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D:\Personal\Documents\Lifting GPS\Monitor\"/>
    </mc:Choice>
  </mc:AlternateContent>
  <xr:revisionPtr revIDLastSave="0" documentId="8_{29EB0F57-0AC3-4E41-BB29-A21565CF3566}" xr6:coauthVersionLast="47" xr6:coauthVersionMax="47" xr10:uidLastSave="{00000000-0000-0000-0000-000000000000}"/>
  <bookViews>
    <workbookView xWindow="-28920" yWindow="-120" windowWidth="29040" windowHeight="15720" tabRatio="791" activeTab="7" xr2:uid="{41898536-4FA6-4FAE-9A03-8B226A17E61D}"/>
  </bookViews>
  <sheets>
    <sheet name="Week" sheetId="2" r:id="rId1"/>
    <sheet name="2025" sheetId="3" r:id="rId2"/>
    <sheet name="Data" sheetId="1" r:id="rId3"/>
    <sheet name="Sales by Dept" sheetId="4" r:id="rId4"/>
    <sheet name="Sales by Week" sheetId="7" r:id="rId5"/>
    <sheet name="Account by Dept" sheetId="5" r:id="rId6"/>
    <sheet name="Account by Week" sheetId="8" r:id="rId7"/>
    <sheet name="Service" sheetId="6" r:id="rId8"/>
    <sheet name="Details" sheetId="11" r:id="rId9"/>
    <sheet name="NOR" sheetId="12" r:id="rId10"/>
    <sheet name="Limit" sheetId="9" r:id="rId11"/>
    <sheet name="Overview" sheetId="10" r:id="rId12"/>
  </sheets>
  <definedNames>
    <definedName name="_xlnm._FilterDatabase" localSheetId="1" hidden="1">'2025'!$A$1:$H$2711</definedName>
    <definedName name="Slicer_AREA">#N/A</definedName>
    <definedName name="Slicer_AREA1">#N/A</definedName>
    <definedName name="Slicer_AREA2">#N/A</definedName>
    <definedName name="Slicer_AREA3">#N/A</definedName>
    <definedName name="Slicer_AREA4">#N/A</definedName>
    <definedName name="Slicer_AREA41">#N/A</definedName>
    <definedName name="Slicer_AREA42">#N/A</definedName>
    <definedName name="Slicer_Commodity_items">#N/A</definedName>
    <definedName name="Slicer_Commodity_items1">#N/A</definedName>
    <definedName name="Slicer_Commodity_items11">#N/A</definedName>
    <definedName name="Slicer_Commodity_items111">#N/A</definedName>
    <definedName name="Slicer_Commodity_items112">#N/A</definedName>
    <definedName name="Slicer_Commodity_items12">#N/A</definedName>
    <definedName name="Slicer_Commodity_items2">#N/A</definedName>
    <definedName name="Slicer_Dept">#N/A</definedName>
    <definedName name="Slicer_Dept1">#N/A</definedName>
    <definedName name="Slicer_Dept11">#N/A</definedName>
    <definedName name="Slicer_Dept111">#N/A</definedName>
    <definedName name="Slicer_Dept112">#N/A</definedName>
    <definedName name="Slicer_Dept12">#N/A</definedName>
    <definedName name="Slicer_Dept2">#N/A</definedName>
    <definedName name="Slicer_DLY">#N/A</definedName>
    <definedName name="Slicer_DLY1">#N/A</definedName>
    <definedName name="Slicer_DLY2">#N/A</definedName>
    <definedName name="Slicer_DLY3">#N/A</definedName>
    <definedName name="Slicer_DLY4">#N/A</definedName>
    <definedName name="Slicer_DLY41">#N/A</definedName>
    <definedName name="Slicer_DLY42">#N/A</definedName>
    <definedName name="Slicer_DRY">#N/A</definedName>
    <definedName name="Slicer_DRY1">#N/A</definedName>
    <definedName name="Slicer_DRY11">#N/A</definedName>
    <definedName name="Slicer_DRY111">#N/A</definedName>
    <definedName name="Slicer_DRY112">#N/A</definedName>
    <definedName name="Slicer_DRY12">#N/A</definedName>
    <definedName name="Slicer_DRY2">#N/A</definedName>
    <definedName name="Slicer_EXP_LINE">#N/A</definedName>
    <definedName name="Slicer_EXP_LINE1">#N/A</definedName>
    <definedName name="Slicer_EXP_LINE2">#N/A</definedName>
    <definedName name="Slicer_EXP_LINE3">#N/A</definedName>
    <definedName name="Slicer_EXP_LINE4">#N/A</definedName>
    <definedName name="Slicer_EXP_LINE41">#N/A</definedName>
    <definedName name="Slicer_EXP_LINE42">#N/A</definedName>
    <definedName name="Slicer_REEFER">#N/A</definedName>
    <definedName name="Slicer_REEFER1">#N/A</definedName>
    <definedName name="Slicer_REEFER11">#N/A</definedName>
    <definedName name="Slicer_REEFER111">#N/A</definedName>
    <definedName name="Slicer_REEFER112">#N/A</definedName>
    <definedName name="Slicer_REEFER12">#N/A</definedName>
    <definedName name="Slicer_REEFER2">#N/A</definedName>
    <definedName name="Slicer_SPECIAL">#N/A</definedName>
    <definedName name="Slicer_SPECIAL1">#N/A</definedName>
    <definedName name="Slicer_SPECIAL11">#N/A</definedName>
    <definedName name="Slicer_SPECIAL111">#N/A</definedName>
    <definedName name="Slicer_SPECIAL112">#N/A</definedName>
    <definedName name="Slicer_SPECIAL12">#N/A</definedName>
    <definedName name="Slicer_SPECIAL2">#N/A</definedName>
    <definedName name="Slicer_Trade">#N/A</definedName>
    <definedName name="Slicer_Trade1">#N/A</definedName>
    <definedName name="Slicer_Trade11">#N/A</definedName>
    <definedName name="Slicer_Trade111">#N/A</definedName>
    <definedName name="Slicer_Trade112">#N/A</definedName>
    <definedName name="Slicer_Trade12">#N/A</definedName>
    <definedName name="Slicer_Trade2">#N/A</definedName>
    <definedName name="Slicer_TYPE">#N/A</definedName>
    <definedName name="Slicer_TYPE1">#N/A</definedName>
    <definedName name="Slicer_TYPE11">#N/A</definedName>
    <definedName name="Slicer_TYPE111">#N/A</definedName>
    <definedName name="Slicer_TYPE112">#N/A</definedName>
    <definedName name="Slicer_TYPE12">#N/A</definedName>
    <definedName name="Slicer_TYPE2">#N/A</definedName>
    <definedName name="Slicer_Week">#N/A</definedName>
    <definedName name="Slicer_Week1">#N/A</definedName>
    <definedName name="Slicer_Week11">#N/A</definedName>
    <definedName name="Slicer_Week111">#N/A</definedName>
    <definedName name="Slicer_Week112">#N/A</definedName>
    <definedName name="Slicer_Week12">#N/A</definedName>
    <definedName name="Slicer_Week2">#N/A</definedName>
    <definedName name="外部資料_1" localSheetId="2" hidden="1">Data!$A$1:$AK$24684</definedName>
    <definedName name="外部資料_1" localSheetId="0" hidden="1">Week!$A$1:$C$2192</definedName>
    <definedName name="外部資料_2" localSheetId="10" hidden="1">Limit!$A$1:$M$2502</definedName>
    <definedName name="外部資料_2" localSheetId="0" hidden="1">Week!$E$5:$F$6</definedName>
    <definedName name="外部資料_3" localSheetId="11" hidden="1">Overview!$A$1:$J$131</definedName>
  </definedNames>
  <calcPr calcId="191029"/>
  <pivotCaches>
    <pivotCache cacheId="60"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13" i="3" l="1"/>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P2" i="3"/>
  <c r="P9" i="3"/>
  <c r="P17" i="3"/>
  <c r="P36" i="3"/>
  <c r="P47"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613" i="3"/>
  <c r="H2127" i="3"/>
  <c r="I2127" i="3" s="1"/>
  <c r="H2128" i="3"/>
  <c r="I2128" i="3" s="1"/>
  <c r="H2129" i="3"/>
  <c r="I2129" i="3" s="1"/>
  <c r="H2130" i="3"/>
  <c r="I2130" i="3" s="1"/>
  <c r="H2131" i="3"/>
  <c r="I2131" i="3" s="1"/>
  <c r="H2132" i="3"/>
  <c r="I2132" i="3" s="1"/>
  <c r="H2133" i="3"/>
  <c r="I2133" i="3" s="1"/>
  <c r="H2134" i="3"/>
  <c r="I2134" i="3" s="1"/>
  <c r="H2135" i="3"/>
  <c r="I2135" i="3" s="1"/>
  <c r="H2136" i="3"/>
  <c r="I2136" i="3" s="1"/>
  <c r="H2137" i="3"/>
  <c r="I2137" i="3" s="1"/>
  <c r="H2138" i="3"/>
  <c r="I2138" i="3" s="1"/>
  <c r="H2139" i="3"/>
  <c r="I2139" i="3" s="1"/>
  <c r="H2140" i="3"/>
  <c r="I2140" i="3" s="1"/>
  <c r="H2141" i="3"/>
  <c r="I2141" i="3" s="1"/>
  <c r="H2142" i="3"/>
  <c r="I2142" i="3" s="1"/>
  <c r="H2143" i="3"/>
  <c r="I2143" i="3" s="1"/>
  <c r="H2144" i="3"/>
  <c r="I2144" i="3" s="1"/>
  <c r="H2145" i="3"/>
  <c r="I2145" i="3" s="1"/>
  <c r="H2146" i="3"/>
  <c r="I2146" i="3" s="1"/>
  <c r="H2147" i="3"/>
  <c r="I2147" i="3" s="1"/>
  <c r="H2148" i="3"/>
  <c r="I2148" i="3" s="1"/>
  <c r="H2149" i="3"/>
  <c r="I2149" i="3" s="1"/>
  <c r="H2150" i="3"/>
  <c r="I2150" i="3" s="1"/>
  <c r="H2151" i="3"/>
  <c r="I2151" i="3" s="1"/>
  <c r="H2152" i="3"/>
  <c r="I2152" i="3" s="1"/>
  <c r="H2153" i="3"/>
  <c r="I2153" i="3" s="1"/>
  <c r="H2154" i="3"/>
  <c r="I2154" i="3" s="1"/>
  <c r="H2155" i="3"/>
  <c r="I2155" i="3" s="1"/>
  <c r="H2156" i="3"/>
  <c r="I2156" i="3" s="1"/>
  <c r="H2157" i="3"/>
  <c r="I2157" i="3" s="1"/>
  <c r="H2158" i="3"/>
  <c r="I2158" i="3" s="1"/>
  <c r="H2159" i="3"/>
  <c r="I2159" i="3" s="1"/>
  <c r="H2160" i="3"/>
  <c r="I2160" i="3" s="1"/>
  <c r="H2161" i="3"/>
  <c r="I2161" i="3" s="1"/>
  <c r="H2162" i="3"/>
  <c r="I2162" i="3" s="1"/>
  <c r="H2163" i="3"/>
  <c r="I2163" i="3" s="1"/>
  <c r="H2164" i="3"/>
  <c r="I2164" i="3" s="1"/>
  <c r="H2165" i="3"/>
  <c r="I2165" i="3" s="1"/>
  <c r="H2166" i="3"/>
  <c r="I2166" i="3" s="1"/>
  <c r="H2167" i="3"/>
  <c r="I2167" i="3" s="1"/>
  <c r="H2168" i="3"/>
  <c r="I2168" i="3" s="1"/>
  <c r="H2169" i="3"/>
  <c r="I2169" i="3" s="1"/>
  <c r="H2170" i="3"/>
  <c r="I2170" i="3" s="1"/>
  <c r="H2171" i="3"/>
  <c r="I2171" i="3" s="1"/>
  <c r="H2172" i="3"/>
  <c r="I2172" i="3" s="1"/>
  <c r="H2173" i="3"/>
  <c r="I2173" i="3" s="1"/>
  <c r="H2174" i="3"/>
  <c r="I2174" i="3" s="1"/>
  <c r="H2175" i="3"/>
  <c r="I2175" i="3" s="1"/>
  <c r="H2176" i="3"/>
  <c r="I2176" i="3" s="1"/>
  <c r="H2177" i="3"/>
  <c r="I2177" i="3" s="1"/>
  <c r="H2178" i="3"/>
  <c r="I2178" i="3" s="1"/>
  <c r="H2179" i="3"/>
  <c r="I2179" i="3" s="1"/>
  <c r="H2180" i="3"/>
  <c r="I2180" i="3" s="1"/>
  <c r="H2181" i="3"/>
  <c r="I2181" i="3" s="1"/>
  <c r="H2182" i="3"/>
  <c r="I2182" i="3" s="1"/>
  <c r="H2183" i="3"/>
  <c r="I2183" i="3" s="1"/>
  <c r="H2184" i="3"/>
  <c r="I2184" i="3" s="1"/>
  <c r="H2185" i="3"/>
  <c r="I2185" i="3" s="1"/>
  <c r="H2186" i="3"/>
  <c r="I2186" i="3" s="1"/>
  <c r="H2187" i="3"/>
  <c r="I2187" i="3" s="1"/>
  <c r="H2188" i="3"/>
  <c r="I2188" i="3" s="1"/>
  <c r="H2189" i="3"/>
  <c r="I2189" i="3" s="1"/>
  <c r="H2190" i="3"/>
  <c r="I2190" i="3" s="1"/>
  <c r="H2191" i="3"/>
  <c r="I2191" i="3" s="1"/>
  <c r="H2192" i="3"/>
  <c r="I2192" i="3" s="1"/>
  <c r="H2193" i="3"/>
  <c r="I2193" i="3" s="1"/>
  <c r="H2194" i="3"/>
  <c r="I2194" i="3" s="1"/>
  <c r="H2195" i="3"/>
  <c r="I2195" i="3" s="1"/>
  <c r="H2196" i="3"/>
  <c r="I2196" i="3" s="1"/>
  <c r="H2197" i="3"/>
  <c r="I2197" i="3" s="1"/>
  <c r="H2198" i="3"/>
  <c r="I2198" i="3" s="1"/>
  <c r="H2199" i="3"/>
  <c r="I2199" i="3" s="1"/>
  <c r="H2200" i="3"/>
  <c r="I2200" i="3" s="1"/>
  <c r="H2201" i="3"/>
  <c r="I2201" i="3" s="1"/>
  <c r="H2202" i="3"/>
  <c r="I2202" i="3" s="1"/>
  <c r="H2203" i="3"/>
  <c r="I2203" i="3" s="1"/>
  <c r="H2204" i="3"/>
  <c r="I2204" i="3" s="1"/>
  <c r="H2205" i="3"/>
  <c r="I2205" i="3" s="1"/>
  <c r="H2206" i="3"/>
  <c r="I2206" i="3" s="1"/>
  <c r="H2207" i="3"/>
  <c r="I2207" i="3" s="1"/>
  <c r="H2208" i="3"/>
  <c r="I2208" i="3" s="1"/>
  <c r="H2209" i="3"/>
  <c r="I2209" i="3" s="1"/>
  <c r="H2210" i="3"/>
  <c r="I2210" i="3" s="1"/>
  <c r="H2211" i="3"/>
  <c r="I2211" i="3" s="1"/>
  <c r="H2212" i="3"/>
  <c r="I2212" i="3" s="1"/>
  <c r="H2213" i="3"/>
  <c r="I2213" i="3" s="1"/>
  <c r="H2214" i="3"/>
  <c r="I2214" i="3" s="1"/>
  <c r="H2215" i="3"/>
  <c r="I2215" i="3" s="1"/>
  <c r="H2216" i="3"/>
  <c r="I2216" i="3" s="1"/>
  <c r="H2217" i="3"/>
  <c r="I2217" i="3" s="1"/>
  <c r="H2218" i="3"/>
  <c r="I2218" i="3" s="1"/>
  <c r="H2219" i="3"/>
  <c r="I2219" i="3" s="1"/>
  <c r="H2220" i="3"/>
  <c r="I2220" i="3" s="1"/>
  <c r="H2221" i="3"/>
  <c r="I2221" i="3" s="1"/>
  <c r="H2222" i="3"/>
  <c r="I2222" i="3" s="1"/>
  <c r="H2223" i="3"/>
  <c r="I2223" i="3" s="1"/>
  <c r="H2224" i="3"/>
  <c r="I2224" i="3" s="1"/>
  <c r="H2225" i="3"/>
  <c r="I2225" i="3" s="1"/>
  <c r="H2226" i="3"/>
  <c r="I2226" i="3" s="1"/>
  <c r="H2227" i="3"/>
  <c r="I2227" i="3" s="1"/>
  <c r="H2228" i="3"/>
  <c r="I2228" i="3" s="1"/>
  <c r="H2229" i="3"/>
  <c r="I2229" i="3" s="1"/>
  <c r="H2230" i="3"/>
  <c r="I2230" i="3" s="1"/>
  <c r="H2231" i="3"/>
  <c r="I2231" i="3" s="1"/>
  <c r="H2232" i="3"/>
  <c r="I2232" i="3" s="1"/>
  <c r="H2233" i="3"/>
  <c r="I2233" i="3" s="1"/>
  <c r="H2234" i="3"/>
  <c r="I2234" i="3" s="1"/>
  <c r="H2235" i="3"/>
  <c r="I2235" i="3" s="1"/>
  <c r="H2236" i="3"/>
  <c r="I2236" i="3" s="1"/>
  <c r="H2237" i="3"/>
  <c r="I2237" i="3" s="1"/>
  <c r="H2238" i="3"/>
  <c r="I2238" i="3" s="1"/>
  <c r="H2239" i="3"/>
  <c r="I2239" i="3" s="1"/>
  <c r="H2240" i="3"/>
  <c r="I2240" i="3" s="1"/>
  <c r="H2241" i="3"/>
  <c r="I2241" i="3" s="1"/>
  <c r="H2242" i="3"/>
  <c r="I2242" i="3" s="1"/>
  <c r="H2243" i="3"/>
  <c r="I2243" i="3" s="1"/>
  <c r="H2244" i="3"/>
  <c r="I2244" i="3" s="1"/>
  <c r="H2245" i="3"/>
  <c r="I2245" i="3" s="1"/>
  <c r="H2246" i="3"/>
  <c r="I2246" i="3" s="1"/>
  <c r="H2247" i="3"/>
  <c r="I2247" i="3" s="1"/>
  <c r="H2248" i="3"/>
  <c r="I2248" i="3" s="1"/>
  <c r="H2249" i="3"/>
  <c r="I2249" i="3" s="1"/>
  <c r="H2250" i="3"/>
  <c r="I2250" i="3" s="1"/>
  <c r="H2251" i="3"/>
  <c r="I2251" i="3" s="1"/>
  <c r="H2252" i="3"/>
  <c r="I2252" i="3" s="1"/>
  <c r="H2253" i="3"/>
  <c r="I2253" i="3" s="1"/>
  <c r="H2254" i="3"/>
  <c r="I2254" i="3" s="1"/>
  <c r="H2255" i="3"/>
  <c r="I2255" i="3" s="1"/>
  <c r="H2256" i="3"/>
  <c r="I2256" i="3" s="1"/>
  <c r="H2257" i="3"/>
  <c r="I2257" i="3" s="1"/>
  <c r="H2258" i="3"/>
  <c r="I2258" i="3" s="1"/>
  <c r="H2259" i="3"/>
  <c r="I2259" i="3" s="1"/>
  <c r="H2260" i="3"/>
  <c r="I2260" i="3" s="1"/>
  <c r="H2261" i="3"/>
  <c r="I2261" i="3" s="1"/>
  <c r="H2262" i="3"/>
  <c r="I2262" i="3" s="1"/>
  <c r="H2263" i="3"/>
  <c r="I2263" i="3" s="1"/>
  <c r="H2264" i="3"/>
  <c r="I2264" i="3" s="1"/>
  <c r="H2265" i="3"/>
  <c r="I2265" i="3" s="1"/>
  <c r="H2266" i="3"/>
  <c r="I2266" i="3" s="1"/>
  <c r="H2267" i="3"/>
  <c r="I2267" i="3" s="1"/>
  <c r="H2268" i="3"/>
  <c r="I2268" i="3" s="1"/>
  <c r="H2269" i="3"/>
  <c r="I2269" i="3" s="1"/>
  <c r="H2270" i="3"/>
  <c r="I2270" i="3" s="1"/>
  <c r="H2271" i="3"/>
  <c r="I2271" i="3" s="1"/>
  <c r="H2272" i="3"/>
  <c r="I2272" i="3" s="1"/>
  <c r="H2273" i="3"/>
  <c r="I2273" i="3" s="1"/>
  <c r="H2274" i="3"/>
  <c r="I2274" i="3" s="1"/>
  <c r="H2275" i="3"/>
  <c r="I2275" i="3" s="1"/>
  <c r="H2276" i="3"/>
  <c r="I2276" i="3" s="1"/>
  <c r="H2277" i="3"/>
  <c r="I2277" i="3" s="1"/>
  <c r="H2278" i="3"/>
  <c r="I2278" i="3" s="1"/>
  <c r="H2279" i="3"/>
  <c r="I2279" i="3" s="1"/>
  <c r="H2280" i="3"/>
  <c r="I2280" i="3" s="1"/>
  <c r="H2281" i="3"/>
  <c r="I2281" i="3" s="1"/>
  <c r="H2282" i="3"/>
  <c r="I2282" i="3" s="1"/>
  <c r="H2283" i="3"/>
  <c r="I2283" i="3" s="1"/>
  <c r="H2284" i="3"/>
  <c r="I2284" i="3" s="1"/>
  <c r="H2285" i="3"/>
  <c r="I2285" i="3" s="1"/>
  <c r="H2286" i="3"/>
  <c r="I2286" i="3" s="1"/>
  <c r="H2287" i="3"/>
  <c r="I2287" i="3" s="1"/>
  <c r="H2288" i="3"/>
  <c r="I2288" i="3" s="1"/>
  <c r="H2289" i="3"/>
  <c r="I2289" i="3" s="1"/>
  <c r="H2290" i="3"/>
  <c r="I2290" i="3" s="1"/>
  <c r="H2291" i="3"/>
  <c r="I2291" i="3" s="1"/>
  <c r="H2292" i="3"/>
  <c r="I2292" i="3" s="1"/>
  <c r="H2293" i="3"/>
  <c r="I2293" i="3" s="1"/>
  <c r="H2294" i="3"/>
  <c r="I2294" i="3" s="1"/>
  <c r="H2295" i="3"/>
  <c r="I2295" i="3" s="1"/>
  <c r="H2296" i="3"/>
  <c r="I2296" i="3" s="1"/>
  <c r="H2297" i="3"/>
  <c r="I2297" i="3" s="1"/>
  <c r="H2298" i="3"/>
  <c r="I2298" i="3" s="1"/>
  <c r="H2299" i="3"/>
  <c r="I2299" i="3" s="1"/>
  <c r="H2300" i="3"/>
  <c r="I2300" i="3" s="1"/>
  <c r="H2301" i="3"/>
  <c r="I2301" i="3" s="1"/>
  <c r="H2302" i="3"/>
  <c r="I2302" i="3" s="1"/>
  <c r="H2303" i="3"/>
  <c r="I2303" i="3" s="1"/>
  <c r="H2304" i="3"/>
  <c r="I2304" i="3" s="1"/>
  <c r="H2305" i="3"/>
  <c r="I2305" i="3" s="1"/>
  <c r="H2306" i="3"/>
  <c r="I2306" i="3" s="1"/>
  <c r="H2307" i="3"/>
  <c r="I2307" i="3" s="1"/>
  <c r="H2308" i="3"/>
  <c r="I2308" i="3" s="1"/>
  <c r="H2309" i="3"/>
  <c r="I2309" i="3" s="1"/>
  <c r="H2310" i="3"/>
  <c r="I2310" i="3" s="1"/>
  <c r="H2311" i="3"/>
  <c r="I2311" i="3" s="1"/>
  <c r="H2312" i="3"/>
  <c r="I2312" i="3" s="1"/>
  <c r="H2313" i="3"/>
  <c r="I2313" i="3" s="1"/>
  <c r="H2314" i="3"/>
  <c r="I2314" i="3" s="1"/>
  <c r="H2315" i="3"/>
  <c r="I2315" i="3" s="1"/>
  <c r="H2316" i="3"/>
  <c r="I2316" i="3" s="1"/>
  <c r="H2317" i="3"/>
  <c r="I2317" i="3" s="1"/>
  <c r="H2318" i="3"/>
  <c r="I2318" i="3" s="1"/>
  <c r="H2319" i="3"/>
  <c r="I2319" i="3" s="1"/>
  <c r="H2320" i="3"/>
  <c r="I2320" i="3" s="1"/>
  <c r="H2321" i="3"/>
  <c r="I2321" i="3" s="1"/>
  <c r="H2322" i="3"/>
  <c r="I2322" i="3" s="1"/>
  <c r="H2323" i="3"/>
  <c r="I2323" i="3" s="1"/>
  <c r="H2324" i="3"/>
  <c r="I2324" i="3" s="1"/>
  <c r="H2325" i="3"/>
  <c r="I2325" i="3" s="1"/>
  <c r="H2326" i="3"/>
  <c r="I2326" i="3" s="1"/>
  <c r="H2327" i="3"/>
  <c r="I2327" i="3" s="1"/>
  <c r="H2328" i="3"/>
  <c r="I2328" i="3" s="1"/>
  <c r="H2329" i="3"/>
  <c r="I2329" i="3" s="1"/>
  <c r="H2330" i="3"/>
  <c r="I2330" i="3" s="1"/>
  <c r="H2331" i="3"/>
  <c r="I2331" i="3" s="1"/>
  <c r="H2332" i="3"/>
  <c r="I2332" i="3" s="1"/>
  <c r="H2333" i="3"/>
  <c r="I2333" i="3" s="1"/>
  <c r="H2334" i="3"/>
  <c r="I2334" i="3" s="1"/>
  <c r="H2335" i="3"/>
  <c r="I2335" i="3" s="1"/>
  <c r="H2336" i="3"/>
  <c r="I2336" i="3" s="1"/>
  <c r="H2337" i="3"/>
  <c r="I2337" i="3" s="1"/>
  <c r="H2338" i="3"/>
  <c r="I2338" i="3" s="1"/>
  <c r="H2339" i="3"/>
  <c r="I2339" i="3" s="1"/>
  <c r="H2340" i="3"/>
  <c r="I2340" i="3" s="1"/>
  <c r="H2341" i="3"/>
  <c r="I2341" i="3" s="1"/>
  <c r="H2342" i="3"/>
  <c r="I2342" i="3" s="1"/>
  <c r="H2343" i="3"/>
  <c r="I2343" i="3" s="1"/>
  <c r="H2344" i="3"/>
  <c r="I2344" i="3" s="1"/>
  <c r="H2345" i="3"/>
  <c r="I2345" i="3" s="1"/>
  <c r="H2346" i="3"/>
  <c r="I2346" i="3" s="1"/>
  <c r="H2347" i="3"/>
  <c r="I2347" i="3" s="1"/>
  <c r="H2348" i="3"/>
  <c r="I2348" i="3" s="1"/>
  <c r="H2349" i="3"/>
  <c r="I2349" i="3" s="1"/>
  <c r="H2350" i="3"/>
  <c r="I2350" i="3" s="1"/>
  <c r="H2351" i="3"/>
  <c r="I2351" i="3" s="1"/>
  <c r="H2352" i="3"/>
  <c r="I2352" i="3" s="1"/>
  <c r="H2353" i="3"/>
  <c r="I2353" i="3" s="1"/>
  <c r="H2354" i="3"/>
  <c r="I2354" i="3" s="1"/>
  <c r="H2355" i="3"/>
  <c r="I2355" i="3" s="1"/>
  <c r="H2356" i="3"/>
  <c r="I2356" i="3" s="1"/>
  <c r="H2357" i="3"/>
  <c r="I2357" i="3" s="1"/>
  <c r="H2358" i="3"/>
  <c r="I2358" i="3" s="1"/>
  <c r="H2359" i="3"/>
  <c r="I2359" i="3" s="1"/>
  <c r="H2360" i="3"/>
  <c r="I2360" i="3" s="1"/>
  <c r="H2361" i="3"/>
  <c r="I2361" i="3" s="1"/>
  <c r="H2362" i="3"/>
  <c r="I2362" i="3" s="1"/>
  <c r="H2363" i="3"/>
  <c r="I2363" i="3" s="1"/>
  <c r="H2364" i="3"/>
  <c r="I2364" i="3" s="1"/>
  <c r="H2365" i="3"/>
  <c r="I2365" i="3" s="1"/>
  <c r="H2366" i="3"/>
  <c r="I2366" i="3" s="1"/>
  <c r="H2367" i="3"/>
  <c r="I2367" i="3" s="1"/>
  <c r="H2368" i="3"/>
  <c r="I2368" i="3" s="1"/>
  <c r="H2369" i="3"/>
  <c r="I2369" i="3" s="1"/>
  <c r="H2370" i="3"/>
  <c r="I2370" i="3" s="1"/>
  <c r="H2371" i="3"/>
  <c r="I2371" i="3" s="1"/>
  <c r="H2372" i="3"/>
  <c r="I2372" i="3" s="1"/>
  <c r="H2373" i="3"/>
  <c r="I2373" i="3" s="1"/>
  <c r="H2374" i="3"/>
  <c r="I2374" i="3" s="1"/>
  <c r="H2375" i="3"/>
  <c r="I2375" i="3" s="1"/>
  <c r="H2376" i="3"/>
  <c r="I2376" i="3" s="1"/>
  <c r="H2377" i="3"/>
  <c r="I2377" i="3" s="1"/>
  <c r="H2378" i="3"/>
  <c r="I2378" i="3" s="1"/>
  <c r="H2379" i="3"/>
  <c r="I2379" i="3" s="1"/>
  <c r="H2380" i="3"/>
  <c r="I2380" i="3" s="1"/>
  <c r="H2381" i="3"/>
  <c r="I2381" i="3" s="1"/>
  <c r="H2382" i="3"/>
  <c r="I2382" i="3" s="1"/>
  <c r="H2383" i="3"/>
  <c r="I2383" i="3" s="1"/>
  <c r="H2384" i="3"/>
  <c r="I2384" i="3" s="1"/>
  <c r="H2385" i="3"/>
  <c r="I2385" i="3" s="1"/>
  <c r="H2386" i="3"/>
  <c r="I2386" i="3" s="1"/>
  <c r="H2387" i="3"/>
  <c r="I2387" i="3" s="1"/>
  <c r="H2388" i="3"/>
  <c r="I2388" i="3" s="1"/>
  <c r="H2389" i="3"/>
  <c r="I2389" i="3" s="1"/>
  <c r="H2390" i="3"/>
  <c r="I2390" i="3" s="1"/>
  <c r="H2391" i="3"/>
  <c r="I2391" i="3" s="1"/>
  <c r="H2392" i="3"/>
  <c r="I2392" i="3" s="1"/>
  <c r="H2393" i="3"/>
  <c r="I2393" i="3" s="1"/>
  <c r="H2394" i="3"/>
  <c r="I2394" i="3" s="1"/>
  <c r="H2395" i="3"/>
  <c r="I2395" i="3" s="1"/>
  <c r="H2396" i="3"/>
  <c r="I2396" i="3" s="1"/>
  <c r="H2397" i="3"/>
  <c r="I2397" i="3" s="1"/>
  <c r="H2398" i="3"/>
  <c r="I2398" i="3" s="1"/>
  <c r="H2399" i="3"/>
  <c r="I2399" i="3" s="1"/>
  <c r="H2400" i="3"/>
  <c r="I2400" i="3" s="1"/>
  <c r="H2401" i="3"/>
  <c r="I2401" i="3" s="1"/>
  <c r="H2402" i="3"/>
  <c r="I2402" i="3" s="1"/>
  <c r="H2403" i="3"/>
  <c r="I2403" i="3" s="1"/>
  <c r="H2404" i="3"/>
  <c r="I2404" i="3" s="1"/>
  <c r="H2405" i="3"/>
  <c r="I2405" i="3" s="1"/>
  <c r="H2406" i="3"/>
  <c r="I2406" i="3" s="1"/>
  <c r="H2407" i="3"/>
  <c r="I2407" i="3" s="1"/>
  <c r="H2408" i="3"/>
  <c r="I2408" i="3" s="1"/>
  <c r="H2409" i="3"/>
  <c r="I2409" i="3" s="1"/>
  <c r="H2410" i="3"/>
  <c r="I2410" i="3" s="1"/>
  <c r="H2411" i="3"/>
  <c r="I2411" i="3" s="1"/>
  <c r="H2412" i="3"/>
  <c r="I2412" i="3" s="1"/>
  <c r="H2413" i="3"/>
  <c r="I2413" i="3" s="1"/>
  <c r="H2414" i="3"/>
  <c r="I2414" i="3" s="1"/>
  <c r="H2415" i="3"/>
  <c r="I2415" i="3" s="1"/>
  <c r="H2416" i="3"/>
  <c r="I2416" i="3" s="1"/>
  <c r="H2417" i="3"/>
  <c r="I2417" i="3" s="1"/>
  <c r="H2418" i="3"/>
  <c r="I2418" i="3" s="1"/>
  <c r="H2419" i="3"/>
  <c r="I2419" i="3" s="1"/>
  <c r="H2420" i="3"/>
  <c r="I2420" i="3" s="1"/>
  <c r="H2421" i="3"/>
  <c r="I2421" i="3" s="1"/>
  <c r="H2422" i="3"/>
  <c r="I2422" i="3" s="1"/>
  <c r="H2423" i="3"/>
  <c r="I2423" i="3" s="1"/>
  <c r="H2424" i="3"/>
  <c r="I2424" i="3" s="1"/>
  <c r="H2425" i="3"/>
  <c r="I2425" i="3" s="1"/>
  <c r="H2426" i="3"/>
  <c r="I2426" i="3" s="1"/>
  <c r="H2427" i="3"/>
  <c r="I2427" i="3" s="1"/>
  <c r="H2428" i="3"/>
  <c r="I2428" i="3" s="1"/>
  <c r="H2429" i="3"/>
  <c r="I2429" i="3" s="1"/>
  <c r="H2430" i="3"/>
  <c r="I2430" i="3" s="1"/>
  <c r="H2431" i="3"/>
  <c r="I2431" i="3" s="1"/>
  <c r="H2432" i="3"/>
  <c r="I2432" i="3" s="1"/>
  <c r="H2433" i="3"/>
  <c r="I2433" i="3" s="1"/>
  <c r="H2434" i="3"/>
  <c r="I2434" i="3" s="1"/>
  <c r="H2435" i="3"/>
  <c r="I2435" i="3" s="1"/>
  <c r="H2436" i="3"/>
  <c r="I2436" i="3" s="1"/>
  <c r="H2437" i="3"/>
  <c r="I2437" i="3" s="1"/>
  <c r="P46" i="3" s="1"/>
  <c r="H2438" i="3"/>
  <c r="I2438" i="3" s="1"/>
  <c r="H2439" i="3"/>
  <c r="I2439" i="3" s="1"/>
  <c r="H2440" i="3"/>
  <c r="I2440" i="3" s="1"/>
  <c r="H2441" i="3"/>
  <c r="I2441" i="3" s="1"/>
  <c r="H2442" i="3"/>
  <c r="I2442" i="3" s="1"/>
  <c r="H2443" i="3"/>
  <c r="I2443" i="3" s="1"/>
  <c r="H2444" i="3"/>
  <c r="I2444" i="3" s="1"/>
  <c r="H2445" i="3"/>
  <c r="I2445" i="3" s="1"/>
  <c r="H2446" i="3"/>
  <c r="I2446" i="3" s="1"/>
  <c r="H2447" i="3"/>
  <c r="I2447" i="3" s="1"/>
  <c r="H2448" i="3"/>
  <c r="I2448" i="3" s="1"/>
  <c r="H2449" i="3"/>
  <c r="I2449" i="3" s="1"/>
  <c r="H2450" i="3"/>
  <c r="I2450" i="3" s="1"/>
  <c r="H2451" i="3"/>
  <c r="I2451" i="3" s="1"/>
  <c r="H2452" i="3"/>
  <c r="I2452" i="3" s="1"/>
  <c r="H2453" i="3"/>
  <c r="I2453" i="3" s="1"/>
  <c r="H2454" i="3"/>
  <c r="I2454" i="3" s="1"/>
  <c r="H2455" i="3"/>
  <c r="I2455" i="3" s="1"/>
  <c r="H2456" i="3"/>
  <c r="I2456" i="3" s="1"/>
  <c r="H2457" i="3"/>
  <c r="I2457" i="3" s="1"/>
  <c r="H2458" i="3"/>
  <c r="I2458" i="3" s="1"/>
  <c r="H2459" i="3"/>
  <c r="I2459" i="3" s="1"/>
  <c r="H2460" i="3"/>
  <c r="I2460" i="3" s="1"/>
  <c r="H2461" i="3"/>
  <c r="I2461" i="3" s="1"/>
  <c r="H2462" i="3"/>
  <c r="I2462" i="3" s="1"/>
  <c r="H2463" i="3"/>
  <c r="I2463" i="3" s="1"/>
  <c r="H2464" i="3"/>
  <c r="I2464" i="3" s="1"/>
  <c r="H2465" i="3"/>
  <c r="I2465" i="3" s="1"/>
  <c r="H2466" i="3"/>
  <c r="I2466" i="3" s="1"/>
  <c r="H2467" i="3"/>
  <c r="I2467" i="3" s="1"/>
  <c r="H2468" i="3"/>
  <c r="I2468" i="3" s="1"/>
  <c r="H2469" i="3"/>
  <c r="I2469" i="3" s="1"/>
  <c r="H2470" i="3"/>
  <c r="I2470" i="3" s="1"/>
  <c r="H2471" i="3"/>
  <c r="I2471" i="3" s="1"/>
  <c r="H2472" i="3"/>
  <c r="I2472" i="3" s="1"/>
  <c r="H2473" i="3"/>
  <c r="I2473" i="3" s="1"/>
  <c r="H2474" i="3"/>
  <c r="I2474" i="3" s="1"/>
  <c r="H2475" i="3"/>
  <c r="I2475" i="3" s="1"/>
  <c r="H2476" i="3"/>
  <c r="I2476" i="3" s="1"/>
  <c r="H2477" i="3"/>
  <c r="I2477" i="3" s="1"/>
  <c r="H2478" i="3"/>
  <c r="I2478" i="3" s="1"/>
  <c r="H2479" i="3"/>
  <c r="I2479" i="3" s="1"/>
  <c r="H2480" i="3"/>
  <c r="I2480" i="3" s="1"/>
  <c r="H2481" i="3"/>
  <c r="I2481" i="3" s="1"/>
  <c r="H2482" i="3"/>
  <c r="I2482" i="3" s="1"/>
  <c r="H2483" i="3"/>
  <c r="I2483" i="3" s="1"/>
  <c r="H2484" i="3"/>
  <c r="I2484" i="3" s="1"/>
  <c r="H2485" i="3"/>
  <c r="I2485" i="3" s="1"/>
  <c r="H2486" i="3"/>
  <c r="I2486" i="3" s="1"/>
  <c r="H2487" i="3"/>
  <c r="I2487" i="3" s="1"/>
  <c r="H2488" i="3"/>
  <c r="I2488" i="3" s="1"/>
  <c r="H2489" i="3"/>
  <c r="I2489" i="3" s="1"/>
  <c r="H2490" i="3"/>
  <c r="I2490" i="3" s="1"/>
  <c r="H2491" i="3"/>
  <c r="I2491" i="3" s="1"/>
  <c r="H2492" i="3"/>
  <c r="I2492" i="3" s="1"/>
  <c r="H2493" i="3"/>
  <c r="I2493" i="3" s="1"/>
  <c r="H2494" i="3"/>
  <c r="I2494" i="3" s="1"/>
  <c r="H2495" i="3"/>
  <c r="I2495" i="3" s="1"/>
  <c r="H2496" i="3"/>
  <c r="I2496" i="3" s="1"/>
  <c r="H2497" i="3"/>
  <c r="I2497" i="3" s="1"/>
  <c r="H2498" i="3"/>
  <c r="I2498" i="3" s="1"/>
  <c r="H2499" i="3"/>
  <c r="I2499" i="3" s="1"/>
  <c r="H2500" i="3"/>
  <c r="I2500" i="3" s="1"/>
  <c r="H2501" i="3"/>
  <c r="I2501" i="3" s="1"/>
  <c r="H2502" i="3"/>
  <c r="I2502" i="3" s="1"/>
  <c r="H2503" i="3"/>
  <c r="I2503" i="3" s="1"/>
  <c r="H2504" i="3"/>
  <c r="I2504" i="3" s="1"/>
  <c r="H2505" i="3"/>
  <c r="I2505" i="3" s="1"/>
  <c r="H2506" i="3"/>
  <c r="I2506" i="3" s="1"/>
  <c r="H2507" i="3"/>
  <c r="I2507" i="3" s="1"/>
  <c r="H2508" i="3"/>
  <c r="I2508" i="3" s="1"/>
  <c r="H2509" i="3"/>
  <c r="I2509" i="3" s="1"/>
  <c r="H2510" i="3"/>
  <c r="I2510" i="3" s="1"/>
  <c r="H2511" i="3"/>
  <c r="I2511" i="3" s="1"/>
  <c r="H2512" i="3"/>
  <c r="I2512" i="3" s="1"/>
  <c r="H2513" i="3"/>
  <c r="I2513" i="3" s="1"/>
  <c r="H2514" i="3"/>
  <c r="I2514" i="3" s="1"/>
  <c r="H2515" i="3"/>
  <c r="I2515" i="3" s="1"/>
  <c r="H2516" i="3"/>
  <c r="I2516" i="3" s="1"/>
  <c r="H2517" i="3"/>
  <c r="I2517" i="3" s="1"/>
  <c r="H2518" i="3"/>
  <c r="I2518" i="3" s="1"/>
  <c r="H2519" i="3"/>
  <c r="I2519" i="3" s="1"/>
  <c r="H2520" i="3"/>
  <c r="I2520" i="3" s="1"/>
  <c r="H2521" i="3"/>
  <c r="I2521" i="3" s="1"/>
  <c r="H2522" i="3"/>
  <c r="I2522" i="3" s="1"/>
  <c r="H2523" i="3"/>
  <c r="I2523" i="3" s="1"/>
  <c r="H2524" i="3"/>
  <c r="I2524" i="3" s="1"/>
  <c r="H2525" i="3"/>
  <c r="I2525" i="3" s="1"/>
  <c r="H2526" i="3"/>
  <c r="I2526" i="3" s="1"/>
  <c r="H2527" i="3"/>
  <c r="I2527" i="3" s="1"/>
  <c r="H2528" i="3"/>
  <c r="I2528" i="3" s="1"/>
  <c r="H2529" i="3"/>
  <c r="I2529" i="3" s="1"/>
  <c r="H2530" i="3"/>
  <c r="I2530" i="3" s="1"/>
  <c r="H2531" i="3"/>
  <c r="I2531" i="3" s="1"/>
  <c r="H2532" i="3"/>
  <c r="I2532" i="3" s="1"/>
  <c r="H2533" i="3"/>
  <c r="I2533" i="3" s="1"/>
  <c r="H2534" i="3"/>
  <c r="I2534" i="3" s="1"/>
  <c r="H2535" i="3"/>
  <c r="I2535" i="3" s="1"/>
  <c r="H2536" i="3"/>
  <c r="I2536" i="3" s="1"/>
  <c r="H2537" i="3"/>
  <c r="I2537" i="3" s="1"/>
  <c r="H2538" i="3"/>
  <c r="I2538" i="3" s="1"/>
  <c r="H2539" i="3"/>
  <c r="I2539" i="3" s="1"/>
  <c r="H2540" i="3"/>
  <c r="I2540" i="3" s="1"/>
  <c r="H2541" i="3"/>
  <c r="I2541" i="3" s="1"/>
  <c r="H2542" i="3"/>
  <c r="I2542" i="3" s="1"/>
  <c r="H2543" i="3"/>
  <c r="I2543" i="3" s="1"/>
  <c r="H2544" i="3"/>
  <c r="I2544" i="3" s="1"/>
  <c r="H2545" i="3"/>
  <c r="I2545" i="3" s="1"/>
  <c r="H2546" i="3"/>
  <c r="I2546" i="3" s="1"/>
  <c r="H2547" i="3"/>
  <c r="I2547" i="3" s="1"/>
  <c r="H2548" i="3"/>
  <c r="I2548" i="3" s="1"/>
  <c r="H2549" i="3"/>
  <c r="I2549" i="3" s="1"/>
  <c r="H2550" i="3"/>
  <c r="I2550" i="3" s="1"/>
  <c r="H2551" i="3"/>
  <c r="I2551" i="3" s="1"/>
  <c r="H2552" i="3"/>
  <c r="I2552" i="3" s="1"/>
  <c r="H2553" i="3"/>
  <c r="I2553" i="3" s="1"/>
  <c r="H2554" i="3"/>
  <c r="I2554" i="3" s="1"/>
  <c r="H2555" i="3"/>
  <c r="I2555" i="3" s="1"/>
  <c r="H2556" i="3"/>
  <c r="I2556" i="3" s="1"/>
  <c r="H2557" i="3"/>
  <c r="I2557" i="3" s="1"/>
  <c r="H2558" i="3"/>
  <c r="I2558" i="3" s="1"/>
  <c r="H2559" i="3"/>
  <c r="I2559" i="3" s="1"/>
  <c r="H2560" i="3"/>
  <c r="I2560" i="3" s="1"/>
  <c r="H2561" i="3"/>
  <c r="I2561" i="3" s="1"/>
  <c r="H2562" i="3"/>
  <c r="I2562" i="3" s="1"/>
  <c r="H2563" i="3"/>
  <c r="I2563" i="3" s="1"/>
  <c r="H2564" i="3"/>
  <c r="I2564" i="3" s="1"/>
  <c r="H2565" i="3"/>
  <c r="I2565" i="3" s="1"/>
  <c r="H2566" i="3"/>
  <c r="I2566" i="3" s="1"/>
  <c r="H2567" i="3"/>
  <c r="I2567" i="3" s="1"/>
  <c r="H2568" i="3"/>
  <c r="I2568" i="3" s="1"/>
  <c r="H2569" i="3"/>
  <c r="I2569" i="3" s="1"/>
  <c r="H2570" i="3"/>
  <c r="I2570" i="3" s="1"/>
  <c r="H2571" i="3"/>
  <c r="I2571" i="3" s="1"/>
  <c r="H2572" i="3"/>
  <c r="I2572" i="3" s="1"/>
  <c r="H2573" i="3"/>
  <c r="I2573" i="3" s="1"/>
  <c r="H2574" i="3"/>
  <c r="I2574" i="3" s="1"/>
  <c r="H2575" i="3"/>
  <c r="I2575" i="3" s="1"/>
  <c r="H2576" i="3"/>
  <c r="I2576" i="3" s="1"/>
  <c r="H2577" i="3"/>
  <c r="I2577" i="3" s="1"/>
  <c r="H2578" i="3"/>
  <c r="I2578" i="3" s="1"/>
  <c r="H2579" i="3"/>
  <c r="I2579" i="3" s="1"/>
  <c r="H2580" i="3"/>
  <c r="I2580" i="3" s="1"/>
  <c r="H2581" i="3"/>
  <c r="I2581" i="3" s="1"/>
  <c r="H2582" i="3"/>
  <c r="I2582" i="3" s="1"/>
  <c r="H2583" i="3"/>
  <c r="I2583" i="3" s="1"/>
  <c r="H2584" i="3"/>
  <c r="I2584" i="3" s="1"/>
  <c r="H2585" i="3"/>
  <c r="I2585" i="3" s="1"/>
  <c r="H2586" i="3"/>
  <c r="I2586" i="3" s="1"/>
  <c r="H2587" i="3"/>
  <c r="I2587" i="3" s="1"/>
  <c r="H2588" i="3"/>
  <c r="I2588" i="3" s="1"/>
  <c r="H2589" i="3"/>
  <c r="I2589" i="3" s="1"/>
  <c r="H2590" i="3"/>
  <c r="I2590" i="3" s="1"/>
  <c r="H2591" i="3"/>
  <c r="I2591" i="3" s="1"/>
  <c r="H2592" i="3"/>
  <c r="I2592" i="3" s="1"/>
  <c r="H2593" i="3"/>
  <c r="I2593" i="3" s="1"/>
  <c r="H2594" i="3"/>
  <c r="I2594" i="3" s="1"/>
  <c r="H2595" i="3"/>
  <c r="I2595" i="3" s="1"/>
  <c r="H2596" i="3"/>
  <c r="I2596" i="3" s="1"/>
  <c r="H2597" i="3"/>
  <c r="I2597" i="3" s="1"/>
  <c r="H2598" i="3"/>
  <c r="I2598" i="3" s="1"/>
  <c r="H2599" i="3"/>
  <c r="I2599" i="3" s="1"/>
  <c r="H2600" i="3"/>
  <c r="I2600" i="3" s="1"/>
  <c r="H2601" i="3"/>
  <c r="I2601" i="3" s="1"/>
  <c r="H2602" i="3"/>
  <c r="I2602" i="3" s="1"/>
  <c r="H2603" i="3"/>
  <c r="I2603" i="3" s="1"/>
  <c r="H2604" i="3"/>
  <c r="I2604" i="3" s="1"/>
  <c r="H2605" i="3"/>
  <c r="I2605" i="3" s="1"/>
  <c r="H2606" i="3"/>
  <c r="I2606" i="3" s="1"/>
  <c r="H2607" i="3"/>
  <c r="I2607" i="3" s="1"/>
  <c r="H2608" i="3"/>
  <c r="I2608" i="3" s="1"/>
  <c r="H2609" i="3"/>
  <c r="I2609" i="3" s="1"/>
  <c r="H2610" i="3"/>
  <c r="I2610" i="3" s="1"/>
  <c r="H2611" i="3"/>
  <c r="I2611" i="3" s="1"/>
  <c r="H2612" i="3"/>
  <c r="I2612" i="3" s="1"/>
  <c r="P35" i="3" l="1"/>
  <c r="P45" i="3"/>
  <c r="P41" i="3"/>
  <c r="P49" i="3"/>
  <c r="P48" i="3"/>
  <c r="P42" i="3"/>
  <c r="P44" i="3"/>
  <c r="P39" i="3"/>
  <c r="P50" i="3"/>
  <c r="P43" i="3"/>
  <c r="P40" i="3"/>
  <c r="H87" i="3"/>
  <c r="I87" i="3" s="1"/>
  <c r="H88" i="3"/>
  <c r="I88" i="3" s="1"/>
  <c r="H89" i="3"/>
  <c r="I89" i="3" s="1"/>
  <c r="H90" i="3"/>
  <c r="I90" i="3" s="1"/>
  <c r="H91" i="3"/>
  <c r="I91" i="3" s="1"/>
  <c r="H92" i="3"/>
  <c r="I92" i="3" s="1"/>
  <c r="H93" i="3"/>
  <c r="I93" i="3" s="1"/>
  <c r="H94" i="3"/>
  <c r="I94" i="3" s="1"/>
  <c r="H95" i="3"/>
  <c r="I95" i="3" s="1"/>
  <c r="H96" i="3"/>
  <c r="I96" i="3" s="1"/>
  <c r="H97" i="3"/>
  <c r="I97" i="3" s="1"/>
  <c r="H98" i="3"/>
  <c r="I98" i="3" s="1"/>
  <c r="H99" i="3"/>
  <c r="I99" i="3" s="1"/>
  <c r="H100" i="3"/>
  <c r="I100" i="3" s="1"/>
  <c r="H101" i="3"/>
  <c r="I101" i="3" s="1"/>
  <c r="H102" i="3"/>
  <c r="I102" i="3" s="1"/>
  <c r="H103" i="3"/>
  <c r="I103" i="3" s="1"/>
  <c r="H104" i="3"/>
  <c r="I104" i="3" s="1"/>
  <c r="H105" i="3"/>
  <c r="I105" i="3" s="1"/>
  <c r="H106" i="3"/>
  <c r="I106" i="3" s="1"/>
  <c r="H107" i="3"/>
  <c r="I107" i="3" s="1"/>
  <c r="H108" i="3"/>
  <c r="I108" i="3" s="1"/>
  <c r="H109" i="3"/>
  <c r="I109" i="3" s="1"/>
  <c r="H110" i="3"/>
  <c r="I110" i="3" s="1"/>
  <c r="H111" i="3"/>
  <c r="I111" i="3" s="1"/>
  <c r="H112" i="3"/>
  <c r="I112" i="3" s="1"/>
  <c r="H113" i="3"/>
  <c r="I113" i="3" s="1"/>
  <c r="H114" i="3"/>
  <c r="I114" i="3" s="1"/>
  <c r="H115" i="3"/>
  <c r="I115" i="3" s="1"/>
  <c r="H116" i="3"/>
  <c r="I116" i="3" s="1"/>
  <c r="H117" i="3"/>
  <c r="I117" i="3" s="1"/>
  <c r="H118" i="3"/>
  <c r="I118" i="3" s="1"/>
  <c r="H119" i="3"/>
  <c r="I119" i="3" s="1"/>
  <c r="H120" i="3"/>
  <c r="I120" i="3" s="1"/>
  <c r="H121" i="3"/>
  <c r="I121" i="3" s="1"/>
  <c r="H122" i="3"/>
  <c r="I122" i="3" s="1"/>
  <c r="H123" i="3"/>
  <c r="I123" i="3" s="1"/>
  <c r="H124" i="3"/>
  <c r="I124" i="3" s="1"/>
  <c r="H125" i="3"/>
  <c r="I125" i="3" s="1"/>
  <c r="H126" i="3"/>
  <c r="I126" i="3" s="1"/>
  <c r="H127" i="3"/>
  <c r="I127" i="3" s="1"/>
  <c r="H128" i="3"/>
  <c r="I128" i="3" s="1"/>
  <c r="H129" i="3"/>
  <c r="I129" i="3" s="1"/>
  <c r="H130" i="3"/>
  <c r="I130" i="3" s="1"/>
  <c r="H131" i="3"/>
  <c r="I131" i="3" s="1"/>
  <c r="H132" i="3"/>
  <c r="I132" i="3" s="1"/>
  <c r="H133" i="3"/>
  <c r="I133" i="3" s="1"/>
  <c r="H134" i="3"/>
  <c r="I134" i="3" s="1"/>
  <c r="H135" i="3"/>
  <c r="I135" i="3" s="1"/>
  <c r="H136" i="3"/>
  <c r="I136" i="3" s="1"/>
  <c r="H137" i="3"/>
  <c r="I137" i="3" s="1"/>
  <c r="H138" i="3"/>
  <c r="I138" i="3" s="1"/>
  <c r="H139" i="3"/>
  <c r="I139" i="3" s="1"/>
  <c r="H140" i="3"/>
  <c r="I140" i="3" s="1"/>
  <c r="H141" i="3"/>
  <c r="I141" i="3" s="1"/>
  <c r="H142" i="3"/>
  <c r="I142" i="3" s="1"/>
  <c r="H143" i="3"/>
  <c r="I143" i="3" s="1"/>
  <c r="H144" i="3"/>
  <c r="I144" i="3" s="1"/>
  <c r="H145" i="3"/>
  <c r="I145" i="3" s="1"/>
  <c r="H146" i="3"/>
  <c r="I146" i="3" s="1"/>
  <c r="H147" i="3"/>
  <c r="I147" i="3" s="1"/>
  <c r="H148" i="3"/>
  <c r="I148" i="3" s="1"/>
  <c r="H149" i="3"/>
  <c r="I149" i="3" s="1"/>
  <c r="H150" i="3"/>
  <c r="I150" i="3" s="1"/>
  <c r="H151" i="3"/>
  <c r="I151" i="3" s="1"/>
  <c r="H152" i="3"/>
  <c r="I152" i="3" s="1"/>
  <c r="H153" i="3"/>
  <c r="I153" i="3" s="1"/>
  <c r="H154" i="3"/>
  <c r="I154" i="3" s="1"/>
  <c r="H155" i="3"/>
  <c r="I155" i="3" s="1"/>
  <c r="H156" i="3"/>
  <c r="I156" i="3" s="1"/>
  <c r="H157" i="3"/>
  <c r="I157" i="3" s="1"/>
  <c r="H158" i="3"/>
  <c r="I158" i="3" s="1"/>
  <c r="H159" i="3"/>
  <c r="I159" i="3" s="1"/>
  <c r="H160" i="3"/>
  <c r="I160" i="3" s="1"/>
  <c r="H161" i="3"/>
  <c r="I161" i="3" s="1"/>
  <c r="H162" i="3"/>
  <c r="I162" i="3" s="1"/>
  <c r="H163" i="3"/>
  <c r="I163" i="3" s="1"/>
  <c r="H164" i="3"/>
  <c r="I164" i="3" s="1"/>
  <c r="H165" i="3"/>
  <c r="I165" i="3" s="1"/>
  <c r="H166" i="3"/>
  <c r="I166" i="3" s="1"/>
  <c r="H167" i="3"/>
  <c r="I167" i="3" s="1"/>
  <c r="H168" i="3"/>
  <c r="I168" i="3" s="1"/>
  <c r="H169" i="3"/>
  <c r="I169" i="3" s="1"/>
  <c r="H170" i="3"/>
  <c r="I170" i="3" s="1"/>
  <c r="H171" i="3"/>
  <c r="I171" i="3" s="1"/>
  <c r="H172" i="3"/>
  <c r="I172" i="3" s="1"/>
  <c r="H173" i="3"/>
  <c r="I173" i="3" s="1"/>
  <c r="H174" i="3"/>
  <c r="I174" i="3" s="1"/>
  <c r="H175" i="3"/>
  <c r="I175" i="3" s="1"/>
  <c r="H176" i="3"/>
  <c r="I176" i="3" s="1"/>
  <c r="H177" i="3"/>
  <c r="I177" i="3" s="1"/>
  <c r="H178" i="3"/>
  <c r="I178" i="3" s="1"/>
  <c r="H179" i="3"/>
  <c r="I179" i="3" s="1"/>
  <c r="H180" i="3"/>
  <c r="I180" i="3" s="1"/>
  <c r="H181" i="3"/>
  <c r="I181" i="3" s="1"/>
  <c r="H182" i="3"/>
  <c r="I182" i="3" s="1"/>
  <c r="H183" i="3"/>
  <c r="I183" i="3" s="1"/>
  <c r="H184" i="3"/>
  <c r="I184" i="3" s="1"/>
  <c r="H185" i="3"/>
  <c r="I185" i="3" s="1"/>
  <c r="H186" i="3"/>
  <c r="I186" i="3" s="1"/>
  <c r="H187" i="3"/>
  <c r="I187" i="3" s="1"/>
  <c r="H188" i="3"/>
  <c r="I188" i="3" s="1"/>
  <c r="H189" i="3"/>
  <c r="I189" i="3" s="1"/>
  <c r="H190" i="3"/>
  <c r="I190" i="3" s="1"/>
  <c r="H191" i="3"/>
  <c r="I191" i="3" s="1"/>
  <c r="H192" i="3"/>
  <c r="I192" i="3" s="1"/>
  <c r="H193" i="3"/>
  <c r="I193" i="3" s="1"/>
  <c r="H194" i="3"/>
  <c r="I194" i="3" s="1"/>
  <c r="H195" i="3"/>
  <c r="I195" i="3" s="1"/>
  <c r="H196" i="3"/>
  <c r="I196" i="3" s="1"/>
  <c r="H197" i="3"/>
  <c r="I197" i="3" s="1"/>
  <c r="H198" i="3"/>
  <c r="I198" i="3" s="1"/>
  <c r="H199" i="3"/>
  <c r="I199" i="3" s="1"/>
  <c r="H200" i="3"/>
  <c r="I200" i="3" s="1"/>
  <c r="H201" i="3"/>
  <c r="I201" i="3" s="1"/>
  <c r="H202" i="3"/>
  <c r="I202" i="3" s="1"/>
  <c r="H203" i="3"/>
  <c r="I203" i="3" s="1"/>
  <c r="H204" i="3"/>
  <c r="I204" i="3" s="1"/>
  <c r="H205" i="3"/>
  <c r="I205" i="3" s="1"/>
  <c r="H206" i="3"/>
  <c r="I206" i="3" s="1"/>
  <c r="H207" i="3"/>
  <c r="I207" i="3" s="1"/>
  <c r="H208" i="3"/>
  <c r="I208" i="3" s="1"/>
  <c r="H209" i="3"/>
  <c r="I209" i="3" s="1"/>
  <c r="H210" i="3"/>
  <c r="I210" i="3" s="1"/>
  <c r="H211" i="3"/>
  <c r="I211" i="3" s="1"/>
  <c r="H212" i="3"/>
  <c r="I212" i="3" s="1"/>
  <c r="H213" i="3"/>
  <c r="I213" i="3" s="1"/>
  <c r="H214" i="3"/>
  <c r="I214" i="3" s="1"/>
  <c r="H215" i="3"/>
  <c r="I215" i="3" s="1"/>
  <c r="H216" i="3"/>
  <c r="I216" i="3" s="1"/>
  <c r="H217" i="3"/>
  <c r="I217" i="3" s="1"/>
  <c r="H218" i="3"/>
  <c r="I218" i="3" s="1"/>
  <c r="H219" i="3"/>
  <c r="I219" i="3" s="1"/>
  <c r="H220" i="3"/>
  <c r="I220" i="3" s="1"/>
  <c r="H221" i="3"/>
  <c r="I221" i="3" s="1"/>
  <c r="H222" i="3"/>
  <c r="I222" i="3" s="1"/>
  <c r="H223" i="3"/>
  <c r="I223" i="3" s="1"/>
  <c r="H224" i="3"/>
  <c r="I224" i="3" s="1"/>
  <c r="H225" i="3"/>
  <c r="I225" i="3" s="1"/>
  <c r="H226" i="3"/>
  <c r="I226" i="3" s="1"/>
  <c r="H227" i="3"/>
  <c r="I227" i="3" s="1"/>
  <c r="H228" i="3"/>
  <c r="I228" i="3" s="1"/>
  <c r="H229" i="3"/>
  <c r="I229" i="3" s="1"/>
  <c r="H230" i="3"/>
  <c r="I230" i="3" s="1"/>
  <c r="H231" i="3"/>
  <c r="I231" i="3" s="1"/>
  <c r="H232" i="3"/>
  <c r="I232" i="3" s="1"/>
  <c r="H233" i="3"/>
  <c r="I233" i="3" s="1"/>
  <c r="H234" i="3"/>
  <c r="I234" i="3" s="1"/>
  <c r="H235" i="3"/>
  <c r="I235" i="3" s="1"/>
  <c r="H236" i="3"/>
  <c r="I236" i="3" s="1"/>
  <c r="H237" i="3"/>
  <c r="I237" i="3" s="1"/>
  <c r="H238" i="3"/>
  <c r="I238" i="3" s="1"/>
  <c r="H239" i="3"/>
  <c r="I239" i="3" s="1"/>
  <c r="H240" i="3"/>
  <c r="I240" i="3" s="1"/>
  <c r="H241" i="3"/>
  <c r="I241" i="3" s="1"/>
  <c r="H242" i="3"/>
  <c r="I242" i="3" s="1"/>
  <c r="H243" i="3"/>
  <c r="I243" i="3" s="1"/>
  <c r="H244" i="3"/>
  <c r="I244" i="3" s="1"/>
  <c r="H245" i="3"/>
  <c r="I245" i="3" s="1"/>
  <c r="H246" i="3"/>
  <c r="I246" i="3" s="1"/>
  <c r="H247" i="3"/>
  <c r="I247" i="3" s="1"/>
  <c r="H248" i="3"/>
  <c r="I248" i="3" s="1"/>
  <c r="H249" i="3"/>
  <c r="I249" i="3" s="1"/>
  <c r="H250" i="3"/>
  <c r="I250" i="3" s="1"/>
  <c r="H251" i="3"/>
  <c r="I251" i="3" s="1"/>
  <c r="H252" i="3"/>
  <c r="I252" i="3" s="1"/>
  <c r="H253" i="3"/>
  <c r="I253" i="3" s="1"/>
  <c r="H254" i="3"/>
  <c r="I254" i="3" s="1"/>
  <c r="H255" i="3"/>
  <c r="I255" i="3" s="1"/>
  <c r="H256" i="3"/>
  <c r="I256" i="3" s="1"/>
  <c r="H257" i="3"/>
  <c r="I257" i="3" s="1"/>
  <c r="H258" i="3"/>
  <c r="I258" i="3" s="1"/>
  <c r="H259" i="3"/>
  <c r="I259" i="3" s="1"/>
  <c r="H260" i="3"/>
  <c r="I260" i="3" s="1"/>
  <c r="H261" i="3"/>
  <c r="I261" i="3" s="1"/>
  <c r="H262" i="3"/>
  <c r="I262" i="3" s="1"/>
  <c r="H263" i="3"/>
  <c r="I263" i="3" s="1"/>
  <c r="H264" i="3"/>
  <c r="I264" i="3" s="1"/>
  <c r="H265" i="3"/>
  <c r="I265" i="3" s="1"/>
  <c r="H266" i="3"/>
  <c r="I266" i="3" s="1"/>
  <c r="H267" i="3"/>
  <c r="I267" i="3" s="1"/>
  <c r="H268" i="3"/>
  <c r="I268" i="3" s="1"/>
  <c r="H269" i="3"/>
  <c r="I269" i="3" s="1"/>
  <c r="H270" i="3"/>
  <c r="I270" i="3" s="1"/>
  <c r="H271" i="3"/>
  <c r="I271" i="3" s="1"/>
  <c r="H272" i="3"/>
  <c r="I272" i="3" s="1"/>
  <c r="H273" i="3"/>
  <c r="I273" i="3" s="1"/>
  <c r="H274" i="3"/>
  <c r="I274" i="3" s="1"/>
  <c r="H275" i="3"/>
  <c r="I275" i="3" s="1"/>
  <c r="H276" i="3"/>
  <c r="I276" i="3" s="1"/>
  <c r="H277" i="3"/>
  <c r="I277" i="3" s="1"/>
  <c r="H278" i="3"/>
  <c r="I278" i="3" s="1"/>
  <c r="H279" i="3"/>
  <c r="I279" i="3" s="1"/>
  <c r="H280" i="3"/>
  <c r="I280" i="3" s="1"/>
  <c r="H281" i="3"/>
  <c r="I281" i="3" s="1"/>
  <c r="H282" i="3"/>
  <c r="I282" i="3" s="1"/>
  <c r="H283" i="3"/>
  <c r="I283" i="3" s="1"/>
  <c r="H284" i="3"/>
  <c r="I284" i="3" s="1"/>
  <c r="H285" i="3"/>
  <c r="I285" i="3" s="1"/>
  <c r="H286" i="3"/>
  <c r="I286" i="3" s="1"/>
  <c r="H287" i="3"/>
  <c r="I287" i="3" s="1"/>
  <c r="H288" i="3"/>
  <c r="I288" i="3" s="1"/>
  <c r="H289" i="3"/>
  <c r="I289" i="3" s="1"/>
  <c r="H290" i="3"/>
  <c r="I290" i="3" s="1"/>
  <c r="H291" i="3"/>
  <c r="I291" i="3" s="1"/>
  <c r="H292" i="3"/>
  <c r="I292" i="3" s="1"/>
  <c r="P10" i="3" s="1"/>
  <c r="H293" i="3"/>
  <c r="I293" i="3" s="1"/>
  <c r="H294" i="3"/>
  <c r="I294" i="3" s="1"/>
  <c r="H295" i="3"/>
  <c r="I295" i="3" s="1"/>
  <c r="H296" i="3"/>
  <c r="I296" i="3" s="1"/>
  <c r="H297" i="3"/>
  <c r="I297" i="3" s="1"/>
  <c r="H298" i="3"/>
  <c r="I298" i="3" s="1"/>
  <c r="H299" i="3"/>
  <c r="I299" i="3" s="1"/>
  <c r="H300" i="3"/>
  <c r="I300" i="3" s="1"/>
  <c r="H301" i="3"/>
  <c r="I301" i="3" s="1"/>
  <c r="H302" i="3"/>
  <c r="I302" i="3" s="1"/>
  <c r="H303" i="3"/>
  <c r="I303" i="3" s="1"/>
  <c r="H304" i="3"/>
  <c r="I304" i="3" s="1"/>
  <c r="H305" i="3"/>
  <c r="I305" i="3" s="1"/>
  <c r="H306" i="3"/>
  <c r="I306" i="3" s="1"/>
  <c r="H307" i="3"/>
  <c r="I307" i="3" s="1"/>
  <c r="H308" i="3"/>
  <c r="I308" i="3" s="1"/>
  <c r="H309" i="3"/>
  <c r="I309" i="3" s="1"/>
  <c r="H310" i="3"/>
  <c r="I310" i="3" s="1"/>
  <c r="H311" i="3"/>
  <c r="I311" i="3" s="1"/>
  <c r="H312" i="3"/>
  <c r="I312" i="3" s="1"/>
  <c r="H313" i="3"/>
  <c r="I313" i="3" s="1"/>
  <c r="H314" i="3"/>
  <c r="I314" i="3" s="1"/>
  <c r="H315" i="3"/>
  <c r="I315" i="3" s="1"/>
  <c r="H316" i="3"/>
  <c r="I316" i="3" s="1"/>
  <c r="H317" i="3"/>
  <c r="I317" i="3" s="1"/>
  <c r="H318" i="3"/>
  <c r="I318" i="3" s="1"/>
  <c r="H319" i="3"/>
  <c r="I319" i="3" s="1"/>
  <c r="H320" i="3"/>
  <c r="I320" i="3" s="1"/>
  <c r="H321" i="3"/>
  <c r="I321" i="3" s="1"/>
  <c r="H322" i="3"/>
  <c r="I322" i="3" s="1"/>
  <c r="H323" i="3"/>
  <c r="I323" i="3" s="1"/>
  <c r="H324" i="3"/>
  <c r="I324" i="3" s="1"/>
  <c r="H325" i="3"/>
  <c r="I325" i="3" s="1"/>
  <c r="H326" i="3"/>
  <c r="I326" i="3" s="1"/>
  <c r="H327" i="3"/>
  <c r="I327" i="3" s="1"/>
  <c r="H328" i="3"/>
  <c r="I328" i="3" s="1"/>
  <c r="H329" i="3"/>
  <c r="I329" i="3" s="1"/>
  <c r="H330" i="3"/>
  <c r="I330" i="3" s="1"/>
  <c r="H331" i="3"/>
  <c r="I331" i="3" s="1"/>
  <c r="H332" i="3"/>
  <c r="I332" i="3" s="1"/>
  <c r="H333" i="3"/>
  <c r="I333" i="3" s="1"/>
  <c r="H334" i="3"/>
  <c r="I334" i="3" s="1"/>
  <c r="H335" i="3"/>
  <c r="I335" i="3" s="1"/>
  <c r="H336" i="3"/>
  <c r="I336" i="3" s="1"/>
  <c r="H337" i="3"/>
  <c r="I337" i="3" s="1"/>
  <c r="H338" i="3"/>
  <c r="I338" i="3" s="1"/>
  <c r="H339" i="3"/>
  <c r="I339" i="3" s="1"/>
  <c r="H340" i="3"/>
  <c r="I340" i="3" s="1"/>
  <c r="H341" i="3"/>
  <c r="I341" i="3" s="1"/>
  <c r="H342" i="3"/>
  <c r="I342" i="3" s="1"/>
  <c r="H343" i="3"/>
  <c r="I343" i="3" s="1"/>
  <c r="H344" i="3"/>
  <c r="I344" i="3" s="1"/>
  <c r="H345" i="3"/>
  <c r="I345" i="3" s="1"/>
  <c r="H346" i="3"/>
  <c r="I346" i="3" s="1"/>
  <c r="H347" i="3"/>
  <c r="I347" i="3" s="1"/>
  <c r="H348" i="3"/>
  <c r="I348" i="3" s="1"/>
  <c r="H349" i="3"/>
  <c r="I349" i="3" s="1"/>
  <c r="H350" i="3"/>
  <c r="I350" i="3" s="1"/>
  <c r="H351" i="3"/>
  <c r="I351" i="3" s="1"/>
  <c r="H352" i="3"/>
  <c r="I352" i="3" s="1"/>
  <c r="H353" i="3"/>
  <c r="I353" i="3" s="1"/>
  <c r="H354" i="3"/>
  <c r="I354" i="3" s="1"/>
  <c r="H355" i="3"/>
  <c r="I355" i="3" s="1"/>
  <c r="H356" i="3"/>
  <c r="I356" i="3" s="1"/>
  <c r="H357" i="3"/>
  <c r="I357" i="3" s="1"/>
  <c r="H358" i="3"/>
  <c r="I358" i="3" s="1"/>
  <c r="H359" i="3"/>
  <c r="I359" i="3" s="1"/>
  <c r="H360" i="3"/>
  <c r="I360" i="3" s="1"/>
  <c r="H361" i="3"/>
  <c r="I361" i="3" s="1"/>
  <c r="H362" i="3"/>
  <c r="I362" i="3" s="1"/>
  <c r="H363" i="3"/>
  <c r="I363" i="3" s="1"/>
  <c r="H364" i="3"/>
  <c r="I364" i="3" s="1"/>
  <c r="H365" i="3"/>
  <c r="I365" i="3" s="1"/>
  <c r="H366" i="3"/>
  <c r="I366" i="3" s="1"/>
  <c r="H367" i="3"/>
  <c r="I367" i="3" s="1"/>
  <c r="H368" i="3"/>
  <c r="I368" i="3" s="1"/>
  <c r="H369" i="3"/>
  <c r="I369" i="3" s="1"/>
  <c r="H370" i="3"/>
  <c r="I370" i="3" s="1"/>
  <c r="H371" i="3"/>
  <c r="I371" i="3" s="1"/>
  <c r="H372" i="3"/>
  <c r="I372" i="3" s="1"/>
  <c r="H373" i="3"/>
  <c r="I373" i="3" s="1"/>
  <c r="H374" i="3"/>
  <c r="I374" i="3" s="1"/>
  <c r="H375" i="3"/>
  <c r="I375" i="3" s="1"/>
  <c r="H376" i="3"/>
  <c r="I376" i="3" s="1"/>
  <c r="H377" i="3"/>
  <c r="I377" i="3" s="1"/>
  <c r="H378" i="3"/>
  <c r="I378" i="3" s="1"/>
  <c r="H379" i="3"/>
  <c r="I379" i="3" s="1"/>
  <c r="H380" i="3"/>
  <c r="I380" i="3" s="1"/>
  <c r="H381" i="3"/>
  <c r="I381" i="3" s="1"/>
  <c r="H382" i="3"/>
  <c r="I382" i="3" s="1"/>
  <c r="H383" i="3"/>
  <c r="I383" i="3" s="1"/>
  <c r="H384" i="3"/>
  <c r="I384" i="3" s="1"/>
  <c r="H385" i="3"/>
  <c r="I385" i="3" s="1"/>
  <c r="H386" i="3"/>
  <c r="I386" i="3" s="1"/>
  <c r="H387" i="3"/>
  <c r="I387" i="3" s="1"/>
  <c r="H388" i="3"/>
  <c r="I388" i="3" s="1"/>
  <c r="H389" i="3"/>
  <c r="I389" i="3" s="1"/>
  <c r="H390" i="3"/>
  <c r="I390" i="3" s="1"/>
  <c r="H391" i="3"/>
  <c r="I391" i="3" s="1"/>
  <c r="H392" i="3"/>
  <c r="I392" i="3" s="1"/>
  <c r="H393" i="3"/>
  <c r="I393" i="3" s="1"/>
  <c r="H394" i="3"/>
  <c r="I394" i="3" s="1"/>
  <c r="H395" i="3"/>
  <c r="I395" i="3" s="1"/>
  <c r="H396" i="3"/>
  <c r="I396" i="3" s="1"/>
  <c r="H397" i="3"/>
  <c r="I397" i="3" s="1"/>
  <c r="H398" i="3"/>
  <c r="I398" i="3" s="1"/>
  <c r="H399" i="3"/>
  <c r="I399" i="3" s="1"/>
  <c r="H400" i="3"/>
  <c r="I400" i="3" s="1"/>
  <c r="H401" i="3"/>
  <c r="I401" i="3" s="1"/>
  <c r="H402" i="3"/>
  <c r="I402" i="3" s="1"/>
  <c r="H403" i="3"/>
  <c r="I403" i="3" s="1"/>
  <c r="H404" i="3"/>
  <c r="I404" i="3" s="1"/>
  <c r="H405" i="3"/>
  <c r="I405" i="3" s="1"/>
  <c r="H406" i="3"/>
  <c r="I406" i="3" s="1"/>
  <c r="H407" i="3"/>
  <c r="I407" i="3" s="1"/>
  <c r="H408" i="3"/>
  <c r="I408" i="3" s="1"/>
  <c r="H409" i="3"/>
  <c r="I409" i="3" s="1"/>
  <c r="H410" i="3"/>
  <c r="I410" i="3" s="1"/>
  <c r="H411" i="3"/>
  <c r="I411" i="3" s="1"/>
  <c r="H412" i="3"/>
  <c r="I412" i="3" s="1"/>
  <c r="H413" i="3"/>
  <c r="I413" i="3" s="1"/>
  <c r="H414" i="3"/>
  <c r="I414" i="3" s="1"/>
  <c r="H415" i="3"/>
  <c r="I415" i="3" s="1"/>
  <c r="H416" i="3"/>
  <c r="I416" i="3" s="1"/>
  <c r="H417" i="3"/>
  <c r="I417" i="3" s="1"/>
  <c r="H418" i="3"/>
  <c r="I418" i="3" s="1"/>
  <c r="H419" i="3"/>
  <c r="I419" i="3" s="1"/>
  <c r="H420" i="3"/>
  <c r="I420" i="3" s="1"/>
  <c r="H421" i="3"/>
  <c r="I421" i="3" s="1"/>
  <c r="H422" i="3"/>
  <c r="I422" i="3" s="1"/>
  <c r="H423" i="3"/>
  <c r="I423" i="3" s="1"/>
  <c r="H424" i="3"/>
  <c r="I424" i="3" s="1"/>
  <c r="H425" i="3"/>
  <c r="I425" i="3" s="1"/>
  <c r="H426" i="3"/>
  <c r="I426" i="3" s="1"/>
  <c r="H427" i="3"/>
  <c r="I427" i="3" s="1"/>
  <c r="H428" i="3"/>
  <c r="I428" i="3" s="1"/>
  <c r="H429" i="3"/>
  <c r="I429" i="3" s="1"/>
  <c r="H430" i="3"/>
  <c r="I430" i="3" s="1"/>
  <c r="H431" i="3"/>
  <c r="I431" i="3" s="1"/>
  <c r="H432" i="3"/>
  <c r="I432" i="3" s="1"/>
  <c r="H433" i="3"/>
  <c r="I433" i="3" s="1"/>
  <c r="H434" i="3"/>
  <c r="I434" i="3" s="1"/>
  <c r="H435" i="3"/>
  <c r="I435" i="3" s="1"/>
  <c r="H436" i="3"/>
  <c r="I436" i="3" s="1"/>
  <c r="H437" i="3"/>
  <c r="I437" i="3" s="1"/>
  <c r="H438" i="3"/>
  <c r="I438" i="3" s="1"/>
  <c r="H439" i="3"/>
  <c r="I439" i="3" s="1"/>
  <c r="H440" i="3"/>
  <c r="I440" i="3" s="1"/>
  <c r="H441" i="3"/>
  <c r="I441" i="3" s="1"/>
  <c r="H442" i="3"/>
  <c r="I442" i="3" s="1"/>
  <c r="H443" i="3"/>
  <c r="I443" i="3" s="1"/>
  <c r="H444" i="3"/>
  <c r="I444" i="3" s="1"/>
  <c r="H445" i="3"/>
  <c r="I445" i="3" s="1"/>
  <c r="H446" i="3"/>
  <c r="I446" i="3" s="1"/>
  <c r="H447" i="3"/>
  <c r="I447" i="3" s="1"/>
  <c r="H448" i="3"/>
  <c r="I448" i="3" s="1"/>
  <c r="H449" i="3"/>
  <c r="I449" i="3" s="1"/>
  <c r="H450" i="3"/>
  <c r="I450" i="3" s="1"/>
  <c r="H451" i="3"/>
  <c r="I451" i="3" s="1"/>
  <c r="H452" i="3"/>
  <c r="I452" i="3" s="1"/>
  <c r="H453" i="3"/>
  <c r="I453" i="3" s="1"/>
  <c r="H454" i="3"/>
  <c r="I454" i="3" s="1"/>
  <c r="H455" i="3"/>
  <c r="I455" i="3" s="1"/>
  <c r="H456" i="3"/>
  <c r="I456" i="3" s="1"/>
  <c r="H457" i="3"/>
  <c r="I457" i="3" s="1"/>
  <c r="H458" i="3"/>
  <c r="I458" i="3" s="1"/>
  <c r="H459" i="3"/>
  <c r="I459" i="3" s="1"/>
  <c r="H460" i="3"/>
  <c r="I460" i="3" s="1"/>
  <c r="H461" i="3"/>
  <c r="I461" i="3" s="1"/>
  <c r="H462" i="3"/>
  <c r="I462" i="3" s="1"/>
  <c r="H463" i="3"/>
  <c r="I463" i="3" s="1"/>
  <c r="H464" i="3"/>
  <c r="I464" i="3" s="1"/>
  <c r="H465" i="3"/>
  <c r="I465" i="3" s="1"/>
  <c r="H466" i="3"/>
  <c r="I466" i="3" s="1"/>
  <c r="H467" i="3"/>
  <c r="I467" i="3" s="1"/>
  <c r="H468" i="3"/>
  <c r="I468" i="3" s="1"/>
  <c r="H469" i="3"/>
  <c r="I469" i="3" s="1"/>
  <c r="H470" i="3"/>
  <c r="I470" i="3" s="1"/>
  <c r="H471" i="3"/>
  <c r="I471" i="3" s="1"/>
  <c r="H472" i="3"/>
  <c r="I472" i="3" s="1"/>
  <c r="H473" i="3"/>
  <c r="I473" i="3" s="1"/>
  <c r="H474" i="3"/>
  <c r="I474" i="3" s="1"/>
  <c r="H475" i="3"/>
  <c r="I475" i="3" s="1"/>
  <c r="H476" i="3"/>
  <c r="I476" i="3" s="1"/>
  <c r="H477" i="3"/>
  <c r="I477" i="3" s="1"/>
  <c r="H478" i="3"/>
  <c r="I478" i="3" s="1"/>
  <c r="H479" i="3"/>
  <c r="I479" i="3" s="1"/>
  <c r="H480" i="3"/>
  <c r="I480" i="3" s="1"/>
  <c r="H481" i="3"/>
  <c r="I481" i="3" s="1"/>
  <c r="H482" i="3"/>
  <c r="I482" i="3" s="1"/>
  <c r="H483" i="3"/>
  <c r="I483" i="3" s="1"/>
  <c r="H484" i="3"/>
  <c r="I484" i="3" s="1"/>
  <c r="H485" i="3"/>
  <c r="I485" i="3" s="1"/>
  <c r="H486" i="3"/>
  <c r="I486" i="3" s="1"/>
  <c r="H487" i="3"/>
  <c r="I487" i="3" s="1"/>
  <c r="H488" i="3"/>
  <c r="I488" i="3" s="1"/>
  <c r="H489" i="3"/>
  <c r="I489" i="3" s="1"/>
  <c r="H490" i="3"/>
  <c r="I490" i="3" s="1"/>
  <c r="H491" i="3"/>
  <c r="I491" i="3" s="1"/>
  <c r="H492" i="3"/>
  <c r="I492" i="3" s="1"/>
  <c r="H493" i="3"/>
  <c r="I493" i="3" s="1"/>
  <c r="H494" i="3"/>
  <c r="I494" i="3" s="1"/>
  <c r="H495" i="3"/>
  <c r="I495" i="3" s="1"/>
  <c r="H496" i="3"/>
  <c r="I496" i="3" s="1"/>
  <c r="H497" i="3"/>
  <c r="I497" i="3" s="1"/>
  <c r="H498" i="3"/>
  <c r="I498" i="3" s="1"/>
  <c r="H499" i="3"/>
  <c r="I499" i="3" s="1"/>
  <c r="H500" i="3"/>
  <c r="I500" i="3" s="1"/>
  <c r="H501" i="3"/>
  <c r="I501" i="3" s="1"/>
  <c r="H502" i="3"/>
  <c r="I502" i="3" s="1"/>
  <c r="H503" i="3"/>
  <c r="I503" i="3" s="1"/>
  <c r="H504" i="3"/>
  <c r="I504" i="3" s="1"/>
  <c r="H505" i="3"/>
  <c r="I505" i="3" s="1"/>
  <c r="H506" i="3"/>
  <c r="I506" i="3" s="1"/>
  <c r="H507" i="3"/>
  <c r="I507" i="3" s="1"/>
  <c r="H508" i="3"/>
  <c r="I508" i="3" s="1"/>
  <c r="H509" i="3"/>
  <c r="I509" i="3" s="1"/>
  <c r="H510" i="3"/>
  <c r="I510" i="3" s="1"/>
  <c r="H511" i="3"/>
  <c r="I511" i="3" s="1"/>
  <c r="H512" i="3"/>
  <c r="I512" i="3" s="1"/>
  <c r="H513" i="3"/>
  <c r="I513" i="3" s="1"/>
  <c r="H514" i="3"/>
  <c r="I514" i="3" s="1"/>
  <c r="H515" i="3"/>
  <c r="I515" i="3" s="1"/>
  <c r="H516" i="3"/>
  <c r="I516" i="3" s="1"/>
  <c r="H517" i="3"/>
  <c r="I517" i="3" s="1"/>
  <c r="H518" i="3"/>
  <c r="I518" i="3" s="1"/>
  <c r="H519" i="3"/>
  <c r="I519" i="3" s="1"/>
  <c r="H520" i="3"/>
  <c r="I520" i="3" s="1"/>
  <c r="H521" i="3"/>
  <c r="I521" i="3" s="1"/>
  <c r="H522" i="3"/>
  <c r="I522" i="3" s="1"/>
  <c r="H523" i="3"/>
  <c r="I523" i="3" s="1"/>
  <c r="H524" i="3"/>
  <c r="I524" i="3" s="1"/>
  <c r="H525" i="3"/>
  <c r="I525" i="3" s="1"/>
  <c r="H526" i="3"/>
  <c r="I526" i="3" s="1"/>
  <c r="H527" i="3"/>
  <c r="I527" i="3" s="1"/>
  <c r="H528" i="3"/>
  <c r="I528" i="3" s="1"/>
  <c r="H529" i="3"/>
  <c r="I529" i="3" s="1"/>
  <c r="H530" i="3"/>
  <c r="I530" i="3" s="1"/>
  <c r="H531" i="3"/>
  <c r="I531" i="3" s="1"/>
  <c r="H532" i="3"/>
  <c r="I532" i="3" s="1"/>
  <c r="H533" i="3"/>
  <c r="I533" i="3" s="1"/>
  <c r="H534" i="3"/>
  <c r="I534" i="3" s="1"/>
  <c r="H535" i="3"/>
  <c r="I535" i="3" s="1"/>
  <c r="H536" i="3"/>
  <c r="I536" i="3" s="1"/>
  <c r="H537" i="3"/>
  <c r="I537" i="3" s="1"/>
  <c r="H538" i="3"/>
  <c r="I538" i="3" s="1"/>
  <c r="H539" i="3"/>
  <c r="I539" i="3" s="1"/>
  <c r="H540" i="3"/>
  <c r="I540" i="3" s="1"/>
  <c r="H541" i="3"/>
  <c r="I541" i="3" s="1"/>
  <c r="H542" i="3"/>
  <c r="I542" i="3" s="1"/>
  <c r="H543" i="3"/>
  <c r="I543" i="3" s="1"/>
  <c r="H544" i="3"/>
  <c r="I544" i="3" s="1"/>
  <c r="H545" i="3"/>
  <c r="I545" i="3" s="1"/>
  <c r="H546" i="3"/>
  <c r="I546" i="3" s="1"/>
  <c r="H547" i="3"/>
  <c r="I547" i="3" s="1"/>
  <c r="H548" i="3"/>
  <c r="I548" i="3" s="1"/>
  <c r="H549" i="3"/>
  <c r="I549" i="3" s="1"/>
  <c r="H550" i="3"/>
  <c r="I550" i="3" s="1"/>
  <c r="H551" i="3"/>
  <c r="I551" i="3" s="1"/>
  <c r="H552" i="3"/>
  <c r="I552" i="3" s="1"/>
  <c r="H553" i="3"/>
  <c r="I553" i="3" s="1"/>
  <c r="H554" i="3"/>
  <c r="I554" i="3" s="1"/>
  <c r="H555" i="3"/>
  <c r="I555" i="3" s="1"/>
  <c r="H556" i="3"/>
  <c r="I556" i="3" s="1"/>
  <c r="H557" i="3"/>
  <c r="I557" i="3" s="1"/>
  <c r="H558" i="3"/>
  <c r="I558" i="3" s="1"/>
  <c r="H559" i="3"/>
  <c r="I559" i="3" s="1"/>
  <c r="H560" i="3"/>
  <c r="I560" i="3" s="1"/>
  <c r="H561" i="3"/>
  <c r="I561" i="3" s="1"/>
  <c r="H562" i="3"/>
  <c r="I562" i="3" s="1"/>
  <c r="H563" i="3"/>
  <c r="I563" i="3" s="1"/>
  <c r="H564" i="3"/>
  <c r="I564" i="3" s="1"/>
  <c r="H565" i="3"/>
  <c r="I565" i="3" s="1"/>
  <c r="H566" i="3"/>
  <c r="I566" i="3" s="1"/>
  <c r="H567" i="3"/>
  <c r="I567" i="3" s="1"/>
  <c r="H568" i="3"/>
  <c r="I568" i="3" s="1"/>
  <c r="H569" i="3"/>
  <c r="I569" i="3" s="1"/>
  <c r="H570" i="3"/>
  <c r="I570" i="3" s="1"/>
  <c r="H571" i="3"/>
  <c r="I571" i="3" s="1"/>
  <c r="H572" i="3"/>
  <c r="I572" i="3" s="1"/>
  <c r="H573" i="3"/>
  <c r="I573" i="3" s="1"/>
  <c r="H574" i="3"/>
  <c r="I574" i="3" s="1"/>
  <c r="H575" i="3"/>
  <c r="I575" i="3" s="1"/>
  <c r="H576" i="3"/>
  <c r="I576" i="3" s="1"/>
  <c r="H577" i="3"/>
  <c r="I577" i="3" s="1"/>
  <c r="H578" i="3"/>
  <c r="I578" i="3" s="1"/>
  <c r="H579" i="3"/>
  <c r="I579" i="3" s="1"/>
  <c r="H580" i="3"/>
  <c r="I580" i="3" s="1"/>
  <c r="H581" i="3"/>
  <c r="I581" i="3" s="1"/>
  <c r="H582" i="3"/>
  <c r="I582" i="3" s="1"/>
  <c r="H583" i="3"/>
  <c r="I583" i="3" s="1"/>
  <c r="H584" i="3"/>
  <c r="I584" i="3" s="1"/>
  <c r="H585" i="3"/>
  <c r="I585" i="3" s="1"/>
  <c r="H586" i="3"/>
  <c r="I586" i="3" s="1"/>
  <c r="H587" i="3"/>
  <c r="I587" i="3" s="1"/>
  <c r="H588" i="3"/>
  <c r="I588" i="3" s="1"/>
  <c r="H589" i="3"/>
  <c r="I589" i="3" s="1"/>
  <c r="H590" i="3"/>
  <c r="I590" i="3" s="1"/>
  <c r="H591" i="3"/>
  <c r="I591" i="3" s="1"/>
  <c r="H592" i="3"/>
  <c r="I592" i="3" s="1"/>
  <c r="H593" i="3"/>
  <c r="I593" i="3" s="1"/>
  <c r="H594" i="3"/>
  <c r="I594" i="3" s="1"/>
  <c r="H595" i="3"/>
  <c r="I595" i="3" s="1"/>
  <c r="H596" i="3"/>
  <c r="I596" i="3" s="1"/>
  <c r="H597" i="3"/>
  <c r="I597" i="3" s="1"/>
  <c r="H598" i="3"/>
  <c r="I598" i="3" s="1"/>
  <c r="H599" i="3"/>
  <c r="I599" i="3" s="1"/>
  <c r="H600" i="3"/>
  <c r="I600" i="3" s="1"/>
  <c r="H601" i="3"/>
  <c r="I601" i="3" s="1"/>
  <c r="H602" i="3"/>
  <c r="I602" i="3" s="1"/>
  <c r="H603" i="3"/>
  <c r="I603" i="3" s="1"/>
  <c r="H604" i="3"/>
  <c r="I604" i="3" s="1"/>
  <c r="H605" i="3"/>
  <c r="I605" i="3" s="1"/>
  <c r="H606" i="3"/>
  <c r="I606" i="3" s="1"/>
  <c r="H607" i="3"/>
  <c r="I607" i="3" s="1"/>
  <c r="H608" i="3"/>
  <c r="I608" i="3" s="1"/>
  <c r="H609" i="3"/>
  <c r="I609" i="3" s="1"/>
  <c r="H610" i="3"/>
  <c r="I610" i="3" s="1"/>
  <c r="H611" i="3"/>
  <c r="I611" i="3" s="1"/>
  <c r="P16" i="3" s="1"/>
  <c r="H612" i="3"/>
  <c r="I612" i="3" s="1"/>
  <c r="H613" i="3"/>
  <c r="I613" i="3" s="1"/>
  <c r="H614" i="3"/>
  <c r="I614" i="3" s="1"/>
  <c r="H615" i="3"/>
  <c r="I615" i="3" s="1"/>
  <c r="H616" i="3"/>
  <c r="I616" i="3" s="1"/>
  <c r="H617" i="3"/>
  <c r="I617" i="3" s="1"/>
  <c r="H618" i="3"/>
  <c r="I618" i="3" s="1"/>
  <c r="H619" i="3"/>
  <c r="I619" i="3" s="1"/>
  <c r="H620" i="3"/>
  <c r="I620" i="3" s="1"/>
  <c r="H621" i="3"/>
  <c r="I621" i="3" s="1"/>
  <c r="H622" i="3"/>
  <c r="I622" i="3" s="1"/>
  <c r="H623" i="3"/>
  <c r="I623" i="3" s="1"/>
  <c r="H624" i="3"/>
  <c r="I624" i="3" s="1"/>
  <c r="H625" i="3"/>
  <c r="I625" i="3" s="1"/>
  <c r="H626" i="3"/>
  <c r="I626" i="3" s="1"/>
  <c r="H627" i="3"/>
  <c r="I627" i="3" s="1"/>
  <c r="H628" i="3"/>
  <c r="I628" i="3" s="1"/>
  <c r="H629" i="3"/>
  <c r="I629" i="3" s="1"/>
  <c r="H630" i="3"/>
  <c r="I630" i="3" s="1"/>
  <c r="H631" i="3"/>
  <c r="I631" i="3" s="1"/>
  <c r="H632" i="3"/>
  <c r="I632" i="3" s="1"/>
  <c r="H633" i="3"/>
  <c r="I633" i="3" s="1"/>
  <c r="H634" i="3"/>
  <c r="I634" i="3" s="1"/>
  <c r="H635" i="3"/>
  <c r="I635" i="3" s="1"/>
  <c r="H636" i="3"/>
  <c r="I636" i="3" s="1"/>
  <c r="H637" i="3"/>
  <c r="I637" i="3" s="1"/>
  <c r="H638" i="3"/>
  <c r="I638" i="3" s="1"/>
  <c r="H639" i="3"/>
  <c r="I639" i="3" s="1"/>
  <c r="H640" i="3"/>
  <c r="I640" i="3" s="1"/>
  <c r="H641" i="3"/>
  <c r="I641" i="3" s="1"/>
  <c r="H642" i="3"/>
  <c r="I642" i="3" s="1"/>
  <c r="H643" i="3"/>
  <c r="I643" i="3" s="1"/>
  <c r="H644" i="3"/>
  <c r="I644" i="3" s="1"/>
  <c r="H645" i="3"/>
  <c r="I645" i="3" s="1"/>
  <c r="H646" i="3"/>
  <c r="I646" i="3" s="1"/>
  <c r="H647" i="3"/>
  <c r="I647" i="3" s="1"/>
  <c r="H648" i="3"/>
  <c r="I648" i="3" s="1"/>
  <c r="H649" i="3"/>
  <c r="I649" i="3" s="1"/>
  <c r="H650" i="3"/>
  <c r="I650" i="3" s="1"/>
  <c r="H651" i="3"/>
  <c r="I651" i="3" s="1"/>
  <c r="H652" i="3"/>
  <c r="I652" i="3" s="1"/>
  <c r="H653" i="3"/>
  <c r="I653" i="3" s="1"/>
  <c r="H654" i="3"/>
  <c r="I654" i="3" s="1"/>
  <c r="H655" i="3"/>
  <c r="I655" i="3" s="1"/>
  <c r="H656" i="3"/>
  <c r="I656" i="3" s="1"/>
  <c r="H657" i="3"/>
  <c r="I657" i="3" s="1"/>
  <c r="H658" i="3"/>
  <c r="I658" i="3" s="1"/>
  <c r="H659" i="3"/>
  <c r="I659" i="3" s="1"/>
  <c r="H660" i="3"/>
  <c r="I660" i="3" s="1"/>
  <c r="H661" i="3"/>
  <c r="I661" i="3" s="1"/>
  <c r="H662" i="3"/>
  <c r="I662" i="3" s="1"/>
  <c r="H663" i="3"/>
  <c r="I663" i="3" s="1"/>
  <c r="H664" i="3"/>
  <c r="I664" i="3" s="1"/>
  <c r="H665" i="3"/>
  <c r="I665" i="3" s="1"/>
  <c r="H666" i="3"/>
  <c r="I666" i="3" s="1"/>
  <c r="H667" i="3"/>
  <c r="I667" i="3" s="1"/>
  <c r="H668" i="3"/>
  <c r="I668" i="3" s="1"/>
  <c r="H669" i="3"/>
  <c r="I669" i="3" s="1"/>
  <c r="H670" i="3"/>
  <c r="I670" i="3" s="1"/>
  <c r="H671" i="3"/>
  <c r="I671" i="3" s="1"/>
  <c r="H672" i="3"/>
  <c r="I672" i="3" s="1"/>
  <c r="H673" i="3"/>
  <c r="I673" i="3" s="1"/>
  <c r="H674" i="3"/>
  <c r="I674" i="3" s="1"/>
  <c r="H675" i="3"/>
  <c r="I675" i="3" s="1"/>
  <c r="H676" i="3"/>
  <c r="I676" i="3" s="1"/>
  <c r="H677" i="3"/>
  <c r="I677" i="3" s="1"/>
  <c r="H678" i="3"/>
  <c r="I678" i="3" s="1"/>
  <c r="H679" i="3"/>
  <c r="I679" i="3" s="1"/>
  <c r="H680" i="3"/>
  <c r="I680" i="3" s="1"/>
  <c r="H681" i="3"/>
  <c r="I681" i="3" s="1"/>
  <c r="H682" i="3"/>
  <c r="I682" i="3" s="1"/>
  <c r="H683" i="3"/>
  <c r="I683" i="3" s="1"/>
  <c r="H684" i="3"/>
  <c r="I684" i="3" s="1"/>
  <c r="H685" i="3"/>
  <c r="I685" i="3" s="1"/>
  <c r="H686" i="3"/>
  <c r="I686" i="3" s="1"/>
  <c r="H687" i="3"/>
  <c r="I687" i="3" s="1"/>
  <c r="H688" i="3"/>
  <c r="I688" i="3" s="1"/>
  <c r="H689" i="3"/>
  <c r="I689" i="3" s="1"/>
  <c r="H690" i="3"/>
  <c r="I690" i="3" s="1"/>
  <c r="H691" i="3"/>
  <c r="I691" i="3" s="1"/>
  <c r="H692" i="3"/>
  <c r="I692" i="3" s="1"/>
  <c r="H693" i="3"/>
  <c r="I693" i="3" s="1"/>
  <c r="H694" i="3"/>
  <c r="I694" i="3" s="1"/>
  <c r="H695" i="3"/>
  <c r="I695" i="3" s="1"/>
  <c r="H696" i="3"/>
  <c r="I696" i="3" s="1"/>
  <c r="H697" i="3"/>
  <c r="I697" i="3" s="1"/>
  <c r="H698" i="3"/>
  <c r="I698" i="3" s="1"/>
  <c r="H699" i="3"/>
  <c r="I699" i="3" s="1"/>
  <c r="H700" i="3"/>
  <c r="I700" i="3" s="1"/>
  <c r="H701" i="3"/>
  <c r="I701" i="3" s="1"/>
  <c r="H702" i="3"/>
  <c r="I702" i="3" s="1"/>
  <c r="H703" i="3"/>
  <c r="I703" i="3" s="1"/>
  <c r="H704" i="3"/>
  <c r="I704" i="3" s="1"/>
  <c r="H705" i="3"/>
  <c r="I705" i="3" s="1"/>
  <c r="H706" i="3"/>
  <c r="I706" i="3" s="1"/>
  <c r="H707" i="3"/>
  <c r="I707" i="3" s="1"/>
  <c r="H708" i="3"/>
  <c r="I708" i="3" s="1"/>
  <c r="H709" i="3"/>
  <c r="I709" i="3" s="1"/>
  <c r="H710" i="3"/>
  <c r="I710" i="3" s="1"/>
  <c r="H711" i="3"/>
  <c r="I711" i="3" s="1"/>
  <c r="H712" i="3"/>
  <c r="I712" i="3" s="1"/>
  <c r="H713" i="3"/>
  <c r="I713" i="3" s="1"/>
  <c r="H714" i="3"/>
  <c r="I714" i="3" s="1"/>
  <c r="H715" i="3"/>
  <c r="I715" i="3" s="1"/>
  <c r="H716" i="3"/>
  <c r="I716" i="3" s="1"/>
  <c r="H717" i="3"/>
  <c r="I717" i="3" s="1"/>
  <c r="H718" i="3"/>
  <c r="I718" i="3" s="1"/>
  <c r="H719" i="3"/>
  <c r="I719" i="3" s="1"/>
  <c r="H720" i="3"/>
  <c r="I720" i="3" s="1"/>
  <c r="H721" i="3"/>
  <c r="I721" i="3" s="1"/>
  <c r="H722" i="3"/>
  <c r="I722" i="3" s="1"/>
  <c r="H723" i="3"/>
  <c r="I723" i="3" s="1"/>
  <c r="H724" i="3"/>
  <c r="I724" i="3" s="1"/>
  <c r="H725" i="3"/>
  <c r="I725" i="3" s="1"/>
  <c r="H726" i="3"/>
  <c r="I726" i="3" s="1"/>
  <c r="H727" i="3"/>
  <c r="I727" i="3" s="1"/>
  <c r="H728" i="3"/>
  <c r="I728" i="3" s="1"/>
  <c r="H729" i="3"/>
  <c r="I729" i="3" s="1"/>
  <c r="H730" i="3"/>
  <c r="I730" i="3" s="1"/>
  <c r="H731" i="3"/>
  <c r="I731" i="3" s="1"/>
  <c r="H732" i="3"/>
  <c r="I732" i="3" s="1"/>
  <c r="H733" i="3"/>
  <c r="I733" i="3" s="1"/>
  <c r="H734" i="3"/>
  <c r="I734" i="3" s="1"/>
  <c r="H735" i="3"/>
  <c r="I735" i="3" s="1"/>
  <c r="H736" i="3"/>
  <c r="I736" i="3" s="1"/>
  <c r="H737" i="3"/>
  <c r="I737" i="3" s="1"/>
  <c r="H738" i="3"/>
  <c r="I738" i="3" s="1"/>
  <c r="H739" i="3"/>
  <c r="I739" i="3" s="1"/>
  <c r="H740" i="3"/>
  <c r="I740" i="3" s="1"/>
  <c r="H741" i="3"/>
  <c r="I741" i="3" s="1"/>
  <c r="H742" i="3"/>
  <c r="I742" i="3" s="1"/>
  <c r="H743" i="3"/>
  <c r="I743" i="3" s="1"/>
  <c r="H744" i="3"/>
  <c r="I744" i="3" s="1"/>
  <c r="H745" i="3"/>
  <c r="I745" i="3" s="1"/>
  <c r="H746" i="3"/>
  <c r="I746" i="3" s="1"/>
  <c r="H747" i="3"/>
  <c r="I747" i="3" s="1"/>
  <c r="H748" i="3"/>
  <c r="I748" i="3" s="1"/>
  <c r="H749" i="3"/>
  <c r="I749" i="3" s="1"/>
  <c r="H750" i="3"/>
  <c r="I750" i="3" s="1"/>
  <c r="H751" i="3"/>
  <c r="I751" i="3" s="1"/>
  <c r="H752" i="3"/>
  <c r="I752" i="3" s="1"/>
  <c r="H753" i="3"/>
  <c r="I753" i="3" s="1"/>
  <c r="H754" i="3"/>
  <c r="I754" i="3" s="1"/>
  <c r="H755" i="3"/>
  <c r="I755" i="3" s="1"/>
  <c r="H756" i="3"/>
  <c r="I756" i="3" s="1"/>
  <c r="H757" i="3"/>
  <c r="I757" i="3" s="1"/>
  <c r="H758" i="3"/>
  <c r="I758" i="3" s="1"/>
  <c r="H759" i="3"/>
  <c r="I759" i="3" s="1"/>
  <c r="H760" i="3"/>
  <c r="I760" i="3" s="1"/>
  <c r="H761" i="3"/>
  <c r="I761" i="3" s="1"/>
  <c r="H762" i="3"/>
  <c r="I762" i="3" s="1"/>
  <c r="H763" i="3"/>
  <c r="I763" i="3" s="1"/>
  <c r="H764" i="3"/>
  <c r="I764" i="3" s="1"/>
  <c r="H765" i="3"/>
  <c r="I765" i="3" s="1"/>
  <c r="H766" i="3"/>
  <c r="I766" i="3" s="1"/>
  <c r="H767" i="3"/>
  <c r="I767" i="3" s="1"/>
  <c r="H768" i="3"/>
  <c r="I768" i="3" s="1"/>
  <c r="H769" i="3"/>
  <c r="I769" i="3" s="1"/>
  <c r="H770" i="3"/>
  <c r="I770" i="3" s="1"/>
  <c r="H771" i="3"/>
  <c r="I771" i="3" s="1"/>
  <c r="H772" i="3"/>
  <c r="I772" i="3" s="1"/>
  <c r="H773" i="3"/>
  <c r="I773" i="3" s="1"/>
  <c r="H774" i="3"/>
  <c r="I774" i="3" s="1"/>
  <c r="H775" i="3"/>
  <c r="I775" i="3" s="1"/>
  <c r="H776" i="3"/>
  <c r="I776" i="3" s="1"/>
  <c r="H777" i="3"/>
  <c r="I777" i="3" s="1"/>
  <c r="H778" i="3"/>
  <c r="I778" i="3" s="1"/>
  <c r="H779" i="3"/>
  <c r="I779" i="3" s="1"/>
  <c r="H780" i="3"/>
  <c r="I780" i="3" s="1"/>
  <c r="H781" i="3"/>
  <c r="I781" i="3" s="1"/>
  <c r="H782" i="3"/>
  <c r="I782" i="3" s="1"/>
  <c r="H783" i="3"/>
  <c r="I783" i="3" s="1"/>
  <c r="H784" i="3"/>
  <c r="I784" i="3" s="1"/>
  <c r="H785" i="3"/>
  <c r="I785" i="3" s="1"/>
  <c r="H786" i="3"/>
  <c r="I786" i="3" s="1"/>
  <c r="H787" i="3"/>
  <c r="I787" i="3" s="1"/>
  <c r="H788" i="3"/>
  <c r="I788" i="3" s="1"/>
  <c r="H789" i="3"/>
  <c r="I789" i="3" s="1"/>
  <c r="H790" i="3"/>
  <c r="I790" i="3" s="1"/>
  <c r="H791" i="3"/>
  <c r="I791" i="3" s="1"/>
  <c r="H792" i="3"/>
  <c r="I792" i="3" s="1"/>
  <c r="H793" i="3"/>
  <c r="I793" i="3" s="1"/>
  <c r="H794" i="3"/>
  <c r="I794" i="3" s="1"/>
  <c r="H795" i="3"/>
  <c r="I795" i="3" s="1"/>
  <c r="H796" i="3"/>
  <c r="I796" i="3" s="1"/>
  <c r="H797" i="3"/>
  <c r="I797" i="3" s="1"/>
  <c r="H798" i="3"/>
  <c r="I798" i="3" s="1"/>
  <c r="H799" i="3"/>
  <c r="I799" i="3" s="1"/>
  <c r="H800" i="3"/>
  <c r="I800" i="3" s="1"/>
  <c r="H801" i="3"/>
  <c r="I801" i="3" s="1"/>
  <c r="H802" i="3"/>
  <c r="I802" i="3" s="1"/>
  <c r="H803" i="3"/>
  <c r="I803" i="3" s="1"/>
  <c r="H804" i="3"/>
  <c r="I804" i="3" s="1"/>
  <c r="H805" i="3"/>
  <c r="I805" i="3" s="1"/>
  <c r="H806" i="3"/>
  <c r="I806" i="3" s="1"/>
  <c r="H807" i="3"/>
  <c r="I807" i="3" s="1"/>
  <c r="H808" i="3"/>
  <c r="I808" i="3" s="1"/>
  <c r="H809" i="3"/>
  <c r="I809" i="3" s="1"/>
  <c r="H810" i="3"/>
  <c r="I810" i="3" s="1"/>
  <c r="H811" i="3"/>
  <c r="I811" i="3" s="1"/>
  <c r="H812" i="3"/>
  <c r="I812" i="3" s="1"/>
  <c r="H813" i="3"/>
  <c r="I813" i="3" s="1"/>
  <c r="H814" i="3"/>
  <c r="I814" i="3" s="1"/>
  <c r="H815" i="3"/>
  <c r="I815" i="3" s="1"/>
  <c r="H816" i="3"/>
  <c r="I816" i="3" s="1"/>
  <c r="H817" i="3"/>
  <c r="I817" i="3" s="1"/>
  <c r="H818" i="3"/>
  <c r="I818" i="3" s="1"/>
  <c r="H819" i="3"/>
  <c r="I819" i="3" s="1"/>
  <c r="H820" i="3"/>
  <c r="I820" i="3" s="1"/>
  <c r="H821" i="3"/>
  <c r="I821" i="3" s="1"/>
  <c r="H822" i="3"/>
  <c r="I822" i="3" s="1"/>
  <c r="H823" i="3"/>
  <c r="I823" i="3" s="1"/>
  <c r="H824" i="3"/>
  <c r="I824" i="3" s="1"/>
  <c r="H825" i="3"/>
  <c r="I825" i="3" s="1"/>
  <c r="H826" i="3"/>
  <c r="I826" i="3" s="1"/>
  <c r="H827" i="3"/>
  <c r="I827" i="3" s="1"/>
  <c r="H828" i="3"/>
  <c r="I828" i="3" s="1"/>
  <c r="H829" i="3"/>
  <c r="I829" i="3" s="1"/>
  <c r="H830" i="3"/>
  <c r="I830" i="3" s="1"/>
  <c r="H831" i="3"/>
  <c r="I831" i="3" s="1"/>
  <c r="H832" i="3"/>
  <c r="I832" i="3" s="1"/>
  <c r="H833" i="3"/>
  <c r="I833" i="3" s="1"/>
  <c r="H834" i="3"/>
  <c r="I834" i="3" s="1"/>
  <c r="H835" i="3"/>
  <c r="I835" i="3" s="1"/>
  <c r="H836" i="3"/>
  <c r="I836" i="3" s="1"/>
  <c r="H837" i="3"/>
  <c r="I837" i="3" s="1"/>
  <c r="H838" i="3"/>
  <c r="I838" i="3" s="1"/>
  <c r="H839" i="3"/>
  <c r="I839" i="3" s="1"/>
  <c r="H840" i="3"/>
  <c r="I840" i="3" s="1"/>
  <c r="H841" i="3"/>
  <c r="I841" i="3" s="1"/>
  <c r="H842" i="3"/>
  <c r="I842" i="3" s="1"/>
  <c r="H843" i="3"/>
  <c r="I843" i="3" s="1"/>
  <c r="H844" i="3"/>
  <c r="I844" i="3" s="1"/>
  <c r="H845" i="3"/>
  <c r="I845" i="3" s="1"/>
  <c r="H846" i="3"/>
  <c r="I846" i="3" s="1"/>
  <c r="H847" i="3"/>
  <c r="I847" i="3" s="1"/>
  <c r="H848" i="3"/>
  <c r="I848" i="3" s="1"/>
  <c r="H849" i="3"/>
  <c r="I849" i="3" s="1"/>
  <c r="H850" i="3"/>
  <c r="I850" i="3" s="1"/>
  <c r="H851" i="3"/>
  <c r="I851" i="3" s="1"/>
  <c r="H852" i="3"/>
  <c r="I852" i="3" s="1"/>
  <c r="H853" i="3"/>
  <c r="I853" i="3" s="1"/>
  <c r="H854" i="3"/>
  <c r="I854" i="3" s="1"/>
  <c r="H855" i="3"/>
  <c r="I855" i="3" s="1"/>
  <c r="H856" i="3"/>
  <c r="I856" i="3" s="1"/>
  <c r="H857" i="3"/>
  <c r="I857" i="3" s="1"/>
  <c r="H858" i="3"/>
  <c r="I858" i="3" s="1"/>
  <c r="H859" i="3"/>
  <c r="I859" i="3" s="1"/>
  <c r="H860" i="3"/>
  <c r="I860" i="3" s="1"/>
  <c r="H861" i="3"/>
  <c r="I861" i="3" s="1"/>
  <c r="H862" i="3"/>
  <c r="I862" i="3" s="1"/>
  <c r="H863" i="3"/>
  <c r="I863" i="3" s="1"/>
  <c r="H864" i="3"/>
  <c r="I864" i="3" s="1"/>
  <c r="H865" i="3"/>
  <c r="I865" i="3" s="1"/>
  <c r="H866" i="3"/>
  <c r="I866" i="3" s="1"/>
  <c r="H867" i="3"/>
  <c r="I867" i="3" s="1"/>
  <c r="H868" i="3"/>
  <c r="I868" i="3" s="1"/>
  <c r="H869" i="3"/>
  <c r="I869" i="3" s="1"/>
  <c r="H870" i="3"/>
  <c r="I870" i="3" s="1"/>
  <c r="H871" i="3"/>
  <c r="I871" i="3" s="1"/>
  <c r="H872" i="3"/>
  <c r="I872" i="3" s="1"/>
  <c r="H873" i="3"/>
  <c r="I873" i="3" s="1"/>
  <c r="H874" i="3"/>
  <c r="I874" i="3" s="1"/>
  <c r="P23" i="3" s="1"/>
  <c r="H875" i="3"/>
  <c r="I875" i="3" s="1"/>
  <c r="H876" i="3"/>
  <c r="I876" i="3" s="1"/>
  <c r="H877" i="3"/>
  <c r="I877" i="3" s="1"/>
  <c r="H878" i="3"/>
  <c r="I878" i="3" s="1"/>
  <c r="H879" i="3"/>
  <c r="I879" i="3" s="1"/>
  <c r="H880" i="3"/>
  <c r="I880" i="3" s="1"/>
  <c r="H881" i="3"/>
  <c r="I881" i="3" s="1"/>
  <c r="H882" i="3"/>
  <c r="I882" i="3" s="1"/>
  <c r="H883" i="3"/>
  <c r="I883" i="3" s="1"/>
  <c r="H884" i="3"/>
  <c r="I884" i="3" s="1"/>
  <c r="H885" i="3"/>
  <c r="I885" i="3" s="1"/>
  <c r="H886" i="3"/>
  <c r="I886" i="3" s="1"/>
  <c r="H887" i="3"/>
  <c r="I887" i="3" s="1"/>
  <c r="H888" i="3"/>
  <c r="I888" i="3" s="1"/>
  <c r="H889" i="3"/>
  <c r="I889" i="3" s="1"/>
  <c r="H890" i="3"/>
  <c r="I890" i="3" s="1"/>
  <c r="H891" i="3"/>
  <c r="I891" i="3" s="1"/>
  <c r="H892" i="3"/>
  <c r="I892" i="3" s="1"/>
  <c r="H893" i="3"/>
  <c r="I893" i="3" s="1"/>
  <c r="H894" i="3"/>
  <c r="I894" i="3" s="1"/>
  <c r="H895" i="3"/>
  <c r="I895" i="3" s="1"/>
  <c r="H896" i="3"/>
  <c r="I896" i="3" s="1"/>
  <c r="H897" i="3"/>
  <c r="I897" i="3" s="1"/>
  <c r="H898" i="3"/>
  <c r="I898" i="3" s="1"/>
  <c r="H899" i="3"/>
  <c r="I899" i="3" s="1"/>
  <c r="H900" i="3"/>
  <c r="I900" i="3" s="1"/>
  <c r="H901" i="3"/>
  <c r="I901" i="3" s="1"/>
  <c r="H902" i="3"/>
  <c r="I902" i="3" s="1"/>
  <c r="H903" i="3"/>
  <c r="I903" i="3" s="1"/>
  <c r="H904" i="3"/>
  <c r="I904" i="3" s="1"/>
  <c r="H905" i="3"/>
  <c r="I905" i="3" s="1"/>
  <c r="H906" i="3"/>
  <c r="I906" i="3" s="1"/>
  <c r="H907" i="3"/>
  <c r="I907" i="3" s="1"/>
  <c r="H908" i="3"/>
  <c r="I908" i="3" s="1"/>
  <c r="H909" i="3"/>
  <c r="I909" i="3" s="1"/>
  <c r="H910" i="3"/>
  <c r="I910" i="3" s="1"/>
  <c r="H911" i="3"/>
  <c r="I911" i="3" s="1"/>
  <c r="H912" i="3"/>
  <c r="I912" i="3" s="1"/>
  <c r="H913" i="3"/>
  <c r="I913" i="3" s="1"/>
  <c r="H914" i="3"/>
  <c r="I914" i="3" s="1"/>
  <c r="H915" i="3"/>
  <c r="I915" i="3" s="1"/>
  <c r="H916" i="3"/>
  <c r="I916" i="3" s="1"/>
  <c r="H917" i="3"/>
  <c r="I917" i="3" s="1"/>
  <c r="H918" i="3"/>
  <c r="I918" i="3" s="1"/>
  <c r="H919" i="3"/>
  <c r="I919" i="3" s="1"/>
  <c r="H920" i="3"/>
  <c r="I920" i="3" s="1"/>
  <c r="H921" i="3"/>
  <c r="I921" i="3" s="1"/>
  <c r="H922" i="3"/>
  <c r="I922" i="3" s="1"/>
  <c r="H923" i="3"/>
  <c r="I923" i="3" s="1"/>
  <c r="H924" i="3"/>
  <c r="I924" i="3" s="1"/>
  <c r="H925" i="3"/>
  <c r="I925" i="3" s="1"/>
  <c r="H926" i="3"/>
  <c r="I926" i="3" s="1"/>
  <c r="H927" i="3"/>
  <c r="I927" i="3" s="1"/>
  <c r="H928" i="3"/>
  <c r="I928" i="3" s="1"/>
  <c r="H929" i="3"/>
  <c r="I929" i="3" s="1"/>
  <c r="H930" i="3"/>
  <c r="I930" i="3" s="1"/>
  <c r="H931" i="3"/>
  <c r="I931" i="3" s="1"/>
  <c r="H932" i="3"/>
  <c r="I932" i="3" s="1"/>
  <c r="H933" i="3"/>
  <c r="I933" i="3" s="1"/>
  <c r="H934" i="3"/>
  <c r="I934" i="3" s="1"/>
  <c r="H935" i="3"/>
  <c r="I935" i="3" s="1"/>
  <c r="H936" i="3"/>
  <c r="I936" i="3" s="1"/>
  <c r="H937" i="3"/>
  <c r="I937" i="3" s="1"/>
  <c r="H938" i="3"/>
  <c r="I938" i="3" s="1"/>
  <c r="H939" i="3"/>
  <c r="I939" i="3" s="1"/>
  <c r="H940" i="3"/>
  <c r="I940" i="3" s="1"/>
  <c r="H941" i="3"/>
  <c r="I941" i="3" s="1"/>
  <c r="H942" i="3"/>
  <c r="I942" i="3" s="1"/>
  <c r="H943" i="3"/>
  <c r="I943" i="3" s="1"/>
  <c r="H944" i="3"/>
  <c r="I944" i="3" s="1"/>
  <c r="H945" i="3"/>
  <c r="I945" i="3" s="1"/>
  <c r="H946" i="3"/>
  <c r="I946" i="3" s="1"/>
  <c r="H947" i="3"/>
  <c r="I947" i="3" s="1"/>
  <c r="H948" i="3"/>
  <c r="I948" i="3" s="1"/>
  <c r="H949" i="3"/>
  <c r="I949" i="3" s="1"/>
  <c r="H950" i="3"/>
  <c r="I950" i="3" s="1"/>
  <c r="H951" i="3"/>
  <c r="I951" i="3" s="1"/>
  <c r="H952" i="3"/>
  <c r="I952" i="3" s="1"/>
  <c r="H953" i="3"/>
  <c r="I953" i="3" s="1"/>
  <c r="H954" i="3"/>
  <c r="I954" i="3" s="1"/>
  <c r="H955" i="3"/>
  <c r="I955" i="3" s="1"/>
  <c r="H956" i="3"/>
  <c r="I956" i="3" s="1"/>
  <c r="H957" i="3"/>
  <c r="I957" i="3" s="1"/>
  <c r="H958" i="3"/>
  <c r="I958" i="3" s="1"/>
  <c r="H959" i="3"/>
  <c r="I959" i="3" s="1"/>
  <c r="H960" i="3"/>
  <c r="I960" i="3" s="1"/>
  <c r="H961" i="3"/>
  <c r="I961" i="3" s="1"/>
  <c r="H962" i="3"/>
  <c r="I962" i="3" s="1"/>
  <c r="H963" i="3"/>
  <c r="I963" i="3" s="1"/>
  <c r="H964" i="3"/>
  <c r="I964" i="3" s="1"/>
  <c r="H965" i="3"/>
  <c r="I965" i="3" s="1"/>
  <c r="H966" i="3"/>
  <c r="I966" i="3" s="1"/>
  <c r="H967" i="3"/>
  <c r="I967" i="3" s="1"/>
  <c r="H968" i="3"/>
  <c r="I968" i="3" s="1"/>
  <c r="H969" i="3"/>
  <c r="I969" i="3" s="1"/>
  <c r="H970" i="3"/>
  <c r="I970" i="3" s="1"/>
  <c r="H971" i="3"/>
  <c r="I971" i="3" s="1"/>
  <c r="H972" i="3"/>
  <c r="I972" i="3" s="1"/>
  <c r="H973" i="3"/>
  <c r="I973" i="3" s="1"/>
  <c r="H974" i="3"/>
  <c r="I974" i="3" s="1"/>
  <c r="H975" i="3"/>
  <c r="I975" i="3" s="1"/>
  <c r="H976" i="3"/>
  <c r="I976" i="3" s="1"/>
  <c r="H977" i="3"/>
  <c r="I977" i="3" s="1"/>
  <c r="H978" i="3"/>
  <c r="I978" i="3" s="1"/>
  <c r="H979" i="3"/>
  <c r="I979" i="3" s="1"/>
  <c r="H980" i="3"/>
  <c r="I980" i="3" s="1"/>
  <c r="H981" i="3"/>
  <c r="I981" i="3" s="1"/>
  <c r="H982" i="3"/>
  <c r="I982" i="3" s="1"/>
  <c r="H983" i="3"/>
  <c r="I983" i="3" s="1"/>
  <c r="H984" i="3"/>
  <c r="I984" i="3" s="1"/>
  <c r="H985" i="3"/>
  <c r="I985" i="3" s="1"/>
  <c r="H986" i="3"/>
  <c r="I986" i="3" s="1"/>
  <c r="H987" i="3"/>
  <c r="I987" i="3" s="1"/>
  <c r="H988" i="3"/>
  <c r="I988" i="3" s="1"/>
  <c r="H989" i="3"/>
  <c r="I989" i="3" s="1"/>
  <c r="H990" i="3"/>
  <c r="I990" i="3" s="1"/>
  <c r="H991" i="3"/>
  <c r="I991" i="3" s="1"/>
  <c r="H992" i="3"/>
  <c r="I992" i="3" s="1"/>
  <c r="H993" i="3"/>
  <c r="I993" i="3" s="1"/>
  <c r="H994" i="3"/>
  <c r="I994" i="3" s="1"/>
  <c r="H995" i="3"/>
  <c r="I995" i="3" s="1"/>
  <c r="H996" i="3"/>
  <c r="I996" i="3" s="1"/>
  <c r="H997" i="3"/>
  <c r="I997" i="3" s="1"/>
  <c r="H998" i="3"/>
  <c r="I998" i="3" s="1"/>
  <c r="H999" i="3"/>
  <c r="I999" i="3" s="1"/>
  <c r="H1000" i="3"/>
  <c r="I1000" i="3" s="1"/>
  <c r="H1001" i="3"/>
  <c r="I1001" i="3" s="1"/>
  <c r="H1002" i="3"/>
  <c r="I1002" i="3" s="1"/>
  <c r="H1003" i="3"/>
  <c r="I1003" i="3" s="1"/>
  <c r="H1004" i="3"/>
  <c r="I1004" i="3" s="1"/>
  <c r="H1005" i="3"/>
  <c r="I1005" i="3" s="1"/>
  <c r="H1006" i="3"/>
  <c r="I1006" i="3" s="1"/>
  <c r="H1007" i="3"/>
  <c r="I1007" i="3" s="1"/>
  <c r="H1008" i="3"/>
  <c r="I1008" i="3" s="1"/>
  <c r="H1009" i="3"/>
  <c r="I1009" i="3" s="1"/>
  <c r="H1010" i="3"/>
  <c r="I1010" i="3" s="1"/>
  <c r="H1011" i="3"/>
  <c r="I1011" i="3" s="1"/>
  <c r="H1012" i="3"/>
  <c r="I1012" i="3" s="1"/>
  <c r="H1013" i="3"/>
  <c r="I1013" i="3" s="1"/>
  <c r="H1014" i="3"/>
  <c r="I1014" i="3" s="1"/>
  <c r="H1015" i="3"/>
  <c r="I1015" i="3" s="1"/>
  <c r="H1016" i="3"/>
  <c r="I1016" i="3" s="1"/>
  <c r="H1017" i="3"/>
  <c r="I1017" i="3" s="1"/>
  <c r="H1018" i="3"/>
  <c r="I1018" i="3" s="1"/>
  <c r="H1019" i="3"/>
  <c r="I1019" i="3" s="1"/>
  <c r="H1020" i="3"/>
  <c r="I1020" i="3" s="1"/>
  <c r="H1021" i="3"/>
  <c r="I1021" i="3" s="1"/>
  <c r="H1022" i="3"/>
  <c r="I1022" i="3" s="1"/>
  <c r="H1023" i="3"/>
  <c r="I1023" i="3" s="1"/>
  <c r="H1024" i="3"/>
  <c r="I1024" i="3" s="1"/>
  <c r="H1025" i="3"/>
  <c r="I1025" i="3" s="1"/>
  <c r="H1026" i="3"/>
  <c r="I1026" i="3" s="1"/>
  <c r="H1027" i="3"/>
  <c r="I1027" i="3" s="1"/>
  <c r="H1028" i="3"/>
  <c r="I1028" i="3" s="1"/>
  <c r="H1029" i="3"/>
  <c r="I1029" i="3" s="1"/>
  <c r="H1030" i="3"/>
  <c r="I1030" i="3" s="1"/>
  <c r="H1031" i="3"/>
  <c r="I1031" i="3" s="1"/>
  <c r="H1032" i="3"/>
  <c r="I1032" i="3" s="1"/>
  <c r="H1033" i="3"/>
  <c r="I1033" i="3" s="1"/>
  <c r="H1034" i="3"/>
  <c r="I1034" i="3" s="1"/>
  <c r="H1035" i="3"/>
  <c r="I1035" i="3" s="1"/>
  <c r="H1036" i="3"/>
  <c r="I1036" i="3" s="1"/>
  <c r="H1037" i="3"/>
  <c r="I1037" i="3" s="1"/>
  <c r="H1038" i="3"/>
  <c r="I1038" i="3" s="1"/>
  <c r="H1039" i="3"/>
  <c r="I1039" i="3" s="1"/>
  <c r="H1040" i="3"/>
  <c r="I1040" i="3" s="1"/>
  <c r="H1041" i="3"/>
  <c r="I1041" i="3" s="1"/>
  <c r="H1042" i="3"/>
  <c r="I1042" i="3" s="1"/>
  <c r="H1043" i="3"/>
  <c r="I1043" i="3" s="1"/>
  <c r="H1044" i="3"/>
  <c r="I1044" i="3" s="1"/>
  <c r="H1045" i="3"/>
  <c r="I1045" i="3" s="1"/>
  <c r="H1046" i="3"/>
  <c r="I1046" i="3" s="1"/>
  <c r="H1047" i="3"/>
  <c r="I1047" i="3" s="1"/>
  <c r="H1048" i="3"/>
  <c r="I1048" i="3" s="1"/>
  <c r="H1049" i="3"/>
  <c r="I1049" i="3" s="1"/>
  <c r="H1050" i="3"/>
  <c r="I1050" i="3" s="1"/>
  <c r="H1051" i="3"/>
  <c r="I1051" i="3" s="1"/>
  <c r="H1052" i="3"/>
  <c r="I1052" i="3" s="1"/>
  <c r="H1053" i="3"/>
  <c r="I1053" i="3" s="1"/>
  <c r="H1054" i="3"/>
  <c r="I1054" i="3" s="1"/>
  <c r="H1055" i="3"/>
  <c r="I1055" i="3" s="1"/>
  <c r="H1056" i="3"/>
  <c r="I1056" i="3" s="1"/>
  <c r="H1057" i="3"/>
  <c r="I1057" i="3" s="1"/>
  <c r="H1058" i="3"/>
  <c r="I1058" i="3" s="1"/>
  <c r="H1059" i="3"/>
  <c r="I1059" i="3" s="1"/>
  <c r="H1060" i="3"/>
  <c r="I1060" i="3" s="1"/>
  <c r="H1061" i="3"/>
  <c r="I1061" i="3" s="1"/>
  <c r="H1062" i="3"/>
  <c r="I1062" i="3" s="1"/>
  <c r="H1063" i="3"/>
  <c r="I1063" i="3" s="1"/>
  <c r="H1064" i="3"/>
  <c r="I1064" i="3" s="1"/>
  <c r="H1065" i="3"/>
  <c r="I1065" i="3" s="1"/>
  <c r="H1066" i="3"/>
  <c r="I1066" i="3" s="1"/>
  <c r="H1067" i="3"/>
  <c r="I1067" i="3" s="1"/>
  <c r="H1068" i="3"/>
  <c r="I1068" i="3" s="1"/>
  <c r="H1069" i="3"/>
  <c r="I1069" i="3" s="1"/>
  <c r="H1070" i="3"/>
  <c r="I1070" i="3" s="1"/>
  <c r="H1071" i="3"/>
  <c r="I1071" i="3" s="1"/>
  <c r="H1072" i="3"/>
  <c r="I1072" i="3" s="1"/>
  <c r="H1073" i="3"/>
  <c r="I1073" i="3" s="1"/>
  <c r="H1074" i="3"/>
  <c r="I1074" i="3" s="1"/>
  <c r="H1075" i="3"/>
  <c r="I1075" i="3" s="1"/>
  <c r="H1076" i="3"/>
  <c r="I1076" i="3" s="1"/>
  <c r="H1077" i="3"/>
  <c r="I1077" i="3" s="1"/>
  <c r="H1078" i="3"/>
  <c r="I1078" i="3" s="1"/>
  <c r="H1079" i="3"/>
  <c r="I1079" i="3" s="1"/>
  <c r="H1080" i="3"/>
  <c r="I1080" i="3" s="1"/>
  <c r="H1081" i="3"/>
  <c r="I1081" i="3" s="1"/>
  <c r="H1082" i="3"/>
  <c r="I1082" i="3" s="1"/>
  <c r="H1083" i="3"/>
  <c r="I1083" i="3" s="1"/>
  <c r="H1084" i="3"/>
  <c r="I1084" i="3" s="1"/>
  <c r="H1085" i="3"/>
  <c r="I1085" i="3" s="1"/>
  <c r="H1086" i="3"/>
  <c r="I1086" i="3" s="1"/>
  <c r="H1087" i="3"/>
  <c r="I1087" i="3" s="1"/>
  <c r="H1088" i="3"/>
  <c r="I1088" i="3" s="1"/>
  <c r="H1089" i="3"/>
  <c r="I1089" i="3" s="1"/>
  <c r="H1090" i="3"/>
  <c r="I1090" i="3" s="1"/>
  <c r="H1091" i="3"/>
  <c r="I1091" i="3" s="1"/>
  <c r="H1092" i="3"/>
  <c r="I1092" i="3" s="1"/>
  <c r="H1093" i="3"/>
  <c r="I1093" i="3" s="1"/>
  <c r="H1094" i="3"/>
  <c r="I1094" i="3" s="1"/>
  <c r="H1095" i="3"/>
  <c r="I1095" i="3" s="1"/>
  <c r="H1096" i="3"/>
  <c r="I1096" i="3" s="1"/>
  <c r="H1097" i="3"/>
  <c r="I1097" i="3" s="1"/>
  <c r="H1098" i="3"/>
  <c r="I1098" i="3" s="1"/>
  <c r="H1099" i="3"/>
  <c r="I1099" i="3" s="1"/>
  <c r="H1100" i="3"/>
  <c r="I1100" i="3" s="1"/>
  <c r="H1101" i="3"/>
  <c r="I1101" i="3" s="1"/>
  <c r="H1102" i="3"/>
  <c r="I1102" i="3" s="1"/>
  <c r="H1103" i="3"/>
  <c r="I1103" i="3" s="1"/>
  <c r="H1104" i="3"/>
  <c r="I1104" i="3" s="1"/>
  <c r="H1105" i="3"/>
  <c r="I1105" i="3" s="1"/>
  <c r="H1106" i="3"/>
  <c r="I1106" i="3" s="1"/>
  <c r="H1107" i="3"/>
  <c r="I1107" i="3" s="1"/>
  <c r="H1108" i="3"/>
  <c r="I1108" i="3" s="1"/>
  <c r="H1109" i="3"/>
  <c r="I1109" i="3" s="1"/>
  <c r="H1110" i="3"/>
  <c r="I1110" i="3" s="1"/>
  <c r="H1111" i="3"/>
  <c r="I1111" i="3" s="1"/>
  <c r="H1112" i="3"/>
  <c r="I1112" i="3" s="1"/>
  <c r="H1113" i="3"/>
  <c r="I1113" i="3" s="1"/>
  <c r="H1114" i="3"/>
  <c r="I1114" i="3" s="1"/>
  <c r="H1115" i="3"/>
  <c r="I1115" i="3" s="1"/>
  <c r="H1116" i="3"/>
  <c r="I1116" i="3" s="1"/>
  <c r="H1117" i="3"/>
  <c r="I1117" i="3" s="1"/>
  <c r="H1118" i="3"/>
  <c r="I1118" i="3" s="1"/>
  <c r="H1119" i="3"/>
  <c r="I1119" i="3" s="1"/>
  <c r="H1120" i="3"/>
  <c r="I1120" i="3" s="1"/>
  <c r="H1121" i="3"/>
  <c r="I1121" i="3" s="1"/>
  <c r="H1122" i="3"/>
  <c r="I1122" i="3" s="1"/>
  <c r="H1123" i="3"/>
  <c r="I1123" i="3" s="1"/>
  <c r="H1124" i="3"/>
  <c r="I1124" i="3" s="1"/>
  <c r="H1125" i="3"/>
  <c r="I1125" i="3" s="1"/>
  <c r="H1126" i="3"/>
  <c r="I1126" i="3" s="1"/>
  <c r="H1127" i="3"/>
  <c r="I1127" i="3" s="1"/>
  <c r="H1128" i="3"/>
  <c r="I1128" i="3" s="1"/>
  <c r="H1129" i="3"/>
  <c r="I1129" i="3" s="1"/>
  <c r="H1130" i="3"/>
  <c r="I1130" i="3" s="1"/>
  <c r="H1131" i="3"/>
  <c r="I1131" i="3" s="1"/>
  <c r="H1132" i="3"/>
  <c r="I1132" i="3" s="1"/>
  <c r="H1133" i="3"/>
  <c r="I1133" i="3" s="1"/>
  <c r="H1134" i="3"/>
  <c r="I1134" i="3" s="1"/>
  <c r="H1135" i="3"/>
  <c r="I1135" i="3" s="1"/>
  <c r="H1136" i="3"/>
  <c r="I1136" i="3" s="1"/>
  <c r="H1137" i="3"/>
  <c r="I1137" i="3" s="1"/>
  <c r="H1138" i="3"/>
  <c r="I1138" i="3" s="1"/>
  <c r="H1139" i="3"/>
  <c r="I1139" i="3" s="1"/>
  <c r="H1140" i="3"/>
  <c r="I1140" i="3" s="1"/>
  <c r="H1141" i="3"/>
  <c r="I1141" i="3" s="1"/>
  <c r="H1142" i="3"/>
  <c r="I1142" i="3" s="1"/>
  <c r="H1143" i="3"/>
  <c r="I1143" i="3" s="1"/>
  <c r="H1144" i="3"/>
  <c r="I1144" i="3" s="1"/>
  <c r="H1145" i="3"/>
  <c r="I1145" i="3" s="1"/>
  <c r="H1146" i="3"/>
  <c r="I1146" i="3" s="1"/>
  <c r="H1147" i="3"/>
  <c r="I1147" i="3" s="1"/>
  <c r="H1148" i="3"/>
  <c r="I1148" i="3" s="1"/>
  <c r="H1149" i="3"/>
  <c r="I1149" i="3" s="1"/>
  <c r="H1150" i="3"/>
  <c r="I1150" i="3" s="1"/>
  <c r="H1151" i="3"/>
  <c r="I1151" i="3" s="1"/>
  <c r="H1152" i="3"/>
  <c r="I1152" i="3" s="1"/>
  <c r="H1153" i="3"/>
  <c r="I1153" i="3" s="1"/>
  <c r="H1154" i="3"/>
  <c r="I1154" i="3" s="1"/>
  <c r="H1155" i="3"/>
  <c r="I1155" i="3" s="1"/>
  <c r="H1156" i="3"/>
  <c r="I1156" i="3" s="1"/>
  <c r="H1157" i="3"/>
  <c r="I1157" i="3" s="1"/>
  <c r="H1158" i="3"/>
  <c r="I1158" i="3" s="1"/>
  <c r="H1159" i="3"/>
  <c r="I1159" i="3" s="1"/>
  <c r="H1160" i="3"/>
  <c r="I1160" i="3" s="1"/>
  <c r="H1161" i="3"/>
  <c r="I1161" i="3" s="1"/>
  <c r="H1162" i="3"/>
  <c r="I1162" i="3" s="1"/>
  <c r="H1163" i="3"/>
  <c r="I1163" i="3" s="1"/>
  <c r="H1164" i="3"/>
  <c r="I1164" i="3" s="1"/>
  <c r="H1165" i="3"/>
  <c r="I1165" i="3" s="1"/>
  <c r="H1166" i="3"/>
  <c r="I1166" i="3" s="1"/>
  <c r="H1167" i="3"/>
  <c r="I1167" i="3" s="1"/>
  <c r="H1168" i="3"/>
  <c r="I1168" i="3" s="1"/>
  <c r="H1169" i="3"/>
  <c r="I1169" i="3" s="1"/>
  <c r="H1170" i="3"/>
  <c r="I1170" i="3" s="1"/>
  <c r="H1171" i="3"/>
  <c r="I1171" i="3" s="1"/>
  <c r="H1172" i="3"/>
  <c r="I1172" i="3" s="1"/>
  <c r="H1173" i="3"/>
  <c r="I1173" i="3" s="1"/>
  <c r="H1174" i="3"/>
  <c r="I1174" i="3" s="1"/>
  <c r="H1175" i="3"/>
  <c r="I1175" i="3" s="1"/>
  <c r="H1176" i="3"/>
  <c r="I1176" i="3" s="1"/>
  <c r="H1177" i="3"/>
  <c r="I1177" i="3" s="1"/>
  <c r="H1178" i="3"/>
  <c r="I1178" i="3" s="1"/>
  <c r="H1179" i="3"/>
  <c r="I1179" i="3" s="1"/>
  <c r="H1180" i="3"/>
  <c r="I1180" i="3" s="1"/>
  <c r="H1181" i="3"/>
  <c r="I1181" i="3" s="1"/>
  <c r="H1182" i="3"/>
  <c r="I1182" i="3" s="1"/>
  <c r="H1183" i="3"/>
  <c r="I1183" i="3" s="1"/>
  <c r="H1184" i="3"/>
  <c r="I1184" i="3" s="1"/>
  <c r="H1185" i="3"/>
  <c r="I1185" i="3" s="1"/>
  <c r="H1186" i="3"/>
  <c r="I1186" i="3" s="1"/>
  <c r="H1187" i="3"/>
  <c r="I1187" i="3" s="1"/>
  <c r="H1188" i="3"/>
  <c r="I1188" i="3" s="1"/>
  <c r="H1189" i="3"/>
  <c r="I1189" i="3" s="1"/>
  <c r="H1190" i="3"/>
  <c r="I1190" i="3" s="1"/>
  <c r="H1191" i="3"/>
  <c r="I1191" i="3" s="1"/>
  <c r="H1192" i="3"/>
  <c r="I1192" i="3" s="1"/>
  <c r="H1193" i="3"/>
  <c r="I1193" i="3" s="1"/>
  <c r="H1194" i="3"/>
  <c r="I1194" i="3" s="1"/>
  <c r="H1195" i="3"/>
  <c r="I1195" i="3" s="1"/>
  <c r="H1196" i="3"/>
  <c r="I1196" i="3" s="1"/>
  <c r="H1197" i="3"/>
  <c r="I1197" i="3" s="1"/>
  <c r="H1198" i="3"/>
  <c r="I1198" i="3" s="1"/>
  <c r="H1199" i="3"/>
  <c r="I1199" i="3" s="1"/>
  <c r="H1200" i="3"/>
  <c r="I1200" i="3" s="1"/>
  <c r="H1201" i="3"/>
  <c r="I1201" i="3" s="1"/>
  <c r="H1202" i="3"/>
  <c r="I1202" i="3" s="1"/>
  <c r="H1203" i="3"/>
  <c r="I1203" i="3" s="1"/>
  <c r="H1204" i="3"/>
  <c r="I1204" i="3" s="1"/>
  <c r="H1205" i="3"/>
  <c r="I1205" i="3" s="1"/>
  <c r="H1206" i="3"/>
  <c r="I1206" i="3" s="1"/>
  <c r="H1207" i="3"/>
  <c r="I1207" i="3" s="1"/>
  <c r="H1208" i="3"/>
  <c r="I1208" i="3" s="1"/>
  <c r="H1209" i="3"/>
  <c r="I1209" i="3" s="1"/>
  <c r="H1210" i="3"/>
  <c r="I1210" i="3" s="1"/>
  <c r="H1211" i="3"/>
  <c r="I1211" i="3" s="1"/>
  <c r="H1212" i="3"/>
  <c r="I1212" i="3" s="1"/>
  <c r="H1213" i="3"/>
  <c r="I1213" i="3" s="1"/>
  <c r="H1214" i="3"/>
  <c r="I1214" i="3" s="1"/>
  <c r="H1215" i="3"/>
  <c r="I1215" i="3" s="1"/>
  <c r="H1216" i="3"/>
  <c r="I1216" i="3" s="1"/>
  <c r="H1217" i="3"/>
  <c r="I1217" i="3" s="1"/>
  <c r="H1218" i="3"/>
  <c r="I1218" i="3" s="1"/>
  <c r="H1219" i="3"/>
  <c r="I1219" i="3" s="1"/>
  <c r="H1220" i="3"/>
  <c r="I1220" i="3" s="1"/>
  <c r="H1221" i="3"/>
  <c r="I1221" i="3" s="1"/>
  <c r="H1222" i="3"/>
  <c r="I1222" i="3" s="1"/>
  <c r="H1223" i="3"/>
  <c r="I1223" i="3" s="1"/>
  <c r="H1224" i="3"/>
  <c r="I1224" i="3" s="1"/>
  <c r="H1225" i="3"/>
  <c r="I1225" i="3" s="1"/>
  <c r="H1226" i="3"/>
  <c r="I1226" i="3" s="1"/>
  <c r="H1227" i="3"/>
  <c r="I1227" i="3" s="1"/>
  <c r="H1228" i="3"/>
  <c r="I1228" i="3" s="1"/>
  <c r="H1229" i="3"/>
  <c r="I1229" i="3" s="1"/>
  <c r="H1230" i="3"/>
  <c r="I1230" i="3" s="1"/>
  <c r="H1231" i="3"/>
  <c r="I1231" i="3" s="1"/>
  <c r="H1232" i="3"/>
  <c r="I1232" i="3" s="1"/>
  <c r="H1233" i="3"/>
  <c r="I1233" i="3" s="1"/>
  <c r="H1234" i="3"/>
  <c r="I1234" i="3" s="1"/>
  <c r="H1235" i="3"/>
  <c r="I1235" i="3" s="1"/>
  <c r="H1236" i="3"/>
  <c r="I1236" i="3" s="1"/>
  <c r="H1237" i="3"/>
  <c r="I1237" i="3" s="1"/>
  <c r="H1238" i="3"/>
  <c r="I1238" i="3" s="1"/>
  <c r="H1239" i="3"/>
  <c r="I1239" i="3" s="1"/>
  <c r="H1240" i="3"/>
  <c r="I1240" i="3" s="1"/>
  <c r="H1241" i="3"/>
  <c r="I1241" i="3" s="1"/>
  <c r="H1242" i="3"/>
  <c r="I1242" i="3" s="1"/>
  <c r="H1243" i="3"/>
  <c r="I1243" i="3" s="1"/>
  <c r="H1244" i="3"/>
  <c r="I1244" i="3" s="1"/>
  <c r="H1245" i="3"/>
  <c r="I1245" i="3" s="1"/>
  <c r="H1246" i="3"/>
  <c r="I1246" i="3" s="1"/>
  <c r="H1247" i="3"/>
  <c r="I1247" i="3" s="1"/>
  <c r="H1248" i="3"/>
  <c r="I1248" i="3" s="1"/>
  <c r="H1249" i="3"/>
  <c r="I1249" i="3" s="1"/>
  <c r="H1250" i="3"/>
  <c r="I1250" i="3" s="1"/>
  <c r="H1251" i="3"/>
  <c r="I1251" i="3" s="1"/>
  <c r="H1252" i="3"/>
  <c r="I1252" i="3" s="1"/>
  <c r="H1253" i="3"/>
  <c r="I1253" i="3" s="1"/>
  <c r="H1254" i="3"/>
  <c r="I1254" i="3" s="1"/>
  <c r="H1255" i="3"/>
  <c r="I1255" i="3" s="1"/>
  <c r="H1256" i="3"/>
  <c r="I1256" i="3" s="1"/>
  <c r="H1257" i="3"/>
  <c r="I1257" i="3" s="1"/>
  <c r="H1258" i="3"/>
  <c r="I1258" i="3" s="1"/>
  <c r="H1259" i="3"/>
  <c r="I1259" i="3" s="1"/>
  <c r="H1260" i="3"/>
  <c r="I1260" i="3" s="1"/>
  <c r="H1261" i="3"/>
  <c r="I1261" i="3" s="1"/>
  <c r="H1262" i="3"/>
  <c r="I1262" i="3" s="1"/>
  <c r="H1263" i="3"/>
  <c r="I1263" i="3" s="1"/>
  <c r="H1264" i="3"/>
  <c r="I1264" i="3" s="1"/>
  <c r="H1265" i="3"/>
  <c r="I1265" i="3" s="1"/>
  <c r="H1266" i="3"/>
  <c r="I1266" i="3" s="1"/>
  <c r="H1267" i="3"/>
  <c r="I1267" i="3" s="1"/>
  <c r="H1268" i="3"/>
  <c r="I1268" i="3" s="1"/>
  <c r="H1269" i="3"/>
  <c r="I1269" i="3" s="1"/>
  <c r="H1270" i="3"/>
  <c r="I1270" i="3" s="1"/>
  <c r="H1271" i="3"/>
  <c r="I1271" i="3" s="1"/>
  <c r="H1272" i="3"/>
  <c r="I1272" i="3" s="1"/>
  <c r="H1273" i="3"/>
  <c r="I1273" i="3" s="1"/>
  <c r="H1274" i="3"/>
  <c r="I1274" i="3" s="1"/>
  <c r="H1275" i="3"/>
  <c r="I1275" i="3" s="1"/>
  <c r="H1276" i="3"/>
  <c r="I1276" i="3" s="1"/>
  <c r="H1277" i="3"/>
  <c r="I1277" i="3" s="1"/>
  <c r="H1278" i="3"/>
  <c r="I1278" i="3" s="1"/>
  <c r="H1279" i="3"/>
  <c r="I1279" i="3" s="1"/>
  <c r="H1280" i="3"/>
  <c r="I1280" i="3" s="1"/>
  <c r="H1281" i="3"/>
  <c r="I1281" i="3" s="1"/>
  <c r="H1282" i="3"/>
  <c r="I1282" i="3" s="1"/>
  <c r="H1283" i="3"/>
  <c r="I1283" i="3" s="1"/>
  <c r="H1284" i="3"/>
  <c r="I1284" i="3" s="1"/>
  <c r="H1285" i="3"/>
  <c r="I1285" i="3" s="1"/>
  <c r="H1286" i="3"/>
  <c r="I1286" i="3" s="1"/>
  <c r="H1287" i="3"/>
  <c r="I1287" i="3" s="1"/>
  <c r="H1288" i="3"/>
  <c r="I1288" i="3" s="1"/>
  <c r="H1289" i="3"/>
  <c r="I1289" i="3" s="1"/>
  <c r="H1290" i="3"/>
  <c r="I1290" i="3" s="1"/>
  <c r="H1291" i="3"/>
  <c r="I1291" i="3" s="1"/>
  <c r="H1292" i="3"/>
  <c r="I1292" i="3" s="1"/>
  <c r="H1293" i="3"/>
  <c r="I1293" i="3" s="1"/>
  <c r="H1294" i="3"/>
  <c r="I1294" i="3" s="1"/>
  <c r="H1295" i="3"/>
  <c r="I1295" i="3" s="1"/>
  <c r="H1296" i="3"/>
  <c r="I1296" i="3" s="1"/>
  <c r="H1297" i="3"/>
  <c r="I1297" i="3" s="1"/>
  <c r="H1298" i="3"/>
  <c r="I1298" i="3" s="1"/>
  <c r="H1299" i="3"/>
  <c r="I1299" i="3" s="1"/>
  <c r="H1300" i="3"/>
  <c r="I1300" i="3" s="1"/>
  <c r="H1301" i="3"/>
  <c r="I1301" i="3" s="1"/>
  <c r="H1302" i="3"/>
  <c r="I1302" i="3" s="1"/>
  <c r="H1303" i="3"/>
  <c r="I1303" i="3" s="1"/>
  <c r="H1304" i="3"/>
  <c r="I1304" i="3" s="1"/>
  <c r="H1305" i="3"/>
  <c r="I1305" i="3" s="1"/>
  <c r="H1306" i="3"/>
  <c r="I1306" i="3" s="1"/>
  <c r="H1307" i="3"/>
  <c r="I1307" i="3" s="1"/>
  <c r="H1308" i="3"/>
  <c r="I1308" i="3" s="1"/>
  <c r="H1309" i="3"/>
  <c r="I1309" i="3" s="1"/>
  <c r="H1310" i="3"/>
  <c r="I1310" i="3" s="1"/>
  <c r="H1311" i="3"/>
  <c r="I1311" i="3" s="1"/>
  <c r="H1312" i="3"/>
  <c r="I1312" i="3" s="1"/>
  <c r="H1313" i="3"/>
  <c r="I1313" i="3" s="1"/>
  <c r="H1314" i="3"/>
  <c r="I1314" i="3" s="1"/>
  <c r="H1315" i="3"/>
  <c r="I1315" i="3" s="1"/>
  <c r="H1316" i="3"/>
  <c r="I1316" i="3" s="1"/>
  <c r="H1317" i="3"/>
  <c r="I1317" i="3" s="1"/>
  <c r="H1318" i="3"/>
  <c r="I1318" i="3" s="1"/>
  <c r="H1319" i="3"/>
  <c r="I1319" i="3" s="1"/>
  <c r="H1320" i="3"/>
  <c r="I1320" i="3" s="1"/>
  <c r="H1321" i="3"/>
  <c r="I1321" i="3" s="1"/>
  <c r="H1322" i="3"/>
  <c r="I1322" i="3" s="1"/>
  <c r="H1323" i="3"/>
  <c r="I1323" i="3" s="1"/>
  <c r="H1324" i="3"/>
  <c r="I1324" i="3" s="1"/>
  <c r="H1325" i="3"/>
  <c r="I1325" i="3" s="1"/>
  <c r="H1326" i="3"/>
  <c r="I1326" i="3" s="1"/>
  <c r="H1327" i="3"/>
  <c r="I1327" i="3" s="1"/>
  <c r="H1328" i="3"/>
  <c r="I1328" i="3" s="1"/>
  <c r="H1329" i="3"/>
  <c r="I1329" i="3" s="1"/>
  <c r="H1330" i="3"/>
  <c r="I1330" i="3" s="1"/>
  <c r="H1331" i="3"/>
  <c r="I1331" i="3" s="1"/>
  <c r="H1332" i="3"/>
  <c r="I1332" i="3" s="1"/>
  <c r="H1333" i="3"/>
  <c r="I1333" i="3" s="1"/>
  <c r="H1334" i="3"/>
  <c r="I1334" i="3" s="1"/>
  <c r="H1335" i="3"/>
  <c r="I1335" i="3" s="1"/>
  <c r="H1336" i="3"/>
  <c r="I1336" i="3" s="1"/>
  <c r="H1337" i="3"/>
  <c r="I1337" i="3" s="1"/>
  <c r="H1338" i="3"/>
  <c r="I1338" i="3" s="1"/>
  <c r="H1339" i="3"/>
  <c r="I1339" i="3" s="1"/>
  <c r="H1340" i="3"/>
  <c r="I1340" i="3" s="1"/>
  <c r="H1341" i="3"/>
  <c r="I1341" i="3" s="1"/>
  <c r="H1342" i="3"/>
  <c r="I1342" i="3" s="1"/>
  <c r="H1343" i="3"/>
  <c r="I1343" i="3" s="1"/>
  <c r="H1344" i="3"/>
  <c r="I1344" i="3" s="1"/>
  <c r="H1345" i="3"/>
  <c r="I1345" i="3" s="1"/>
  <c r="H1346" i="3"/>
  <c r="I1346" i="3" s="1"/>
  <c r="H1347" i="3"/>
  <c r="I1347" i="3" s="1"/>
  <c r="H1348" i="3"/>
  <c r="I1348" i="3" s="1"/>
  <c r="H1349" i="3"/>
  <c r="I1349" i="3" s="1"/>
  <c r="H1350" i="3"/>
  <c r="I1350" i="3" s="1"/>
  <c r="H1351" i="3"/>
  <c r="I1351" i="3" s="1"/>
  <c r="H1352" i="3"/>
  <c r="I1352" i="3" s="1"/>
  <c r="H1353" i="3"/>
  <c r="I1353" i="3" s="1"/>
  <c r="H1354" i="3"/>
  <c r="I1354" i="3" s="1"/>
  <c r="H1355" i="3"/>
  <c r="I1355" i="3" s="1"/>
  <c r="H1356" i="3"/>
  <c r="I1356" i="3" s="1"/>
  <c r="H1357" i="3"/>
  <c r="I1357" i="3" s="1"/>
  <c r="H1358" i="3"/>
  <c r="I1358" i="3" s="1"/>
  <c r="H1359" i="3"/>
  <c r="I1359" i="3" s="1"/>
  <c r="H1360" i="3"/>
  <c r="I1360" i="3" s="1"/>
  <c r="H1361" i="3"/>
  <c r="I1361" i="3" s="1"/>
  <c r="H1362" i="3"/>
  <c r="I1362" i="3" s="1"/>
  <c r="H1363" i="3"/>
  <c r="I1363" i="3" s="1"/>
  <c r="H1364" i="3"/>
  <c r="I1364" i="3" s="1"/>
  <c r="H1365" i="3"/>
  <c r="I1365" i="3" s="1"/>
  <c r="H1366" i="3"/>
  <c r="I1366" i="3" s="1"/>
  <c r="H1367" i="3"/>
  <c r="I1367" i="3" s="1"/>
  <c r="H1368" i="3"/>
  <c r="I1368" i="3" s="1"/>
  <c r="H1369" i="3"/>
  <c r="I1369" i="3" s="1"/>
  <c r="H1370" i="3"/>
  <c r="I1370" i="3" s="1"/>
  <c r="H1371" i="3"/>
  <c r="I1371" i="3" s="1"/>
  <c r="H1372" i="3"/>
  <c r="I1372" i="3" s="1"/>
  <c r="H1373" i="3"/>
  <c r="I1373" i="3" s="1"/>
  <c r="H1374" i="3"/>
  <c r="I1374" i="3" s="1"/>
  <c r="H1375" i="3"/>
  <c r="I1375" i="3" s="1"/>
  <c r="H1376" i="3"/>
  <c r="I1376" i="3" s="1"/>
  <c r="H1377" i="3"/>
  <c r="I1377" i="3" s="1"/>
  <c r="H1378" i="3"/>
  <c r="I1378" i="3" s="1"/>
  <c r="H1379" i="3"/>
  <c r="I1379" i="3" s="1"/>
  <c r="H1380" i="3"/>
  <c r="I1380" i="3" s="1"/>
  <c r="H1381" i="3"/>
  <c r="I1381" i="3" s="1"/>
  <c r="H1382" i="3"/>
  <c r="I1382" i="3" s="1"/>
  <c r="H1383" i="3"/>
  <c r="I1383" i="3" s="1"/>
  <c r="H1384" i="3"/>
  <c r="I1384" i="3" s="1"/>
  <c r="H1385" i="3"/>
  <c r="I1385" i="3" s="1"/>
  <c r="H1386" i="3"/>
  <c r="I1386" i="3" s="1"/>
  <c r="H1387" i="3"/>
  <c r="I1387" i="3" s="1"/>
  <c r="H1388" i="3"/>
  <c r="I1388" i="3" s="1"/>
  <c r="H1389" i="3"/>
  <c r="I1389" i="3" s="1"/>
  <c r="H1390" i="3"/>
  <c r="I1390" i="3" s="1"/>
  <c r="H1391" i="3"/>
  <c r="I1391" i="3" s="1"/>
  <c r="H1392" i="3"/>
  <c r="I1392" i="3" s="1"/>
  <c r="H1393" i="3"/>
  <c r="I1393" i="3" s="1"/>
  <c r="H1394" i="3"/>
  <c r="I1394" i="3" s="1"/>
  <c r="H1395" i="3"/>
  <c r="I1395" i="3" s="1"/>
  <c r="H1396" i="3"/>
  <c r="I1396" i="3" s="1"/>
  <c r="H1397" i="3"/>
  <c r="I1397" i="3" s="1"/>
  <c r="H1398" i="3"/>
  <c r="I1398" i="3" s="1"/>
  <c r="H1399" i="3"/>
  <c r="I1399" i="3" s="1"/>
  <c r="H1400" i="3"/>
  <c r="I1400" i="3" s="1"/>
  <c r="H1401" i="3"/>
  <c r="I1401" i="3" s="1"/>
  <c r="H1402" i="3"/>
  <c r="I1402" i="3" s="1"/>
  <c r="H1403" i="3"/>
  <c r="I1403" i="3" s="1"/>
  <c r="H1404" i="3"/>
  <c r="I1404" i="3" s="1"/>
  <c r="H1405" i="3"/>
  <c r="I1405" i="3" s="1"/>
  <c r="H1406" i="3"/>
  <c r="I1406" i="3" s="1"/>
  <c r="H1407" i="3"/>
  <c r="I1407" i="3" s="1"/>
  <c r="H1408" i="3"/>
  <c r="I1408" i="3" s="1"/>
  <c r="H1409" i="3"/>
  <c r="I1409" i="3" s="1"/>
  <c r="H1410" i="3"/>
  <c r="I1410" i="3" s="1"/>
  <c r="H1411" i="3"/>
  <c r="I1411" i="3" s="1"/>
  <c r="H1412" i="3"/>
  <c r="I1412" i="3" s="1"/>
  <c r="H1413" i="3"/>
  <c r="I1413" i="3" s="1"/>
  <c r="H1414" i="3"/>
  <c r="I1414" i="3" s="1"/>
  <c r="H1415" i="3"/>
  <c r="I1415" i="3" s="1"/>
  <c r="H1416" i="3"/>
  <c r="I1416" i="3" s="1"/>
  <c r="H1417" i="3"/>
  <c r="I1417" i="3" s="1"/>
  <c r="H1418" i="3"/>
  <c r="I1418" i="3" s="1"/>
  <c r="H1419" i="3"/>
  <c r="I1419" i="3" s="1"/>
  <c r="H1420" i="3"/>
  <c r="I1420" i="3" s="1"/>
  <c r="H1421" i="3"/>
  <c r="I1421" i="3" s="1"/>
  <c r="H1422" i="3"/>
  <c r="I1422" i="3" s="1"/>
  <c r="H1423" i="3"/>
  <c r="I1423" i="3" s="1"/>
  <c r="H1424" i="3"/>
  <c r="I1424" i="3" s="1"/>
  <c r="H1425" i="3"/>
  <c r="I1425" i="3" s="1"/>
  <c r="H1426" i="3"/>
  <c r="I1426" i="3" s="1"/>
  <c r="H1427" i="3"/>
  <c r="I1427" i="3" s="1"/>
  <c r="H1428" i="3"/>
  <c r="I1428" i="3" s="1"/>
  <c r="H1429" i="3"/>
  <c r="I1429" i="3" s="1"/>
  <c r="H1430" i="3"/>
  <c r="I1430" i="3" s="1"/>
  <c r="H1431" i="3"/>
  <c r="I1431" i="3" s="1"/>
  <c r="H1432" i="3"/>
  <c r="I1432" i="3" s="1"/>
  <c r="H1433" i="3"/>
  <c r="I1433" i="3" s="1"/>
  <c r="H1434" i="3"/>
  <c r="I1434" i="3" s="1"/>
  <c r="H1435" i="3"/>
  <c r="I1435" i="3" s="1"/>
  <c r="H1436" i="3"/>
  <c r="I1436" i="3" s="1"/>
  <c r="H1437" i="3"/>
  <c r="I1437" i="3" s="1"/>
  <c r="H1438" i="3"/>
  <c r="I1438" i="3" s="1"/>
  <c r="H1439" i="3"/>
  <c r="I1439" i="3" s="1"/>
  <c r="H1440" i="3"/>
  <c r="I1440" i="3" s="1"/>
  <c r="H1441" i="3"/>
  <c r="I1441" i="3" s="1"/>
  <c r="H1442" i="3"/>
  <c r="I1442" i="3" s="1"/>
  <c r="H1443" i="3"/>
  <c r="I1443" i="3" s="1"/>
  <c r="H1444" i="3"/>
  <c r="I1444" i="3" s="1"/>
  <c r="H1445" i="3"/>
  <c r="I1445" i="3" s="1"/>
  <c r="H1446" i="3"/>
  <c r="I1446" i="3" s="1"/>
  <c r="H1447" i="3"/>
  <c r="I1447" i="3" s="1"/>
  <c r="H1448" i="3"/>
  <c r="I1448" i="3" s="1"/>
  <c r="H1449" i="3"/>
  <c r="I1449" i="3" s="1"/>
  <c r="H1450" i="3"/>
  <c r="I1450" i="3" s="1"/>
  <c r="H1451" i="3"/>
  <c r="I1451" i="3" s="1"/>
  <c r="H1452" i="3"/>
  <c r="I1452" i="3" s="1"/>
  <c r="H1453" i="3"/>
  <c r="I1453" i="3" s="1"/>
  <c r="H1454" i="3"/>
  <c r="I1454" i="3" s="1"/>
  <c r="H1455" i="3"/>
  <c r="I1455" i="3" s="1"/>
  <c r="H1456" i="3"/>
  <c r="I1456" i="3" s="1"/>
  <c r="H1457" i="3"/>
  <c r="I1457" i="3" s="1"/>
  <c r="H1458" i="3"/>
  <c r="I1458" i="3" s="1"/>
  <c r="H1459" i="3"/>
  <c r="I1459" i="3" s="1"/>
  <c r="H1460" i="3"/>
  <c r="I1460" i="3" s="1"/>
  <c r="H1461" i="3"/>
  <c r="I1461" i="3" s="1"/>
  <c r="H1462" i="3"/>
  <c r="I1462" i="3" s="1"/>
  <c r="H1463" i="3"/>
  <c r="I1463" i="3" s="1"/>
  <c r="H1464" i="3"/>
  <c r="I1464" i="3" s="1"/>
  <c r="H1465" i="3"/>
  <c r="I1465" i="3" s="1"/>
  <c r="H1466" i="3"/>
  <c r="I1466" i="3" s="1"/>
  <c r="H1467" i="3"/>
  <c r="I1467" i="3" s="1"/>
  <c r="H1468" i="3"/>
  <c r="I1468" i="3" s="1"/>
  <c r="H1469" i="3"/>
  <c r="I1469" i="3" s="1"/>
  <c r="H1470" i="3"/>
  <c r="I1470" i="3" s="1"/>
  <c r="H1471" i="3"/>
  <c r="I1471" i="3" s="1"/>
  <c r="H1472" i="3"/>
  <c r="I1472" i="3" s="1"/>
  <c r="H1473" i="3"/>
  <c r="I1473" i="3" s="1"/>
  <c r="H1474" i="3"/>
  <c r="I1474" i="3" s="1"/>
  <c r="H1475" i="3"/>
  <c r="I1475" i="3" s="1"/>
  <c r="H1476" i="3"/>
  <c r="I1476" i="3" s="1"/>
  <c r="H1477" i="3"/>
  <c r="I1477" i="3" s="1"/>
  <c r="H1478" i="3"/>
  <c r="I1478" i="3" s="1"/>
  <c r="H1479" i="3"/>
  <c r="I1479" i="3" s="1"/>
  <c r="H1480" i="3"/>
  <c r="I1480" i="3" s="1"/>
  <c r="H1481" i="3"/>
  <c r="I1481" i="3" s="1"/>
  <c r="H1482" i="3"/>
  <c r="I1482" i="3" s="1"/>
  <c r="H1483" i="3"/>
  <c r="I1483" i="3" s="1"/>
  <c r="H1484" i="3"/>
  <c r="I1484" i="3" s="1"/>
  <c r="H1485" i="3"/>
  <c r="I1485" i="3" s="1"/>
  <c r="H1486" i="3"/>
  <c r="I1486" i="3" s="1"/>
  <c r="H1487" i="3"/>
  <c r="I1487" i="3" s="1"/>
  <c r="H1488" i="3"/>
  <c r="I1488" i="3" s="1"/>
  <c r="H1489" i="3"/>
  <c r="I1489" i="3" s="1"/>
  <c r="H1490" i="3"/>
  <c r="I1490" i="3" s="1"/>
  <c r="H1491" i="3"/>
  <c r="I1491" i="3" s="1"/>
  <c r="H1492" i="3"/>
  <c r="I1492" i="3" s="1"/>
  <c r="H1493" i="3"/>
  <c r="I1493" i="3" s="1"/>
  <c r="H1494" i="3"/>
  <c r="I1494" i="3" s="1"/>
  <c r="H1495" i="3"/>
  <c r="I1495" i="3" s="1"/>
  <c r="H1496" i="3"/>
  <c r="I1496" i="3" s="1"/>
  <c r="H1497" i="3"/>
  <c r="I1497" i="3" s="1"/>
  <c r="H1498" i="3"/>
  <c r="I1498" i="3" s="1"/>
  <c r="H1499" i="3"/>
  <c r="I1499" i="3" s="1"/>
  <c r="H1500" i="3"/>
  <c r="I1500" i="3" s="1"/>
  <c r="H1501" i="3"/>
  <c r="I1501" i="3" s="1"/>
  <c r="H1502" i="3"/>
  <c r="I1502" i="3" s="1"/>
  <c r="H1503" i="3"/>
  <c r="I1503" i="3" s="1"/>
  <c r="H1504" i="3"/>
  <c r="I1504" i="3" s="1"/>
  <c r="H1505" i="3"/>
  <c r="I1505" i="3" s="1"/>
  <c r="H1506" i="3"/>
  <c r="I1506" i="3" s="1"/>
  <c r="H1507" i="3"/>
  <c r="I1507" i="3" s="1"/>
  <c r="H1508" i="3"/>
  <c r="I1508" i="3" s="1"/>
  <c r="H1509" i="3"/>
  <c r="I1509" i="3" s="1"/>
  <c r="H1510" i="3"/>
  <c r="I1510" i="3" s="1"/>
  <c r="H1511" i="3"/>
  <c r="I1511" i="3" s="1"/>
  <c r="H1512" i="3"/>
  <c r="I1512" i="3" s="1"/>
  <c r="H1513" i="3"/>
  <c r="I1513" i="3" s="1"/>
  <c r="H1514" i="3"/>
  <c r="I1514" i="3" s="1"/>
  <c r="H1515" i="3"/>
  <c r="I1515" i="3" s="1"/>
  <c r="H1516" i="3"/>
  <c r="I1516" i="3" s="1"/>
  <c r="H1517" i="3"/>
  <c r="I1517" i="3" s="1"/>
  <c r="H1518" i="3"/>
  <c r="I1518" i="3" s="1"/>
  <c r="H1519" i="3"/>
  <c r="I1519" i="3" s="1"/>
  <c r="H1520" i="3"/>
  <c r="I1520" i="3" s="1"/>
  <c r="H1521" i="3"/>
  <c r="I1521" i="3" s="1"/>
  <c r="H1522" i="3"/>
  <c r="I1522" i="3" s="1"/>
  <c r="H1523" i="3"/>
  <c r="I1523" i="3" s="1"/>
  <c r="H1524" i="3"/>
  <c r="I1524" i="3" s="1"/>
  <c r="H1525" i="3"/>
  <c r="I1525" i="3" s="1"/>
  <c r="H1526" i="3"/>
  <c r="I1526" i="3" s="1"/>
  <c r="H1527" i="3"/>
  <c r="I1527" i="3" s="1"/>
  <c r="H1528" i="3"/>
  <c r="I1528" i="3" s="1"/>
  <c r="H1529" i="3"/>
  <c r="I1529" i="3" s="1"/>
  <c r="H1530" i="3"/>
  <c r="I1530" i="3" s="1"/>
  <c r="H1531" i="3"/>
  <c r="I1531" i="3" s="1"/>
  <c r="H1532" i="3"/>
  <c r="I1532" i="3" s="1"/>
  <c r="H1533" i="3"/>
  <c r="I1533" i="3" s="1"/>
  <c r="H1534" i="3"/>
  <c r="I1534" i="3" s="1"/>
  <c r="H1535" i="3"/>
  <c r="I1535" i="3" s="1"/>
  <c r="H1536" i="3"/>
  <c r="I1536" i="3" s="1"/>
  <c r="H1537" i="3"/>
  <c r="I1537" i="3" s="1"/>
  <c r="H1538" i="3"/>
  <c r="I1538" i="3" s="1"/>
  <c r="H1539" i="3"/>
  <c r="I1539" i="3" s="1"/>
  <c r="H1540" i="3"/>
  <c r="I1540" i="3" s="1"/>
  <c r="H1541" i="3"/>
  <c r="I1541" i="3" s="1"/>
  <c r="H1542" i="3"/>
  <c r="I1542" i="3" s="1"/>
  <c r="H1543" i="3"/>
  <c r="I1543" i="3" s="1"/>
  <c r="H1544" i="3"/>
  <c r="I1544" i="3" s="1"/>
  <c r="H1545" i="3"/>
  <c r="I1545" i="3" s="1"/>
  <c r="H1546" i="3"/>
  <c r="I1546" i="3" s="1"/>
  <c r="H1547" i="3"/>
  <c r="I1547" i="3" s="1"/>
  <c r="H1548" i="3"/>
  <c r="I1548" i="3" s="1"/>
  <c r="H1549" i="3"/>
  <c r="I1549" i="3" s="1"/>
  <c r="H1550" i="3"/>
  <c r="I1550" i="3" s="1"/>
  <c r="H1551" i="3"/>
  <c r="I1551" i="3" s="1"/>
  <c r="H1552" i="3"/>
  <c r="I1552" i="3" s="1"/>
  <c r="H1553" i="3"/>
  <c r="I1553" i="3" s="1"/>
  <c r="H1554" i="3"/>
  <c r="I1554" i="3" s="1"/>
  <c r="H1555" i="3"/>
  <c r="I1555" i="3" s="1"/>
  <c r="H1556" i="3"/>
  <c r="I1556" i="3" s="1"/>
  <c r="H1557" i="3"/>
  <c r="I1557" i="3" s="1"/>
  <c r="H1558" i="3"/>
  <c r="I1558" i="3" s="1"/>
  <c r="H1559" i="3"/>
  <c r="I1559" i="3" s="1"/>
  <c r="H1560" i="3"/>
  <c r="I1560" i="3" s="1"/>
  <c r="H1561" i="3"/>
  <c r="I1561" i="3" s="1"/>
  <c r="H1562" i="3"/>
  <c r="I1562" i="3" s="1"/>
  <c r="H1563" i="3"/>
  <c r="I1563" i="3" s="1"/>
  <c r="H1564" i="3"/>
  <c r="I1564" i="3" s="1"/>
  <c r="H1565" i="3"/>
  <c r="I1565" i="3" s="1"/>
  <c r="H1566" i="3"/>
  <c r="I1566" i="3" s="1"/>
  <c r="H1567" i="3"/>
  <c r="I1567" i="3" s="1"/>
  <c r="H1568" i="3"/>
  <c r="I1568" i="3" s="1"/>
  <c r="H1569" i="3"/>
  <c r="I1569" i="3" s="1"/>
  <c r="H1570" i="3"/>
  <c r="I1570" i="3" s="1"/>
  <c r="H1571" i="3"/>
  <c r="I1571" i="3" s="1"/>
  <c r="H1572" i="3"/>
  <c r="I1572" i="3" s="1"/>
  <c r="H1573" i="3"/>
  <c r="I1573" i="3" s="1"/>
  <c r="H1574" i="3"/>
  <c r="I1574" i="3" s="1"/>
  <c r="H1575" i="3"/>
  <c r="I1575" i="3" s="1"/>
  <c r="H1576" i="3"/>
  <c r="I1576" i="3" s="1"/>
  <c r="H1577" i="3"/>
  <c r="I1577" i="3" s="1"/>
  <c r="H1578" i="3"/>
  <c r="I1578" i="3" s="1"/>
  <c r="H1579" i="3"/>
  <c r="I1579" i="3" s="1"/>
  <c r="H1580" i="3"/>
  <c r="I1580" i="3" s="1"/>
  <c r="H1581" i="3"/>
  <c r="I1581" i="3" s="1"/>
  <c r="H1582" i="3"/>
  <c r="I1582" i="3" s="1"/>
  <c r="H1583" i="3"/>
  <c r="I1583" i="3" s="1"/>
  <c r="H1584" i="3"/>
  <c r="I1584" i="3" s="1"/>
  <c r="H1585" i="3"/>
  <c r="I1585" i="3" s="1"/>
  <c r="H1586" i="3"/>
  <c r="I1586" i="3" s="1"/>
  <c r="H1587" i="3"/>
  <c r="I1587" i="3" s="1"/>
  <c r="H1588" i="3"/>
  <c r="I1588" i="3" s="1"/>
  <c r="H1589" i="3"/>
  <c r="I1589" i="3" s="1"/>
  <c r="H1590" i="3"/>
  <c r="I1590" i="3" s="1"/>
  <c r="H1591" i="3"/>
  <c r="I1591" i="3" s="1"/>
  <c r="H1592" i="3"/>
  <c r="I1592" i="3" s="1"/>
  <c r="H1593" i="3"/>
  <c r="I1593" i="3" s="1"/>
  <c r="H1594" i="3"/>
  <c r="I1594" i="3" s="1"/>
  <c r="H1595" i="3"/>
  <c r="I1595" i="3" s="1"/>
  <c r="H1596" i="3"/>
  <c r="I1596" i="3" s="1"/>
  <c r="H1597" i="3"/>
  <c r="I1597" i="3" s="1"/>
  <c r="H1598" i="3"/>
  <c r="I1598" i="3" s="1"/>
  <c r="H1599" i="3"/>
  <c r="I1599" i="3" s="1"/>
  <c r="H1600" i="3"/>
  <c r="I1600" i="3" s="1"/>
  <c r="H1601" i="3"/>
  <c r="I1601" i="3" s="1"/>
  <c r="H1602" i="3"/>
  <c r="I1602" i="3" s="1"/>
  <c r="H1603" i="3"/>
  <c r="I1603" i="3" s="1"/>
  <c r="H1604" i="3"/>
  <c r="I1604" i="3" s="1"/>
  <c r="H1605" i="3"/>
  <c r="I1605" i="3" s="1"/>
  <c r="H1606" i="3"/>
  <c r="I1606" i="3" s="1"/>
  <c r="H1607" i="3"/>
  <c r="I1607" i="3" s="1"/>
  <c r="H1608" i="3"/>
  <c r="I1608" i="3" s="1"/>
  <c r="H1609" i="3"/>
  <c r="I1609" i="3" s="1"/>
  <c r="H1610" i="3"/>
  <c r="I1610" i="3" s="1"/>
  <c r="H1611" i="3"/>
  <c r="I1611" i="3" s="1"/>
  <c r="H1612" i="3"/>
  <c r="I1612" i="3" s="1"/>
  <c r="H1613" i="3"/>
  <c r="I1613" i="3" s="1"/>
  <c r="H1614" i="3"/>
  <c r="I1614" i="3" s="1"/>
  <c r="H1615" i="3"/>
  <c r="I1615" i="3" s="1"/>
  <c r="H1616" i="3"/>
  <c r="I1616" i="3" s="1"/>
  <c r="H1617" i="3"/>
  <c r="I1617" i="3" s="1"/>
  <c r="H1618" i="3"/>
  <c r="I1618" i="3" s="1"/>
  <c r="H1619" i="3"/>
  <c r="I1619" i="3" s="1"/>
  <c r="H1620" i="3"/>
  <c r="I1620" i="3" s="1"/>
  <c r="H1621" i="3"/>
  <c r="I1621" i="3" s="1"/>
  <c r="H1622" i="3"/>
  <c r="I1622" i="3" s="1"/>
  <c r="H1623" i="3"/>
  <c r="I1623" i="3" s="1"/>
  <c r="H1624" i="3"/>
  <c r="I1624" i="3" s="1"/>
  <c r="H1625" i="3"/>
  <c r="I1625" i="3" s="1"/>
  <c r="H1626" i="3"/>
  <c r="I1626" i="3" s="1"/>
  <c r="H1627" i="3"/>
  <c r="I1627" i="3" s="1"/>
  <c r="H1628" i="3"/>
  <c r="I1628" i="3" s="1"/>
  <c r="H1629" i="3"/>
  <c r="I1629" i="3" s="1"/>
  <c r="H1630" i="3"/>
  <c r="I1630" i="3" s="1"/>
  <c r="H1631" i="3"/>
  <c r="I1631" i="3" s="1"/>
  <c r="H1632" i="3"/>
  <c r="I1632" i="3" s="1"/>
  <c r="H1633" i="3"/>
  <c r="I1633" i="3" s="1"/>
  <c r="H1634" i="3"/>
  <c r="I1634" i="3" s="1"/>
  <c r="H1635" i="3"/>
  <c r="I1635" i="3" s="1"/>
  <c r="H1636" i="3"/>
  <c r="I1636" i="3" s="1"/>
  <c r="H1637" i="3"/>
  <c r="I1637" i="3" s="1"/>
  <c r="H1638" i="3"/>
  <c r="I1638" i="3" s="1"/>
  <c r="H1639" i="3"/>
  <c r="I1639" i="3" s="1"/>
  <c r="H1640" i="3"/>
  <c r="I1640" i="3" s="1"/>
  <c r="H1641" i="3"/>
  <c r="I1641" i="3" s="1"/>
  <c r="H1642" i="3"/>
  <c r="I1642" i="3" s="1"/>
  <c r="H1643" i="3"/>
  <c r="I1643" i="3" s="1"/>
  <c r="H1644" i="3"/>
  <c r="I1644" i="3" s="1"/>
  <c r="H1645" i="3"/>
  <c r="I1645" i="3" s="1"/>
  <c r="H1646" i="3"/>
  <c r="I1646" i="3" s="1"/>
  <c r="H1647" i="3"/>
  <c r="I1647" i="3" s="1"/>
  <c r="H1648" i="3"/>
  <c r="I1648" i="3" s="1"/>
  <c r="H1649" i="3"/>
  <c r="I1649" i="3" s="1"/>
  <c r="H1650" i="3"/>
  <c r="I1650" i="3" s="1"/>
  <c r="H1651" i="3"/>
  <c r="I1651" i="3" s="1"/>
  <c r="H1652" i="3"/>
  <c r="I1652" i="3" s="1"/>
  <c r="H1653" i="3"/>
  <c r="I1653" i="3" s="1"/>
  <c r="H1654" i="3"/>
  <c r="I1654" i="3" s="1"/>
  <c r="H1655" i="3"/>
  <c r="I1655" i="3" s="1"/>
  <c r="H1656" i="3"/>
  <c r="I1656" i="3" s="1"/>
  <c r="H1657" i="3"/>
  <c r="I1657" i="3" s="1"/>
  <c r="H1658" i="3"/>
  <c r="I1658" i="3" s="1"/>
  <c r="H1659" i="3"/>
  <c r="I1659" i="3" s="1"/>
  <c r="H1660" i="3"/>
  <c r="I1660" i="3" s="1"/>
  <c r="H1661" i="3"/>
  <c r="I1661" i="3" s="1"/>
  <c r="H1662" i="3"/>
  <c r="I1662" i="3" s="1"/>
  <c r="H1663" i="3"/>
  <c r="I1663" i="3" s="1"/>
  <c r="H1664" i="3"/>
  <c r="I1664" i="3" s="1"/>
  <c r="H1665" i="3"/>
  <c r="I1665" i="3" s="1"/>
  <c r="H1666" i="3"/>
  <c r="I1666" i="3" s="1"/>
  <c r="H1667" i="3"/>
  <c r="I1667" i="3" s="1"/>
  <c r="H1668" i="3"/>
  <c r="I1668" i="3" s="1"/>
  <c r="H1669" i="3"/>
  <c r="I1669" i="3" s="1"/>
  <c r="H1670" i="3"/>
  <c r="I1670" i="3" s="1"/>
  <c r="H1671" i="3"/>
  <c r="I1671" i="3" s="1"/>
  <c r="H1672" i="3"/>
  <c r="I1672" i="3" s="1"/>
  <c r="H1673" i="3"/>
  <c r="I1673" i="3" s="1"/>
  <c r="H1674" i="3"/>
  <c r="I1674" i="3" s="1"/>
  <c r="H1675" i="3"/>
  <c r="I1675" i="3" s="1"/>
  <c r="H1676" i="3"/>
  <c r="I1676" i="3" s="1"/>
  <c r="H1677" i="3"/>
  <c r="I1677" i="3" s="1"/>
  <c r="H1678" i="3"/>
  <c r="I1678" i="3" s="1"/>
  <c r="H1679" i="3"/>
  <c r="I1679" i="3" s="1"/>
  <c r="H1680" i="3"/>
  <c r="I1680" i="3" s="1"/>
  <c r="H1681" i="3"/>
  <c r="I1681" i="3" s="1"/>
  <c r="H1682" i="3"/>
  <c r="I1682" i="3" s="1"/>
  <c r="H1683" i="3"/>
  <c r="I1683" i="3" s="1"/>
  <c r="H1684" i="3"/>
  <c r="I1684" i="3" s="1"/>
  <c r="H1685" i="3"/>
  <c r="I1685" i="3" s="1"/>
  <c r="H1686" i="3"/>
  <c r="I1686" i="3" s="1"/>
  <c r="H1687" i="3"/>
  <c r="I1687" i="3" s="1"/>
  <c r="H1688" i="3"/>
  <c r="I1688" i="3" s="1"/>
  <c r="H1689" i="3"/>
  <c r="I1689" i="3" s="1"/>
  <c r="H1690" i="3"/>
  <c r="I1690" i="3" s="1"/>
  <c r="H1691" i="3"/>
  <c r="I1691" i="3" s="1"/>
  <c r="H1692" i="3"/>
  <c r="I1692" i="3" s="1"/>
  <c r="H1693" i="3"/>
  <c r="I1693" i="3" s="1"/>
  <c r="H1694" i="3"/>
  <c r="I1694" i="3" s="1"/>
  <c r="H1695" i="3"/>
  <c r="I1695" i="3" s="1"/>
  <c r="H1696" i="3"/>
  <c r="I1696" i="3" s="1"/>
  <c r="H1697" i="3"/>
  <c r="I1697" i="3" s="1"/>
  <c r="H1698" i="3"/>
  <c r="I1698" i="3" s="1"/>
  <c r="H1699" i="3"/>
  <c r="I1699" i="3" s="1"/>
  <c r="H1700" i="3"/>
  <c r="I1700" i="3" s="1"/>
  <c r="H1701" i="3"/>
  <c r="I1701" i="3" s="1"/>
  <c r="H1702" i="3"/>
  <c r="I1702" i="3" s="1"/>
  <c r="H1703" i="3"/>
  <c r="I1703" i="3" s="1"/>
  <c r="H1704" i="3"/>
  <c r="I1704" i="3" s="1"/>
  <c r="H1705" i="3"/>
  <c r="I1705" i="3" s="1"/>
  <c r="H1706" i="3"/>
  <c r="I1706" i="3" s="1"/>
  <c r="H1707" i="3"/>
  <c r="I1707" i="3" s="1"/>
  <c r="H1708" i="3"/>
  <c r="I1708" i="3" s="1"/>
  <c r="H1709" i="3"/>
  <c r="I1709" i="3" s="1"/>
  <c r="H1710" i="3"/>
  <c r="I1710" i="3" s="1"/>
  <c r="H1711" i="3"/>
  <c r="I1711" i="3" s="1"/>
  <c r="H1712" i="3"/>
  <c r="I1712" i="3" s="1"/>
  <c r="H1713" i="3"/>
  <c r="I1713" i="3" s="1"/>
  <c r="H1714" i="3"/>
  <c r="I1714" i="3" s="1"/>
  <c r="H1715" i="3"/>
  <c r="I1715" i="3" s="1"/>
  <c r="H1716" i="3"/>
  <c r="I1716" i="3" s="1"/>
  <c r="H1717" i="3"/>
  <c r="I1717" i="3" s="1"/>
  <c r="H1718" i="3"/>
  <c r="I1718" i="3" s="1"/>
  <c r="H1719" i="3"/>
  <c r="I1719" i="3" s="1"/>
  <c r="H1720" i="3"/>
  <c r="I1720" i="3" s="1"/>
  <c r="H1721" i="3"/>
  <c r="I1721" i="3" s="1"/>
  <c r="H1722" i="3"/>
  <c r="I1722" i="3" s="1"/>
  <c r="H1723" i="3"/>
  <c r="I1723" i="3" s="1"/>
  <c r="H1724" i="3"/>
  <c r="I1724" i="3" s="1"/>
  <c r="H1725" i="3"/>
  <c r="I1725" i="3" s="1"/>
  <c r="H1726" i="3"/>
  <c r="I1726" i="3" s="1"/>
  <c r="H1727" i="3"/>
  <c r="I1727" i="3" s="1"/>
  <c r="H1728" i="3"/>
  <c r="I1728" i="3" s="1"/>
  <c r="H1729" i="3"/>
  <c r="I1729" i="3" s="1"/>
  <c r="H1730" i="3"/>
  <c r="I1730" i="3" s="1"/>
  <c r="H1731" i="3"/>
  <c r="I1731" i="3" s="1"/>
  <c r="H1732" i="3"/>
  <c r="I1732" i="3" s="1"/>
  <c r="H1733" i="3"/>
  <c r="I1733" i="3" s="1"/>
  <c r="H1734" i="3"/>
  <c r="I1734" i="3" s="1"/>
  <c r="H1735" i="3"/>
  <c r="I1735" i="3" s="1"/>
  <c r="H1736" i="3"/>
  <c r="I1736" i="3" s="1"/>
  <c r="H1737" i="3"/>
  <c r="I1737" i="3" s="1"/>
  <c r="H1738" i="3"/>
  <c r="I1738" i="3" s="1"/>
  <c r="H1739" i="3"/>
  <c r="I1739" i="3" s="1"/>
  <c r="H1740" i="3"/>
  <c r="I1740" i="3" s="1"/>
  <c r="H1741" i="3"/>
  <c r="I1741" i="3" s="1"/>
  <c r="H1742" i="3"/>
  <c r="I1742" i="3" s="1"/>
  <c r="H1743" i="3"/>
  <c r="I1743" i="3" s="1"/>
  <c r="H1744" i="3"/>
  <c r="I1744" i="3" s="1"/>
  <c r="H1745" i="3"/>
  <c r="I1745" i="3" s="1"/>
  <c r="H1746" i="3"/>
  <c r="I1746" i="3" s="1"/>
  <c r="H1747" i="3"/>
  <c r="I1747" i="3" s="1"/>
  <c r="H1748" i="3"/>
  <c r="I1748" i="3" s="1"/>
  <c r="H1749" i="3"/>
  <c r="I1749" i="3" s="1"/>
  <c r="H1750" i="3"/>
  <c r="I1750" i="3" s="1"/>
  <c r="H1751" i="3"/>
  <c r="I1751" i="3" s="1"/>
  <c r="H1752" i="3"/>
  <c r="I1752" i="3" s="1"/>
  <c r="H1753" i="3"/>
  <c r="I1753" i="3" s="1"/>
  <c r="H1754" i="3"/>
  <c r="I1754" i="3" s="1"/>
  <c r="H1755" i="3"/>
  <c r="I1755" i="3" s="1"/>
  <c r="H1756" i="3"/>
  <c r="I1756" i="3" s="1"/>
  <c r="H1757" i="3"/>
  <c r="I1757" i="3" s="1"/>
  <c r="H1758" i="3"/>
  <c r="I1758" i="3" s="1"/>
  <c r="H1759" i="3"/>
  <c r="I1759" i="3" s="1"/>
  <c r="H1760" i="3"/>
  <c r="I1760" i="3" s="1"/>
  <c r="H1761" i="3"/>
  <c r="I1761" i="3" s="1"/>
  <c r="H1762" i="3"/>
  <c r="I1762" i="3" s="1"/>
  <c r="H1763" i="3"/>
  <c r="I1763" i="3" s="1"/>
  <c r="H1764" i="3"/>
  <c r="I1764" i="3" s="1"/>
  <c r="H1765" i="3"/>
  <c r="I1765" i="3" s="1"/>
  <c r="H1766" i="3"/>
  <c r="I1766" i="3" s="1"/>
  <c r="H1767" i="3"/>
  <c r="I1767" i="3" s="1"/>
  <c r="H1768" i="3"/>
  <c r="I1768" i="3" s="1"/>
  <c r="H1769" i="3"/>
  <c r="I1769" i="3" s="1"/>
  <c r="H1770" i="3"/>
  <c r="I1770" i="3" s="1"/>
  <c r="H1771" i="3"/>
  <c r="I1771" i="3" s="1"/>
  <c r="H1772" i="3"/>
  <c r="I1772" i="3" s="1"/>
  <c r="H1773" i="3"/>
  <c r="I1773" i="3" s="1"/>
  <c r="H1774" i="3"/>
  <c r="I1774" i="3" s="1"/>
  <c r="H1775" i="3"/>
  <c r="I1775" i="3" s="1"/>
  <c r="H1776" i="3"/>
  <c r="I1776" i="3" s="1"/>
  <c r="H1777" i="3"/>
  <c r="I1777" i="3" s="1"/>
  <c r="H1778" i="3"/>
  <c r="I1778" i="3" s="1"/>
  <c r="H1779" i="3"/>
  <c r="I1779" i="3" s="1"/>
  <c r="H1780" i="3"/>
  <c r="I1780" i="3" s="1"/>
  <c r="H1781" i="3"/>
  <c r="I1781" i="3" s="1"/>
  <c r="H1782" i="3"/>
  <c r="I1782" i="3" s="1"/>
  <c r="H1783" i="3"/>
  <c r="I1783" i="3" s="1"/>
  <c r="H1784" i="3"/>
  <c r="I1784" i="3" s="1"/>
  <c r="H1785" i="3"/>
  <c r="I1785" i="3" s="1"/>
  <c r="H1786" i="3"/>
  <c r="I1786" i="3" s="1"/>
  <c r="H1787" i="3"/>
  <c r="I1787" i="3" s="1"/>
  <c r="H1788" i="3"/>
  <c r="I1788" i="3" s="1"/>
  <c r="H1789" i="3"/>
  <c r="I1789" i="3" s="1"/>
  <c r="H1790" i="3"/>
  <c r="I1790" i="3" s="1"/>
  <c r="H1791" i="3"/>
  <c r="I1791" i="3" s="1"/>
  <c r="H1792" i="3"/>
  <c r="I1792" i="3" s="1"/>
  <c r="H1793" i="3"/>
  <c r="I1793" i="3" s="1"/>
  <c r="H1794" i="3"/>
  <c r="I1794" i="3" s="1"/>
  <c r="H1795" i="3"/>
  <c r="I1795" i="3" s="1"/>
  <c r="H1796" i="3"/>
  <c r="I1796" i="3" s="1"/>
  <c r="H1797" i="3"/>
  <c r="I1797" i="3" s="1"/>
  <c r="H1798" i="3"/>
  <c r="I1798" i="3" s="1"/>
  <c r="H1799" i="3"/>
  <c r="I1799" i="3" s="1"/>
  <c r="H1800" i="3"/>
  <c r="I1800" i="3" s="1"/>
  <c r="H1801" i="3"/>
  <c r="I1801" i="3" s="1"/>
  <c r="H1802" i="3"/>
  <c r="I1802" i="3" s="1"/>
  <c r="H1803" i="3"/>
  <c r="I1803" i="3" s="1"/>
  <c r="H1804" i="3"/>
  <c r="I1804" i="3" s="1"/>
  <c r="H1805" i="3"/>
  <c r="I1805" i="3" s="1"/>
  <c r="H1806" i="3"/>
  <c r="I1806" i="3" s="1"/>
  <c r="H1807" i="3"/>
  <c r="I1807" i="3" s="1"/>
  <c r="H1808" i="3"/>
  <c r="I1808" i="3" s="1"/>
  <c r="H1809" i="3"/>
  <c r="I1809" i="3" s="1"/>
  <c r="H1810" i="3"/>
  <c r="I1810" i="3" s="1"/>
  <c r="H1811" i="3"/>
  <c r="I1811" i="3" s="1"/>
  <c r="H1812" i="3"/>
  <c r="I1812" i="3" s="1"/>
  <c r="H1813" i="3"/>
  <c r="I1813" i="3" s="1"/>
  <c r="H1814" i="3"/>
  <c r="I1814" i="3" s="1"/>
  <c r="H1815" i="3"/>
  <c r="I1815" i="3" s="1"/>
  <c r="H1816" i="3"/>
  <c r="I1816" i="3" s="1"/>
  <c r="H1817" i="3"/>
  <c r="I1817" i="3" s="1"/>
  <c r="H1818" i="3"/>
  <c r="I1818" i="3" s="1"/>
  <c r="H1819" i="3"/>
  <c r="I1819" i="3" s="1"/>
  <c r="H1820" i="3"/>
  <c r="I1820" i="3" s="1"/>
  <c r="H1821" i="3"/>
  <c r="I1821" i="3" s="1"/>
  <c r="H1822" i="3"/>
  <c r="I1822" i="3" s="1"/>
  <c r="H1823" i="3"/>
  <c r="I1823" i="3" s="1"/>
  <c r="H1824" i="3"/>
  <c r="I1824" i="3" s="1"/>
  <c r="H1825" i="3"/>
  <c r="I1825" i="3" s="1"/>
  <c r="H1826" i="3"/>
  <c r="I1826" i="3" s="1"/>
  <c r="H1827" i="3"/>
  <c r="I1827" i="3" s="1"/>
  <c r="H1828" i="3"/>
  <c r="I1828" i="3" s="1"/>
  <c r="H1829" i="3"/>
  <c r="I1829" i="3" s="1"/>
  <c r="H1830" i="3"/>
  <c r="I1830" i="3" s="1"/>
  <c r="H1831" i="3"/>
  <c r="I1831" i="3" s="1"/>
  <c r="H1832" i="3"/>
  <c r="I1832" i="3" s="1"/>
  <c r="H1833" i="3"/>
  <c r="I1833" i="3" s="1"/>
  <c r="H1834" i="3"/>
  <c r="I1834" i="3" s="1"/>
  <c r="H1835" i="3"/>
  <c r="I1835" i="3" s="1"/>
  <c r="H1836" i="3"/>
  <c r="I1836" i="3" s="1"/>
  <c r="H1837" i="3"/>
  <c r="I1837" i="3" s="1"/>
  <c r="H1838" i="3"/>
  <c r="I1838" i="3" s="1"/>
  <c r="H1839" i="3"/>
  <c r="I1839" i="3" s="1"/>
  <c r="H1840" i="3"/>
  <c r="I1840" i="3" s="1"/>
  <c r="H1841" i="3"/>
  <c r="I1841" i="3" s="1"/>
  <c r="H1842" i="3"/>
  <c r="I1842" i="3" s="1"/>
  <c r="H1843" i="3"/>
  <c r="I1843" i="3" s="1"/>
  <c r="H1844" i="3"/>
  <c r="I1844" i="3" s="1"/>
  <c r="H1845" i="3"/>
  <c r="I1845" i="3" s="1"/>
  <c r="H1846" i="3"/>
  <c r="I1846" i="3" s="1"/>
  <c r="H1847" i="3"/>
  <c r="I1847" i="3" s="1"/>
  <c r="H1848" i="3"/>
  <c r="I1848" i="3" s="1"/>
  <c r="H1849" i="3"/>
  <c r="I1849" i="3" s="1"/>
  <c r="H1850" i="3"/>
  <c r="I1850" i="3" s="1"/>
  <c r="H1851" i="3"/>
  <c r="I1851" i="3" s="1"/>
  <c r="H1852" i="3"/>
  <c r="I1852" i="3" s="1"/>
  <c r="H1853" i="3"/>
  <c r="I1853" i="3" s="1"/>
  <c r="H1854" i="3"/>
  <c r="I1854" i="3" s="1"/>
  <c r="H1855" i="3"/>
  <c r="I1855" i="3" s="1"/>
  <c r="H1856" i="3"/>
  <c r="I1856" i="3" s="1"/>
  <c r="H1857" i="3"/>
  <c r="I1857" i="3" s="1"/>
  <c r="H1858" i="3"/>
  <c r="I1858" i="3" s="1"/>
  <c r="H1859" i="3"/>
  <c r="I1859" i="3" s="1"/>
  <c r="H1860" i="3"/>
  <c r="I1860" i="3" s="1"/>
  <c r="H1861" i="3"/>
  <c r="I1861" i="3" s="1"/>
  <c r="H1862" i="3"/>
  <c r="I1862" i="3" s="1"/>
  <c r="H1863" i="3"/>
  <c r="I1863" i="3" s="1"/>
  <c r="H1864" i="3"/>
  <c r="I1864" i="3" s="1"/>
  <c r="H1865" i="3"/>
  <c r="I1865" i="3" s="1"/>
  <c r="H1866" i="3"/>
  <c r="I1866" i="3" s="1"/>
  <c r="H1867" i="3"/>
  <c r="I1867" i="3" s="1"/>
  <c r="H1868" i="3"/>
  <c r="I1868" i="3" s="1"/>
  <c r="H1869" i="3"/>
  <c r="I1869" i="3" s="1"/>
  <c r="H1870" i="3"/>
  <c r="I1870" i="3" s="1"/>
  <c r="H1871" i="3"/>
  <c r="I1871" i="3" s="1"/>
  <c r="H1872" i="3"/>
  <c r="I1872" i="3" s="1"/>
  <c r="H1873" i="3"/>
  <c r="I1873" i="3" s="1"/>
  <c r="H1874" i="3"/>
  <c r="I1874" i="3" s="1"/>
  <c r="H1875" i="3"/>
  <c r="I1875" i="3" s="1"/>
  <c r="H1876" i="3"/>
  <c r="I1876" i="3" s="1"/>
  <c r="H1877" i="3"/>
  <c r="I1877" i="3" s="1"/>
  <c r="H1878" i="3"/>
  <c r="I1878" i="3" s="1"/>
  <c r="H1879" i="3"/>
  <c r="I1879" i="3" s="1"/>
  <c r="H1880" i="3"/>
  <c r="I1880" i="3" s="1"/>
  <c r="H1881" i="3"/>
  <c r="I1881" i="3" s="1"/>
  <c r="H1882" i="3"/>
  <c r="I1882" i="3" s="1"/>
  <c r="H1883" i="3"/>
  <c r="I1883" i="3" s="1"/>
  <c r="H1884" i="3"/>
  <c r="I1884" i="3" s="1"/>
  <c r="H1885" i="3"/>
  <c r="I1885" i="3" s="1"/>
  <c r="H1886" i="3"/>
  <c r="I1886" i="3" s="1"/>
  <c r="H1887" i="3"/>
  <c r="I1887" i="3" s="1"/>
  <c r="H1888" i="3"/>
  <c r="I1888" i="3" s="1"/>
  <c r="H1889" i="3"/>
  <c r="I1889" i="3" s="1"/>
  <c r="H1890" i="3"/>
  <c r="I1890" i="3" s="1"/>
  <c r="H1891" i="3"/>
  <c r="I1891" i="3" s="1"/>
  <c r="H1892" i="3"/>
  <c r="I1892" i="3" s="1"/>
  <c r="H1893" i="3"/>
  <c r="I1893" i="3" s="1"/>
  <c r="H1894" i="3"/>
  <c r="I1894" i="3" s="1"/>
  <c r="H1895" i="3"/>
  <c r="I1895" i="3" s="1"/>
  <c r="H1896" i="3"/>
  <c r="I1896" i="3" s="1"/>
  <c r="H1897" i="3"/>
  <c r="I1897" i="3" s="1"/>
  <c r="H1898" i="3"/>
  <c r="I1898" i="3" s="1"/>
  <c r="H1899" i="3"/>
  <c r="I1899" i="3" s="1"/>
  <c r="H1900" i="3"/>
  <c r="I1900" i="3" s="1"/>
  <c r="H1901" i="3"/>
  <c r="I1901" i="3" s="1"/>
  <c r="H1902" i="3"/>
  <c r="I1902" i="3" s="1"/>
  <c r="H1903" i="3"/>
  <c r="I1903" i="3" s="1"/>
  <c r="H1904" i="3"/>
  <c r="I1904" i="3" s="1"/>
  <c r="H1905" i="3"/>
  <c r="I1905" i="3" s="1"/>
  <c r="H1906" i="3"/>
  <c r="I1906" i="3" s="1"/>
  <c r="H1907" i="3"/>
  <c r="I1907" i="3" s="1"/>
  <c r="H1908" i="3"/>
  <c r="I1908" i="3" s="1"/>
  <c r="H1909" i="3"/>
  <c r="I1909" i="3" s="1"/>
  <c r="H1910" i="3"/>
  <c r="I1910" i="3" s="1"/>
  <c r="H1911" i="3"/>
  <c r="I1911" i="3" s="1"/>
  <c r="H1912" i="3"/>
  <c r="I1912" i="3" s="1"/>
  <c r="H1913" i="3"/>
  <c r="I1913" i="3" s="1"/>
  <c r="H1914" i="3"/>
  <c r="I1914" i="3" s="1"/>
  <c r="H1915" i="3"/>
  <c r="I1915" i="3" s="1"/>
  <c r="H1916" i="3"/>
  <c r="I1916" i="3" s="1"/>
  <c r="H1917" i="3"/>
  <c r="I1917" i="3" s="1"/>
  <c r="H1918" i="3"/>
  <c r="I1918" i="3" s="1"/>
  <c r="H1919" i="3"/>
  <c r="I1919" i="3" s="1"/>
  <c r="H1920" i="3"/>
  <c r="I1920" i="3" s="1"/>
  <c r="H1921" i="3"/>
  <c r="I1921" i="3" s="1"/>
  <c r="H1922" i="3"/>
  <c r="I1922" i="3" s="1"/>
  <c r="H1923" i="3"/>
  <c r="I1923" i="3" s="1"/>
  <c r="H1924" i="3"/>
  <c r="I1924" i="3" s="1"/>
  <c r="H1925" i="3"/>
  <c r="I1925" i="3" s="1"/>
  <c r="H1926" i="3"/>
  <c r="I1926" i="3" s="1"/>
  <c r="H1927" i="3"/>
  <c r="I1927" i="3" s="1"/>
  <c r="H1928" i="3"/>
  <c r="I1928" i="3" s="1"/>
  <c r="H1929" i="3"/>
  <c r="I1929" i="3" s="1"/>
  <c r="H1930" i="3"/>
  <c r="I1930" i="3" s="1"/>
  <c r="H1931" i="3"/>
  <c r="I1931" i="3" s="1"/>
  <c r="H1932" i="3"/>
  <c r="I1932" i="3" s="1"/>
  <c r="H1933" i="3"/>
  <c r="I1933" i="3" s="1"/>
  <c r="H1934" i="3"/>
  <c r="I1934" i="3" s="1"/>
  <c r="H1935" i="3"/>
  <c r="I1935" i="3" s="1"/>
  <c r="H1936" i="3"/>
  <c r="I1936" i="3" s="1"/>
  <c r="H1937" i="3"/>
  <c r="I1937" i="3" s="1"/>
  <c r="H1938" i="3"/>
  <c r="I1938" i="3" s="1"/>
  <c r="H1939" i="3"/>
  <c r="I1939" i="3" s="1"/>
  <c r="H1940" i="3"/>
  <c r="I1940" i="3" s="1"/>
  <c r="H1941" i="3"/>
  <c r="I1941" i="3" s="1"/>
  <c r="H1942" i="3"/>
  <c r="I1942" i="3" s="1"/>
  <c r="H1943" i="3"/>
  <c r="I1943" i="3" s="1"/>
  <c r="H1944" i="3"/>
  <c r="I1944" i="3" s="1"/>
  <c r="H1945" i="3"/>
  <c r="I1945" i="3" s="1"/>
  <c r="H1946" i="3"/>
  <c r="I1946" i="3" s="1"/>
  <c r="H1947" i="3"/>
  <c r="I1947" i="3" s="1"/>
  <c r="H1948" i="3"/>
  <c r="I1948" i="3" s="1"/>
  <c r="H1949" i="3"/>
  <c r="I1949" i="3" s="1"/>
  <c r="H1950" i="3"/>
  <c r="I1950" i="3" s="1"/>
  <c r="H1951" i="3"/>
  <c r="I1951" i="3" s="1"/>
  <c r="H1952" i="3"/>
  <c r="I1952" i="3" s="1"/>
  <c r="H1953" i="3"/>
  <c r="I1953" i="3" s="1"/>
  <c r="H1954" i="3"/>
  <c r="I1954" i="3" s="1"/>
  <c r="H1955" i="3"/>
  <c r="I1955" i="3" s="1"/>
  <c r="H1956" i="3"/>
  <c r="I1956" i="3" s="1"/>
  <c r="H1957" i="3"/>
  <c r="I1957" i="3" s="1"/>
  <c r="H1958" i="3"/>
  <c r="I1958" i="3" s="1"/>
  <c r="H1959" i="3"/>
  <c r="I1959" i="3" s="1"/>
  <c r="H1960" i="3"/>
  <c r="I1960" i="3" s="1"/>
  <c r="H1961" i="3"/>
  <c r="I1961" i="3" s="1"/>
  <c r="H1962" i="3"/>
  <c r="I1962" i="3" s="1"/>
  <c r="H1963" i="3"/>
  <c r="I1963" i="3" s="1"/>
  <c r="H1964" i="3"/>
  <c r="I1964" i="3" s="1"/>
  <c r="H1965" i="3"/>
  <c r="I1965" i="3" s="1"/>
  <c r="H1966" i="3"/>
  <c r="I1966" i="3" s="1"/>
  <c r="H1967" i="3"/>
  <c r="I1967" i="3" s="1"/>
  <c r="H1968" i="3"/>
  <c r="I1968" i="3" s="1"/>
  <c r="H1969" i="3"/>
  <c r="I1969" i="3" s="1"/>
  <c r="H1970" i="3"/>
  <c r="I1970" i="3" s="1"/>
  <c r="H1971" i="3"/>
  <c r="I1971" i="3" s="1"/>
  <c r="H1972" i="3"/>
  <c r="I1972" i="3" s="1"/>
  <c r="H1973" i="3"/>
  <c r="I1973" i="3" s="1"/>
  <c r="H1974" i="3"/>
  <c r="I1974" i="3" s="1"/>
  <c r="H1975" i="3"/>
  <c r="I1975" i="3" s="1"/>
  <c r="H1976" i="3"/>
  <c r="I1976" i="3" s="1"/>
  <c r="H1977" i="3"/>
  <c r="I1977" i="3" s="1"/>
  <c r="H1978" i="3"/>
  <c r="I1978" i="3" s="1"/>
  <c r="H1979" i="3"/>
  <c r="I1979" i="3" s="1"/>
  <c r="H1980" i="3"/>
  <c r="I1980" i="3" s="1"/>
  <c r="H1981" i="3"/>
  <c r="I1981" i="3" s="1"/>
  <c r="H1982" i="3"/>
  <c r="I1982" i="3" s="1"/>
  <c r="H1983" i="3"/>
  <c r="I1983" i="3" s="1"/>
  <c r="H1984" i="3"/>
  <c r="I1984" i="3" s="1"/>
  <c r="H1985" i="3"/>
  <c r="I1985" i="3" s="1"/>
  <c r="H1986" i="3"/>
  <c r="I1986" i="3" s="1"/>
  <c r="H1987" i="3"/>
  <c r="I1987" i="3" s="1"/>
  <c r="H1988" i="3"/>
  <c r="I1988" i="3" s="1"/>
  <c r="H1989" i="3"/>
  <c r="I1989" i="3" s="1"/>
  <c r="H1990" i="3"/>
  <c r="I1990" i="3" s="1"/>
  <c r="H1991" i="3"/>
  <c r="I1991" i="3" s="1"/>
  <c r="H1992" i="3"/>
  <c r="I1992" i="3" s="1"/>
  <c r="H1993" i="3"/>
  <c r="I1993" i="3" s="1"/>
  <c r="H1994" i="3"/>
  <c r="I1994" i="3" s="1"/>
  <c r="H1995" i="3"/>
  <c r="I1995" i="3" s="1"/>
  <c r="H1996" i="3"/>
  <c r="I1996" i="3" s="1"/>
  <c r="H1997" i="3"/>
  <c r="I1997" i="3" s="1"/>
  <c r="H1998" i="3"/>
  <c r="I1998" i="3" s="1"/>
  <c r="H1999" i="3"/>
  <c r="I1999" i="3" s="1"/>
  <c r="H2000" i="3"/>
  <c r="I2000" i="3" s="1"/>
  <c r="H2001" i="3"/>
  <c r="I2001" i="3" s="1"/>
  <c r="H2002" i="3"/>
  <c r="I2002" i="3" s="1"/>
  <c r="H2003" i="3"/>
  <c r="I2003" i="3" s="1"/>
  <c r="H2004" i="3"/>
  <c r="I2004" i="3" s="1"/>
  <c r="H2005" i="3"/>
  <c r="I2005" i="3" s="1"/>
  <c r="H2006" i="3"/>
  <c r="I2006" i="3" s="1"/>
  <c r="H2007" i="3"/>
  <c r="I2007" i="3" s="1"/>
  <c r="H2008" i="3"/>
  <c r="I2008" i="3" s="1"/>
  <c r="H2009" i="3"/>
  <c r="I2009" i="3" s="1"/>
  <c r="H2010" i="3"/>
  <c r="I2010" i="3" s="1"/>
  <c r="H2011" i="3"/>
  <c r="I2011" i="3" s="1"/>
  <c r="H2012" i="3"/>
  <c r="I2012" i="3" s="1"/>
  <c r="H2013" i="3"/>
  <c r="I2013" i="3" s="1"/>
  <c r="H2014" i="3"/>
  <c r="I2014" i="3" s="1"/>
  <c r="H2015" i="3"/>
  <c r="I2015" i="3" s="1"/>
  <c r="H2016" i="3"/>
  <c r="I2016" i="3" s="1"/>
  <c r="H2017" i="3"/>
  <c r="I2017" i="3" s="1"/>
  <c r="H2018" i="3"/>
  <c r="I2018" i="3" s="1"/>
  <c r="H2019" i="3"/>
  <c r="I2019" i="3" s="1"/>
  <c r="H2020" i="3"/>
  <c r="I2020" i="3" s="1"/>
  <c r="H2021" i="3"/>
  <c r="I2021" i="3" s="1"/>
  <c r="H2022" i="3"/>
  <c r="I2022" i="3" s="1"/>
  <c r="H2023" i="3"/>
  <c r="I2023" i="3" s="1"/>
  <c r="H2024" i="3"/>
  <c r="I2024" i="3" s="1"/>
  <c r="H2025" i="3"/>
  <c r="I2025" i="3" s="1"/>
  <c r="H2026" i="3"/>
  <c r="I2026" i="3" s="1"/>
  <c r="H2027" i="3"/>
  <c r="I2027" i="3" s="1"/>
  <c r="H2028" i="3"/>
  <c r="I2028" i="3" s="1"/>
  <c r="H2029" i="3"/>
  <c r="I2029" i="3" s="1"/>
  <c r="H2030" i="3"/>
  <c r="I2030" i="3" s="1"/>
  <c r="H2031" i="3"/>
  <c r="I2031" i="3" s="1"/>
  <c r="H2032" i="3"/>
  <c r="I2032" i="3" s="1"/>
  <c r="H2033" i="3"/>
  <c r="I2033" i="3" s="1"/>
  <c r="H2034" i="3"/>
  <c r="I2034" i="3" s="1"/>
  <c r="H2035" i="3"/>
  <c r="I2035" i="3" s="1"/>
  <c r="H2036" i="3"/>
  <c r="I2036" i="3" s="1"/>
  <c r="H2037" i="3"/>
  <c r="I2037" i="3" s="1"/>
  <c r="H2038" i="3"/>
  <c r="I2038" i="3" s="1"/>
  <c r="H2039" i="3"/>
  <c r="I2039" i="3" s="1"/>
  <c r="H2040" i="3"/>
  <c r="I2040" i="3" s="1"/>
  <c r="H2041" i="3"/>
  <c r="I2041" i="3" s="1"/>
  <c r="H2042" i="3"/>
  <c r="I2042" i="3" s="1"/>
  <c r="H2043" i="3"/>
  <c r="I2043" i="3" s="1"/>
  <c r="H2044" i="3"/>
  <c r="I2044" i="3" s="1"/>
  <c r="H2045" i="3"/>
  <c r="I2045" i="3" s="1"/>
  <c r="H2046" i="3"/>
  <c r="I2046" i="3" s="1"/>
  <c r="H2047" i="3"/>
  <c r="I2047" i="3" s="1"/>
  <c r="H2048" i="3"/>
  <c r="I2048" i="3" s="1"/>
  <c r="H2049" i="3"/>
  <c r="I2049" i="3" s="1"/>
  <c r="H2050" i="3"/>
  <c r="I2050" i="3" s="1"/>
  <c r="H2051" i="3"/>
  <c r="I2051" i="3" s="1"/>
  <c r="H2052" i="3"/>
  <c r="I2052" i="3" s="1"/>
  <c r="H2053" i="3"/>
  <c r="I2053" i="3" s="1"/>
  <c r="H2054" i="3"/>
  <c r="I2054" i="3" s="1"/>
  <c r="H2055" i="3"/>
  <c r="I2055" i="3" s="1"/>
  <c r="H2056" i="3"/>
  <c r="I2056" i="3" s="1"/>
  <c r="H2057" i="3"/>
  <c r="I2057" i="3" s="1"/>
  <c r="H2058" i="3"/>
  <c r="I2058" i="3" s="1"/>
  <c r="H2059" i="3"/>
  <c r="I2059" i="3" s="1"/>
  <c r="H2060" i="3"/>
  <c r="I2060" i="3" s="1"/>
  <c r="H2061" i="3"/>
  <c r="I2061" i="3" s="1"/>
  <c r="H2062" i="3"/>
  <c r="I2062" i="3" s="1"/>
  <c r="H2063" i="3"/>
  <c r="I2063" i="3" s="1"/>
  <c r="H2064" i="3"/>
  <c r="I2064" i="3" s="1"/>
  <c r="H2065" i="3"/>
  <c r="I2065" i="3" s="1"/>
  <c r="H2066" i="3"/>
  <c r="I2066" i="3" s="1"/>
  <c r="H2067" i="3"/>
  <c r="I2067" i="3" s="1"/>
  <c r="H2068" i="3"/>
  <c r="I2068" i="3" s="1"/>
  <c r="H2069" i="3"/>
  <c r="I2069" i="3" s="1"/>
  <c r="H2070" i="3"/>
  <c r="I2070" i="3" s="1"/>
  <c r="H2071" i="3"/>
  <c r="I2071" i="3" s="1"/>
  <c r="H2072" i="3"/>
  <c r="I2072" i="3" s="1"/>
  <c r="H2073" i="3"/>
  <c r="I2073" i="3" s="1"/>
  <c r="H2074" i="3"/>
  <c r="I2074" i="3" s="1"/>
  <c r="H2075" i="3"/>
  <c r="I2075" i="3" s="1"/>
  <c r="H2076" i="3"/>
  <c r="I2076" i="3" s="1"/>
  <c r="H2077" i="3"/>
  <c r="I2077" i="3" s="1"/>
  <c r="H2078" i="3"/>
  <c r="I2078" i="3" s="1"/>
  <c r="H2079" i="3"/>
  <c r="I2079" i="3" s="1"/>
  <c r="H2080" i="3"/>
  <c r="I2080" i="3" s="1"/>
  <c r="H2081" i="3"/>
  <c r="I2081" i="3" s="1"/>
  <c r="H2082" i="3"/>
  <c r="I2082" i="3" s="1"/>
  <c r="H2083" i="3"/>
  <c r="I2083" i="3" s="1"/>
  <c r="H2084" i="3"/>
  <c r="I2084" i="3" s="1"/>
  <c r="H2085" i="3"/>
  <c r="I2085" i="3" s="1"/>
  <c r="H2086" i="3"/>
  <c r="I2086" i="3" s="1"/>
  <c r="H2087" i="3"/>
  <c r="I2087" i="3" s="1"/>
  <c r="H2088" i="3"/>
  <c r="I2088" i="3" s="1"/>
  <c r="H2089" i="3"/>
  <c r="I2089" i="3" s="1"/>
  <c r="H2090" i="3"/>
  <c r="I2090" i="3" s="1"/>
  <c r="H2091" i="3"/>
  <c r="I2091" i="3" s="1"/>
  <c r="H2092" i="3"/>
  <c r="I2092" i="3" s="1"/>
  <c r="H2093" i="3"/>
  <c r="I2093" i="3" s="1"/>
  <c r="H2094" i="3"/>
  <c r="I2094" i="3" s="1"/>
  <c r="H2095" i="3"/>
  <c r="I2095" i="3" s="1"/>
  <c r="H2096" i="3"/>
  <c r="I2096" i="3" s="1"/>
  <c r="H2097" i="3"/>
  <c r="I2097" i="3" s="1"/>
  <c r="H2098" i="3"/>
  <c r="I2098" i="3" s="1"/>
  <c r="H2099" i="3"/>
  <c r="I2099" i="3" s="1"/>
  <c r="H2100" i="3"/>
  <c r="I2100" i="3" s="1"/>
  <c r="H2101" i="3"/>
  <c r="I2101" i="3" s="1"/>
  <c r="H2102" i="3"/>
  <c r="I2102" i="3" s="1"/>
  <c r="H2103" i="3"/>
  <c r="I2103" i="3" s="1"/>
  <c r="H2104" i="3"/>
  <c r="I2104" i="3" s="1"/>
  <c r="H2105" i="3"/>
  <c r="I2105" i="3" s="1"/>
  <c r="H2106" i="3"/>
  <c r="I2106" i="3" s="1"/>
  <c r="H2107" i="3"/>
  <c r="I2107" i="3" s="1"/>
  <c r="H2108" i="3"/>
  <c r="I2108" i="3" s="1"/>
  <c r="H2109" i="3"/>
  <c r="I2109" i="3" s="1"/>
  <c r="H2110" i="3"/>
  <c r="I2110" i="3" s="1"/>
  <c r="H2111" i="3"/>
  <c r="I2111" i="3" s="1"/>
  <c r="H2112" i="3"/>
  <c r="I2112" i="3" s="1"/>
  <c r="H2113" i="3"/>
  <c r="I2113" i="3" s="1"/>
  <c r="H2114" i="3"/>
  <c r="I2114" i="3" s="1"/>
  <c r="H2115" i="3"/>
  <c r="I2115" i="3" s="1"/>
  <c r="H2116" i="3"/>
  <c r="I2116" i="3" s="1"/>
  <c r="H2117" i="3"/>
  <c r="I2117" i="3" s="1"/>
  <c r="H2118" i="3"/>
  <c r="I2118" i="3" s="1"/>
  <c r="H2119" i="3"/>
  <c r="I2119" i="3" s="1"/>
  <c r="H2120" i="3"/>
  <c r="I2120" i="3" s="1"/>
  <c r="H2121" i="3"/>
  <c r="I2121" i="3" s="1"/>
  <c r="H2122" i="3"/>
  <c r="I2122" i="3" s="1"/>
  <c r="H2123" i="3"/>
  <c r="I2123" i="3" s="1"/>
  <c r="H2124" i="3"/>
  <c r="I2124" i="3" s="1"/>
  <c r="H2125" i="3"/>
  <c r="I2125" i="3" s="1"/>
  <c r="H2126" i="3"/>
  <c r="I2126" i="3" s="1"/>
  <c r="P29" i="3" l="1"/>
  <c r="P34" i="3"/>
  <c r="P37" i="3"/>
  <c r="P25" i="3"/>
  <c r="P19" i="3"/>
  <c r="P5" i="3"/>
  <c r="P38" i="3"/>
  <c r="P31" i="3"/>
  <c r="P21" i="3"/>
  <c r="P32" i="3"/>
  <c r="P26" i="3"/>
  <c r="P18" i="3"/>
  <c r="P6" i="3"/>
  <c r="P30" i="3"/>
  <c r="P28" i="3"/>
  <c r="P22" i="3"/>
  <c r="P20" i="3"/>
  <c r="P12" i="3"/>
  <c r="P8" i="3"/>
  <c r="P24" i="3"/>
  <c r="P15" i="3"/>
  <c r="P27" i="3"/>
  <c r="P13" i="3"/>
  <c r="P7" i="3"/>
  <c r="P33" i="3"/>
  <c r="P14" i="3"/>
  <c r="P11" i="3"/>
  <c r="H4" i="3"/>
  <c r="I4" i="3" s="1"/>
  <c r="G3" i="2"/>
  <c r="I2" i="2"/>
  <c r="I3" i="2" s="1"/>
  <c r="H76" i="3" l="1"/>
  <c r="I76" i="3" s="1"/>
  <c r="H60" i="3"/>
  <c r="I60" i="3" s="1"/>
  <c r="H44" i="3"/>
  <c r="I44" i="3" s="1"/>
  <c r="H29" i="3"/>
  <c r="I29" i="3" s="1"/>
  <c r="H75" i="3"/>
  <c r="I75" i="3" s="1"/>
  <c r="H59" i="3"/>
  <c r="I59" i="3" s="1"/>
  <c r="H28" i="3"/>
  <c r="I28" i="3" s="1"/>
  <c r="H17" i="3"/>
  <c r="I17" i="3" s="1"/>
  <c r="H12" i="3"/>
  <c r="I12" i="3" s="1"/>
  <c r="H47" i="3"/>
  <c r="I47" i="3" s="1"/>
  <c r="H43" i="3"/>
  <c r="I43" i="3" s="1"/>
  <c r="H23" i="3"/>
  <c r="I23" i="3" s="1"/>
  <c r="H7" i="3"/>
  <c r="I7" i="3" s="1"/>
  <c r="H24" i="3"/>
  <c r="I24" i="3" s="1"/>
  <c r="H74" i="3"/>
  <c r="I74" i="3" s="1"/>
  <c r="H58" i="3"/>
  <c r="I58" i="3" s="1"/>
  <c r="H71" i="3"/>
  <c r="I71" i="3" s="1"/>
  <c r="H55" i="3"/>
  <c r="I55" i="3" s="1"/>
  <c r="H40" i="3"/>
  <c r="I40" i="3" s="1"/>
  <c r="H16" i="3"/>
  <c r="I16" i="3" s="1"/>
  <c r="H50" i="3"/>
  <c r="I50" i="3" s="1"/>
  <c r="H63" i="3"/>
  <c r="I63" i="3" s="1"/>
  <c r="H8" i="3"/>
  <c r="I8" i="3" s="1"/>
  <c r="H68" i="3"/>
  <c r="I68" i="3" s="1"/>
  <c r="H52" i="3"/>
  <c r="I52" i="3" s="1"/>
  <c r="H37" i="3"/>
  <c r="I37" i="3" s="1"/>
  <c r="H84" i="3"/>
  <c r="I84" i="3" s="1"/>
  <c r="H67" i="3"/>
  <c r="I67" i="3" s="1"/>
  <c r="H51" i="3"/>
  <c r="I51" i="3" s="1"/>
  <c r="H36" i="3"/>
  <c r="I36" i="3" s="1"/>
  <c r="H25" i="3"/>
  <c r="I25" i="3" s="1"/>
  <c r="H20" i="3"/>
  <c r="I20" i="3" s="1"/>
  <c r="H15" i="3"/>
  <c r="I15" i="3" s="1"/>
  <c r="H9" i="3"/>
  <c r="I9" i="3" s="1"/>
  <c r="H66" i="3"/>
  <c r="I66" i="3" s="1"/>
  <c r="H35" i="3"/>
  <c r="I35" i="3" s="1"/>
  <c r="H82" i="3"/>
  <c r="I82" i="3" s="1"/>
  <c r="H32" i="3"/>
  <c r="I32" i="3" s="1"/>
  <c r="H83" i="3"/>
  <c r="I83" i="3" s="1"/>
  <c r="H2" i="3"/>
  <c r="I2" i="3" s="1"/>
  <c r="H10" i="3"/>
  <c r="I10" i="3" s="1"/>
  <c r="H18" i="3"/>
  <c r="I18" i="3" s="1"/>
  <c r="H26" i="3"/>
  <c r="I26" i="3" s="1"/>
  <c r="H30" i="3"/>
  <c r="I30" i="3" s="1"/>
  <c r="H38" i="3"/>
  <c r="I38" i="3" s="1"/>
  <c r="H45" i="3"/>
  <c r="I45" i="3" s="1"/>
  <c r="H53" i="3"/>
  <c r="I53" i="3" s="1"/>
  <c r="H61" i="3"/>
  <c r="I61" i="3" s="1"/>
  <c r="H69" i="3"/>
  <c r="I69" i="3" s="1"/>
  <c r="H77" i="3"/>
  <c r="I77" i="3" s="1"/>
  <c r="H85" i="3"/>
  <c r="I85" i="3" s="1"/>
  <c r="H5" i="3"/>
  <c r="I5" i="3" s="1"/>
  <c r="H13" i="3"/>
  <c r="I13" i="3" s="1"/>
  <c r="H21" i="3"/>
  <c r="I21" i="3" s="1"/>
  <c r="H31" i="3"/>
  <c r="I31" i="3" s="1"/>
  <c r="H39" i="3"/>
  <c r="I39" i="3" s="1"/>
  <c r="H46" i="3"/>
  <c r="I46" i="3" s="1"/>
  <c r="H54" i="3"/>
  <c r="I54" i="3" s="1"/>
  <c r="H62" i="3"/>
  <c r="I62" i="3" s="1"/>
  <c r="H70" i="3"/>
  <c r="I70" i="3" s="1"/>
  <c r="H78" i="3"/>
  <c r="I78" i="3" s="1"/>
  <c r="H86" i="3"/>
  <c r="I86" i="3" s="1"/>
  <c r="H79" i="3"/>
  <c r="I79" i="3" s="1"/>
  <c r="H3" i="3"/>
  <c r="I3" i="3" s="1"/>
  <c r="H11" i="3"/>
  <c r="I11" i="3" s="1"/>
  <c r="H19" i="3"/>
  <c r="I19" i="3" s="1"/>
  <c r="H27" i="3"/>
  <c r="I27" i="3" s="1"/>
  <c r="H33" i="3"/>
  <c r="I33" i="3" s="1"/>
  <c r="H41" i="3"/>
  <c r="I41" i="3" s="1"/>
  <c r="H48" i="3"/>
  <c r="I48" i="3" s="1"/>
  <c r="H56" i="3"/>
  <c r="I56" i="3" s="1"/>
  <c r="H64" i="3"/>
  <c r="I64" i="3" s="1"/>
  <c r="H72" i="3"/>
  <c r="I72" i="3" s="1"/>
  <c r="H80" i="3"/>
  <c r="I80" i="3" s="1"/>
  <c r="H6" i="3"/>
  <c r="I6" i="3" s="1"/>
  <c r="H14" i="3"/>
  <c r="I14" i="3" s="1"/>
  <c r="H22" i="3"/>
  <c r="I22" i="3" s="1"/>
  <c r="H34" i="3"/>
  <c r="I34" i="3" s="1"/>
  <c r="H42" i="3"/>
  <c r="I42" i="3" s="1"/>
  <c r="H49" i="3"/>
  <c r="I49" i="3" s="1"/>
  <c r="H57" i="3"/>
  <c r="I57" i="3" s="1"/>
  <c r="H65" i="3"/>
  <c r="I65" i="3" s="1"/>
  <c r="H73" i="3"/>
  <c r="I73" i="3" s="1"/>
  <c r="H81" i="3"/>
  <c r="I81" i="3" s="1"/>
  <c r="P3" i="3" l="1"/>
  <c r="P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A354F8-7205-4884-A068-67D54F9B6FEA}" keepAlive="1" name="查詢 - Actual" description="與活頁簿中 'Actual' 查詢的連接。" type="5" refreshedVersion="6" background="1">
    <dbPr connection="Provider=Microsoft.Mashup.OleDb.1;Data Source=$Workbook$;Location=Actual;Extended Properties=&quot;&quot;" command="SELECT * FROM [Actual]"/>
  </connection>
  <connection id="2" xr16:uid="{662C27C8-7043-468D-8C4B-803CBD4AE212}" keepAlive="1" name="查詢 - Allocation" description="與活頁簿中 'Allocation' 查詢的連接。" type="5" refreshedVersion="6" background="1">
    <dbPr connection="Provider=Microsoft.Mashup.OleDb.1;Data Source=$Workbook$;Location=Allocation;Extended Properties=&quot;&quot;" command="SELECT * FROM [Allocation]"/>
  </connection>
  <connection id="3" xr16:uid="{9C4FC2D4-3919-4808-8DDC-C17259A2B943}" keepAlive="1" name="查詢 - COMM" description="與活頁簿中 'COMM' 查詢的連接。" type="5" refreshedVersion="0" background="1">
    <dbPr connection="Provider=Microsoft.Mashup.OleDb.1;Data Source=$Workbook$;Location=COMM;Extended Properties=&quot;&quot;" command="SELECT * FROM [COMM]"/>
  </connection>
  <connection id="4" xr16:uid="{C740181F-FD7B-4567-8C34-A2BD7133A2B6}" keepAlive="1" name="查詢 - Data" description="與活頁簿中 'Data' 查詢的連接。" type="5" refreshedVersion="8" background="1" saveData="1">
    <dbPr connection="Provider=Microsoft.Mashup.OleDb.1;Data Source=$Workbook$;Location=Data;Extended Properties=&quot;&quot;" command="SELECT * FROM [Data]"/>
  </connection>
  <connection id="5" xr16:uid="{A0691539-22E7-413C-B94A-D4FF165F6EF1}" keepAlive="1" name="查詢 - Events" description="與活頁簿中 'Events' 查詢的連接。" type="5" refreshedVersion="0" background="1">
    <dbPr connection="Provider=Microsoft.Mashup.OleDb.1;Data Source=$Workbook$;Location=Events;Extended Properties=&quot;&quot;" command="SELECT * FROM [Events]"/>
  </connection>
  <connection id="6" xr16:uid="{9CB439EA-2F4F-429C-A58B-F135B81A6E2F}" keepAlive="1" name="查詢 - Limit" description="與活頁簿中 'Limit' 查詢的連接。" type="5" refreshedVersion="8" background="1" saveData="1">
    <dbPr connection="Provider=Microsoft.Mashup.OleDb.1;Data Source=$Workbook$;Location=Limit;Extended Properties=&quot;&quot;" command="SELECT * FROM [Limit]"/>
  </connection>
  <connection id="7" xr16:uid="{048B90A1-250B-4E89-8EB1-395AE6B1F970}" keepAlive="1" name="查詢 - MTA" description="與活頁簿中 'MTA' 查詢的連接。" type="5" refreshedVersion="0" background="1">
    <dbPr connection="Provider=Microsoft.Mashup.OleDb.1;Data Source=$Workbook$;Location=MTA;Extended Properties=&quot;&quot;" command="SELECT * FROM [MTA]"/>
  </connection>
  <connection id="8" xr16:uid="{F5BA7DDB-07B4-489E-B993-D5B7CBF1235D}" keepAlive="1" name="查詢 - Overview" description="與活頁簿中 'Overview' 查詢的連接。" type="5" refreshedVersion="8" background="1" saveData="1">
    <dbPr connection="Provider=Microsoft.Mashup.OleDb.1;Data Source=$Workbook$;Location=Overview;Extended Properties=&quot;&quot;" command="SELECT * FROM [Overview]"/>
  </connection>
  <connection id="9" xr16:uid="{D4C124E7-4DEF-4C33-849C-6DE11FE09945}" keepAlive="1" name="查詢 - POD" description="與活頁簿中 'POD' 查詢的連接。" type="5" refreshedVersion="0" background="1">
    <dbPr connection="Provider=Microsoft.Mashup.OleDb.1;Data Source=$Workbook$;Location=POD;Extended Properties=&quot;&quot;" command="SELECT * FROM [POD]"/>
  </connection>
  <connection id="10" xr16:uid="{CDA1712D-08F7-4089-ADF7-7AE1BD8C5349}" keepAlive="1" name="查詢 - Summary" description="與活頁簿中 'Summary' 查詢的連接。" type="5" refreshedVersion="8" background="1" saveData="1">
    <dbPr connection="Provider=Microsoft.Mashup.OleDb.1;Data Source=$Workbook$;Location=Summary;Extended Properties=&quot;&quot;" command="SELECT * FROM [Summary]"/>
  </connection>
  <connection id="11" xr16:uid="{E33D692D-01CB-4116-8C6F-169CD0A15FF4}" keepAlive="1" name="查詢 - WEEKNO" description="與活頁簿中 'WEEKNO' 查詢的連接。" type="5" refreshedVersion="8" background="1" saveData="1">
    <dbPr connection="Provider=Microsoft.Mashup.OleDb.1;Data Source=$Workbook$;Location=WEEKNO;Extended Properties=&quot;&quot;" command="SELECT * FROM [WEEKNO]"/>
  </connection>
  <connection id="12" xr16:uid="{8666CB49-1957-4104-A60B-3347C4F8520E}" keepAlive="1" name="查詢 - 從 Data 轉換檔案" description="與活頁簿中 '從 Data 轉換檔案' 查詢的連接。" type="5" refreshedVersion="0" background="1">
    <dbPr connection="Provider=Microsoft.Mashup.OleDb.1;Data Source=$Workbook$;Location=&quot;從 Data 轉換檔案&quot;;Extended Properties=&quot;&quot;" command="SELECT * FROM [從 Data 轉換檔案]"/>
  </connection>
  <connection id="13" xr16:uid="{39DFA94B-1C1B-492C-9975-DB85EE566747}" keepAlive="1" name="查詢 - 從 Data 轉換範例檔案" description="與活頁簿中 '從 Data 轉換範例檔案' 查詢的連接。" type="5" refreshedVersion="0" background="1">
    <dbPr connection="Provider=Microsoft.Mashup.OleDb.1;Data Source=$Workbook$;Location=&quot;從 Data 轉換範例檔案&quot;;Extended Properties=&quot;&quot;" command="SELECT * FROM [從 Data 轉換範例檔案]"/>
  </connection>
  <connection id="14" xr16:uid="{A2724265-38C3-4F4C-B2D4-D99FAF9680E0}" keepAlive="1" name="查詢 - 範例檔案" description="與活頁簿中 '範例檔案' 查詢的連接。" type="5" refreshedVersion="0" background="1">
    <dbPr connection="Provider=Microsoft.Mashup.OleDb.1;Data Source=$Workbook$;Location=範例檔案;Extended Properties=&quot;&quot;" command="SELECT * FROM [範例檔案]"/>
  </connection>
  <connection id="15" xr16:uid="{F29421A1-F423-45AA-A110-9CF89AFF66E7}" keepAlive="1" name="查詢 - 範例檔案參數1" description="與活頁簿中 '範例檔案參數1' 查詢的連接。" type="5" refreshedVersion="0" background="1">
    <dbPr connection="Provider=Microsoft.Mashup.OleDb.1;Data Source=$Workbook$;Location=範例檔案參數1;Extended Properties=&quot;&quot;" command="SELECT * FROM [範例檔案參數1]"/>
  </connection>
</connections>
</file>

<file path=xl/sharedStrings.xml><?xml version="1.0" encoding="utf-8"?>
<sst xmlns="http://schemas.openxmlformats.org/spreadsheetml/2006/main" count="463365" uniqueCount="39558">
  <si>
    <t>Date</t>
  </si>
  <si>
    <t>Week</t>
  </si>
  <si>
    <t>Weekday</t>
  </si>
  <si>
    <t>Data Source</t>
    <phoneticPr fontId="6" type="noConversion"/>
  </si>
  <si>
    <t>Data</t>
    <phoneticPr fontId="6" type="noConversion"/>
  </si>
  <si>
    <t>From</t>
    <phoneticPr fontId="6" type="noConversion"/>
  </si>
  <si>
    <t>To</t>
    <phoneticPr fontId="6" type="noConversion"/>
  </si>
  <si>
    <t>Week</t>
    <phoneticPr fontId="3" type="noConversion"/>
  </si>
  <si>
    <t>From</t>
    <phoneticPr fontId="3" type="noConversion"/>
  </si>
  <si>
    <t>Trade</t>
  </si>
  <si>
    <t>SVC</t>
  </si>
  <si>
    <t>T+S</t>
  </si>
  <si>
    <t>SQ/SC Name</t>
  </si>
  <si>
    <t>SQ/SC</t>
  </si>
  <si>
    <t>SVCSQ</t>
  </si>
  <si>
    <t>TEU</t>
  </si>
  <si>
    <t>LIMIT</t>
    <phoneticPr fontId="3" type="noConversion"/>
  </si>
  <si>
    <t>Trade</t>
    <phoneticPr fontId="3" type="noConversion"/>
  </si>
  <si>
    <t>Service</t>
  </si>
  <si>
    <t>T+S</t>
    <phoneticPr fontId="3" type="noConversion"/>
  </si>
  <si>
    <t>Allocation</t>
  </si>
  <si>
    <t>APG</t>
  </si>
  <si>
    <t>QINGDAO EVEROCEAN INTERNATIONAL LO</t>
  </si>
  <si>
    <t>SQIA330782</t>
  </si>
  <si>
    <t>AMA</t>
  </si>
  <si>
    <t>QINGDAO LUHAI VERTICAL AND HORIZON</t>
  </si>
  <si>
    <t>SQIA330551</t>
  </si>
  <si>
    <t>QINGDAO WINTRUST LOGISTICS CO.,LTD</t>
  </si>
  <si>
    <t>CMEX</t>
  </si>
  <si>
    <t>APGAMA</t>
  </si>
  <si>
    <t>QINGDAO QUALTIME INTERNATIONAL LOG</t>
  </si>
  <si>
    <t>SQIA331082</t>
  </si>
  <si>
    <t>AMASQIA331082</t>
  </si>
  <si>
    <t>CPS</t>
  </si>
  <si>
    <t>QINGDAO DINGSHI INT'L TRANSPORTATI</t>
  </si>
  <si>
    <t>SQIA331116</t>
  </si>
  <si>
    <t>AMASQIA331116</t>
  </si>
  <si>
    <t>HKH</t>
  </si>
  <si>
    <t>UNITEX INTERNATIONAL FORWARDING (G</t>
  </si>
  <si>
    <t>SQIA330096</t>
  </si>
  <si>
    <t>AMASQIA330096</t>
  </si>
  <si>
    <t>KTP</t>
  </si>
  <si>
    <t>QINGDAO SUNRISE INTERNATIONAL LOGI</t>
  </si>
  <si>
    <t>SQIA330133</t>
  </si>
  <si>
    <t>AMASQIA330133</t>
  </si>
  <si>
    <t>NCS</t>
  </si>
  <si>
    <t>AMASQIA330551</t>
  </si>
  <si>
    <t>SIRIUS GLOBAL LOGISTICS CO.,LTD.</t>
  </si>
  <si>
    <t>SQIA331304</t>
  </si>
  <si>
    <t>AMASQIA331304</t>
  </si>
  <si>
    <t>TIANJIN ANHAI LOGISTICS DEVELOPMEN</t>
  </si>
  <si>
    <t>SQIA331102</t>
  </si>
  <si>
    <t>AMASQIA331102</t>
  </si>
  <si>
    <t>QINGDAO KAOYOUNG SUPPLY CHAIN CO.,</t>
  </si>
  <si>
    <t>SQIA330020</t>
  </si>
  <si>
    <t>AMASQIA330020</t>
  </si>
  <si>
    <t>AUS</t>
  </si>
  <si>
    <t>CHINA CONTAINER AGENCY &amp; TRANSORTA</t>
  </si>
  <si>
    <t>SQIA330028</t>
  </si>
  <si>
    <t>AMASQIA330028</t>
  </si>
  <si>
    <t>SINICWAY INTERNATIONAL LOGISTICS L</t>
  </si>
  <si>
    <t>SQIA331300</t>
  </si>
  <si>
    <t>AMASQIA331300</t>
  </si>
  <si>
    <t>NEAX</t>
  </si>
  <si>
    <t>PATENT INTERNATIONAL LOGISTICS (SH</t>
  </si>
  <si>
    <t>SQIA331367</t>
  </si>
  <si>
    <t>AMASQIA331367</t>
  </si>
  <si>
    <t>EAFR</t>
  </si>
  <si>
    <t>AEF</t>
  </si>
  <si>
    <t>QINGDAO GRANDSTAR INTERNATIONAL LO</t>
  </si>
  <si>
    <t>SQIA330084</t>
  </si>
  <si>
    <t>AMASQIA330084</t>
  </si>
  <si>
    <t>CEM</t>
  </si>
  <si>
    <t>S&amp;T LOGISTICS CORPORATION LIMITED</t>
  </si>
  <si>
    <t>ESA3</t>
  </si>
  <si>
    <t>QINGDAO LIANFENG INTERNATIONAL SHI</t>
  </si>
  <si>
    <t>FAX</t>
  </si>
  <si>
    <t>QINGDAO SAIL LINE GLOBAL LOGISTICS</t>
  </si>
  <si>
    <t>SQIA330013</t>
  </si>
  <si>
    <t>AMASQIA330013</t>
  </si>
  <si>
    <t>QINGDAO WINS SHIPPING CO., LTD</t>
  </si>
  <si>
    <t>SQIA331271</t>
  </si>
  <si>
    <t>AMASQIA331271</t>
  </si>
  <si>
    <t>CHINA MASTER LOGISTICS CO.,LTD.</t>
  </si>
  <si>
    <t>SQIA330980</t>
  </si>
  <si>
    <t>AMASQIA330980</t>
  </si>
  <si>
    <t>QINGDAO GUOTAO INT'L TRANSPORTATIO</t>
  </si>
  <si>
    <t>SQIA330792</t>
  </si>
  <si>
    <t>AMASQIA330792</t>
  </si>
  <si>
    <t>FE</t>
  </si>
  <si>
    <t>SANCO INTERNATIONAL LOGISTICS LTD.</t>
  </si>
  <si>
    <t>CES</t>
  </si>
  <si>
    <t>QINGDAO LEADER-GLOBAL FREIGHT FORW</t>
  </si>
  <si>
    <t>SQIA330456</t>
  </si>
  <si>
    <t>AMASQIA330456</t>
  </si>
  <si>
    <t>CIX2</t>
  </si>
  <si>
    <t>CV1</t>
  </si>
  <si>
    <t>QINGDAO ZHONGXING UNITED LOGISTICS</t>
  </si>
  <si>
    <t>SQIA331231</t>
  </si>
  <si>
    <t>AMASQIA331231</t>
  </si>
  <si>
    <t>CV2</t>
  </si>
  <si>
    <t>UNITEX INT'L FORWARDING (HK) LTD</t>
  </si>
  <si>
    <t>EIMSKIP LOGISTICS(QINGDAO) CO., LT</t>
  </si>
  <si>
    <t>SQIA337111</t>
  </si>
  <si>
    <t>AMASQIA337111</t>
  </si>
  <si>
    <t>FME</t>
  </si>
  <si>
    <t>COMPASS SEA &amp; AIR CARGO LLC</t>
  </si>
  <si>
    <t>SQIA260462</t>
  </si>
  <si>
    <t>QINGDAO ETS SCM CO.,LTD</t>
  </si>
  <si>
    <t>HBT</t>
  </si>
  <si>
    <t>GREENX</t>
  </si>
  <si>
    <t>SCMT89999</t>
  </si>
  <si>
    <t>QINGDAO VAST VIRTUE INTERNATIONAL</t>
  </si>
  <si>
    <t>SQIA330095</t>
  </si>
  <si>
    <t>AMASQIA330095</t>
  </si>
  <si>
    <t>WORLD TIP(QINGDAO) INT'L LOGISTICS</t>
  </si>
  <si>
    <t>SQIA331342</t>
  </si>
  <si>
    <t>AMASQIA331342</t>
  </si>
  <si>
    <t>NCT</t>
  </si>
  <si>
    <t>NE3</t>
  </si>
  <si>
    <t>IKEA (CHINA ) INVESTMENT CO.,</t>
  </si>
  <si>
    <t>SCMT00001</t>
  </si>
  <si>
    <t>QINGDAO LEADING-FREIGHT INT'L LOGI</t>
  </si>
  <si>
    <t>SQIA330301</t>
  </si>
  <si>
    <t>AMASQIA330301</t>
  </si>
  <si>
    <t>ISC</t>
  </si>
  <si>
    <t>QINGDAO WINTOP WORLDWIDE LOGISTICS</t>
  </si>
  <si>
    <t>SQIA330105</t>
  </si>
  <si>
    <t>AMASQIA330105</t>
  </si>
  <si>
    <t>QINGDAO UN-TRANS INTERNATIONAL LOG</t>
  </si>
  <si>
    <t>SQIA331156</t>
  </si>
  <si>
    <t>AMASQIA331156</t>
  </si>
  <si>
    <t>GREAT TSING WOO SHIPPING CO.,LTD.</t>
  </si>
  <si>
    <t>SQIA330732</t>
  </si>
  <si>
    <t>AMASQIA330732</t>
  </si>
  <si>
    <t>QINGDAO EVER SPRUCE INTERNATIONAL</t>
  </si>
  <si>
    <t>SQIA331322</t>
  </si>
  <si>
    <t>AMASQIA331322</t>
  </si>
  <si>
    <t>QINGDAO SILK CONTAINER LINE CO.,LT</t>
  </si>
  <si>
    <t>SQIA330441</t>
  </si>
  <si>
    <t>AMASQIA330441</t>
  </si>
  <si>
    <t>H&amp;H INTERNATIONAL LOGISTICS CO.,LT</t>
  </si>
  <si>
    <t>SQIA330120</t>
  </si>
  <si>
    <t>AMASQIA330120</t>
  </si>
  <si>
    <t>NUE</t>
  </si>
  <si>
    <t>MEELUNIE B.V.(FLOUR &amp; STARCH U</t>
  </si>
  <si>
    <t>SCMT00166</t>
  </si>
  <si>
    <t>QINGDAO PUFA SHIJI TRANSPORTATION</t>
  </si>
  <si>
    <t>SQIA330097</t>
  </si>
  <si>
    <t>AMASQIA330097</t>
  </si>
  <si>
    <t>JUYE GOODFARMER FRUITS AND VEGETAB</t>
  </si>
  <si>
    <t>SQIA331151</t>
  </si>
  <si>
    <t>AMASQIA331151</t>
  </si>
  <si>
    <t>RES</t>
  </si>
  <si>
    <t>SHANDONG GROWAY INTERNATIONAL LOGI</t>
  </si>
  <si>
    <t>SQIA330138</t>
  </si>
  <si>
    <t>AMASQIA330138</t>
  </si>
  <si>
    <t>BAFCO INTERNATIONAL SHIPPING &amp;LOGI</t>
  </si>
  <si>
    <t>SQIA510008</t>
  </si>
  <si>
    <t>QINGDAO JOYSHINE INTERNATIONAL TRA</t>
  </si>
  <si>
    <t>ECU WORLDWIDE (GUANGZHOU) LTD QING</t>
  </si>
  <si>
    <t>QINGDAO SKY OCEAN LOGISTICS CO.,LT</t>
  </si>
  <si>
    <t>SQIA330075</t>
  </si>
  <si>
    <t>AMASQIA330075</t>
  </si>
  <si>
    <t>SAFR</t>
  </si>
  <si>
    <t>QINGDAO GLORY SHIPPING LOGISTICS C</t>
  </si>
  <si>
    <t>AMASQIA330782</t>
  </si>
  <si>
    <t>WORLDEX INTERNATIONAL LOGISTICS QI</t>
  </si>
  <si>
    <t>總計</t>
  </si>
  <si>
    <t>HAOPIN JIAHE (SHANDONG)INTERNATION</t>
  </si>
  <si>
    <t>SQIA330345</t>
  </si>
  <si>
    <t>AMASQIA330345</t>
  </si>
  <si>
    <t>QINGDAO LINYANG INTERNATIONAL LOGI</t>
  </si>
  <si>
    <t>SANGEE ENTERPRISE CO., LTD.</t>
  </si>
  <si>
    <t>SQIA220017</t>
  </si>
  <si>
    <t>AIR-CITY(XIAMEN)FREIGHT INT'L CO.,</t>
  </si>
  <si>
    <t>SYSCON TRADING &amp; MECHANICAL SERVI</t>
  </si>
  <si>
    <t>SQIA540011</t>
  </si>
  <si>
    <t>DUBAI ALUMINIUM PJSC</t>
  </si>
  <si>
    <t>SQIA500047</t>
  </si>
  <si>
    <t>QINGDAO RENRUI INTERNATIONAL LOGIS</t>
  </si>
  <si>
    <t>QINGDAO AU-TONGDA INTERNATIONAL TR</t>
  </si>
  <si>
    <t>HASSAN EBRAHIM BUKAMAL &amp; SONS W.L.</t>
  </si>
  <si>
    <t>SQIA540275</t>
  </si>
  <si>
    <t>SHINING OCEAN INTERNATIONAL LOGIST</t>
  </si>
  <si>
    <t>QINGDAO ZHONGHUI INTERNATIONAL SHI</t>
  </si>
  <si>
    <t>QINGDAO EVERGREEN CONTAINER STORAG</t>
  </si>
  <si>
    <t>QINGDAO MAGA INT'L LOGISTICS CO.,L</t>
  </si>
  <si>
    <t>APGCMEX</t>
  </si>
  <si>
    <t>CMEXSQIA331082</t>
  </si>
  <si>
    <t>CMEXSQIA330096</t>
  </si>
  <si>
    <t>CMEXSQIA331116</t>
  </si>
  <si>
    <t>CMEXSQIA330133</t>
  </si>
  <si>
    <t>CMEXSQIA331304</t>
  </si>
  <si>
    <t>CMEXSQIA331367</t>
  </si>
  <si>
    <t>CMEXSQIA331231</t>
  </si>
  <si>
    <t>CMEXSQIA331102</t>
  </si>
  <si>
    <t>CMEXSQIA330020</t>
  </si>
  <si>
    <t>CMEXSQIA331300</t>
  </si>
  <si>
    <t>CMEXSQIA330084</t>
  </si>
  <si>
    <t>CMEXSQIA330551</t>
  </si>
  <si>
    <t>CMEXSQIA330028</t>
  </si>
  <si>
    <t>CMEXSQIA330792</t>
  </si>
  <si>
    <t>CMEXSQIA330980</t>
  </si>
  <si>
    <t>CMEXSQIA330095</t>
  </si>
  <si>
    <t>CMEXSQIA330456</t>
  </si>
  <si>
    <t>CMEXSQIA331271</t>
  </si>
  <si>
    <t>CMEXSQIA330075</t>
  </si>
  <si>
    <t>CMEXSQIA260462</t>
  </si>
  <si>
    <t>CMEXSCMT89999</t>
  </si>
  <si>
    <t>CMEXSQIA330105</t>
  </si>
  <si>
    <t>CMEXSQIA331322</t>
  </si>
  <si>
    <t>CMEXSQIA330120</t>
  </si>
  <si>
    <t>CMEXSQIA330301</t>
  </si>
  <si>
    <t>CMEXSQIA330097</t>
  </si>
  <si>
    <t>CIMC GLOBE SUCCESS LOGISTICS CO.,L</t>
  </si>
  <si>
    <t>SHANDONG SUNCHIC INTERNATIONAL LOG</t>
  </si>
  <si>
    <t>CMEXSQIA330138</t>
  </si>
  <si>
    <t>CMEXSQIA330782</t>
  </si>
  <si>
    <t>QINGDAO ZHONGFU INT'L LOGITSTICS C</t>
  </si>
  <si>
    <t>CMEXSQIA331151</t>
  </si>
  <si>
    <t>CMEXSQIA330441</t>
  </si>
  <si>
    <t>APGHKH</t>
  </si>
  <si>
    <t>HKHSQIA500047</t>
  </si>
  <si>
    <t>HKHSQIA331082</t>
  </si>
  <si>
    <t>HKHSQIA330096</t>
  </si>
  <si>
    <t>ITI LOGISTICS (CHINA) LTD. QINGDAO</t>
  </si>
  <si>
    <t>HKHSQIA330028</t>
  </si>
  <si>
    <t>HKHSQIA330095</t>
  </si>
  <si>
    <t>HKHSQIA331271</t>
  </si>
  <si>
    <t>HKHSQIA330551</t>
  </si>
  <si>
    <t>HKHSQIA331322</t>
  </si>
  <si>
    <t>HKHSQIA331102</t>
  </si>
  <si>
    <t>HKHSQIA331367</t>
  </si>
  <si>
    <t>HKHSQIA330120</t>
  </si>
  <si>
    <t>HKHSQIA331116</t>
  </si>
  <si>
    <t>HKHSQIA330013</t>
  </si>
  <si>
    <t>QINGDAO POWERWAY CENTURY INTERNATI</t>
  </si>
  <si>
    <t>QINGDAO LEDA INTERNATIONAL LOGISTI</t>
  </si>
  <si>
    <t>SQ1320527</t>
  </si>
  <si>
    <t>QINGDAO NIELSEN INTERNATIONAL LOGI</t>
  </si>
  <si>
    <t>TIANJIN ANHAI INTERNATIONAL FREIGH</t>
  </si>
  <si>
    <t>SQ1320301</t>
  </si>
  <si>
    <t>SQ1300217</t>
  </si>
  <si>
    <t>SQ1320528</t>
  </si>
  <si>
    <t>SQ1320390</t>
  </si>
  <si>
    <t>SQ1320352</t>
  </si>
  <si>
    <t>WHALE LOGISTICS (AUSTRALIA) PTY LT</t>
  </si>
  <si>
    <t>AUSNEAX</t>
  </si>
  <si>
    <t>WOOLWORTHS LTD</t>
  </si>
  <si>
    <t>SQ1320017</t>
  </si>
  <si>
    <t>NEAXSQ1320017</t>
  </si>
  <si>
    <t>NEAXSCMT89999</t>
  </si>
  <si>
    <t>SQ1320509</t>
  </si>
  <si>
    <t>NEAXSQ1320509</t>
  </si>
  <si>
    <t>NEAXSQ1320301</t>
  </si>
  <si>
    <t>NEAXSQ1300217</t>
  </si>
  <si>
    <t>SQ1300500</t>
  </si>
  <si>
    <t>NEAXSQ1300500</t>
  </si>
  <si>
    <t>SQ1320238</t>
  </si>
  <si>
    <t>NEAXSQ1320238</t>
  </si>
  <si>
    <t>NEAXSQ1320352</t>
  </si>
  <si>
    <t>NEAXSQ1320527</t>
  </si>
  <si>
    <t>HIYA LOGISTICS CO.,LTD.</t>
  </si>
  <si>
    <t>NEAXSQ1320528</t>
  </si>
  <si>
    <t>STOCKWELL INT'L PTY LTD</t>
  </si>
  <si>
    <t>SQ1500110</t>
  </si>
  <si>
    <t>NEAXSQ1500110</t>
  </si>
  <si>
    <t>NEAXSQ1320390</t>
  </si>
  <si>
    <t>SQ1600345</t>
  </si>
  <si>
    <t>NEAXSQ1600345</t>
  </si>
  <si>
    <t>SQ1320305</t>
  </si>
  <si>
    <t>NEAXSQ1320305</t>
  </si>
  <si>
    <t>SQ1260330</t>
  </si>
  <si>
    <t>NEAXSQ1260330</t>
  </si>
  <si>
    <t>ANSELL GLOBAL TRADING CENTER (</t>
  </si>
  <si>
    <t>SCMT00082</t>
  </si>
  <si>
    <t>TOPOCEAN CONSOLIDATION SERVICE LTD</t>
  </si>
  <si>
    <t>QINGDAO HONGYANG INTERNATIONAL LOG</t>
  </si>
  <si>
    <t>SQ1320529</t>
  </si>
  <si>
    <t>NEAXSQ1320529</t>
  </si>
  <si>
    <t>SQ1320320</t>
  </si>
  <si>
    <t>NEAXSQ1320320</t>
  </si>
  <si>
    <t>SQ1320213</t>
  </si>
  <si>
    <t>NEAXSQ1320213</t>
  </si>
  <si>
    <t>SQ1320446</t>
  </si>
  <si>
    <t>NEAXSQ1320446</t>
  </si>
  <si>
    <t>JAS FORWARDING (HK) LTD</t>
  </si>
  <si>
    <t>SQ1320246</t>
  </si>
  <si>
    <t>NEAXSQ1320246</t>
  </si>
  <si>
    <t>QINGDAO SINOCAN INT'L LOGISTICS CO</t>
  </si>
  <si>
    <t>GIBSON FREIGHT AUSTRALIA PTY LTD -</t>
  </si>
  <si>
    <t>SQ1700445</t>
  </si>
  <si>
    <t>NEAXSQ1700445</t>
  </si>
  <si>
    <t>SQ1320068</t>
  </si>
  <si>
    <t>NEAXSQ1320068</t>
  </si>
  <si>
    <t>CTS INTERNATIONAL LOGISTICS CORPOR</t>
  </si>
  <si>
    <t>SINOTRANS CENTRAL CHINA CO., LTD.</t>
  </si>
  <si>
    <t>QINGDAO CHANCEGLORY LOGISTICS CO.,</t>
  </si>
  <si>
    <t>SQ1320245</t>
  </si>
  <si>
    <t>NEAXSQ1320245</t>
  </si>
  <si>
    <t>SQ1320400</t>
  </si>
  <si>
    <t>NEAXSQ1320400</t>
  </si>
  <si>
    <t>GLOBAL VIEW LOGISTICS CO.,LTD</t>
  </si>
  <si>
    <t>SQ1320429</t>
  </si>
  <si>
    <t>NEAXSQ1320429</t>
  </si>
  <si>
    <t>QINGDAO OCEAN &amp; GREAT ASIA TRANSPO</t>
  </si>
  <si>
    <t>SQ1320399</t>
  </si>
  <si>
    <t>NEAXSQ1320399</t>
  </si>
  <si>
    <t>SQ1320441</t>
  </si>
  <si>
    <t>NEAXSQ1320441</t>
  </si>
  <si>
    <t>KWISE LOGISTICS(SHANDONG) CO.,LTD</t>
  </si>
  <si>
    <t>SHANGHAI FEILIKS INTERNATIONAL LOG</t>
  </si>
  <si>
    <t>SQ1320531</t>
  </si>
  <si>
    <t>NEAXSQ1320531</t>
  </si>
  <si>
    <t>QINGDAO LONGSHAN INT'L LOGISTICS C</t>
  </si>
  <si>
    <t>SQ1320479</t>
  </si>
  <si>
    <t>NEAXSQ1320479</t>
  </si>
  <si>
    <t>THE DOW CHEMICAL COMPANY</t>
  </si>
  <si>
    <t>SCMT00066</t>
  </si>
  <si>
    <t>DANISCO USA INC.</t>
  </si>
  <si>
    <t>PENAVICO LINER DEPT</t>
  </si>
  <si>
    <t>QINGDAO FLY OCEAN LOGISTICS LTD.</t>
  </si>
  <si>
    <t>QINGDAO SHENGHUA INTERNATIONAL LOG</t>
  </si>
  <si>
    <t>AEL-BERKMAN FORWARDING AUSTRALIA</t>
  </si>
  <si>
    <t>SQ1700316</t>
  </si>
  <si>
    <t>NEAXSQ1700316</t>
  </si>
  <si>
    <t>SQ1320001</t>
  </si>
  <si>
    <t>NEAXSQ1320001</t>
  </si>
  <si>
    <t>AWOT GLOBAL CORPORATION QINGDAO BR</t>
  </si>
  <si>
    <t>BONDEX LOGISTICS CO.,LTD.</t>
  </si>
  <si>
    <t>STARBUCKS CORPORATION D/B/A ST</t>
  </si>
  <si>
    <t>SCMT00046</t>
  </si>
  <si>
    <t>NEAXSCMT00046</t>
  </si>
  <si>
    <t>NOURYON SPECIALTY CHEMICALS BV</t>
  </si>
  <si>
    <t>SCMT00204</t>
  </si>
  <si>
    <t>SQ1320220</t>
  </si>
  <si>
    <t>NEAXSQ1320220</t>
  </si>
  <si>
    <t>QINGDAO E-CHAIN SUPPLY CHAIN CO.,L</t>
  </si>
  <si>
    <t>SAVI WORLD TRANSPORT</t>
  </si>
  <si>
    <t>SQ1700476</t>
  </si>
  <si>
    <t>NEAXSQ1700476</t>
  </si>
  <si>
    <t>HAVI CONTAINER LINE LIMITED</t>
  </si>
  <si>
    <t>SCMT00079</t>
  </si>
  <si>
    <t>MEDLINE INDUSTRIES, LP</t>
  </si>
  <si>
    <t>QINGDAO GUIHE YOUSU INTERNATIONAL</t>
  </si>
  <si>
    <t>SQFE340500</t>
  </si>
  <si>
    <t>SQFE340118</t>
  </si>
  <si>
    <t>SQFE340221</t>
  </si>
  <si>
    <t>EAFRAEF</t>
  </si>
  <si>
    <t>AEFSQFE340500</t>
  </si>
  <si>
    <t>SQFE340998</t>
  </si>
  <si>
    <t>AEFSQFE340998</t>
  </si>
  <si>
    <t>SQFE340193</t>
  </si>
  <si>
    <t>AEFSQFE340193</t>
  </si>
  <si>
    <t>AEFSCMT89999</t>
  </si>
  <si>
    <t>SQFE340303</t>
  </si>
  <si>
    <t>AEFSQFE340303</t>
  </si>
  <si>
    <t>SQFE340006</t>
  </si>
  <si>
    <t>AEFSQFE340006</t>
  </si>
  <si>
    <t>AEFSQFE340118</t>
  </si>
  <si>
    <t>SQFE340188</t>
  </si>
  <si>
    <t>AEFSQFE340188</t>
  </si>
  <si>
    <t>SQFE340307</t>
  </si>
  <si>
    <t>AEFSQFE340307</t>
  </si>
  <si>
    <t>SQFE340004</t>
  </si>
  <si>
    <t>AEFSQFE340004</t>
  </si>
  <si>
    <t>TOP BLAZE TANZANIA LIMITED</t>
  </si>
  <si>
    <t>SQFE630102</t>
  </si>
  <si>
    <t>SQFE340688</t>
  </si>
  <si>
    <t>AEFSQFE340688</t>
  </si>
  <si>
    <t>FREIGHT AFRICA NV</t>
  </si>
  <si>
    <t>SQFE990002</t>
  </si>
  <si>
    <t>CARMEL MOUNT FREIGHT LOGISTICS</t>
  </si>
  <si>
    <t>SQFE620221</t>
  </si>
  <si>
    <t>JAS FORWARDING DE ARGENTINA S A</t>
  </si>
  <si>
    <t>SQFE340180</t>
  </si>
  <si>
    <t>PANYAHULULU CO. LTD.</t>
  </si>
  <si>
    <t>SQFE640004</t>
  </si>
  <si>
    <t>QINGDAO FLYING SPEED WORLD WIDE LO</t>
  </si>
  <si>
    <t>JYT(QINGDAO)LOGISTICS CO.,LTD</t>
  </si>
  <si>
    <t>SQFE340509</t>
  </si>
  <si>
    <t>SCOPIO AFRICA LTD</t>
  </si>
  <si>
    <t>SQFE640046</t>
  </si>
  <si>
    <t>SQFE340341</t>
  </si>
  <si>
    <t>GOLDEN LION INTERNATIONAL LTD</t>
  </si>
  <si>
    <t>SQFE610084</t>
  </si>
  <si>
    <t>SQFE340028</t>
  </si>
  <si>
    <t>SQFE340383</t>
  </si>
  <si>
    <t>SQFE340036</t>
  </si>
  <si>
    <t>SQFE340340</t>
  </si>
  <si>
    <t>QINGDAO QING GANG INTERNATIONAL SU</t>
  </si>
  <si>
    <t>SALTRANS LIMITED</t>
  </si>
  <si>
    <t>SQFE640055</t>
  </si>
  <si>
    <t>SQFE340072</t>
  </si>
  <si>
    <t>QINGDAO JET MARINE LOGISTICS CO.,L</t>
  </si>
  <si>
    <t>SQFE340114</t>
  </si>
  <si>
    <t>LIAONING AIR SEA WORLDWIDE LTD QIN</t>
  </si>
  <si>
    <t>SQFE340098</t>
  </si>
  <si>
    <t>QINGDAO BA-SHI YUEXIN LOGISTICS DE</t>
  </si>
  <si>
    <t>QINGDAO BOXSTER INTERNATIONAL TRAN</t>
  </si>
  <si>
    <t>QINGDAO MAGA VEHICLE SUPPLY CHAIN</t>
  </si>
  <si>
    <t>SQFE340887</t>
  </si>
  <si>
    <t>QINGDAO LIHANG LOGISTICS CO.,LTD</t>
  </si>
  <si>
    <t>SQFE340388</t>
  </si>
  <si>
    <t>FURNITURE PALACE INTERNATIONAL</t>
  </si>
  <si>
    <t>SQFE610020</t>
  </si>
  <si>
    <t>DHL GLOBAL FORWARDING (K) LTD.</t>
  </si>
  <si>
    <t>SQFE610068</t>
  </si>
  <si>
    <t>SQFE340131</t>
  </si>
  <si>
    <t>EVERGREEN LOGISTICS CORPORATION</t>
  </si>
  <si>
    <t>BIG FIVE HARDWARE EA LIMITED</t>
  </si>
  <si>
    <t>SQFE610128</t>
  </si>
  <si>
    <t>LOGWIN AIR AND OCEAN KENYA LTD</t>
  </si>
  <si>
    <t>SQFE610041</t>
  </si>
  <si>
    <t>SHANDONG PAN-ASIA INTERNATIONAL TR</t>
  </si>
  <si>
    <t>QINGDAO CRD INTERNATIONAL LOGISTIC</t>
  </si>
  <si>
    <t>QINGDAO SOUTHEAST SHIPPING AGENCY</t>
  </si>
  <si>
    <t>SQFE340385</t>
  </si>
  <si>
    <t>QINGDAO YUCHENG INT'L LOGISTICS CO</t>
  </si>
  <si>
    <t>SQFE340980</t>
  </si>
  <si>
    <t>LONGSAIL SUPPLY CHAIN CO.,LTD. QIN</t>
  </si>
  <si>
    <t>FAXSCMT89999</t>
  </si>
  <si>
    <t>SQFE340379</t>
  </si>
  <si>
    <t>SQFE340968</t>
  </si>
  <si>
    <t>QINGDAO HARANDAR SHIPPING CO.,LTD</t>
  </si>
  <si>
    <t>SQFE341018</t>
  </si>
  <si>
    <t>SQF330023</t>
  </si>
  <si>
    <t>SQF332060</t>
  </si>
  <si>
    <t>QINGDAO YANGSHENG INTERNATIONAL FR</t>
  </si>
  <si>
    <t>SQF331860</t>
  </si>
  <si>
    <t>SQF331546</t>
  </si>
  <si>
    <t>SQF331850</t>
  </si>
  <si>
    <t>FECEM</t>
  </si>
  <si>
    <t>SQF331181</t>
  </si>
  <si>
    <t>CEMSQF331181</t>
  </si>
  <si>
    <t>SQF331468</t>
  </si>
  <si>
    <t>CEMSQF331468</t>
  </si>
  <si>
    <t>SQF331904</t>
  </si>
  <si>
    <t>CEMSQF331904</t>
  </si>
  <si>
    <t>SQF332319</t>
  </si>
  <si>
    <t>CEMSQF332319</t>
  </si>
  <si>
    <t>SQF332213</t>
  </si>
  <si>
    <t>CEMSQF332213</t>
  </si>
  <si>
    <t>SQF331302</t>
  </si>
  <si>
    <t>CEMSQF331302</t>
  </si>
  <si>
    <t>SQF332158</t>
  </si>
  <si>
    <t>CEMSQF332158</t>
  </si>
  <si>
    <t>SQF330904</t>
  </si>
  <si>
    <t>CEMSQF332060</t>
  </si>
  <si>
    <t>SHINING OCEAN INTL (HK) CO LTD</t>
  </si>
  <si>
    <t>SQF990215</t>
  </si>
  <si>
    <t>CEMSQF990215</t>
  </si>
  <si>
    <t>SQF332273</t>
  </si>
  <si>
    <t>CEMSQF332273</t>
  </si>
  <si>
    <t>SQF330049</t>
  </si>
  <si>
    <t>CEMSQF330049</t>
  </si>
  <si>
    <t>SQF331536</t>
  </si>
  <si>
    <t>CEMSQF331536</t>
  </si>
  <si>
    <t>SQF332061</t>
  </si>
  <si>
    <t>CEMSQF332061</t>
  </si>
  <si>
    <t>SQF331394</t>
  </si>
  <si>
    <t>CEMSQF331394</t>
  </si>
  <si>
    <t>CEMSQF331546</t>
  </si>
  <si>
    <t>HELLMANN WORLDWIDE LOGISTICS (CHIN</t>
  </si>
  <si>
    <t>SQF331556</t>
  </si>
  <si>
    <t>QINGDAO JOINT HOPE LINE LIMITED</t>
  </si>
  <si>
    <t>SQF332386</t>
  </si>
  <si>
    <t>CEMSQF332386</t>
  </si>
  <si>
    <t>SQF331924</t>
  </si>
  <si>
    <t>TRANS WAGON INT'L(CHINA) CO., LTD.</t>
  </si>
  <si>
    <t>SQF332037</t>
  </si>
  <si>
    <t>CEMSQF332037</t>
  </si>
  <si>
    <t>SQF332026</t>
  </si>
  <si>
    <t>CEMSQF332026</t>
  </si>
  <si>
    <t>SQF332330</t>
  </si>
  <si>
    <t>CEMSQF332330</t>
  </si>
  <si>
    <t>SQF330775</t>
  </si>
  <si>
    <t>CITY ZONE EXPRESS WORLDWIDE CO.,LT</t>
  </si>
  <si>
    <t>SQF422738</t>
  </si>
  <si>
    <t>CEMSQF422738</t>
  </si>
  <si>
    <t>CEMSQF330023</t>
  </si>
  <si>
    <t>SQF331233</t>
  </si>
  <si>
    <t>CEMSQF331233</t>
  </si>
  <si>
    <t>QINGDAO JTH LOGISTIC CO.,LTD</t>
  </si>
  <si>
    <t>SQF331298</t>
  </si>
  <si>
    <t>SQF332169</t>
  </si>
  <si>
    <t>CEMSQF332169</t>
  </si>
  <si>
    <t>FE SHIPPING COMPANY LIMITED QINGDA</t>
  </si>
  <si>
    <t>SQF331377</t>
  </si>
  <si>
    <t>CEMSQF331377</t>
  </si>
  <si>
    <t>SQF332045</t>
  </si>
  <si>
    <t>CEMSQF332045</t>
  </si>
  <si>
    <t>SQF330876</t>
  </si>
  <si>
    <t>SQF332021</t>
  </si>
  <si>
    <t>CEMSQF332021</t>
  </si>
  <si>
    <t>HAIER OVERSEAS ELECTRICAL APPL</t>
  </si>
  <si>
    <t>SCMT00124</t>
  </si>
  <si>
    <t>SQF332054</t>
  </si>
  <si>
    <t>SQF330557</t>
  </si>
  <si>
    <t>CEMSQF330557</t>
  </si>
  <si>
    <t>SQF330045</t>
  </si>
  <si>
    <t>SQF331551</t>
  </si>
  <si>
    <t>CEMSQF331551</t>
  </si>
  <si>
    <t>SQF331094</t>
  </si>
  <si>
    <t>CEMSQF331094</t>
  </si>
  <si>
    <t>SQF330159</t>
  </si>
  <si>
    <t>CEMSQF330159</t>
  </si>
  <si>
    <t>SQF331323</t>
  </si>
  <si>
    <t>SQF443619</t>
  </si>
  <si>
    <t>BROADWAY PACIFIC INTERNATIONAL LOG</t>
  </si>
  <si>
    <t>SQF331982</t>
  </si>
  <si>
    <t>CEMSQF331982</t>
  </si>
  <si>
    <t>QINGDAO RISE OCEAN INTERNATIONAL L</t>
  </si>
  <si>
    <t>SQF332365</t>
  </si>
  <si>
    <t>SQF331072</t>
  </si>
  <si>
    <t>CEMSQF331072</t>
  </si>
  <si>
    <t>SQF331099</t>
  </si>
  <si>
    <t>CEMSQF331099</t>
  </si>
  <si>
    <t>SINOTRANS LIMITED</t>
  </si>
  <si>
    <t>SQF990260</t>
  </si>
  <si>
    <t>CEMSQF990260</t>
  </si>
  <si>
    <t>SQF331257</t>
  </si>
  <si>
    <t>QINGDAO SEATOP INTERNATIONAL LOGIS</t>
  </si>
  <si>
    <t>SQF332038</t>
  </si>
  <si>
    <t>CEMSQF332038</t>
  </si>
  <si>
    <t>EVONIK OPERATIONS GMBH</t>
  </si>
  <si>
    <t>SCMT00008</t>
  </si>
  <si>
    <t>DSV AIR &amp; SEA CO., LTD QINGDAO BRA</t>
  </si>
  <si>
    <t>SQF332427</t>
  </si>
  <si>
    <t>VOLGA SUPPLY CHAIN MANAGEMENT(CHIN</t>
  </si>
  <si>
    <t>SQF332394</t>
  </si>
  <si>
    <t>CEMSQF332394</t>
  </si>
  <si>
    <t>QINGDAO WIN HOPELINK LOGISTICS CO.</t>
  </si>
  <si>
    <t>SQF332410</t>
  </si>
  <si>
    <t>SQF331297</t>
  </si>
  <si>
    <t>SQF330872</t>
  </si>
  <si>
    <t>CEMSQF330872</t>
  </si>
  <si>
    <t>SQF330063</t>
  </si>
  <si>
    <t>CEMSQF330063</t>
  </si>
  <si>
    <t>SQF332407</t>
  </si>
  <si>
    <t>SQF332129</t>
  </si>
  <si>
    <t>CEMSQF332129</t>
  </si>
  <si>
    <t>SQF332176</t>
  </si>
  <si>
    <t>CHINA VAST LOGISTICS CO.,LTD</t>
  </si>
  <si>
    <t>SQF331356</t>
  </si>
  <si>
    <t>SQF331266</t>
  </si>
  <si>
    <t>SQF332125</t>
  </si>
  <si>
    <t>CEMSQF332125</t>
  </si>
  <si>
    <t>SQF332323</t>
  </si>
  <si>
    <t>SQF331983</t>
  </si>
  <si>
    <t>CEMSQF331983</t>
  </si>
  <si>
    <t>SQF332293</t>
  </si>
  <si>
    <t>CEMSQF332293</t>
  </si>
  <si>
    <t>CEMSQF331850</t>
  </si>
  <si>
    <t>SQF331000</t>
  </si>
  <si>
    <t>SQF332048</t>
  </si>
  <si>
    <t>QUANTERM LOGISTICS VIETNAM CO.,LTD</t>
  </si>
  <si>
    <t>SQF402473</t>
  </si>
  <si>
    <t>SQF331451</t>
  </si>
  <si>
    <t>NIKE INC.</t>
  </si>
  <si>
    <t>SCMT00095</t>
  </si>
  <si>
    <t>SQF332318</t>
  </si>
  <si>
    <t>CML GRANDCORP LOGISTICS CO.,LTD</t>
  </si>
  <si>
    <t>SQF331187</t>
  </si>
  <si>
    <t>QINGDAO ZT INT'L SUPPLY CHAIN MANA</t>
  </si>
  <si>
    <t>SQF332283</t>
  </si>
  <si>
    <t>QINGDAO CO-LEADER INTERNATIONAL LO</t>
  </si>
  <si>
    <t>SQF332292</t>
  </si>
  <si>
    <t>CAHAYA INTERNUSA PERDANA, PT</t>
  </si>
  <si>
    <t>SQF460115</t>
  </si>
  <si>
    <t>SQF460021</t>
  </si>
  <si>
    <t>DCG LOGISTICS LTD</t>
  </si>
  <si>
    <t>SQE369977</t>
  </si>
  <si>
    <t>SQF331255</t>
  </si>
  <si>
    <t>SQF331387</t>
  </si>
  <si>
    <t>BAYER AG</t>
  </si>
  <si>
    <t>SCMT00027</t>
  </si>
  <si>
    <t>LANXESS DEUTSCHLAND GMBH</t>
  </si>
  <si>
    <t>SCMT00114</t>
  </si>
  <si>
    <t>SQF461814</t>
  </si>
  <si>
    <t>SQF332286</t>
  </si>
  <si>
    <t>QINGDAO PORT INTERNATIONAL LOGISTI</t>
  </si>
  <si>
    <t>SQF331987</t>
  </si>
  <si>
    <t>QINGDAO QIANHAO INTERNATIONAL CO.,</t>
  </si>
  <si>
    <t>SQE330336</t>
  </si>
  <si>
    <t>FECES</t>
  </si>
  <si>
    <t>SQF331566</t>
  </si>
  <si>
    <t>FECIX2</t>
  </si>
  <si>
    <t>CIX2SQF330775</t>
  </si>
  <si>
    <t>CIX2SQF332169</t>
  </si>
  <si>
    <t>CIX2SQF331468</t>
  </si>
  <si>
    <t>EVG LOGISTICS (SINGAPORE) PTE LTD</t>
  </si>
  <si>
    <t>SQF410973</t>
  </si>
  <si>
    <t>CIX2SQF331181</t>
  </si>
  <si>
    <t>CIX2SQF332129</t>
  </si>
  <si>
    <t>CIX2SQF331302</t>
  </si>
  <si>
    <t>CIX2SQF330872</t>
  </si>
  <si>
    <t>CIX2SQF331536</t>
  </si>
  <si>
    <t>CIX2SQF332213</t>
  </si>
  <si>
    <t>CIX2SQF331257</t>
  </si>
  <si>
    <t>CIX2SQF332038</t>
  </si>
  <si>
    <t>CIX2SQF332330</t>
  </si>
  <si>
    <t>CIX2SQF332158</t>
  </si>
  <si>
    <t>CIX2SQF331546</t>
  </si>
  <si>
    <t>CIX2SQF331394</t>
  </si>
  <si>
    <t>CIX2SQF331551</t>
  </si>
  <si>
    <t>CIX2SQF331233</t>
  </si>
  <si>
    <t>CIX2SQF332319</t>
  </si>
  <si>
    <t>CIX2SQF331982</t>
  </si>
  <si>
    <t>CIX2SQF331983</t>
  </si>
  <si>
    <t>CIX2SQF332037</t>
  </si>
  <si>
    <t>CIX2SQF330159</t>
  </si>
  <si>
    <t>CIX2SQF330023</t>
  </si>
  <si>
    <t>CIX2SQF332273</t>
  </si>
  <si>
    <t>PACIFIC STAR EXPRESS (CHINA) CO.,L</t>
  </si>
  <si>
    <t>SQF330540</t>
  </si>
  <si>
    <t>CIX2SQF330540</t>
  </si>
  <si>
    <t>CIX2SCMT00001</t>
  </si>
  <si>
    <t>CIX2SQF330049</t>
  </si>
  <si>
    <t>CIX2SQF332060</t>
  </si>
  <si>
    <t>CIX2SQF332045</t>
  </si>
  <si>
    <t>CIX2SCMT00046</t>
  </si>
  <si>
    <t>CIX2SQF331099</t>
  </si>
  <si>
    <t>CIX2SQF331094</t>
  </si>
  <si>
    <t>CIX2SQF332021</t>
  </si>
  <si>
    <t>CIX2SQF332061</t>
  </si>
  <si>
    <t>CIX2SQF331297</t>
  </si>
  <si>
    <t>CIX2SQF990260</t>
  </si>
  <si>
    <t>THE DAIRY FARM COMPANY, LIMITE</t>
  </si>
  <si>
    <t>SCMT00058</t>
  </si>
  <si>
    <t>FLEXPORT ASIA LIMITED</t>
  </si>
  <si>
    <t>CIX2SQF331377</t>
  </si>
  <si>
    <t>CIX2SQF332026</t>
  </si>
  <si>
    <t>SQF330250</t>
  </si>
  <si>
    <t>T.H.I. GROUP (SHANGHAI) LTD. QINGD</t>
  </si>
  <si>
    <t>SQF331267</t>
  </si>
  <si>
    <t>CIX2SQF331850</t>
  </si>
  <si>
    <t>CIX2SCMT00079</t>
  </si>
  <si>
    <t>FECV1</t>
  </si>
  <si>
    <t>CV1SQF332060</t>
  </si>
  <si>
    <t>CV1SQF331181</t>
  </si>
  <si>
    <t>CV1SQF332213</t>
  </si>
  <si>
    <t>CV1SQF331302</t>
  </si>
  <si>
    <t>CV1SQF331468</t>
  </si>
  <si>
    <t>CV1SQF332319</t>
  </si>
  <si>
    <t>CV1SQF330049</t>
  </si>
  <si>
    <t>CV1SQF332158</t>
  </si>
  <si>
    <t>PEGASUS LOGISTICS CO., LTD.</t>
  </si>
  <si>
    <t>SQF402074</t>
  </si>
  <si>
    <t>CV1SQF402074</t>
  </si>
  <si>
    <t>CV1SQF330023</t>
  </si>
  <si>
    <t>SQF332171</t>
  </si>
  <si>
    <t>CV1SQF332038</t>
  </si>
  <si>
    <t>CV1SQF331546</t>
  </si>
  <si>
    <t>CV1SQF332021</t>
  </si>
  <si>
    <t>CV1SQF332394</t>
  </si>
  <si>
    <t>CV1SQF332365</t>
  </si>
  <si>
    <t>SQF330041</t>
  </si>
  <si>
    <t>CV1SQF332273</t>
  </si>
  <si>
    <t>CV1SQF330872</t>
  </si>
  <si>
    <t>CV1SQF331850</t>
  </si>
  <si>
    <t>CV1SQF332037</t>
  </si>
  <si>
    <t>CV1SQF330250</t>
  </si>
  <si>
    <t>CV1SQF331377</t>
  </si>
  <si>
    <t>CV1SQF990260</t>
  </si>
  <si>
    <t>NESTLE SA</t>
  </si>
  <si>
    <t>SCMT00110</t>
  </si>
  <si>
    <t>CV1SQF331072</t>
  </si>
  <si>
    <t>CV1SQF332061</t>
  </si>
  <si>
    <t>SQF332259</t>
  </si>
  <si>
    <t>GO-TRANS SUPPLY CHAIN CO.,LTD.</t>
  </si>
  <si>
    <t>SQF332252</t>
  </si>
  <si>
    <t>PHUC TUONG LOGISTICS TRANSPORTATIO</t>
  </si>
  <si>
    <t>SQF405627</t>
  </si>
  <si>
    <t>QINGDAO KARIN INTERNATIONAL TRANSP</t>
  </si>
  <si>
    <t>SQF331638</t>
  </si>
  <si>
    <t>WORLD JAGUAR INT'L LOGISTICS (QING</t>
  </si>
  <si>
    <t>SQF331538</t>
  </si>
  <si>
    <t>SQF331164</t>
  </si>
  <si>
    <t>RICHFULL INTERNATIONAL LOGISTICS C</t>
  </si>
  <si>
    <t>SQF332402</t>
  </si>
  <si>
    <t>FECV2</t>
  </si>
  <si>
    <t>CV2SQF331181</t>
  </si>
  <si>
    <t>CV2SQF330023</t>
  </si>
  <si>
    <t>CV2SQF332158</t>
  </si>
  <si>
    <t>CV2SQF331233</t>
  </si>
  <si>
    <t>CV2SQF332169</t>
  </si>
  <si>
    <t>CV2SQF330049</t>
  </si>
  <si>
    <t>CV2SQF332213</t>
  </si>
  <si>
    <t>CV2SQF331546</t>
  </si>
  <si>
    <t>CV2SQF332319</t>
  </si>
  <si>
    <t>CV2SQF331302</t>
  </si>
  <si>
    <t>CV2SQF331904</t>
  </si>
  <si>
    <t>CV2SQF402074</t>
  </si>
  <si>
    <t>CV2SQF331094</t>
  </si>
  <si>
    <t>CV2SQF332037</t>
  </si>
  <si>
    <t>CV2SQF331468</t>
  </si>
  <si>
    <t>CV2SQF332061</t>
  </si>
  <si>
    <t>CV2SQF332273</t>
  </si>
  <si>
    <t>CV2SQF330872</t>
  </si>
  <si>
    <t>CV2SQF331850</t>
  </si>
  <si>
    <t>CV2SQF331536</t>
  </si>
  <si>
    <t>SQF332398</t>
  </si>
  <si>
    <t>CV2SQF332398</t>
  </si>
  <si>
    <t>CV2SQF332021</t>
  </si>
  <si>
    <t>CV2SQF331377</t>
  </si>
  <si>
    <t>CV2SQF332038</t>
  </si>
  <si>
    <t>CV2SQF331394</t>
  </si>
  <si>
    <t>CV2SQF331099</t>
  </si>
  <si>
    <t>CV2SQF990260</t>
  </si>
  <si>
    <t>CV2SQF330250</t>
  </si>
  <si>
    <t>CV2SQF331072</t>
  </si>
  <si>
    <t>SAMSUNG ELECTRONICS CO., LTD.</t>
  </si>
  <si>
    <t>SCMT00009</t>
  </si>
  <si>
    <t>CV2SQF330540</t>
  </si>
  <si>
    <t>SQF337168</t>
  </si>
  <si>
    <t>CJ LOGISTICS ASIA PTE LTD</t>
  </si>
  <si>
    <t>SQF411966</t>
  </si>
  <si>
    <t>SQF330703</t>
  </si>
  <si>
    <t>FEHBT</t>
  </si>
  <si>
    <t>FOTON INTERNATIONAL TRADE CO.,LTD,</t>
  </si>
  <si>
    <t>SQF332057</t>
  </si>
  <si>
    <t>HBTSQF332057</t>
  </si>
  <si>
    <t>HBTSQF331181</t>
  </si>
  <si>
    <t>HBTSQF331566</t>
  </si>
  <si>
    <t>HBTSQF331860</t>
  </si>
  <si>
    <t>HBTSQF331546</t>
  </si>
  <si>
    <t>HBTSQF331302</t>
  </si>
  <si>
    <t>HBTSQF332213</t>
  </si>
  <si>
    <t>HBTSQF332061</t>
  </si>
  <si>
    <t>HBTSQF332169</t>
  </si>
  <si>
    <t>HBTSQF332273</t>
  </si>
  <si>
    <t>HBTSQF330250</t>
  </si>
  <si>
    <t>HBTSQF332158</t>
  </si>
  <si>
    <t>SQF332264</t>
  </si>
  <si>
    <t>HBTSQF332264</t>
  </si>
  <si>
    <t>HBTSQF330023</t>
  </si>
  <si>
    <t>HBTSQF331536</t>
  </si>
  <si>
    <t>HBTSQF330872</t>
  </si>
  <si>
    <t>HBTSQF990215</t>
  </si>
  <si>
    <t>QINGDAO CHL TRADE CO.,LTD</t>
  </si>
  <si>
    <t>SQF330968</t>
  </si>
  <si>
    <t>HBTSQF330968</t>
  </si>
  <si>
    <t>HBTSQF332060</t>
  </si>
  <si>
    <t>SQF332327</t>
  </si>
  <si>
    <t>HBTSQF330049</t>
  </si>
  <si>
    <t>HBTSQF332319</t>
  </si>
  <si>
    <t>NITORI TAIWAN CO., LTD.</t>
  </si>
  <si>
    <t>SCMT00167</t>
  </si>
  <si>
    <t>HBTSCMT00167</t>
  </si>
  <si>
    <t>SQF331564</t>
  </si>
  <si>
    <t>HBTSQF331564</t>
  </si>
  <si>
    <t>HBTSQF331233</t>
  </si>
  <si>
    <t>HBTSQF331099</t>
  </si>
  <si>
    <t>SQF332212</t>
  </si>
  <si>
    <t>HBTSQF332212</t>
  </si>
  <si>
    <t>HBTSQF332037</t>
  </si>
  <si>
    <t>HBTSQF331468</t>
  </si>
  <si>
    <t>HBTSQF330045</t>
  </si>
  <si>
    <t>HBTSQF331394</t>
  </si>
  <si>
    <t>SQF332376</t>
  </si>
  <si>
    <t>HBTSCMT89999</t>
  </si>
  <si>
    <t>HBTSQF332038</t>
  </si>
  <si>
    <t>HBTSQF332323</t>
  </si>
  <si>
    <t>HBTSQF331850</t>
  </si>
  <si>
    <t>HBTSQF332293</t>
  </si>
  <si>
    <t>HBTSQF330159</t>
  </si>
  <si>
    <t>FOREST INTERNATIONAL GROUP LTD.</t>
  </si>
  <si>
    <t>SQF260068</t>
  </si>
  <si>
    <t>HBTSQF260068</t>
  </si>
  <si>
    <t>HBTSQF330904</t>
  </si>
  <si>
    <t>HBTSQF330041</t>
  </si>
  <si>
    <t>HBTSCMT00124</t>
  </si>
  <si>
    <t>HBTSQF332125</t>
  </si>
  <si>
    <t>PLATIRID TRADING CO., LTD</t>
  </si>
  <si>
    <t>SQF211699</t>
  </si>
  <si>
    <t>HBTSQF211699</t>
  </si>
  <si>
    <t>HBTSQF332021</t>
  </si>
  <si>
    <t>HBTSQF331983</t>
  </si>
  <si>
    <t>HBTSQF331451</t>
  </si>
  <si>
    <t>ITI INTERNATIONAL TRANSPORTATION I</t>
  </si>
  <si>
    <t>SQF260049</t>
  </si>
  <si>
    <t>HBTSQF260049</t>
  </si>
  <si>
    <t>HBTSQF332386</t>
  </si>
  <si>
    <t>WHIRLPOOL TAIWAN CO., LTD.</t>
  </si>
  <si>
    <t>SQF211596</t>
  </si>
  <si>
    <t>HBTSQF211596</t>
  </si>
  <si>
    <t>HBTSQF331072</t>
  </si>
  <si>
    <t>HBTSQF331551</t>
  </si>
  <si>
    <t>SQF231409</t>
  </si>
  <si>
    <t>HBTSQF231409</t>
  </si>
  <si>
    <t>PRIME MATERIAL CORP.</t>
  </si>
  <si>
    <t>SQF220809</t>
  </si>
  <si>
    <t>HBTSQF220809</t>
  </si>
  <si>
    <t>HBTSQF331297</t>
  </si>
  <si>
    <t>HBTSQF332054</t>
  </si>
  <si>
    <t>HBTSQF332394</t>
  </si>
  <si>
    <t>HBTSQF331377</t>
  </si>
  <si>
    <t>SQF260095</t>
  </si>
  <si>
    <t>HBTSQF260095</t>
  </si>
  <si>
    <t>ATE LOGISTICS CO., LTD.</t>
  </si>
  <si>
    <t>SQF260504</t>
  </si>
  <si>
    <t>HBTSQF260504</t>
  </si>
  <si>
    <t>VIEWTUM INTERNATIONAL LTD.</t>
  </si>
  <si>
    <t>SQF210314</t>
  </si>
  <si>
    <t>HBTSQF210314</t>
  </si>
  <si>
    <t>HBTSQF332026</t>
  </si>
  <si>
    <t>QINGDAO MOJO INTERNATIONAL LOGISTI</t>
  </si>
  <si>
    <t>SQF331634</t>
  </si>
  <si>
    <t>SQF331851</t>
  </si>
  <si>
    <t>HBTSQF990260</t>
  </si>
  <si>
    <t>GLORY INTERNATIONAL LOGISTICS CO.</t>
  </si>
  <si>
    <t>SQF261192</t>
  </si>
  <si>
    <t>HBTSQF261192</t>
  </si>
  <si>
    <t>HBTSQF331187</t>
  </si>
  <si>
    <t>PGL PACIFIC GLORY INTERNATIONAL LO</t>
  </si>
  <si>
    <t>SQF260889</t>
  </si>
  <si>
    <t>HBTSQF260889</t>
  </si>
  <si>
    <t>KOUSIN BROTHERS LTD.</t>
  </si>
  <si>
    <t>SQF231261</t>
  </si>
  <si>
    <t>HBTSQF231261</t>
  </si>
  <si>
    <t>HBTSQF331387</t>
  </si>
  <si>
    <t>HBTSQF332365</t>
  </si>
  <si>
    <t>HBTSQF337168</t>
  </si>
  <si>
    <t>EVERGREEN (1979) TRADING SDN BHD</t>
  </si>
  <si>
    <t>SQF445327</t>
  </si>
  <si>
    <t>HBTSQF445327</t>
  </si>
  <si>
    <t>HBTSQF330876</t>
  </si>
  <si>
    <t>SQF332042</t>
  </si>
  <si>
    <t>HBTSCMT00095</t>
  </si>
  <si>
    <t>HBTSQF332048</t>
  </si>
  <si>
    <t>HBTSQF331094</t>
  </si>
  <si>
    <t>SQF332397</t>
  </si>
  <si>
    <t>HBTSQF332397</t>
  </si>
  <si>
    <t>JIA HOM TRADING CO., LTD</t>
  </si>
  <si>
    <t>SQF210853</t>
  </si>
  <si>
    <t>HBTSQF210853</t>
  </si>
  <si>
    <t>HBTSQF331257</t>
  </si>
  <si>
    <t>HBTSQF331924</t>
  </si>
  <si>
    <t>HBTSCMT00001</t>
  </si>
  <si>
    <t>EVERISE GLOBAL LOGISTICS CO., LTD.</t>
  </si>
  <si>
    <t>SQF260040</t>
  </si>
  <si>
    <t>HBTSQF260040</t>
  </si>
  <si>
    <t>HBTSQF331267</t>
  </si>
  <si>
    <t>HBTSQF331556</t>
  </si>
  <si>
    <t>HBTSQF330540</t>
  </si>
  <si>
    <t>YES LOGISTICS CORP.</t>
  </si>
  <si>
    <t>SQF260343</t>
  </si>
  <si>
    <t>HBTSQF260343</t>
  </si>
  <si>
    <t>SQF332403</t>
  </si>
  <si>
    <t>HBTSQF332403</t>
  </si>
  <si>
    <t>QINGDAO FLOURISH LOGISTICS CO., LT</t>
  </si>
  <si>
    <t>SQF331956</t>
  </si>
  <si>
    <t>CHIA MEEI FOOD INDUSTRIAL CORP.</t>
  </si>
  <si>
    <t>SQF240115</t>
  </si>
  <si>
    <t>HBTSQF240115</t>
  </si>
  <si>
    <t>ORIENTAL SILICAS CORPORATION</t>
  </si>
  <si>
    <t>SQF220495</t>
  </si>
  <si>
    <t>HBTSQF220495</t>
  </si>
  <si>
    <t>EVERGREEN LOGISTICS PHILIPPINES CO</t>
  </si>
  <si>
    <t>SQF431775</t>
  </si>
  <si>
    <t>CHINA INT'L FREIGHT CO., LTD.</t>
  </si>
  <si>
    <t>HONDA TRADING CORPORATION</t>
  </si>
  <si>
    <t>SCMT00206</t>
  </si>
  <si>
    <t>HBTSCMT00008</t>
  </si>
  <si>
    <t>SQF331054</t>
  </si>
  <si>
    <t>SQF337106</t>
  </si>
  <si>
    <t>HBTSQF332171</t>
  </si>
  <si>
    <t>RMA CARGO LOGISTICS, INC.</t>
  </si>
  <si>
    <t>SQF430018</t>
  </si>
  <si>
    <t>HBTSQF430018</t>
  </si>
  <si>
    <t>KK TYRES</t>
  </si>
  <si>
    <t>SQF449265</t>
  </si>
  <si>
    <t>HBTSQF331164</t>
  </si>
  <si>
    <t>HBTSCMT00110</t>
  </si>
  <si>
    <t>SQF260011</t>
  </si>
  <si>
    <t>HBTSQF260011</t>
  </si>
  <si>
    <t>CEVA LOGISTICS (HONG KONG) LIMITED</t>
  </si>
  <si>
    <t>SUNMOOD FOOD PRODUCT CO.,LTD.</t>
  </si>
  <si>
    <t>SQF242697</t>
  </si>
  <si>
    <t>HBTSQF242697</t>
  </si>
  <si>
    <t>HBTSQF332398</t>
  </si>
  <si>
    <t>SQF331603</t>
  </si>
  <si>
    <t>DHL GLOBAL FORWARDING SINGAPORE PT</t>
  </si>
  <si>
    <t>SQF332359</t>
  </si>
  <si>
    <t>HBTSQF332359</t>
  </si>
  <si>
    <t>EMART DISTRIBUTION CENTRE SDN BHD</t>
  </si>
  <si>
    <t>SQF448509</t>
  </si>
  <si>
    <t>HBTSQF448509</t>
  </si>
  <si>
    <t>YULON NISSAN MOTOR CO., LTD.</t>
  </si>
  <si>
    <t>SCMT00168</t>
  </si>
  <si>
    <t>HBTSCMT00168</t>
  </si>
  <si>
    <t>HBTSCMT00079</t>
  </si>
  <si>
    <t>DSV AIR &amp; SEA GERMANY GMBH</t>
  </si>
  <si>
    <t>SQF990153</t>
  </si>
  <si>
    <t>CARGO SERVICES (CHINA) LIMITED QIN</t>
  </si>
  <si>
    <t>SQF331927</t>
  </si>
  <si>
    <t>NMC LOGISTICS INT'L CO., LTD.</t>
  </si>
  <si>
    <t>SQF260371</t>
  </si>
  <si>
    <t>HBTSQF260371</t>
  </si>
  <si>
    <t>ATLAS HOME PRODUCTS, INC.</t>
  </si>
  <si>
    <t>SQF433418</t>
  </si>
  <si>
    <t>HBTSQF331000</t>
  </si>
  <si>
    <t>FEHKH</t>
  </si>
  <si>
    <t>HKHSQF332213</t>
  </si>
  <si>
    <t>HKHSQF331468</t>
  </si>
  <si>
    <t>HKHSQF332060</t>
  </si>
  <si>
    <t>HKHSQF331181</t>
  </si>
  <si>
    <t>HKHSQF331302</t>
  </si>
  <si>
    <t>HKHSQF332169</t>
  </si>
  <si>
    <t>HKHSQF331536</t>
  </si>
  <si>
    <t>HKHSQF332037</t>
  </si>
  <si>
    <t>HKHSQF331924</t>
  </si>
  <si>
    <t>HKHSQF331233</t>
  </si>
  <si>
    <t>HKHSQF331566</t>
  </si>
  <si>
    <t>HKHSQF332273</t>
  </si>
  <si>
    <t>HKHSQF332061</t>
  </si>
  <si>
    <t>HKHSQF331546</t>
  </si>
  <si>
    <t>HKHSQF331099</t>
  </si>
  <si>
    <t>SEA DRAGON SHIPPING CO., LTD</t>
  </si>
  <si>
    <t>HKHSQF332319</t>
  </si>
  <si>
    <t>HKHSQF331394</t>
  </si>
  <si>
    <t>HKHSQF332293</t>
  </si>
  <si>
    <t>HKHSQF332386</t>
  </si>
  <si>
    <t>HKHSQF330023</t>
  </si>
  <si>
    <t>HKHSQF330049</t>
  </si>
  <si>
    <t>HKHSQF331564</t>
  </si>
  <si>
    <t>HKHSQF331850</t>
  </si>
  <si>
    <t>HKHSQF330250</t>
  </si>
  <si>
    <t>HKHSQF332318</t>
  </si>
  <si>
    <t>HKHSCMT00008</t>
  </si>
  <si>
    <t>HKHSQF330872</t>
  </si>
  <si>
    <t>HKHSQF332038</t>
  </si>
  <si>
    <t>HKHSQF331377</t>
  </si>
  <si>
    <t>HKHSQF331072</t>
  </si>
  <si>
    <t>HKHSQF330041</t>
  </si>
  <si>
    <t>HKHSQF331551</t>
  </si>
  <si>
    <t>HKHSQF331451</t>
  </si>
  <si>
    <t>HKHSQF460115</t>
  </si>
  <si>
    <t>FEKTP</t>
  </si>
  <si>
    <t>KTPSQF331181</t>
  </si>
  <si>
    <t>KTPSQF332169</t>
  </si>
  <si>
    <t>KTPSQF331566</t>
  </si>
  <si>
    <t>KTPSQF332158</t>
  </si>
  <si>
    <t>KTPSQF332386</t>
  </si>
  <si>
    <t>KTPSQF332273</t>
  </si>
  <si>
    <t>KTPSQF331302</t>
  </si>
  <si>
    <t>KTPSQF332037</t>
  </si>
  <si>
    <t>KTPSQF332319</t>
  </si>
  <si>
    <t>KTPSQF331546</t>
  </si>
  <si>
    <t>KTPSQF332213</t>
  </si>
  <si>
    <t>KTPSQF331536</t>
  </si>
  <si>
    <t>KTPSQF330023</t>
  </si>
  <si>
    <t>KTPSQF331099</t>
  </si>
  <si>
    <t>KTPSQF332038</t>
  </si>
  <si>
    <t>KTPSQF332060</t>
  </si>
  <si>
    <t>KTPSQF330049</t>
  </si>
  <si>
    <t>KTPSQF990215</t>
  </si>
  <si>
    <t>KTPSQF331233</t>
  </si>
  <si>
    <t>KTPSQF330250</t>
  </si>
  <si>
    <t>KTPSQF331850</t>
  </si>
  <si>
    <t>KTPSQF332176</t>
  </si>
  <si>
    <t>KTPSQF331297</t>
  </si>
  <si>
    <t>KTPSQF331451</t>
  </si>
  <si>
    <t>KTPSQF332293</t>
  </si>
  <si>
    <t>KTPSQF332330</t>
  </si>
  <si>
    <t>KTPSQF331860</t>
  </si>
  <si>
    <t>KTPSCMT00124</t>
  </si>
  <si>
    <t>KTPSQF331394</t>
  </si>
  <si>
    <t>KTPSQF331072</t>
  </si>
  <si>
    <t>KTPSQF331298</t>
  </si>
  <si>
    <t>KTPSQF332397</t>
  </si>
  <si>
    <t>KTPSQF330872</t>
  </si>
  <si>
    <t>KTPSQF331982</t>
  </si>
  <si>
    <t>KTPSQF331468</t>
  </si>
  <si>
    <t>KTPSQF331564</t>
  </si>
  <si>
    <t>KTPSQF332061</t>
  </si>
  <si>
    <t>KTPSQF331924</t>
  </si>
  <si>
    <t>KTPSQF331904</t>
  </si>
  <si>
    <t>KTPSQF332323</t>
  </si>
  <si>
    <t>KTPSQF331538</t>
  </si>
  <si>
    <t>KTPSQF331377</t>
  </si>
  <si>
    <t>KTPSQF330041</t>
  </si>
  <si>
    <t>KTPSQF332394</t>
  </si>
  <si>
    <t>KTPSQF330159</t>
  </si>
  <si>
    <t>KTPSQF330968</t>
  </si>
  <si>
    <t>KTPSQF331551</t>
  </si>
  <si>
    <t>KTPSQF330557</t>
  </si>
  <si>
    <t>KTPSQF332398</t>
  </si>
  <si>
    <t>KTPSQF332021</t>
  </si>
  <si>
    <t>KTPSQF332026</t>
  </si>
  <si>
    <t>KTPSQF331634</t>
  </si>
  <si>
    <t>KTPSQF332054</t>
  </si>
  <si>
    <t>KTPSQF332045</t>
  </si>
  <si>
    <t>KTPSQF990260</t>
  </si>
  <si>
    <t>KTPSQF331094</t>
  </si>
  <si>
    <t>KTPSQF330045</t>
  </si>
  <si>
    <t>KTPSQF331257</t>
  </si>
  <si>
    <t>KTPSQF445327</t>
  </si>
  <si>
    <t>KTPSQF332365</t>
  </si>
  <si>
    <t>KTPSCMT00058</t>
  </si>
  <si>
    <t>KTPSQF331983</t>
  </si>
  <si>
    <t>KTPSCMT89999</t>
  </si>
  <si>
    <t>KTPSQF332318</t>
  </si>
  <si>
    <t>KTPSQF332403</t>
  </si>
  <si>
    <t>KTPSQF330063</t>
  </si>
  <si>
    <t>KTPSQF332129</t>
  </si>
  <si>
    <t>EVEREXCEL QINGDAO INTERNATIONAL LO</t>
  </si>
  <si>
    <t>SQF332426</t>
  </si>
  <si>
    <t>KTPSQF332426</t>
  </si>
  <si>
    <t>KTPSQF332359</t>
  </si>
  <si>
    <t>KTPSQF330775</t>
  </si>
  <si>
    <t>KTPSQF433418</t>
  </si>
  <si>
    <t>KTPSQF331603</t>
  </si>
  <si>
    <t>KTPSQF331054</t>
  </si>
  <si>
    <t>KTPSQF460115</t>
  </si>
  <si>
    <t>KTPSCMT00110</t>
  </si>
  <si>
    <t>KTPSCMT00046</t>
  </si>
  <si>
    <t>SQF330021</t>
  </si>
  <si>
    <t>KTPSQF330021</t>
  </si>
  <si>
    <t>SQF332440</t>
  </si>
  <si>
    <t>KTPSQF332440</t>
  </si>
  <si>
    <t>KTPSQF330703</t>
  </si>
  <si>
    <t>FENCS</t>
  </si>
  <si>
    <t>NCSSQF332169</t>
  </si>
  <si>
    <t>NCSSQF331181</t>
  </si>
  <si>
    <t>NCSSQF332158</t>
  </si>
  <si>
    <t>NCSSQF331302</t>
  </si>
  <si>
    <t>NCSSQF332293</t>
  </si>
  <si>
    <t>NCSSQF332213</t>
  </si>
  <si>
    <t>NCSSQF332057</t>
  </si>
  <si>
    <t>NCSSQF332273</t>
  </si>
  <si>
    <t>NCSSQF330049</t>
  </si>
  <si>
    <t>NCSSQF332319</t>
  </si>
  <si>
    <t>NCSSQF332042</t>
  </si>
  <si>
    <t>NCSSQF990215</t>
  </si>
  <si>
    <t>NCSSQF331394</t>
  </si>
  <si>
    <t>NCSSQF332061</t>
  </si>
  <si>
    <t>NCSSQF331546</t>
  </si>
  <si>
    <t>NCSSCMT00124</t>
  </si>
  <si>
    <t>NCSSQF331233</t>
  </si>
  <si>
    <t>NCSSQF331536</t>
  </si>
  <si>
    <t>NCSSQF332037</t>
  </si>
  <si>
    <t>NCSSQF330904</t>
  </si>
  <si>
    <t>NCSSQF332060</t>
  </si>
  <si>
    <t>NCSSQF330872</t>
  </si>
  <si>
    <t>NCSSQF331566</t>
  </si>
  <si>
    <t>NCSSQF330023</t>
  </si>
  <si>
    <t>NCSSQF331072</t>
  </si>
  <si>
    <t>NCSSQF331850</t>
  </si>
  <si>
    <t>NCSSQF331468</t>
  </si>
  <si>
    <t>SQF446071</t>
  </si>
  <si>
    <t>NCSSQF446071</t>
  </si>
  <si>
    <t>NCSSQF332330</t>
  </si>
  <si>
    <t>NCSSQF990260</t>
  </si>
  <si>
    <t>NCSSQF331377</t>
  </si>
  <si>
    <t>NCSSQF332021</t>
  </si>
  <si>
    <t>NCSSQF330045</t>
  </si>
  <si>
    <t>NCSSQF331982</t>
  </si>
  <si>
    <t>NCSSQF331297</t>
  </si>
  <si>
    <t>NCSSQF332323</t>
  </si>
  <si>
    <t>NCSSQF331099</t>
  </si>
  <si>
    <t>NCSSCMT00001</t>
  </si>
  <si>
    <t>NCSSQF331257</t>
  </si>
  <si>
    <t>NCSSQF331094</t>
  </si>
  <si>
    <t>NCSSQF331564</t>
  </si>
  <si>
    <t>NCSSQF332386</t>
  </si>
  <si>
    <t>NCSSQF330041</t>
  </si>
  <si>
    <t>NCSSQF331451</t>
  </si>
  <si>
    <t>NCSSCMT89999</t>
  </si>
  <si>
    <t>NCSSQF332038</t>
  </si>
  <si>
    <t>NCSSQF330775</t>
  </si>
  <si>
    <t>NCSSQF330968</t>
  </si>
  <si>
    <t>NCSSQF332402</t>
  </si>
  <si>
    <t>NCSSQF331551</t>
  </si>
  <si>
    <t>NCSSQF330250</t>
  </si>
  <si>
    <t>NCSSQF332394</t>
  </si>
  <si>
    <t>NCSSQF332026</t>
  </si>
  <si>
    <t>NCSSQF330557</t>
  </si>
  <si>
    <t>NCSSQF331267</t>
  </si>
  <si>
    <t>NCSSQF330876</t>
  </si>
  <si>
    <t>NCSSQF331983</t>
  </si>
  <si>
    <t>NCSSQF331164</t>
  </si>
  <si>
    <t>FIRST SOLAR, INC.</t>
  </si>
  <si>
    <t>NCSSQF331187</t>
  </si>
  <si>
    <t>NCSSQF330063</t>
  </si>
  <si>
    <t>NCSSQF331924</t>
  </si>
  <si>
    <t>NCSSQF332054</t>
  </si>
  <si>
    <t>LEEDEN HERCULES SDN BHD</t>
  </si>
  <si>
    <t>SQF445923</t>
  </si>
  <si>
    <t>NCSSQF445923</t>
  </si>
  <si>
    <t>NCSSQF337168</t>
  </si>
  <si>
    <t>NCSSQF332045</t>
  </si>
  <si>
    <t>NCSSQF332398</t>
  </si>
  <si>
    <t>NCSSQF330159</t>
  </si>
  <si>
    <t>NCSSQF331323</t>
  </si>
  <si>
    <t>NCSSCMT00008</t>
  </si>
  <si>
    <t>KILANG RANTAI S.A. SDN BHD</t>
  </si>
  <si>
    <t>SQF441988</t>
  </si>
  <si>
    <t>NCSSQF441988</t>
  </si>
  <si>
    <t>NCSSQF332318</t>
  </si>
  <si>
    <t>NCSSCMT00058</t>
  </si>
  <si>
    <t>NCSSCMT00079</t>
  </si>
  <si>
    <t>KUNFLY SUPPLY CHAIN CO.,LTD</t>
  </si>
  <si>
    <t>SQF332363</t>
  </si>
  <si>
    <t>SQIR331082</t>
  </si>
  <si>
    <t>QINGDAO HARBOUR SHIPPING LINE CO.,</t>
  </si>
  <si>
    <t>ALLIED WELL CORPORATION LIMITED</t>
  </si>
  <si>
    <t>SQF304008</t>
  </si>
  <si>
    <t>SNO-FOOD TRADING</t>
  </si>
  <si>
    <t>SQF446741</t>
  </si>
  <si>
    <t>NCSSQF332403</t>
  </si>
  <si>
    <t>NCSSQF331054</t>
  </si>
  <si>
    <t>FENCT</t>
  </si>
  <si>
    <t>NCTSQF332060</t>
  </si>
  <si>
    <t>NCTSQF331181</t>
  </si>
  <si>
    <t>NCTSQF331302</t>
  </si>
  <si>
    <t>NCTSQF331556</t>
  </si>
  <si>
    <t>NCTSQF332273</t>
  </si>
  <si>
    <t>NCTSQF332169</t>
  </si>
  <si>
    <t>NCTSQF332213</t>
  </si>
  <si>
    <t>NCTSQF332057</t>
  </si>
  <si>
    <t>NCTSQF331099</t>
  </si>
  <si>
    <t>NCTSQF331536</t>
  </si>
  <si>
    <t>NCTSQF990215</t>
  </si>
  <si>
    <t>NCTSQF330049</t>
  </si>
  <si>
    <t>NCTSQF331233</t>
  </si>
  <si>
    <t>NCTSQF330041</t>
  </si>
  <si>
    <t>NCTSQF331546</t>
  </si>
  <si>
    <t>NCTSQF332158</t>
  </si>
  <si>
    <t>NCTSQF331394</t>
  </si>
  <si>
    <t>NCTSQF330250</t>
  </si>
  <si>
    <t>NCTSQF332037</t>
  </si>
  <si>
    <t>NCTSQF332319</t>
  </si>
  <si>
    <t>NCTSQF330023</t>
  </si>
  <si>
    <t>NCTSQF990260</t>
  </si>
  <si>
    <t>NCTSCMT00206</t>
  </si>
  <si>
    <t>NCTSQF331072</t>
  </si>
  <si>
    <t>NCTSQF331850</t>
  </si>
  <si>
    <t>NCTSQF330872</t>
  </si>
  <si>
    <t>NCTSQF331257</t>
  </si>
  <si>
    <t>NCTSQF332394</t>
  </si>
  <si>
    <t>NCTSQF332061</t>
  </si>
  <si>
    <t>NCTSQF332403</t>
  </si>
  <si>
    <t>NCTSQF332038</t>
  </si>
  <si>
    <t>NCTSQF330540</t>
  </si>
  <si>
    <t>NCTSQF331094</t>
  </si>
  <si>
    <t>NCTSQF332021</t>
  </si>
  <si>
    <t>SQIS331266</t>
  </si>
  <si>
    <t>SQIS330020</t>
  </si>
  <si>
    <t>ISCCIX2</t>
  </si>
  <si>
    <t>SQIS331082</t>
  </si>
  <si>
    <t>CIX2SQIS331082</t>
  </si>
  <si>
    <t>CIX2SQIS331266</t>
  </si>
  <si>
    <t>SQIS330101</t>
  </si>
  <si>
    <t>CIX2SQIS330101</t>
  </si>
  <si>
    <t>SQIS331342</t>
  </si>
  <si>
    <t>CIX2SQIS331342</t>
  </si>
  <si>
    <t>QINGDAO CRS SHIPPING CO., LTD</t>
  </si>
  <si>
    <t>SQIS330129</t>
  </si>
  <si>
    <t>CIX2SQIS330129</t>
  </si>
  <si>
    <t>SQIS331296</t>
  </si>
  <si>
    <t>CIX2SQIS331296</t>
  </si>
  <si>
    <t>CIX2SQIS330020</t>
  </si>
  <si>
    <t>SQIS330120</t>
  </si>
  <si>
    <t>CIX2SQIS330120</t>
  </si>
  <si>
    <t>SQIS330048</t>
  </si>
  <si>
    <t>CIX2SQIS330048</t>
  </si>
  <si>
    <t>SQIS331035</t>
  </si>
  <si>
    <t>CIX2SQIS331035</t>
  </si>
  <si>
    <t>SQIS330071</t>
  </si>
  <si>
    <t>CIX2SQIS330071</t>
  </si>
  <si>
    <t>SQIS330053</t>
  </si>
  <si>
    <t>CIX2SQIS330053</t>
  </si>
  <si>
    <t>SQIS331271</t>
  </si>
  <si>
    <t>CIX2SQIS331271</t>
  </si>
  <si>
    <t>SQIS330013</t>
  </si>
  <si>
    <t>CIX2SQIS330013</t>
  </si>
  <si>
    <t>QINGDAO AE LOGISTICS CO.,LTD.</t>
  </si>
  <si>
    <t>SQIS330192</t>
  </si>
  <si>
    <t>CIX2SQIS330192</t>
  </si>
  <si>
    <t>SQIS331116</t>
  </si>
  <si>
    <t>CIX2SQIS331116</t>
  </si>
  <si>
    <t>SQIS330782</t>
  </si>
  <si>
    <t>CIX2SQIS330782</t>
  </si>
  <si>
    <t>SQIS331322</t>
  </si>
  <si>
    <t>CIX2SQIS331322</t>
  </si>
  <si>
    <t>SQIS330132</t>
  </si>
  <si>
    <t>CIX2SQIS330132</t>
  </si>
  <si>
    <t>SQIS331156</t>
  </si>
  <si>
    <t>CIX2SQIS331156</t>
  </si>
  <si>
    <t>SQIS330084</t>
  </si>
  <si>
    <t>CIX2SQIS330084</t>
  </si>
  <si>
    <t>SQIS330736</t>
  </si>
  <si>
    <t>CIX2SQIS330736</t>
  </si>
  <si>
    <t>SQIS331102</t>
  </si>
  <si>
    <t>CIX2SQIS331102</t>
  </si>
  <si>
    <t>SQIS330980</t>
  </si>
  <si>
    <t>SQIS331160</t>
  </si>
  <si>
    <t>CIX2SQIS331160</t>
  </si>
  <si>
    <t>SQIS331340</t>
  </si>
  <si>
    <t>CIX2SQIS331340</t>
  </si>
  <si>
    <t>SQIS331151</t>
  </si>
  <si>
    <t>CIX2SQIS331151</t>
  </si>
  <si>
    <t>SQIS330058</t>
  </si>
  <si>
    <t>CIX2SQIS330058</t>
  </si>
  <si>
    <t>SQIS331367</t>
  </si>
  <si>
    <t>CIX2SQIS331367</t>
  </si>
  <si>
    <t>SQIS330111</t>
  </si>
  <si>
    <t>CIX2SQIS330111</t>
  </si>
  <si>
    <t>LYFT LOGISTICS LLP</t>
  </si>
  <si>
    <t>SQIS460550</t>
  </si>
  <si>
    <t>CIX2SQIS460550</t>
  </si>
  <si>
    <t>SQIS330113</t>
  </si>
  <si>
    <t>SQIS460121</t>
  </si>
  <si>
    <t>CIX2SCMT00008</t>
  </si>
  <si>
    <t>SQIS330097</t>
  </si>
  <si>
    <t>CIX2SQIS330097</t>
  </si>
  <si>
    <t>FASTIC SHIPPING CO.,LTD QINGDAO BR</t>
  </si>
  <si>
    <t>SQIS330179</t>
  </si>
  <si>
    <t>FLYJAC LOGISTICS PVT LTD</t>
  </si>
  <si>
    <t>SQIS461756</t>
  </si>
  <si>
    <t>SQIS330188</t>
  </si>
  <si>
    <t>CIX2SQIS330188</t>
  </si>
  <si>
    <t>CARGO PARTNER LOGISTICS INDIA PVT</t>
  </si>
  <si>
    <t>SQIS461759</t>
  </si>
  <si>
    <t>SQIS330301</t>
  </si>
  <si>
    <t>ISCFME</t>
  </si>
  <si>
    <t>FMESQIS330129</t>
  </si>
  <si>
    <t>FMESQIS331082</t>
  </si>
  <si>
    <t>FMESQIS330782</t>
  </si>
  <si>
    <t>FMESQIS331156</t>
  </si>
  <si>
    <t>FMESQIS331367</t>
  </si>
  <si>
    <t>SQIS330095</t>
  </si>
  <si>
    <t>FMESQIS331102</t>
  </si>
  <si>
    <t>ISCHKH</t>
  </si>
  <si>
    <t>HKHSQIS330782</t>
  </si>
  <si>
    <t>HKHSQIS331116</t>
  </si>
  <si>
    <t>HKHSQIS331082</t>
  </si>
  <si>
    <t>QINGDAO SEA-TRANS LOGISTICS CO.LTD</t>
  </si>
  <si>
    <t>HKHSQIS331367</t>
  </si>
  <si>
    <t>HKHSQIS330132</t>
  </si>
  <si>
    <t>HKHSQIS330129</t>
  </si>
  <si>
    <t>HKHSQIS331322</t>
  </si>
  <si>
    <t>HKHSQIS331156</t>
  </si>
  <si>
    <t>SQIS330028</t>
  </si>
  <si>
    <t>HKHSQIS330084</t>
  </si>
  <si>
    <t>BHATTI BROTHERS</t>
  </si>
  <si>
    <t>SQIS470541</t>
  </si>
  <si>
    <t>HKHSQIS470541</t>
  </si>
  <si>
    <t>SQIS330072</t>
  </si>
  <si>
    <t>SQIR331342</t>
  </si>
  <si>
    <t>SQIR331322</t>
  </si>
  <si>
    <t>SQIR331156</t>
  </si>
  <si>
    <t>SQIR330053</t>
  </si>
  <si>
    <t>SQIR331116</t>
  </si>
  <si>
    <t>SQIR330120</t>
  </si>
  <si>
    <t>SQIR330020</t>
  </si>
  <si>
    <t>SQIR331102</t>
  </si>
  <si>
    <t>SQIR331367</t>
  </si>
  <si>
    <t>SQIR330046</t>
  </si>
  <si>
    <t>SQIR330095</t>
  </si>
  <si>
    <t>QINGDAO SAFROUND LOGISTICS CO.,LTD</t>
  </si>
  <si>
    <t>ALAJAB FOR TRADING &amp; DECOR</t>
  </si>
  <si>
    <t>QINGDAO FREELY EXPRESS INTERNATION</t>
  </si>
  <si>
    <t>CARREFOUR IMPORT SAS</t>
  </si>
  <si>
    <t>SCMT00128</t>
  </si>
  <si>
    <t>RESHKH</t>
  </si>
  <si>
    <t>HKHSQIR331367</t>
  </si>
  <si>
    <t>HKHSQIR330053</t>
  </si>
  <si>
    <t>HKHSQIR331082</t>
  </si>
  <si>
    <t>HKHSQIR331156</t>
  </si>
  <si>
    <t>HKHSQIR331116</t>
  </si>
  <si>
    <t>HKHSQIR330095</t>
  </si>
  <si>
    <t>HKHSQIR330046</t>
  </si>
  <si>
    <t>SQ3340758</t>
  </si>
  <si>
    <t>SQ3340697</t>
  </si>
  <si>
    <t>SQ3340618</t>
  </si>
  <si>
    <t>SQ3340665</t>
  </si>
  <si>
    <t>SAFRFAX</t>
  </si>
  <si>
    <t>SQ3340738</t>
  </si>
  <si>
    <t>FAXSQ3340738</t>
  </si>
  <si>
    <t>SQ3340420</t>
  </si>
  <si>
    <t>FAXSQ3340420</t>
  </si>
  <si>
    <t>FAXSQ3340697</t>
  </si>
  <si>
    <t>SQ3340504</t>
  </si>
  <si>
    <t>FAXSQ3340504</t>
  </si>
  <si>
    <t>FAXSQ3340758</t>
  </si>
  <si>
    <t>SQ3340410</t>
  </si>
  <si>
    <t>FAXSQ3340410</t>
  </si>
  <si>
    <t>FAXSQ3340618</t>
  </si>
  <si>
    <t>SQ3348888</t>
  </si>
  <si>
    <t>SQ3340661</t>
  </si>
  <si>
    <t>FAXSQ3340661</t>
  </si>
  <si>
    <t>SQ3340746</t>
  </si>
  <si>
    <t>FAXSQ3340746</t>
  </si>
  <si>
    <t>SQ3340599</t>
  </si>
  <si>
    <t>FAXSQ3340599</t>
  </si>
  <si>
    <t>SQ3349618</t>
  </si>
  <si>
    <t>FAXSQ3349618</t>
  </si>
  <si>
    <t>FAXSQ3340665</t>
  </si>
  <si>
    <t>SQ3340572</t>
  </si>
  <si>
    <t>FAXSQ3340572</t>
  </si>
  <si>
    <t>ETRACTION (PTY) LTD</t>
  </si>
  <si>
    <t>SQ3510822</t>
  </si>
  <si>
    <t>FAXSQ3510822</t>
  </si>
  <si>
    <t>SQ3340715</t>
  </si>
  <si>
    <t>FAXSQ3340715</t>
  </si>
  <si>
    <t>SQ3340428</t>
  </si>
  <si>
    <t>SQ3340588</t>
  </si>
  <si>
    <t>FAXSQ3340588</t>
  </si>
  <si>
    <t>HSIN HER ENTERPRISE CO., LTD.</t>
  </si>
  <si>
    <t>SQ3970003</t>
  </si>
  <si>
    <t>FAXSQ3970003</t>
  </si>
  <si>
    <t>CUSTOMS SERVICES (PTY) LTD</t>
  </si>
  <si>
    <t>SQ3510650</t>
  </si>
  <si>
    <t>FAXSQ3510650</t>
  </si>
  <si>
    <t>SQ3340357</t>
  </si>
  <si>
    <t>FAXSQ3340357</t>
  </si>
  <si>
    <t>SQ3530473</t>
  </si>
  <si>
    <t>SQ3340887</t>
  </si>
  <si>
    <t>FAXSQ3340887</t>
  </si>
  <si>
    <t>RHENUS LOGISTICS (PTY) LTD</t>
  </si>
  <si>
    <t>SQ3510653</t>
  </si>
  <si>
    <t>FAXSQ3510653</t>
  </si>
  <si>
    <t>SQ3340902</t>
  </si>
  <si>
    <t>FAXSQ3340902</t>
  </si>
  <si>
    <t>SQ3340735</t>
  </si>
  <si>
    <t>FAXSQ3340735</t>
  </si>
  <si>
    <t>NUNGUFREIGHT INTERNATIONAL (PTY) L</t>
  </si>
  <si>
    <t>SQ3510421</t>
  </si>
  <si>
    <t>FAXSQ3510421</t>
  </si>
  <si>
    <t>SQ3340203</t>
  </si>
  <si>
    <t>FAXSQ3340203</t>
  </si>
  <si>
    <t>SQ3340036</t>
  </si>
  <si>
    <t>FAXSQ3340036</t>
  </si>
  <si>
    <t>SQ3340961</t>
  </si>
  <si>
    <t>FAXSQ3340961</t>
  </si>
  <si>
    <t>SAFRHKH</t>
  </si>
  <si>
    <t>SAFRKTP</t>
  </si>
  <si>
    <t>KTPSQ3340504</t>
  </si>
  <si>
    <t>SQ3340689</t>
  </si>
  <si>
    <t>TECHNICAL SYSTEMS (PTY) LTD</t>
  </si>
  <si>
    <t>SQ3520278</t>
  </si>
  <si>
    <t>MEGAFREIGHT SERVICES (PTY) LTD</t>
  </si>
  <si>
    <t>SQ3510770</t>
  </si>
  <si>
    <t>BLNO</t>
  </si>
  <si>
    <t>A/C Status</t>
  </si>
  <si>
    <t>Sales ID</t>
  </si>
  <si>
    <t>BOOKING PARTY</t>
  </si>
  <si>
    <t>VSL</t>
  </si>
  <si>
    <t>VOY</t>
  </si>
  <si>
    <t>RCT</t>
  </si>
  <si>
    <t>POL</t>
  </si>
  <si>
    <t>POD</t>
  </si>
  <si>
    <t>DLY</t>
  </si>
  <si>
    <t>2SD</t>
  </si>
  <si>
    <t>2RS</t>
  </si>
  <si>
    <t>4SD</t>
  </si>
  <si>
    <t>4SH</t>
  </si>
  <si>
    <t>5SH</t>
  </si>
  <si>
    <t>4RH</t>
  </si>
  <si>
    <t>2FC</t>
  </si>
  <si>
    <t>4FO</t>
  </si>
  <si>
    <t>4FC</t>
  </si>
  <si>
    <t>TTL TEU</t>
  </si>
  <si>
    <t>AVG GPS</t>
  </si>
  <si>
    <t>NVO</t>
  </si>
  <si>
    <t>CN0000356</t>
  </si>
  <si>
    <t>CNQND</t>
  </si>
  <si>
    <t>USSVN</t>
  </si>
  <si>
    <t>C.H. ROBINSON INTERNATIONAL,INC</t>
  </si>
  <si>
    <t>NLRDM</t>
  </si>
  <si>
    <t>MERC</t>
  </si>
  <si>
    <t>GB0001561</t>
  </si>
  <si>
    <t>GBFLX</t>
  </si>
  <si>
    <t>WOODEN FURNITURE</t>
  </si>
  <si>
    <t>MARKA LOGISTICS CO., LTD. QINGDAO BRANCH</t>
  </si>
  <si>
    <t>QINGDAO PARISI GRAND SMOOTH LOGISTICS LTD.</t>
  </si>
  <si>
    <t>USBOS</t>
  </si>
  <si>
    <t>QINGDAO DINGSHI INT'L TRANSPORTATION CO.,LTD</t>
  </si>
  <si>
    <t>PACCT</t>
  </si>
  <si>
    <t>PACL1</t>
  </si>
  <si>
    <t>OOC</t>
  </si>
  <si>
    <t>SHINE INTERNATIONAL TRANSPORTATION  (QINGDAO) LIMITED</t>
  </si>
  <si>
    <t>USHUS</t>
  </si>
  <si>
    <t>USNYC</t>
  </si>
  <si>
    <t>RADIATOR</t>
  </si>
  <si>
    <t>SQG340694</t>
  </si>
  <si>
    <t>CN0002565</t>
  </si>
  <si>
    <t>CLSAI</t>
  </si>
  <si>
    <t>TYRES</t>
  </si>
  <si>
    <t>SQQ510070</t>
  </si>
  <si>
    <t>MXMZO</t>
  </si>
  <si>
    <t>MXMEX</t>
  </si>
  <si>
    <t>TYRE</t>
  </si>
  <si>
    <t>BRAKE PADS</t>
  </si>
  <si>
    <t>CN0002681</t>
  </si>
  <si>
    <t>USLAX</t>
  </si>
  <si>
    <t>QINGDAO GLOBAL-LOGISTICS CO.,LTD.</t>
  </si>
  <si>
    <t>CN0001655</t>
  </si>
  <si>
    <t>QINGDAO QUALTIME INTERNATIONAL LOGISTICS CO.,LTD</t>
  </si>
  <si>
    <t>MYQAM</t>
  </si>
  <si>
    <t>VENEER</t>
  </si>
  <si>
    <t>ESBIL</t>
  </si>
  <si>
    <t>ORIENT STAR TRANSPORT INT’L LT</t>
  </si>
  <si>
    <t>ORIENT STAR TRANSPORT INT'L LTD</t>
  </si>
  <si>
    <t>GLASS BOTTLE</t>
  </si>
  <si>
    <t>BRAKE ROTOR</t>
  </si>
  <si>
    <t>QINGDAO LUHAI VERTICAL AND HORIZONTAL SUPPLY CHAIN MANAGEMENT CO.,LTD.</t>
  </si>
  <si>
    <t>AUSYD</t>
  </si>
  <si>
    <t>QINGDAO EVERGREEN CONTAINER STORAGE AND TRANSPORTATION LTD</t>
  </si>
  <si>
    <t>BULT</t>
  </si>
  <si>
    <t>DACHSER SE</t>
  </si>
  <si>
    <t>DE0000014</t>
  </si>
  <si>
    <t>DACHSER SHANGHAI CO. LTD. QINGDAO BRANCH</t>
  </si>
  <si>
    <t>BEANW</t>
  </si>
  <si>
    <t>BRAKE DISC</t>
  </si>
  <si>
    <t>ESVIO</t>
  </si>
  <si>
    <t>PHCEB</t>
  </si>
  <si>
    <t>BRAND NEW TIRES</t>
  </si>
  <si>
    <t>QINGDAO LEDA INTERNATIONAL LOGISTICS CO.,LTD .</t>
  </si>
  <si>
    <t>INCEN</t>
  </si>
  <si>
    <t>CN0002025</t>
  </si>
  <si>
    <t>QINGDAO SOUTHEAST SHIPPING AGENCY CO.,LTD</t>
  </si>
  <si>
    <t>CITRIC ACID ANHYDROUS</t>
  </si>
  <si>
    <t>MTC SUPPLY CHAIN CO.,LTD</t>
  </si>
  <si>
    <t>DEHBG</t>
  </si>
  <si>
    <t>ITGNA</t>
  </si>
  <si>
    <t>CN0001719</t>
  </si>
  <si>
    <t>TWKSG</t>
  </si>
  <si>
    <t>FROZEN BROCCOLI</t>
  </si>
  <si>
    <t>SQE330873</t>
  </si>
  <si>
    <t>THLCH</t>
  </si>
  <si>
    <t>SQE331454</t>
  </si>
  <si>
    <t>STARASIA SHIPPING LINE CO.,LIMITED</t>
  </si>
  <si>
    <t>CN0002211</t>
  </si>
  <si>
    <t>FRLHV</t>
  </si>
  <si>
    <t>QINGDAO LOBOS SUPPLY CHAIN CO.</t>
  </si>
  <si>
    <t>CN0001435</t>
  </si>
  <si>
    <t>QINGDAO GRANDSTAR INTERNATIONAL LOGISTICS CO.,LTD.</t>
  </si>
  <si>
    <t>QINGDAO PUFA SHIJI TRANSPORTATION CO .,LTD</t>
  </si>
  <si>
    <t>CRCAL</t>
  </si>
  <si>
    <t>QINGDAO LHS LOGISTICS CO., LTD</t>
  </si>
  <si>
    <t>QINGDAO LHS LOGISTICS CO., LTD.</t>
  </si>
  <si>
    <t>FROZEN SQUID</t>
  </si>
  <si>
    <t>KWISE LOGISTICS(SHANDONG) CO.,</t>
  </si>
  <si>
    <t>SQE338866</t>
  </si>
  <si>
    <t>HOME HARDWARE STORES LIMITED</t>
  </si>
  <si>
    <t>CA0000028</t>
  </si>
  <si>
    <t>SMART LOGISTICS CO.,LTD.</t>
  </si>
  <si>
    <t>CN0004838</t>
  </si>
  <si>
    <t>CN0004097</t>
  </si>
  <si>
    <t>US0003247</t>
  </si>
  <si>
    <t>QINGDAO GLORY SHIPPING LOGISTICS CO.,LTD</t>
  </si>
  <si>
    <t>BNMRI</t>
  </si>
  <si>
    <t>XIAMEN JAGUAR LOGISTICS CO.,LTD.</t>
  </si>
  <si>
    <t>CN0003064</t>
  </si>
  <si>
    <t>GTZNJ</t>
  </si>
  <si>
    <t>AEJBA</t>
  </si>
  <si>
    <t>GARLIC - CHILLED</t>
  </si>
  <si>
    <t>PHMNL</t>
  </si>
  <si>
    <t>CN0002212</t>
  </si>
  <si>
    <t>QINGDAO RISE OCEAN INTERNATIONAL LOGISTICS  CO.,LTD</t>
  </si>
  <si>
    <t>MYPEN</t>
  </si>
  <si>
    <t>PAPER</t>
  </si>
  <si>
    <t>RITIME GROUP INC(TAO)</t>
  </si>
  <si>
    <t>SGSGP</t>
  </si>
  <si>
    <t>US0006951</t>
  </si>
  <si>
    <t>RS LOGISTICS LIMITED</t>
  </si>
  <si>
    <t>RS LOGISTICS LIMITED QINGDAO BRANCH</t>
  </si>
  <si>
    <t>PLYWOOD</t>
  </si>
  <si>
    <t>T.H.I. LOGISTICS CO., LTD</t>
  </si>
  <si>
    <t>TW0021096</t>
  </si>
  <si>
    <t>T.H.I. GROUP (SHANGHAI) LTD. QINGDAO BRANCH</t>
  </si>
  <si>
    <t>QINGDAO ZHONGFU INT'L LOGITSTICS CO.,LTD</t>
  </si>
  <si>
    <t>UPS SCS (CHINA) LTD. QINGDAO BRANCH</t>
  </si>
  <si>
    <t>US0000337</t>
  </si>
  <si>
    <t>QINGDAO SAIL LINE GLOBAL LOGISTICS CO.,LTD</t>
  </si>
  <si>
    <t>SQE331484</t>
  </si>
  <si>
    <t>CN0001180</t>
  </si>
  <si>
    <t>CIMC WETRANS LOGISTICS MANAGEMENT CO.,LTD. QINGDAO  BRANCH</t>
  </si>
  <si>
    <t>TIRE</t>
  </si>
  <si>
    <t>CARGO SERVICES (CHINA) LIMITED QINGDAO BRANCH</t>
  </si>
  <si>
    <t>MAXWIDE LOGISTICS INC</t>
  </si>
  <si>
    <t>GARMENTS</t>
  </si>
  <si>
    <t>QINGDAO SUNMOON INT'L TRANSPORATION CO.,LTD</t>
  </si>
  <si>
    <t>SQE331206</t>
  </si>
  <si>
    <t>PRESTIGE INTERNATIONAL TRANSPORTAT</t>
  </si>
  <si>
    <t>PRESTIGE INTERNATIONAL TRANSPORTATION AGENCIES CO.,LTD</t>
  </si>
  <si>
    <t>SQE330217</t>
  </si>
  <si>
    <t>FORTUNE FREIGHT INTERNATIONAL COMP</t>
  </si>
  <si>
    <t>FORTUNE FREIGHT INTERNATIONAL COMPANY LTD. QINGDAO BRANCH</t>
  </si>
  <si>
    <t>SQE331004</t>
  </si>
  <si>
    <t>SQE331396</t>
  </si>
  <si>
    <t>QINGDAO MINGYU INTERNATIONAL LOGIS</t>
  </si>
  <si>
    <t>QINGDAO JET MARINE LOGISTICS CO.,LTD.</t>
  </si>
  <si>
    <t>SADMN</t>
  </si>
  <si>
    <t>SQE331252</t>
  </si>
  <si>
    <t>QINGDAO FLYING SPEED WORLD WIDE LOGISTICS CO., LTD.</t>
  </si>
  <si>
    <t>GBSOU</t>
  </si>
  <si>
    <t>SQE330225</t>
  </si>
  <si>
    <t>QINGDAO KAOYOUNG SUPPLY CHAIN CO., LTD.</t>
  </si>
  <si>
    <t>PTLXO</t>
  </si>
  <si>
    <t>WORLD JAGUAR INT'L LOGISTICS (QINGDAO) CO.,LTD</t>
  </si>
  <si>
    <t>INNXV</t>
  </si>
  <si>
    <t>SEHSB</t>
  </si>
  <si>
    <t>PET FOOD</t>
  </si>
  <si>
    <t>SQE331072</t>
  </si>
  <si>
    <t>QINGDAO EVER SPRUCE INTERNATIONAL LOGISTICS CO.,LTD</t>
  </si>
  <si>
    <t>QINGDAO DEHAN LOGISTICS CO., LTD.</t>
  </si>
  <si>
    <t>TIRES</t>
  </si>
  <si>
    <t>JHJ INTERNATIONAL TRANSPORTATION CO., LTD. QINGDAO BRANCH</t>
  </si>
  <si>
    <t>PLASTIC BAG</t>
  </si>
  <si>
    <t>SHANDONG RIRISHUN INTERNATIONAL SUPPLY CHAIN CO., LTD.</t>
  </si>
  <si>
    <t>NEW TYRES</t>
  </si>
  <si>
    <t>EIPI(QINGDAO)SUPPLY CHAIN MANAGEMENT CO., LIMITED</t>
  </si>
  <si>
    <t>USCHI</t>
  </si>
  <si>
    <t>SQE330401</t>
  </si>
  <si>
    <t>SQE330381</t>
  </si>
  <si>
    <t>SHOES</t>
  </si>
  <si>
    <t>LTKLJ</t>
  </si>
  <si>
    <t>MYLPK</t>
  </si>
  <si>
    <t>GB0001239</t>
  </si>
  <si>
    <t>WORLDEX INTERNATIONAL LOGISTICS QINGDAO CO.,LTD.</t>
  </si>
  <si>
    <t>CL0000219</t>
  </si>
  <si>
    <t>SQE331137</t>
  </si>
  <si>
    <t>PATENT INTERNATIONAL LOGISTICS (SHENZHEN) CO., LTD.(QINGDAO BRANCH)</t>
  </si>
  <si>
    <t>BRSTO</t>
  </si>
  <si>
    <t>HECNY SHIPPING LIMITED</t>
  </si>
  <si>
    <t>HECNY TRANSPORTATION(SHANGHAI) LIMITED.QINGDAO BRANCH</t>
  </si>
  <si>
    <t>USOKL</t>
  </si>
  <si>
    <t>CIMC GLOBE SUCCESS LOGISTICS CO.,LTD QINGDAO BRANCH</t>
  </si>
  <si>
    <t>SINOTRANS CENTRAL CHINA CO., LTD. CONTAINER SHIPPING BRANCH</t>
  </si>
  <si>
    <t>QINGDAO SUN STAR INTERNATIONAL LOGISTICS CO.,LTD.</t>
  </si>
  <si>
    <t>CN0001433</t>
  </si>
  <si>
    <t>H&amp;H INTERNATIONAL LOGISTICS CO.,LTD</t>
  </si>
  <si>
    <t>INMUN</t>
  </si>
  <si>
    <t>QINGDAO QIANHAO INTERNATIONAL CO.,LTD</t>
  </si>
  <si>
    <t>NOOSL</t>
  </si>
  <si>
    <t>HONOUR LANE SHIPPING LIMITED.QINGDAO BRANCH</t>
  </si>
  <si>
    <t>FIRAU</t>
  </si>
  <si>
    <t>FRFOS</t>
  </si>
  <si>
    <t>UNIQUE LOGISTICS INTERNATIONAL (H.K.)LTD.</t>
  </si>
  <si>
    <t>THLKR</t>
  </si>
  <si>
    <t>MYKOK</t>
  </si>
  <si>
    <t>HEADWIN LOGISTICS CO.,LTD.QINGDAO BRANCH</t>
  </si>
  <si>
    <t>PLGDY</t>
  </si>
  <si>
    <t>US0005273</t>
  </si>
  <si>
    <t>BROADWAY PACIFIC INTERNATIONAL LOGISTICS QINGDAO CO</t>
  </si>
  <si>
    <t>CUP</t>
  </si>
  <si>
    <t>SQE619448</t>
  </si>
  <si>
    <t>MARITIME CARGO SERVICES</t>
  </si>
  <si>
    <t>KAS INT'L LOGISTICS CO.,LTD</t>
  </si>
  <si>
    <t>GARMENT</t>
  </si>
  <si>
    <t>SQC510679</t>
  </si>
  <si>
    <t>TWTPE</t>
  </si>
  <si>
    <t>GRPIR</t>
  </si>
  <si>
    <t>GLASS JAR</t>
  </si>
  <si>
    <t>FROZEN VEGETABLE</t>
  </si>
  <si>
    <t>PRSJU</t>
  </si>
  <si>
    <t>TW0021297</t>
  </si>
  <si>
    <t>CHINA INTERNATIONAL FREIGHT (CHINA) LTD. QINGDAO BRANCH</t>
  </si>
  <si>
    <t>SA</t>
  </si>
  <si>
    <t>TOWEL</t>
  </si>
  <si>
    <t>SUN TRACK EXPRESS (CHINA) CO.,LTD</t>
  </si>
  <si>
    <t>GINGER</t>
  </si>
  <si>
    <t>PATIENT EXAMINATION VINYL GLOVES</t>
  </si>
  <si>
    <t>FRESH GINGER</t>
  </si>
  <si>
    <t>QINGDAO LEADER-GLOBAL FREIGHT FORWARDING CO.,LTD.</t>
  </si>
  <si>
    <t>NL0000537</t>
  </si>
  <si>
    <t>CN0000915</t>
  </si>
  <si>
    <t>PAPER CUP</t>
  </si>
  <si>
    <t>GB0001107</t>
  </si>
  <si>
    <t>GLOVES</t>
  </si>
  <si>
    <t>TWKLG</t>
  </si>
  <si>
    <t>PHKGY</t>
  </si>
  <si>
    <t>R&amp;F INTERNATIONAL LOGISTICS CO.,LTD.</t>
  </si>
  <si>
    <t>SIRIUS GLOBAL LOGISTICS CO., L</t>
  </si>
  <si>
    <t>TW0021088</t>
  </si>
  <si>
    <t>EXERCISE EQUIPMENT</t>
  </si>
  <si>
    <t>EETAL</t>
  </si>
  <si>
    <t>M+R FORWARDING (CHINA) LTD. QINGDAO BRANCH</t>
  </si>
  <si>
    <t>MCL – MULTI CONTAINER LINE INC</t>
  </si>
  <si>
    <t>HK0000661</t>
  </si>
  <si>
    <t>BASKETS</t>
  </si>
  <si>
    <t>CHINA CONTAINER AGENCY &amp; TRANSORTATION QINGDAO CORP.</t>
  </si>
  <si>
    <t>ZADRB</t>
  </si>
  <si>
    <t>OT</t>
  </si>
  <si>
    <t>CN0001443</t>
  </si>
  <si>
    <t>IKEA TRADING SERVICE(CHINA)CO., LTD QINGDAO BRANCH.</t>
  </si>
  <si>
    <t>ESBCN</t>
  </si>
  <si>
    <t>IKEA HOME FURNISHING PRODUCTS</t>
  </si>
  <si>
    <t>TRISODIUM CITRATE DIHYDRATE</t>
  </si>
  <si>
    <t>BRAKE ROTORS</t>
  </si>
  <si>
    <t>QAHMD</t>
  </si>
  <si>
    <t>SQE331057</t>
  </si>
  <si>
    <t>SESKH</t>
  </si>
  <si>
    <t>SUSHI GINGER</t>
  </si>
  <si>
    <t>QINGDAO CENEVER SHIPPING CO.,LTD.</t>
  </si>
  <si>
    <t>QINGDAO UN-TRANS INTERNATIONAL LOGISTICS CO.,LTD.</t>
  </si>
  <si>
    <t>VERMICELLI</t>
  </si>
  <si>
    <t>QINGDAO WINTOP WORLDWIDE LOGISTICS CO.,LTD</t>
  </si>
  <si>
    <t>SQE331409</t>
  </si>
  <si>
    <t>QINGDAO SUNRISE INTERNATIONAL LOGISTICS.,LTD</t>
  </si>
  <si>
    <t>USATL</t>
  </si>
  <si>
    <t>HARBOR FREIGHT TOOLS</t>
  </si>
  <si>
    <t>PE TARPAULIN</t>
  </si>
  <si>
    <t>QINGDAO PORT INTERNATIONAL LOGISTICS CO., LTD</t>
  </si>
  <si>
    <t>QINGDAO BA-SHI YUEXIN LOGISTICS DEVELOPMENT CO., LTD.</t>
  </si>
  <si>
    <t>PTLSB</t>
  </si>
  <si>
    <t>PECAL</t>
  </si>
  <si>
    <t>SHANGHAI ALL-LINK LOGISTICS LT</t>
  </si>
  <si>
    <t>ALL LINK(QINGDAO)LOGISTICS CO.,LTD.</t>
  </si>
  <si>
    <t>WHITEBOARD</t>
  </si>
  <si>
    <t>QINGDAO LIANFENG INTERNATIONAL SHIPPING CO.,LTD</t>
  </si>
  <si>
    <t>PACIFIC STAR EXPRESS (CHINA) CO.,LTD. QINGDAO BRANCH</t>
  </si>
  <si>
    <t>AIR SEA WORLDWIDE LOGISTICS LT</t>
  </si>
  <si>
    <t>LIAONING AIR SEA WORLDWIDE LTD QINGDAO BRANCH</t>
  </si>
  <si>
    <t>CHINESE NEW TYRES</t>
  </si>
  <si>
    <t>SQE331102</t>
  </si>
  <si>
    <t>ETERNITY INT'L FREIGHT FORWARDER(SHENZHEN) LTD.QINGDAO BRANCH</t>
  </si>
  <si>
    <t>VNHCM</t>
  </si>
  <si>
    <t>AU0000203</t>
  </si>
  <si>
    <t>QINGDAO CARGO LEADER INTERNATI</t>
  </si>
  <si>
    <t>QINGDAO CARGO LEADER INTL LOGISTICS CO.,LTD.</t>
  </si>
  <si>
    <t>SOFA</t>
  </si>
  <si>
    <t>GBGRM</t>
  </si>
  <si>
    <t>FRESH GARLIC</t>
  </si>
  <si>
    <t>QINGDAO ZHONGXING UNITED LOGISTICS CO.,LTD</t>
  </si>
  <si>
    <t>PLUSH TOYS</t>
  </si>
  <si>
    <t>WHEEL LOADER</t>
  </si>
  <si>
    <t>QINGDAO GUOTAO INT'L TRANSPORTATION CO.,LTD</t>
  </si>
  <si>
    <t>SUNOBLE INTERNATIONAL LOGISTICS LTD QINGDAO BRANCH</t>
  </si>
  <si>
    <t>PAPER BAG</t>
  </si>
  <si>
    <t>BRPNP</t>
  </si>
  <si>
    <t>MOVING BLANKET</t>
  </si>
  <si>
    <t>WHEELS</t>
  </si>
  <si>
    <t>CAT LITTER</t>
  </si>
  <si>
    <t>COBVT</t>
  </si>
  <si>
    <t>REFRIGERATOR</t>
  </si>
  <si>
    <t>FIHEL</t>
  </si>
  <si>
    <t>VINYL GLOVES</t>
  </si>
  <si>
    <t>SQE331423</t>
  </si>
  <si>
    <t>ECU WORLDWIDE (GUANGZHOU) LTD QINGDAO BRANCH.</t>
  </si>
  <si>
    <t>QINGDAO HONGYANG INTERNATIONAL LOGISTICS CO.,LTD</t>
  </si>
  <si>
    <t>AUBBN</t>
  </si>
  <si>
    <t>CARBON BLACK</t>
  </si>
  <si>
    <t>BRILLIANT GROUP LOGISTICS CORP</t>
  </si>
  <si>
    <t>CAP</t>
  </si>
  <si>
    <t>NL0000835</t>
  </si>
  <si>
    <t>USTCM</t>
  </si>
  <si>
    <t>PLGDK</t>
  </si>
  <si>
    <t>GLASS</t>
  </si>
  <si>
    <t>IEDBL</t>
  </si>
  <si>
    <t>QINGDAO LEADING-FREIGHT INT'L LOGISTICS CO.,LTD</t>
  </si>
  <si>
    <t>ASCORBIC ACID</t>
  </si>
  <si>
    <t>ETERNITY INT'L FREIGHT FORWARDER C</t>
  </si>
  <si>
    <t>SQE330978</t>
  </si>
  <si>
    <t>SQE330367</t>
  </si>
  <si>
    <t>SQE700551</t>
  </si>
  <si>
    <t>RITRA CARGO HOLLAND BV.</t>
  </si>
  <si>
    <t>DEXTROSE MONOHYDRATE</t>
  </si>
  <si>
    <t>ROUND-THE-WORLD LOGISTICS (U.S</t>
  </si>
  <si>
    <t>LONGSAIL SUPPLY CHAIN CO.,LTD. QINGDAO BRANCH</t>
  </si>
  <si>
    <t>SQE331399</t>
  </si>
  <si>
    <t>SHANDONG GROWAY INTERNATIONAL LOGISTICS CO.,LTD.</t>
  </si>
  <si>
    <t>SQM330619</t>
  </si>
  <si>
    <t>GEPTO</t>
  </si>
  <si>
    <t>STONEWARE TABLEWARE</t>
  </si>
  <si>
    <t>US0004344</t>
  </si>
  <si>
    <t>SARYD</t>
  </si>
  <si>
    <t>ALLOY WHEELS</t>
  </si>
  <si>
    <t>TIANJIN ANHAI INTERNATIONAL FREIGHT CO., LTD QINGDAO BRANCH</t>
  </si>
  <si>
    <t>QINGDAO YUCHENG INT'L LOGISTICS CO.,LTD</t>
  </si>
  <si>
    <t>SQE990054</t>
  </si>
  <si>
    <t>AIR-CITY(XIAMEN)FREIGHT INT'L CO.,LTD. QINGDAO BRANCH</t>
  </si>
  <si>
    <t>BLANKET</t>
  </si>
  <si>
    <t>SODIUM GLUCONATE</t>
  </si>
  <si>
    <t>GLOBAL CONTAINER SERVICES LTD</t>
  </si>
  <si>
    <t>U.S.UNITED LOGISTICS (NINGBO) INC QINGDAO BARNCH</t>
  </si>
  <si>
    <t>FOOTWEAR</t>
  </si>
  <si>
    <t>CA0000021</t>
  </si>
  <si>
    <t>CAVCR</t>
  </si>
  <si>
    <t>PACIFIC STAR EXPRESS CORP.</t>
  </si>
  <si>
    <t>SQE539934</t>
  </si>
  <si>
    <t>DKCPH</t>
  </si>
  <si>
    <t>NOKSD</t>
  </si>
  <si>
    <t>CHLORINATED POLYETHYLENE</t>
  </si>
  <si>
    <t>MYPKL</t>
  </si>
  <si>
    <t>MALTODEXTRIN</t>
  </si>
  <si>
    <t>HERPORT SAS</t>
  </si>
  <si>
    <t>QINGDAO JOYSHINE INTERNATIONAL TRANSPORTATION CO.,LTD</t>
  </si>
  <si>
    <t>FRDKU</t>
  </si>
  <si>
    <t>DELMAR INTERNATIONAL (CHINA) INC.</t>
  </si>
  <si>
    <t>USNFK</t>
  </si>
  <si>
    <t>UNIQUE LOGISTICS INTERNATIONAL</t>
  </si>
  <si>
    <t>SQE331436</t>
  </si>
  <si>
    <t>FROZEN CHICKEN BACKS</t>
  </si>
  <si>
    <t>TWTCG</t>
  </si>
  <si>
    <t>TARGET CORPORATION</t>
  </si>
  <si>
    <t>GEBRUDER WEISS CHINA LIMITED QINGDAO BRANCH</t>
  </si>
  <si>
    <t>BASKET</t>
  </si>
  <si>
    <t>IKEA SUPPLY AG</t>
  </si>
  <si>
    <t>SQE331453</t>
  </si>
  <si>
    <t>QINGDAO SINOCAN INT'L LOGISTICS CO.LTD</t>
  </si>
  <si>
    <t>PORCELAIN WARE</t>
  </si>
  <si>
    <t>YES LOGISTICS (SHANGHAI) CORP. QINGDAO BRANCH</t>
  </si>
  <si>
    <t>COMFORTER SET</t>
  </si>
  <si>
    <t>QINGDAO BOXSTER INTERNATIONAL TRANSPORTATION CO.,LTD</t>
  </si>
  <si>
    <t>FROZEN FOOD AND FRUIT</t>
  </si>
  <si>
    <t>PEANUT KERNELS</t>
  </si>
  <si>
    <t>KOMATSU LTD.</t>
  </si>
  <si>
    <t>EIMSKIP LOGISTICS(QINGDAO) CO., LTD.</t>
  </si>
  <si>
    <t>COSTCO WHOLESALE</t>
  </si>
  <si>
    <t>PHGTC</t>
  </si>
  <si>
    <t>DKAAR</t>
  </si>
  <si>
    <t>QINGDAO KARIN INTERNATIONAL TRANSPORTATION CO.,LTD</t>
  </si>
  <si>
    <t>DORHN</t>
  </si>
  <si>
    <t>US0008397</t>
  </si>
  <si>
    <t>PLASTIC BAGS</t>
  </si>
  <si>
    <t>AUMEL</t>
  </si>
  <si>
    <t>PA0000058</t>
  </si>
  <si>
    <t>IDBMY</t>
  </si>
  <si>
    <t>SQE331271</t>
  </si>
  <si>
    <t>SHANDONG SUNCHIC INTERNATIONAL LOGISTICS CO.,LTD</t>
  </si>
  <si>
    <t>SQQ600002</t>
  </si>
  <si>
    <t>MXLZC</t>
  </si>
  <si>
    <t>GLASSWARE</t>
  </si>
  <si>
    <t>TABLE</t>
  </si>
  <si>
    <t>SCD912970</t>
  </si>
  <si>
    <t>LOBLAWS INC.</t>
  </si>
  <si>
    <t>CA0000031</t>
  </si>
  <si>
    <t>TWTYN</t>
  </si>
  <si>
    <t>CENTURY DISTRIBUTION SYSTEMS (SHENZHEN)LTD.,QINGDAO BRANCH</t>
  </si>
  <si>
    <t>GLASS VASE</t>
  </si>
  <si>
    <t>POTASSIUM SORBATE</t>
  </si>
  <si>
    <t>QINGDAO LOGREAT INTERNATIONAL LOGI</t>
  </si>
  <si>
    <t>US0000768</t>
  </si>
  <si>
    <t>CYLMA</t>
  </si>
  <si>
    <t>APL LOGISTICS SCS HONG KONG LIMITE</t>
  </si>
  <si>
    <t>SQE331491</t>
  </si>
  <si>
    <t>JUNYAO(SHANDONG) INTERNATIONAL LOG</t>
  </si>
  <si>
    <t>JUNYAO(SHANDONG) INTERNATIONAL LOGISTICS CO.,LTD.,</t>
  </si>
  <si>
    <t>ONE LOT TRACTOR CAB</t>
  </si>
  <si>
    <t>QINGDAO OCEAN &amp; GREAT ASIA TRANSPORTATION CO., LTD.</t>
  </si>
  <si>
    <t>ITANC</t>
  </si>
  <si>
    <t>US0008404</t>
  </si>
  <si>
    <t>IDBLW</t>
  </si>
  <si>
    <t>QINGDAO FREELY EXPRESS INTERNATIONAL LOGISTICS CO.,LTD</t>
  </si>
  <si>
    <t>DESIGNSTYLES</t>
  </si>
  <si>
    <t>HRRBH</t>
  </si>
  <si>
    <t>SQE337038</t>
  </si>
  <si>
    <t>UYMVD</t>
  </si>
  <si>
    <t>ECGYE</t>
  </si>
  <si>
    <t>FRESH ONION</t>
  </si>
  <si>
    <t>IDSRG</t>
  </si>
  <si>
    <t>PLSZC</t>
  </si>
  <si>
    <t>FITNESS EQUIPMENT</t>
  </si>
  <si>
    <t>XIAMEN TRANS-CHINA LOGISTICS CO.,LTD</t>
  </si>
  <si>
    <t>EXCAVATOR</t>
  </si>
  <si>
    <t>SQE337045</t>
  </si>
  <si>
    <t>UPS SCS (ASIA) LTD</t>
  </si>
  <si>
    <t>TW0018877</t>
  </si>
  <si>
    <t>DKFUY</t>
  </si>
  <si>
    <t>US0003756</t>
  </si>
  <si>
    <t>KEMWA</t>
  </si>
  <si>
    <t>PP TRAYS</t>
  </si>
  <si>
    <t>FILM FACED PLYWOOD</t>
  </si>
  <si>
    <t>QINGDAO ALL WAYS INTERNATIONAL TRA</t>
  </si>
  <si>
    <t>MABE COLOMBIA S.A.S</t>
  </si>
  <si>
    <t>MYJHR</t>
  </si>
  <si>
    <t>FATTON SA</t>
  </si>
  <si>
    <t>BRAKE DISCS</t>
  </si>
  <si>
    <t>ZACAP</t>
  </si>
  <si>
    <t>VOLGA SUPPLY CHAIN MANAGEMENT(CHINA)LTD.QINGDAO BRANCH</t>
  </si>
  <si>
    <t>VICTORY CAPTAIN LIMITED</t>
  </si>
  <si>
    <t>SQM990715</t>
  </si>
  <si>
    <t>US0004303</t>
  </si>
  <si>
    <t>SQQ260002</t>
  </si>
  <si>
    <t>BON VOYAGE LOGISTICS INC.</t>
  </si>
  <si>
    <t>NINGBO PORT SOUTHEAST LOGISTIC</t>
  </si>
  <si>
    <t>CN0000836</t>
  </si>
  <si>
    <t>SQQ210053</t>
  </si>
  <si>
    <t>ITVNS</t>
  </si>
  <si>
    <t>USLGB</t>
  </si>
  <si>
    <t>TZDFQ</t>
  </si>
  <si>
    <t>DOLLARAMA L.P.</t>
  </si>
  <si>
    <t>THSPS</t>
  </si>
  <si>
    <t>CATRT</t>
  </si>
  <si>
    <t>US0000536</t>
  </si>
  <si>
    <t>TW0021840</t>
  </si>
  <si>
    <t>US0000492</t>
  </si>
  <si>
    <t>QINGDAO EASTON CARGO LOGISTICS CO.</t>
  </si>
  <si>
    <t>QINGDAO EASTON CARGO LOGISTICS CO.,LTD</t>
  </si>
  <si>
    <t>FURNITURE</t>
  </si>
  <si>
    <t>ISOLATED SOY PROTEIN</t>
  </si>
  <si>
    <t>US0008205</t>
  </si>
  <si>
    <t>US0002727</t>
  </si>
  <si>
    <t>MYSFO</t>
  </si>
  <si>
    <t>PVC HOSE</t>
  </si>
  <si>
    <t>SILICA GEL</t>
  </si>
  <si>
    <t>VNHPG</t>
  </si>
  <si>
    <t>KENCF</t>
  </si>
  <si>
    <t>RUBBER CONVEYOR BELT</t>
  </si>
  <si>
    <t>USDLS</t>
  </si>
  <si>
    <t>SILICA GEL CAT LITTER</t>
  </si>
  <si>
    <t>IQUQS</t>
  </si>
  <si>
    <t>SQE330222</t>
  </si>
  <si>
    <t>PLUSH TOY</t>
  </si>
  <si>
    <t>ARBUE</t>
  </si>
  <si>
    <t>TITANIUM DIOXIDE</t>
  </si>
  <si>
    <t>SEGOT</t>
  </si>
  <si>
    <t>MYBUV</t>
  </si>
  <si>
    <t>CURTAIN</t>
  </si>
  <si>
    <t>BRNVT</t>
  </si>
  <si>
    <t>ITLSP</t>
  </si>
  <si>
    <t>QINGDAO YANGSHENG INTERNATIONAL FREIGHT FORWARDING CO.,LTD.</t>
  </si>
  <si>
    <t>QINGDAO NIELSEN INTERNATIONAL LOGISTICS CO.,LTD</t>
  </si>
  <si>
    <t>CTS INTERNATIONAL LOGISTICS CORPORATION LIMITED QINGDAO BRANCH</t>
  </si>
  <si>
    <t>A/C CONDENSER</t>
  </si>
  <si>
    <t>US0000346</t>
  </si>
  <si>
    <t>TOPOCEAN CONSOLIDATION SERVICE (CHINA) LTD., QINGDAO BRANCH</t>
  </si>
  <si>
    <t>ESVLC</t>
  </si>
  <si>
    <t>ITRVN</t>
  </si>
  <si>
    <t>US0006838</t>
  </si>
  <si>
    <t>IDDKT</t>
  </si>
  <si>
    <t>AWOT GLOBAL CORPORATION QINGDAO BRANCH</t>
  </si>
  <si>
    <t>LVQRJ</t>
  </si>
  <si>
    <t>CORN GLUTEN MEAL</t>
  </si>
  <si>
    <t>WORK GLOVES</t>
  </si>
  <si>
    <t>WHEEL</t>
  </si>
  <si>
    <t>KOHNAN SHOJI CO., LTD.</t>
  </si>
  <si>
    <t>BGVKN</t>
  </si>
  <si>
    <t>TABLECLOTH</t>
  </si>
  <si>
    <t>SQE330457</t>
  </si>
  <si>
    <t>PHDVA</t>
  </si>
  <si>
    <t>ZAJNB</t>
  </si>
  <si>
    <t>NOOSX</t>
  </si>
  <si>
    <t>EVERGLORY INTERNATIONAL LOGISTICS  CO., LTD</t>
  </si>
  <si>
    <t>PLASTIC BOX</t>
  </si>
  <si>
    <t>QINGDAO SUN STAR INTERNATIONAL LOG</t>
  </si>
  <si>
    <t>SQM330235</t>
  </si>
  <si>
    <t>US0007569</t>
  </si>
  <si>
    <t>QINGDAO SKY OCEAN LOGISTICS CO.,LTD</t>
  </si>
  <si>
    <t>SQE331299</t>
  </si>
  <si>
    <t>IECRK</t>
  </si>
  <si>
    <t>SQE331318</t>
  </si>
  <si>
    <t>SHANDONG WANDA BOTO TYRE CO.,LTD.</t>
  </si>
  <si>
    <t>SQC510680</t>
  </si>
  <si>
    <t>QINGDAO SILK CONTAINER LINE CO.,LTD.</t>
  </si>
  <si>
    <t>HKHKG</t>
  </si>
  <si>
    <t>SQM610273</t>
  </si>
  <si>
    <t>FOPPIANI SHIPPING &amp; LOGISTICS S.R.</t>
  </si>
  <si>
    <t>PLASTIC CUP</t>
  </si>
  <si>
    <t>COBQL</t>
  </si>
  <si>
    <t>QINGDAO EVERLEAD INTERNATIONAL CO., LTD.</t>
  </si>
  <si>
    <t>IDSUB</t>
  </si>
  <si>
    <t>HK0000233</t>
  </si>
  <si>
    <t>SCEU00043</t>
  </si>
  <si>
    <t>IMPORTACO CASA PONS S.A.U.</t>
  </si>
  <si>
    <t>ES0000392</t>
  </si>
  <si>
    <t>ALUMINIUM FOIL</t>
  </si>
  <si>
    <t>MELAMINE</t>
  </si>
  <si>
    <t>NEW TIRES</t>
  </si>
  <si>
    <t>AIR TIGER EXPRESS (CHINA) CO. LTD. QINGDAO BRANCH</t>
  </si>
  <si>
    <t>KENDA RUBBER INDUSTRIAL CO., L</t>
  </si>
  <si>
    <t>USMBL</t>
  </si>
  <si>
    <t>CARPET</t>
  </si>
  <si>
    <t>PHBTG</t>
  </si>
  <si>
    <t>LBBRU</t>
  </si>
  <si>
    <t>GBBST</t>
  </si>
  <si>
    <t>AUTO RADIATOR</t>
  </si>
  <si>
    <t>DIBASIC ESTER</t>
  </si>
  <si>
    <t>CHINESE TYRES</t>
  </si>
  <si>
    <t>INHAZ</t>
  </si>
  <si>
    <t>DT CHINA(SHANGHAI)LTD QINGDAO BRANCH</t>
  </si>
  <si>
    <t>HOBBY LOBBY STORES, INC.</t>
  </si>
  <si>
    <t>QINGDAO SEATOP INTERNATIONAL LOGISTICS CO.,LTD</t>
  </si>
  <si>
    <t>BABY TROLLY</t>
  </si>
  <si>
    <t>SIKPR</t>
  </si>
  <si>
    <t>GBLVR</t>
  </si>
  <si>
    <t>THBKK</t>
  </si>
  <si>
    <t>BRACKET</t>
  </si>
  <si>
    <t>ACCURATE PRODUCTS</t>
  </si>
  <si>
    <t>QINGDAO ZHONGHUI INTERNATIONAL SHIPPING CO.,LTD.</t>
  </si>
  <si>
    <t>US0000425</t>
  </si>
  <si>
    <t>SAFETY SHOES</t>
  </si>
  <si>
    <t>FURNITURE OF PLASTICS</t>
  </si>
  <si>
    <t>WHEELBARROW</t>
  </si>
  <si>
    <t>PR0000006</t>
  </si>
  <si>
    <t>SQE330985</t>
  </si>
  <si>
    <t>CHAIR</t>
  </si>
  <si>
    <t>FRESH APPLE</t>
  </si>
  <si>
    <t>QINGDAO LUHAI INTERNATIONAL LOGISTICS CO.,LTD.</t>
  </si>
  <si>
    <t>SQE331448</t>
  </si>
  <si>
    <t>GRTKI</t>
  </si>
  <si>
    <t>PKKHI</t>
  </si>
  <si>
    <t>WORKING GLOVES</t>
  </si>
  <si>
    <t>PVC FOAM BOARD</t>
  </si>
  <si>
    <t>QINGDAO LONGSHAN INT'L LOGISTICS CO.,LTD</t>
  </si>
  <si>
    <t>SQE331224</t>
  </si>
  <si>
    <t>QINGDAO CHANCEGLORY LOGISTICS CO.,LTD.</t>
  </si>
  <si>
    <t>PEA PROTEIN</t>
  </si>
  <si>
    <t>LASER CUTTING MACHINE</t>
  </si>
  <si>
    <t>MIRROR</t>
  </si>
  <si>
    <t>PHZUB</t>
  </si>
  <si>
    <t>QINGDAO LINYANG INTERNATIONAL LOGISTICS CO. , LTD.</t>
  </si>
  <si>
    <t>ELECTRIC MOTORS</t>
  </si>
  <si>
    <t>SQE331357</t>
  </si>
  <si>
    <t>US0008355</t>
  </si>
  <si>
    <t>US0008538</t>
  </si>
  <si>
    <t>QINGDAO E-ANDEX INT'L LOGISTICS INC.,LTD.</t>
  </si>
  <si>
    <t>ITTRS</t>
  </si>
  <si>
    <t>PAPRIKA POWDER</t>
  </si>
  <si>
    <t>POLY ALUMINIUM CHLORIDE</t>
  </si>
  <si>
    <t>BANSARD INTERNATIONAL SAS</t>
  </si>
  <si>
    <t>GLOBAL FREIGHT SERVICES (SHANGHAI) CO., LTD. QINGDAO BRANCH</t>
  </si>
  <si>
    <t>SQ5361269</t>
  </si>
  <si>
    <t>PARISI GRAND SMOOTH LOGISTICS LIMI</t>
  </si>
  <si>
    <t>CABINET</t>
  </si>
  <si>
    <t>ZHL FREIGHT FORWARDER CO.,LTD</t>
  </si>
  <si>
    <t>SQM820616</t>
  </si>
  <si>
    <t>FIKOA</t>
  </si>
  <si>
    <t>IQF DICED ONION</t>
  </si>
  <si>
    <t>SQM330986</t>
  </si>
  <si>
    <t>SQM331010</t>
  </si>
  <si>
    <t>ROCNS</t>
  </si>
  <si>
    <t>TRUVK</t>
  </si>
  <si>
    <t>AIR SEA WORLDWIDE LOGISTICS LTD.</t>
  </si>
  <si>
    <t>MTMAR</t>
  </si>
  <si>
    <t>HNSLO</t>
  </si>
  <si>
    <t>SQE337788</t>
  </si>
  <si>
    <t>DSI LOGISTICS CO., LTD</t>
  </si>
  <si>
    <t>QINGDAO FANMEI INTERNATIONAL TRANSPORTATION CO.,LTD</t>
  </si>
  <si>
    <t>SQIS330170</t>
  </si>
  <si>
    <t>SQE331428</t>
  </si>
  <si>
    <t>QINGDAO GLOBAL HONOUR-TRANS INTERN</t>
  </si>
  <si>
    <t>QINGDAO GLOBAL HONOUR-TRANS INTERNATIONAL LOGISTICS CO., LTD</t>
  </si>
  <si>
    <t>SCHENKER (ASIA PACIFIC) PTE LTD</t>
  </si>
  <si>
    <t>DE0000630</t>
  </si>
  <si>
    <t>BRRIO</t>
  </si>
  <si>
    <t>SQM332222</t>
  </si>
  <si>
    <t>FUJIDENZO BRAND CHEST TYPE FREEZER</t>
  </si>
  <si>
    <t>USMFS</t>
  </si>
  <si>
    <t>SQIA330355</t>
  </si>
  <si>
    <t>CUSHION</t>
  </si>
  <si>
    <t>CN0003000</t>
  </si>
  <si>
    <t>TIRES / TYRES</t>
  </si>
  <si>
    <t>QINGDAO WORLD-LINK INTERNATIONAL T</t>
  </si>
  <si>
    <t>KHPNH</t>
  </si>
  <si>
    <t>ML FREIGHT COMPANY</t>
  </si>
  <si>
    <t>JUICE CONCENTRATE</t>
  </si>
  <si>
    <t>XYLITOL</t>
  </si>
  <si>
    <t>NINGBO YIMEI LOGISTICS TECHNOLOGY CO.,LTD.</t>
  </si>
  <si>
    <t>SQF332461</t>
  </si>
  <si>
    <t>SQIS260235</t>
  </si>
  <si>
    <t>BOXSTER INTERNATIONAL TRANSPORTATI</t>
  </si>
  <si>
    <t>NOLAV</t>
  </si>
  <si>
    <t>SQE330439</t>
  </si>
  <si>
    <t>NINGBO GET-WIN INTERNATIONAL L</t>
  </si>
  <si>
    <t>FOUREVER INTERNATIONAL LIMITED</t>
  </si>
  <si>
    <t>BASS PRO LLC</t>
  </si>
  <si>
    <t>EXPEDITORS INTERNATIONAL OF WA</t>
  </si>
  <si>
    <t>SQE331369</t>
  </si>
  <si>
    <t>EXPEDITORS INTERNATIONAL (UK) LTD</t>
  </si>
  <si>
    <t>SQE330633</t>
  </si>
  <si>
    <t>SQE991360</t>
  </si>
  <si>
    <t>LOGWIN AIR + OCEAN DEUTSCHLAND GMB</t>
  </si>
  <si>
    <t>RHENUS FREIGHT LOGISTICS GMBH &amp; CO</t>
  </si>
  <si>
    <t>DSV AIR &amp; SEA LTD</t>
  </si>
  <si>
    <t>SQE991471</t>
  </si>
  <si>
    <t>EXPEDITORS (S) PTE LTD</t>
  </si>
  <si>
    <t>SQE331172</t>
  </si>
  <si>
    <t>SQE331240</t>
  </si>
  <si>
    <t>SQF331332</t>
  </si>
  <si>
    <t>MASTER INTERNATIONAL LOGISTICS</t>
  </si>
  <si>
    <t>SQE331058</t>
  </si>
  <si>
    <t>SCMT00153</t>
  </si>
  <si>
    <t>VOLKSWAGEN</t>
  </si>
  <si>
    <t>DE0000971</t>
  </si>
  <si>
    <t>SQE990611</t>
  </si>
  <si>
    <t>GEODIS FF NETHERLANDS B.V.</t>
  </si>
  <si>
    <t>SQ5340585</t>
  </si>
  <si>
    <t>AURORA INTERNATIONAL LOGISTIC CO.,</t>
  </si>
  <si>
    <t>GWT</t>
  </si>
  <si>
    <t>Dept</t>
  </si>
  <si>
    <t>NAME</t>
  </si>
  <si>
    <t>AMS</t>
  </si>
  <si>
    <t>CAME</t>
  </si>
  <si>
    <t>EURP</t>
  </si>
  <si>
    <t>EMS</t>
  </si>
  <si>
    <t>CARB</t>
  </si>
  <si>
    <t>WCSA</t>
  </si>
  <si>
    <t>IAS</t>
  </si>
  <si>
    <t>ECSA</t>
  </si>
  <si>
    <t>MED</t>
  </si>
  <si>
    <t>CARI</t>
  </si>
  <si>
    <t>WSA3</t>
  </si>
  <si>
    <t>NUE2</t>
  </si>
  <si>
    <t>MD2</t>
  </si>
  <si>
    <t>MEX1</t>
  </si>
  <si>
    <t>CEN</t>
  </si>
  <si>
    <t>TYPE</t>
  </si>
  <si>
    <t>MTA</t>
  </si>
  <si>
    <t>DRY</t>
  </si>
  <si>
    <t>REEFER</t>
  </si>
  <si>
    <t>SPECIAL</t>
  </si>
  <si>
    <t>Commodity items</t>
  </si>
  <si>
    <t>Reefer - Frozen Seafoods</t>
  </si>
  <si>
    <t>Reefer - Frozen Vege</t>
  </si>
  <si>
    <t>Glassware, Crystalwares, Porcelain</t>
  </si>
  <si>
    <t>Household Wares, Kitchenwares, and Appliances, Non-electrical</t>
  </si>
  <si>
    <t>Paper Products (finish products), Paper Cups, Paper Plates</t>
  </si>
  <si>
    <t>Reefer - Refrigerated Goods Nos</t>
  </si>
  <si>
    <t xml:space="preserve">Foodstuffs, Grocery Products, Edible Nuts, Candy, Confectionery, Biscuits, Canned Goods…….. </t>
  </si>
  <si>
    <t>Reefer - Frozen Meat - Beef</t>
  </si>
  <si>
    <t xml:space="preserve">Reefer - Frozen Meat - Poultry </t>
  </si>
  <si>
    <t>Reefer - Frozen Fruits</t>
  </si>
  <si>
    <t>Reefer - Chilled Vege</t>
  </si>
  <si>
    <t>Reefer - Chilled Fruits - Apple</t>
  </si>
  <si>
    <t>Reefer - Frozen Dairy Porducts</t>
  </si>
  <si>
    <t>Reefer - Refrigerated Foodstuffs</t>
  </si>
  <si>
    <t>Reefer - Refrigerated Juices and Concentrates</t>
  </si>
  <si>
    <t>Plastic Goods</t>
  </si>
  <si>
    <t>Mixed Commodities</t>
  </si>
  <si>
    <t>Tires</t>
  </si>
  <si>
    <t>COMMODITY</t>
  </si>
  <si>
    <t>GPS</t>
  </si>
  <si>
    <t xml:space="preserve"> </t>
  </si>
  <si>
    <t>%</t>
  </si>
  <si>
    <t>TEU 的加總</t>
  </si>
  <si>
    <t>% 的加總</t>
  </si>
  <si>
    <t>GPS 的加總</t>
  </si>
  <si>
    <t>LIMIT</t>
  </si>
  <si>
    <t>Over</t>
  </si>
  <si>
    <t>Loading Factor</t>
  </si>
  <si>
    <t>Date From</t>
  </si>
  <si>
    <t>Date To</t>
  </si>
  <si>
    <t>SILICONE SEALANT</t>
  </si>
  <si>
    <t>COHESION FREIGHT AGENCY LTD.QINGDAO BRANCH</t>
  </si>
  <si>
    <t>SQIS330142</t>
  </si>
  <si>
    <t>EVER TRUST(QD)INTERNATIONAL LOGIST</t>
  </si>
  <si>
    <t>EVER TRUST(QD)INTERNATIONAL LOGISTICS CO.,LTD</t>
  </si>
  <si>
    <t>SCMT00226</t>
  </si>
  <si>
    <t>NEW TIRE</t>
  </si>
  <si>
    <t>QINGDAO ZHONGXIN INTERNATIONAL</t>
  </si>
  <si>
    <t>QINGDAO ZHONGXIN INTERNATIONAL SHIPPING AGENTS CO.,LTD</t>
  </si>
  <si>
    <t>SQM330264</t>
  </si>
  <si>
    <t>FRESH POTATO</t>
  </si>
  <si>
    <t>SQ3340728</t>
  </si>
  <si>
    <t>TW0018879</t>
  </si>
  <si>
    <t>MUG 12OZ BLACK SOLID</t>
  </si>
  <si>
    <t>SQIR330590</t>
  </si>
  <si>
    <t>SQE620509</t>
  </si>
  <si>
    <t>WOMEN'S WOVEN PANT</t>
  </si>
  <si>
    <t>YH TRUST (QINGDAO) INTERNATIONAL LOGISTICS CO., LTD.</t>
  </si>
  <si>
    <t>COMAS GIRALT S.L.</t>
  </si>
  <si>
    <t>QINGDAO TOTAL GLORY LOGISTICS CO.,LTD.</t>
  </si>
  <si>
    <t>SQE700588</t>
  </si>
  <si>
    <t>COASTLINK BV</t>
  </si>
  <si>
    <t>QINGDAO GRAND STAR SUPPLY CHAIN CO</t>
  </si>
  <si>
    <t>SYNTHETIC HAIR GOODS</t>
  </si>
  <si>
    <t>SQIS330124</t>
  </si>
  <si>
    <t>CN0001426</t>
  </si>
  <si>
    <t>PLASTIC TABLEWARE</t>
  </si>
  <si>
    <t>SQF332449</t>
  </si>
  <si>
    <t>KTH</t>
  </si>
  <si>
    <t>SQF332447</t>
  </si>
  <si>
    <t>QINGDAO HAIYIJIE INTERNATIONAL LOG</t>
  </si>
  <si>
    <t>QINGDAO HAIYIJIE INTERNATIONAL LOGISTICS CO., LTD</t>
  </si>
  <si>
    <t>PT. JAMES PRODUCTS COMPANY</t>
  </si>
  <si>
    <t>SQF412844</t>
  </si>
  <si>
    <t>SQM991259</t>
  </si>
  <si>
    <t>SQF332474</t>
  </si>
  <si>
    <t>QINGDAO SHANGJIN BIOLOGY CO.,LTD.</t>
  </si>
  <si>
    <t>SC95826</t>
  </si>
  <si>
    <t>SQF332688</t>
  </si>
  <si>
    <t>UNITRANS INTERNATIONAL LOGISTICS (</t>
  </si>
  <si>
    <t>UNITRANS INTERNATIONAL LOGISTICS (QINGDAO) CO., LTD. LINER CENTER</t>
  </si>
  <si>
    <t>LADIES JACKETS  THERE IS NO REGULATED WOOD PACKAGING MATERIAL IN THIS SHIPMENT. FREIGHT PREPAID  40HCX1</t>
  </si>
  <si>
    <t>SQE680014</t>
  </si>
  <si>
    <t>SHIPCO TRANSPORT EESTI AS</t>
  </si>
  <si>
    <t>CIMC WETRANS LEADING FRESH LOGISTI</t>
  </si>
  <si>
    <t>SQF332475</t>
  </si>
  <si>
    <t>IT0001429</t>
  </si>
  <si>
    <t>SQIA330141</t>
  </si>
  <si>
    <t>QINGDAO LUHAI INTERNATIONAL LOGIST</t>
  </si>
  <si>
    <t>SQF332416</t>
  </si>
  <si>
    <t>WORLDWIDE LOGISTICS CO.,LTD. QINGD</t>
  </si>
  <si>
    <t>WORLDWIDE LOGISTICS CO.,LTD. QINGDAO BRANCH</t>
  </si>
  <si>
    <t>SODIUM CYANIDE</t>
  </si>
  <si>
    <t>WOOD DOOR</t>
  </si>
  <si>
    <t>CONY</t>
  </si>
  <si>
    <t>SQE330098</t>
  </si>
  <si>
    <t>TW0019612</t>
  </si>
  <si>
    <t>AMERICAN PRIDE PAPER &amp; PLASTIC</t>
  </si>
  <si>
    <t>SQIR330044</t>
  </si>
  <si>
    <t>US0008732</t>
  </si>
  <si>
    <t>SQ1320306</t>
  </si>
  <si>
    <t>SQ1300213</t>
  </si>
  <si>
    <t>PLANTATION SHUTTER</t>
  </si>
  <si>
    <t>APPLE, PEAR</t>
  </si>
  <si>
    <t>QINGDAO SIGMA INTERNATIONAL LOGISTICS CO.,LTD</t>
  </si>
  <si>
    <t>Machinery and Equipment, Agriculture, Industrial, irrigation, Office………</t>
  </si>
  <si>
    <t>TIANJIN LISTAO INTERNATIONAL FREIG</t>
  </si>
  <si>
    <t>SQIS330146</t>
  </si>
  <si>
    <t>PE0000225</t>
  </si>
  <si>
    <t>DOCAU</t>
  </si>
  <si>
    <t>SQ1320481</t>
  </si>
  <si>
    <t>RONGHUAZHIYUN INTERNATIONAL LOGIST</t>
  </si>
  <si>
    <t>CTC WORLDWIDE LOGISTICS</t>
  </si>
  <si>
    <t>SQ3340533</t>
  </si>
  <si>
    <t>NINGBO X-H SUPPLY CHAIN MANAGE</t>
  </si>
  <si>
    <t>SQF332481</t>
  </si>
  <si>
    <t>FROZEN DUCK</t>
  </si>
  <si>
    <t>BDP INTERNATIONAL LTD. (CHINA)</t>
  </si>
  <si>
    <t>SQF990041</t>
  </si>
  <si>
    <t>SCHENKER-SEINO CO., LTD.</t>
  </si>
  <si>
    <t>DOLPHIN LOGISTICS SUPPLY CHAIN MAN</t>
  </si>
  <si>
    <t>SQIA501051</t>
  </si>
  <si>
    <t>TOBACCO PRODUCTS INTERNATIONAL FZ-</t>
  </si>
  <si>
    <t>TW0022045</t>
  </si>
  <si>
    <t>QINGDAO SPLENDID INTERNATIONAL LOG</t>
  </si>
  <si>
    <t>SQF332196</t>
  </si>
  <si>
    <t>SQ1320256</t>
  </si>
  <si>
    <t>SQF332444</t>
  </si>
  <si>
    <t>QINGDAO A1 PACIFIC INTERNATIONAL L</t>
  </si>
  <si>
    <t>SQIS470050</t>
  </si>
  <si>
    <t>PGT SHIPPING SERVICES (PVT.) LTD.</t>
  </si>
  <si>
    <t>BEARING BALLS</t>
  </si>
  <si>
    <t>SQIS330052</t>
  </si>
  <si>
    <t>R&amp;F INTERNATIONAL LOGISTICS CO.,LT</t>
  </si>
  <si>
    <t>LEGEND WAY(QINGDAO)INTERNATIONAL L</t>
  </si>
  <si>
    <t>SQ3510604</t>
  </si>
  <si>
    <t>S U LOGISTICS PTY LTD</t>
  </si>
  <si>
    <t>WOODCHIP BASKET/GRASS BASKET/PAPER BOX</t>
  </si>
  <si>
    <t>SQF990133</t>
  </si>
  <si>
    <t>SQF990190</t>
  </si>
  <si>
    <t>RHENUS LOGISTICS CHINA LTD.</t>
  </si>
  <si>
    <t>EXP_LINE</t>
  </si>
  <si>
    <t>DEPARTURE_DATE</t>
  </si>
  <si>
    <t>WORLD PLAN LOGISTICS CO.,LTD.</t>
  </si>
  <si>
    <t>SQF332446</t>
  </si>
  <si>
    <t>QINGDAO EVERLEAD INTERNATIONAL CO.</t>
  </si>
  <si>
    <t>WOMEN SWEATER</t>
  </si>
  <si>
    <t>AREA</t>
  </si>
  <si>
    <t>IN</t>
  </si>
  <si>
    <t>PK</t>
  </si>
  <si>
    <t>SG</t>
  </si>
  <si>
    <t>MY</t>
  </si>
  <si>
    <t>ID</t>
  </si>
  <si>
    <t>AE</t>
  </si>
  <si>
    <t>CR</t>
  </si>
  <si>
    <t>GT</t>
  </si>
  <si>
    <t>MX</t>
  </si>
  <si>
    <t>AR</t>
  </si>
  <si>
    <t>BR</t>
  </si>
  <si>
    <t>US</t>
  </si>
  <si>
    <t>CO</t>
  </si>
  <si>
    <t>BE</t>
  </si>
  <si>
    <t>IQ</t>
  </si>
  <si>
    <t>PL</t>
  </si>
  <si>
    <t>FR</t>
  </si>
  <si>
    <t>EC</t>
  </si>
  <si>
    <t>UY</t>
  </si>
  <si>
    <t>HN</t>
  </si>
  <si>
    <t>LV</t>
  </si>
  <si>
    <t>DE</t>
  </si>
  <si>
    <t>HR</t>
  </si>
  <si>
    <t>PA</t>
  </si>
  <si>
    <t>KH</t>
  </si>
  <si>
    <t>PR</t>
  </si>
  <si>
    <t>CA</t>
  </si>
  <si>
    <t>PH</t>
  </si>
  <si>
    <t>TW</t>
  </si>
  <si>
    <t>BN</t>
  </si>
  <si>
    <t>NL</t>
  </si>
  <si>
    <t>GB</t>
  </si>
  <si>
    <t>SE</t>
  </si>
  <si>
    <t>TZ</t>
  </si>
  <si>
    <t>IE</t>
  </si>
  <si>
    <t>ES</t>
  </si>
  <si>
    <t>LT</t>
  </si>
  <si>
    <t>PT</t>
  </si>
  <si>
    <t>FI</t>
  </si>
  <si>
    <t>EE</t>
  </si>
  <si>
    <t>NO</t>
  </si>
  <si>
    <t>DK</t>
  </si>
  <si>
    <t>KE</t>
  </si>
  <si>
    <t>IT</t>
  </si>
  <si>
    <t>CL</t>
  </si>
  <si>
    <t>PE</t>
  </si>
  <si>
    <t>SI</t>
  </si>
  <si>
    <t>GR</t>
  </si>
  <si>
    <t>TR</t>
  </si>
  <si>
    <t>RO</t>
  </si>
  <si>
    <t>GE</t>
  </si>
  <si>
    <t>LB</t>
  </si>
  <si>
    <t>BG</t>
  </si>
  <si>
    <t>HK</t>
  </si>
  <si>
    <t>VN</t>
  </si>
  <si>
    <t>TH</t>
  </si>
  <si>
    <t>ZA</t>
  </si>
  <si>
    <t>EG</t>
  </si>
  <si>
    <t>AU</t>
  </si>
  <si>
    <t>QA</t>
  </si>
  <si>
    <t>CY</t>
  </si>
  <si>
    <t>MT</t>
  </si>
  <si>
    <t>DO</t>
  </si>
  <si>
    <t>SQIA500569</t>
  </si>
  <si>
    <t>ISS GLOBAL FORWARDING UAE LLC</t>
  </si>
  <si>
    <t>TONS  的加總</t>
  </si>
  <si>
    <t xml:space="preserve">TONS </t>
  </si>
  <si>
    <t>TONS/TEU  的加總</t>
  </si>
  <si>
    <t xml:space="preserve">TONS/TEU </t>
  </si>
  <si>
    <t>SQ1989948</t>
  </si>
  <si>
    <t>SQ3530753</t>
  </si>
  <si>
    <t>NATIONAL SHIP CHANDLERS (NATAL)</t>
  </si>
  <si>
    <t>SQIA330369</t>
  </si>
  <si>
    <t>GLORY SHINE INTERNATIONAL LOGISTIC</t>
  </si>
  <si>
    <t>SQ1320423</t>
  </si>
  <si>
    <t>BLANCHED PEANUT KERNELS</t>
  </si>
  <si>
    <t>SQF330785</t>
  </si>
  <si>
    <t>FEKTH</t>
  </si>
  <si>
    <t>AMASQIA330141</t>
  </si>
  <si>
    <t>AMASQIA330355</t>
  </si>
  <si>
    <t>AMASCMT00128</t>
  </si>
  <si>
    <t>AMASQIA501051</t>
  </si>
  <si>
    <t>AMASQIA330369</t>
  </si>
  <si>
    <t>CMEXSQIA330141</t>
  </si>
  <si>
    <t>CMEXSQIA330345</t>
  </si>
  <si>
    <t>CMEXSQIA330355</t>
  </si>
  <si>
    <t>HKHSQIA330369</t>
  </si>
  <si>
    <t>HKHSQIA330133</t>
  </si>
  <si>
    <t>HKHSCMT00001</t>
  </si>
  <si>
    <t>HKHSQIA501051</t>
  </si>
  <si>
    <t>HKHSQIA330345</t>
  </si>
  <si>
    <t>HKHSQIA330020</t>
  </si>
  <si>
    <t>HKHSQIA500569</t>
  </si>
  <si>
    <t>NEAXSQ1320481</t>
  </si>
  <si>
    <t>SQ1320379</t>
  </si>
  <si>
    <t>NEAXSQ1320379</t>
  </si>
  <si>
    <t>NEAXSQ1320306</t>
  </si>
  <si>
    <t>NEAXSQ1320423</t>
  </si>
  <si>
    <t>SQ1320539</t>
  </si>
  <si>
    <t>NEAXSQ1320539</t>
  </si>
  <si>
    <t>SQ1320077</t>
  </si>
  <si>
    <t>NEAXSQ1320077</t>
  </si>
  <si>
    <t>NEAXSQ1300213</t>
  </si>
  <si>
    <t>SQ1320598</t>
  </si>
  <si>
    <t>NEAXSQ1320598</t>
  </si>
  <si>
    <t>NEAXSQ1320256</t>
  </si>
  <si>
    <t>NEAXSQ1989948</t>
  </si>
  <si>
    <t>AEFSQFE340221</t>
  </si>
  <si>
    <t>SQFE340405</t>
  </si>
  <si>
    <t>AEFSQFE340405</t>
  </si>
  <si>
    <t>AEFSQFE340509</t>
  </si>
  <si>
    <t>AEFSQFE640004</t>
  </si>
  <si>
    <t>AEFSQFE340180</t>
  </si>
  <si>
    <t>AEFSQFE340036</t>
  </si>
  <si>
    <t>AEFSQFE340340</t>
  </si>
  <si>
    <t>AEFSQFE640046</t>
  </si>
  <si>
    <t>AEFSQFE340114</t>
  </si>
  <si>
    <t>AEFSQFE341018</t>
  </si>
  <si>
    <t>AEFSQFE340028</t>
  </si>
  <si>
    <t>AEFSQFE640055</t>
  </si>
  <si>
    <t>AEFSQFE340072</t>
  </si>
  <si>
    <t>AEFSQFE340887</t>
  </si>
  <si>
    <t>AEFSQFE610084</t>
  </si>
  <si>
    <t>AEFSQFE340980</t>
  </si>
  <si>
    <t>AEFSQFE340379</t>
  </si>
  <si>
    <t>SQFE340397</t>
  </si>
  <si>
    <t>SQFE340203</t>
  </si>
  <si>
    <t>CEMSQF330250</t>
  </si>
  <si>
    <t>CEMSQF330540</t>
  </si>
  <si>
    <t>CEMSQF412844</t>
  </si>
  <si>
    <t>CEMSQF332447</t>
  </si>
  <si>
    <t>CEMSQF330021</t>
  </si>
  <si>
    <t>CHOONG MARKETING</t>
  </si>
  <si>
    <t>SQF412727</t>
  </si>
  <si>
    <t>CIX2SQF332447</t>
  </si>
  <si>
    <t>CIX2SQF331072</t>
  </si>
  <si>
    <t>CIX2SQF331451</t>
  </si>
  <si>
    <t>CIX2SQF330045</t>
  </si>
  <si>
    <t>CIX2SQF412844</t>
  </si>
  <si>
    <t>CIX2SQF332449</t>
  </si>
  <si>
    <t>CIX2SQF332394</t>
  </si>
  <si>
    <t>CIX2SQF331904</t>
  </si>
  <si>
    <t>CIX2SQF332359</t>
  </si>
  <si>
    <t>CIX2SQF332125</t>
  </si>
  <si>
    <t>CIX2SQF332386</t>
  </si>
  <si>
    <t>CIX2SQF411966</t>
  </si>
  <si>
    <t>CV1SQF330159</t>
  </si>
  <si>
    <t>CV1SQF332318</t>
  </si>
  <si>
    <t>CV1SQF332398</t>
  </si>
  <si>
    <t>FAR EASTERN POLYTEX (VIETNAM) LIMI</t>
  </si>
  <si>
    <t>SQF404433</t>
  </si>
  <si>
    <t>CV1SQF404433</t>
  </si>
  <si>
    <t>LY DAT CO. LTD</t>
  </si>
  <si>
    <t>SQF403082</t>
  </si>
  <si>
    <t>CV1SQF403082</t>
  </si>
  <si>
    <t>CV2SQF332394</t>
  </si>
  <si>
    <t>CV2SQF404433</t>
  </si>
  <si>
    <t>CV2SQF330159</t>
  </si>
  <si>
    <t>CV2SQF405627</t>
  </si>
  <si>
    <t>CV2SQF332125</t>
  </si>
  <si>
    <t>HBTSQF332475</t>
  </si>
  <si>
    <t>HBTSQF332688</t>
  </si>
  <si>
    <t>HBTSQF443619</t>
  </si>
  <si>
    <t>HBTSCMT00204</t>
  </si>
  <si>
    <t>HBTSQF332446</t>
  </si>
  <si>
    <t>HBTSQF332286</t>
  </si>
  <si>
    <t>HBTSQF332416</t>
  </si>
  <si>
    <t>CHUAN CHWEN ENTERPRISE CO., LTD</t>
  </si>
  <si>
    <t>SQF210183</t>
  </si>
  <si>
    <t>HBTSQF210183</t>
  </si>
  <si>
    <t>HBTSQF332449</t>
  </si>
  <si>
    <t>ONE WORLD LOGISTICS CEBU INC.</t>
  </si>
  <si>
    <t>SQF434477</t>
  </si>
  <si>
    <t>HBTSQF434477</t>
  </si>
  <si>
    <t>HKHSQF332394</t>
  </si>
  <si>
    <t>HKHSQF330045</t>
  </si>
  <si>
    <t>HKHSQF332474</t>
  </si>
  <si>
    <t>HKHSQF332125</t>
  </si>
  <si>
    <t>HKHSQF331538</t>
  </si>
  <si>
    <t>HKHSQF990260</t>
  </si>
  <si>
    <t>HKHSQF330775</t>
  </si>
  <si>
    <t>HKHSQF331332</t>
  </si>
  <si>
    <t>HKHSCMT00110</t>
  </si>
  <si>
    <t>HKHSQF331298</t>
  </si>
  <si>
    <t>HKHSQF330159</t>
  </si>
  <si>
    <t>HKHSQF331983</t>
  </si>
  <si>
    <t>HKHSQF332054</t>
  </si>
  <si>
    <t>KTHSQF332386</t>
  </si>
  <si>
    <t>KTHSQF332169</t>
  </si>
  <si>
    <t>KTHSQF332319</t>
  </si>
  <si>
    <t>KTHSQF331546</t>
  </si>
  <si>
    <t>KTHSQF331181</t>
  </si>
  <si>
    <t>KTHSQF331233</t>
  </si>
  <si>
    <t>KTHSCMT89999</t>
  </si>
  <si>
    <t>KTHSQF330023</t>
  </si>
  <si>
    <t>KTHSQF330049</t>
  </si>
  <si>
    <t>KTHSQF332365</t>
  </si>
  <si>
    <t>KTHSQF332038</t>
  </si>
  <si>
    <t>KTHSQF331302</t>
  </si>
  <si>
    <t>KTHSQF331298</t>
  </si>
  <si>
    <t>KTHSQF331394</t>
  </si>
  <si>
    <t>KTHSQF332273</t>
  </si>
  <si>
    <t>KTHSQF332158</t>
  </si>
  <si>
    <t>KTHSQF332060</t>
  </si>
  <si>
    <t>KTHSQF331468</t>
  </si>
  <si>
    <t>KTHSQF331099</t>
  </si>
  <si>
    <t>KTHSQF331850</t>
  </si>
  <si>
    <t>KTHSQF331094</t>
  </si>
  <si>
    <t>KTHSQF331536</t>
  </si>
  <si>
    <t>KTHSQF332323</t>
  </si>
  <si>
    <t>KTHSQF331072</t>
  </si>
  <si>
    <t>KTHSQF331377</t>
  </si>
  <si>
    <t>KTHSQF332125</t>
  </si>
  <si>
    <t>KTHSQF332176</t>
  </si>
  <si>
    <t>KTHSQF332213</t>
  </si>
  <si>
    <t>KTHSQF330250</t>
  </si>
  <si>
    <t>KTHSQF332410</t>
  </si>
  <si>
    <t>KTHSQF331323</t>
  </si>
  <si>
    <t>KTHSQF331257</t>
  </si>
  <si>
    <t>KTHSQF332061</t>
  </si>
  <si>
    <t>KTHSQF402473</t>
  </si>
  <si>
    <t>KTHSQF332037</t>
  </si>
  <si>
    <t>KTHSQF332129</t>
  </si>
  <si>
    <t>KTHSQF330872</t>
  </si>
  <si>
    <t>KTHSQF332021</t>
  </si>
  <si>
    <t>KTHSQF332045</t>
  </si>
  <si>
    <t>KTHSQF332403</t>
  </si>
  <si>
    <t>KTHSQF332054</t>
  </si>
  <si>
    <t>KTHSQF331927</t>
  </si>
  <si>
    <t>KTHSQF332398</t>
  </si>
  <si>
    <t>KTHSQF330540</t>
  </si>
  <si>
    <t>KTHSQF331054</t>
  </si>
  <si>
    <t>KTHSQF331551</t>
  </si>
  <si>
    <t>KTHSQF330063</t>
  </si>
  <si>
    <t>KTHSQF332407</t>
  </si>
  <si>
    <t>KTHSQF332447</t>
  </si>
  <si>
    <t>KTHSQF331904</t>
  </si>
  <si>
    <t>KTHSQF990260</t>
  </si>
  <si>
    <t>KTHSCMT00206</t>
  </si>
  <si>
    <t>KTPSQF331332</t>
  </si>
  <si>
    <t>KTPSQF332474</t>
  </si>
  <si>
    <t>KTPSQF332057</t>
  </si>
  <si>
    <t>KTPSQF332125</t>
  </si>
  <si>
    <t>KTPSCMT00009</t>
  </si>
  <si>
    <t>KTPSQF431775</t>
  </si>
  <si>
    <t>QINGDAO HARVEST SHIPPING AGENCY CO</t>
  </si>
  <si>
    <t>SQF332453</t>
  </si>
  <si>
    <t>KTPSQF332453</t>
  </si>
  <si>
    <t>KTPSQF332688</t>
  </si>
  <si>
    <t>KTPSQF330785</t>
  </si>
  <si>
    <t>KTPSQF330540</t>
  </si>
  <si>
    <t>KTPSQF332449</t>
  </si>
  <si>
    <t>KTPSQF990153</t>
  </si>
  <si>
    <t>KTPSQF331638</t>
  </si>
  <si>
    <t>KTPSCMT00114</t>
  </si>
  <si>
    <t>KTPSQF434477</t>
  </si>
  <si>
    <t>NCSSQF332475</t>
  </si>
  <si>
    <t>NCSSQF332474</t>
  </si>
  <si>
    <t>NCSSQF332416</t>
  </si>
  <si>
    <t>NCSSQF330540</t>
  </si>
  <si>
    <t>NCSSQF332449</t>
  </si>
  <si>
    <t>NCSSCMT00009</t>
  </si>
  <si>
    <t>NCSSQF332125</t>
  </si>
  <si>
    <t>NCSSQF332196</t>
  </si>
  <si>
    <t>SQF332469</t>
  </si>
  <si>
    <t>NCSSCMT00114</t>
  </si>
  <si>
    <t>NCSSQF331927</t>
  </si>
  <si>
    <t>NCSSQF332359</t>
  </si>
  <si>
    <t>NCSSQF332447</t>
  </si>
  <si>
    <t>NCTSQF332475</t>
  </si>
  <si>
    <t>NCTSQF330785</t>
  </si>
  <si>
    <t>NCTSCMT00114</t>
  </si>
  <si>
    <t>CIX2SQIS260235</t>
  </si>
  <si>
    <t>CIX2SQIS330142</t>
  </si>
  <si>
    <t>CIX2SQIS330146</t>
  </si>
  <si>
    <t>CIX2SQIS330095</t>
  </si>
  <si>
    <t>CIX2SQIS330124</t>
  </si>
  <si>
    <t>CIX2SQIS330170</t>
  </si>
  <si>
    <t>CIX2SQIS330052</t>
  </si>
  <si>
    <t>CARGO LINK INTERNATIONAL PVT LTD</t>
  </si>
  <si>
    <t>SQIS491533</t>
  </si>
  <si>
    <t>SQIS330732</t>
  </si>
  <si>
    <t>CIX2SQIS330732</t>
  </si>
  <si>
    <t>CIX2SQIS330301</t>
  </si>
  <si>
    <t>CIX2SQIS330028</t>
  </si>
  <si>
    <t>SQIS330137</t>
  </si>
  <si>
    <t>CIX2SQIS330137</t>
  </si>
  <si>
    <t>SQIS331224</t>
  </si>
  <si>
    <t>SQIS330059</t>
  </si>
  <si>
    <t>SQIS330002</t>
  </si>
  <si>
    <t>FMESQIS331160</t>
  </si>
  <si>
    <t>FMESQIS331322</t>
  </si>
  <si>
    <t>FMESQIS330013</t>
  </si>
  <si>
    <t>FMESQIS330072</t>
  </si>
  <si>
    <t>FMESQIS330170</t>
  </si>
  <si>
    <t>SQIS330148</t>
  </si>
  <si>
    <t>HKHSQIS330148</t>
  </si>
  <si>
    <t>HKHSQIS331342</t>
  </si>
  <si>
    <t>HKHSQIS260235</t>
  </si>
  <si>
    <t>HKHSQIS331102</t>
  </si>
  <si>
    <t>HKHSQIS470050</t>
  </si>
  <si>
    <t>HKHSQIS330101</t>
  </si>
  <si>
    <t>ABDULLAH ALGHALILAT FOR TIRES</t>
  </si>
  <si>
    <t>SQIR811027</t>
  </si>
  <si>
    <t>SQ3340753</t>
  </si>
  <si>
    <t>FAXSQ3340728</t>
  </si>
  <si>
    <t>FAXSQ3510604</t>
  </si>
  <si>
    <t>FAXSQ3340689</t>
  </si>
  <si>
    <t>SQ3970028</t>
  </si>
  <si>
    <t>FAXSQ3970028</t>
  </si>
  <si>
    <t>COMET UNDIES C.C.</t>
  </si>
  <si>
    <t>SQ3530629</t>
  </si>
  <si>
    <t>FAXSQ3530629</t>
  </si>
  <si>
    <t>FAXSQ3510770</t>
  </si>
  <si>
    <t>FAXSQ3340533</t>
  </si>
  <si>
    <t>FAXSQ3530753</t>
  </si>
  <si>
    <t>DACHSER SOUTH AFRICA (PTY) LTD</t>
  </si>
  <si>
    <t>SQ3510633</t>
  </si>
  <si>
    <t>FAXSQ3510633</t>
  </si>
  <si>
    <t>HENEWAYS FREIGHT SERVICES (PTY) LT</t>
  </si>
  <si>
    <t>SQ3510603</t>
  </si>
  <si>
    <t>FAXSQ3510603</t>
  </si>
  <si>
    <t>FAXSQ3340753</t>
  </si>
  <si>
    <t>HKHSQ3340618</t>
  </si>
  <si>
    <t>KTPSQ3340697</t>
  </si>
  <si>
    <t>SQ3520262</t>
  </si>
  <si>
    <t>KTPSQ3520262</t>
  </si>
  <si>
    <t>ATLANTIC FORWARDING (SA)(PTY) LTD</t>
  </si>
  <si>
    <t>SQ3520257</t>
  </si>
  <si>
    <t>SQ3340668</t>
  </si>
  <si>
    <t>FROZEN PANCAKES</t>
  </si>
  <si>
    <t>PEANUT</t>
  </si>
  <si>
    <t>DE0001208</t>
  </si>
  <si>
    <t>SQFE340029</t>
  </si>
  <si>
    <t xml:space="preserve">QINGDAO LEADER GLOBAL FREIGHT </t>
  </si>
  <si>
    <t>SQF260064</t>
  </si>
  <si>
    <t>TRANS WAGON INT'L CO., LTD.</t>
  </si>
  <si>
    <t>QINGDAO WANHONG SUPPLY CHAIN MANAGEMENT CO., LTD.</t>
  </si>
  <si>
    <t>TW0001313</t>
  </si>
  <si>
    <t>HUAYANG INT'L TRANSPORTATION S</t>
  </si>
  <si>
    <t>QINGDAO SUNRISE SUPPLY CHAIN CO.,LTD</t>
  </si>
  <si>
    <t>SQIA330056</t>
  </si>
  <si>
    <t>US0004128</t>
  </si>
  <si>
    <t>STEEL POLES</t>
  </si>
  <si>
    <t>FABRIC</t>
  </si>
  <si>
    <t>CAEMO</t>
  </si>
  <si>
    <t>FIBERGLASS CLOTH      H.S.: 7019.9090  TOOLS  HS: 8204.1100</t>
  </si>
  <si>
    <t>AUTO PARTS</t>
  </si>
  <si>
    <t>SQQ600182</t>
  </si>
  <si>
    <t>JONAS INTERNACIONAL DE MEXICO, S.A</t>
  </si>
  <si>
    <t>LG GROUP</t>
  </si>
  <si>
    <t>SCMT00010</t>
  </si>
  <si>
    <t>FROZEN MEAT, FOODSTUFF</t>
  </si>
  <si>
    <t>T.H.I. GROUP (SHANGHAI) LTD. YANTAI OFFICE</t>
  </si>
  <si>
    <t>US0008772</t>
  </si>
  <si>
    <t xml:space="preserve">HUAYANG INTERNATIONAL TRANSPORTATION(DALIAN) SERVICE CO.,LTD. QINGDAO </t>
  </si>
  <si>
    <t>BED SLAT</t>
  </si>
  <si>
    <t>CHINESE GROUNDNUT INSHELLS</t>
  </si>
  <si>
    <t>SQE999666</t>
  </si>
  <si>
    <t>NONWOVEN FABRIC</t>
  </si>
  <si>
    <t>METAL SHELF</t>
  </si>
  <si>
    <t>EVEREXCEL QINGDAO INTERNATIONAL LOGISTICS.CO.,LTD</t>
  </si>
  <si>
    <t>BLUE OCEAN NAVIGATION CO.,LTD</t>
  </si>
  <si>
    <t>TW0022797</t>
  </si>
  <si>
    <t>SHANGHAI FEILIKS INTERNATIONAL LOGISTICS CO LTD QINGDAO BRANCH</t>
  </si>
  <si>
    <t xml:space="preserve">QINGDAO ZHONGFU INTERNATIONAL </t>
  </si>
  <si>
    <t>XANTHAN GUM</t>
  </si>
  <si>
    <t>SQIA337001</t>
  </si>
  <si>
    <t>QINGDAO EVEROCEAN INTERNATIONAL LOGISTICS CO.,LTD.</t>
  </si>
  <si>
    <t>SQE991332</t>
  </si>
  <si>
    <t>EVERGREEN INTERNATIONAL LOGISTICS (SHANGHAI) CO.,LTD. QINGDAO BRANCH</t>
  </si>
  <si>
    <t>TRANS BOX INT'L CO.,LTD.</t>
  </si>
  <si>
    <t>RUBBER HOSE</t>
  </si>
  <si>
    <t>SQE840626</t>
  </si>
  <si>
    <t>EXERCYCLE SL</t>
  </si>
  <si>
    <t>SQE992536</t>
  </si>
  <si>
    <t>SILICA</t>
  </si>
  <si>
    <t>POLYACRYLAMIDE</t>
  </si>
  <si>
    <t>DETERGENT POWDER</t>
  </si>
  <si>
    <t>UNITEX INTERNATIONAL FORWARDING (QINGDAO) LIMITED</t>
  </si>
  <si>
    <t>SQE331214</t>
  </si>
  <si>
    <t>MC.HERMES INTERNATIONAL LOGISTICS CO.,LTD</t>
  </si>
  <si>
    <t>COLLICARE LOGISTICS AS</t>
  </si>
  <si>
    <t>VIEWSONIC CORPORATION</t>
  </si>
  <si>
    <t>UNDERWEAR</t>
  </si>
  <si>
    <t>LIPPERT COMPONENTS, INC.</t>
  </si>
  <si>
    <t>SQFE340407</t>
  </si>
  <si>
    <t>REMA FOODS, INC</t>
  </si>
  <si>
    <t>SQE331452</t>
  </si>
  <si>
    <t>SQE331427</t>
  </si>
  <si>
    <t>QINGDAO SINCERITY INTERNATIONAL LO</t>
  </si>
  <si>
    <t>QINGDAO SINCERITY INTERNATIONAL LOGISTICS CO., LTD.</t>
  </si>
  <si>
    <t>QINGDAO YUANLI SUPPLY CHAIN CO.,LTD</t>
  </si>
  <si>
    <t>SQE330411</t>
  </si>
  <si>
    <t>DEHYDRATED GARLIC POWDER</t>
  </si>
  <si>
    <t>ADMM AUTOMOTIVE GMBH</t>
  </si>
  <si>
    <t>TV STAND</t>
  </si>
  <si>
    <t xml:space="preserve">QUICK FREIGHT GROUP, INC. DBA </t>
  </si>
  <si>
    <t>NB-IMAGE CARBONLESS COPY PAPER,BULE IMAGE,REEL SIZE</t>
  </si>
  <si>
    <t>HOME FASHION GOODS AND/OR PARTS</t>
  </si>
  <si>
    <t>NSI</t>
  </si>
  <si>
    <t>SQIS330156</t>
  </si>
  <si>
    <t>SQFE340001</t>
  </si>
  <si>
    <t>SQFE340005</t>
  </si>
  <si>
    <t>SQM750323</t>
  </si>
  <si>
    <t>ELDICO SPORT MON. AEE</t>
  </si>
  <si>
    <t>SQFE340346</t>
  </si>
  <si>
    <t>SCMT00041</t>
  </si>
  <si>
    <t>W R GRACE SPECIALTY CHEMICALS</t>
  </si>
  <si>
    <t>SQM337788</t>
  </si>
  <si>
    <t>GLASS CUP</t>
  </si>
  <si>
    <t>SQF332487</t>
  </si>
  <si>
    <t>QINGDAO GLOBAL SEGA TRADE CO. ,LTD</t>
  </si>
  <si>
    <t>SQ5290402</t>
  </si>
  <si>
    <t>SQE331497</t>
  </si>
  <si>
    <t>QINGDAO GRAND STAR SUPPLY CHAIN CO.,LTD</t>
  </si>
  <si>
    <t>GLUCOSE SYRUP</t>
  </si>
  <si>
    <t>QINGDAO GUOTAO INTERNATIONAL T</t>
  </si>
  <si>
    <t>CONTRACT FORWARDING (PTY) LTD.</t>
  </si>
  <si>
    <t>SQ3510677</t>
  </si>
  <si>
    <t>SCMT00075</t>
  </si>
  <si>
    <t>SOLVAY USA INC</t>
  </si>
  <si>
    <t>SG0000520</t>
  </si>
  <si>
    <t>TIBA SPAIN S.A.U.</t>
  </si>
  <si>
    <t>SQE331177</t>
  </si>
  <si>
    <t>JARVIS INTERNATIONAL FREIGHT L</t>
  </si>
  <si>
    <t>GALSSWARE</t>
  </si>
  <si>
    <t>SQE330398</t>
  </si>
  <si>
    <t>QINGDAO FORTUNE LOGITICS CO.,LTD.</t>
  </si>
  <si>
    <t>COMERCIAL ECCSA S A</t>
  </si>
  <si>
    <t>ADULT DIAPERS,WET WIPES</t>
  </si>
  <si>
    <t>SQE333821</t>
  </si>
  <si>
    <t>SQ3340989</t>
  </si>
  <si>
    <t>TW0022052</t>
  </si>
  <si>
    <t>SQF332477</t>
  </si>
  <si>
    <t>HAOFENG SHIPPING (QINGDAO) CO., LT</t>
  </si>
  <si>
    <t>FORDPOINTER SHIPPING(SHEN ZHEN)CO.,LTD QINGDAO BRANCH</t>
  </si>
  <si>
    <t>FRESH VEGETABLE (LOAD IN CARRIER'S REFRIGERATED UNIT ONLY)</t>
  </si>
  <si>
    <t>NE1</t>
  </si>
  <si>
    <t>CHINA TRANSPORT SHIPPING(SHANGHAI) CO.,LTD,QINGDAO BRANCH</t>
  </si>
  <si>
    <t>FR0000673</t>
  </si>
  <si>
    <t>SQQ510030</t>
  </si>
  <si>
    <t xml:space="preserve">QINGDAO TOTAL GLORY LOGISTICS </t>
  </si>
  <si>
    <t xml:space="preserve">QINGDAO EVER SPRUCE INTERNATIONAL </t>
  </si>
  <si>
    <t>ITBAR</t>
  </si>
  <si>
    <t xml:space="preserve">QINGDAO VAST VIRTUE INTERNATIONAL </t>
  </si>
  <si>
    <t>CLVR</t>
  </si>
  <si>
    <t>SCMT00248</t>
  </si>
  <si>
    <t>SQFE340798</t>
  </si>
  <si>
    <t>SONY CO., LTD.</t>
  </si>
  <si>
    <t>CN0000399</t>
  </si>
  <si>
    <t>SQE510152</t>
  </si>
  <si>
    <t>SQF260590</t>
  </si>
  <si>
    <t>KING ONWARD LOGISTICS CORP.</t>
  </si>
  <si>
    <t>CARGO COMPASS SA (PTY) LTD</t>
  </si>
  <si>
    <t>SQ3510638</t>
  </si>
  <si>
    <t>SCME00022</t>
  </si>
  <si>
    <t>SQ1300627</t>
  </si>
  <si>
    <t>SQ1330172</t>
  </si>
  <si>
    <t>AMAZON.COM SERVICES LLC</t>
  </si>
  <si>
    <t>AMASQIA330056</t>
  </si>
  <si>
    <t>SQIA330091</t>
  </si>
  <si>
    <t>AMASQIA330091</t>
  </si>
  <si>
    <t>AMASQIA337001</t>
  </si>
  <si>
    <t>KUWAIT PROTEINS CO. S.A.K (CLOSED)</t>
  </si>
  <si>
    <t>SQIA990034</t>
  </si>
  <si>
    <t>SQIA335552</t>
  </si>
  <si>
    <t>AMASQIA335552</t>
  </si>
  <si>
    <t>CMEXSQIA330091</t>
  </si>
  <si>
    <t>CMEXSQIA337001</t>
  </si>
  <si>
    <t>NESMAT AL KHALEEJ GEN. TRAD. &amp; CON</t>
  </si>
  <si>
    <t>SQIA530232</t>
  </si>
  <si>
    <t>CMEXSQIA330056</t>
  </si>
  <si>
    <t>SQIA330370</t>
  </si>
  <si>
    <t>HKHSQIA330370</t>
  </si>
  <si>
    <t>HKHSQIA330301</t>
  </si>
  <si>
    <t>HKHSQIA510008</t>
  </si>
  <si>
    <t>HKHSQIA330782</t>
  </si>
  <si>
    <t>HKHSCMT00128</t>
  </si>
  <si>
    <t>HKHSQIA331300</t>
  </si>
  <si>
    <t>HKHSQIA331156</t>
  </si>
  <si>
    <t>SQ1320445</t>
  </si>
  <si>
    <t>NEAXSQ1320445</t>
  </si>
  <si>
    <t>SQ1320601</t>
  </si>
  <si>
    <t>NEAXSQ1320601</t>
  </si>
  <si>
    <t>EASTRONG INTERNATIONAL LOGISTICS C</t>
  </si>
  <si>
    <t>SQ1340210</t>
  </si>
  <si>
    <t>NEAXSQ1340210</t>
  </si>
  <si>
    <t>NEAXSCMT00001</t>
  </si>
  <si>
    <t>NEAXSCMT00082</t>
  </si>
  <si>
    <t>AEFSQFE340029</t>
  </si>
  <si>
    <t>AEFSQFE620221</t>
  </si>
  <si>
    <t>AEFSQFE340203</t>
  </si>
  <si>
    <t>AEFSQFE340407</t>
  </si>
  <si>
    <t>AEFSQFE340098</t>
  </si>
  <si>
    <t>SQFE340969</t>
  </si>
  <si>
    <t>AEFSQFE340969</t>
  </si>
  <si>
    <t>AEFSQFE340346</t>
  </si>
  <si>
    <t>AEFSQFE610128</t>
  </si>
  <si>
    <t>AEFSQFE340131</t>
  </si>
  <si>
    <t>AEFSQFE340001</t>
  </si>
  <si>
    <t>SQFE340088</t>
  </si>
  <si>
    <t>AEFSQFE340088</t>
  </si>
  <si>
    <t>AEFSQFE340385</t>
  </si>
  <si>
    <t>AEFSQFE340005</t>
  </si>
  <si>
    <t>AEFSQFE340968</t>
  </si>
  <si>
    <t>CEMSQF332487</t>
  </si>
  <si>
    <t>SQF332494</t>
  </si>
  <si>
    <t>CEMSQF332494</t>
  </si>
  <si>
    <t>CEMSQF330876</t>
  </si>
  <si>
    <t>CEMSQF331000</t>
  </si>
  <si>
    <t>CEMSQF331538</t>
  </si>
  <si>
    <t>CIX2SQF330021</t>
  </si>
  <si>
    <t>CIX2SQF332293</t>
  </si>
  <si>
    <t>PT. SRI INDAH MANDIRI</t>
  </si>
  <si>
    <t>SQF412731</t>
  </si>
  <si>
    <t>CV1SQF332386</t>
  </si>
  <si>
    <t>CV1SQF332169</t>
  </si>
  <si>
    <t>CV1SQF332323</t>
  </si>
  <si>
    <t>KARGO SMART GLOBAL VIET NAM CO., L</t>
  </si>
  <si>
    <t>SQF405466</t>
  </si>
  <si>
    <t>SQF260159</t>
  </si>
  <si>
    <t>HBTSQF260159</t>
  </si>
  <si>
    <t>HBTSQF260064</t>
  </si>
  <si>
    <t>TRANS VAN LINKS EXPRESS CORP.</t>
  </si>
  <si>
    <t>SQF260390</t>
  </si>
  <si>
    <t>HBTSQF260390</t>
  </si>
  <si>
    <t>DOLPHIN SEA AIR SERVICES CORPORATI</t>
  </si>
  <si>
    <t>SQF401603</t>
  </si>
  <si>
    <t>HBTSQF332487</t>
  </si>
  <si>
    <t>HBTSQF332477</t>
  </si>
  <si>
    <t>YUGEN CO.,LTD.</t>
  </si>
  <si>
    <t>SQF241998</t>
  </si>
  <si>
    <t>SQF458865</t>
  </si>
  <si>
    <t>HBTSQF431775</t>
  </si>
  <si>
    <t>HBTSQF260590</t>
  </si>
  <si>
    <t>CEVA LOGISTICS (TAIWAN) CO., LTD.</t>
  </si>
  <si>
    <t>SQF260174</t>
  </si>
  <si>
    <t>HBTSQF260174</t>
  </si>
  <si>
    <t>HKHSQF330876</t>
  </si>
  <si>
    <t>HKHSQF332158</t>
  </si>
  <si>
    <t>HKHSQF331860</t>
  </si>
  <si>
    <t>HKHSQF330968</t>
  </si>
  <si>
    <t>HKHSQF331982</t>
  </si>
  <si>
    <t>HKHSQF434477</t>
  </si>
  <si>
    <t>HKHSQF332021</t>
  </si>
  <si>
    <t>HKHSQF332323</t>
  </si>
  <si>
    <t>HKHSQF330063</t>
  </si>
  <si>
    <t>HKHSQF445327</t>
  </si>
  <si>
    <t>HKHSQF332252</t>
  </si>
  <si>
    <t>HKHSQF332330</t>
  </si>
  <si>
    <t>HKHSQF331094</t>
  </si>
  <si>
    <t>HKHSCMT00058</t>
  </si>
  <si>
    <t>KTHSQF332477</t>
  </si>
  <si>
    <t>KTHSQF330159</t>
  </si>
  <si>
    <t>KTHSQF331451</t>
  </si>
  <si>
    <t>KTHSQF332394</t>
  </si>
  <si>
    <t>KTHSQF330045</t>
  </si>
  <si>
    <t>KTHSCMT00010</t>
  </si>
  <si>
    <t>KTHSQF331956</t>
  </si>
  <si>
    <t>PANASONIC LOGISTICS ASIA PACIF</t>
  </si>
  <si>
    <t>SCMT00019</t>
  </si>
  <si>
    <t>KTPSQF332469</t>
  </si>
  <si>
    <t>LOGWIN AIR + OCEAN (THAILAND) LTD.</t>
  </si>
  <si>
    <t>SQF421413</t>
  </si>
  <si>
    <t>KTPSQF421413</t>
  </si>
  <si>
    <t>KTPSQF331267</t>
  </si>
  <si>
    <t>WYK 1974 REFRIGERATION SDN BHD</t>
  </si>
  <si>
    <t>SQF447704</t>
  </si>
  <si>
    <t>KTPSQF447704</t>
  </si>
  <si>
    <t>SQF331325</t>
  </si>
  <si>
    <t>SQF332450</t>
  </si>
  <si>
    <t>KTPSQF332450</t>
  </si>
  <si>
    <t>KTPSCMT00027</t>
  </si>
  <si>
    <t>SEIKO EPSON CORPORATION</t>
  </si>
  <si>
    <t>SCMT00035</t>
  </si>
  <si>
    <t>KTPSCMT00035</t>
  </si>
  <si>
    <t>FEMD2</t>
  </si>
  <si>
    <t>MD2SQF331302</t>
  </si>
  <si>
    <t>MD2SQF332293</t>
  </si>
  <si>
    <t>MD2SQF331181</t>
  </si>
  <si>
    <t>MD2SQF332038</t>
  </si>
  <si>
    <t>MD2SQF332319</t>
  </si>
  <si>
    <t>MD2SQF331546</t>
  </si>
  <si>
    <t>MD2SQF330159</t>
  </si>
  <si>
    <t>MD2SQF331233</t>
  </si>
  <si>
    <t>MD2SQF332213</t>
  </si>
  <si>
    <t>NCSSQF331298</t>
  </si>
  <si>
    <t>NCSSQF332176</t>
  </si>
  <si>
    <t>NCSSQF331904</t>
  </si>
  <si>
    <t>NCSSQF331860</t>
  </si>
  <si>
    <t>NCSSQF330021</t>
  </si>
  <si>
    <t>NCSSQF331638</t>
  </si>
  <si>
    <t>NCSSCMT00041</t>
  </si>
  <si>
    <t>NCSSCMT00019</t>
  </si>
  <si>
    <t>NCTSCMT00075</t>
  </si>
  <si>
    <t>YUSEN LOGISTICS (HONG KONG) LIMITE</t>
  </si>
  <si>
    <t>NCTSQF332398</t>
  </si>
  <si>
    <t>NCTSCMT00010</t>
  </si>
  <si>
    <t>SQIS330082</t>
  </si>
  <si>
    <t>CIX2SQIS330148</t>
  </si>
  <si>
    <t>MCOCEAN LOGISTICS LTD</t>
  </si>
  <si>
    <t>SQIS490025</t>
  </si>
  <si>
    <t>QINGDAO DZ INTERNATIONAL TRANSPORT</t>
  </si>
  <si>
    <t>CIX2SQIS330072</t>
  </si>
  <si>
    <t>SQIS330151</t>
  </si>
  <si>
    <t>FMESQIS331342</t>
  </si>
  <si>
    <t>FMESQIS331116</t>
  </si>
  <si>
    <t>FMESQIS331266</t>
  </si>
  <si>
    <t>FMESQIS330048</t>
  </si>
  <si>
    <t>FMESQIS330101</t>
  </si>
  <si>
    <t>HKHSQIS330095</t>
  </si>
  <si>
    <t>HKHSQIS331035</t>
  </si>
  <si>
    <t>HKHSQIS330097</t>
  </si>
  <si>
    <t>HKHSQIS330013</t>
  </si>
  <si>
    <t>HKHSQIS331266</t>
  </si>
  <si>
    <t>SQIR331035</t>
  </si>
  <si>
    <t>JAFAR MOHAMMED A. JILANI PLASTIC F</t>
  </si>
  <si>
    <t>SQIR800677</t>
  </si>
  <si>
    <t>HKHSQIR331322</t>
  </si>
  <si>
    <t>HKHSQIR330120</t>
  </si>
  <si>
    <t>ROHLIG-GRINDROD (PTY) LTD</t>
  </si>
  <si>
    <t>SQ3510646</t>
  </si>
  <si>
    <t>SQ3340475</t>
  </si>
  <si>
    <t>FAXSQ3340475</t>
  </si>
  <si>
    <t>FAXSQ3510677</t>
  </si>
  <si>
    <t>FAXSQ3340989</t>
  </si>
  <si>
    <t>SQ3341639</t>
  </si>
  <si>
    <t>FAXSQ3341639</t>
  </si>
  <si>
    <t>FAXSQ3510638</t>
  </si>
  <si>
    <t>HELLMANN WORLDWIDE LOGISTICS (PTY)</t>
  </si>
  <si>
    <t>SQ3530621</t>
  </si>
  <si>
    <t>HKHSQ3340504</t>
  </si>
  <si>
    <t>HKHSQ3340533</t>
  </si>
  <si>
    <t>HKHSQ3340738</t>
  </si>
  <si>
    <t>HKHSQ3349618</t>
  </si>
  <si>
    <t>SQM330831</t>
  </si>
  <si>
    <t>NCI</t>
  </si>
  <si>
    <t>GROUNDNUT KERNELS</t>
  </si>
  <si>
    <t>US0008737</t>
  </si>
  <si>
    <t>SQM650103</t>
  </si>
  <si>
    <t>CARGO COMPASS S.P.A.</t>
  </si>
  <si>
    <t>IT0000702</t>
  </si>
  <si>
    <t>QINGDAO MAGA VEHICLE SUPPLY CHAIN CO., LTD</t>
  </si>
  <si>
    <t>QINGDAO SHENGHUA INTERNATIONAL LOGISTICS CO., LTD.</t>
  </si>
  <si>
    <t xml:space="preserve">QINGDAO PUFA SHIJI TRANSPORTATION </t>
  </si>
  <si>
    <t>SQE331626</t>
  </si>
  <si>
    <t>RS LOGISTICS LIMITED QINGDAO BRANC</t>
  </si>
  <si>
    <t>SQE610368</t>
  </si>
  <si>
    <t>DAVIES TURNER &amp; CO LTD</t>
  </si>
  <si>
    <t>LOCKSLEY SRL</t>
  </si>
  <si>
    <t>SEAWAY LOGISTICS PTY LTD</t>
  </si>
  <si>
    <t>SQM630202</t>
  </si>
  <si>
    <t>ITALSEMPIONE S.P.A.</t>
  </si>
  <si>
    <t>OEC LOGISTICS (QINGDAO) CO., LTD.</t>
  </si>
  <si>
    <t>BEARING</t>
  </si>
  <si>
    <t>SQ3340463</t>
  </si>
  <si>
    <t>SQQ510613</t>
  </si>
  <si>
    <t>FENSI</t>
  </si>
  <si>
    <t>NSISQF331302</t>
  </si>
  <si>
    <t>NSISQF332327</t>
  </si>
  <si>
    <t>NSISQF330049</t>
  </si>
  <si>
    <t>NSISQF990260</t>
  </si>
  <si>
    <t>NSISQF332213</t>
  </si>
  <si>
    <t>NSISQF331181</t>
  </si>
  <si>
    <t>NSISQF331468</t>
  </si>
  <si>
    <t>NSISQF331377</t>
  </si>
  <si>
    <t>NSISQF331536</t>
  </si>
  <si>
    <t>NSISQF331233</t>
  </si>
  <si>
    <t>NSISQF332319</t>
  </si>
  <si>
    <t>NSISQF332169</t>
  </si>
  <si>
    <t>NSISQF332394</t>
  </si>
  <si>
    <t>NSISQF330775</t>
  </si>
  <si>
    <t>NSISQF332158</t>
  </si>
  <si>
    <t>NSISQF460021</t>
  </si>
  <si>
    <t>NSISQF460115</t>
  </si>
  <si>
    <t>NSISQF331094</t>
  </si>
  <si>
    <t>NSISQF331394</t>
  </si>
  <si>
    <t>NSISQF330540</t>
  </si>
  <si>
    <t>NSISQF461814</t>
  </si>
  <si>
    <t>NSISQF330023</t>
  </si>
  <si>
    <t>NSISQF332359</t>
  </si>
  <si>
    <t>NSISQF331546</t>
  </si>
  <si>
    <t>NSISQF332038</t>
  </si>
  <si>
    <t>NSISQF332026</t>
  </si>
  <si>
    <t>NSISQF331451</t>
  </si>
  <si>
    <t>NSISCMT89999</t>
  </si>
  <si>
    <t>NSISQF458865</t>
  </si>
  <si>
    <t>NSISQF332273</t>
  </si>
  <si>
    <t>NSISQF332045</t>
  </si>
  <si>
    <t>NSISQF332054</t>
  </si>
  <si>
    <t>NSISQF332021</t>
  </si>
  <si>
    <t>FENCI</t>
  </si>
  <si>
    <t>NCISQF331302</t>
  </si>
  <si>
    <t>NCISQF330023</t>
  </si>
  <si>
    <t>NCISQF331377</t>
  </si>
  <si>
    <t>NCISQF331181</t>
  </si>
  <si>
    <t>NCISQF332176</t>
  </si>
  <si>
    <t>NCISQF332213</t>
  </si>
  <si>
    <t>NCISQF331546</t>
  </si>
  <si>
    <t>NCISQF330049</t>
  </si>
  <si>
    <t>NCISQF331233</t>
  </si>
  <si>
    <t>NCISQF332060</t>
  </si>
  <si>
    <t>NCISQF331394</t>
  </si>
  <si>
    <t>NCISQF332061</t>
  </si>
  <si>
    <t>NCISQF332037</t>
  </si>
  <si>
    <t>NCISQF332319</t>
  </si>
  <si>
    <t>NCISQF332394</t>
  </si>
  <si>
    <t>NCISQF332475</t>
  </si>
  <si>
    <t>NCISQF331468</t>
  </si>
  <si>
    <t>NCISQF990260</t>
  </si>
  <si>
    <t>NCISQF330872</t>
  </si>
  <si>
    <t>NCISQF332158</t>
  </si>
  <si>
    <t>NCISQF332038</t>
  </si>
  <si>
    <t>NCISQF331451</t>
  </si>
  <si>
    <t>NCISQF332398</t>
  </si>
  <si>
    <t>NCISQF332273</t>
  </si>
  <si>
    <t>NCISQF331536</t>
  </si>
  <si>
    <t>NCISQF331850</t>
  </si>
  <si>
    <t>NCISQF332487</t>
  </si>
  <si>
    <t>NCISQF402074</t>
  </si>
  <si>
    <t>NCISQF331297</t>
  </si>
  <si>
    <t>NCISQF332365</t>
  </si>
  <si>
    <t>NCISQF331072</t>
  </si>
  <si>
    <t>NCISQF332171</t>
  </si>
  <si>
    <t>NCISQF330775</t>
  </si>
  <si>
    <t>NCISQF330540</t>
  </si>
  <si>
    <t>NCISQF332021</t>
  </si>
  <si>
    <t>NCISQF330159</t>
  </si>
  <si>
    <t>NCISQF332129</t>
  </si>
  <si>
    <t>NCISQF332386</t>
  </si>
  <si>
    <t>NCISQF332169</t>
  </si>
  <si>
    <t>NCISQF332125</t>
  </si>
  <si>
    <t>NCISQF331099</t>
  </si>
  <si>
    <t>NCISQF332323</t>
  </si>
  <si>
    <t>NCISQF330250</t>
  </si>
  <si>
    <t>NCISQF332054</t>
  </si>
  <si>
    <t>NCISQF404433</t>
  </si>
  <si>
    <t>NCISQF331094</t>
  </si>
  <si>
    <t>NCISQF331924</t>
  </si>
  <si>
    <t>NCISQF331323</t>
  </si>
  <si>
    <t>NCISQF331551</t>
  </si>
  <si>
    <t>NCISQF332026</t>
  </si>
  <si>
    <t>NCISCMT00027</t>
  </si>
  <si>
    <t>NCISQF332447</t>
  </si>
  <si>
    <t>SQF332524</t>
  </si>
  <si>
    <t>SUNYA (SHENZHEN)GLOBAL LOGISTICS CO,LTD</t>
  </si>
  <si>
    <t xml:space="preserve">BENISON TRANSPORT (HONG KONG) </t>
  </si>
  <si>
    <t>SUN TRACK EXPRESS (CHINA) CO.,</t>
  </si>
  <si>
    <t>MARCY DUMBBELL RACK</t>
  </si>
  <si>
    <t>TRONEX INTERNATIONAL,INC.</t>
  </si>
  <si>
    <t>AU0000098</t>
  </si>
  <si>
    <t>SHOCK ABSORBER</t>
  </si>
  <si>
    <t>FRESH CARROT</t>
  </si>
  <si>
    <t>UPS SUPPLY CHAIN SOLUTIONS(TAIWAN)</t>
  </si>
  <si>
    <t>SQF971346</t>
  </si>
  <si>
    <t>Paper Products (semi-finish paper), Printing Paper, Milk Cartons Stocks</t>
  </si>
  <si>
    <t>SQ1600460</t>
  </si>
  <si>
    <t>DOLLAR TREE DISTRIBUTION, INC.</t>
  </si>
  <si>
    <t>GARLIC GRANULES</t>
  </si>
  <si>
    <t>WEIFANG HIGHLIGHT TAPERED  STE</t>
  </si>
  <si>
    <t>COLOR COATED ALUMINUM COIL</t>
  </si>
  <si>
    <t xml:space="preserve">QINGDAO HAIHANG EXPRESS LOGISTICS </t>
  </si>
  <si>
    <t>QINGDAO HAIHANG EXPRESS LOGISTICS CO.,LTD</t>
  </si>
  <si>
    <t>SQE331525</t>
  </si>
  <si>
    <t>QINGDAO YUANLI SUPPLY CHAIN CO.,LT</t>
  </si>
  <si>
    <t>SQ1700521</t>
  </si>
  <si>
    <t>DP WORLD GLOBAL FORWARDING PTY LTD</t>
  </si>
  <si>
    <t>TRICORBRAUN, INC.</t>
  </si>
  <si>
    <t>SQIA330144</t>
  </si>
  <si>
    <t>QINGDAO CHASEN FREIGHT FOWARDING C</t>
  </si>
  <si>
    <t>ILASH</t>
  </si>
  <si>
    <t>IL</t>
  </si>
  <si>
    <t>BERLIN PACKAGING LLC</t>
  </si>
  <si>
    <t>BOTTLES</t>
  </si>
  <si>
    <t>QINGDAO EASY INTERNATIONAL LOGISTI</t>
  </si>
  <si>
    <t>QINGDAO EASY INTERNATIONAL LOGISTICS CO.LTD</t>
  </si>
  <si>
    <t xml:space="preserve">QINGDAO SOUTHEAST SHIPPING AGENCY </t>
  </si>
  <si>
    <t>SQF332535</t>
  </si>
  <si>
    <t>DINGHAN(QINGDAO)INTERNATIONAL FREI</t>
  </si>
  <si>
    <t>DINGHAN(QINGDAO)INTERNATIONAL FREIGHT AGENCY CO.,LTD.</t>
  </si>
  <si>
    <t>ROCK CRUSHER PART</t>
  </si>
  <si>
    <t>PRBT</t>
  </si>
  <si>
    <t xml:space="preserve">MC.HERMES INTERNATIONAL LOGISTICS </t>
  </si>
  <si>
    <t>TOILET PAPER ROLL</t>
  </si>
  <si>
    <t xml:space="preserve">EVERGREEN INTERNATIONAL LOGISTICS </t>
  </si>
  <si>
    <t xml:space="preserve">SUNYA (SHENZHEN) GLOBAL LOGISTICS </t>
  </si>
  <si>
    <t>SQF332537</t>
  </si>
  <si>
    <t>QINGDAO UNITED INNOVATION SUPPLY C</t>
  </si>
  <si>
    <t>QINGDAO UNITED INNOVATION SUPPLY CHAIN CO.,LTD</t>
  </si>
  <si>
    <t xml:space="preserve">YQN HTBY LOGISTICS (TIANJIN) CO., </t>
  </si>
  <si>
    <t>HTPAP</t>
  </si>
  <si>
    <t>HT</t>
  </si>
  <si>
    <t xml:space="preserve">SINOTRANS CENTRAL CHINA CO., LTD. </t>
  </si>
  <si>
    <t>USBAL</t>
  </si>
  <si>
    <t>CNRZH</t>
  </si>
  <si>
    <t>AEUQW</t>
  </si>
  <si>
    <t>SQFE340769</t>
  </si>
  <si>
    <t>STEEL WHEEL</t>
  </si>
  <si>
    <t>GRANDMARK INTERNATIONAL</t>
  </si>
  <si>
    <t>SQ3519767</t>
  </si>
  <si>
    <t>TW0022041</t>
  </si>
  <si>
    <t>DE0000935</t>
  </si>
  <si>
    <t>SQ5340562</t>
  </si>
  <si>
    <t>SQFE340986</t>
  </si>
  <si>
    <t>BLANKETS</t>
  </si>
  <si>
    <t>X-TAINER SHIPPING CO.,LTD</t>
  </si>
  <si>
    <t>SQF332566</t>
  </si>
  <si>
    <t>THSGZ</t>
  </si>
  <si>
    <t>CNNBO</t>
  </si>
  <si>
    <t>CNXGA</t>
  </si>
  <si>
    <t>CNSHG</t>
  </si>
  <si>
    <t>CNYYT</t>
  </si>
  <si>
    <t>CNDLI</t>
  </si>
  <si>
    <t>NOFRE</t>
  </si>
  <si>
    <t>AEF2</t>
  </si>
  <si>
    <t>INTERNATIONAL LOGISTIC &amp; TRANSPORT</t>
  </si>
  <si>
    <t>100% COTTON TOWEL</t>
  </si>
  <si>
    <t>STEEL BALLS</t>
  </si>
  <si>
    <t>SQF332384</t>
  </si>
  <si>
    <t>QINGDAO CHUYAN SUPPLY CHAIN CO., L</t>
  </si>
  <si>
    <t>QINGDAO CHUYAN SUPPLY CHAIN CO., LTD</t>
  </si>
  <si>
    <t>CN0005128</t>
  </si>
  <si>
    <t>LAUNDRY BASKET</t>
  </si>
  <si>
    <t>100%POLYESTER NAPKIN AND TABLE CLOTH</t>
  </si>
  <si>
    <t>GUANGZHOU YUEYU LOGISTICS CO.,LTD</t>
  </si>
  <si>
    <t>INSTANT NOODLE</t>
  </si>
  <si>
    <t>THE FOODWARE GROUP LLC</t>
  </si>
  <si>
    <t>VINYL DISPOSABLE GLOVES</t>
  </si>
  <si>
    <t>TYRER</t>
  </si>
  <si>
    <t>SQIS330165</t>
  </si>
  <si>
    <t>NL0000059</t>
  </si>
  <si>
    <t>SCME00015</t>
  </si>
  <si>
    <t>PEP A DIVISION OF PEPKOR RETAI</t>
  </si>
  <si>
    <t>P.E.TARPAULIN  3926909090</t>
  </si>
  <si>
    <t>SCMT00097</t>
  </si>
  <si>
    <t>CAINZ CORPORATION</t>
  </si>
  <si>
    <t>SQ1603345</t>
  </si>
  <si>
    <t>SQ1320504</t>
  </si>
  <si>
    <t>ABYAT MEGASTORE CO.</t>
  </si>
  <si>
    <t>SQIA530179</t>
  </si>
  <si>
    <t>SQ1600463</t>
  </si>
  <si>
    <t>CN0002026</t>
  </si>
  <si>
    <t>DE0001157</t>
  </si>
  <si>
    <t>SCEU00059</t>
  </si>
  <si>
    <t>SCREWFIX DIRECT LTD</t>
  </si>
  <si>
    <t>NO0000100</t>
  </si>
  <si>
    <t>CAMTL</t>
  </si>
  <si>
    <t>SQE331539</t>
  </si>
  <si>
    <t>SHANDONG JIAHANG RUIHE INTERNATION</t>
  </si>
  <si>
    <t>SHANDONG JIAHANG RUIHE INTERNATIONAL SUPPLY CHAIN MANAGEMENT CO., LTD</t>
  </si>
  <si>
    <t>SQIS330168</t>
  </si>
  <si>
    <t>SQFE340409</t>
  </si>
  <si>
    <t>SQE331566</t>
  </si>
  <si>
    <t>TESN INTERNATIONAL FREIGHT PTY LTD</t>
  </si>
  <si>
    <t>SQ1700515</t>
  </si>
  <si>
    <t>LT0000010</t>
  </si>
  <si>
    <t>SQ3340798</t>
  </si>
  <si>
    <t>SQ3340985</t>
  </si>
  <si>
    <t>SQIS330167</t>
  </si>
  <si>
    <t>HUANJI SUPPLY CHAIN MANAGEMENT CO.</t>
  </si>
  <si>
    <t>SQM330887</t>
  </si>
  <si>
    <t>SQE331543</t>
  </si>
  <si>
    <t>QINGDAO KINGDOM LOGISTICS CO., LTD</t>
  </si>
  <si>
    <t>SC99480</t>
  </si>
  <si>
    <t>SQM330851</t>
  </si>
  <si>
    <t>TITANIUM SHEET/PLATE</t>
  </si>
  <si>
    <t>SCMT00158</t>
  </si>
  <si>
    <t>PROMETEON TYRE GROUP (SUISSE)</t>
  </si>
  <si>
    <t>ERYTHRITOL</t>
  </si>
  <si>
    <t>SQM330461</t>
  </si>
  <si>
    <t>SQ1700522</t>
  </si>
  <si>
    <t>SPOTLIGHT PTY LTD</t>
  </si>
  <si>
    <t>BRIOA</t>
  </si>
  <si>
    <t>SQIA330145</t>
  </si>
  <si>
    <t>IE0000115</t>
  </si>
  <si>
    <t>SQ3530769</t>
  </si>
  <si>
    <t>NEW SOUTH AFRICA SHIPPING (PTY) LT</t>
  </si>
  <si>
    <t>SQIS330169</t>
  </si>
  <si>
    <t>SCMT00065</t>
  </si>
  <si>
    <t>DSM-FIRMENICH AG</t>
  </si>
  <si>
    <t>QINGDAO KONATURE LOGISTICS CO.,LTD</t>
  </si>
  <si>
    <t>SQM331357</t>
  </si>
  <si>
    <t>DEHYDRATED CHINA GARLIC</t>
  </si>
  <si>
    <t>SQM330897</t>
  </si>
  <si>
    <t>HAOPIN JIAHE (SHANDONG)INTERNATIONAL LOGISTICSCO.,LTD</t>
  </si>
  <si>
    <t>CN0000878</t>
  </si>
  <si>
    <t>SQF260144</t>
  </si>
  <si>
    <t>YUSEN LOGISTICS (TAIWAN) LTD.</t>
  </si>
  <si>
    <t>ZIEGLER GMBH</t>
  </si>
  <si>
    <t>QINGDAO UNILINK SHIPPING CO.,LTD.</t>
  </si>
  <si>
    <t>CN0001497</t>
  </si>
  <si>
    <t>USTOV INC, DBA U.S. TRADING CO</t>
  </si>
  <si>
    <t>MERCEDES-BENZ AG</t>
  </si>
  <si>
    <t>SCMT00100</t>
  </si>
  <si>
    <t>BRAKE DRUMS</t>
  </si>
  <si>
    <t>SQQ510321</t>
  </si>
  <si>
    <t>PROPYLENE CARBONATE</t>
  </si>
  <si>
    <t>DZALG</t>
  </si>
  <si>
    <t>DZ</t>
  </si>
  <si>
    <t>CHOLINE CHLORIDE 60% CORN COB</t>
  </si>
  <si>
    <t>INFLATABLE BOATS</t>
  </si>
  <si>
    <t>GLASS BOTTLE  FREIGHT PREPAID    S/C NO.SC97197</t>
  </si>
  <si>
    <t>ARTIFICIAL GRASS</t>
  </si>
  <si>
    <t>SCME00023</t>
  </si>
  <si>
    <t>WESFARMERS LIMITED</t>
  </si>
  <si>
    <t>SHANDONG PAN-ASIA INTERNATIONAL TRANSPORTATION CO.,LTD.QINGDAO BRANCH</t>
  </si>
  <si>
    <t>SQF332540</t>
  </si>
  <si>
    <t>SQF332588</t>
  </si>
  <si>
    <t>QINGDAO EMPRISE INTERNATIONAL LOGI</t>
  </si>
  <si>
    <t>SQ1260420</t>
  </si>
  <si>
    <t>POLYETHER POLYOL</t>
  </si>
  <si>
    <t>SQE300168</t>
  </si>
  <si>
    <t>AIR SEA WORLDWIDE LOGISTICS LTD</t>
  </si>
  <si>
    <t>CN0000358</t>
  </si>
  <si>
    <t>SODIUM CARBOXYMETHYL CELLULOSE</t>
  </si>
  <si>
    <t>SHANGHAI SPEED LOGISTICS CO.,LTD QINGDAO BRANCH</t>
  </si>
  <si>
    <t>SQF332512</t>
  </si>
  <si>
    <t>IT0001291</t>
  </si>
  <si>
    <t>BEDY</t>
  </si>
  <si>
    <t>SQIA330147</t>
  </si>
  <si>
    <t>GLASS CUPS</t>
  </si>
  <si>
    <t>SQ1320028</t>
  </si>
  <si>
    <t>STEEL CABINET</t>
  </si>
  <si>
    <t>CONDENSER</t>
  </si>
  <si>
    <t>CN0000937</t>
  </si>
  <si>
    <t>SCEU00083</t>
  </si>
  <si>
    <t>HEMA B.V.</t>
  </si>
  <si>
    <t>SQ3340983</t>
  </si>
  <si>
    <t>SQ1320551</t>
  </si>
  <si>
    <t>SQ1320498</t>
  </si>
  <si>
    <t xml:space="preserve">QINGDAO GUIHE YOUSU INTERNATIONAL </t>
  </si>
  <si>
    <t>SQF260385</t>
  </si>
  <si>
    <t>UNI-FREIGHT LOGISTICS CO., LTD.</t>
  </si>
  <si>
    <t>TW0022661</t>
  </si>
  <si>
    <t>SQ1320513</t>
  </si>
  <si>
    <t>SUNWORLD LOGISTICS CO.,LTD</t>
  </si>
  <si>
    <t>SQFE340077</t>
  </si>
  <si>
    <t>SQE331346</t>
  </si>
  <si>
    <t>SQC510895</t>
  </si>
  <si>
    <t>SQF332533</t>
  </si>
  <si>
    <t>SQIS330157</t>
  </si>
  <si>
    <t>TW0022983</t>
  </si>
  <si>
    <t>JCIB EXPRESS CARGO MOVERS CORP.</t>
  </si>
  <si>
    <t>SQF432356</t>
  </si>
  <si>
    <t>SCEU00150</t>
  </si>
  <si>
    <t>CAFOM</t>
  </si>
  <si>
    <t>FR0000543</t>
  </si>
  <si>
    <t>USCHS</t>
  </si>
  <si>
    <t>SQF260560</t>
  </si>
  <si>
    <t>AIR INTERNATIONAL FREIGHT CO., LTD</t>
  </si>
  <si>
    <t>SQF452805</t>
  </si>
  <si>
    <t>PT. EVERGREEN LOGISTICS INDONESIA</t>
  </si>
  <si>
    <t>SQIS330163</t>
  </si>
  <si>
    <t>SQF332548</t>
  </si>
  <si>
    <t>PAN GULF INTERNATIONAL DWC LLC</t>
  </si>
  <si>
    <t>SQIA500284</t>
  </si>
  <si>
    <t>SHIVAM SEATRANS PRIVATE LIMITED</t>
  </si>
  <si>
    <t>SQIS460701</t>
  </si>
  <si>
    <t>SQE331284</t>
  </si>
  <si>
    <t>TRANSPORTE MULTIMODAL SA DE CV</t>
  </si>
  <si>
    <t>T &amp; T SUPERMARKET INC.</t>
  </si>
  <si>
    <t>NOODLES</t>
  </si>
  <si>
    <t>UNDERGARMENTS</t>
  </si>
  <si>
    <t>CRTE</t>
  </si>
  <si>
    <t>MERCURY FREIGHT (PTY)LTD</t>
  </si>
  <si>
    <t>SQ3510311</t>
  </si>
  <si>
    <t>TRANSWAYS LOGISTICS INT'L CO., LTD</t>
  </si>
  <si>
    <t>SQF260213</t>
  </si>
  <si>
    <t>SQIS300299</t>
  </si>
  <si>
    <t>PARTS FOR GRADER PARTS FOR BULLDOZER PARTS FOR EXCAVATOR PARTS FOR LOADER</t>
  </si>
  <si>
    <t>STEEL STRUCTURE</t>
  </si>
  <si>
    <t>DRIED MEALWORMS</t>
  </si>
  <si>
    <t>PUMPKINSEEDS KERNELS GWS A</t>
  </si>
  <si>
    <t>AMASQIA330144</t>
  </si>
  <si>
    <t>AMASQIA330145</t>
  </si>
  <si>
    <t>SQIA330143</t>
  </si>
  <si>
    <t>AMASQIA330143</t>
  </si>
  <si>
    <t>CMEXSQIA330147</t>
  </si>
  <si>
    <t>WILHELMSEN SHIPS SERVICE</t>
  </si>
  <si>
    <t>SQIA530235</t>
  </si>
  <si>
    <t>CMEXSQIA335552</t>
  </si>
  <si>
    <t>AFNAN CO.,</t>
  </si>
  <si>
    <t>SQIA530118</t>
  </si>
  <si>
    <t>CMEXSQIA530118</t>
  </si>
  <si>
    <t>CMEXSQIA330144</t>
  </si>
  <si>
    <t>CMEXSCMT00082</t>
  </si>
  <si>
    <t>HKHSQIA330075</t>
  </si>
  <si>
    <t>SQIA800016</t>
  </si>
  <si>
    <t>HKHSQIA800016</t>
  </si>
  <si>
    <t>HKHSQIA330138</t>
  </si>
  <si>
    <t>HKHSQIA330143</t>
  </si>
  <si>
    <t>HKHSQIA260462</t>
  </si>
  <si>
    <t>HKHSQIA530179</t>
  </si>
  <si>
    <t>SQIA331035</t>
  </si>
  <si>
    <t>HKHSQIA331035</t>
  </si>
  <si>
    <t>HKHSQIA331304</t>
  </si>
  <si>
    <t>HKHSQIA331231</t>
  </si>
  <si>
    <t>HKHSQIA220017</t>
  </si>
  <si>
    <t>HKHSQIA500284</t>
  </si>
  <si>
    <t>HKHSQIA530232</t>
  </si>
  <si>
    <t>HKHSQIA330355</t>
  </si>
  <si>
    <t>SQIA500809</t>
  </si>
  <si>
    <t>HKHSQIA500809</t>
  </si>
  <si>
    <t>HKHSCMT00082</t>
  </si>
  <si>
    <t>AA NASS GROUP</t>
  </si>
  <si>
    <t>SQIA540311</t>
  </si>
  <si>
    <t>HKHSQIA540311</t>
  </si>
  <si>
    <t>HKHSQIA530235</t>
  </si>
  <si>
    <t>HKHSQIA540275</t>
  </si>
  <si>
    <t>APGNCI</t>
  </si>
  <si>
    <t>NCISQIA331082</t>
  </si>
  <si>
    <t>NCISQIA330096</t>
  </si>
  <si>
    <t>NCISQIA330120</t>
  </si>
  <si>
    <t>NCISQIA331367</t>
  </si>
  <si>
    <t>NCISQIA330075</t>
  </si>
  <si>
    <t>NCISQIA330369</t>
  </si>
  <si>
    <t>NCISQIA260462</t>
  </si>
  <si>
    <t>NCISQIA330133</t>
  </si>
  <si>
    <t>NCISQIA331102</t>
  </si>
  <si>
    <t>NCISQIA331322</t>
  </si>
  <si>
    <t>NCISQIA330301</t>
  </si>
  <si>
    <t>NEAXSCME00022</t>
  </si>
  <si>
    <t>NEAXSQ1330172</t>
  </si>
  <si>
    <t>NEAXSQ1700521</t>
  </si>
  <si>
    <t>NEAXSQ1300627</t>
  </si>
  <si>
    <t>NEAXSQ1700515</t>
  </si>
  <si>
    <t>NEAXSCME00023</t>
  </si>
  <si>
    <t>NEAXSQ1600460</t>
  </si>
  <si>
    <t>NEAXSQ1700522</t>
  </si>
  <si>
    <t>NEAXSQ1600463</t>
  </si>
  <si>
    <t>NEAXSQ1603345</t>
  </si>
  <si>
    <t>NEAXSQ1260420</t>
  </si>
  <si>
    <t>NEAXSQ1320551</t>
  </si>
  <si>
    <t>NEAXSQ1320504</t>
  </si>
  <si>
    <t>NEAXSQ1320498</t>
  </si>
  <si>
    <t>NEAXSC95826</t>
  </si>
  <si>
    <t>SQ1320487</t>
  </si>
  <si>
    <t>NEAXSQ1320487</t>
  </si>
  <si>
    <t>SQ1320449</t>
  </si>
  <si>
    <t>NEAXSQ1320449</t>
  </si>
  <si>
    <t>SQ1320496</t>
  </si>
  <si>
    <t>NEAXSQ1320496</t>
  </si>
  <si>
    <t>HYUNDAI GLOVIS CO.,LTD.</t>
  </si>
  <si>
    <t>SCMT00239</t>
  </si>
  <si>
    <t>SQ1320126</t>
  </si>
  <si>
    <t>NEAXSQ1320126</t>
  </si>
  <si>
    <t>SHENZHEN CTS INTERNATIONAL LOGISTI</t>
  </si>
  <si>
    <t>SQ1310458</t>
  </si>
  <si>
    <t>NEAXSQ1310458</t>
  </si>
  <si>
    <t>SQ1320484</t>
  </si>
  <si>
    <t>NEAXSQ1320484</t>
  </si>
  <si>
    <t>SQ1320495</t>
  </si>
  <si>
    <t>NEAXSQ1320495</t>
  </si>
  <si>
    <t>NEAXSQ1320028</t>
  </si>
  <si>
    <t>NEAXSQ1320513</t>
  </si>
  <si>
    <t>AEFSQFE340798</t>
  </si>
  <si>
    <t>AEFSQFE340409</t>
  </si>
  <si>
    <t>AEFSQFE340986</t>
  </si>
  <si>
    <t>AEFSQFE340769</t>
  </si>
  <si>
    <t>AEFSQFE610068</t>
  </si>
  <si>
    <t>AEFSQFE610041</t>
  </si>
  <si>
    <t>AEFSQFE340341</t>
  </si>
  <si>
    <t>AEFSQFE340077</t>
  </si>
  <si>
    <t>BINEX ENTERPRISES CO LIMITED</t>
  </si>
  <si>
    <t>SQFE630060</t>
  </si>
  <si>
    <t>SQFE970001</t>
  </si>
  <si>
    <t>AEFSQFE970001</t>
  </si>
  <si>
    <t>SQFE340003</t>
  </si>
  <si>
    <t>KIFARU ENTERPRISES LTD</t>
  </si>
  <si>
    <t>SQFE610006</t>
  </si>
  <si>
    <t>AEFSQFE610006</t>
  </si>
  <si>
    <t>AEFSQFE340397</t>
  </si>
  <si>
    <t>TRANSAFRICA MOTORS LTD.</t>
  </si>
  <si>
    <t>SQFE610034</t>
  </si>
  <si>
    <t>AEFSQFE610034</t>
  </si>
  <si>
    <t>EAFRAEF2</t>
  </si>
  <si>
    <t>AEF2SQFE340118</t>
  </si>
  <si>
    <t>AEF2SQFE340221</t>
  </si>
  <si>
    <t>AEF2SQFE340798</t>
  </si>
  <si>
    <t>AEF2SQFE630102</t>
  </si>
  <si>
    <t>AEF2SQFE340029</t>
  </si>
  <si>
    <t>AEF2SQFE990002</t>
  </si>
  <si>
    <t>AEF2SCMT89999</t>
  </si>
  <si>
    <t>AEF2SQFE340180</t>
  </si>
  <si>
    <t>AEF2SQFE340004</t>
  </si>
  <si>
    <t>AEF2SQFE340006</t>
  </si>
  <si>
    <t>AEF2SQFE340407</t>
  </si>
  <si>
    <t>AEF2SQFE340307</t>
  </si>
  <si>
    <t>AEF2SQFE340986</t>
  </si>
  <si>
    <t>EAFRNCI</t>
  </si>
  <si>
    <t>EVERGREEN INTERNATIONAL LOGISTICS</t>
  </si>
  <si>
    <t>WENG KONG SDN BHD</t>
  </si>
  <si>
    <t>SQF447802</t>
  </si>
  <si>
    <t>AEFSCMT00008</t>
  </si>
  <si>
    <t>CEMSCMT00001</t>
  </si>
  <si>
    <t>CEMSQF331323</t>
  </si>
  <si>
    <t>CEMSQF332384</t>
  </si>
  <si>
    <t>CEMSQF332537</t>
  </si>
  <si>
    <t>CEMSQF332427</t>
  </si>
  <si>
    <t>GOOD LUCK THAN THAN CO.,LTD</t>
  </si>
  <si>
    <t>SQF650575</t>
  </si>
  <si>
    <t>CEMSQF650575</t>
  </si>
  <si>
    <t>UTAMA OVERSEAS TRADING PTE LTD</t>
  </si>
  <si>
    <t>SQF412070</t>
  </si>
  <si>
    <t>CEMSQF412070</t>
  </si>
  <si>
    <t>CEMSQF332449</t>
  </si>
  <si>
    <t>CEMSQF332535</t>
  </si>
  <si>
    <t>CEMSCMT00097</t>
  </si>
  <si>
    <t>CEMSQF331298</t>
  </si>
  <si>
    <t>CEMSQF331267</t>
  </si>
  <si>
    <t>CEMSQF332398</t>
  </si>
  <si>
    <t>LOGWIN AIR + OCEAN CHINA LTD.</t>
  </si>
  <si>
    <t>SQF990280</t>
  </si>
  <si>
    <t>CEMSQF332588</t>
  </si>
  <si>
    <t>CIX2SQF332537</t>
  </si>
  <si>
    <t>CIX2SCMT00097</t>
  </si>
  <si>
    <t>KARSEL EXPRESS INTERNATIONAL, PT</t>
  </si>
  <si>
    <t>SQF459705</t>
  </si>
  <si>
    <t>CIX2SQF332524</t>
  </si>
  <si>
    <t>CIX2SQF332535</t>
  </si>
  <si>
    <t>CIX2SQF332057</t>
  </si>
  <si>
    <t>CIX2SQF332042</t>
  </si>
  <si>
    <t>CIX2SQF332318</t>
  </si>
  <si>
    <t>CIX2SQF332475</t>
  </si>
  <si>
    <t>CIX2SQF331556</t>
  </si>
  <si>
    <t>CIX2SQF332481</t>
  </si>
  <si>
    <t>CIX2SQF331956</t>
  </si>
  <si>
    <t>CIX2SQF332512</t>
  </si>
  <si>
    <t>SQF990160</t>
  </si>
  <si>
    <t>CV1SQF332524</t>
  </si>
  <si>
    <t>CV1SQF332537</t>
  </si>
  <si>
    <t>CV1SQF331638</t>
  </si>
  <si>
    <t>CV1SQF332512</t>
  </si>
  <si>
    <t>CV1SQF332487</t>
  </si>
  <si>
    <t>CV1SQF331924</t>
  </si>
  <si>
    <t>CV2SQF332524</t>
  </si>
  <si>
    <t>CV2SQF332487</t>
  </si>
  <si>
    <t>CV2SQF332447</t>
  </si>
  <si>
    <t>CV2SQF332407</t>
  </si>
  <si>
    <t>CV2SCMT00075</t>
  </si>
  <si>
    <t>CV2SQF331257</t>
  </si>
  <si>
    <t>CV2SQF331054</t>
  </si>
  <si>
    <t>CV2SCMT00114</t>
  </si>
  <si>
    <t>CV2SQF332512</t>
  </si>
  <si>
    <t>TAIWAN GLASS INDUSTRY CORP.</t>
  </si>
  <si>
    <t>SQF220066</t>
  </si>
  <si>
    <t>HBTSQF220066</t>
  </si>
  <si>
    <t>HBTSQF971346</t>
  </si>
  <si>
    <t>HBTSQF332566</t>
  </si>
  <si>
    <t>HBTSQF332447</t>
  </si>
  <si>
    <t>HBTSQF332512</t>
  </si>
  <si>
    <t>HBTSCMT00046</t>
  </si>
  <si>
    <t>HBTSQF332384</t>
  </si>
  <si>
    <t>HBTSQF990153</t>
  </si>
  <si>
    <t>GOLDFIRM ENTERPRISE LTD.</t>
  </si>
  <si>
    <t>SQF210847</t>
  </si>
  <si>
    <t>HBTSQF210847</t>
  </si>
  <si>
    <t>HBTSQF332402</t>
  </si>
  <si>
    <t>T.H.I. LOGISTICS CO.,LTD.</t>
  </si>
  <si>
    <t>SQF260205</t>
  </si>
  <si>
    <t>HBTSQF260205</t>
  </si>
  <si>
    <t>HBTSQF447802</t>
  </si>
  <si>
    <t>HBTSQF260144</t>
  </si>
  <si>
    <t>HBTSQF332535</t>
  </si>
  <si>
    <t>CRYSTAL FREIGHT SERVICES CO. LTD</t>
  </si>
  <si>
    <t>SQF261029</t>
  </si>
  <si>
    <t>HBTSQF261029</t>
  </si>
  <si>
    <t>MEGA FISHING CORPORATION</t>
  </si>
  <si>
    <t>SQF433868</t>
  </si>
  <si>
    <t>HBTSQF260213</t>
  </si>
  <si>
    <t>BUYER'S &amp; SUPPLIER'S LOGISTICS LTD</t>
  </si>
  <si>
    <t>SQF260219</t>
  </si>
  <si>
    <t>HBTSQF260219</t>
  </si>
  <si>
    <t>HBTSQF260385</t>
  </si>
  <si>
    <t>ZIMMA COMPANY SDN BHD</t>
  </si>
  <si>
    <t>SQF448687</t>
  </si>
  <si>
    <t>HBTSQF448687</t>
  </si>
  <si>
    <t>HBTSQF260560</t>
  </si>
  <si>
    <t>BONDEX INTERNATIONAL LOGISTICS CO.</t>
  </si>
  <si>
    <t>SQF260216</t>
  </si>
  <si>
    <t>HBTSQF260216</t>
  </si>
  <si>
    <t>HBTSQF990133</t>
  </si>
  <si>
    <t>WHALELIGHT LOGISTICS CORPORATION L</t>
  </si>
  <si>
    <t>SQF260204</t>
  </si>
  <si>
    <t>HBTSQF260204</t>
  </si>
  <si>
    <t>HKHSQF332397</t>
  </si>
  <si>
    <t>HKHSQF332026</t>
  </si>
  <si>
    <t>HKHSQF332566</t>
  </si>
  <si>
    <t>HKHSQF433868</t>
  </si>
  <si>
    <t>HKHSCMT00009</t>
  </si>
  <si>
    <t>HKHSQF330904</t>
  </si>
  <si>
    <t>HKHSQF241998</t>
  </si>
  <si>
    <t>HKHSQF332512</t>
  </si>
  <si>
    <t>HKHSQF990133</t>
  </si>
  <si>
    <t>HKHSQF332535</t>
  </si>
  <si>
    <t>HKHSQF332045</t>
  </si>
  <si>
    <t>HKHSQF332524</t>
  </si>
  <si>
    <t>HKHSQF332447</t>
  </si>
  <si>
    <t>HKHSQF332365</t>
  </si>
  <si>
    <t>HKHSQF332537</t>
  </si>
  <si>
    <t>HKHSQF331257</t>
  </si>
  <si>
    <t>HKHSQF304008</t>
  </si>
  <si>
    <t>HKHSQF332398</t>
  </si>
  <si>
    <t>PT. RHENUS LOGISTICS INDONESIA</t>
  </si>
  <si>
    <t>KTHSQF332384</t>
  </si>
  <si>
    <t>KTHSCMT00124</t>
  </si>
  <si>
    <t>KTHSQF332524</t>
  </si>
  <si>
    <t>KTHSQF332566</t>
  </si>
  <si>
    <t>KTHSQF332535</t>
  </si>
  <si>
    <t>KTHSQF332487</t>
  </si>
  <si>
    <t>KTHSQF332057</t>
  </si>
  <si>
    <t>KTHSQF332293</t>
  </si>
  <si>
    <t>KTHSQF332537</t>
  </si>
  <si>
    <t>KTHSQF331297</t>
  </si>
  <si>
    <t>KTHSQF332026</t>
  </si>
  <si>
    <t>KTHSQF332461</t>
  </si>
  <si>
    <t>SCT LOGISTICS JOINT STOCK COMPANY</t>
  </si>
  <si>
    <t>SQF405907</t>
  </si>
  <si>
    <t>KTHSQF405907</t>
  </si>
  <si>
    <t>KTHSQF330021</t>
  </si>
  <si>
    <t>KTHSQF332512</t>
  </si>
  <si>
    <t>KTHSQF332540</t>
  </si>
  <si>
    <t>KTHSQF405627</t>
  </si>
  <si>
    <t>PACIFIC AIRLIFT VIETNAM LTD.</t>
  </si>
  <si>
    <t>SQF405669</t>
  </si>
  <si>
    <t>KUEHNE+NAGEL CO.,LTD</t>
  </si>
  <si>
    <t>SQF403202</t>
  </si>
  <si>
    <t>KTPSQF332566</t>
  </si>
  <si>
    <t>KTPSQF332477</t>
  </si>
  <si>
    <t>KTPSCMT00008</t>
  </si>
  <si>
    <t>KTPSCMT00075</t>
  </si>
  <si>
    <t>KTPSQF331556</t>
  </si>
  <si>
    <t>KTPSQF332535</t>
  </si>
  <si>
    <t>KTPSQF332537</t>
  </si>
  <si>
    <t>KTPSCMT00001</t>
  </si>
  <si>
    <t>KTPSQF330904</t>
  </si>
  <si>
    <t>KTPSQF331956</t>
  </si>
  <si>
    <t>KTPSQF331187</t>
  </si>
  <si>
    <t>KTPSQF332447</t>
  </si>
  <si>
    <t>KTPSQF332524</t>
  </si>
  <si>
    <t>KTPSQF332384</t>
  </si>
  <si>
    <t>KTPSQF332512</t>
  </si>
  <si>
    <t>KTPSQF332444</t>
  </si>
  <si>
    <t>KTPSCMT00065</t>
  </si>
  <si>
    <t>KTPSQF432356</t>
  </si>
  <si>
    <t>KTPSQF433868</t>
  </si>
  <si>
    <t>SQF331954</t>
  </si>
  <si>
    <t>KTPSQF331954</t>
  </si>
  <si>
    <t>FAIRWEATHER STEAMSHIP CO., LTD.</t>
  </si>
  <si>
    <t>SQF303205</t>
  </si>
  <si>
    <t>KTPSQF303205</t>
  </si>
  <si>
    <t>COAM PHIL., INC.</t>
  </si>
  <si>
    <t>SQF433417</t>
  </si>
  <si>
    <t>KTPSQF433417</t>
  </si>
  <si>
    <t>MOL LOGISTICS (H.K.) LTD.</t>
  </si>
  <si>
    <t>KTPSCMT00204</t>
  </si>
  <si>
    <t>KTPSQF331255</t>
  </si>
  <si>
    <t>MD2SQF332273</t>
  </si>
  <si>
    <t>MD2SQF332524</t>
  </si>
  <si>
    <t>MD2SQF330049</t>
  </si>
  <si>
    <t>MD2SQF332169</t>
  </si>
  <si>
    <t>MD2SQF331850</t>
  </si>
  <si>
    <t>MD2SQF332447</t>
  </si>
  <si>
    <t>MD2SQF331377</t>
  </si>
  <si>
    <t>MD2SQF332061</t>
  </si>
  <si>
    <t>MD2SQF332037</t>
  </si>
  <si>
    <t>MD2SQF330041</t>
  </si>
  <si>
    <t>MD2SQF331468</t>
  </si>
  <si>
    <t>NCISQF332566</t>
  </si>
  <si>
    <t>NCISQF330904</t>
  </si>
  <si>
    <t>NCISQF332384</t>
  </si>
  <si>
    <t>NCISQF332524</t>
  </si>
  <si>
    <t>NCISQF332477</t>
  </si>
  <si>
    <t>NCISQF332293</t>
  </si>
  <si>
    <t>NCISQF332535</t>
  </si>
  <si>
    <t>NCISC99480</t>
  </si>
  <si>
    <t>NCISQF332403</t>
  </si>
  <si>
    <t>NCISQF332426</t>
  </si>
  <si>
    <t>SQF971301</t>
  </si>
  <si>
    <t>NCISQF971301</t>
  </si>
  <si>
    <t>NCISQF332537</t>
  </si>
  <si>
    <t>NCISCMT00075</t>
  </si>
  <si>
    <t>NCISQF990041</t>
  </si>
  <si>
    <t>ECO FREIGHT SDN BHD</t>
  </si>
  <si>
    <t>SQF449677</t>
  </si>
  <si>
    <t>NCSSQF449677</t>
  </si>
  <si>
    <t>NCSSQF332384</t>
  </si>
  <si>
    <t>NCSSQF332535</t>
  </si>
  <si>
    <t>NCSSQF332524</t>
  </si>
  <si>
    <t>NCSSQF445327</t>
  </si>
  <si>
    <t>NCSSQF331556</t>
  </si>
  <si>
    <t>NCSSQF332537</t>
  </si>
  <si>
    <t>SQF332545</t>
  </si>
  <si>
    <t>NCSSQF332545</t>
  </si>
  <si>
    <t>NCSSQF332512</t>
  </si>
  <si>
    <t>NCSSQF304008</t>
  </si>
  <si>
    <t>GOLDEN FRESH SDN BHD</t>
  </si>
  <si>
    <t>SQF447032</t>
  </si>
  <si>
    <t>NCSSQF447032</t>
  </si>
  <si>
    <t>PACIFIC WEST FOODS (M) SDN BHD</t>
  </si>
  <si>
    <t>SQF449935</t>
  </si>
  <si>
    <t>NCSSQF449935</t>
  </si>
  <si>
    <t>PT. DAESANG AGUNG INDONESIA</t>
  </si>
  <si>
    <t>KINKI MARKETING (M) SDN BHD</t>
  </si>
  <si>
    <t>SQF441404</t>
  </si>
  <si>
    <t>NCSSQF441404</t>
  </si>
  <si>
    <t>NCTSCMT00009</t>
  </si>
  <si>
    <t>NCTSCMT00008</t>
  </si>
  <si>
    <t>NCTSQF421413</t>
  </si>
  <si>
    <t>NCTSQF332524</t>
  </si>
  <si>
    <t>NCTSQF332054</t>
  </si>
  <si>
    <t>NCTSCMT00158</t>
  </si>
  <si>
    <t>NCTSQF331468</t>
  </si>
  <si>
    <t>NCTSQF337106</t>
  </si>
  <si>
    <t>NSISQF332293</t>
  </si>
  <si>
    <t>NSISQF331187</t>
  </si>
  <si>
    <t>NSISQF331072</t>
  </si>
  <si>
    <t>NSISCMT00075</t>
  </si>
  <si>
    <t>NSISQF330872</t>
  </si>
  <si>
    <t>NSISQF332061</t>
  </si>
  <si>
    <t>NSISQF330250</t>
  </si>
  <si>
    <t>NSISQF332060</t>
  </si>
  <si>
    <t>NSISCMT00158</t>
  </si>
  <si>
    <t>NSISQF330159</t>
  </si>
  <si>
    <t>NSISQF332398</t>
  </si>
  <si>
    <t>NSISQF332512</t>
  </si>
  <si>
    <t>NSISQF331099</t>
  </si>
  <si>
    <t>NSISQF332524</t>
  </si>
  <si>
    <t>NSISQF332537</t>
  </si>
  <si>
    <t>NSISQF332447</t>
  </si>
  <si>
    <t>NSISQF331054</t>
  </si>
  <si>
    <t>NSISQF990153</t>
  </si>
  <si>
    <t>NSISQF332386</t>
  </si>
  <si>
    <t>PT. EDICO UTAMA</t>
  </si>
  <si>
    <t>NSISQF452805</t>
  </si>
  <si>
    <t>PT. SEJAHTERA TRANSINDO LESTARI</t>
  </si>
  <si>
    <t>SQF454695</t>
  </si>
  <si>
    <t>NSISQF454695</t>
  </si>
  <si>
    <t>SQF332422</t>
  </si>
  <si>
    <t>CIX2SQIS330165</t>
  </si>
  <si>
    <t>CIX2SQIS330156</t>
  </si>
  <si>
    <t>CIX2SQIS330168</t>
  </si>
  <si>
    <t>CIX2SQIS300299</t>
  </si>
  <si>
    <t>CIX2SQIS330059</t>
  </si>
  <si>
    <t>CIX2SQIS330167</t>
  </si>
  <si>
    <t>CIX2SQIS330169</t>
  </si>
  <si>
    <t>CIX2SCMT00110</t>
  </si>
  <si>
    <t>SQIS330162</t>
  </si>
  <si>
    <t>CIX2SQIS330162</t>
  </si>
  <si>
    <t>SCMTP00001</t>
  </si>
  <si>
    <t>CIX2SCMTP00001</t>
  </si>
  <si>
    <t>SQIS330114</t>
  </si>
  <si>
    <t>CIX2SQIS330114</t>
  </si>
  <si>
    <t>CIX2SQIS330163</t>
  </si>
  <si>
    <t>CIX2SQIS460121</t>
  </si>
  <si>
    <t>CIX2SQIS330002</t>
  </si>
  <si>
    <t>DIVINE LOGISTICS</t>
  </si>
  <si>
    <t>SQIS460780</t>
  </si>
  <si>
    <t>CIX2SCMT00100</t>
  </si>
  <si>
    <t>SQIS330164</t>
  </si>
  <si>
    <t>CIX2SQIS330164</t>
  </si>
  <si>
    <t>CIX2SQIS330157</t>
  </si>
  <si>
    <t>CIX2SQIS460701</t>
  </si>
  <si>
    <t>SQIS337001</t>
  </si>
  <si>
    <t>SQIS330116</t>
  </si>
  <si>
    <t>SQIS330143</t>
  </si>
  <si>
    <t>SQIS980117</t>
  </si>
  <si>
    <t>FMESQIS330058</t>
  </si>
  <si>
    <t>FMESQIS330156</t>
  </si>
  <si>
    <t>FMESQIS330142</t>
  </si>
  <si>
    <t>FMESQIS330097</t>
  </si>
  <si>
    <t>FMESQIS330168</t>
  </si>
  <si>
    <t>WEFREIGHT INDIA PRIVATE LIMITED</t>
  </si>
  <si>
    <t>HKHSQIS300299</t>
  </si>
  <si>
    <t>HKHSQIS330111</t>
  </si>
  <si>
    <t>SQIS330174</t>
  </si>
  <si>
    <t>HKHSQIS330174</t>
  </si>
  <si>
    <t>HKHSQIS330156</t>
  </si>
  <si>
    <t>HKHSQIS331160</t>
  </si>
  <si>
    <t>HKHSQIS330732</t>
  </si>
  <si>
    <t>HKHSQIS460550</t>
  </si>
  <si>
    <t>HKHSQIR331342</t>
  </si>
  <si>
    <t>YOUNG-CARRIER INT'L LOGISTICS (BEI</t>
  </si>
  <si>
    <t>SQIR330190</t>
  </si>
  <si>
    <t>HKHSQIR330190</t>
  </si>
  <si>
    <t>HKHSQIR331102</t>
  </si>
  <si>
    <t>HKHSQIR811027</t>
  </si>
  <si>
    <t>HKHSQIR800677</t>
  </si>
  <si>
    <t>SQIR330209</t>
  </si>
  <si>
    <t>HKHSQIR330209</t>
  </si>
  <si>
    <t>SQIR330268</t>
  </si>
  <si>
    <t>HKHSQIR330268</t>
  </si>
  <si>
    <t>HKHSQIR331035</t>
  </si>
  <si>
    <t>HKHSQIR330044</t>
  </si>
  <si>
    <t>HKHSQIR330020</t>
  </si>
  <si>
    <t>RESNCI</t>
  </si>
  <si>
    <t>FAXSQ3340463</t>
  </si>
  <si>
    <t>FAXSQ3519767</t>
  </si>
  <si>
    <t>SQ3340762</t>
  </si>
  <si>
    <t>FAXSQ3340762</t>
  </si>
  <si>
    <t>BAL LOGISTICS PTY LTD T/A AFRICAN</t>
  </si>
  <si>
    <t>SQ3530463</t>
  </si>
  <si>
    <t>FAXSQ3530463</t>
  </si>
  <si>
    <t>FAXSQ3340798</t>
  </si>
  <si>
    <t>SQ3340769</t>
  </si>
  <si>
    <t>FAXSQ3340769</t>
  </si>
  <si>
    <t>FAXSQ3340983</t>
  </si>
  <si>
    <t>FAXSCME00015</t>
  </si>
  <si>
    <t>FAXSQ3340428</t>
  </si>
  <si>
    <t>AEROMARINE FREIGHT SERVICES CC</t>
  </si>
  <si>
    <t>SQ3530651</t>
  </si>
  <si>
    <t>FAXSQ3530651</t>
  </si>
  <si>
    <t>FAXSQ3340985</t>
  </si>
  <si>
    <t>COMPASS OCEAN LOGISTICS</t>
  </si>
  <si>
    <t>SQ3970014</t>
  </si>
  <si>
    <t>FAXSQ3970014</t>
  </si>
  <si>
    <t>FAXSQ3510311</t>
  </si>
  <si>
    <t>FREITAN LOGISTICS (PTY) LTD</t>
  </si>
  <si>
    <t>SQ3520280</t>
  </si>
  <si>
    <t>FAXSQ3520280</t>
  </si>
  <si>
    <t>KINTETSU WORLD EXPRESS SOUTH AFRIC</t>
  </si>
  <si>
    <t>SQ3510165</t>
  </si>
  <si>
    <t>FAXSQ3510165</t>
  </si>
  <si>
    <t>SAVINO DEL BENE (SOUTH AFRICA) (PT</t>
  </si>
  <si>
    <t>SQ3520101</t>
  </si>
  <si>
    <t>FAXSQ3520101</t>
  </si>
  <si>
    <t>FAXSQ3340668</t>
  </si>
  <si>
    <t>HKHSQ3340572</t>
  </si>
  <si>
    <t>HKHSQ3340697</t>
  </si>
  <si>
    <t>HKHSQ3510646</t>
  </si>
  <si>
    <t>HKHSQ3510677</t>
  </si>
  <si>
    <t>HKHSQ3530473</t>
  </si>
  <si>
    <t>HKHSQ3340961</t>
  </si>
  <si>
    <t>HKHSQ3340762</t>
  </si>
  <si>
    <t>SQ3340732</t>
  </si>
  <si>
    <t>HKHSQ3340599</t>
  </si>
  <si>
    <t>KTPSQ3340533</t>
  </si>
  <si>
    <t>KTPSQ3530753</t>
  </si>
  <si>
    <t>KTPSQ3530769</t>
  </si>
  <si>
    <t>KTPSQ3340732</t>
  </si>
  <si>
    <t>ROBERTSON FREIGHT INTERNATIONAL CC</t>
  </si>
  <si>
    <t>SQ3520271</t>
  </si>
  <si>
    <t>KTPSQ3340762</t>
  </si>
  <si>
    <t>KTPSQ3530473</t>
  </si>
  <si>
    <t>SQ3530633</t>
  </si>
  <si>
    <t>KTPSQ3530633</t>
  </si>
  <si>
    <t>KTPSQ3520278</t>
  </si>
  <si>
    <t xml:space="preserve">2SD </t>
  </si>
  <si>
    <t xml:space="preserve">4SD </t>
  </si>
  <si>
    <t xml:space="preserve">4SH </t>
  </si>
  <si>
    <t xml:space="preserve">5SH </t>
  </si>
  <si>
    <t xml:space="preserve">2RS </t>
  </si>
  <si>
    <t xml:space="preserve">4RH </t>
  </si>
  <si>
    <t xml:space="preserve">2FO </t>
  </si>
  <si>
    <t xml:space="preserve">4FO </t>
  </si>
  <si>
    <t xml:space="preserve">2FC </t>
  </si>
  <si>
    <t xml:space="preserve">4FC </t>
  </si>
  <si>
    <t xml:space="preserve">TEU </t>
  </si>
  <si>
    <t>QINGDAO ZHONGQI TRANSPORTATION CO.</t>
  </si>
  <si>
    <t>SQF332552</t>
  </si>
  <si>
    <t>SQC510901</t>
  </si>
  <si>
    <t>MYSVM</t>
  </si>
  <si>
    <t>PE FENCE NET GARDEN POST</t>
  </si>
  <si>
    <t>QINGDAO ZHONGQI TRANSPORTATION CO.,LTD</t>
  </si>
  <si>
    <t>SCMT00020</t>
  </si>
  <si>
    <t>SQE510543</t>
  </si>
  <si>
    <t>PARTS OF PIPE FITTING</t>
  </si>
  <si>
    <t>LA REDOUTE</t>
  </si>
  <si>
    <t>SQM750069</t>
  </si>
  <si>
    <t>AKTIS SHIPPING &amp; FORWARDING LTD.</t>
  </si>
  <si>
    <t>ABBOTT BLACKSTONE CO</t>
  </si>
  <si>
    <t>HOME ESSENTIALS &amp; BEYOND</t>
  </si>
  <si>
    <t>GANGWAY FOR RAILWAY</t>
  </si>
  <si>
    <t>HT0000010</t>
  </si>
  <si>
    <t>SQ1320112</t>
  </si>
  <si>
    <t>SC94044</t>
  </si>
  <si>
    <t>JAZWARES, LLC</t>
  </si>
  <si>
    <t>MUSHROOM SPAWN - CHILLED</t>
  </si>
  <si>
    <t>QINGDAO HAIHANG EXPRESS LOGISTICS</t>
  </si>
  <si>
    <t>SUNYA (SHENZHEN) GLOBAL LOGISTICS</t>
  </si>
  <si>
    <t>WORLD LINK (QINGDAO) SUPPLY CHAIN</t>
  </si>
  <si>
    <t>U.S.UNITED LOGISTICS (NINGBO) INC</t>
  </si>
  <si>
    <t>EXPEDITORS INTERNATIONAL SA (PTY)</t>
  </si>
  <si>
    <t>LOGWIN AIR AND OCEAN SOUTH AFRICA</t>
  </si>
  <si>
    <t>MONOSODIUM GLUTAMATE</t>
  </si>
  <si>
    <t>JMKSN</t>
  </si>
  <si>
    <t>JM</t>
  </si>
  <si>
    <t>SC100015</t>
  </si>
  <si>
    <t>SQM920174</t>
  </si>
  <si>
    <t>Rattan/Bamboo Wares, Wooden Products/Wares, Wooden Drums/Barrels &amp; Wood Millwork Products</t>
  </si>
  <si>
    <t>NON WOVEN BAG</t>
  </si>
  <si>
    <t>BEZEE</t>
  </si>
  <si>
    <t>UNITEX INT'L FORWARDING PO (QINGDAO) LTD.</t>
  </si>
  <si>
    <t>WOODEN DOORS</t>
  </si>
  <si>
    <t>WHITE OAK</t>
  </si>
  <si>
    <t>ORIENTAL LOGISTICS GROUP LTD.QINGD</t>
  </si>
  <si>
    <t>ORIENTAL LOGISTICS GROUP LTD.QINGDAO BRANCH</t>
  </si>
  <si>
    <t>SQE331552</t>
  </si>
  <si>
    <t>CORN STARCH</t>
  </si>
  <si>
    <t>CN0004635</t>
  </si>
  <si>
    <t>SCEU00148</t>
  </si>
  <si>
    <t>SKTD GMBH</t>
  </si>
  <si>
    <t>SCEU00147</t>
  </si>
  <si>
    <t>PET BED</t>
  </si>
  <si>
    <t>CA0000512</t>
  </si>
  <si>
    <t>QINGDAO YINGJUDA INTERNATIONAL LOGISTICS CO.,LTD.</t>
  </si>
  <si>
    <t>EXERCISE EQUIPMENTS</t>
  </si>
  <si>
    <t>DSV S.P.A.</t>
  </si>
  <si>
    <t>SQF332565</t>
  </si>
  <si>
    <t>SC100429</t>
  </si>
  <si>
    <t>SQE362058</t>
  </si>
  <si>
    <t>HIGHLINE INTERNATIONAL GROUP L</t>
  </si>
  <si>
    <t>OCEAN(DONGGUAN) SUPPLY CHAIN CO.,LTD</t>
  </si>
  <si>
    <t>COMMERCIAL REFRIGERATORS</t>
  </si>
  <si>
    <t>SQ5340622</t>
  </si>
  <si>
    <t>CY0000017</t>
  </si>
  <si>
    <t xml:space="preserve">YUSEN LOGISTICS GLOBAL MANAGEMENT </t>
  </si>
  <si>
    <t>WINTEX GLOBAL LOGISTICS SHANDONG   LTD.</t>
  </si>
  <si>
    <t>JP0000967</t>
  </si>
  <si>
    <t>JP0001000</t>
  </si>
  <si>
    <t>WOODLAND GROUP LTD</t>
  </si>
  <si>
    <t>JP0000780</t>
  </si>
  <si>
    <t>SCD914926</t>
  </si>
  <si>
    <t>SCEU00098</t>
  </si>
  <si>
    <t>ACTION BV</t>
  </si>
  <si>
    <t>SQE991705</t>
  </si>
  <si>
    <t>CARGO PARTNER GMBH</t>
  </si>
  <si>
    <t>US0008734</t>
  </si>
  <si>
    <t>FROZEN CHICKEN CARTILAGE, BONES</t>
  </si>
  <si>
    <t>ONIONS</t>
  </si>
  <si>
    <t>CLOTHES</t>
  </si>
  <si>
    <t>SQ5711107</t>
  </si>
  <si>
    <t>UN-FOUND FREIGHT SERVICE (QINGDAO)CO.,LTD</t>
  </si>
  <si>
    <t>STAINLESS STEEL STEAM TABLE PAN</t>
  </si>
  <si>
    <t>US0004322</t>
  </si>
  <si>
    <t>TW0023425</t>
  </si>
  <si>
    <t>RHEE BROS., LLC.</t>
  </si>
  <si>
    <t>SQ5340606</t>
  </si>
  <si>
    <t>SCEU00164</t>
  </si>
  <si>
    <t>QINGDAO NEXEN TIRE CORPORATION</t>
  </si>
  <si>
    <t>SQ1320377</t>
  </si>
  <si>
    <t>CN0005153</t>
  </si>
  <si>
    <t>SQC608888</t>
  </si>
  <si>
    <t>MAY'S ZONA LIBRE S.A.</t>
  </si>
  <si>
    <t>SQC510677</t>
  </si>
  <si>
    <t>MMYQT</t>
  </si>
  <si>
    <t>MM</t>
  </si>
  <si>
    <t>GB0000021</t>
  </si>
  <si>
    <t>US0005813</t>
  </si>
  <si>
    <t>GR0000175</t>
  </si>
  <si>
    <t>VITAL WHEAT GLUTEN</t>
  </si>
  <si>
    <t>SENRR</t>
  </si>
  <si>
    <t>IL0000108</t>
  </si>
  <si>
    <t>SQE331138</t>
  </si>
  <si>
    <t>CO0000284</t>
  </si>
  <si>
    <t>MONDIALE VGL SHANGHAI LIMITED QINGDAO OFFICE</t>
  </si>
  <si>
    <t>JARVIS INTERNATIONAL FREIGHT (CHENGDU) CO., LTD</t>
  </si>
  <si>
    <t>SQG901194</t>
  </si>
  <si>
    <t>REENCAFE S.A.S</t>
  </si>
  <si>
    <t>SQE530476</t>
  </si>
  <si>
    <t>SQM331454</t>
  </si>
  <si>
    <t>BATHROOM SHELF</t>
  </si>
  <si>
    <t>BAGS</t>
  </si>
  <si>
    <t>EC0000037</t>
  </si>
  <si>
    <t>STARTER HS    85114099   *PHONE NUMBER 86 532 8612 0901 FAX NUMBER   86 832 8575 5020 **TEL: 31(0)180-555 000 FAX: 31(0)180-555 001</t>
  </si>
  <si>
    <t>PAPER ROLL</t>
  </si>
  <si>
    <t>SCEU00058</t>
  </si>
  <si>
    <t>B&amp;Q LIMITED</t>
  </si>
  <si>
    <t>HK0000724</t>
  </si>
  <si>
    <t>SCALLOP SHELLS</t>
  </si>
  <si>
    <t>REACH INTERNATIONAL, INC.</t>
  </si>
  <si>
    <t>PE CUTTING SHEET</t>
  </si>
  <si>
    <t>UNITEX INT'L FORWARDING EMP (QINGDAO) LTD.</t>
  </si>
  <si>
    <t>QINGDAO YARAN LOGISTICS CO.,LTD.</t>
  </si>
  <si>
    <t>TRIANGLE TYRES</t>
  </si>
  <si>
    <t>SQE330552</t>
  </si>
  <si>
    <t>SQF221166</t>
  </si>
  <si>
    <t>JOIN DA HE INTERNATIONAL CORPARATI</t>
  </si>
  <si>
    <t>STAINLESS STEEL SINKS</t>
  </si>
  <si>
    <t>CERAMIC MUG</t>
  </si>
  <si>
    <t>HK0000253</t>
  </si>
  <si>
    <t>SC97867</t>
  </si>
  <si>
    <t>KIMBERLY CLARK CORPORATION</t>
  </si>
  <si>
    <t>US0000559</t>
  </si>
  <si>
    <t>USMCD</t>
  </si>
  <si>
    <t>POLYESTER FILM</t>
  </si>
  <si>
    <t>SQF332577</t>
  </si>
  <si>
    <t>SCMT00106</t>
  </si>
  <si>
    <t>BOSCH SIEMENS HAUSGERAETE (BSH</t>
  </si>
  <si>
    <t>DE0000975</t>
  </si>
  <si>
    <t>HK0000506</t>
  </si>
  <si>
    <t>QINGDAO ZT INT'L SUPPLY CHAIN MANAGEMENT CO.,LTD</t>
  </si>
  <si>
    <t>SUNOBLE INTERNATIONAL LOGISTICS LT</t>
  </si>
  <si>
    <t>SYXB</t>
  </si>
  <si>
    <t>ALUMINUM SHEET</t>
  </si>
  <si>
    <t>RUBBER CONVEYOR BELTS</t>
  </si>
  <si>
    <t>QINGDAO HARBOUR SHIPPING LINE CO., LTD</t>
  </si>
  <si>
    <t>TEMPERED GLASS</t>
  </si>
  <si>
    <t>SQE331246</t>
  </si>
  <si>
    <t>SQE331332</t>
  </si>
  <si>
    <t>RAKE ROTOR</t>
  </si>
  <si>
    <t>CHAS</t>
  </si>
  <si>
    <t>OUTD</t>
  </si>
  <si>
    <t>SQIA330448</t>
  </si>
  <si>
    <t>SQIS330183</t>
  </si>
  <si>
    <t>LKCMB</t>
  </si>
  <si>
    <t>LK</t>
  </si>
  <si>
    <t>ITI LOGISTICS (CHINA) LTD. QINGDAO BRANCH</t>
  </si>
  <si>
    <t>CARROT CUBES</t>
  </si>
  <si>
    <t>SQE331493</t>
  </si>
  <si>
    <t>KHSIH</t>
  </si>
  <si>
    <t>STAINLESS STEEL WIRE</t>
  </si>
  <si>
    <t>MOULD</t>
  </si>
  <si>
    <t>SHINING OCEAN INTERNATIONAL LOGISTICS CO,.LTD QINGDAO BRANCH</t>
  </si>
  <si>
    <t>SQE520113</t>
  </si>
  <si>
    <t>SQE520640</t>
  </si>
  <si>
    <t>DIVERSIFIED INT'L TRANSPORTATION (SHANGHAI) CO., LTD. QINGDAO BRANCH</t>
  </si>
  <si>
    <t>PE0000223</t>
  </si>
  <si>
    <t>SC100448</t>
  </si>
  <si>
    <t>LAGUNA TOOLS INC.</t>
  </si>
  <si>
    <t>SEGAV</t>
  </si>
  <si>
    <t xml:space="preserve">FOOTWEAR W/OUTER SOLES LEATHER AND UPPERS CONSIST. OF LEATHER STRAPS ACROSS THE </t>
  </si>
  <si>
    <t>PYASU</t>
  </si>
  <si>
    <t>PY</t>
  </si>
  <si>
    <t>WOODEN DOOR</t>
  </si>
  <si>
    <t>SQM630061</t>
  </si>
  <si>
    <t>BOXLINE UNITED CARGO LINK S.R.L.</t>
  </si>
  <si>
    <t>CONSTRUCTION BRACKET SUPPORT</t>
  </si>
  <si>
    <t>WOODEN BOX</t>
  </si>
  <si>
    <t>AIR CONDITIONER</t>
  </si>
  <si>
    <t>SQC609992</t>
  </si>
  <si>
    <t>MULTILLANTAS Z.L., S.A.</t>
  </si>
  <si>
    <t>ELECTRIC MOTOR</t>
  </si>
  <si>
    <t>IFB INTERNATIONAL FREIGHTBRIDGE (SHANGHAI) LIMITED QINGDAO BRANCH</t>
  </si>
  <si>
    <t>HIGH FRUCTOSE CORN SYRUP 55%</t>
  </si>
  <si>
    <t>SQE840171</t>
  </si>
  <si>
    <t>QINGDAO HEARLD LOGISTICS CO.,LTD</t>
  </si>
  <si>
    <t>Metal/Steel Products/Wares, Metal tubes, Pipes, Plate</t>
  </si>
  <si>
    <t>RAISINS</t>
  </si>
  <si>
    <t>BASS</t>
  </si>
  <si>
    <t>FOLDING TABLE</t>
  </si>
  <si>
    <t>GRASS BASKET</t>
  </si>
  <si>
    <t>WASHING MACHINE</t>
  </si>
  <si>
    <t>HGJ LOGISTICS TECHNOLOGY CO.,LTD</t>
  </si>
  <si>
    <t>FIBER LASER CUTTING MACHINE</t>
  </si>
  <si>
    <t>SQF332579</t>
  </si>
  <si>
    <t>QINGDAO WINNER CARGO INTERNATIONAL</t>
  </si>
  <si>
    <t>QINGDAO WINNER CARGO INTERNATIONAL LOGISTICS  CO.,LTD</t>
  </si>
  <si>
    <t>SQE331089</t>
  </si>
  <si>
    <t>SQE700943</t>
  </si>
  <si>
    <t>SEACON LOGISTICS BV</t>
  </si>
  <si>
    <t>GTGUA</t>
  </si>
  <si>
    <t>SQE337183</t>
  </si>
  <si>
    <t>YANTAI TEDFOODS CO., LTD</t>
  </si>
  <si>
    <t>PRO-IN CO., LTD.</t>
  </si>
  <si>
    <t xml:space="preserve">U.S. UNITED LOGISTICS(NINGBO) </t>
  </si>
  <si>
    <t>QINGDAO DANSON CARGO AGENT CO.,LTD</t>
  </si>
  <si>
    <t>SHANGHAI RIJIN TOP LOGISTICS CO.,LTD.QINGDAO BRANCH</t>
  </si>
  <si>
    <t>SQE850259</t>
  </si>
  <si>
    <t>EUROCONSOL S.A.</t>
  </si>
  <si>
    <t>FAN CHENG INT'L TRANSPORTATION SERVICE CO.,LTD QINGDAO BRANCH</t>
  </si>
  <si>
    <t>SQE590025</t>
  </si>
  <si>
    <t>DACHSER FINLAND AIR &amp; SEA LOGISTIC</t>
  </si>
  <si>
    <t>WILLOW BASKET</t>
  </si>
  <si>
    <t>TOASTED GARLIC GRANULATED THIS SHIPMENT CONTAINS NO SOLID WOOD PACKING MATERIALS. HBL NO.QE202302004 HBL SCAC CODE:PICM</t>
  </si>
  <si>
    <t>SQM331012</t>
  </si>
  <si>
    <t>GLASS BOTTLE,SAFETY NET,FIBER GLASS BACKING</t>
  </si>
  <si>
    <t>CERAMIC TILE</t>
  </si>
  <si>
    <t>SQE331277</t>
  </si>
  <si>
    <t>SORBITOL-NON CRYSTALLIZING 70%</t>
  </si>
  <si>
    <t>BABY CLOTHING</t>
  </si>
  <si>
    <t>SQ1320516</t>
  </si>
  <si>
    <t>QINGDAO TENGJIE LOGISTICS CO., LIMITED</t>
  </si>
  <si>
    <t>ALUMINUM COMPOSITE PANEL</t>
  </si>
  <si>
    <t>NINGBO YUJIU FREIGHT AGENT CO.</t>
  </si>
  <si>
    <t>NINGBO YUJIU FREIGHT AGENT CO.,LTD</t>
  </si>
  <si>
    <t>FRESH VEGETABLE  FRESH CARROT  HS CODE:070610</t>
  </si>
  <si>
    <t>SQC900398</t>
  </si>
  <si>
    <t>TRANS ARENAS INTERNATIONAL CARGO S</t>
  </si>
  <si>
    <t>XIAMEN TRANS-CHINA LOGISTICS CO.,L</t>
  </si>
  <si>
    <t>CN0003420</t>
  </si>
  <si>
    <t>SCEU00158</t>
  </si>
  <si>
    <t>KAEMINGK BV</t>
  </si>
  <si>
    <t>QINGDAO ALL WAYS INTERNATIONAL TRANSPORTATION CO., LTD.</t>
  </si>
  <si>
    <t>PA0000052</t>
  </si>
  <si>
    <t>SQQ510466</t>
  </si>
  <si>
    <t>DRIED BLACK SOLDIER FLY LARVAE</t>
  </si>
  <si>
    <t>PVC FLOORING</t>
  </si>
  <si>
    <t>SQE900042</t>
  </si>
  <si>
    <t>GTL INTERNATIONAL (GLOBAL TRANSPOR</t>
  </si>
  <si>
    <t>POLYDEXTROSE</t>
  </si>
  <si>
    <t>SQE331565</t>
  </si>
  <si>
    <t>FLYWHEEL ASSEMBLY</t>
  </si>
  <si>
    <t>JFX</t>
  </si>
  <si>
    <t>GARMENTS(LADIE'S LONG SKIRT)</t>
  </si>
  <si>
    <t>SCEU00115</t>
  </si>
  <si>
    <t>ZEEMAN TEXTIELSUPERS BV</t>
  </si>
  <si>
    <t>DENIM</t>
  </si>
  <si>
    <t>BULD</t>
  </si>
  <si>
    <t>DAIRY CAGE WITH CASTER</t>
  </si>
  <si>
    <t>FR0000645</t>
  </si>
  <si>
    <t>ESGHQ</t>
  </si>
  <si>
    <t>CH0000080</t>
  </si>
  <si>
    <t>IMPERIAL INTERNATIONAL LIMITED.SHANGHAI BRANCH</t>
  </si>
  <si>
    <t>SWEET POTATO VERMICELLI</t>
  </si>
  <si>
    <t>FREEZE DRIED STRAWBERRY</t>
  </si>
  <si>
    <t>SQE620044</t>
  </si>
  <si>
    <t>TORQUE LOGISTICS LIMITED</t>
  </si>
  <si>
    <t>FROZEN FISH</t>
  </si>
  <si>
    <t>SHIPAIR EXPRESS (CHINA) LTD.QINGDAO BRANCH</t>
  </si>
  <si>
    <t>INSTANT NOODLES</t>
  </si>
  <si>
    <t>SQE992604</t>
  </si>
  <si>
    <t>DE0001284</t>
  </si>
  <si>
    <t>FR0000817</t>
  </si>
  <si>
    <t>SQF332559</t>
  </si>
  <si>
    <t>QINGDAO PENGHAI SUPPLY CHAIN SERVI</t>
  </si>
  <si>
    <t>CHINA PROGRESS INTERNATIONAL FORWARDING (QINGDAO) CO., LTD.</t>
  </si>
  <si>
    <t>CHICKEN MEAT, POWDER AND GREASE</t>
  </si>
  <si>
    <t>LPO SOGENA</t>
  </si>
  <si>
    <t>SQM330968</t>
  </si>
  <si>
    <t>SQ1320462</t>
  </si>
  <si>
    <t>SC101016</t>
  </si>
  <si>
    <t>EIMSKIP LOGISTICS INC.</t>
  </si>
  <si>
    <t>PEANUTS</t>
  </si>
  <si>
    <t>GRANITE PRODUCTS</t>
  </si>
  <si>
    <t>SC101035</t>
  </si>
  <si>
    <t>SGT800 STATOR RING SGT750 INLET PART SGT800 CARRIER RING</t>
  </si>
  <si>
    <t>WOODEN CABINET</t>
  </si>
  <si>
    <t>SQE331354</t>
  </si>
  <si>
    <t>PVC ROLLS</t>
  </si>
  <si>
    <t>DISC BRAKE PADS</t>
  </si>
  <si>
    <t>ALUMINIUM SHEET IN COIL</t>
  </si>
  <si>
    <t>IMITATION JEWELRY HS 711790 FOOTWEAR/SLIPPERS  HS CODE: 6404191000     *PHONE NUMBER 86 532 8612 0901 FAX NUMBER   86 832 8575 5020</t>
  </si>
  <si>
    <t>SCSA00032</t>
  </si>
  <si>
    <t>JAS WORLDWIDE NORWAY AS</t>
  </si>
  <si>
    <t>MUSHROOM SPAWN</t>
  </si>
  <si>
    <t>AMERICANA EXPRESS CO.,LTD</t>
  </si>
  <si>
    <t>GLOBAL GOODWILL LOGISTICS CORP. QINGDAO BRANCH</t>
  </si>
  <si>
    <t>SQE331473</t>
  </si>
  <si>
    <t>TOPOCEAN CONSOLIDATION SERVICE (CH</t>
  </si>
  <si>
    <t>DOLPHIN LOGISTICS SUPPLY CHAIN MANAGEMENT(SHANGHAI)CO.,LTD.QINGDAO BRA</t>
  </si>
  <si>
    <t>SQE650187</t>
  </si>
  <si>
    <t>RHENUS AIR AND OCEAN LTD</t>
  </si>
  <si>
    <t>SCSA00051</t>
  </si>
  <si>
    <t>SUPERMERCADOS PERUANOS SOCIEDA</t>
  </si>
  <si>
    <t>SCSA00031</t>
  </si>
  <si>
    <t>CONTROLADORA MABE, S.A. DE C.V</t>
  </si>
  <si>
    <t>MX0000016</t>
  </si>
  <si>
    <t>MX0000001</t>
  </si>
  <si>
    <t>DEEP FREEZER/PHARMACY REFRIGERATOR</t>
  </si>
  <si>
    <t>CN0004578</t>
  </si>
  <si>
    <t>UNITEX INTERNATIONAL FORWARDING (GUANGZHOU) LIMITED QINGDAO BRANCH</t>
  </si>
  <si>
    <t>DENHOLM GOOD LOGISTICS LIMITED</t>
  </si>
  <si>
    <t>CURTAINS</t>
  </si>
  <si>
    <t>SCSA00035</t>
  </si>
  <si>
    <t>MABE ECUADOR S.A.</t>
  </si>
  <si>
    <t>SCEU00061</t>
  </si>
  <si>
    <t>CASTORAMA</t>
  </si>
  <si>
    <t>SC101292</t>
  </si>
  <si>
    <t>AMERICANA EXPRESS CO., LTD</t>
  </si>
  <si>
    <t>FOAM MATTRESS</t>
  </si>
  <si>
    <t>QINGDAO HIGH FAITH INTERNATIONAL T</t>
  </si>
  <si>
    <t xml:space="preserve">QINGDAO HIGH FAITH INTERNATIONAL TRANSPORTATION CO.,LTD </t>
  </si>
  <si>
    <t>SQM920553</t>
  </si>
  <si>
    <t>STAINLESS STEEL  KITCHEN EQUIPMENT</t>
  </si>
  <si>
    <t>INTCO RECYCLING RESOURCES CO., LTD</t>
  </si>
  <si>
    <t>SQF332557</t>
  </si>
  <si>
    <t>SC101365</t>
  </si>
  <si>
    <t>Lub Oil, Petroleum Products</t>
  </si>
  <si>
    <t>SQM810364</t>
  </si>
  <si>
    <t>ALONSO FORWARDING HOLDING</t>
  </si>
  <si>
    <t>MAT</t>
  </si>
  <si>
    <t>SQE580264</t>
  </si>
  <si>
    <t>MINI EXCAVATOR</t>
  </si>
  <si>
    <t>CAMPER TRAILERS NAC AUSTRALIAN NATIONAL DISCOVERY PTY LTD</t>
  </si>
  <si>
    <t>SC101413</t>
  </si>
  <si>
    <t>CML GRANDCORP LOGISTICS CO.,LT</t>
  </si>
  <si>
    <t>DISPOSABLE NITRILE EXAMINATION GLOVES</t>
  </si>
  <si>
    <t>BLIS</t>
  </si>
  <si>
    <t>SCSA00061</t>
  </si>
  <si>
    <t>TIENDAS POR DEPARTAMENTO RIPLE</t>
  </si>
  <si>
    <t>SQE992545</t>
  </si>
  <si>
    <t>C.H. ROBINSON WORLDWIDE (HONG KONG</t>
  </si>
  <si>
    <t>SCMT00264</t>
  </si>
  <si>
    <t>CN0000391</t>
  </si>
  <si>
    <t>SQ1300640</t>
  </si>
  <si>
    <t>SC101411</t>
  </si>
  <si>
    <t>PUMP PLUNGER NOZZLE</t>
  </si>
  <si>
    <t>SC101704</t>
  </si>
  <si>
    <t>QINGDAO YARAN LOGISTICS CO.,LT</t>
  </si>
  <si>
    <t>ES0000415</t>
  </si>
  <si>
    <t>SCEU00195</t>
  </si>
  <si>
    <t>VERTBAUDET SAS</t>
  </si>
  <si>
    <t>SCSA00060</t>
  </si>
  <si>
    <t>SC101571</t>
  </si>
  <si>
    <t>SCEU00139</t>
  </si>
  <si>
    <t>EURO DEPOT ESPANA S.A.U.</t>
  </si>
  <si>
    <t>SC101526</t>
  </si>
  <si>
    <t>SC101755</t>
  </si>
  <si>
    <t>SC101689</t>
  </si>
  <si>
    <t>SC101471</t>
  </si>
  <si>
    <t>WSL-WORLDWIDE SHIPPING LOGISTICS L</t>
  </si>
  <si>
    <t>SHANGHAI SYNTRANS INTERNATIONAL LODISTICS CO.,LTD,QINGDAO BRANCH</t>
  </si>
  <si>
    <t>SC101507</t>
  </si>
  <si>
    <t>ZHUCHENG YUANKANG FOOD CO.,LTD</t>
  </si>
  <si>
    <t>BLOCK FROZEN SQUID CLEANED TUBES AND TENTACLES  (ILLEX ARGENTINUS)</t>
  </si>
  <si>
    <t>HOME VIDEO GAME RELATED PRODUCTS</t>
  </si>
  <si>
    <t>JP0000767</t>
  </si>
  <si>
    <t>SQ1320519</t>
  </si>
  <si>
    <t>Q PACIFIC MANUFACTURING CORPOR</t>
  </si>
  <si>
    <t>SC101780</t>
  </si>
  <si>
    <t>SC100660</t>
  </si>
  <si>
    <t>SCEU00198</t>
  </si>
  <si>
    <t>SQQ650154</t>
  </si>
  <si>
    <t>BEST BY TIRES S.A</t>
  </si>
  <si>
    <t>ZHEJIANG DONGLIXIN SUPPLY CHAI</t>
  </si>
  <si>
    <t>RIBBON CASSETTE</t>
  </si>
  <si>
    <t>SQE510311</t>
  </si>
  <si>
    <t>INTERFRACHT CONTAINER OVERSEAS SER</t>
  </si>
  <si>
    <t>SQF332590</t>
  </si>
  <si>
    <t>SCD914980</t>
  </si>
  <si>
    <t>STAINLESS STEEL FASTENERS</t>
  </si>
  <si>
    <t>FRESH VEGETABLES</t>
  </si>
  <si>
    <t>SCSA00037</t>
  </si>
  <si>
    <t>ELECTRODOMESTICOS MABECA</t>
  </si>
  <si>
    <t>CR0000074</t>
  </si>
  <si>
    <t>CRALE</t>
  </si>
  <si>
    <t>SC101924</t>
  </si>
  <si>
    <t>SC100602</t>
  </si>
  <si>
    <t>CAS INTERNATIONAL CO.,LTD</t>
  </si>
  <si>
    <t>JHJ INTERNATIONAL TRANSPORTATI</t>
  </si>
  <si>
    <t>JP0000671</t>
  </si>
  <si>
    <t>SC101253</t>
  </si>
  <si>
    <t>YANUO (QINGDAO) INTL LOGISTICS</t>
  </si>
  <si>
    <t>JOAQB</t>
  </si>
  <si>
    <t>JO</t>
  </si>
  <si>
    <t>SQE611302</t>
  </si>
  <si>
    <t>SC101877</t>
  </si>
  <si>
    <t>SQM330883</t>
  </si>
  <si>
    <t>POLYPROPYLENE</t>
  </si>
  <si>
    <t xml:space="preserve">QINGDAO GLOBAL-LOGISTICS CO., </t>
  </si>
  <si>
    <t>CLVAL</t>
  </si>
  <si>
    <t>SC101934</t>
  </si>
  <si>
    <t xml:space="preserve">QINGDAO YONG YI INTERNATIONAL </t>
  </si>
  <si>
    <t>SCMT00253</t>
  </si>
  <si>
    <t>NIACIN</t>
  </si>
  <si>
    <t>TW0001300</t>
  </si>
  <si>
    <t>JPTYO</t>
  </si>
  <si>
    <t>JP</t>
  </si>
  <si>
    <t>SC101159</t>
  </si>
  <si>
    <t>HEADWIN LOGISTICS CO.,LTD</t>
  </si>
  <si>
    <t>QINGDAO CHINA-UNITED INT'L LOGISTICS CO., LTD</t>
  </si>
  <si>
    <t>SC101656</t>
  </si>
  <si>
    <t>OREGON INTERNATIONAL AIR FREIG</t>
  </si>
  <si>
    <t>HK0000555</t>
  </si>
  <si>
    <t>STORAGE BASKET</t>
  </si>
  <si>
    <t>SC101059</t>
  </si>
  <si>
    <t>SQF332589</t>
  </si>
  <si>
    <t>HIGH SPEED SHUTTLELESS RAPIER LOOM MODEL RFRL 31 OF 380 CMS REED WIDTH</t>
  </si>
  <si>
    <t>SC101160</t>
  </si>
  <si>
    <t>YT GLOBAL INC</t>
  </si>
  <si>
    <t>VIVA</t>
  </si>
  <si>
    <t>SCD914969</t>
  </si>
  <si>
    <t>SC101631</t>
  </si>
  <si>
    <t>SC102182</t>
  </si>
  <si>
    <t>SCD914956</t>
  </si>
  <si>
    <t>WATSON ENTERPRISES INC</t>
  </si>
  <si>
    <t>SQM330976</t>
  </si>
  <si>
    <t>SQE992505</t>
  </si>
  <si>
    <t>WOODEN CUTLERY</t>
  </si>
  <si>
    <t>SOY SAUCE</t>
  </si>
  <si>
    <t>ATE LOGISTICS CO.,LTD.</t>
  </si>
  <si>
    <t>ARTIFICIAL FLOWERS</t>
  </si>
  <si>
    <t>SQE580374</t>
  </si>
  <si>
    <t>GREENCARRIER CONSOLIDATORS AS</t>
  </si>
  <si>
    <t>100% COTTON WOVEN FABRIC HS:52082300</t>
  </si>
  <si>
    <t>QINGDAO YONG YI INTERNATIONAL FREIGHT CO.,LTD.</t>
  </si>
  <si>
    <t>ROASTED GARLIC GRANULE</t>
  </si>
  <si>
    <t>SAFROUND LOGISTICS CO., LTD</t>
  </si>
  <si>
    <t>READY MADE GARMENTS</t>
  </si>
  <si>
    <t>SQE331571</t>
  </si>
  <si>
    <t>LIAONING KODAI INT'L FORWARDING CO</t>
  </si>
  <si>
    <t>LIAONING KODAI INT'L FORWARDING CO., LTD QINGDAO OFFICE</t>
  </si>
  <si>
    <t>CRANE WORLDWIDE LOGISTICS LLC</t>
  </si>
  <si>
    <t>TW0022031</t>
  </si>
  <si>
    <t>SQ1980263</t>
  </si>
  <si>
    <t>KERRY LOGISTICS (H.K.) LTD</t>
  </si>
  <si>
    <t>DENSO (CHINA) INVESTMENT CO.,</t>
  </si>
  <si>
    <t>USTPA</t>
  </si>
  <si>
    <t>SC100703</t>
  </si>
  <si>
    <t>SQE700473</t>
  </si>
  <si>
    <t>CAROZ BV</t>
  </si>
  <si>
    <t>IQF VEGETABLE</t>
  </si>
  <si>
    <t>SENIOR LEADER LIMITED</t>
  </si>
  <si>
    <t>UHT PURE MILK (HK) NESTLE PURE MILK (CATERING PACK) (HK) UHT SKIMMED MILK (HK)</t>
  </si>
  <si>
    <t>SC102309</t>
  </si>
  <si>
    <t>QINGDAO SAIL LINE GLOBAL LOGIS</t>
  </si>
  <si>
    <t>POLYESTER SPUN YARN</t>
  </si>
  <si>
    <t>SC102443</t>
  </si>
  <si>
    <t>CLARK CORE SERVICES, LLC</t>
  </si>
  <si>
    <t>SC102378</t>
  </si>
  <si>
    <t>SQE992618</t>
  </si>
  <si>
    <t>SC101843</t>
  </si>
  <si>
    <t>ALMEGA, INC.</t>
  </si>
  <si>
    <t>QINGDAO EASYU INTERNATIONAL LOGISTICS CO.,LTD</t>
  </si>
  <si>
    <t>FRESH FRUIT, VEGETABLE, RETURNED CARGO</t>
  </si>
  <si>
    <t>YELLOW PEACH IN EXTRA LS IN PLASTIC CUP 12/7OZ</t>
  </si>
  <si>
    <t>FRESH FRUIT, TUBERCUL &amp; VEGETABLE</t>
  </si>
  <si>
    <t>SC102421</t>
  </si>
  <si>
    <t>SC102615</t>
  </si>
  <si>
    <t>GLASS JAR THIS SHIPMENT CONTAINS NO SOLID WOOD PACKING MATERIALS. HBL NO.QE202503007 HBL SCAC CODE:PICM</t>
  </si>
  <si>
    <t>SC101826</t>
  </si>
  <si>
    <t>FRAME  THIS SHIPMENT CONTAINS NO WOOD PACKAGING MATERIALS     S/C NO.SC101826</t>
  </si>
  <si>
    <t>PEELED GARLIC  40RHX1 TEMP: -2'C VENT:CLOSED SMART REEFER</t>
  </si>
  <si>
    <t>FRESH GARLIC  40RHX1 TEMP: -3'C VENT:CLOSED SMART REEFER</t>
  </si>
  <si>
    <t>SC101023</t>
  </si>
  <si>
    <t>JENSON LOGISTICS, INC.</t>
  </si>
  <si>
    <t>DE0001134</t>
  </si>
  <si>
    <t>SC101235</t>
  </si>
  <si>
    <t>MY0001340</t>
  </si>
  <si>
    <t>FRESH YAM / CUSH YAM / EDDOES</t>
  </si>
  <si>
    <t>FRESH VEGETABLE (LOAD IN CARRIER\'S REFRIGERATED UNIT ONLY)</t>
  </si>
  <si>
    <t>POLYESTER CURTAIN</t>
  </si>
  <si>
    <t>SC100688</t>
  </si>
  <si>
    <t>MUSHROOM - CHILLED</t>
  </si>
  <si>
    <t>MALTITOL</t>
  </si>
  <si>
    <t xml:space="preserve">BUNZL INTERNATIONAL SERVICES, </t>
  </si>
  <si>
    <t>VINYL GLOVES NOT FOR MEDICAL USE</t>
  </si>
  <si>
    <t>YANTAI WINHERE AUTO-PART MANUF</t>
  </si>
  <si>
    <t>BRAKE ROTOR&amp; DRUM</t>
  </si>
  <si>
    <t>SC102768</t>
  </si>
  <si>
    <t>SC102780</t>
  </si>
  <si>
    <t>POWERTEC INC.</t>
  </si>
  <si>
    <t>BEDSIDE UNIT</t>
  </si>
  <si>
    <t>SC100964</t>
  </si>
  <si>
    <t>SC102817</t>
  </si>
  <si>
    <t>SC100388</t>
  </si>
  <si>
    <t>US0009061</t>
  </si>
  <si>
    <t>GARLIC AND GINGER</t>
  </si>
  <si>
    <t>SC102076</t>
  </si>
  <si>
    <t>SC100699</t>
  </si>
  <si>
    <t>SC100538</t>
  </si>
  <si>
    <t>ENCHANTE ACCESSORIES</t>
  </si>
  <si>
    <t>QINGDAO TRANS SHINE INT'L FORWARDING CO.,LTD.</t>
  </si>
  <si>
    <t>SC101242</t>
  </si>
  <si>
    <t>SC100727</t>
  </si>
  <si>
    <t>SQM929877</t>
  </si>
  <si>
    <t>SC100724</t>
  </si>
  <si>
    <t>SC100998</t>
  </si>
  <si>
    <t>OCM GLOBE INC.</t>
  </si>
  <si>
    <t>SC102326</t>
  </si>
  <si>
    <t>UNITED SHIPPING LINES, INC.</t>
  </si>
  <si>
    <t>ALUMINUM WHEELS</t>
  </si>
  <si>
    <t>SC102131</t>
  </si>
  <si>
    <t>SC101681</t>
  </si>
  <si>
    <t>SHANGHAI LINKTRANS LOGISTICS C</t>
  </si>
  <si>
    <t>CN0003498</t>
  </si>
  <si>
    <t>EMPTY GLASS BOTTLES</t>
  </si>
  <si>
    <t>SC101966</t>
  </si>
  <si>
    <t>SMART POWER TRAINER</t>
  </si>
  <si>
    <t>SC100842</t>
  </si>
  <si>
    <t>SMIRK’S LTD.</t>
  </si>
  <si>
    <t>LINGLONG BRAND TYRE</t>
  </si>
  <si>
    <t>SCF100660</t>
  </si>
  <si>
    <t>SC101149</t>
  </si>
  <si>
    <t>SC102089</t>
  </si>
  <si>
    <t>SC100888</t>
  </si>
  <si>
    <t>SC102308</t>
  </si>
  <si>
    <t>SC102681</t>
  </si>
  <si>
    <t>TRINITY DISTRIBUTION, INC.</t>
  </si>
  <si>
    <t>SONY DVD PLAYER</t>
  </si>
  <si>
    <t>SC102774</t>
  </si>
  <si>
    <t>CALCIUM CHLORIDE</t>
  </si>
  <si>
    <t>HAIR PREP HS CODE :67041900</t>
  </si>
  <si>
    <t>SC102715</t>
  </si>
  <si>
    <t>GIFTWARES COMPANY, INC.</t>
  </si>
  <si>
    <t>SC103111</t>
  </si>
  <si>
    <t>CANNED FRUIT</t>
  </si>
  <si>
    <t>SC102814</t>
  </si>
  <si>
    <t>SQE331465</t>
  </si>
  <si>
    <t>CN0004568</t>
  </si>
  <si>
    <t>SC100626</t>
  </si>
  <si>
    <t>SC102393</t>
  </si>
  <si>
    <t>SC102850</t>
  </si>
  <si>
    <t>YANUO (QINGDAO) INTL LOGISTICS CO.,LTD</t>
  </si>
  <si>
    <t>SC100901</t>
  </si>
  <si>
    <t>SCF102987</t>
  </si>
  <si>
    <t>SC100999</t>
  </si>
  <si>
    <t>SC102987</t>
  </si>
  <si>
    <t>SC101101</t>
  </si>
  <si>
    <t>USMNA</t>
  </si>
  <si>
    <t>CATTLE STALL</t>
  </si>
  <si>
    <t>SCF100602</t>
  </si>
  <si>
    <t>SCF101292</t>
  </si>
  <si>
    <t>AMERICANA EXPRESS  CO., LTD</t>
  </si>
  <si>
    <t>WHEEL RIM</t>
  </si>
  <si>
    <t>SC102966</t>
  </si>
  <si>
    <t>SQM331493</t>
  </si>
  <si>
    <t>SQE992625</t>
  </si>
  <si>
    <t>TOOL CART 8716800000</t>
  </si>
  <si>
    <t>SC102938</t>
  </si>
  <si>
    <t>SC101414</t>
  </si>
  <si>
    <t>EVERGLORY INTERNATIONAL LOGIST</t>
  </si>
  <si>
    <t>KITCHEN CABINET</t>
  </si>
  <si>
    <t>SC100900</t>
  </si>
  <si>
    <t>PLASTIC PLANTER</t>
  </si>
  <si>
    <t>SC102010</t>
  </si>
  <si>
    <t>ORIENTAL FREIGHT SERVICES CO.,</t>
  </si>
  <si>
    <t>SCD915023</t>
  </si>
  <si>
    <t>ELG LOGISTIC</t>
  </si>
  <si>
    <t>SC102841</t>
  </si>
  <si>
    <t>AUTOZONE PARTS,INC.</t>
  </si>
  <si>
    <t>US0004362</t>
  </si>
  <si>
    <t>SQE992626</t>
  </si>
  <si>
    <t>EVERGREEN LOGISTICS CO.,LTD.</t>
  </si>
  <si>
    <t>RIGGINGS</t>
  </si>
  <si>
    <t>SC101066</t>
  </si>
  <si>
    <t>QINGDAO MINSHENG INTERNATIONAL</t>
  </si>
  <si>
    <t>QINGDAO MINSHENG INTERNATIONAL FREIGHT AGENCY CO.,LTD</t>
  </si>
  <si>
    <t>FROZEN COD FISH TURNOVER</t>
  </si>
  <si>
    <t>SC103095</t>
  </si>
  <si>
    <t>HANDGARDS, LLC.</t>
  </si>
  <si>
    <t>CN0004654</t>
  </si>
  <si>
    <t>SC102696</t>
  </si>
  <si>
    <t>TRMIR</t>
  </si>
  <si>
    <t>TINE WITH NUT&amp;UPPER HOOK</t>
  </si>
  <si>
    <t>TW0022668</t>
  </si>
  <si>
    <t>GLOBELINK-TRANS (TIANJIN) INT'L FO</t>
  </si>
  <si>
    <t>SQIS330161</t>
  </si>
  <si>
    <t>USCBS</t>
  </si>
  <si>
    <t>CN0001585</t>
  </si>
  <si>
    <t>SC101398</t>
  </si>
  <si>
    <t>TEST RITE</t>
  </si>
  <si>
    <t>USONR</t>
  </si>
  <si>
    <t>SCF101025</t>
  </si>
  <si>
    <t>SC101910</t>
  </si>
  <si>
    <t>NINGBO HONGJI INTERNATIONAL FR</t>
  </si>
  <si>
    <t>SC102532</t>
  </si>
  <si>
    <t>SAMSKIP LOGISTICS, INC.</t>
  </si>
  <si>
    <t>ROSTATED ONION GRANULATED HS 071220</t>
  </si>
  <si>
    <t>PROPYLENE GLYCOL</t>
  </si>
  <si>
    <t>PLASTIC WOOD COMPOSITE BOARD</t>
  </si>
  <si>
    <t>GLASS CUP CERAMIC WARE</t>
  </si>
  <si>
    <t>SOY PROTEIN ISOLATE</t>
  </si>
  <si>
    <t>GARLIC &amp; VEGETABLES</t>
  </si>
  <si>
    <t>SC101080</t>
  </si>
  <si>
    <t>TEXTILES FROM EUROPE DBA VICTO</t>
  </si>
  <si>
    <t>DEWELL CONTAINER SHIPPING INC.QINGDAO BRANCH</t>
  </si>
  <si>
    <t>HOME TEXTILE</t>
  </si>
  <si>
    <t>US0006214</t>
  </si>
  <si>
    <t>SC102264</t>
  </si>
  <si>
    <t>WALONG MARKETING, INC.</t>
  </si>
  <si>
    <t>PH0000227</t>
  </si>
  <si>
    <t>BENCH VISE</t>
  </si>
  <si>
    <t>SQE620063</t>
  </si>
  <si>
    <t>SQM750846</t>
  </si>
  <si>
    <t>INTERTAN SA</t>
  </si>
  <si>
    <t>NIGHTSTAND</t>
  </si>
  <si>
    <t>SC102951</t>
  </si>
  <si>
    <t>JAS FORWARDING (H.K) LIMITED D</t>
  </si>
  <si>
    <t>US0008784</t>
  </si>
  <si>
    <t>USGEE</t>
  </si>
  <si>
    <t>S.T.C. TYRES</t>
  </si>
  <si>
    <t>SETMIL LOGISTICS (PVT) LTD.,</t>
  </si>
  <si>
    <t>SQIS490065</t>
  </si>
  <si>
    <t>BR INTERNATIONAL LOGISTICS PTY LTD</t>
  </si>
  <si>
    <t>SQ1700541</t>
  </si>
  <si>
    <t>JACOBS &amp; THOMPSON LTD</t>
  </si>
  <si>
    <t>CHINESE POLYFLORA HONEY</t>
  </si>
  <si>
    <t>SC102584</t>
  </si>
  <si>
    <t>HARMONI INTERNATIONAL SPICE, I</t>
  </si>
  <si>
    <t>CARGO SERVICES GROUP LIMITED QINGDAO BRANCH</t>
  </si>
  <si>
    <t>SCEU00096</t>
  </si>
  <si>
    <t>LPP</t>
  </si>
  <si>
    <t>PL0000080</t>
  </si>
  <si>
    <t>TRIPLE EAGLE CONTAINER LINE(SHEN ZHEN)CO.,LTD.QINGDAO BRANCH</t>
  </si>
  <si>
    <t>SQE330741</t>
  </si>
  <si>
    <t>BEAN</t>
  </si>
  <si>
    <t>STONEWARE MUG</t>
  </si>
  <si>
    <t>NIPPON EXPRESS ITALIA S.P.A.</t>
  </si>
  <si>
    <t>ADJUSTABLE WRENCH</t>
  </si>
  <si>
    <t>PARTS OF CART (CASTER WHEEL FORK)</t>
  </si>
  <si>
    <t>SC100680</t>
  </si>
  <si>
    <t>US0007169</t>
  </si>
  <si>
    <t>RED BELL PEPPER GRAN GREEN BELL PEPPER GRAN CARROT GRANULES FDA NO:13851504236 NAME ACCOUNT: SUNNY SUCCESS INTERNATIONAL LTD THERE IS NO REGULATED WOOD PACKAGING MATERI</t>
  </si>
  <si>
    <t>POLYESTER RESIN</t>
  </si>
  <si>
    <t>FROZEN HADDOCK FILLETS</t>
  </si>
  <si>
    <t>VINYL GLOVES FOR NON-MEDICAL USE</t>
  </si>
  <si>
    <t>SC101123</t>
  </si>
  <si>
    <t>CUDLIE ACCESSORIES LLC</t>
  </si>
  <si>
    <t>TW0021477</t>
  </si>
  <si>
    <t>DL BRAKE ROTOR</t>
  </si>
  <si>
    <t>FR0000825</t>
  </si>
  <si>
    <t>PRINTED RUGS</t>
  </si>
  <si>
    <t>SQM750841</t>
  </si>
  <si>
    <t xml:space="preserve">MEDCARGO INTERNATIONAL FORWARDING </t>
  </si>
  <si>
    <t>SQF332598</t>
  </si>
  <si>
    <t>PENTAERYTHRITOL</t>
  </si>
  <si>
    <t>JEANS</t>
  </si>
  <si>
    <t>SQE909931</t>
  </si>
  <si>
    <t>SCD915024</t>
  </si>
  <si>
    <t>100% COTTON WOVEN SHOWER CURTAIN</t>
  </si>
  <si>
    <t>MATERIALS AND ACCESSORIES FOR STEEL MAKING</t>
  </si>
  <si>
    <t>SCMT00162</t>
  </si>
  <si>
    <t>OLAM FOOD INGREDIENTS</t>
  </si>
  <si>
    <t>SQM339802</t>
  </si>
  <si>
    <t>SQE909672</t>
  </si>
  <si>
    <t>LOGFRET SA</t>
  </si>
  <si>
    <t>GLASS FIBER DIRECT ROVING</t>
  </si>
  <si>
    <t>SC103133</t>
  </si>
  <si>
    <t>CPF LEGACY, LLC</t>
  </si>
  <si>
    <t>SC102318</t>
  </si>
  <si>
    <t>NL0000950</t>
  </si>
  <si>
    <t>SC102978</t>
  </si>
  <si>
    <t xml:space="preserve">ORIENT EXPRESS CONTAINER CO., </t>
  </si>
  <si>
    <t>CONVEYOR BELT</t>
  </si>
  <si>
    <t>DL-METHIONINE 99%</t>
  </si>
  <si>
    <t>SC102740</t>
  </si>
  <si>
    <t>DISNEY WORLDWIDE SERVICES, INC</t>
  </si>
  <si>
    <t>STAINLESS STEEL AUTO BRACKET</t>
  </si>
  <si>
    <t>SC100632</t>
  </si>
  <si>
    <t>CARIBBEAN RETAIL VENTURES INC.</t>
  </si>
  <si>
    <t>STEEL CORD</t>
  </si>
  <si>
    <t>CERAMIC FIBER BLANKET</t>
  </si>
  <si>
    <t>GLASS CANISTER</t>
  </si>
  <si>
    <t>SQC230059</t>
  </si>
  <si>
    <t>FR0000837</t>
  </si>
  <si>
    <t>PEAR - CHILLED</t>
  </si>
  <si>
    <t xml:space="preserve">Reefer - Chilled Fruits - Pear </t>
  </si>
  <si>
    <t>SC101226</t>
  </si>
  <si>
    <t>THE TRANZONIC COMPANIES</t>
  </si>
  <si>
    <t>HK0000726</t>
  </si>
  <si>
    <t>CHOPPED STRANDS</t>
  </si>
  <si>
    <t>IMITATION CRAB MEAT</t>
  </si>
  <si>
    <t>CN0001308</t>
  </si>
  <si>
    <t>PAPER BAGS</t>
  </si>
  <si>
    <t>XCEED BRAND TYRES</t>
  </si>
  <si>
    <t>SQE330078</t>
  </si>
  <si>
    <t>SC102269</t>
  </si>
  <si>
    <t>BJ'S WHOLESALE CLUB, INC.</t>
  </si>
  <si>
    <t>TOWING ACCESSORY</t>
  </si>
  <si>
    <t>SQC510639</t>
  </si>
  <si>
    <t>SULFAMIC ACID</t>
  </si>
  <si>
    <t>SQM990193</t>
  </si>
  <si>
    <t>QINGDAO YUANYONG INTERNATIONAL FORWARDING CO., LTD</t>
  </si>
  <si>
    <t>WAYFAIR LLC</t>
  </si>
  <si>
    <t>NEW CAR TYRES</t>
  </si>
  <si>
    <t>OEC OVERSEAS EXPRESS CONSOLIDA</t>
  </si>
  <si>
    <t>HK0000615</t>
  </si>
  <si>
    <t>SQE640436</t>
  </si>
  <si>
    <t>VRVE</t>
  </si>
  <si>
    <t>SC102862</t>
  </si>
  <si>
    <t>THE OCALA GROUP</t>
  </si>
  <si>
    <t>RIGGING HARDWARE</t>
  </si>
  <si>
    <t>FROZEN FRENCH FRIES</t>
  </si>
  <si>
    <t>SC100631</t>
  </si>
  <si>
    <t>PE GLOVE/PE APRON</t>
  </si>
  <si>
    <t>BETAINE HYDROCHLORIDE</t>
  </si>
  <si>
    <t>PAPER CUPS/PAPER CUP SLEEVES</t>
  </si>
  <si>
    <t>CLASQUIN</t>
  </si>
  <si>
    <t>KLEENEX CANISTER</t>
  </si>
  <si>
    <t>SC100810</t>
  </si>
  <si>
    <t>SOUTH SEAS INTERNATIONAL, LLC</t>
  </si>
  <si>
    <t>TISSUE</t>
  </si>
  <si>
    <t>JP0000724</t>
  </si>
  <si>
    <t>CHOCOLATE</t>
  </si>
  <si>
    <t>ILHFA</t>
  </si>
  <si>
    <t>FRESH GARLIC  40RHX1 TEMP: -2'C VENT:CLOSED SMART REEFER PLUS</t>
  </si>
  <si>
    <t>TW0023906</t>
  </si>
  <si>
    <t>SCB102022</t>
  </si>
  <si>
    <t>SCB101365</t>
  </si>
  <si>
    <t>CREATINE MONOHYDRATE</t>
  </si>
  <si>
    <t>SCB101877</t>
  </si>
  <si>
    <t>FRESH GARLIC, ONION, SHALLOT</t>
  </si>
  <si>
    <t>PAPER BOX</t>
  </si>
  <si>
    <t>RUBBER PRODUCTS</t>
  </si>
  <si>
    <t>COSTUME JEWELRY</t>
  </si>
  <si>
    <t>SQQ600006</t>
  </si>
  <si>
    <t>KUMATEX SA DE CV</t>
  </si>
  <si>
    <t>PECHY</t>
  </si>
  <si>
    <t>SQG340977</t>
  </si>
  <si>
    <t>DE0001273</t>
  </si>
  <si>
    <t>SCMT00197</t>
  </si>
  <si>
    <t>DECATHLON</t>
  </si>
  <si>
    <t>LOGWIN AIR + OCEAN UK LIMITED (MAN</t>
  </si>
  <si>
    <t>SCB101292</t>
  </si>
  <si>
    <t>TOILET TISSUE</t>
  </si>
  <si>
    <t>ARTIFICIAL TURF</t>
  </si>
  <si>
    <t>WOODEN SLAT</t>
  </si>
  <si>
    <t>EVERSTAR INT'L LOGISTICS CO., LTD</t>
  </si>
  <si>
    <t>CIX8</t>
  </si>
  <si>
    <t>FLOATING BRAKE CALIPER ACCESSORIES  BRAKE HOSE PLASTIC BAGS WEAR SENSOR</t>
  </si>
  <si>
    <t>SQE990498</t>
  </si>
  <si>
    <t>SQE611112</t>
  </si>
  <si>
    <t>SCREW AIR COMPRESSOR</t>
  </si>
  <si>
    <t>FRESH POTATO HS CODE:070190</t>
  </si>
  <si>
    <t>BOWL,TANK,BASIN,PEDESTAL</t>
  </si>
  <si>
    <t>SCB101901</t>
  </si>
  <si>
    <t>SQE992628</t>
  </si>
  <si>
    <t>BOARDONE PAERBOARD</t>
  </si>
  <si>
    <t>SC101679</t>
  </si>
  <si>
    <t>SHANGHAI LE STAR INTERNATIONAL</t>
  </si>
  <si>
    <t>LYMRP</t>
  </si>
  <si>
    <t>LY</t>
  </si>
  <si>
    <t>RBDW CORN OIL</t>
  </si>
  <si>
    <t>TW0023907</t>
  </si>
  <si>
    <t>SC101237</t>
  </si>
  <si>
    <t>YMF CARPET INC.</t>
  </si>
  <si>
    <t>SCB102409</t>
  </si>
  <si>
    <t>SQIS330193</t>
  </si>
  <si>
    <t>TRUCK TIRE AND RADIAL TIRE</t>
  </si>
  <si>
    <t>TRISK</t>
  </si>
  <si>
    <t>FILTER PAPER</t>
  </si>
  <si>
    <t>034W</t>
  </si>
  <si>
    <t>PLASTIC CUTLERY</t>
  </si>
  <si>
    <t>SQE330867</t>
  </si>
  <si>
    <t>ZHEJIANG DONGLIXIN SUPPLY CHAIN MANAGEMENT CO.,LTD</t>
  </si>
  <si>
    <t>WOODEN TABLE</t>
  </si>
  <si>
    <t>SC101401</t>
  </si>
  <si>
    <t>CIMC WETRANS LEADING FRESH LOG</t>
  </si>
  <si>
    <t>SQE620447</t>
  </si>
  <si>
    <t>SQM920380</t>
  </si>
  <si>
    <t>ZIEGLER FRANCE SA</t>
  </si>
  <si>
    <t xml:space="preserve">ROSS PROCUREMENT, INC. / ROSS </t>
  </si>
  <si>
    <t>PEELED GARLIC  40RHX1 TEMP: -3'C VENT:CLOSED SMART REEFER</t>
  </si>
  <si>
    <t>GLASS PART FOR LUMINAIRES HS CODE:940591</t>
  </si>
  <si>
    <t>E-GLASS CHOPPED STRAND MAT (POWDER)</t>
  </si>
  <si>
    <t>DISPOSABLE NONWOVEN FACE MASK</t>
  </si>
  <si>
    <t>YARN</t>
  </si>
  <si>
    <t>SCB101961</t>
  </si>
  <si>
    <t>FR0000789</t>
  </si>
  <si>
    <t>COTTON LINTERS GAOMI</t>
  </si>
  <si>
    <t>SQM780191</t>
  </si>
  <si>
    <t>GENESIS FORWARDING &amp; LOGISTIC LTD</t>
  </si>
  <si>
    <t>STEEL STRUCTURE BODY/PLASTIC SUPPORT SEAT</t>
  </si>
  <si>
    <t>AIR CONDITIONING UNITS</t>
  </si>
  <si>
    <t>SCB101570</t>
  </si>
  <si>
    <t>CYLINDER LINER ASSEMBLY</t>
  </si>
  <si>
    <t>SCB101977</t>
  </si>
  <si>
    <t>SCB100660</t>
  </si>
  <si>
    <t>SQ5340209</t>
  </si>
  <si>
    <t>QINGDAO RENRUI INTERNATIONAL LOGISTICS CO,LTD</t>
  </si>
  <si>
    <t>SQE331495</t>
  </si>
  <si>
    <t>QINGDAO WORLD-LINK INTERNATIONAL TRANSPORTATION CO., LTD</t>
  </si>
  <si>
    <t>FRESH GARLIC HS CODE:070320</t>
  </si>
  <si>
    <t>EGAKI</t>
  </si>
  <si>
    <t>POPLAR PHENOLIC PLYWOOD</t>
  </si>
  <si>
    <t>SQE500092</t>
  </si>
  <si>
    <t>HUEBNER FRACHTENKONTOR GMBH</t>
  </si>
  <si>
    <t>J &amp; BACH INT'L LOGISTICS(QINGDAO)CO.,LTD.</t>
  </si>
  <si>
    <t>SE0000067</t>
  </si>
  <si>
    <t>NEOPENTYL GLYCOL</t>
  </si>
  <si>
    <t>SQE330932</t>
  </si>
  <si>
    <t>HYDROCARBON RESIN</t>
  </si>
  <si>
    <t>WATER TANK</t>
  </si>
  <si>
    <t>SCB101882</t>
  </si>
  <si>
    <t>FRESH GARLIC  40RHX1 TEMP: -3'C VENT:CLOSED SMART REEFER PLUS</t>
  </si>
  <si>
    <t>TYRES HS CODE:40111000</t>
  </si>
  <si>
    <t>BEAN VERMICELLI</t>
  </si>
  <si>
    <t>SAUNA ROOM</t>
  </si>
  <si>
    <t>SCB100626</t>
  </si>
  <si>
    <t>SC103216</t>
  </si>
  <si>
    <t>OLLIE'S BARGAIN OUTLET, INC</t>
  </si>
  <si>
    <t>SCB100689</t>
  </si>
  <si>
    <t>APPLE JUICE</t>
  </si>
  <si>
    <t>SCB100606</t>
  </si>
  <si>
    <t>SQE331579</t>
  </si>
  <si>
    <t>QINGDAO HAILIANJIE INTERNATIONAL L</t>
  </si>
  <si>
    <t>QINGDAO HAILIANJIE INTERNATIONAL LOGISTICS CO.,LTD</t>
  </si>
  <si>
    <t>ELITE (QINGDAO) TEXTILE CO., LTD.</t>
  </si>
  <si>
    <t>100%  POLYPROPYLENE    MAT</t>
  </si>
  <si>
    <t>SQC210086</t>
  </si>
  <si>
    <t>SQ5340315</t>
  </si>
  <si>
    <t>ALUMINUM COMPOSITE PANELS</t>
  </si>
  <si>
    <t>GARLIC GRANULES TOASTED</t>
  </si>
  <si>
    <t>JACKETS AND PANTS</t>
  </si>
  <si>
    <t>SCB102814</t>
  </si>
  <si>
    <t>FR0000061</t>
  </si>
  <si>
    <t>SCB101481</t>
  </si>
  <si>
    <t>ALUMINIUM BODY STOCK</t>
  </si>
  <si>
    <t>GB0001711</t>
  </si>
  <si>
    <t>CIMC WETRANS LOGISTICS TECHNOL</t>
  </si>
  <si>
    <t>SCB101351</t>
  </si>
  <si>
    <t>SCB101634</t>
  </si>
  <si>
    <t>SCB101344</t>
  </si>
  <si>
    <t>BRAKE DISCS AND BRAKE DRUMS</t>
  </si>
  <si>
    <t>SQF332607</t>
  </si>
  <si>
    <t>QINGDAO E-CHAIN SUPPLY CHAIN CO.,LTD.</t>
  </si>
  <si>
    <t>SQIS330204</t>
  </si>
  <si>
    <t>SCB101061</t>
  </si>
  <si>
    <t>SCB101510</t>
  </si>
  <si>
    <t>SC102500</t>
  </si>
  <si>
    <t>SCB101523</t>
  </si>
  <si>
    <t>SESAME OIL</t>
  </si>
  <si>
    <t>SCB101440</t>
  </si>
  <si>
    <t>DISPOSABLE APRON</t>
  </si>
  <si>
    <t>SQ3340772</t>
  </si>
  <si>
    <t>SQF332223</t>
  </si>
  <si>
    <t>CN0005191</t>
  </si>
  <si>
    <t>SCB101755</t>
  </si>
  <si>
    <t>SQM331399</t>
  </si>
  <si>
    <t>FOOTWEAR W/OUTER SOLES LEATHER AND UPPERS CONSIST. OF LEATHER STRAPS ACROSS THE</t>
  </si>
  <si>
    <t>TRAILER</t>
  </si>
  <si>
    <t>FOAM BOARD</t>
  </si>
  <si>
    <t>BEAN THREAD</t>
  </si>
  <si>
    <t>SCB101934</t>
  </si>
  <si>
    <t>SQE580228</t>
  </si>
  <si>
    <t>POLYESTER CURTAIN S/C NO.SCB101440</t>
  </si>
  <si>
    <t>SC102005</t>
  </si>
  <si>
    <t>NINGBO REBON E-COMMERCE CO., L</t>
  </si>
  <si>
    <t>SCB102472</t>
  </si>
  <si>
    <t>SCEU00039</t>
  </si>
  <si>
    <t>COMI</t>
  </si>
  <si>
    <t>REFRIGERATORS</t>
  </si>
  <si>
    <t>PLUSH STUFFED TOYS</t>
  </si>
  <si>
    <t>PILLOW CASE</t>
  </si>
  <si>
    <t>SCB100686</t>
  </si>
  <si>
    <t>SC100948</t>
  </si>
  <si>
    <t>POWER STOP, LLC</t>
  </si>
  <si>
    <t>SQ3340998</t>
  </si>
  <si>
    <t>SC101714</t>
  </si>
  <si>
    <t>SC103134</t>
  </si>
  <si>
    <t>LINKONE INGREDIENTS SOLUTIONS</t>
  </si>
  <si>
    <t>AWARU</t>
  </si>
  <si>
    <t>AW</t>
  </si>
  <si>
    <t>ADIPIC ACID</t>
  </si>
  <si>
    <t>QINGDAO MIGHTY LOGISTICS CO.,LTD.</t>
  </si>
  <si>
    <t>FROZEN SCALLOP</t>
  </si>
  <si>
    <t>SCB101810</t>
  </si>
  <si>
    <t>LONGSAIL SUPPLY CHAIN CO., LTD</t>
  </si>
  <si>
    <t>CN0002636</t>
  </si>
  <si>
    <t>FREEZE DRIED APPLE SLICES CA 24/0.7OZ FT</t>
  </si>
  <si>
    <t>CN0002231</t>
  </si>
  <si>
    <t>OFFSHORE PRODUCTS, LLC</t>
  </si>
  <si>
    <t>GR0000141</t>
  </si>
  <si>
    <t>5.5MM DARK GREY REFLECTIVE FLOAT GLASS</t>
  </si>
  <si>
    <t>CERAMIC ROLLER</t>
  </si>
  <si>
    <t>SULTANAS</t>
  </si>
  <si>
    <t>WYD (SHA) SUPPLY CHAIN MANAGEM</t>
  </si>
  <si>
    <t>MEN'S SHIRT</t>
  </si>
  <si>
    <t>STEEL ROUND BARS</t>
  </si>
  <si>
    <t>GARLIC POWDER</t>
  </si>
  <si>
    <t>TRUCK PARTS   40HCX1</t>
  </si>
  <si>
    <t>PVC RESIN</t>
  </si>
  <si>
    <t>JUJUBE</t>
  </si>
  <si>
    <t>LV0000013</t>
  </si>
  <si>
    <t xml:space="preserve">CARBON BLACK </t>
  </si>
  <si>
    <t>ADDITIVE FOR AAC BLOCK</t>
  </si>
  <si>
    <t>SQE331340</t>
  </si>
  <si>
    <t>QINGDAO WANHONG SUPPLY CHAIN MANAG</t>
  </si>
  <si>
    <t>HANDRAIL FITTINGS</t>
  </si>
  <si>
    <t>DISC BRAKE PADS WITH HARDWARE KITS</t>
  </si>
  <si>
    <t>UDON NOODLES</t>
  </si>
  <si>
    <t>COD FILLETS AND PIECES OF COD FILLETS (LOINS), FROZEN, IQF, (ATLANTIC COD), SKINLESS, BONELESS</t>
  </si>
  <si>
    <t xml:space="preserve">BRAKE ROTORS </t>
  </si>
  <si>
    <t>QINGDAO GREATMICRO SUPPLY CHAIN CO.,LTD</t>
  </si>
  <si>
    <t>SC101563</t>
  </si>
  <si>
    <t>CANNED FLAMMULINA MARINATED</t>
  </si>
  <si>
    <t>SQE335257</t>
  </si>
  <si>
    <t>AMMONIUM BICARBONATE</t>
  </si>
  <si>
    <t>CHEST FREEZER</t>
  </si>
  <si>
    <t>SQIA331245</t>
  </si>
  <si>
    <t>CHARTER LINK LOGISTICS LIMITED</t>
  </si>
  <si>
    <t>CHARTER LINK LOGISTICS LIMITED QINGDAO BRANCH</t>
  </si>
  <si>
    <t>CLOTHES, FABRICS, PANT, SHOES TEXTILE</t>
  </si>
  <si>
    <t>SCMT00171</t>
  </si>
  <si>
    <t>WACKER CHEMIE AG</t>
  </si>
  <si>
    <t>PEELED GARLIC</t>
  </si>
  <si>
    <t>DEXTROSE ANHYDROUS</t>
  </si>
  <si>
    <t>FR0000832</t>
  </si>
  <si>
    <t>QINGDAO HUANFA LOGISTICS CO.,LTD</t>
  </si>
  <si>
    <t>NORMAL WHITE GARLIC</t>
  </si>
  <si>
    <t>TANDEM SMART GLOBAL LOGISTICS B.V.</t>
  </si>
  <si>
    <t>SC103430</t>
  </si>
  <si>
    <t>SPECIAL SHIPPERS ASSOCIASION</t>
  </si>
  <si>
    <t>SQ1700543</t>
  </si>
  <si>
    <t>KUEHNE &amp; NAGEL PTY LTD</t>
  </si>
  <si>
    <t>AU0000178</t>
  </si>
  <si>
    <t>WORLDTIP INTERNATIONAL LOGISTICS C</t>
  </si>
  <si>
    <t>NL0000968</t>
  </si>
  <si>
    <t>WORLDTIP INTERNATIONAL LOGISTICS CO.,LTD.</t>
  </si>
  <si>
    <t>FROZEN CHICKEN BREAST BONELESS SKINLESS</t>
  </si>
  <si>
    <t>SQIA330209</t>
  </si>
  <si>
    <t>SQE900515</t>
  </si>
  <si>
    <t>TOASTED GARLIC POWDER</t>
  </si>
  <si>
    <t>FEED GRADE VEGETABLE BLEND PELLETS</t>
  </si>
  <si>
    <t>STEEL CABINET SPARE PARTS</t>
  </si>
  <si>
    <t>TEXTILE MACHINERY/EQUIPMENT</t>
  </si>
  <si>
    <t>SIDE TABLE</t>
  </si>
  <si>
    <t>YARN CUTTER</t>
  </si>
  <si>
    <t>KITCHEN CABINETS  (WOODEN CABINET PANEL)</t>
  </si>
  <si>
    <t>EV CARGO NETHERLANDS B.V.</t>
  </si>
  <si>
    <t>SQE330227</t>
  </si>
  <si>
    <t>FREEZER</t>
  </si>
  <si>
    <t>SQE331581</t>
  </si>
  <si>
    <t>KSD SUPPLY CHAIN MANAGEMENT CO.,LT</t>
  </si>
  <si>
    <t>SCB102978</t>
  </si>
  <si>
    <t>HK0000655</t>
  </si>
  <si>
    <t>MOTORCYCLE PARTS(RIM)</t>
  </si>
  <si>
    <t>PT0000172</t>
  </si>
  <si>
    <t>MILLENNIUM LOGISTICS(SHENZHEN)LTD QINGDAO BRANCH</t>
  </si>
  <si>
    <t>POLY-MASKER CORONA</t>
  </si>
  <si>
    <t>2FO</t>
  </si>
  <si>
    <t>SQ3340768</t>
  </si>
  <si>
    <t>POLYCARBONATE RESIN</t>
  </si>
  <si>
    <t>SQF332564</t>
  </si>
  <si>
    <t>ALUMINIUM SHEETS</t>
  </si>
  <si>
    <t>ELECTRIC OVEN</t>
  </si>
  <si>
    <t>SCB101957</t>
  </si>
  <si>
    <t>TOPASIA INTERNATIONAL LOGISTIC</t>
  </si>
  <si>
    <t>VN0000174</t>
  </si>
  <si>
    <t>FRESH VEGETABLE (LOAD IN CARRIER'S REFRI</t>
  </si>
  <si>
    <t>SQE331462</t>
  </si>
  <si>
    <t>SQE570108</t>
  </si>
  <si>
    <t>ALPI AIR &amp; SEA A/S</t>
  </si>
  <si>
    <t>SQQ670256</t>
  </si>
  <si>
    <t>EUROPARTNERS HONDURAS</t>
  </si>
  <si>
    <t>HN0000028</t>
  </si>
  <si>
    <t>MOTORCYCLES AND MOTORCYCLES SPARE PARTS</t>
  </si>
  <si>
    <t>FR0000799</t>
  </si>
  <si>
    <t>FROZEN BROCCOLI FLORETS</t>
  </si>
  <si>
    <t>CNC MACHINING CENTER</t>
  </si>
  <si>
    <t>QINGDAO BDV INTERNATIONAL LOGISTICS CO.,LTD</t>
  </si>
  <si>
    <t>SQF301420</t>
  </si>
  <si>
    <t>WPC INTL (HK) LTD</t>
  </si>
  <si>
    <t>SCB101812</t>
  </si>
  <si>
    <t>SQIA281026</t>
  </si>
  <si>
    <t>BEST INTERNATIONAL SHIPPING AGENCY</t>
  </si>
  <si>
    <t>NECK PAPER</t>
  </si>
  <si>
    <t>SQE331551</t>
  </si>
  <si>
    <t>SAVINO DEL BENE (SHANGHAI) CO. LTD</t>
  </si>
  <si>
    <t>FRAME</t>
  </si>
  <si>
    <t>CRUMBED &amp; BATTERED MSC ALASKA POLLOCK FILLETS (HS CODE:1604199090 NO SHOW)</t>
  </si>
  <si>
    <t>PEELED GARLIC   40RHX1 TEMP: -2'C VENT:CLOSED SMART REEFER</t>
  </si>
  <si>
    <t>FI0000083</t>
  </si>
  <si>
    <t>CO0000428</t>
  </si>
  <si>
    <t>US0009157</t>
  </si>
  <si>
    <t>ZA0000513</t>
  </si>
  <si>
    <t>DL-METHIONINE</t>
  </si>
  <si>
    <t>SQF412219</t>
  </si>
  <si>
    <t>PULAU SAMBU SINGAPORE PTE LTD</t>
  </si>
  <si>
    <t>SQE701500</t>
  </si>
  <si>
    <t>LOGICALL OCEAN FREIGHT B.V.</t>
  </si>
  <si>
    <t>STARCH THREAD</t>
  </si>
  <si>
    <t>CNC ROUTER</t>
  </si>
  <si>
    <t>JHJ INTERNATIONAL TRANSPORTATION C</t>
  </si>
  <si>
    <t>SC102962</t>
  </si>
  <si>
    <t>NINGBO MEIYING HOUSEHOLD GROUP</t>
  </si>
  <si>
    <t>PATIO SHED</t>
  </si>
  <si>
    <t>SQM630769</t>
  </si>
  <si>
    <t>DEWHS</t>
  </si>
  <si>
    <t>KLN FREIGHT (USA) INC – DBA K-</t>
  </si>
  <si>
    <t>VSTA</t>
  </si>
  <si>
    <t>BABY COT</t>
  </si>
  <si>
    <t>AMASS GLOBAL NETWORK GROUP CO., LT</t>
  </si>
  <si>
    <t>AMASS GLOBAL NETWORK GROUP CO., LTD QINGDAO BRANCH</t>
  </si>
  <si>
    <t>SC101470</t>
  </si>
  <si>
    <t>FASTIC SHIPPING CO., LTD</t>
  </si>
  <si>
    <t>SQ1320465</t>
  </si>
  <si>
    <t>CSC TRANSPORT LIMITED</t>
  </si>
  <si>
    <t>SQ3990150</t>
  </si>
  <si>
    <t>DP WORLD CHINA CO.,LTD</t>
  </si>
  <si>
    <t>IFB INTERNATIONAL FREIGHTBRIDGE LT</t>
  </si>
  <si>
    <t>WHALE LOGISTICS (SHANGHAI) COMPANY LIMITED QINGDAO BRANCH</t>
  </si>
  <si>
    <t>AGRICULTURAL PART FOR TILLERMACHINE  COMPOSANT POURMOTOBINEUSE  HS CODE 843290</t>
  </si>
  <si>
    <t>BR0000442</t>
  </si>
  <si>
    <t>SHANGHAI LE STAR INTERNATIONAL SHIPPING CO., LTD.</t>
  </si>
  <si>
    <t>GLASS CANDLE HOLDER</t>
  </si>
  <si>
    <t>BUTANE GAS</t>
  </si>
  <si>
    <t>SQIA510058</t>
  </si>
  <si>
    <t>ARABIAN TIRES FOR TRADING LLC</t>
  </si>
  <si>
    <t>EGAXD</t>
  </si>
  <si>
    <t>SODIUM ASCORBATE</t>
  </si>
  <si>
    <t>SC102659</t>
  </si>
  <si>
    <t>OSHKOSH CORPORATION</t>
  </si>
  <si>
    <t>SC101970</t>
  </si>
  <si>
    <t>TABLETOPS UNLIMITED INC.</t>
  </si>
  <si>
    <t>EMPTY FLEXITANK WITH ACCESSORIES</t>
  </si>
  <si>
    <t>WOOD VENEER</t>
  </si>
  <si>
    <t>FD STRAWBERRY SLICE 5-7MM</t>
  </si>
  <si>
    <t>SQC890020</t>
  </si>
  <si>
    <t>APOLLO MOTORS S.A.</t>
  </si>
  <si>
    <t>SQF332612</t>
  </si>
  <si>
    <t>SQ3210048</t>
  </si>
  <si>
    <t>CEVA FREIGHT (THAILAND) LTD.</t>
  </si>
  <si>
    <t>SQF421556</t>
  </si>
  <si>
    <t>ABU RABEI TRADING EST</t>
  </si>
  <si>
    <t>SQIR811142</t>
  </si>
  <si>
    <t>TOILET PAPER</t>
  </si>
  <si>
    <t>AUTO SPARE PARTS</t>
  </si>
  <si>
    <t>SODIUM BICARBONATE</t>
  </si>
  <si>
    <t>SQE611029</t>
  </si>
  <si>
    <t>WHEELBARROW/SPAREPARTS</t>
  </si>
  <si>
    <t>SQE331257</t>
  </si>
  <si>
    <t>STEEL SHOT</t>
  </si>
  <si>
    <t>PEELED GARLIC    40RHX1 TEMP: -2'C VENT:CLOSED SMART REEFER</t>
  </si>
  <si>
    <t>SC102929</t>
  </si>
  <si>
    <t>AMERCAREROYAL, LLC</t>
  </si>
  <si>
    <t>SCB101371</t>
  </si>
  <si>
    <t>CITRIC ACID MONOHYDRATE</t>
  </si>
  <si>
    <t>GDB LOGISTICS FRANCE SAS</t>
  </si>
  <si>
    <t>GB0001011</t>
  </si>
  <si>
    <t>SQ1320514</t>
  </si>
  <si>
    <t>SC103466</t>
  </si>
  <si>
    <t xml:space="preserve">HAIER US APPLIANCE SOLUTIONS, </t>
  </si>
  <si>
    <t>SCD915019</t>
  </si>
  <si>
    <t>THL GOURMET FOODS INC.</t>
  </si>
  <si>
    <t>SQE550049</t>
  </si>
  <si>
    <t>HECKSHER LINIEAGENTURER AB</t>
  </si>
  <si>
    <t>CHINA SEA MARINE(SHANGHAI)CO.,LTD QINDAO BRANCH</t>
  </si>
  <si>
    <t>STEEL  BATHTUB</t>
  </si>
  <si>
    <t>DUCTILE CAST IRON FITTINGS</t>
  </si>
  <si>
    <t>HAND BRAKE VALVE</t>
  </si>
  <si>
    <t>SQF332307</t>
  </si>
  <si>
    <t>QINGDAO SHENGSHI BANGDA INTERNATIO</t>
  </si>
  <si>
    <t>SQE901902</t>
  </si>
  <si>
    <t>SQIR330073</t>
  </si>
  <si>
    <t>ELECTRIC MOTORS AND PARTS</t>
  </si>
  <si>
    <t>ARTIFICIAL FLOWER</t>
  </si>
  <si>
    <t>SQIA330123</t>
  </si>
  <si>
    <t>MX0000383</t>
  </si>
  <si>
    <t>SQ3340764</t>
  </si>
  <si>
    <t>SQIS330175</t>
  </si>
  <si>
    <t>SHANGHAI LEAGUE SHIPPING CO. LTD.Q</t>
  </si>
  <si>
    <t>SQ3300356</t>
  </si>
  <si>
    <t>SC101004</t>
  </si>
  <si>
    <t>SIEMENS AG</t>
  </si>
  <si>
    <t>DE0001270</t>
  </si>
  <si>
    <t>CN0000289</t>
  </si>
  <si>
    <t>WALNUT IN SHELL</t>
  </si>
  <si>
    <t>MT0000066</t>
  </si>
  <si>
    <t>SQ3530465</t>
  </si>
  <si>
    <t>TURNERS SHIPPING (PTY) LTD</t>
  </si>
  <si>
    <t>PREFAB HOUSE</t>
  </si>
  <si>
    <t>PAN WAY INTERNATIONAL LOGISTICS CO.,LTD.</t>
  </si>
  <si>
    <t>SC103023</t>
  </si>
  <si>
    <t>REDWOOD EMPIRE</t>
  </si>
  <si>
    <t>WOODEN FENCE</t>
  </si>
  <si>
    <t>FOODSTUFF - DRY</t>
  </si>
  <si>
    <t>SQE330402</t>
  </si>
  <si>
    <t>SCMT00029</t>
  </si>
  <si>
    <t>DAIKIN INDUSTRIES, LTD.</t>
  </si>
  <si>
    <t>RUTILE TITANIUM DIOXIDE</t>
  </si>
  <si>
    <t>SQE630008</t>
  </si>
  <si>
    <t>FRACHT UK LIMITED</t>
  </si>
  <si>
    <t>SQFE340037</t>
  </si>
  <si>
    <t>FR0000643</t>
  </si>
  <si>
    <t>SQE992636</t>
  </si>
  <si>
    <t>JAS FORWARDING (S) PTE LTD</t>
  </si>
  <si>
    <t>SQE990442</t>
  </si>
  <si>
    <t>HELLMANN WORLDWIDE LOGISTICS LTD</t>
  </si>
  <si>
    <t>SQM330999</t>
  </si>
  <si>
    <t>RADIATOR  40HCX1</t>
  </si>
  <si>
    <t>CL0000492</t>
  </si>
  <si>
    <t>FENCE</t>
  </si>
  <si>
    <t>VITAMIN E 50%</t>
  </si>
  <si>
    <t>FROZEN PEAR</t>
  </si>
  <si>
    <t>HIGH LINER FOODS(USA) INCORPOR</t>
  </si>
  <si>
    <t>M+R FORWARDING (HK) LTD</t>
  </si>
  <si>
    <t>SQC750019</t>
  </si>
  <si>
    <t>IMPORTADORA K &amp; G SAS</t>
  </si>
  <si>
    <t>DO0000135</t>
  </si>
  <si>
    <t>BEAN BAG CHAIRS</t>
  </si>
  <si>
    <t>SQE331376</t>
  </si>
  <si>
    <t>SQF330502</t>
  </si>
  <si>
    <t>SQE650415</t>
  </si>
  <si>
    <t>RED FLAG TYRES</t>
  </si>
  <si>
    <t>DELI DEVELOPING INT'L LOGISTICS(QINGDAO) CO.,LTD.</t>
  </si>
  <si>
    <t>SQIS460727</t>
  </si>
  <si>
    <t>NIPPON EXPRESS INDIA PVT. LTD.</t>
  </si>
  <si>
    <t>SQ1320431</t>
  </si>
  <si>
    <t>GROUNDNUT KERNELS BLANCHED PEANUT KERNELS</t>
  </si>
  <si>
    <t>DE0001127</t>
  </si>
  <si>
    <t>SQF403509</t>
  </si>
  <si>
    <t>LOGISTICS VIET TIN CORPORATION</t>
  </si>
  <si>
    <t>SCB100892</t>
  </si>
  <si>
    <t>SPRING STEEL WIRE</t>
  </si>
  <si>
    <t>SQ3530751</t>
  </si>
  <si>
    <t>KSTL FREIGHT PTY LTD</t>
  </si>
  <si>
    <t>NL0000889</t>
  </si>
  <si>
    <t>TRGMK</t>
  </si>
  <si>
    <t>SQFE620253</t>
  </si>
  <si>
    <t>HELMA FREIGHT LTD</t>
  </si>
  <si>
    <t>ANDES EXPRESS CO., LTD.</t>
  </si>
  <si>
    <t>SQF332595</t>
  </si>
  <si>
    <t>YUEGUAN INTERNATIONAL LOGISTICS (Q</t>
  </si>
  <si>
    <t>SCMT00191</t>
  </si>
  <si>
    <t>IMERYS</t>
  </si>
  <si>
    <t>WALNUT KERNEL</t>
  </si>
  <si>
    <t>QINGDAO HONGQIAN INTERNATIONAL LOGISTICS CO.,LTD.</t>
  </si>
  <si>
    <t>S&amp;T SUPPLY CHAIN(QINGDAO) CO.,LTD</t>
  </si>
  <si>
    <t>SQ5340593</t>
  </si>
  <si>
    <t>GB0001735</t>
  </si>
  <si>
    <t>SQIA330085</t>
  </si>
  <si>
    <t>SQQ510134</t>
  </si>
  <si>
    <t>MERZARIO B.V.</t>
  </si>
  <si>
    <t>SQE580231</t>
  </si>
  <si>
    <t>USMIA</t>
  </si>
  <si>
    <t>SQFE340468</t>
  </si>
  <si>
    <t>OVERSEAS CONTAINER SHIPPING LINE(QINGDAO) CO.,LTD</t>
  </si>
  <si>
    <t>DISPOSABLE ADULT BREIF LINER</t>
  </si>
  <si>
    <t>Footwears</t>
  </si>
  <si>
    <t>SQFE640069</t>
  </si>
  <si>
    <t>OKE FOODS&amp;BEVERAGES LTD</t>
  </si>
  <si>
    <t>SQIS330088</t>
  </si>
  <si>
    <t>SQ3520334</t>
  </si>
  <si>
    <t>PIONEER FREIGHT (PTY) LTD</t>
  </si>
  <si>
    <t>SQF413172</t>
  </si>
  <si>
    <t>PT CSK INSULATION ENGINEERING</t>
  </si>
  <si>
    <t>PA0000491</t>
  </si>
  <si>
    <t>ALLOY WHEEL</t>
  </si>
  <si>
    <t>EUMEX LINE NINGBO LIMITED</t>
  </si>
  <si>
    <t>SHEET SET</t>
  </si>
  <si>
    <t>SCB102008</t>
  </si>
  <si>
    <t>EUMEX LINE QINGDAO LIMITED.</t>
  </si>
  <si>
    <t>SCEU00220</t>
  </si>
  <si>
    <t>TRAVIS PERKINS TRADING COMPANY</t>
  </si>
  <si>
    <t>RHENUS AIR &amp; OCEAN S.R.L.</t>
  </si>
  <si>
    <t>SCB102678</t>
  </si>
  <si>
    <t>CN0004475</t>
  </si>
  <si>
    <t>SQ1320699</t>
  </si>
  <si>
    <t>KIDS RIDE ON CAR</t>
  </si>
  <si>
    <t>VALVE</t>
  </si>
  <si>
    <t>SQE331720</t>
  </si>
  <si>
    <t>OVERSEAS CONTAINER SHIPPING LINE(Q</t>
  </si>
  <si>
    <t>BAG</t>
  </si>
  <si>
    <t>SQFE340012</t>
  </si>
  <si>
    <t>TW0015818</t>
  </si>
  <si>
    <t>SQIS330207</t>
  </si>
  <si>
    <t>ACOUSTIC PANEL</t>
  </si>
  <si>
    <t>TW0019104</t>
  </si>
  <si>
    <t>WOODEN  FURNITURE  PARTS</t>
  </si>
  <si>
    <t>SQE530221</t>
  </si>
  <si>
    <t>RED LINE BY HAMMER INTERN. SPEDITI</t>
  </si>
  <si>
    <t>RUTH CARGO CO., LTD.</t>
  </si>
  <si>
    <t>TIANDA LOGISTICS CO.,LTD</t>
  </si>
  <si>
    <t>JAR</t>
  </si>
  <si>
    <t>SQFE620291</t>
  </si>
  <si>
    <t>DELAVIN LOGISTICS SOLUTIONS LTD</t>
  </si>
  <si>
    <t xml:space="preserve">31.5LCD MONITOR		 21.45LCD MONITOR		 129753 VA3209M 924		 130285 VA220-H 2100		</t>
  </si>
  <si>
    <t>SQF402235</t>
  </si>
  <si>
    <t>YUSEN LOGISTICS (VIETNAM) CO., LTD</t>
  </si>
  <si>
    <t>SQ1260445</t>
  </si>
  <si>
    <t>ALUMINIUM HYDROXIDE  ALUMAX PB950</t>
  </si>
  <si>
    <t>035W</t>
  </si>
  <si>
    <t>TSINGTAO BEER</t>
  </si>
  <si>
    <t>SQE701740</t>
  </si>
  <si>
    <t>SQE331238</t>
  </si>
  <si>
    <t>QINGDAO GLORY &amp; DAISY INTERNATIONA</t>
  </si>
  <si>
    <t>PLANET CARRIER</t>
  </si>
  <si>
    <t>SQF434049</t>
  </si>
  <si>
    <t>YATARI EXPRESS PHILS., INC.</t>
  </si>
  <si>
    <t>UTENSIL RACK</t>
  </si>
  <si>
    <t>SMS NONWOVEN FABRIC</t>
  </si>
  <si>
    <t>SQM920194</t>
  </si>
  <si>
    <t>TRANSCAUSSE SAS</t>
  </si>
  <si>
    <t>FR0000568</t>
  </si>
  <si>
    <t>SQE890193</t>
  </si>
  <si>
    <t>WEISS GEBRUEDER GMBH AIR &amp; SEA TER</t>
  </si>
  <si>
    <t>SQF421356</t>
  </si>
  <si>
    <t>DSV AIR &amp; SEA LTD.</t>
  </si>
  <si>
    <t>SQE520428</t>
  </si>
  <si>
    <t>USCGP</t>
  </si>
  <si>
    <t>IT0000699</t>
  </si>
  <si>
    <t>SQF260393</t>
  </si>
  <si>
    <t>SCHENKER (H.K.) LTD. TAIWAN BRANCH</t>
  </si>
  <si>
    <t>SQF450380</t>
  </si>
  <si>
    <t>PT. ASIA TRADE LOGISTICS</t>
  </si>
  <si>
    <t>TENT</t>
  </si>
  <si>
    <t>SQIS330203</t>
  </si>
  <si>
    <t>SQE331281</t>
  </si>
  <si>
    <t>FRESH GINGER TEMP:+13'C VENT:5CBM/H</t>
  </si>
  <si>
    <t>FILLER MASTERBATCH THERMOS FLASK CONCRETE NAIL</t>
  </si>
  <si>
    <t>TW0019987</t>
  </si>
  <si>
    <t>SCB101627</t>
  </si>
  <si>
    <t>INCANDESCENT BULB</t>
  </si>
  <si>
    <t>LEVELLING VALVE,INDUCTIVE SENSOR,RELAY VALVE,SOLENOID MODULATOR VALVE,</t>
  </si>
  <si>
    <t>SC102708</t>
  </si>
  <si>
    <t>UNIVERSAL MOTION COMPONENTS CO</t>
  </si>
  <si>
    <t>QINGDAO FREE TRADE ZONE LUHAI INTERNATIONAL WAREHOUSE CO. LTD</t>
  </si>
  <si>
    <t>SQ3340774</t>
  </si>
  <si>
    <t>SC101431</t>
  </si>
  <si>
    <t>LAIWU TAIFENG FOODS CO., LTD</t>
  </si>
  <si>
    <t>SC101842</t>
  </si>
  <si>
    <t>COHESION FREIGHT (HK) LIMITED</t>
  </si>
  <si>
    <t>IN0000752</t>
  </si>
  <si>
    <t>DISPERSING AGENT</t>
  </si>
  <si>
    <t>SLEEPING BAG,MARL GREY,0/18M BABY SLEEPING BAG,SHELL 100%  COTTON PERCALE,PRINTI</t>
  </si>
  <si>
    <t>SQ1320596</t>
  </si>
  <si>
    <t>METAL HAMPERS</t>
  </si>
  <si>
    <t>SCMT00067</t>
  </si>
  <si>
    <t>ISUZU MOTORS ASIA LIMITED</t>
  </si>
  <si>
    <t>PLATE</t>
  </si>
  <si>
    <t>SHANGHAI MANSFIELD INTERNATIONAL L</t>
  </si>
  <si>
    <t>STRAINERS</t>
  </si>
  <si>
    <t>SQF406789</t>
  </si>
  <si>
    <t>LOGIFORCE VIETNAM COMPANY LIMITED</t>
  </si>
  <si>
    <t>SQIS330209</t>
  </si>
  <si>
    <t>SC101880</t>
  </si>
  <si>
    <t>UBER FREIGHT INTERNATIONAL, IN</t>
  </si>
  <si>
    <t>STEEL BRACKETS</t>
  </si>
  <si>
    <t>FABRICS 55131210 BALL BEARINGS HS CODE: 84821011 CYLINDRICAL ROLLER BEARINGS HS CODE: 84825011 VALVE HS CODE: 8481804</t>
  </si>
  <si>
    <t>USQIK</t>
  </si>
  <si>
    <t>FRESH GARLIC    40RHX1 TEMP: -3'C VENT:CLOSED SMART REEFER PLUS</t>
  </si>
  <si>
    <t>OUTDOOR FIRE TABLE FURNITURE SET-5P PO#: COSTCO ITEM NO.: IF APPLICABALE CPISA URL - : HTTPS://CPSIA.COSTCO.COM/ [CPSIA.COSTCO.COM]</t>
  </si>
  <si>
    <t>TERRY COTTON BEACH TOWEL PO#: COSTCO ITEM NO.: IF APPLICABALE CPISA URL - : HTTPS://CPSIA.COSTCO.COM/ [CPSIA.COSTCO.COM]</t>
  </si>
  <si>
    <t>AL FRAME OUTDOOR FURNITURE - 4PCS PO#: COSTCO ITEM NO.: IF APPLICABALE CPISA URL - : HTTPS://CPSIA.COSTCO.COM/ [CPSIA.COSTCO.COM]</t>
  </si>
  <si>
    <t>PATIO SEATING SET-4PCS PO#: COSTCO ITEM NO.: IF APPLICABALE CPISA URL - : HTTPS://CPSIA.COSTCO.COM/ [CPSIA.COSTCO.COM]</t>
  </si>
  <si>
    <t>FIRE TABLE PATIO SET-4PCS PO#: COSTCO ITEM NO.: IF APPLICABALE CPISA URL - : HTTPS://CPSIA.COSTCO.COM/ [CPSIA.COSTCO.COM]</t>
  </si>
  <si>
    <t>PATIO SEATING SET-6PCS PO#: COSTCO ITEM NO.: IF APPLICABALE CPISA URL - : HTTPS://CPSIA.COSTCO.COM/ [CPSIA.COSTCO.COM]</t>
  </si>
  <si>
    <t>SC103239</t>
  </si>
  <si>
    <t>NEXEN TIRE CORPORATION</t>
  </si>
  <si>
    <t>KR0000186</t>
  </si>
  <si>
    <t>NEXEN PASSENGER CAR RADIAL TIRES MADE IN CHINA FREIGHT PREPAID</t>
  </si>
  <si>
    <t>SCEU00221</t>
  </si>
  <si>
    <t>TERDIS SARL</t>
  </si>
  <si>
    <t>AMASQIA331245</t>
  </si>
  <si>
    <t>AMASQIA330147</t>
  </si>
  <si>
    <t>SQIA330183</t>
  </si>
  <si>
    <t>AMASQIA330183</t>
  </si>
  <si>
    <t>AMASQIA330123</t>
  </si>
  <si>
    <t>SQIA331117</t>
  </si>
  <si>
    <t>AMASQIA331117</t>
  </si>
  <si>
    <t>SQIA331262</t>
  </si>
  <si>
    <t>AMASQIA331262</t>
  </si>
  <si>
    <t>SQIA330442</t>
  </si>
  <si>
    <t>AMASQIA330442</t>
  </si>
  <si>
    <t>AMASQIA330448</t>
  </si>
  <si>
    <t>SQIA331266</t>
  </si>
  <si>
    <t>AMASQIA331266</t>
  </si>
  <si>
    <t>AMASQIA330209</t>
  </si>
  <si>
    <t>STANDARD OSHAIGER LOGISTIC SERVICE</t>
  </si>
  <si>
    <t>SQIA850113</t>
  </si>
  <si>
    <t>AMASQIA850113</t>
  </si>
  <si>
    <t>HD LOGISTICS CO., LTD.</t>
  </si>
  <si>
    <t>SQIA260371</t>
  </si>
  <si>
    <t>AMASQIA260371</t>
  </si>
  <si>
    <t>AMASCMT00082</t>
  </si>
  <si>
    <t>NOOR SHUKRAN TRADING COMPANY</t>
  </si>
  <si>
    <t>SQIA510081</t>
  </si>
  <si>
    <t>AMASQIA510081</t>
  </si>
  <si>
    <t>AMASQIA510008</t>
  </si>
  <si>
    <t>AMASQIA540011</t>
  </si>
  <si>
    <t>CEVA FREIGHT MANAGEMENT DOHA WLL</t>
  </si>
  <si>
    <t>SQIA850119</t>
  </si>
  <si>
    <t>AMASQIA850119</t>
  </si>
  <si>
    <t>BOLLORE LOGISTICS WLL</t>
  </si>
  <si>
    <t>SQIA850077</t>
  </si>
  <si>
    <t>AMASQIA850077</t>
  </si>
  <si>
    <t>DHL GLOBAL FORWARDING</t>
  </si>
  <si>
    <t>SQIA850027</t>
  </si>
  <si>
    <t>AMASQIA850027</t>
  </si>
  <si>
    <t>APGAPG</t>
  </si>
  <si>
    <t>APGSQIA331082</t>
  </si>
  <si>
    <t>APGSQIA330096</t>
  </si>
  <si>
    <t>APGSQIA331116</t>
  </si>
  <si>
    <t>APGSQIA331231</t>
  </si>
  <si>
    <t>HENAN ZHONGFU HIGH PRECISION ALUMI</t>
  </si>
  <si>
    <t>SQIA330555</t>
  </si>
  <si>
    <t>APGSQIA330555</t>
  </si>
  <si>
    <t>APGSQIA331367</t>
  </si>
  <si>
    <t>APGSQIA330133</t>
  </si>
  <si>
    <t>APGSQIA330369</t>
  </si>
  <si>
    <t>APGSQIA331102</t>
  </si>
  <si>
    <t>APGSQIA330075</t>
  </si>
  <si>
    <t>APGSQIA330732</t>
  </si>
  <si>
    <t>APGSQIA330141</t>
  </si>
  <si>
    <t>APGSQIA330448</t>
  </si>
  <si>
    <t>APGSQIA330442</t>
  </si>
  <si>
    <t>APGSQIA331035</t>
  </si>
  <si>
    <t>APGSQIA330551</t>
  </si>
  <si>
    <t>APGSQIA330301</t>
  </si>
  <si>
    <t>APGSQIA330456</t>
  </si>
  <si>
    <t>APGSQIA330091</t>
  </si>
  <si>
    <t>APGSQIA330028</t>
  </si>
  <si>
    <t>APGSQIA330020</t>
  </si>
  <si>
    <t>APGSQIA330355</t>
  </si>
  <si>
    <t>APGSQIA330441</t>
  </si>
  <si>
    <t>APGSQIA530232</t>
  </si>
  <si>
    <t>APGSQIA331322</t>
  </si>
  <si>
    <t>APGSQIA330120</t>
  </si>
  <si>
    <t>BIN SHIHON GROUP CO.LTD.</t>
  </si>
  <si>
    <t>CMEXSQIA800016</t>
  </si>
  <si>
    <t>CMEXSQIA331245</t>
  </si>
  <si>
    <t>CMEXSQIA330448</t>
  </si>
  <si>
    <t>CMEXSQIA330442</t>
  </si>
  <si>
    <t>EASA HUSAIN AL YOUSIFI &amp; SONS CO.</t>
  </si>
  <si>
    <t>SQIA530168</t>
  </si>
  <si>
    <t>CMEXSQIA530168</t>
  </si>
  <si>
    <t>CMEXSQIA330209</t>
  </si>
  <si>
    <t>CMEXSQIA330123</t>
  </si>
  <si>
    <t>CMEXSQIA331342</t>
  </si>
  <si>
    <t>CMEXSQIA530232</t>
  </si>
  <si>
    <t>AL FUTTAIM TRADING CO LLC, DUBAI (</t>
  </si>
  <si>
    <t>SQIA501162</t>
  </si>
  <si>
    <t>CMEXSQIA501162</t>
  </si>
  <si>
    <t>CMEXSQIA330183</t>
  </si>
  <si>
    <t>SQIA260106</t>
  </si>
  <si>
    <t>CMEXSQIA260106</t>
  </si>
  <si>
    <t>HKHSQIA330442</t>
  </si>
  <si>
    <t>HKHSQIA281026</t>
  </si>
  <si>
    <t>HKHSQIA330555</t>
  </si>
  <si>
    <t>HKHSQIA330448</t>
  </si>
  <si>
    <t>HKHSQIA330732</t>
  </si>
  <si>
    <t>HKHSQIA330144</t>
  </si>
  <si>
    <t>NABTH AL NAJM CARGO SERVICES L.L.C</t>
  </si>
  <si>
    <t>SQIA500845</t>
  </si>
  <si>
    <t>HKHSQIA500845</t>
  </si>
  <si>
    <t>SQIA330148</t>
  </si>
  <si>
    <t>HKHSQIA330148</t>
  </si>
  <si>
    <t>SQIA500846</t>
  </si>
  <si>
    <t>HKHSQIA500846</t>
  </si>
  <si>
    <t>WORLD WIDE LOGISTICS CO.,LTD.</t>
  </si>
  <si>
    <t>SQIA340305</t>
  </si>
  <si>
    <t>HKHSQIA340305</t>
  </si>
  <si>
    <t>ROHLIG MIDDLE EAST LOGISTICS LLC</t>
  </si>
  <si>
    <t>SQIA501803</t>
  </si>
  <si>
    <t>HKHSQIA501803</t>
  </si>
  <si>
    <t>HKHSQIA331342</t>
  </si>
  <si>
    <t>HKHSQIA530168</t>
  </si>
  <si>
    <t>HKHSQIA330123</t>
  </si>
  <si>
    <t>HKHSQIA510058</t>
  </si>
  <si>
    <t>JANA MARINE SERVICES</t>
  </si>
  <si>
    <t>SQIA510075</t>
  </si>
  <si>
    <t>HKHSQIA510075</t>
  </si>
  <si>
    <t>WESAM AL RUSTAQ TRAD &amp; CONT CO</t>
  </si>
  <si>
    <t>SQIA840139</t>
  </si>
  <si>
    <t>HKHSQIA840139</t>
  </si>
  <si>
    <t>HKHSQIA330147</t>
  </si>
  <si>
    <t>DP WORLD LOGISTICS SINGAPORE PTE.</t>
  </si>
  <si>
    <t>SQIA410470</t>
  </si>
  <si>
    <t>HKHSQIA410470</t>
  </si>
  <si>
    <t>SQIA980058</t>
  </si>
  <si>
    <t>HKHSQIA980058</t>
  </si>
  <si>
    <t>HKHSQIA330085</t>
  </si>
  <si>
    <t>SEAMARK SHIPPING LLC</t>
  </si>
  <si>
    <t>SQIA500043</t>
  </si>
  <si>
    <t>HKHSQIA500043</t>
  </si>
  <si>
    <t>HKHSQIA510081</t>
  </si>
  <si>
    <t>HKHSQIA330209</t>
  </si>
  <si>
    <t>SQIA989995</t>
  </si>
  <si>
    <t>HKHSQIA989995</t>
  </si>
  <si>
    <t>HKHSQIA330091</t>
  </si>
  <si>
    <t>HKHSQIA330456</t>
  </si>
  <si>
    <t>HKHSQIA330980</t>
  </si>
  <si>
    <t>SQIA331196</t>
  </si>
  <si>
    <t>HKHSQIA331196</t>
  </si>
  <si>
    <t>BAHRI LOGISTICS</t>
  </si>
  <si>
    <t>SQIA510041</t>
  </si>
  <si>
    <t>HKHSQIA510041</t>
  </si>
  <si>
    <t>HKHSQIA331117</t>
  </si>
  <si>
    <t>APGJFX</t>
  </si>
  <si>
    <t>JFXSQIA331116</t>
  </si>
  <si>
    <t>JFXSQIA330141</t>
  </si>
  <si>
    <t>JFXSQIA330133</t>
  </si>
  <si>
    <t>JFXSQIA330096</t>
  </si>
  <si>
    <t>JFXSQIA331300</t>
  </si>
  <si>
    <t>JFXSQIA330355</t>
  </si>
  <si>
    <t>JFXSQIA331082</t>
  </si>
  <si>
    <t>JFXSQIA331367</t>
  </si>
  <si>
    <t>JFXSQIA331322</t>
  </si>
  <si>
    <t>JFXSQIA331231</t>
  </si>
  <si>
    <t>JFXSQIA330075</t>
  </si>
  <si>
    <t>JFXSQIA330028</t>
  </si>
  <si>
    <t>JFXSQIA331304</t>
  </si>
  <si>
    <t>JFXSQIA331102</t>
  </si>
  <si>
    <t>JFXSQIA337001</t>
  </si>
  <si>
    <t>JFXSQIA330301</t>
  </si>
  <si>
    <t>JFXSQIA330120</t>
  </si>
  <si>
    <t>JFXSQIA330370</t>
  </si>
  <si>
    <t>JFXSQIA330147</t>
  </si>
  <si>
    <t>JFXSQIA331342</t>
  </si>
  <si>
    <t>JFXSQIA501051</t>
  </si>
  <si>
    <t>JFXSQIA330020</t>
  </si>
  <si>
    <t>JFXSQIA330551</t>
  </si>
  <si>
    <t>JFXSQIA330095</t>
  </si>
  <si>
    <t>JFXSQIA330782</t>
  </si>
  <si>
    <t>JFXSQIA331271</t>
  </si>
  <si>
    <t>JFXSQIA330442</t>
  </si>
  <si>
    <t>JFXSQIA330013</t>
  </si>
  <si>
    <t>KUEHNE &amp; NAGEL LIMITED QINGDAO BRA</t>
  </si>
  <si>
    <t>SQIA330149</t>
  </si>
  <si>
    <t>JFXSQIA330149</t>
  </si>
  <si>
    <t>JFXSQIA330138</t>
  </si>
  <si>
    <t>JFXSQIA990034</t>
  </si>
  <si>
    <t>JFXSQIA330456</t>
  </si>
  <si>
    <t>GLOBELINK WEST STAR SHIPPING LLC</t>
  </si>
  <si>
    <t>SQIA500086</t>
  </si>
  <si>
    <t>JFXSQIA500086</t>
  </si>
  <si>
    <t>JFXSQIA330345</t>
  </si>
  <si>
    <t>JFXSQIA330097</t>
  </si>
  <si>
    <t>JFXSQIA330143</t>
  </si>
  <si>
    <t>JFXSQIA330441</t>
  </si>
  <si>
    <t>JFXSQIA330091</t>
  </si>
  <si>
    <t>JFXSCMT00128</t>
  </si>
  <si>
    <t>JFXSQIA330209</t>
  </si>
  <si>
    <t>JFXSQIA330980</t>
  </si>
  <si>
    <t>JFXSQIA540011</t>
  </si>
  <si>
    <t>NCISQIA800016</t>
  </si>
  <si>
    <t>NCISQIA331116</t>
  </si>
  <si>
    <t>NCISQIA330442</t>
  </si>
  <si>
    <t>MASAR ALBAHAR TRADING COMPANY</t>
  </si>
  <si>
    <t>SQIA810059</t>
  </si>
  <si>
    <t>NCISQIA810059</t>
  </si>
  <si>
    <t>NCISQIA330020</t>
  </si>
  <si>
    <t>NCISQIA331231</t>
  </si>
  <si>
    <t>NCISQIA330028</t>
  </si>
  <si>
    <t>NCISQIA530179</t>
  </si>
  <si>
    <t>NCISQIA510008</t>
  </si>
  <si>
    <t>NCISQIA530232</t>
  </si>
  <si>
    <t>NCISQIA330097</t>
  </si>
  <si>
    <t>JANA T.A FZE</t>
  </si>
  <si>
    <t>SQIA500852</t>
  </si>
  <si>
    <t>NCISQIA500852</t>
  </si>
  <si>
    <t>NCISQIA330448</t>
  </si>
  <si>
    <t>NCISCMT00001</t>
  </si>
  <si>
    <t>AUSKTP</t>
  </si>
  <si>
    <t>KTPSQ1700445</t>
  </si>
  <si>
    <t>AUSNCI</t>
  </si>
  <si>
    <t>NCISQ1320112</t>
  </si>
  <si>
    <t>NCISQ1320017</t>
  </si>
  <si>
    <t>NCISQ1320352</t>
  </si>
  <si>
    <t>NCISQ1320238</t>
  </si>
  <si>
    <t>NCISQ1320246</t>
  </si>
  <si>
    <t>NCISQ1320441</t>
  </si>
  <si>
    <t>NCISQ1320320</t>
  </si>
  <si>
    <t>CAROZPLUS LOGISTICS (HK) LIMITED</t>
  </si>
  <si>
    <t>SQ1300631</t>
  </si>
  <si>
    <t>NCISQ1300631</t>
  </si>
  <si>
    <t>NCISQ1320001</t>
  </si>
  <si>
    <t>NCISQ1320305</t>
  </si>
  <si>
    <t>NCISQ1320596</t>
  </si>
  <si>
    <t>NCISQ1320528</t>
  </si>
  <si>
    <t>NEAXSQ1320377</t>
  </si>
  <si>
    <t>NEAXSQ1320519</t>
  </si>
  <si>
    <t>NEAXSQ1320112</t>
  </si>
  <si>
    <t>NEAXSQ1320516</t>
  </si>
  <si>
    <t>NEAXSCMT00253</t>
  </si>
  <si>
    <t>NEAXSQ1320462</t>
  </si>
  <si>
    <t>SQ1350945</t>
  </si>
  <si>
    <t>NEAXSQ1350945</t>
  </si>
  <si>
    <t>SQ1320202</t>
  </si>
  <si>
    <t>NEAXSQ1320202</t>
  </si>
  <si>
    <t>NEAXSQ1300640</t>
  </si>
  <si>
    <t>NEAXSQ1980263</t>
  </si>
  <si>
    <t>SQ1320046</t>
  </si>
  <si>
    <t>NEAXSQ1320046</t>
  </si>
  <si>
    <t>NEAXSQ1320465</t>
  </si>
  <si>
    <t>NEAXSQ1300631</t>
  </si>
  <si>
    <t>NEAXSQ1320596</t>
  </si>
  <si>
    <t>NEAXSQ1700541</t>
  </si>
  <si>
    <t>SHANDONG WEIFANG RAINBOW CHEMICAL</t>
  </si>
  <si>
    <t>NEAXSQ1320514</t>
  </si>
  <si>
    <t>EVERGROW INTERNATIONAL LOGISTICS (</t>
  </si>
  <si>
    <t>SQ1340394</t>
  </si>
  <si>
    <t>NEAXSQ1340394</t>
  </si>
  <si>
    <t>SQ1320532</t>
  </si>
  <si>
    <t>NEAXSQ1320532</t>
  </si>
  <si>
    <t>QINGDAO CO-FLEET SUPPLY CHAIN MANA</t>
  </si>
  <si>
    <t>SQ1320517</t>
  </si>
  <si>
    <t>NEAXSQ1320517</t>
  </si>
  <si>
    <t>NEAXSC100999</t>
  </si>
  <si>
    <t>NEAXSQ1320699</t>
  </si>
  <si>
    <t>SQ1300643</t>
  </si>
  <si>
    <t>NEAXSQ1300643</t>
  </si>
  <si>
    <t>TOLL GLOBAL FORWARDING (HK) LTD</t>
  </si>
  <si>
    <t>SQ1980262</t>
  </si>
  <si>
    <t>NEAXSQ1980262</t>
  </si>
  <si>
    <t>SQ1350965</t>
  </si>
  <si>
    <t>NEAXSQ1350965</t>
  </si>
  <si>
    <t>SQ1700537</t>
  </si>
  <si>
    <t>NEAXSQ1700537</t>
  </si>
  <si>
    <t>SQ1350973</t>
  </si>
  <si>
    <t>NEAXSQ1350973</t>
  </si>
  <si>
    <t>NEAXSQ1320431</t>
  </si>
  <si>
    <t>SQ1320522</t>
  </si>
  <si>
    <t>NEAXSQ1320522</t>
  </si>
  <si>
    <t>SQ1320151</t>
  </si>
  <si>
    <t>NEAXSQ1320151</t>
  </si>
  <si>
    <t>SQ1260348</t>
  </si>
  <si>
    <t>NEAXSQ1260348</t>
  </si>
  <si>
    <t>SQ1351034</t>
  </si>
  <si>
    <t>NEAXSQ1351034</t>
  </si>
  <si>
    <t>SQ1700524</t>
  </si>
  <si>
    <t>NEAXSQ1700524</t>
  </si>
  <si>
    <t>SQ1351016</t>
  </si>
  <si>
    <t>NEAXSQ1351016</t>
  </si>
  <si>
    <t>SQ1980071</t>
  </si>
  <si>
    <t>NEAXSQ1980071</t>
  </si>
  <si>
    <t>SQ1320497</t>
  </si>
  <si>
    <t>NEAXSQ1320497</t>
  </si>
  <si>
    <t>VISA GLOBAL LOGISTICS (HK) LIMITED</t>
  </si>
  <si>
    <t>SQ1980119</t>
  </si>
  <si>
    <t>NEAXSQ1980119</t>
  </si>
  <si>
    <t>NEAXSQ1700543</t>
  </si>
  <si>
    <t>EXPEDITORS INTERNATIONAL</t>
  </si>
  <si>
    <t>SQ1600457</t>
  </si>
  <si>
    <t>NEAXSQ1600457</t>
  </si>
  <si>
    <t>QUBE LOGISTICS (GLOBAL) PTY LTD.</t>
  </si>
  <si>
    <t>SQ1600458</t>
  </si>
  <si>
    <t>NEAXSQ1600458</t>
  </si>
  <si>
    <t>HONEYWELL INTERNATIONAL INC.</t>
  </si>
  <si>
    <t>SCMT00182</t>
  </si>
  <si>
    <t>NEAXSCMT00182</t>
  </si>
  <si>
    <t>SQ1602345</t>
  </si>
  <si>
    <t>NEAXSQ1602345</t>
  </si>
  <si>
    <t>SQ1320536</t>
  </si>
  <si>
    <t>NEAXSQ1320536</t>
  </si>
  <si>
    <t>SQ1320597</t>
  </si>
  <si>
    <t>NEAXSQ1320597</t>
  </si>
  <si>
    <t>SQ1320537</t>
  </si>
  <si>
    <t>NEAXSQ1320537</t>
  </si>
  <si>
    <t>SQ1300641</t>
  </si>
  <si>
    <t>NEAXSQ1300641</t>
  </si>
  <si>
    <t>SQFE340421</t>
  </si>
  <si>
    <t>AEFSQFE340421</t>
  </si>
  <si>
    <t>AEFSQFE340468</t>
  </si>
  <si>
    <t>SQFE340426</t>
  </si>
  <si>
    <t>AEFSQFE340426</t>
  </si>
  <si>
    <t>SQFE340386</t>
  </si>
  <si>
    <t>AEFSQFE340386</t>
  </si>
  <si>
    <t>SQFE340428</t>
  </si>
  <si>
    <t>AEFSQFE340428</t>
  </si>
  <si>
    <t>AEFSQFE340037</t>
  </si>
  <si>
    <t>YIWAK GLOBAL LOGISTICS LTD</t>
  </si>
  <si>
    <t>SQFE620290</t>
  </si>
  <si>
    <t>AEFSQFE620290</t>
  </si>
  <si>
    <t>QINGDAO CARGO CHANNEL SERVICE  CO.</t>
  </si>
  <si>
    <t>SQFE340419</t>
  </si>
  <si>
    <t>AEFSQFE340419</t>
  </si>
  <si>
    <t>ASL LIMITED</t>
  </si>
  <si>
    <t>SQFE610039</t>
  </si>
  <si>
    <t>AEFSQFE610039</t>
  </si>
  <si>
    <t>SQFE340329</t>
  </si>
  <si>
    <t>AEFSQFE340329</t>
  </si>
  <si>
    <t>SQFE340066</t>
  </si>
  <si>
    <t>AEFSQFE340066</t>
  </si>
  <si>
    <t>HENGCHANG PLASTIC UGANDA CO LTD</t>
  </si>
  <si>
    <t>SQFE640005</t>
  </si>
  <si>
    <t>AEFSQFE640005</t>
  </si>
  <si>
    <t>AEFSQFE340012</t>
  </si>
  <si>
    <t>SQFE340420</t>
  </si>
  <si>
    <t>AEFSQFE340420</t>
  </si>
  <si>
    <t>QINGDAO DEMETER SUPPLY CHAIN MANAG</t>
  </si>
  <si>
    <t>SQFE340422</t>
  </si>
  <si>
    <t>AEFSQFE340422</t>
  </si>
  <si>
    <t>SQFE340382</t>
  </si>
  <si>
    <t>AEFSQFE340382</t>
  </si>
  <si>
    <t>SHANGHAI JJ SUPPLY CHAIN MANAGEMEN</t>
  </si>
  <si>
    <t>SQFE340423</t>
  </si>
  <si>
    <t>AEFSQFE340423</t>
  </si>
  <si>
    <t>SQFE340417</t>
  </si>
  <si>
    <t>AEFSQFE340417</t>
  </si>
  <si>
    <t>EXCELLENT SERVICE  FREIGHTERS LIMI</t>
  </si>
  <si>
    <t>SQFE610085</t>
  </si>
  <si>
    <t>AEFSQFE610085</t>
  </si>
  <si>
    <t>AEFSQFE620291</t>
  </si>
  <si>
    <t>DB SCHENKER (KENYA) LIMITED</t>
  </si>
  <si>
    <t>SQFE610031</t>
  </si>
  <si>
    <t>AEFSQFE610031</t>
  </si>
  <si>
    <t>SWIFT SHIPPING AND LOGISTICS LIMIT</t>
  </si>
  <si>
    <t>SQFE640056</t>
  </si>
  <si>
    <t>AEFSQFE640056</t>
  </si>
  <si>
    <t>UNITEX LOGISTICS LIMITED</t>
  </si>
  <si>
    <t>SQFE300061</t>
  </si>
  <si>
    <t>AEFSQFE300061</t>
  </si>
  <si>
    <t>AGRI PRO-PAK LTD.</t>
  </si>
  <si>
    <t>SQFE610195</t>
  </si>
  <si>
    <t>AEFSQFE610195</t>
  </si>
  <si>
    <t>AEFSQFE640069</t>
  </si>
  <si>
    <t>RHS FREIGHT SERVICES (KENYA) LIMIT</t>
  </si>
  <si>
    <t>SQFE610032</t>
  </si>
  <si>
    <t>AEFSQFE610032</t>
  </si>
  <si>
    <t>SQFE340240</t>
  </si>
  <si>
    <t>AEFSQFE340240</t>
  </si>
  <si>
    <t>SQFE260078</t>
  </si>
  <si>
    <t>AEFSQFE260078</t>
  </si>
  <si>
    <t>AEFSQFE620253</t>
  </si>
  <si>
    <t>LOGISTICS EXPEDITORS LTD</t>
  </si>
  <si>
    <t>SQFE620108</t>
  </si>
  <si>
    <t>AEFSQFE620108</t>
  </si>
  <si>
    <t>AEF2SQFE340509</t>
  </si>
  <si>
    <t>AEF2SQFE340340</t>
  </si>
  <si>
    <t>AEF2SQFE630060</t>
  </si>
  <si>
    <t>AEF2SQFE340036</t>
  </si>
  <si>
    <t>AEF2SQFE340188</t>
  </si>
  <si>
    <t>AEF2SQFE340980</t>
  </si>
  <si>
    <t>SALAMIN TYRES TANZANIA LIMITED</t>
  </si>
  <si>
    <t>SQFE630141</t>
  </si>
  <si>
    <t>AEF2SQFE630141</t>
  </si>
  <si>
    <t>AEF2SQFE340005</t>
  </si>
  <si>
    <t>AEF2SQFE340468</t>
  </si>
  <si>
    <t>AEF2SQFE340203</t>
  </si>
  <si>
    <t>AEF2SQFE340379</t>
  </si>
  <si>
    <t>AEF2SQFE340500</t>
  </si>
  <si>
    <t>AEF2SQFE340037</t>
  </si>
  <si>
    <t>AEF2SQFE340409</t>
  </si>
  <si>
    <t>AEF2SQFE340303</t>
  </si>
  <si>
    <t>ECU WORLDWIDE (HONG KONG) LTD</t>
  </si>
  <si>
    <t>SQFE300033</t>
  </si>
  <si>
    <t>AEF2SQFE300033</t>
  </si>
  <si>
    <t>AEF2SQFE340028</t>
  </si>
  <si>
    <t>AEF2SQFE340998</t>
  </si>
  <si>
    <t>AEF2SQFE340066</t>
  </si>
  <si>
    <t>AEF2SQFE340193</t>
  </si>
  <si>
    <t>AEF2SQFE340072</t>
  </si>
  <si>
    <t>AEF2SQFE340003</t>
  </si>
  <si>
    <t>AEF2SQFE340114</t>
  </si>
  <si>
    <t>AEF2SQFE340088</t>
  </si>
  <si>
    <t>AEF2SQFE340688</t>
  </si>
  <si>
    <t>AEF2SQFE340426</t>
  </si>
  <si>
    <t>AEF2SQFE340346</t>
  </si>
  <si>
    <t>AEF2SQFE340329</t>
  </si>
  <si>
    <t>SQFE340169</t>
  </si>
  <si>
    <t>AEF2SQFE340169</t>
  </si>
  <si>
    <t>FURNITURE CENTRE (DSM) LTD</t>
  </si>
  <si>
    <t>SQFE630035</t>
  </si>
  <si>
    <t>AEF2SQFE630035</t>
  </si>
  <si>
    <t>EVERICH (QINGDAO) SUPPLY CHAIN CO.</t>
  </si>
  <si>
    <t>SQFE345577</t>
  </si>
  <si>
    <t>AEF2SQFE345577</t>
  </si>
  <si>
    <t>AEF2SQFE340240</t>
  </si>
  <si>
    <t>AEF2SQFE340419</t>
  </si>
  <si>
    <t>AEF2SQFE340382</t>
  </si>
  <si>
    <t>SQFE990152</t>
  </si>
  <si>
    <t>AEF2SQFE990152</t>
  </si>
  <si>
    <t>ZOBN INTERNATIONAL FREIGHT FORWARD</t>
  </si>
  <si>
    <t>SQFE360493</t>
  </si>
  <si>
    <t>AEF2SQFE360493</t>
  </si>
  <si>
    <t>AEF2SQFE340388</t>
  </si>
  <si>
    <t>AEF2SQFE340887</t>
  </si>
  <si>
    <t>AEF2SQFE340769</t>
  </si>
  <si>
    <t>AEF3</t>
  </si>
  <si>
    <t>EAFRAEF3</t>
  </si>
  <si>
    <t>AEF3SQFE340998</t>
  </si>
  <si>
    <t>AEF3SQFE340118</t>
  </si>
  <si>
    <t>AEF3SCMT89999</t>
  </si>
  <si>
    <t>AEF3SQFE340029</t>
  </si>
  <si>
    <t>AEF3SQFE340221</t>
  </si>
  <si>
    <t>AEF3SQFE340500</t>
  </si>
  <si>
    <t>AEF3SQFE340193</t>
  </si>
  <si>
    <t>AEF3SQFE340397</t>
  </si>
  <si>
    <t>AEF3SQFE340036</t>
  </si>
  <si>
    <t>AEF3SQFE340419</t>
  </si>
  <si>
    <t>AEF3SQFE340509</t>
  </si>
  <si>
    <t>AEF3SQFE340798</t>
  </si>
  <si>
    <t>AEF3SQFE340468</t>
  </si>
  <si>
    <t>AEF3SQFE340980</t>
  </si>
  <si>
    <t>AEF3SQFE340340</t>
  </si>
  <si>
    <t>AEF3SQFE340969</t>
  </si>
  <si>
    <t>AEF3SQFE340405</t>
  </si>
  <si>
    <t>AEF3SQFE340098</t>
  </si>
  <si>
    <t>AEF3SQFE340421</t>
  </si>
  <si>
    <t>AEF3SQFE340307</t>
  </si>
  <si>
    <t>AEF3SQFE340409</t>
  </si>
  <si>
    <t>AEF3SQFE340006</t>
  </si>
  <si>
    <t>AEF3SQFE340303</t>
  </si>
  <si>
    <t>BADAR GLASS AND ALUMINIUM LIMITED</t>
  </si>
  <si>
    <t>SQFE620266</t>
  </si>
  <si>
    <t>AEF3SQFE620266</t>
  </si>
  <si>
    <t>AEF3SQFE340407</t>
  </si>
  <si>
    <t>AEF3SQFE340114</t>
  </si>
  <si>
    <t>AEF3SQFE340986</t>
  </si>
  <si>
    <t>AEF3SQFE340180</t>
  </si>
  <si>
    <t>AEF3SQFE640004</t>
  </si>
  <si>
    <t>AEF3SQFE340769</t>
  </si>
  <si>
    <t>AEF3SQFE340001</t>
  </si>
  <si>
    <t>AEF3SQFE340385</t>
  </si>
  <si>
    <t>AEF3SQFE340005</t>
  </si>
  <si>
    <t>AEF3SQFE340188</t>
  </si>
  <si>
    <t>AEF3SQFE340420</t>
  </si>
  <si>
    <t>AEF3SQFE340028</t>
  </si>
  <si>
    <t>AEF3SQFE610128</t>
  </si>
  <si>
    <t>AEF3SQFE340887</t>
  </si>
  <si>
    <t>AEF3SQFE640046</t>
  </si>
  <si>
    <t>AEF3SQFE610031</t>
  </si>
  <si>
    <t>AEF3SQFE340037</t>
  </si>
  <si>
    <t>AEF3SQFE340379</t>
  </si>
  <si>
    <t>AEF3SQFE610020</t>
  </si>
  <si>
    <t>AEF3SQFE340383</t>
  </si>
  <si>
    <t>AEF3SQFE340346</t>
  </si>
  <si>
    <t>AEF3SQFE340423</t>
  </si>
  <si>
    <t>AEF3SQFE340341</t>
  </si>
  <si>
    <t>AEF3SQFE340386</t>
  </si>
  <si>
    <t>AEF3SQFE610032</t>
  </si>
  <si>
    <t>AEF3SQFE340417</t>
  </si>
  <si>
    <t>AEF3SQFE340329</t>
  </si>
  <si>
    <t>NCISQFE340188</t>
  </si>
  <si>
    <t>T-Z SUPPLY CHAIN MANAGEMENT (SHANG</t>
  </si>
  <si>
    <t>SQF342289</t>
  </si>
  <si>
    <t>FEAEF3</t>
  </si>
  <si>
    <t>AEF3SQF332042</t>
  </si>
  <si>
    <t>AEF3SQF332557</t>
  </si>
  <si>
    <t>AEF3SQF331904</t>
  </si>
  <si>
    <t>AEF3SQF332213</t>
  </si>
  <si>
    <t>STAR CONCORD LOGISTICS SDN BHD</t>
  </si>
  <si>
    <t>SQF447345</t>
  </si>
  <si>
    <t>AEF3SQF447345</t>
  </si>
  <si>
    <t>AEF3SQF332021</t>
  </si>
  <si>
    <t>AEF3SQF331072</t>
  </si>
  <si>
    <t>AEF3SCMT00008</t>
  </si>
  <si>
    <t>AEF3SQF332579</t>
  </si>
  <si>
    <t>AEF3SQF331546</t>
  </si>
  <si>
    <t>AEF3SQF332537</t>
  </si>
  <si>
    <t>AEF3SQF331982</t>
  </si>
  <si>
    <t>AEF3SQF990260</t>
  </si>
  <si>
    <t>AEF3SQF332037</t>
  </si>
  <si>
    <t>AEF3SCMT00079</t>
  </si>
  <si>
    <t>AEF3SQF332330</t>
  </si>
  <si>
    <t>AEF3SQF332394</t>
  </si>
  <si>
    <t>CEMSQF332552</t>
  </si>
  <si>
    <t>CEMSQF332524</t>
  </si>
  <si>
    <t>CEMSQF332566</t>
  </si>
  <si>
    <t>CEMSQF332453</t>
  </si>
  <si>
    <t>CEMSQF332410</t>
  </si>
  <si>
    <t>CEMSQF332407</t>
  </si>
  <si>
    <t>CEMSQF412219</t>
  </si>
  <si>
    <t>CEMSQF421356</t>
  </si>
  <si>
    <t>CEMSCMT00035</t>
  </si>
  <si>
    <t>CEMSQF331297</t>
  </si>
  <si>
    <t>CEMSQF332223</t>
  </si>
  <si>
    <t>CEMSQF332540</t>
  </si>
  <si>
    <t>CASTLE INTERNATIONAL CO., LTD.</t>
  </si>
  <si>
    <t>SQF260196</t>
  </si>
  <si>
    <t>CEMSQF260196</t>
  </si>
  <si>
    <t>CEMSQF413172</t>
  </si>
  <si>
    <t>CEMSQF331257</t>
  </si>
  <si>
    <t>CEMSQF332318</t>
  </si>
  <si>
    <t>CEMSQF332564</t>
  </si>
  <si>
    <t>CEMSCMT00158</t>
  </si>
  <si>
    <t>SQF332558</t>
  </si>
  <si>
    <t>CEMSQF332558</t>
  </si>
  <si>
    <t>CEMSQF332481</t>
  </si>
  <si>
    <t>CEMSQF332171</t>
  </si>
  <si>
    <t>CEMSQF331332</t>
  </si>
  <si>
    <t>PT.DAYAGUNA MARITIM CARGOTAMA</t>
  </si>
  <si>
    <t>SQF461292</t>
  </si>
  <si>
    <t>CEMSQF461292</t>
  </si>
  <si>
    <t>CEMSQF331927</t>
  </si>
  <si>
    <t>YHI CORPORATION (SINGAPORE) PTE LT</t>
  </si>
  <si>
    <t>SQF411145</t>
  </si>
  <si>
    <t>CEMSQF411145</t>
  </si>
  <si>
    <t>CEMSQF332579</t>
  </si>
  <si>
    <t>CEMSQF330785</t>
  </si>
  <si>
    <t>ROHLIG SINGAPORE PTE LTD</t>
  </si>
  <si>
    <t>SQF412526</t>
  </si>
  <si>
    <t>CEMSQF412526</t>
  </si>
  <si>
    <t>CEMSQE890193</t>
  </si>
  <si>
    <t>CEMSQF412727</t>
  </si>
  <si>
    <t>CEMSQF331054</t>
  </si>
  <si>
    <t>CEMSQF412731</t>
  </si>
  <si>
    <t>CEMSQF330041</t>
  </si>
  <si>
    <t>CESSQF332038</t>
  </si>
  <si>
    <t>CESSQF331394</t>
  </si>
  <si>
    <t>CESSQF331181</t>
  </si>
  <si>
    <t>CIX2SQF332557</t>
  </si>
  <si>
    <t>CIX2SCMT00124</t>
  </si>
  <si>
    <t>CIX2SCMT00158</t>
  </si>
  <si>
    <t>CIX2SQF412219</t>
  </si>
  <si>
    <t>CIX2SQF330063</t>
  </si>
  <si>
    <t>APACHE SUPPLY CHAIN</t>
  </si>
  <si>
    <t>SQF448655</t>
  </si>
  <si>
    <t>CIX2SQF448655</t>
  </si>
  <si>
    <t>CIX2SQF332552</t>
  </si>
  <si>
    <t>CIX2SQF330904</t>
  </si>
  <si>
    <t>CIX2SQF332398</t>
  </si>
  <si>
    <t>CIX2SQF332566</t>
  </si>
  <si>
    <t>CIX2SQF331924</t>
  </si>
  <si>
    <t>KASE LINES (S) PTE LTD</t>
  </si>
  <si>
    <t>SQF410494</t>
  </si>
  <si>
    <t>CIX2SQF410494</t>
  </si>
  <si>
    <t>CIX2SQF332407</t>
  </si>
  <si>
    <t>CIX2SQF332540</t>
  </si>
  <si>
    <t>CIX2SQF332474</t>
  </si>
  <si>
    <t>CIX2SQF990041</t>
  </si>
  <si>
    <t>CIX2SQF422738</t>
  </si>
  <si>
    <t>CIX2SQF332323</t>
  </si>
  <si>
    <t>CIX2SQF332054</t>
  </si>
  <si>
    <t>CIX2SQF410973</t>
  </si>
  <si>
    <t>CIX2SQF331054</t>
  </si>
  <si>
    <t>CIX2SQF331356</t>
  </si>
  <si>
    <t>LOGWIN AIR + OCEAN MALAYSIA SDN BH</t>
  </si>
  <si>
    <t>SQF443700</t>
  </si>
  <si>
    <t>CIX2SQF443700</t>
  </si>
  <si>
    <t>CIX2SCMT00010</t>
  </si>
  <si>
    <t>CIX2SQF332564</t>
  </si>
  <si>
    <t>CIX2SQF331255</t>
  </si>
  <si>
    <t>CIX2SQF331332</t>
  </si>
  <si>
    <t>CIX2SCMT00114</t>
  </si>
  <si>
    <t>CIX2SQF330703</t>
  </si>
  <si>
    <t>CIX2SQF411145</t>
  </si>
  <si>
    <t>CIX2SQF332440</t>
  </si>
  <si>
    <t>CIX2SQF332171</t>
  </si>
  <si>
    <t>FECIX8</t>
  </si>
  <si>
    <t>CIX8SQF330049</t>
  </si>
  <si>
    <t>CIX8SQF332557</t>
  </si>
  <si>
    <t>CIX8SQF332042</t>
  </si>
  <si>
    <t>CIX8SCMT00001</t>
  </si>
  <si>
    <t>CIX8SQF331546</t>
  </si>
  <si>
    <t>CIX8SQF332319</t>
  </si>
  <si>
    <t>CIX8SQF331181</t>
  </si>
  <si>
    <t>CIX8SQF332037</t>
  </si>
  <si>
    <t>CIX8SQF331302</t>
  </si>
  <si>
    <t>CIX8SCMT00008</t>
  </si>
  <si>
    <t>CIX8SQF332474</t>
  </si>
  <si>
    <t>CIX8SQF330023</t>
  </si>
  <si>
    <t>CIX8SQF331850</t>
  </si>
  <si>
    <t>CIX8SQF332021</t>
  </si>
  <si>
    <t>CIX8SQF330872</t>
  </si>
  <si>
    <t>CIX8SQF331099</t>
  </si>
  <si>
    <t>CIX8SQF332449</t>
  </si>
  <si>
    <t>CIX8SQF330045</t>
  </si>
  <si>
    <t>CIX8SCMT00158</t>
  </si>
  <si>
    <t>CIX8SQF331551</t>
  </si>
  <si>
    <t>CIX8SQF332213</t>
  </si>
  <si>
    <t>CIX8SQF331394</t>
  </si>
  <si>
    <t>CIX8SQF331094</t>
  </si>
  <si>
    <t>CIX8SQF332125</t>
  </si>
  <si>
    <t>CIX8SQF443700</t>
  </si>
  <si>
    <t>CIX8SQF331538</t>
  </si>
  <si>
    <t>CIX8SCMT00114</t>
  </si>
  <si>
    <t>CIX8SQF332330</t>
  </si>
  <si>
    <t>CIX8SQF332403</t>
  </si>
  <si>
    <t>CIX8SCMT00079</t>
  </si>
  <si>
    <t>FECPS</t>
  </si>
  <si>
    <t>ATLAS COMMERCIAL PRODUCTS</t>
  </si>
  <si>
    <t>SC99113</t>
  </si>
  <si>
    <t>CPSSC99113</t>
  </si>
  <si>
    <t>CV1SQF332590</t>
  </si>
  <si>
    <t>PLATO LOGISTICS CO., LTD</t>
  </si>
  <si>
    <t>SQF406906</t>
  </si>
  <si>
    <t>CV1SQF406906</t>
  </si>
  <si>
    <t>CV1SQF331297</t>
  </si>
  <si>
    <t>C.H. ROBINSON FREIGHT SERVICES (S)</t>
  </si>
  <si>
    <t>SQF990287</t>
  </si>
  <si>
    <t>CV1SQF990287</t>
  </si>
  <si>
    <t>CV1SQF332564</t>
  </si>
  <si>
    <t>CV1SQF330063</t>
  </si>
  <si>
    <t>CV1SQF331094</t>
  </si>
  <si>
    <t>CV1SQF332293</t>
  </si>
  <si>
    <t>CV1SQF331982</t>
  </si>
  <si>
    <t>SQF332591</t>
  </si>
  <si>
    <t>CV1SQF332591</t>
  </si>
  <si>
    <t>CV1SQF332579</t>
  </si>
  <si>
    <t>CV1SQF330045</t>
  </si>
  <si>
    <t>CV1SQF332054</t>
  </si>
  <si>
    <t>CV1SQF330540</t>
  </si>
  <si>
    <t>QUALTIME INTERNATIONAL LOGISTICS (</t>
  </si>
  <si>
    <t>SQF332578</t>
  </si>
  <si>
    <t>CV1SQF332578</t>
  </si>
  <si>
    <t>CV1SQF332026</t>
  </si>
  <si>
    <t>AN THINH PHAT LOGISTICS COMPANY LI</t>
  </si>
  <si>
    <t>SQF406611</t>
  </si>
  <si>
    <t>CV1SQF406611</t>
  </si>
  <si>
    <t>ITL FREIGHT MANAGEMENT JOINT STOCK</t>
  </si>
  <si>
    <t>SQF406803</t>
  </si>
  <si>
    <t>CV1SQF406803</t>
  </si>
  <si>
    <t>TRANSVISION INTERNATIONAL LOGISTIC</t>
  </si>
  <si>
    <t>SQF332555</t>
  </si>
  <si>
    <t>CV1SQF332555</t>
  </si>
  <si>
    <t>CV1SQF331099</t>
  </si>
  <si>
    <t>CV1SQF332577</t>
  </si>
  <si>
    <t>CV1SCMT00114</t>
  </si>
  <si>
    <t>CV2SQF332590</t>
  </si>
  <si>
    <t>CV2SQF332403</t>
  </si>
  <si>
    <t>CV2SQF332607</t>
  </si>
  <si>
    <t>CV2SQF332566</t>
  </si>
  <si>
    <t>CV2SQF990287</t>
  </si>
  <si>
    <t>CV2SQF332323</t>
  </si>
  <si>
    <t>CV2SQF332579</t>
  </si>
  <si>
    <t>CV2SQF332171</t>
  </si>
  <si>
    <t>CV2SQF332293</t>
  </si>
  <si>
    <t>CV2SQF331924</t>
  </si>
  <si>
    <t>CV2SQF332589</t>
  </si>
  <si>
    <t>REAL LOGISTICS CO., LTD.</t>
  </si>
  <si>
    <t>SQF401721</t>
  </si>
  <si>
    <t>CV2SQF401721</t>
  </si>
  <si>
    <t>CV2SQF332481</t>
  </si>
  <si>
    <t>CV2SQF332054</t>
  </si>
  <si>
    <t>CV2SQF332540</t>
  </si>
  <si>
    <t>CV2SQF330063</t>
  </si>
  <si>
    <t>CV2SQF332048</t>
  </si>
  <si>
    <t>CV2SQF332555</t>
  </si>
  <si>
    <t>CV2SQF331551</t>
  </si>
  <si>
    <t>CV2SQF332537</t>
  </si>
  <si>
    <t>NIEM TIN FREIGHT FORWARDING AND TR</t>
  </si>
  <si>
    <t>SQF407232</t>
  </si>
  <si>
    <t>CV2SQF407232</t>
  </si>
  <si>
    <t>CV2SQF406611</t>
  </si>
  <si>
    <t>CV2SCMT00204</t>
  </si>
  <si>
    <t>ROYAL LINE JOINT STOCK COMPANY</t>
  </si>
  <si>
    <t>SQF404854</t>
  </si>
  <si>
    <t>CV2SQF404854</t>
  </si>
  <si>
    <t>CV2SQF402235</t>
  </si>
  <si>
    <t>CV2SQF405669</t>
  </si>
  <si>
    <t>HBTSQF221166</t>
  </si>
  <si>
    <t>HBTSQF332307</t>
  </si>
  <si>
    <t>RGE MANAGEMENT(CHINA) CO.,LTD.</t>
  </si>
  <si>
    <t>SQF293000</t>
  </si>
  <si>
    <t>HBTSQF293000</t>
  </si>
  <si>
    <t>HBTSQF332537</t>
  </si>
  <si>
    <t>CONNEXION INTERNATIONAL CO., LTD.</t>
  </si>
  <si>
    <t>SQF260708</t>
  </si>
  <si>
    <t>HBTSQF260708</t>
  </si>
  <si>
    <t>SINAR MAS PAPER (CHINA) INVESTMENT</t>
  </si>
  <si>
    <t>SQF600316</t>
  </si>
  <si>
    <t>HBTSQF600316</t>
  </si>
  <si>
    <t>HBTSQF332552</t>
  </si>
  <si>
    <t>HBTSC100015</t>
  </si>
  <si>
    <t>HBTSQF332579</t>
  </si>
  <si>
    <t>PANDA LOGISTICS CO.,LTD.</t>
  </si>
  <si>
    <t>SQF260034</t>
  </si>
  <si>
    <t>HBTSQF260034</t>
  </si>
  <si>
    <t>SQF332584</t>
  </si>
  <si>
    <t>HBTSQF332584</t>
  </si>
  <si>
    <t>HBTSCMT00114</t>
  </si>
  <si>
    <t>HBTSQF260393</t>
  </si>
  <si>
    <t>HBTSQF332564</t>
  </si>
  <si>
    <t>SQF229014</t>
  </si>
  <si>
    <t>HBTSQF229014</t>
  </si>
  <si>
    <t>GRAND OCEAN LOGISTICS CO., LTD.</t>
  </si>
  <si>
    <t>SQF261150</t>
  </si>
  <si>
    <t>HBTSQF261150</t>
  </si>
  <si>
    <t>MAINFREIGHT GLOBAL TAIWAN LIMITED</t>
  </si>
  <si>
    <t>SQF261100</t>
  </si>
  <si>
    <t>HBTSQF261100</t>
  </si>
  <si>
    <t>CNA INTERNATIONAL LOGISTICS CO., L</t>
  </si>
  <si>
    <t>SQF260073</t>
  </si>
  <si>
    <t>HBTSQF260073</t>
  </si>
  <si>
    <t>HBTSQF331904</t>
  </si>
  <si>
    <t>HBTSQF332259</t>
  </si>
  <si>
    <t>FAR EASTERN NEW CENTURY CORPORATIO</t>
  </si>
  <si>
    <t>SQF230001</t>
  </si>
  <si>
    <t>HBTSQF230001</t>
  </si>
  <si>
    <t>ORIENTAL LOGISTICS GROUP LTD.</t>
  </si>
  <si>
    <t>SQF260014</t>
  </si>
  <si>
    <t>HBTSQF260014</t>
  </si>
  <si>
    <t>WAGON SHIPPING CORPORATION</t>
  </si>
  <si>
    <t>SQF260214</t>
  </si>
  <si>
    <t>HBTSQF260214</t>
  </si>
  <si>
    <t>HBTSCMT00264</t>
  </si>
  <si>
    <t>HBTSQF332318</t>
  </si>
  <si>
    <t>HBTSCMT00191</t>
  </si>
  <si>
    <t>HBTSQF332559</t>
  </si>
  <si>
    <t>D&amp;M EXPRESS INT'L CO., LTD.</t>
  </si>
  <si>
    <t>SQF260164</t>
  </si>
  <si>
    <t>HBTSQF260164</t>
  </si>
  <si>
    <t>HBTSQF332481</t>
  </si>
  <si>
    <t>QINGDAO ROC LOGISTICS SUPPLY CHAIN</t>
  </si>
  <si>
    <t>SQF332600</t>
  </si>
  <si>
    <t>HBTSQF332600</t>
  </si>
  <si>
    <t>HBTSQF332540</t>
  </si>
  <si>
    <t>CHIEFTAIN LOGISTIC INTERNATIONAL C</t>
  </si>
  <si>
    <t>SQF260467</t>
  </si>
  <si>
    <t>HBTSQF260467</t>
  </si>
  <si>
    <t>PT. INDAH KIAT PULP &amp; PAPER TBK.</t>
  </si>
  <si>
    <t>HENAN JIANGHE PAPER CO., LTD</t>
  </si>
  <si>
    <t>SQF620047</t>
  </si>
  <si>
    <t>HBTSQF620047</t>
  </si>
  <si>
    <t>HBTSQF331323</t>
  </si>
  <si>
    <t>HBTSQF332524</t>
  </si>
  <si>
    <t>TRANS POWER INTERNATIONAL LOGISTIC</t>
  </si>
  <si>
    <t>SQF260070</t>
  </si>
  <si>
    <t>HBTSQF260070</t>
  </si>
  <si>
    <t>FORTUNE TRANSPORTATION CORPORATION</t>
  </si>
  <si>
    <t>SQF260298</t>
  </si>
  <si>
    <t>HBTSQF260298</t>
  </si>
  <si>
    <t>HIRO INTERNATIONAL CO., LTD.</t>
  </si>
  <si>
    <t>SQF012260</t>
  </si>
  <si>
    <t>HBTSQF012260</t>
  </si>
  <si>
    <t>HBTSQF434049</t>
  </si>
  <si>
    <t>LEAD-FU INDUSTRIALS CORPORATION</t>
  </si>
  <si>
    <t>SQF211407</t>
  </si>
  <si>
    <t>HBTSQF211407</t>
  </si>
  <si>
    <t>DESTILERIA LIMITUACO AND CO INC</t>
  </si>
  <si>
    <t>SQF434712</t>
  </si>
  <si>
    <t>HBTSQF434712</t>
  </si>
  <si>
    <t>PYRAMID LINES SINGAPORE PTE. LTD.</t>
  </si>
  <si>
    <t>SQF990290</t>
  </si>
  <si>
    <t>HBTSQF990290</t>
  </si>
  <si>
    <t>SUPER BRIDGE EXPRESS CO., LTD.</t>
  </si>
  <si>
    <t>SQF260009</t>
  </si>
  <si>
    <t>HBTSQF260009</t>
  </si>
  <si>
    <t>HBTSCMT00066</t>
  </si>
  <si>
    <t>NIDRAGON PLASTIC TECHNOLOGY CORPOR</t>
  </si>
  <si>
    <t>SQF242952</t>
  </si>
  <si>
    <t>HBTSQF242952</t>
  </si>
  <si>
    <t>HKHSQF332590</t>
  </si>
  <si>
    <t>HKHSQF332307</t>
  </si>
  <si>
    <t>SQF332599</t>
  </si>
  <si>
    <t>HKHSQF332599</t>
  </si>
  <si>
    <t>HKHSQF337106</t>
  </si>
  <si>
    <t>HKHSQF332129</t>
  </si>
  <si>
    <t>HKHSQF331904</t>
  </si>
  <si>
    <t>HKHSCMT00239</t>
  </si>
  <si>
    <t>HKHSQF332579</t>
  </si>
  <si>
    <t>HKHSQF332426</t>
  </si>
  <si>
    <t>HKHSQF220809</t>
  </si>
  <si>
    <t>HKHSQF331054</t>
  </si>
  <si>
    <t>HKHSQF332564</t>
  </si>
  <si>
    <t>HKHSQF331323</t>
  </si>
  <si>
    <t>HKHSQF332552</t>
  </si>
  <si>
    <t>HKHSQF261192</t>
  </si>
  <si>
    <t>HKHSQF211699</t>
  </si>
  <si>
    <t>HKHSQF332481</t>
  </si>
  <si>
    <t>SOONLINMAS PLYWOOD SDN. BHD</t>
  </si>
  <si>
    <t>SQF447666</t>
  </si>
  <si>
    <t>HKHSQF447666</t>
  </si>
  <si>
    <t>HKHSQF331603</t>
  </si>
  <si>
    <t>HKHSQF331325</t>
  </si>
  <si>
    <t>HKHSQF301420</t>
  </si>
  <si>
    <t>HKHSQF332545</t>
  </si>
  <si>
    <t>HKHSQF332384</t>
  </si>
  <si>
    <t>HKHSQF330502</t>
  </si>
  <si>
    <t>HKHSQF434049</t>
  </si>
  <si>
    <t>EXPRESWAY SERVICES</t>
  </si>
  <si>
    <t>SQF449220</t>
  </si>
  <si>
    <t>HKHSQF449220</t>
  </si>
  <si>
    <t>HKHSQF331267</t>
  </si>
  <si>
    <t>HKHSQF332410</t>
  </si>
  <si>
    <t>INTRACORP (B) SDN BHD</t>
  </si>
  <si>
    <t>SQF449780</t>
  </si>
  <si>
    <t>HKHSQF449780</t>
  </si>
  <si>
    <t>HKHSCMT00046</t>
  </si>
  <si>
    <t>QINGDAO QI YANG SHIPPING CO.,LTD</t>
  </si>
  <si>
    <t>SQF332585</t>
  </si>
  <si>
    <t>HKHSQF332585</t>
  </si>
  <si>
    <t>HKHSQF332469</t>
  </si>
  <si>
    <t>HKHSC100015</t>
  </si>
  <si>
    <t>HKHSQF332595</t>
  </si>
  <si>
    <t>MIRI INDUSTRIAL SDN BHD</t>
  </si>
  <si>
    <t>SQF445345</t>
  </si>
  <si>
    <t>HKHSQF445345</t>
  </si>
  <si>
    <t>HKHSQF990041</t>
  </si>
  <si>
    <t>KINTETSU WORLD EXPRESS (HK) LTD</t>
  </si>
  <si>
    <t>SQF990269</t>
  </si>
  <si>
    <t>HKHSQF990269</t>
  </si>
  <si>
    <t>HKHSCMT00029</t>
  </si>
  <si>
    <t>HKHSQF332540</t>
  </si>
  <si>
    <t>EXCEL NETWORK LTD</t>
  </si>
  <si>
    <t>SQF300785</t>
  </si>
  <si>
    <t>HKHSQF300785</t>
  </si>
  <si>
    <t>CHOP KIAN CHUANG</t>
  </si>
  <si>
    <t>SQF449977</t>
  </si>
  <si>
    <t>HKHSQF449977</t>
  </si>
  <si>
    <t>SQF304210</t>
  </si>
  <si>
    <t>HKHSQF304210</t>
  </si>
  <si>
    <t>HKHSQF330703</t>
  </si>
  <si>
    <t>KTHSQF332565</t>
  </si>
  <si>
    <t>KTHSQF332557</t>
  </si>
  <si>
    <t>KTHSQF331603</t>
  </si>
  <si>
    <t>EXPEDITORS INT'L(CHINA)QINGDAO OFF</t>
  </si>
  <si>
    <t>SQF332604</t>
  </si>
  <si>
    <t>KTHSQF332604</t>
  </si>
  <si>
    <t>KTHSQF332578</t>
  </si>
  <si>
    <t>KTHSQF331851</t>
  </si>
  <si>
    <t>KTHSQF331982</t>
  </si>
  <si>
    <t>KTHSQF332318</t>
  </si>
  <si>
    <t>KTHSQF332552</t>
  </si>
  <si>
    <t>HENAN PROSPER SKINS AND LEATHER EN</t>
  </si>
  <si>
    <t>SQF620038</t>
  </si>
  <si>
    <t>KTHSQF620038</t>
  </si>
  <si>
    <t>SM VIETNAM GLOBAL LOGISTICS.,JSC</t>
  </si>
  <si>
    <t>SQF403828</t>
  </si>
  <si>
    <t>KTHSQF403828</t>
  </si>
  <si>
    <t>KTHSQF332564</t>
  </si>
  <si>
    <t>KTHSQF332579</t>
  </si>
  <si>
    <t>KTHSQF337106</t>
  </si>
  <si>
    <t>KTHSCMT00008</t>
  </si>
  <si>
    <t>KTHSQF332283</t>
  </si>
  <si>
    <t>KTHSQF332223</t>
  </si>
  <si>
    <t>FAK INTERNATIONAL CO.,LTD.QINGDAO</t>
  </si>
  <si>
    <t>SQF332408</t>
  </si>
  <si>
    <t>KTHSQF332408</t>
  </si>
  <si>
    <t>KTHSQF332559</t>
  </si>
  <si>
    <t>KTHSQF332481</t>
  </si>
  <si>
    <t>PANDA GLOBAL LOGISTICS CO., LTD.</t>
  </si>
  <si>
    <t>SQF400785</t>
  </si>
  <si>
    <t>KTHSQF400785</t>
  </si>
  <si>
    <t>KTHSQF332598</t>
  </si>
  <si>
    <t>KHAI MINH GROUPS CO., LTD</t>
  </si>
  <si>
    <t>SQF406963</t>
  </si>
  <si>
    <t>KTHSQF406963</t>
  </si>
  <si>
    <t>KTHSQF332286</t>
  </si>
  <si>
    <t>KTHSQF337168</t>
  </si>
  <si>
    <t>KTHSQF331638</t>
  </si>
  <si>
    <t>SQF332572</t>
  </si>
  <si>
    <t>KTHSQF332572</t>
  </si>
  <si>
    <t>ASEAN GENERAL WOODS IMPORT EXPORT</t>
  </si>
  <si>
    <t>SQF407298</t>
  </si>
  <si>
    <t>KTHSQF407298</t>
  </si>
  <si>
    <t>JUSDA INTERNATIONAL LTD</t>
  </si>
  <si>
    <t>SCMT00092</t>
  </si>
  <si>
    <t>KTHSCMT00092</t>
  </si>
  <si>
    <t>KTHSQF971301</t>
  </si>
  <si>
    <t>KTHSQF330041</t>
  </si>
  <si>
    <t>KTHSQF332363</t>
  </si>
  <si>
    <t>KTHSQF331000</t>
  </si>
  <si>
    <t>KTHSQF332252</t>
  </si>
  <si>
    <t>PHILI ORIENT VIETNAM., JSC</t>
  </si>
  <si>
    <t>SQF404296</t>
  </si>
  <si>
    <t>KTHSQF404296</t>
  </si>
  <si>
    <t>KTHSQF332585</t>
  </si>
  <si>
    <t>KTPSQF332598</t>
  </si>
  <si>
    <t>KTPSQF332590</t>
  </si>
  <si>
    <t>KTPSQF332577</t>
  </si>
  <si>
    <t>KTPSCMT00239</t>
  </si>
  <si>
    <t>KTPSQF332552</t>
  </si>
  <si>
    <t>KTPSQF221166</t>
  </si>
  <si>
    <t>KTPSQF332307</t>
  </si>
  <si>
    <t>KTPSQF332578</t>
  </si>
  <si>
    <t>KTPSQF332599</t>
  </si>
  <si>
    <t>KTPSQF332048</t>
  </si>
  <si>
    <t>DREAMMAKER PREMIER CO., LTD.</t>
  </si>
  <si>
    <t>SQF424082</t>
  </si>
  <si>
    <t>KTPSQF424082</t>
  </si>
  <si>
    <t>KTPSQF332579</t>
  </si>
  <si>
    <t>SQF332569</t>
  </si>
  <si>
    <t>KTPSQF332569</t>
  </si>
  <si>
    <t>KTPSQF301420</t>
  </si>
  <si>
    <t>KTPSCMT00158</t>
  </si>
  <si>
    <t>KTPSQF260049</t>
  </si>
  <si>
    <t>SCMTP00008</t>
  </si>
  <si>
    <t>KTPSCMTP00008</t>
  </si>
  <si>
    <t>KTPSQF261192</t>
  </si>
  <si>
    <t>KTPSQF332564</t>
  </si>
  <si>
    <t>KTPSQF337106</t>
  </si>
  <si>
    <t>KTPSQF990133</t>
  </si>
  <si>
    <t>KTPSQF332588</t>
  </si>
  <si>
    <t>KTPSQF332481</t>
  </si>
  <si>
    <t>KTPSQF332559</t>
  </si>
  <si>
    <t>KTPSQF332286</t>
  </si>
  <si>
    <t>KTPSQF260159</t>
  </si>
  <si>
    <t>KTPSQF331323</t>
  </si>
  <si>
    <t>MARITIME ALLIANCE CO., LTD.</t>
  </si>
  <si>
    <t>SQF422629</t>
  </si>
  <si>
    <t>KTPSQF422629</t>
  </si>
  <si>
    <t>KTPSQF332555</t>
  </si>
  <si>
    <t>PINE PACIFIC CORPORATION LTD.</t>
  </si>
  <si>
    <t>SQF423561</t>
  </si>
  <si>
    <t>KTPSQF423561</t>
  </si>
  <si>
    <t>KTPSQF332410</t>
  </si>
  <si>
    <t>KTPSQF331987</t>
  </si>
  <si>
    <t>EVERGREEN LOGISTICS (THAILAND) CO.</t>
  </si>
  <si>
    <t>SQF420562</t>
  </si>
  <si>
    <t>KTPSQF420562</t>
  </si>
  <si>
    <t>KTPSQF211699</t>
  </si>
  <si>
    <t>EAST-WEST LOGISTICS CO.,LTD.</t>
  </si>
  <si>
    <t>SQF421494</t>
  </si>
  <si>
    <t>KTPSQF421494</t>
  </si>
  <si>
    <t>KTPSQF332600</t>
  </si>
  <si>
    <t>KTPSQF220809</t>
  </si>
  <si>
    <t>PT. SEVEN SEAS LOGISTICS</t>
  </si>
  <si>
    <t>SQF455546</t>
  </si>
  <si>
    <t>KTPSQF455546</t>
  </si>
  <si>
    <t>KTPSCMT00095</t>
  </si>
  <si>
    <t>CARGO SERVICES FAR EAST LIMITED</t>
  </si>
  <si>
    <t>SQF303424</t>
  </si>
  <si>
    <t>KTPSQF303424</t>
  </si>
  <si>
    <t>KTPSQF447666</t>
  </si>
  <si>
    <t>KTPSCMT00067</t>
  </si>
  <si>
    <t>KTPSQF332545</t>
  </si>
  <si>
    <t>KTPSQF445345</t>
  </si>
  <si>
    <t>KTPSCMT00206</t>
  </si>
  <si>
    <t>SHOPIFULL COMPANY</t>
  </si>
  <si>
    <t>SQF480110</t>
  </si>
  <si>
    <t>KTPSQF480110</t>
  </si>
  <si>
    <t>KTPSQF449265</t>
  </si>
  <si>
    <t>KTPSQF332548</t>
  </si>
  <si>
    <t>PT. DHARMA PUTRA KALIMANTAN SEJATI</t>
  </si>
  <si>
    <t>SQF457646</t>
  </si>
  <si>
    <t>KTPSQF457646</t>
  </si>
  <si>
    <t>PT.CENTRAL JAWA WOOD INDUSTRY</t>
  </si>
  <si>
    <t>SQF455318</t>
  </si>
  <si>
    <t>KTPSQF455318</t>
  </si>
  <si>
    <t>KTPSQF304008</t>
  </si>
  <si>
    <t>KTPSQF434049</t>
  </si>
  <si>
    <t>KTPSQF990160</t>
  </si>
  <si>
    <t>KTPSC100015</t>
  </si>
  <si>
    <t>KTPSQF332422</t>
  </si>
  <si>
    <t>KTPSQF332572</t>
  </si>
  <si>
    <t>STANDARD MARINE AGENCIES SDN BHD</t>
  </si>
  <si>
    <t>SQF448802</t>
  </si>
  <si>
    <t>KTPSQF448802</t>
  </si>
  <si>
    <t>KTPSQF332595</t>
  </si>
  <si>
    <t>PT. FAJAR SINAR KENCANA</t>
  </si>
  <si>
    <t>SQF462818</t>
  </si>
  <si>
    <t>KTPSQF462818</t>
  </si>
  <si>
    <t>KTPSQF332408</t>
  </si>
  <si>
    <t>KTPSCMT00264</t>
  </si>
  <si>
    <t>KTPSQF460021</t>
  </si>
  <si>
    <t>KTPSQF304210</t>
  </si>
  <si>
    <t>SQF990093</t>
  </si>
  <si>
    <t>KTPSQF990093</t>
  </si>
  <si>
    <t>SQF332479</t>
  </si>
  <si>
    <t>KTPSQF332479</t>
  </si>
  <si>
    <t>QINGDAO HOME-LINE INTERNATIONAL LO</t>
  </si>
  <si>
    <t>SQF331434</t>
  </si>
  <si>
    <t>KTPSQF331434</t>
  </si>
  <si>
    <t>DACHSER (THAILAND) CO.,LTD.</t>
  </si>
  <si>
    <t>SQF422643</t>
  </si>
  <si>
    <t>KTPSQF422643</t>
  </si>
  <si>
    <t>TS TOP LOGISTICS SDN BHD</t>
  </si>
  <si>
    <t>SQF448246</t>
  </si>
  <si>
    <t>KTPSQF448246</t>
  </si>
  <si>
    <t>SANG FUNG LOGISTICS COMPANY LIMITE</t>
  </si>
  <si>
    <t>SQF304113</t>
  </si>
  <si>
    <t>KTPSQF304113</t>
  </si>
  <si>
    <t>KTPSQF300785</t>
  </si>
  <si>
    <t>KTPSQF332533</t>
  </si>
  <si>
    <t>KTPSQF331266</t>
  </si>
  <si>
    <t>MD2SQF332535</t>
  </si>
  <si>
    <t>MD2SQF332552</t>
  </si>
  <si>
    <t>MD2SQF330021</t>
  </si>
  <si>
    <t>MD2SQF331332</t>
  </si>
  <si>
    <t>MD2SQF332426</t>
  </si>
  <si>
    <t>MD2SQF412219</t>
  </si>
  <si>
    <t>MD2SCMT00058</t>
  </si>
  <si>
    <t>MD2SQF331257</t>
  </si>
  <si>
    <t>MD2SCMT00001</t>
  </si>
  <si>
    <t>MD2SQF332579</t>
  </si>
  <si>
    <t>MD2SQF330775</t>
  </si>
  <si>
    <t>MD2SQF331094</t>
  </si>
  <si>
    <t>MD2SQF446741</t>
  </si>
  <si>
    <t>MD2SQF332365</t>
  </si>
  <si>
    <t>MD2SQF332376</t>
  </si>
  <si>
    <t>MD2SQF330063</t>
  </si>
  <si>
    <t>NCISQF332590</t>
  </si>
  <si>
    <t>NCISQF332589</t>
  </si>
  <si>
    <t>NCISQF332512</t>
  </si>
  <si>
    <t>NCISQF332598</t>
  </si>
  <si>
    <t>NCISQF332591</t>
  </si>
  <si>
    <t>NCISQF332552</t>
  </si>
  <si>
    <t>NCISQF406789</t>
  </si>
  <si>
    <t>NCISQF332579</t>
  </si>
  <si>
    <t>NCISQF332565</t>
  </si>
  <si>
    <t>QINGDAO YUNHANG  SHIPPING CO., LTD</t>
  </si>
  <si>
    <t>SQF332593</t>
  </si>
  <si>
    <t>NCISQF332593</t>
  </si>
  <si>
    <t>NCISQF332607</t>
  </si>
  <si>
    <t>NCISQF331983</t>
  </si>
  <si>
    <t>NCISQF332577</t>
  </si>
  <si>
    <t>NCISQF331927</t>
  </si>
  <si>
    <t>NCISQF332410</t>
  </si>
  <si>
    <t>ASHLEY FURNITURE INDUSTRIES, L</t>
  </si>
  <si>
    <t>SC98852</t>
  </si>
  <si>
    <t>NCISC98852</t>
  </si>
  <si>
    <t>SQF332299</t>
  </si>
  <si>
    <t>NCISQF332299</t>
  </si>
  <si>
    <t>NCISQF332559</t>
  </si>
  <si>
    <t>RHENUS FREIGHT VIETNAM LLC</t>
  </si>
  <si>
    <t>SQF403861</t>
  </si>
  <si>
    <t>NCISQF403861</t>
  </si>
  <si>
    <t>NCISQF403202</t>
  </si>
  <si>
    <t>NCISQF401603</t>
  </si>
  <si>
    <t>NCISQF406906</t>
  </si>
  <si>
    <t>NCISQF331956</t>
  </si>
  <si>
    <t>NCISQF405907</t>
  </si>
  <si>
    <t>NCISCMT89999</t>
  </si>
  <si>
    <t>NCISQF990287</t>
  </si>
  <si>
    <t>NCISQF332057</t>
  </si>
  <si>
    <t>NCISCMT00114</t>
  </si>
  <si>
    <t>NCISC100015</t>
  </si>
  <si>
    <t>NCISCMT00248</t>
  </si>
  <si>
    <t>NCISQF332572</t>
  </si>
  <si>
    <t>NCISQF332578</t>
  </si>
  <si>
    <t>NCISQF332359</t>
  </si>
  <si>
    <t>NCISQF332555</t>
  </si>
  <si>
    <t>NCISQF332481</t>
  </si>
  <si>
    <t>NCISQF332564</t>
  </si>
  <si>
    <t>NCISQF332407</t>
  </si>
  <si>
    <t>NCISQF405466</t>
  </si>
  <si>
    <t>SEKO LOGISTICS ( VIETNAM) LLC</t>
  </si>
  <si>
    <t>SQF406397</t>
  </si>
  <si>
    <t>NCISQF406397</t>
  </si>
  <si>
    <t>APL LOGISTICS VIETNAM HAIPHONG BRA</t>
  </si>
  <si>
    <t>SQF402742</t>
  </si>
  <si>
    <t>NCISQF402742</t>
  </si>
  <si>
    <t>NCISQF332545</t>
  </si>
  <si>
    <t>H.RHINO LOGISTICS CO.,LTD</t>
  </si>
  <si>
    <t>SQF332608</t>
  </si>
  <si>
    <t>NCISQF332608</t>
  </si>
  <si>
    <t>NCISQF332045</t>
  </si>
  <si>
    <t>SQF403831</t>
  </si>
  <si>
    <t>NCISQF403831</t>
  </si>
  <si>
    <t>NCISQF332292</t>
  </si>
  <si>
    <t>NCISQF403509</t>
  </si>
  <si>
    <t>NCISQF332540</t>
  </si>
  <si>
    <t>T&amp;T GLOBAL AGENCY COMPANY LIMITED</t>
  </si>
  <si>
    <t>SQF405641</t>
  </si>
  <si>
    <t>NCISQF405641</t>
  </si>
  <si>
    <t>NCISQF332196</t>
  </si>
  <si>
    <t>NCISQF402473</t>
  </si>
  <si>
    <t>GIA NGUYEN INT'L LOGISTICS CO., LT</t>
  </si>
  <si>
    <t>SQF401673</t>
  </si>
  <si>
    <t>NCISQF401673</t>
  </si>
  <si>
    <t>NCISQF406803</t>
  </si>
  <si>
    <t>PT. CAHAYA BINTANG OLYMPIC</t>
  </si>
  <si>
    <t>SQF461720</t>
  </si>
  <si>
    <t>NCISQF461720</t>
  </si>
  <si>
    <t>SQF332482</t>
  </si>
  <si>
    <t>NCISQF332482</t>
  </si>
  <si>
    <t>NCISQF332223</t>
  </si>
  <si>
    <t>NCISQF331257</t>
  </si>
  <si>
    <t>NCISQF403082</t>
  </si>
  <si>
    <t>NCISQF405627</t>
  </si>
  <si>
    <t>NCISQF990269</t>
  </si>
  <si>
    <t>NCSSQF332557</t>
  </si>
  <si>
    <t>NCSSQF332307</t>
  </si>
  <si>
    <t>NCSSQF332540</t>
  </si>
  <si>
    <t>NCSSQF332426</t>
  </si>
  <si>
    <t>NCSSQF332585</t>
  </si>
  <si>
    <t>NCSSQF331332</t>
  </si>
  <si>
    <t>CJ LOGISTICS CORPORATION</t>
  </si>
  <si>
    <t>SQF113425</t>
  </si>
  <si>
    <t>NCSSQF113425</t>
  </si>
  <si>
    <t>NEWPORT AIR EXPRESS INC.</t>
  </si>
  <si>
    <t>SQF260239</t>
  </si>
  <si>
    <t>NCSSQF260239</t>
  </si>
  <si>
    <t>NCSSQF332552</t>
  </si>
  <si>
    <t>NITORI CO., LTD.</t>
  </si>
  <si>
    <t>SCMT00007</t>
  </si>
  <si>
    <t>NCSSCMT00007</t>
  </si>
  <si>
    <t>NCSSQF332612</t>
  </si>
  <si>
    <t>NCSSQF331255</t>
  </si>
  <si>
    <t>NCSSQF332564</t>
  </si>
  <si>
    <t>T.H.I. GROUP (SHANGHAI) LTD. YANTA</t>
  </si>
  <si>
    <t>SQF331853</t>
  </si>
  <si>
    <t>NCSSQF331853</t>
  </si>
  <si>
    <t>A. HARTRODT MALAYSIA SDN BHD</t>
  </si>
  <si>
    <t>SQF442454</t>
  </si>
  <si>
    <t>NCSSQF442454</t>
  </si>
  <si>
    <t>NCSSQF332555</t>
  </si>
  <si>
    <t>NCSSC99480</t>
  </si>
  <si>
    <t>QINGDAO HIGH REACHING LOGISTICS CO</t>
  </si>
  <si>
    <t>SQF331648</t>
  </si>
  <si>
    <t>NCSSQF331648</t>
  </si>
  <si>
    <t>NCSSQF332481</t>
  </si>
  <si>
    <t>NCSSQF331987</t>
  </si>
  <si>
    <t>NCSSQF448655</t>
  </si>
  <si>
    <t>PENSONIC INDUSTRIES SDN BHD</t>
  </si>
  <si>
    <t>SQF440019</t>
  </si>
  <si>
    <t>NCSSQF440019</t>
  </si>
  <si>
    <t>NCSSQF301420</t>
  </si>
  <si>
    <t>NCSSQF332578</t>
  </si>
  <si>
    <t>NCSSQF620047</t>
  </si>
  <si>
    <t>NCSSCMT00158</t>
  </si>
  <si>
    <t>QINGDAO U-NICE INTERNATIONAL LOGIS</t>
  </si>
  <si>
    <t>SQF332615</t>
  </si>
  <si>
    <t>NCSSQF332615</t>
  </si>
  <si>
    <t>NCSSQF331603</t>
  </si>
  <si>
    <t>NCSSQF990280</t>
  </si>
  <si>
    <t>NCSSQF332579</t>
  </si>
  <si>
    <t>NCSSQF332048</t>
  </si>
  <si>
    <t>NCSSQF332440</t>
  </si>
  <si>
    <t>PT. AIRROWES GLOBAL LOGISTIK</t>
  </si>
  <si>
    <t>SQF462288</t>
  </si>
  <si>
    <t>NCSSQF462288</t>
  </si>
  <si>
    <t>NCSSQF303424</t>
  </si>
  <si>
    <t>NCSSQF443700</t>
  </si>
  <si>
    <t>NCSSQF332558</t>
  </si>
  <si>
    <t>NCSSQF443619</t>
  </si>
  <si>
    <t>NCSSQF332410</t>
  </si>
  <si>
    <t>NCSSQF990093</t>
  </si>
  <si>
    <t>NCSSQF990133</t>
  </si>
  <si>
    <t>GEBRUDER WEISS SDN. BHD.</t>
  </si>
  <si>
    <t>SQF449156</t>
  </si>
  <si>
    <t>NCSSQF449156</t>
  </si>
  <si>
    <t>DURAMITT SDN BHD</t>
  </si>
  <si>
    <t>SQF446210</t>
  </si>
  <si>
    <t>NCSSQF446210</t>
  </si>
  <si>
    <t>PT. KALTIM BAHAGIA</t>
  </si>
  <si>
    <t>SQF463108</t>
  </si>
  <si>
    <t>NCSSQF463108</t>
  </si>
  <si>
    <t>NCSSQF332129</t>
  </si>
  <si>
    <t>NCSSCMT00035</t>
  </si>
  <si>
    <t>NCSSQF331000</t>
  </si>
  <si>
    <t>GRAIN &amp; PROTEIN TECHNOLOGIES ASIA</t>
  </si>
  <si>
    <t>NCSSCMT00065</t>
  </si>
  <si>
    <t>NCTSQF332444</t>
  </si>
  <si>
    <t>NCTSQF330904</t>
  </si>
  <si>
    <t>NCTSQF332548</t>
  </si>
  <si>
    <t>NCTSQF332537</t>
  </si>
  <si>
    <t>NCTSQF332564</t>
  </si>
  <si>
    <t>NCTSQF332481</t>
  </si>
  <si>
    <t>NCTSQF332512</t>
  </si>
  <si>
    <t>NCTSQF332449</t>
  </si>
  <si>
    <t>NCTSQF332048</t>
  </si>
  <si>
    <t>NCTSQF421556</t>
  </si>
  <si>
    <t>NCTSQF422629</t>
  </si>
  <si>
    <t>NCTSQF332579</t>
  </si>
  <si>
    <t>NCTSQF331987</t>
  </si>
  <si>
    <t>NCTSQF331266</t>
  </si>
  <si>
    <t>NCTSQF332535</t>
  </si>
  <si>
    <t>NCTSQF331323</t>
  </si>
  <si>
    <t>NCTSCMT00001</t>
  </si>
  <si>
    <t>NCTSQF331924</t>
  </si>
  <si>
    <t>NCTSQF332307</t>
  </si>
  <si>
    <t>NCTSQF330876</t>
  </si>
  <si>
    <t>NCTSCMT00067</t>
  </si>
  <si>
    <t>NCTSQF330045</t>
  </si>
  <si>
    <t>NCTSQF990133</t>
  </si>
  <si>
    <t>NCTSQF423561</t>
  </si>
  <si>
    <t>NCTSQF332410</t>
  </si>
  <si>
    <t>NCTSQF332365</t>
  </si>
  <si>
    <t>FAIR AND FAST COMPANY LIMITED</t>
  </si>
  <si>
    <t>SQF424075</t>
  </si>
  <si>
    <t>NCTSQF424075</t>
  </si>
  <si>
    <t>NSISCMT00239</t>
  </si>
  <si>
    <t>NSISQF331987</t>
  </si>
  <si>
    <t>NSISQF293000</t>
  </si>
  <si>
    <t>NSISQF331904</t>
  </si>
  <si>
    <t>NSISQF332579</t>
  </si>
  <si>
    <t>NSISQF459705</t>
  </si>
  <si>
    <t>NSISQF332564</t>
  </si>
  <si>
    <t>NSISQF332578</t>
  </si>
  <si>
    <t>NSISQF331924</t>
  </si>
  <si>
    <t>SCMTP00075</t>
  </si>
  <si>
    <t>NSISCMTP00075</t>
  </si>
  <si>
    <t>NSISQF332481</t>
  </si>
  <si>
    <t>NSISQF332057</t>
  </si>
  <si>
    <t>NSISQF332176</t>
  </si>
  <si>
    <t>NSISQF332552</t>
  </si>
  <si>
    <t>NSISQF337106</t>
  </si>
  <si>
    <t>NSISQF332540</t>
  </si>
  <si>
    <t>NSISQF450380</t>
  </si>
  <si>
    <t>NSISQF330045</t>
  </si>
  <si>
    <t>NSISQF330876</t>
  </si>
  <si>
    <t>OOCL LOGISTICS INDONESIA</t>
  </si>
  <si>
    <t>SQF460024</t>
  </si>
  <si>
    <t>NSISQF460024</t>
  </si>
  <si>
    <t>NSISQF331983</t>
  </si>
  <si>
    <t>NSISQF330041</t>
  </si>
  <si>
    <t>NSISQF462818</t>
  </si>
  <si>
    <t>NSISQF331927</t>
  </si>
  <si>
    <t>NSISQF332384</t>
  </si>
  <si>
    <t>SQF332601</t>
  </si>
  <si>
    <t>NSISQF332601</t>
  </si>
  <si>
    <t>NSISQF990190</t>
  </si>
  <si>
    <t>NSISQF331323</t>
  </si>
  <si>
    <t>ISCCES</t>
  </si>
  <si>
    <t>CESSQIS330082</t>
  </si>
  <si>
    <t>CESSQIS337001</t>
  </si>
  <si>
    <t>CESSQIS330120</t>
  </si>
  <si>
    <t>CESSQIS331082</t>
  </si>
  <si>
    <t>CESSQIS330132</t>
  </si>
  <si>
    <t>CESSQIS330156</t>
  </si>
  <si>
    <t>CESSQIS330193</t>
  </si>
  <si>
    <t>CESSQIS330084</t>
  </si>
  <si>
    <t>CESSQIS330980</t>
  </si>
  <si>
    <t>CIX2SQIS330143</t>
  </si>
  <si>
    <t>CIX2SQIS330183</t>
  </si>
  <si>
    <t>CIX2SCMT89999</t>
  </si>
  <si>
    <t>SQIS260462</t>
  </si>
  <si>
    <t>CIX2SQIS260462</t>
  </si>
  <si>
    <t>CIX2SQIS330175</t>
  </si>
  <si>
    <t>DIVINE INDUSTRIES</t>
  </si>
  <si>
    <t>SQIS460852</t>
  </si>
  <si>
    <t>CIX2SQIS460852</t>
  </si>
  <si>
    <t>CIX2SQIS330113</t>
  </si>
  <si>
    <t>WONDER SEA WORLD SHIPPING AND LOGI</t>
  </si>
  <si>
    <t>SQIS460838</t>
  </si>
  <si>
    <t>CIX2SQIS460838</t>
  </si>
  <si>
    <t>CIX2SQIS330161</t>
  </si>
  <si>
    <t>CIX2SQIS330204</t>
  </si>
  <si>
    <t>SQIS330073</t>
  </si>
  <si>
    <t>CIX2SQIS330073</t>
  </si>
  <si>
    <t>SQIS330186</t>
  </si>
  <si>
    <t>CIX2SQIS330186</t>
  </si>
  <si>
    <t>CIX2SQIS337001</t>
  </si>
  <si>
    <t>SEA CARE LOGISTICS</t>
  </si>
  <si>
    <t>SQIS460544</t>
  </si>
  <si>
    <t>CIX2SQIS460544</t>
  </si>
  <si>
    <t>ABK SUPPLY CHAIN SERVICES PVT LTD</t>
  </si>
  <si>
    <t>CIX2SQIS330174</t>
  </si>
  <si>
    <t>CIX2SQIS330151</t>
  </si>
  <si>
    <t>CIX2SQIS330193</t>
  </si>
  <si>
    <t>VOLVO LOGISTICS CORPORATION</t>
  </si>
  <si>
    <t>SCMT00202</t>
  </si>
  <si>
    <t>CIX2SCMT00202</t>
  </si>
  <si>
    <t>UNITED LOGISTICS COLOMBO (PVT) LTD</t>
  </si>
  <si>
    <t>SQIS490187</t>
  </si>
  <si>
    <t>CIX2SQIS490187</t>
  </si>
  <si>
    <t>CIX2SQIS490065</t>
  </si>
  <si>
    <t>CIX2SQIS460727</t>
  </si>
  <si>
    <t>CIX2SQIS980117</t>
  </si>
  <si>
    <t>CIX2SQIS330203</t>
  </si>
  <si>
    <t>CIX2SQIS330088</t>
  </si>
  <si>
    <t>SQIS260106</t>
  </si>
  <si>
    <t>CIX2SQIS260106</t>
  </si>
  <si>
    <t>CIX2SQIS491533</t>
  </si>
  <si>
    <t>ABANCHY CEYLON (PVT) LTD</t>
  </si>
  <si>
    <t>SQIS490131</t>
  </si>
  <si>
    <t>CIX2SQIS490131</t>
  </si>
  <si>
    <t>CIX2SQIS330082</t>
  </si>
  <si>
    <t>CIX2SQIS330116</t>
  </si>
  <si>
    <t>SHAMS LOGISTICS</t>
  </si>
  <si>
    <t>SQIS460864</t>
  </si>
  <si>
    <t>CIX2SQIS460864</t>
  </si>
  <si>
    <t>FLUID GLOBAL LOGISTICS LLP</t>
  </si>
  <si>
    <t>SQIS460764</t>
  </si>
  <si>
    <t>CIX2SQIS460764</t>
  </si>
  <si>
    <t>CEVA LOGISTICS INDIA PVT LTD</t>
  </si>
  <si>
    <t>SQIS570682</t>
  </si>
  <si>
    <t>CIX2SQIS570682</t>
  </si>
  <si>
    <t>ASL LOGISTICS CMB (PVT)LTD</t>
  </si>
  <si>
    <t>SQIS490116</t>
  </si>
  <si>
    <t>CIX2SQIS490116</t>
  </si>
  <si>
    <t>TIANXIN LOGISTICS PVT LTD</t>
  </si>
  <si>
    <t>SQIS460468</t>
  </si>
  <si>
    <t>CIX2SQIS460468</t>
  </si>
  <si>
    <t>SHIPAL LINE INDIA PVT. LTD.</t>
  </si>
  <si>
    <t>SQIS460558</t>
  </si>
  <si>
    <t>CIX2SQIS460558</t>
  </si>
  <si>
    <t>CEVA LOGISTICS LANKA (PVT) LTD</t>
  </si>
  <si>
    <t>SQIS490140</t>
  </si>
  <si>
    <t>CIX2SQIS490140</t>
  </si>
  <si>
    <t>SQIS260461</t>
  </si>
  <si>
    <t>CIX2SQIS260461</t>
  </si>
  <si>
    <t>SQIS330185</t>
  </si>
  <si>
    <t>CIX2SQIS330185</t>
  </si>
  <si>
    <t>ISCCIX8</t>
  </si>
  <si>
    <t>CIX8SQIS330129</t>
  </si>
  <si>
    <t>CIX8SQIS331082</t>
  </si>
  <si>
    <t>CIX8SQIS331266</t>
  </si>
  <si>
    <t>CIX8SQIS331102</t>
  </si>
  <si>
    <t>CIX8SQIS330168</t>
  </si>
  <si>
    <t>CIX8SQIS330082</t>
  </si>
  <si>
    <t>CIX8SQIS331342</t>
  </si>
  <si>
    <t>CIX8SQIS331367</t>
  </si>
  <si>
    <t>CIX8SQIS330782</t>
  </si>
  <si>
    <t>CIX8SQIS330101</t>
  </si>
  <si>
    <t>CIX8SQIS330170</t>
  </si>
  <si>
    <t>CIX8SQIS330156</t>
  </si>
  <si>
    <t>CIX8SQIS331160</t>
  </si>
  <si>
    <t>CIX8SQIS337001</t>
  </si>
  <si>
    <t>CIX8SQIS331322</t>
  </si>
  <si>
    <t>CIX8SQIS331116</t>
  </si>
  <si>
    <t>CIX8SQIS330142</t>
  </si>
  <si>
    <t>CIX8SQIS330013</t>
  </si>
  <si>
    <t>CIX8SQIS330169</t>
  </si>
  <si>
    <t>CIX8SQIS330165</t>
  </si>
  <si>
    <t>CIX8SQIS330148</t>
  </si>
  <si>
    <t>CIX8SQIS330113</t>
  </si>
  <si>
    <t>CIX8SQIS330020</t>
  </si>
  <si>
    <t>CIX8SQIS330193</t>
  </si>
  <si>
    <t>CIX8SQIS330132</t>
  </si>
  <si>
    <t>CIX8SQIS330097</t>
  </si>
  <si>
    <t>CIX8SQIS330120</t>
  </si>
  <si>
    <t>CIX8SQIS330980</t>
  </si>
  <si>
    <t>CIX8SQIS330084</t>
  </si>
  <si>
    <t>CIX8SQIS300299</t>
  </si>
  <si>
    <t>CIX8SQIS330053</t>
  </si>
  <si>
    <t>CIX8SQIS260235</t>
  </si>
  <si>
    <t>CIX8SQIS490065</t>
  </si>
  <si>
    <t>CIX8SQIS330124</t>
  </si>
  <si>
    <t>CIX8SQIS330048</t>
  </si>
  <si>
    <t>CIX8SQIS330204</t>
  </si>
  <si>
    <t>CIX8SQIS330143</t>
  </si>
  <si>
    <t>CIX8SQIS330167</t>
  </si>
  <si>
    <t>CIX8SQIS490025</t>
  </si>
  <si>
    <t>CIX8SQIS330183</t>
  </si>
  <si>
    <t>CIX8SQIS460780</t>
  </si>
  <si>
    <t>CIX8SQIS330301</t>
  </si>
  <si>
    <t>CIX8SQIS330203</t>
  </si>
  <si>
    <t>CIX8SQIS331035</t>
  </si>
  <si>
    <t>CIX8SQIS330095</t>
  </si>
  <si>
    <t>CIX8SQIS331271</t>
  </si>
  <si>
    <t>CIX8SQIS330157</t>
  </si>
  <si>
    <t>CIX8SQIS330163</t>
  </si>
  <si>
    <t>CIX8SQIS330114</t>
  </si>
  <si>
    <t>CIX8SQIS330161</t>
  </si>
  <si>
    <t>CIX8SQIS331340</t>
  </si>
  <si>
    <t>CIX8SQIS490116</t>
  </si>
  <si>
    <t>CIX8SCMTP00001</t>
  </si>
  <si>
    <t>SQIS330205</t>
  </si>
  <si>
    <t>CIX8SQIS330205</t>
  </si>
  <si>
    <t>CARGOLOGIN LANKA PVT LTD</t>
  </si>
  <si>
    <t>SQIS490222</t>
  </si>
  <si>
    <t>CIX8SQIS490222</t>
  </si>
  <si>
    <t>CIX8SQIS330179</t>
  </si>
  <si>
    <t>CIX8SQIS330111</t>
  </si>
  <si>
    <t>CIX8SCMT00100</t>
  </si>
  <si>
    <t>CIX8SQIS330058</t>
  </si>
  <si>
    <t>CIX8SQIS330151</t>
  </si>
  <si>
    <t>CIX8SQIS490140</t>
  </si>
  <si>
    <t>CIX8SQIS460852</t>
  </si>
  <si>
    <t>CIX8SQIS491533</t>
  </si>
  <si>
    <t>CIX8SQIS330736</t>
  </si>
  <si>
    <t>CIX8SQIS330162</t>
  </si>
  <si>
    <t>CIX8SQIS330146</t>
  </si>
  <si>
    <t>QINGDAO TONGZE INTERNATIONAL LOGIS</t>
  </si>
  <si>
    <t>SQIS330202</t>
  </si>
  <si>
    <t>CIX8SQIS330202</t>
  </si>
  <si>
    <t>CIX8SQIS330071</t>
  </si>
  <si>
    <t>CIX8SQIS461756</t>
  </si>
  <si>
    <t>SQIS330201</t>
  </si>
  <si>
    <t>CIX8SQIS330201</t>
  </si>
  <si>
    <t>FMESQIS330165</t>
  </si>
  <si>
    <t>FMESQIS330162</t>
  </si>
  <si>
    <t>FMESQIS330148</t>
  </si>
  <si>
    <t>FMESQIS330146</t>
  </si>
  <si>
    <t>ACTIVE FREIGHT LOGISTICS PVT LTD</t>
  </si>
  <si>
    <t>SQIS460078</t>
  </si>
  <si>
    <t>FMESQIS460078</t>
  </si>
  <si>
    <t>FMESQIS331035</t>
  </si>
  <si>
    <t>FMESCMT00202</t>
  </si>
  <si>
    <t>SQIS331304</t>
  </si>
  <si>
    <t>FMESQIS331304</t>
  </si>
  <si>
    <t>FMESQIS331224</t>
  </si>
  <si>
    <t>SQIS570650</t>
  </si>
  <si>
    <t>FMESQIS570650</t>
  </si>
  <si>
    <t>FMESQIS331271</t>
  </si>
  <si>
    <t>HKHSQIS330165</t>
  </si>
  <si>
    <t>HKHSQIS330169</t>
  </si>
  <si>
    <t>HKHSQIS330736</t>
  </si>
  <si>
    <t>HKHSQIS330114</t>
  </si>
  <si>
    <t>HKHSQIS330161</t>
  </si>
  <si>
    <t>HKHSQIS330002</t>
  </si>
  <si>
    <t>HKHSQIS330113</t>
  </si>
  <si>
    <t>HKHSQIS330207</t>
  </si>
  <si>
    <t>HKHSQIS330168</t>
  </si>
  <si>
    <t>HKHSQIS330167</t>
  </si>
  <si>
    <t>HKHSQIS461759</t>
  </si>
  <si>
    <t>HKHSQIS330053</t>
  </si>
  <si>
    <t>HKHSQIS330143</t>
  </si>
  <si>
    <t>HKHSQIS331271</t>
  </si>
  <si>
    <t>SQIS330194</t>
  </si>
  <si>
    <t>HKHSQIS330194</t>
  </si>
  <si>
    <t>ISCNCI</t>
  </si>
  <si>
    <t>NCISQIS331342</t>
  </si>
  <si>
    <t>NCISQIS331082</t>
  </si>
  <si>
    <t>NCISQIS330165</t>
  </si>
  <si>
    <t>NCISQIS331266</t>
  </si>
  <si>
    <t>NCISQIS330095</t>
  </si>
  <si>
    <t>NCISQIS330782</t>
  </si>
  <si>
    <t>NCISQIS330101</t>
  </si>
  <si>
    <t>NCISQIS300299</t>
  </si>
  <si>
    <t>NCISQIS330148</t>
  </si>
  <si>
    <t>NCISQIS330129</t>
  </si>
  <si>
    <t>NCISQIS260235</t>
  </si>
  <si>
    <t>NCISQIS331160</t>
  </si>
  <si>
    <t>NCISQIS460550</t>
  </si>
  <si>
    <t>NCISQIS330168</t>
  </si>
  <si>
    <t>NCISQIS331102</t>
  </si>
  <si>
    <t>NCISQIS470050</t>
  </si>
  <si>
    <t>NCISQIS331367</t>
  </si>
  <si>
    <t>NCISQIS330156</t>
  </si>
  <si>
    <t>NCISQIS330174</t>
  </si>
  <si>
    <t>NCISCMT00008</t>
  </si>
  <si>
    <t>NCISQIS330020</t>
  </si>
  <si>
    <t>NCISQIS330114</t>
  </si>
  <si>
    <t>NCISQIS331322</t>
  </si>
  <si>
    <t>NCISQIS330013</t>
  </si>
  <si>
    <t>NCISQIS331156</t>
  </si>
  <si>
    <t>NCISQIS330002</t>
  </si>
  <si>
    <t>NCISQIS330169</t>
  </si>
  <si>
    <t>NCISQIS330143</t>
  </si>
  <si>
    <t>NCISQIS330071</t>
  </si>
  <si>
    <t>NCISQIS461759</t>
  </si>
  <si>
    <t>NCISQIS330097</t>
  </si>
  <si>
    <t>NCISQIS330132</t>
  </si>
  <si>
    <t>NCISQIS470541</t>
  </si>
  <si>
    <t>NCISQIS330142</t>
  </si>
  <si>
    <t>CELERITY LOGISTICS</t>
  </si>
  <si>
    <t>SQIS470070</t>
  </si>
  <si>
    <t>NCISQIS470070</t>
  </si>
  <si>
    <t>NCISQIS330111</t>
  </si>
  <si>
    <t>RESAPG</t>
  </si>
  <si>
    <t>APGSQIR330590</t>
  </si>
  <si>
    <t>APGSQIR331342</t>
  </si>
  <si>
    <t>SQIR330036</t>
  </si>
  <si>
    <t>APGSQIR330036</t>
  </si>
  <si>
    <t>MOHD ABU HALTAM GROUP FOR INVESTME</t>
  </si>
  <si>
    <t>SQIR810063</t>
  </si>
  <si>
    <t>HKHSQIR810063</t>
  </si>
  <si>
    <t>ARAB WORLD CO FOR IMP. &amp;EXP(S.A.E.</t>
  </si>
  <si>
    <t>SQIR860099</t>
  </si>
  <si>
    <t>HKHSQIR860099</t>
  </si>
  <si>
    <t>SQIR500809</t>
  </si>
  <si>
    <t>HKHSQIR500809</t>
  </si>
  <si>
    <t>HKHSQIR330590</t>
  </si>
  <si>
    <t>HKHSQIR811142</t>
  </si>
  <si>
    <t>AQABA SHIPPING COMPANY</t>
  </si>
  <si>
    <t>SQIR810568</t>
  </si>
  <si>
    <t>HKHSQIR810568</t>
  </si>
  <si>
    <t>SQIR330296</t>
  </si>
  <si>
    <t>HKHSQIR330296</t>
  </si>
  <si>
    <t>QINGDAO TAOTRUST INTERNATIONAL LOG</t>
  </si>
  <si>
    <t>SQIR330133</t>
  </si>
  <si>
    <t>HKHSQIR330133</t>
  </si>
  <si>
    <t>SQIR330062</t>
  </si>
  <si>
    <t>HKHSQIR330062</t>
  </si>
  <si>
    <t>MM GROUP EGYPT</t>
  </si>
  <si>
    <t>SQIR860071</t>
  </si>
  <si>
    <t>HKHSQIR860071</t>
  </si>
  <si>
    <t>SQIR330732</t>
  </si>
  <si>
    <t>HKHSQIR330732</t>
  </si>
  <si>
    <t>SQIR331296</t>
  </si>
  <si>
    <t>HKHSQIR331296</t>
  </si>
  <si>
    <t>BAFCO INTERNATIONAL SHIPPING &amp; LOG</t>
  </si>
  <si>
    <t>SQIR809981</t>
  </si>
  <si>
    <t>HKHSQIR809981</t>
  </si>
  <si>
    <t>SQIR331271</t>
  </si>
  <si>
    <t>HKHSQIR331271</t>
  </si>
  <si>
    <t>ZIDAN AL KISWANI AND PARTNERS CO</t>
  </si>
  <si>
    <t>SQIR810020</t>
  </si>
  <si>
    <t>HKHSQIR810020</t>
  </si>
  <si>
    <t>NABTAH</t>
  </si>
  <si>
    <t>SQIR860342</t>
  </si>
  <si>
    <t>HKHSQIR860342</t>
  </si>
  <si>
    <t>MOUSA ABDEL-HADI ABU RABI'E</t>
  </si>
  <si>
    <t>SQIR810834</t>
  </si>
  <si>
    <t>HKHSQIR810834</t>
  </si>
  <si>
    <t>HKHSQIR330073</t>
  </si>
  <si>
    <t>FLEET SHIPPING SERVICES</t>
  </si>
  <si>
    <t>SQIR813108</t>
  </si>
  <si>
    <t>HKHSQIR813108</t>
  </si>
  <si>
    <t>SQIR331161</t>
  </si>
  <si>
    <t>HKHSQIR331161</t>
  </si>
  <si>
    <t>HESHAM ALI DIAB AL-ZOUBI &amp; PARTNER</t>
  </si>
  <si>
    <t>SQIR811095</t>
  </si>
  <si>
    <t>HKHSQIR811095</t>
  </si>
  <si>
    <t>HKHSCMT00204</t>
  </si>
  <si>
    <t>SQIR330635</t>
  </si>
  <si>
    <t>HKHSQIR330635</t>
  </si>
  <si>
    <t>SQIR800053</t>
  </si>
  <si>
    <t>HKHSQIR800053</t>
  </si>
  <si>
    <t>RESJFX</t>
  </si>
  <si>
    <t>JFXSQIR331082</t>
  </si>
  <si>
    <t>JFXSQIR330590</t>
  </si>
  <si>
    <t>JFXSQIR330268</t>
  </si>
  <si>
    <t>PRO SOLUTIONS CARGO AND LOGISTICS</t>
  </si>
  <si>
    <t>SQIR811097</t>
  </si>
  <si>
    <t>JFXSQIR811097</t>
  </si>
  <si>
    <t>NCISQM337788</t>
  </si>
  <si>
    <t>SQ3340771</t>
  </si>
  <si>
    <t>FAXSQ3340764</t>
  </si>
  <si>
    <t>SQ3340788</t>
  </si>
  <si>
    <t>FAXSQ3340788</t>
  </si>
  <si>
    <t>SQ3340773</t>
  </si>
  <si>
    <t>FAXSQ3340773</t>
  </si>
  <si>
    <t>FAXSQ3340998</t>
  </si>
  <si>
    <t>SQ3340770</t>
  </si>
  <si>
    <t>FAXSQ3340770</t>
  </si>
  <si>
    <t>FAXSQ3340772</t>
  </si>
  <si>
    <t>THE SOUTH AFRICAN MERCANTILE CORPO</t>
  </si>
  <si>
    <t>SQ3530799</t>
  </si>
  <si>
    <t>FAXSQ3530799</t>
  </si>
  <si>
    <t>FAXSQ3530769</t>
  </si>
  <si>
    <t>FAXSQ3340768</t>
  </si>
  <si>
    <t>FAXSQ3990150</t>
  </si>
  <si>
    <t>KLN FREIGHT  (SOUTH AFRICA  ) (PTY</t>
  </si>
  <si>
    <t>SQ3510859</t>
  </si>
  <si>
    <t>FAXSQ3510859</t>
  </si>
  <si>
    <t>FAXSQ3530633</t>
  </si>
  <si>
    <t>FAXSQ3530465</t>
  </si>
  <si>
    <t>FAXSQ3340771</t>
  </si>
  <si>
    <t>ZIEGLER SOUTH AFRICA</t>
  </si>
  <si>
    <t>SQ3510652</t>
  </si>
  <si>
    <t>FAXSQ3510652</t>
  </si>
  <si>
    <t>AFRICA GLOBAL LOGISTICS SOUTH AFRI</t>
  </si>
  <si>
    <t>SQ3510849</t>
  </si>
  <si>
    <t>FAXSQ3510849</t>
  </si>
  <si>
    <t>FAXSQ3340774</t>
  </si>
  <si>
    <t>ROBECK INTERNATIONAL FREIGHT (SA)(</t>
  </si>
  <si>
    <t>SQ3510697</t>
  </si>
  <si>
    <t>FAXSQ3510697</t>
  </si>
  <si>
    <t>SQ3340311</t>
  </si>
  <si>
    <t>FAXSQ3340311</t>
  </si>
  <si>
    <t>SQ3340744</t>
  </si>
  <si>
    <t>FAXSQ3340744</t>
  </si>
  <si>
    <t>SQ3340285</t>
  </si>
  <si>
    <t>FAXSQ3340285</t>
  </si>
  <si>
    <t>FOURWAY LOGISTICS SOLUTIONS</t>
  </si>
  <si>
    <t>SQ3530561</t>
  </si>
  <si>
    <t>FAXSQ3530561</t>
  </si>
  <si>
    <t>FREITAN LOGISTICS</t>
  </si>
  <si>
    <t>SQ3510938</t>
  </si>
  <si>
    <t>FAXSQ3510938</t>
  </si>
  <si>
    <t>SQ3340777</t>
  </si>
  <si>
    <t>FAXSQ3340777</t>
  </si>
  <si>
    <t>FAXSQ3520334</t>
  </si>
  <si>
    <t>FAXSQ3530621</t>
  </si>
  <si>
    <t>SEACARGO (PTY)LTD</t>
  </si>
  <si>
    <t>SQ3519612</t>
  </si>
  <si>
    <t>FAXSQ3519612</t>
  </si>
  <si>
    <t>CLEAR FREIGHT (PTY) LTD</t>
  </si>
  <si>
    <t>SQ3510950</t>
  </si>
  <si>
    <t>FAXSQ3510950</t>
  </si>
  <si>
    <t>QINGDAO GRAND UNITED SUPPLY CHAIN</t>
  </si>
  <si>
    <t>SQ3340775</t>
  </si>
  <si>
    <t>FAXSQ3340775</t>
  </si>
  <si>
    <t>SHOPRITE CHECKERS (PTY) LTD</t>
  </si>
  <si>
    <t>SQ3520119</t>
  </si>
  <si>
    <t>FAXSQ3520119</t>
  </si>
  <si>
    <t>FAXSQ3510646</t>
  </si>
  <si>
    <t>SQ3340781</t>
  </si>
  <si>
    <t>FAXSQ3340781</t>
  </si>
  <si>
    <t>SQ3340850</t>
  </si>
  <si>
    <t>FAXSQ3340850</t>
  </si>
  <si>
    <t>SEKO CAPE TOWN(PTY) LTD</t>
  </si>
  <si>
    <t>SQ3520274</t>
  </si>
  <si>
    <t>FAXSQ3520274</t>
  </si>
  <si>
    <t>BLAIR SHIPPING SERVICES (PTY) LTD</t>
  </si>
  <si>
    <t>SQ3510941</t>
  </si>
  <si>
    <t>FAXSQ3510941</t>
  </si>
  <si>
    <t>FAXSQ3530751</t>
  </si>
  <si>
    <t>BOYD BOSS FREIGHT MANAGEMENT (PTY)</t>
  </si>
  <si>
    <t>SQ3529932</t>
  </si>
  <si>
    <t>FAXSQ3529932</t>
  </si>
  <si>
    <t>SEKO LOGISTICS NETWORK (PTY) LTD</t>
  </si>
  <si>
    <t>SQ3530773</t>
  </si>
  <si>
    <t>FAXSQ3530773</t>
  </si>
  <si>
    <t>TRADE OCEAN SHIPPING SERVICES (PTY</t>
  </si>
  <si>
    <t>SQ3520328</t>
  </si>
  <si>
    <t>FAXSQ3520328</t>
  </si>
  <si>
    <t>VALUE LOGISTICS (PTY) LTD</t>
  </si>
  <si>
    <t>SQ3510153</t>
  </si>
  <si>
    <t>FAXSQ3510153</t>
  </si>
  <si>
    <t>OC LINES SOUTH AFRICA</t>
  </si>
  <si>
    <t>SQ3530795</t>
  </si>
  <si>
    <t>FAXSQ3530795</t>
  </si>
  <si>
    <t>SQ3340778</t>
  </si>
  <si>
    <t>FAXSQ3340778</t>
  </si>
  <si>
    <t>FAXSQ3210048</t>
  </si>
  <si>
    <t>AUXANO LOGISTICS CC</t>
  </si>
  <si>
    <t>SQ3530715</t>
  </si>
  <si>
    <t>FAXSQ3530715</t>
  </si>
  <si>
    <t>SQ3340470</t>
  </si>
  <si>
    <t>FAXSQ3340470</t>
  </si>
  <si>
    <t>FAXSCMT00008</t>
  </si>
  <si>
    <t>VOGUE SHIPPING SERVICES (PTY) LTD</t>
  </si>
  <si>
    <t>SQ3530574</t>
  </si>
  <si>
    <t>FAXSQ3530574</t>
  </si>
  <si>
    <t>BRIDGE SHIPPING - A DIVISION OF C</t>
  </si>
  <si>
    <t>SQ3530616</t>
  </si>
  <si>
    <t>FAXSQ3530616</t>
  </si>
  <si>
    <t>AIRWAVES PTY LTD</t>
  </si>
  <si>
    <t>SQ3539782</t>
  </si>
  <si>
    <t>FAXSQ3539782</t>
  </si>
  <si>
    <t>ISS GLOBAL FORWARDING SOUTH AFRICA</t>
  </si>
  <si>
    <t>SQ3520320</t>
  </si>
  <si>
    <t>FAXSQ3520320</t>
  </si>
  <si>
    <t>SQ3340920</t>
  </si>
  <si>
    <t>FAXSQ3340920</t>
  </si>
  <si>
    <t>HKHSQ3340798</t>
  </si>
  <si>
    <t>HKHSQ3340728</t>
  </si>
  <si>
    <t>HKHSQ3340770</t>
  </si>
  <si>
    <t>HKHSQ3340689</t>
  </si>
  <si>
    <t>HKHSQ3340463</t>
  </si>
  <si>
    <t>HKHSQ3340410</t>
  </si>
  <si>
    <t>HKHSQ3340661</t>
  </si>
  <si>
    <t>HKHSQ3340788</t>
  </si>
  <si>
    <t>HKHSQ3530769</t>
  </si>
  <si>
    <t>HKHSQ3340985</t>
  </si>
  <si>
    <t>HKHSQ3300356</t>
  </si>
  <si>
    <t>HKHSQ3520271</t>
  </si>
  <si>
    <t>HKHSQ3510638</t>
  </si>
  <si>
    <t>HKHSQ3340357</t>
  </si>
  <si>
    <t>KTPSQ3340618</t>
  </si>
  <si>
    <t>UNITRANS FREIGHT FORWARDING AND CL</t>
  </si>
  <si>
    <t>SQ3510771</t>
  </si>
  <si>
    <t>KTPSQ3510771</t>
  </si>
  <si>
    <t>KTPSQ3340463</t>
  </si>
  <si>
    <t>KTPSQ3340764</t>
  </si>
  <si>
    <t>KTPSQ3340738</t>
  </si>
  <si>
    <t>KTPSQ3340985</t>
  </si>
  <si>
    <t>KTPSQ3340773</t>
  </si>
  <si>
    <t>SQ3340893</t>
  </si>
  <si>
    <t>KTPSQ3340893</t>
  </si>
  <si>
    <t>KTPSQ3340599</t>
  </si>
  <si>
    <t>KTPSQ3520320</t>
  </si>
  <si>
    <t>KTPSQ3530465</t>
  </si>
  <si>
    <t>KTPSQ3340770</t>
  </si>
  <si>
    <t>KTPSQ3340357</t>
  </si>
  <si>
    <t>DAS GLOBAL LOGISTICS (PTY) LTD</t>
  </si>
  <si>
    <t>SQ3520323</t>
  </si>
  <si>
    <t>KTPSQ3520323</t>
  </si>
  <si>
    <t>KTPSQ3340661</t>
  </si>
  <si>
    <t>KTPSQ3520257</t>
  </si>
  <si>
    <t>KTPSQ3520119</t>
  </si>
  <si>
    <t>KTPSQ3340961</t>
  </si>
  <si>
    <t>KTPSQ3348888</t>
  </si>
  <si>
    <t>KTPSQ3510653</t>
  </si>
  <si>
    <t>KTPSCMT00162</t>
  </si>
  <si>
    <t>KTPSQ3340689</t>
  </si>
  <si>
    <t>BIDVEST INTERNATIONAL LOGISTICS</t>
  </si>
  <si>
    <t>SQ3530806</t>
  </si>
  <si>
    <t>KTPSQ3530806</t>
  </si>
  <si>
    <t>WGS (CAPE) (PTY) LTD</t>
  </si>
  <si>
    <t>SQ3520255</t>
  </si>
  <si>
    <t>KTPSQ3520255</t>
  </si>
  <si>
    <t>FE</t>
    <phoneticPr fontId="3" type="noConversion"/>
  </si>
  <si>
    <t>CIM</t>
    <phoneticPr fontId="3" type="noConversion"/>
  </si>
  <si>
    <t>INT</t>
    <phoneticPr fontId="3" type="noConversion"/>
  </si>
  <si>
    <t>SUMINT</t>
    <phoneticPr fontId="3" type="noConversion"/>
  </si>
  <si>
    <t>FECIM</t>
    <phoneticPr fontId="3" type="noConversion"/>
  </si>
  <si>
    <t>REACTOR</t>
  </si>
  <si>
    <t>SQM670174</t>
  </si>
  <si>
    <t>SQ1320538</t>
  </si>
  <si>
    <t>RONGHUAZHIYUN INTERNATIONAL LOGISTICS (QINGDAO)CO.,LTD.</t>
  </si>
  <si>
    <t>SPND</t>
  </si>
  <si>
    <t>SCB101089</t>
  </si>
  <si>
    <t>BARKLAYS LOGISTICS CO., LTD.</t>
  </si>
  <si>
    <t>CN0002400</t>
  </si>
  <si>
    <t>BARKLAYS LOGISTICS (QINGDAO)CO.,LTD</t>
  </si>
  <si>
    <t>SCSA00059</t>
  </si>
  <si>
    <t>WRT WORLD ENTERPRISES INC</t>
  </si>
  <si>
    <t>EC0000009</t>
  </si>
  <si>
    <t>TALC POWDER</t>
  </si>
  <si>
    <t>NITRILE GLOVES</t>
  </si>
  <si>
    <t>SC100833</t>
  </si>
  <si>
    <t>FAMILY DOLLAR SERVICES, LLC</t>
  </si>
  <si>
    <t>CNFM</t>
  </si>
  <si>
    <t>ORDR</t>
  </si>
  <si>
    <t>CN0002942</t>
  </si>
  <si>
    <t>WALNUT INSHELL</t>
  </si>
  <si>
    <t>POLYALUMINIUM CHLORIDE</t>
  </si>
  <si>
    <t>COMFORTER SETS.</t>
  </si>
  <si>
    <t>FRACHT FRANCE SASU</t>
  </si>
  <si>
    <t>FR0000674</t>
  </si>
  <si>
    <t>SC103006</t>
  </si>
  <si>
    <t>MORRISON EXPRESS CORP (USA)</t>
  </si>
  <si>
    <t>TW0022789</t>
  </si>
  <si>
    <t>HUANJI SUPPLY CHAIN MANAGEMENT CO.,LTD.QINGDAO BRANCH</t>
  </si>
  <si>
    <t>SHOWCASE</t>
  </si>
  <si>
    <t>SCREEN FABRIC</t>
  </si>
  <si>
    <t>SODIUM PERSULFATE</t>
  </si>
  <si>
    <t>QINGDAO HONCH SUPPLY CHAIN MANAGEMENT CO.,LTD.</t>
  </si>
  <si>
    <t>SQE620508</t>
  </si>
  <si>
    <t>TRUCK TIRE</t>
  </si>
  <si>
    <t>HYDRANT HEAD</t>
  </si>
  <si>
    <t>CONNECTING LOOP  TWO HOLE ANCHOR</t>
  </si>
  <si>
    <t>ES0000134</t>
  </si>
  <si>
    <t>SQE901722</t>
  </si>
  <si>
    <t>GEAR</t>
  </si>
  <si>
    <t>SQM610589</t>
  </si>
  <si>
    <t>ALISPED SPA</t>
  </si>
  <si>
    <t>LOG SPLITTER</t>
  </si>
  <si>
    <t>SC100886</t>
  </si>
  <si>
    <t>FLEXPORT INTERNATIONAL LLC</t>
  </si>
  <si>
    <t>FRESH GARLIC   40RHX1 TEMP: -3'C VENT:CLOSED SMART REEFER PLUS</t>
  </si>
  <si>
    <t>SC103526</t>
  </si>
  <si>
    <t>SHANGHAI OLIVE SUPPLY CHAIN TE</t>
  </si>
  <si>
    <t>VN0000633</t>
  </si>
  <si>
    <t>SC101437</t>
  </si>
  <si>
    <t>WORLD JAGUAR LOGISTICS INC</t>
  </si>
  <si>
    <t>RIVETS</t>
  </si>
  <si>
    <t>MYTIW</t>
  </si>
  <si>
    <t>SQM820553</t>
  </si>
  <si>
    <t>MEDFREIGHT, S.A.</t>
  </si>
  <si>
    <t>SQE510534</t>
  </si>
  <si>
    <t>FIREPIT PATIO SET - 5PC PO#: COSTCO ITEM NO.: IF APPLICABALE CPISA URL - : HTTPS://CPSIA.COSTCO.COM/ [CPSIA.COSTCO.COM]</t>
  </si>
  <si>
    <t>PATIO FURNITURE SET - 6PCS PO#: COSTCO ITEM NO.: IF APPLICABALE CPISA URL - : HTTPS://CPSIA.COSTCO.COM/ [CPSIA.COSTCO.COM]</t>
  </si>
  <si>
    <t>US0000452</t>
  </si>
  <si>
    <t>ES0000544</t>
  </si>
  <si>
    <t>SQE331668</t>
  </si>
  <si>
    <t>CANQP</t>
  </si>
  <si>
    <t>CIM</t>
  </si>
  <si>
    <t>SCD914973</t>
  </si>
  <si>
    <t>MANYAN INC</t>
  </si>
  <si>
    <t>PAPER BAGS REINFORCED WITH PP</t>
  </si>
  <si>
    <t>ALUMINUM COIL</t>
  </si>
  <si>
    <t xml:space="preserve">FIBERGLASS MESH CLOTH </t>
  </si>
  <si>
    <t xml:space="preserve">BARE SPANDEX YARN </t>
  </si>
  <si>
    <t>FIBERGLASS PANEL</t>
  </si>
  <si>
    <t>MYLZZ</t>
  </si>
  <si>
    <t>STEEL CONCRETE INSERT FOR CONSTRUCTION</t>
  </si>
  <si>
    <t>SANITARYWARE</t>
  </si>
  <si>
    <t>SQE331084</t>
  </si>
  <si>
    <t>SCREW MOTOR TENT</t>
  </si>
  <si>
    <t>AIR CONDITIONERS</t>
  </si>
  <si>
    <t>SORBITOL 70% NON CRYSTALLINE GRADE</t>
  </si>
  <si>
    <t>PEANUTS KERNELS</t>
  </si>
  <si>
    <t>SULTANA RAISIN</t>
  </si>
  <si>
    <t>SQ1320541</t>
  </si>
  <si>
    <t>PAPER LIDS</t>
  </si>
  <si>
    <t>PLYWOOD SLAT</t>
  </si>
  <si>
    <t>TUBE ASSY-FLEX</t>
  </si>
  <si>
    <t>SQM780670</t>
  </si>
  <si>
    <t>ALL FORWARD GLOBAL LTD</t>
  </si>
  <si>
    <t>BIODEGRADABLE MEAL BOX</t>
  </si>
  <si>
    <t>SCB102007</t>
  </si>
  <si>
    <t>NINGBO FUTURE INTERNATIONAL FR</t>
  </si>
  <si>
    <t>PARKING AIR CONDITIONER</t>
  </si>
  <si>
    <t>DECOR    PAPER</t>
  </si>
  <si>
    <t>INTCO RECYCLING RESOURCES CO.,</t>
  </si>
  <si>
    <t>DECABROMODIPHENYL ETHANE</t>
  </si>
  <si>
    <t>MDF</t>
  </si>
  <si>
    <t>SC101230</t>
  </si>
  <si>
    <t>SHANDONG GARLIC</t>
  </si>
  <si>
    <t>ROASTED GARLIC</t>
  </si>
  <si>
    <t>CERAMIC BLANKET</t>
  </si>
  <si>
    <t>LADIES' SOCKS</t>
  </si>
  <si>
    <t>PLASTIC ART FRAME</t>
  </si>
  <si>
    <t>SC102856</t>
  </si>
  <si>
    <t>GLORY DYNASTY GROUP</t>
  </si>
  <si>
    <t>PLASTIC BUCKET</t>
  </si>
  <si>
    <t>SQE331546</t>
  </si>
  <si>
    <t>1,6-HEXANEDIOL</t>
  </si>
  <si>
    <t>POLYMER POLYOL</t>
  </si>
  <si>
    <t>SYNTHETIC WAX</t>
  </si>
  <si>
    <t>POLYPROPYLENE (PP) HP550J</t>
  </si>
  <si>
    <t>CHAIN BLOCK LEVER BLOCK HS CODE 842519  CAR WASHING MITT HS CODE 630293 MICROFIBER TOWEL  FREIGHT COLLECT</t>
  </si>
  <si>
    <t>USTZN</t>
  </si>
  <si>
    <t>SCEU00144</t>
  </si>
  <si>
    <t>REWE-ZENTRAL AG</t>
  </si>
  <si>
    <t>SC103040</t>
  </si>
  <si>
    <t xml:space="preserve">CGL COHESION GLOBAL LOGISTICS </t>
  </si>
  <si>
    <t>MEN SHOES</t>
  </si>
  <si>
    <t>005W</t>
  </si>
  <si>
    <t>POULTRY FAT</t>
  </si>
  <si>
    <t>GLASS TUBE</t>
  </si>
  <si>
    <t>WOODEN HOUSEHOLD SMALL TABLE BOARD</t>
  </si>
  <si>
    <t>WALNUT KERNELS</t>
  </si>
  <si>
    <t>METHYL DIHYDROJASMONATE</t>
  </si>
  <si>
    <t>SQF332620</t>
  </si>
  <si>
    <t>FISCHER-TROPSCH WAX</t>
  </si>
  <si>
    <t>SOLAR PANEL</t>
  </si>
  <si>
    <t>HAND TOOLS</t>
  </si>
  <si>
    <t>DSV AIR &amp; SEA A/S</t>
  </si>
  <si>
    <t>SQM610303</t>
  </si>
  <si>
    <t>OWNN</t>
  </si>
  <si>
    <t>FISH OIL SOFTGEL</t>
  </si>
  <si>
    <t>WPC WALL PANEL</t>
  </si>
  <si>
    <t>SQ5340501</t>
  </si>
  <si>
    <t xml:space="preserve">SHANDONG WEIFANG RAINBOW CHEMICAL </t>
  </si>
  <si>
    <t>MALEIC ANHYDRIDE</t>
  </si>
  <si>
    <t>SC102846</t>
  </si>
  <si>
    <t>DURABRAKE CO.</t>
  </si>
  <si>
    <t>KING FREIGHT(QINGDAO)INTERNATIONAL CORP</t>
  </si>
  <si>
    <t>SQQ600559</t>
  </si>
  <si>
    <t>TRANSOCEANICA DE CONTENEDORES S.A.</t>
  </si>
  <si>
    <t>MOTORCYCLE TYRES AND TUBES</t>
  </si>
  <si>
    <t>FALSE EYELASHES</t>
  </si>
  <si>
    <t>TOFU CAT LITTER</t>
  </si>
  <si>
    <t>SQIS330030</t>
  </si>
  <si>
    <t>QINGDAO DZ INTERNATIONAL TRANSPORTATION AND LOGISTICS CO.,LTD.</t>
  </si>
  <si>
    <t>WELDING FLUX</t>
  </si>
  <si>
    <t>FR0000807</t>
  </si>
  <si>
    <t>COLOR FACE VENEER</t>
  </si>
  <si>
    <t>SQF332619</t>
  </si>
  <si>
    <t>SHENZHEN FOCUS GLOBAL LOGISTICS CO</t>
  </si>
  <si>
    <t>SHENZHEN FOCUS GLOBAL LOGISTICS CO., LTD. QINGDAO BRANCH</t>
  </si>
  <si>
    <t>BAIES JUMPSUIT</t>
  </si>
  <si>
    <t>ALMOND, PEANUT, RAISIN, WALNUT - REFRIGERATED</t>
  </si>
  <si>
    <t>BRAKE DISCS S/C NO.SQE991332 FREIGHT COLLECT</t>
  </si>
  <si>
    <t>DSV AIR &amp; SEA INC. DBA DSV OCE</t>
  </si>
  <si>
    <t>SG0000493</t>
  </si>
  <si>
    <t>BLANKETS HS CODE:630140</t>
  </si>
  <si>
    <t>SC102697</t>
  </si>
  <si>
    <t>SUPPORTED CATALYSTS</t>
  </si>
  <si>
    <t>PLYWOOD,MELAMINE LAMINATED BOARD,PVC EDGE BANDING</t>
  </si>
  <si>
    <t>MACHINE</t>
  </si>
  <si>
    <t>NON DAIRY CREAMER</t>
  </si>
  <si>
    <t>PAPNM</t>
  </si>
  <si>
    <t>TECHNOTRANS</t>
  </si>
  <si>
    <t>CHINESE DRIED MEALWORMS</t>
  </si>
  <si>
    <t>QINGDAO KUNYANG LOGISTICS CO.,LTD</t>
  </si>
  <si>
    <t>MEN'S COTTON KNITTING SHIRT</t>
  </si>
  <si>
    <t>GARLIC GRANULE</t>
  </si>
  <si>
    <t>S.F.SYSTEMS GROUP(QINGDAO)LTD.</t>
  </si>
  <si>
    <t>SQQ500890</t>
  </si>
  <si>
    <t>SQE580247</t>
  </si>
  <si>
    <t>NORTRAIL - NORSK TRAILER EXPRESS A</t>
  </si>
  <si>
    <t>ALUMINIUM COMPOSITE PANELS</t>
  </si>
  <si>
    <t>SQE331578</t>
  </si>
  <si>
    <t>QINGDAO HONCH SUPPLY CHAIN MANAGEM</t>
  </si>
  <si>
    <t>TW0023835</t>
  </si>
  <si>
    <t>SQE992609</t>
  </si>
  <si>
    <t>DSV AIR &amp; SEA SINGAPORE PTE. LTD.</t>
  </si>
  <si>
    <t>LIFT PLATFORM</t>
  </si>
  <si>
    <t>SQG081364</t>
  </si>
  <si>
    <t>ARDICORP SOCIEDAD ANONIMA CERRADA</t>
  </si>
  <si>
    <t>SANITARY TOWEL</t>
  </si>
  <si>
    <t>225L BRIDGE MACHINING 225E BRIDGE MACHINING</t>
  </si>
  <si>
    <t>TISSUE BOX</t>
  </si>
  <si>
    <t>PHMJJ</t>
  </si>
  <si>
    <t xml:space="preserve">TYRES </t>
  </si>
  <si>
    <t>AUSTONE BRAND NEW TIRE</t>
  </si>
  <si>
    <t>SAUNA ROOM HS: 851679</t>
  </si>
  <si>
    <t>SQE331512</t>
  </si>
  <si>
    <t>SQE331245</t>
  </si>
  <si>
    <t>F&amp;S INTERNATIONAL LOGISTICS CO.,LTD.</t>
  </si>
  <si>
    <t>CN0003467</t>
  </si>
  <si>
    <t>SQG091017</t>
  </si>
  <si>
    <t>LA PUNTILLA SPA</t>
  </si>
  <si>
    <t>CL0000490</t>
  </si>
  <si>
    <t>SORBIC ACID</t>
  </si>
  <si>
    <t>GLASSWARE-MUG</t>
  </si>
  <si>
    <t>SC101996</t>
  </si>
  <si>
    <t>TIAN RONG LOGISTICS, INC.</t>
  </si>
  <si>
    <t>LUGGAGE &amp; BAG</t>
  </si>
  <si>
    <t>ES0000579</t>
  </si>
  <si>
    <t>SC101794</t>
  </si>
  <si>
    <t>FOODSTUFF, RICE NOODLE</t>
  </si>
  <si>
    <t>SC102992</t>
  </si>
  <si>
    <t>GARCIA GROUP INC.</t>
  </si>
  <si>
    <t>QINGDAO TAJET LOGISTICS CO.,LTD</t>
  </si>
  <si>
    <t>GLASS VASES</t>
  </si>
  <si>
    <t>SC100652</t>
  </si>
  <si>
    <t>KEYSTONE AUTOMOTIVE INDUSTRIES</t>
  </si>
  <si>
    <t>US0007487</t>
  </si>
  <si>
    <t>USSLC</t>
  </si>
  <si>
    <t>SQM789913</t>
  </si>
  <si>
    <t>RUTH CARGO</t>
  </si>
  <si>
    <t>LOGMAN LOGISTICS CO.,LTD.</t>
  </si>
  <si>
    <t>SQF332617</t>
  </si>
  <si>
    <t>QINGDAO HUASHENGHANG INTERNATIONAL</t>
  </si>
  <si>
    <t>QINGDAO HUASHENGHANG INTERNATIONAL LOGISTICS CO., LTD</t>
  </si>
  <si>
    <t>SAFETY FOOTWEAR</t>
  </si>
  <si>
    <t>SCD915008</t>
  </si>
  <si>
    <t>QINGDAO HIGH REACHING LOGISTICS CO.,LTD.</t>
  </si>
  <si>
    <t>100%SYNTHETIC HAIR GOODS</t>
  </si>
  <si>
    <t>THERMAL PRINTER</t>
  </si>
  <si>
    <t>CERAMIC PLATE/BOWL</t>
  </si>
  <si>
    <t>TEXTURED SOY PROTEIN</t>
  </si>
  <si>
    <t>UG0000010</t>
  </si>
  <si>
    <t>SQE381752</t>
  </si>
  <si>
    <t>NINGBO MEIYING ELECTRONIC TECHNOLO</t>
  </si>
  <si>
    <t>CN0004153</t>
  </si>
  <si>
    <t>STEEL CORD  UG 1X0. 20/18X0.175ST HS CODE 7312100000</t>
  </si>
  <si>
    <t>SQQ630219</t>
  </si>
  <si>
    <t>GRUPO SPL ROMPA,S.A.</t>
  </si>
  <si>
    <t>UPVC PROFILE</t>
  </si>
  <si>
    <t>FROZEN COD FILLETS  40RHX1 TEMP: -21'C VENT:CLOSED SMART REEFER</t>
  </si>
  <si>
    <t>FIRE PROOF STAINLESS STEEL BANDS HIGH PURE SINGLE-SIDED ALUMINIZED FIBER BLANKET LED LAMP</t>
  </si>
  <si>
    <t xml:space="preserve">SODIUM GLUCONATE </t>
  </si>
  <si>
    <t>BOOK</t>
  </si>
  <si>
    <t>DISPOSABLE VINYL GLOVES</t>
  </si>
  <si>
    <t>SQM760575</t>
  </si>
  <si>
    <t>SACO SHPPING (CYPRUS) LTD</t>
  </si>
  <si>
    <t>IT0001301</t>
  </si>
  <si>
    <t>SC103117</t>
  </si>
  <si>
    <t>OX CORPORATION</t>
  </si>
  <si>
    <t>IRON CASTINGS FOR COMMERCIAL GAS RANGE FOR COOKING USE</t>
  </si>
  <si>
    <t>MYMJC</t>
  </si>
  <si>
    <t>ISOLATED MATERIAL</t>
  </si>
  <si>
    <t>BEARINGS HS: 84821020</t>
  </si>
  <si>
    <t>AIT WORLDWIDE LOGISTICS SWITZERLAN</t>
  </si>
  <si>
    <t>CH0000082</t>
  </si>
  <si>
    <t>TYRES GOODS IN TRANSIT TO JOHANNESBURG, SOUTH AFRICA. ON-CARRIAGE ARRANGED BY MERCHANTS UNDER THEIR RESPONSIBILITY AND AT THEIR COSTS AND RISKS,CARRIER'S</t>
  </si>
  <si>
    <t>SCEU00222</t>
  </si>
  <si>
    <t>FR0000556</t>
  </si>
  <si>
    <t>SAJED</t>
  </si>
  <si>
    <t>MIXTURE OF BIS</t>
  </si>
  <si>
    <t>CONCRETE MIXER</t>
  </si>
  <si>
    <t>BOOKCASE,WOODEN DESK,STORAGE BOX</t>
  </si>
  <si>
    <t>ABE TRANS LOGISTICS LTD.</t>
  </si>
  <si>
    <t>SC102616</t>
  </si>
  <si>
    <t>SWEET OLIVE LLC</t>
  </si>
  <si>
    <t>SWEET OLIVE LLC CO. LIMITED</t>
  </si>
  <si>
    <t>SQE330560</t>
  </si>
  <si>
    <t>COMB WRENCH</t>
  </si>
  <si>
    <t>SQM750206</t>
  </si>
  <si>
    <t>PVC TARPAULIN</t>
  </si>
  <si>
    <t>PART OF BRAKES(BRAKE DISCS)</t>
  </si>
  <si>
    <t>SC101632</t>
  </si>
  <si>
    <t>GREATWELL USA INC.</t>
  </si>
  <si>
    <t>HAOFENG SHIPPING (QINGDAO) CO., LTD</t>
  </si>
  <si>
    <t>SPC FLOORING</t>
  </si>
  <si>
    <t>SQE880109</t>
  </si>
  <si>
    <t>AL FRAME FURNITURE SET - 4PCS PO#: COSTCO ITEM NO.: IF APPLICABALE CPISA URL - : HTTPS://CPSIA.COSTCO.COM/ [CPSIA.COSTCO.COM]</t>
  </si>
  <si>
    <t>STEEL CABINET 9403100000</t>
  </si>
  <si>
    <t>CAT FOOD</t>
  </si>
  <si>
    <t>WALL PANEL</t>
  </si>
  <si>
    <t>VALVE SPARE</t>
  </si>
  <si>
    <t>SQM750251</t>
  </si>
  <si>
    <t>GOLDAIR CARGO S.A.</t>
  </si>
  <si>
    <t>SQE501295</t>
  </si>
  <si>
    <t>FR. MEYER'S SOHN (GMBH &amp; CO.) KG</t>
  </si>
  <si>
    <t>DE0000927</t>
  </si>
  <si>
    <t>JACKET/JACKE</t>
  </si>
  <si>
    <t>PET TREATS</t>
  </si>
  <si>
    <t>SQM660135</t>
  </si>
  <si>
    <t>B&amp;B SYSTEMS S.N.C</t>
  </si>
  <si>
    <t>IT0001210</t>
  </si>
  <si>
    <t>SQE700696</t>
  </si>
  <si>
    <t>TRAILER SUSPENSION KITS AND AXLES</t>
  </si>
  <si>
    <t>MY0000267</t>
  </si>
  <si>
    <t>HK0000535</t>
  </si>
  <si>
    <t>SC102680</t>
  </si>
  <si>
    <t>COOLING SYSTEMS &amp; FLEXIBLES, I</t>
  </si>
  <si>
    <t>AUTOMOTIVE CONDENSERS</t>
  </si>
  <si>
    <t>GLASS CONTAINERS</t>
  </si>
  <si>
    <t>MEN'S 92% POLYESTER/8% SPANDEX KNIT PANT</t>
  </si>
  <si>
    <t>AIRLAID DINNER NAPKIN</t>
  </si>
  <si>
    <t>SC102710</t>
  </si>
  <si>
    <t>A&amp;A GLOBAL INDUSTRIES, INC.</t>
  </si>
  <si>
    <t>ROPE</t>
  </si>
  <si>
    <t>ALUM -BODYSTOCK</t>
  </si>
  <si>
    <t>HAIR GOODS</t>
  </si>
  <si>
    <t>RAISIN</t>
  </si>
  <si>
    <t>BLOCK</t>
  </si>
  <si>
    <t>DIOCTYL TEREPHTHALATE(DOTP)</t>
  </si>
  <si>
    <t>METAL MESH</t>
  </si>
  <si>
    <t>SQM335323</t>
  </si>
  <si>
    <t>SCEU00012</t>
  </si>
  <si>
    <t>ETABLISSEMENTS DARTY &amp; FILS S.</t>
  </si>
  <si>
    <t>SC100668</t>
  </si>
  <si>
    <t>SQM990977</t>
  </si>
  <si>
    <t>TW0022048</t>
  </si>
  <si>
    <t>NORMAL WHITE GARLIC HS CODE:070320</t>
  </si>
  <si>
    <t>THERMOPLASTIC ELASTOMERS-STYRENE-ISOPRENE BLOCK COPOLYMER(SIS) (LH-SIS 1516)</t>
  </si>
  <si>
    <t>SQE501299</t>
  </si>
  <si>
    <t>ZSL GMBH</t>
  </si>
  <si>
    <t>ALUMINIUM PROFILES 6063-T5</t>
  </si>
  <si>
    <t>SC102088</t>
  </si>
  <si>
    <t>IMPERIAL BAG AND PAPER CO., LL</t>
  </si>
  <si>
    <t>STOOL</t>
  </si>
  <si>
    <t>CLEAR APPLE JUICE CONCENTRATE</t>
  </si>
  <si>
    <t>BEDDING</t>
  </si>
  <si>
    <t>ENGINEERED VENEER</t>
  </si>
  <si>
    <t>SCMT00194</t>
  </si>
  <si>
    <t>RAVAGO GROUP</t>
  </si>
  <si>
    <t>BE0000278</t>
  </si>
  <si>
    <t>PL0000107</t>
  </si>
  <si>
    <t>MALTOSE SYRUP</t>
  </si>
  <si>
    <t>SQ5300597</t>
  </si>
  <si>
    <t>RICE VINEGAR</t>
  </si>
  <si>
    <t>ALUMINA CATALYST SUPPORT</t>
  </si>
  <si>
    <t>SILICON DIOXIDE</t>
  </si>
  <si>
    <t>SOY PROTEIN CONCENTRATE</t>
  </si>
  <si>
    <t>SQE880076</t>
  </si>
  <si>
    <t>HDPE APRONS</t>
  </si>
  <si>
    <t>PET DRY FOOD</t>
  </si>
  <si>
    <t>SQQ510312</t>
  </si>
  <si>
    <t>PETROLEUM RESIN</t>
  </si>
  <si>
    <t>L-ARGININE</t>
  </si>
  <si>
    <t>IQF DICED ONIONS</t>
  </si>
  <si>
    <t>COMPRESSOR ASSY   W/PULLEY</t>
  </si>
  <si>
    <t>NLTLG</t>
  </si>
  <si>
    <t>STEEL WIRE 1.4MM STEEL WIRE 4.6MM HELICAL SPRING (18CM)</t>
  </si>
  <si>
    <t>CHINESE BLANCHED PEANUT SPLITS FOR BIRD FOOD</t>
  </si>
  <si>
    <t>OXALIC ACID DIHYDRATE</t>
  </si>
  <si>
    <t>SQM750096</t>
  </si>
  <si>
    <t>CARGO BOOK SA</t>
  </si>
  <si>
    <t>SQM338888</t>
  </si>
  <si>
    <t>56 CARTONS OF STEEL CORD,PLASTIC SKID  METAL SPOOLS,PLASTIC SEPARATORS</t>
  </si>
  <si>
    <t>SCAFFOLDING AND ACCESSORIES COMPLETE PART</t>
  </si>
  <si>
    <t>SQE701726</t>
  </si>
  <si>
    <t>DELMAR INTERNATIONAL (NETHERLANDS)</t>
  </si>
  <si>
    <t>CHILI DEHYDRATED</t>
  </si>
  <si>
    <t>HYDRAULIC PRESS</t>
  </si>
  <si>
    <t>100% COTTON WOVEN CAP</t>
  </si>
  <si>
    <t>PET PADS</t>
  </si>
  <si>
    <t>ENSIGN FREIGHT (SHANGHAI) LTD. QINGDAO BRANCH</t>
  </si>
  <si>
    <t>PEANUT BUTTER</t>
  </si>
  <si>
    <t>SC102665</t>
  </si>
  <si>
    <t>ELEMENT TV COMPANY, LP</t>
  </si>
  <si>
    <t>PVC</t>
  </si>
  <si>
    <t>SQE331586</t>
  </si>
  <si>
    <t>QINGDAO PROSPERITY SUPPLY CHAIN MA</t>
  </si>
  <si>
    <t>QINGDAO PROSPERITY SUPPLY CHAIN MANAGEMENT CO.,LTD</t>
  </si>
  <si>
    <t>STORAGE SHELF FOR INDOOR, WOODEN SOFA BED FRAME</t>
  </si>
  <si>
    <t>VINYL GLOVES NOT MEDICAL USE</t>
  </si>
  <si>
    <t>CHINA PLATES</t>
  </si>
  <si>
    <t>TOASTED GARLIC GRANULATED</t>
  </si>
  <si>
    <t>USSBT</t>
  </si>
  <si>
    <t>SCF102814</t>
  </si>
  <si>
    <t>VN0000460</t>
  </si>
  <si>
    <t>HONEY</t>
  </si>
  <si>
    <t>SC102700</t>
  </si>
  <si>
    <t>DASH MEDICAL GLOVES INC</t>
  </si>
  <si>
    <t>VINYL EXAM GLOVES VINYL GLOVES FOR NON-MEDICAL USE</t>
  </si>
  <si>
    <t>SC102219</t>
  </si>
  <si>
    <t>N.A. TRADING COMPANY</t>
  </si>
  <si>
    <t>SEAT CUSHION 940490</t>
  </si>
  <si>
    <t>SQE330332</t>
  </si>
  <si>
    <t>SALTED RADISH</t>
  </si>
  <si>
    <t>BUILT IN OVEN</t>
  </si>
  <si>
    <t>SQE331531</t>
  </si>
  <si>
    <t>002W</t>
  </si>
  <si>
    <t>FIBERGLASS MESH</t>
  </si>
  <si>
    <t>WHEEL AND ACCESSORIES</t>
  </si>
  <si>
    <t>Musical Instruments, Photographic Equipment and Supplies</t>
  </si>
  <si>
    <t>TW0020166</t>
  </si>
  <si>
    <t>SQE510552</t>
  </si>
  <si>
    <t>PARTIALLY HYDROLISED POLYACRYLAMIDE JCYD4179M</t>
  </si>
  <si>
    <t>USGOQ</t>
  </si>
  <si>
    <t>ALUMINUM OUTDOOR DINING SET-9PC PO#: COSTCO ITEM NO.: IF APPLICABALE CPISA URL - : HTTPS://CPSIA.COSTCO.COM/ [CPSIA.COSTCO.COM]</t>
  </si>
  <si>
    <t>ALUMINUM FRAME OUTDOOR FURNITURE- 4 PO#: COSTCO ITEM NO.: IF APPLICABALE CPISA URL - : HTTPS://CPSIA.COSTCO.COM/ [CPSIA.COSTCO.COM]</t>
  </si>
  <si>
    <t>TW0023994</t>
  </si>
  <si>
    <t>SCB101025</t>
  </si>
  <si>
    <t>MACKEREL IN TOMATO SAUCE</t>
  </si>
  <si>
    <t>HEINZ TOMATO KETCHUP</t>
  </si>
  <si>
    <t>SC102097</t>
  </si>
  <si>
    <t>HDL FOODS LLC.</t>
  </si>
  <si>
    <t>QINGDAO GLOBAL CONTAINER INT'L LOGISTICS CO.,LTD</t>
  </si>
  <si>
    <t>SC102705</t>
  </si>
  <si>
    <t>GOOD CHOICE TRADING INC.</t>
  </si>
  <si>
    <t>100% COTTON T-SHIRTS</t>
  </si>
  <si>
    <t>BGBRA</t>
  </si>
  <si>
    <t>SQIS330210</t>
  </si>
  <si>
    <t>TRANS-EASY SUPPLY CHAIN MANAGEMENT</t>
  </si>
  <si>
    <t>TRANS-EASY SUPPLY CHAIN MANAGEMENT SD LIMITED</t>
  </si>
  <si>
    <t>PE FOAM, SANDSTONE STEPS</t>
  </si>
  <si>
    <t>PARACETAMOL CEP</t>
  </si>
  <si>
    <t>US0008347</t>
  </si>
  <si>
    <t>WILLOW BASKETS</t>
  </si>
  <si>
    <t>FORKLIFT</t>
  </si>
  <si>
    <t>SBBN</t>
  </si>
  <si>
    <t>FLANGES</t>
  </si>
  <si>
    <t>PET PAD</t>
  </si>
  <si>
    <t>FASTENERS</t>
  </si>
  <si>
    <t>SQE991546</t>
  </si>
  <si>
    <t>BRUSH CUTTER</t>
  </si>
  <si>
    <t>RETREAD TIRES</t>
  </si>
  <si>
    <t>GARMENTS/TEXTILE</t>
  </si>
  <si>
    <t>CN0005209</t>
  </si>
  <si>
    <t>ALUMINIUM COILS</t>
  </si>
  <si>
    <t>QINGDAO YONGTAI ALLY INTERNATIONAL</t>
  </si>
  <si>
    <t>SQE331542</t>
  </si>
  <si>
    <t>TW0015602</t>
  </si>
  <si>
    <t>SCB101689</t>
  </si>
  <si>
    <t>PAPER ROLLS</t>
  </si>
  <si>
    <t>CERAMIC INK(BLUE INK PINK INK BLACK INK PEACOCK GREEN INK DARK BROWN INK DARK BEIGE INK RED INK DARK YELLOW INK)</t>
  </si>
  <si>
    <t>PHENOLIC RESIN</t>
  </si>
  <si>
    <t>ROASTED CHICKEN BREAST</t>
  </si>
  <si>
    <t>USDEN</t>
  </si>
  <si>
    <t>TRIST</t>
  </si>
  <si>
    <t>SQE611075</t>
  </si>
  <si>
    <t>INTERFREIGHT (UK) LTD</t>
  </si>
  <si>
    <t>DRIED SALTED POLLOCK FILLETS SKINLESS,BONELESS,(PINBONE OUT) (THERAGRA CHALCOGRAMMA)</t>
  </si>
  <si>
    <t>MALE CAGE</t>
  </si>
  <si>
    <t>GROUNDNUT INSHELLS</t>
  </si>
  <si>
    <t>SC101500</t>
  </si>
  <si>
    <t>RITIME GROUP INC</t>
  </si>
  <si>
    <t>NAILS</t>
  </si>
  <si>
    <t>SCB101727</t>
  </si>
  <si>
    <t>LVL BED SLAT</t>
  </si>
  <si>
    <t>YOGO MAT NVOCC SCAC CODE:AMZD AMS SENT BY NVO SELF</t>
  </si>
  <si>
    <t>NEWORCH</t>
  </si>
  <si>
    <t>LCD MONITOR</t>
  </si>
  <si>
    <t>HOME DEPOT PRODUCT AUTHORITY,</t>
  </si>
  <si>
    <t>1,4-BUTANEDIOL</t>
  </si>
  <si>
    <t>SCB101568</t>
  </si>
  <si>
    <t>GEARBOXES</t>
  </si>
  <si>
    <t>SC102370</t>
  </si>
  <si>
    <t>GOLDEN INTERNATIONAL CORPORATI</t>
  </si>
  <si>
    <t>SORBITOL POWDER</t>
  </si>
  <si>
    <t>SQF331698</t>
  </si>
  <si>
    <t xml:space="preserve">EVERGLORY INTERNATIONAL LOGISTICS </t>
  </si>
  <si>
    <t>SQE992581</t>
  </si>
  <si>
    <t>BDP (ASIA PACIFIC) PTE LTD</t>
  </si>
  <si>
    <t>FRESH FOOD</t>
  </si>
  <si>
    <t>ROOFING NAIL</t>
  </si>
  <si>
    <t>SQIA500651</t>
  </si>
  <si>
    <t>SILK ROAD SHIPPING LLC</t>
  </si>
  <si>
    <t>BOARD</t>
  </si>
  <si>
    <t>HIGH FRUCTOSE CORN SYRUP 55</t>
  </si>
  <si>
    <t>SQE331249</t>
  </si>
  <si>
    <t>PP WOVEN BAG(2.04.101011)</t>
  </si>
  <si>
    <t>SWEET POTATO PELLETS FEED GRADE, NEUTRAL BRAND, BULK, NET, LOOSE LOADED THIS SHIPMENT HAS NO UNMANUFACTURED SOLID WOOD CONTENT MATERIAL HS CODE:071420</t>
  </si>
  <si>
    <t>USTMJ</t>
  </si>
  <si>
    <t>BEARINGS</t>
  </si>
  <si>
    <t>TW0023102</t>
  </si>
  <si>
    <t>PE0000503</t>
  </si>
  <si>
    <t>INNDI</t>
  </si>
  <si>
    <t xml:space="preserve">VINYL GLOVES  TOLIET PAPER </t>
  </si>
  <si>
    <t>SQM630629</t>
  </si>
  <si>
    <t>RINALDIN SPEDIZIONI INTERNAZIONALI</t>
  </si>
  <si>
    <t>SCAFFOLDING GOODS</t>
  </si>
  <si>
    <t>MOTORCYCLE TYRE</t>
  </si>
  <si>
    <t>SKID STEER LOADER</t>
  </si>
  <si>
    <t>VENEER;PLYWOOD</t>
  </si>
  <si>
    <t>WIRELESS CONTROLLER</t>
  </si>
  <si>
    <t>SC101608</t>
  </si>
  <si>
    <t>DT LOGISTICS (HONG KONG) LTD.</t>
  </si>
  <si>
    <t>SC101609</t>
  </si>
  <si>
    <t>SUPER LINKING LOGISTICS CO.,LT</t>
  </si>
  <si>
    <t>SUPER LINKING LOGISTICS CO.,LTD</t>
  </si>
  <si>
    <t>SC103120</t>
  </si>
  <si>
    <t>IPS INDUSTRIES, INC.</t>
  </si>
  <si>
    <t>STEEL STRUCTURES AND COMPONENTS</t>
  </si>
  <si>
    <t>SPORTS GOODS</t>
  </si>
  <si>
    <t>SQE992317</t>
  </si>
  <si>
    <t>CEVA LOGISTICS SINGAPORE PTE LTD</t>
  </si>
  <si>
    <t>SC101628</t>
  </si>
  <si>
    <t>QINGDAO JINJING CO.,LTD</t>
  </si>
  <si>
    <t>SC102617</t>
  </si>
  <si>
    <t>SGC INTERNATIONAL INC.</t>
  </si>
  <si>
    <t>PAPER CUPS</t>
  </si>
  <si>
    <t>FITNESS EXERCISE EQUIPMENT</t>
  </si>
  <si>
    <t>FRESH SHALLOT</t>
  </si>
  <si>
    <t>EDGE BANDING</t>
  </si>
  <si>
    <t>XTIZ</t>
  </si>
  <si>
    <t>BRASS FITTINGS FOR PLASTIC PIPES CONNECTION</t>
  </si>
  <si>
    <t>SQE650434</t>
  </si>
  <si>
    <t>HBV (IRELAND) LTD</t>
  </si>
  <si>
    <t>SQE331025</t>
  </si>
  <si>
    <t xml:space="preserve">QINGDAO KARIN INTERNATIONAL TRANS </t>
  </si>
  <si>
    <t>RAW INSHELL PEANUTS</t>
  </si>
  <si>
    <t>SQQ210036</t>
  </si>
  <si>
    <t>RED-TURKEY ENTERPRISE CO., LTD.</t>
  </si>
  <si>
    <t xml:space="preserve">TRACTORS,SPARE PART </t>
  </si>
  <si>
    <t>VEGETABLE SPRING ROLL</t>
  </si>
  <si>
    <t>PHENOLIC BOARD</t>
  </si>
  <si>
    <t>WET WIPES</t>
  </si>
  <si>
    <t>SCB100980</t>
  </si>
  <si>
    <t>FILTER BAGS</t>
  </si>
  <si>
    <t>FINISHED CONDUIT FITTINGS</t>
  </si>
  <si>
    <t>PORTABLE WAREHOUSE</t>
  </si>
  <si>
    <t>HIFLY BRAND TIRES</t>
  </si>
  <si>
    <t>HOME DEPOT U.S.A., INC. D/B/A</t>
  </si>
  <si>
    <t>ZA0000161</t>
  </si>
  <si>
    <t>GALVANIZING LINE</t>
  </si>
  <si>
    <t>GT0000085</t>
  </si>
  <si>
    <t>LADIES JACKETS  THERE IS NO REGULATED WOOD PACKAGING MATERIAL IN THIS SHIPMENT. FREIGHT PREPAID</t>
  </si>
  <si>
    <t>USMRP</t>
  </si>
  <si>
    <t>REAR SUBFRAME</t>
  </si>
  <si>
    <t>WIPE (AW PRESTO 12 X8'48)</t>
  </si>
  <si>
    <t>FROZEN FISH FILLETS</t>
  </si>
  <si>
    <t>CUSHION COVER</t>
  </si>
  <si>
    <t>SHAFT,OPERATING</t>
  </si>
  <si>
    <t>5376 HOOKS ELECTRONIC JACQUARD WITH SJC9 CONTROLLER AND ACCESSORIES (MODEL NO. S</t>
  </si>
  <si>
    <t>140502889400</t>
  </si>
  <si>
    <t>140502889418</t>
  </si>
  <si>
    <t>DEIONIZED PEAR JUICE CONCENTRATE</t>
  </si>
  <si>
    <t>SODIUM FORMATE</t>
  </si>
  <si>
    <t>UGKAX</t>
  </si>
  <si>
    <t>UG</t>
  </si>
  <si>
    <t>FIBER GLASS</t>
  </si>
  <si>
    <t>EGSOK</t>
  </si>
  <si>
    <t>SC102652</t>
  </si>
  <si>
    <t>ACADIAN CROSSING CONSUMER PROD</t>
  </si>
  <si>
    <t>ADHESIVE TAPE</t>
  </si>
  <si>
    <t>GAS OVEN</t>
  </si>
  <si>
    <t>FISHING RODS</t>
  </si>
  <si>
    <t>STRUCTURAL FRAMES OF LIFTING DEVICE</t>
  </si>
  <si>
    <t>CNXSM</t>
  </si>
  <si>
    <t>SQE331101</t>
  </si>
  <si>
    <t>FOOD TRAILER</t>
  </si>
  <si>
    <t>FOTON TRUCK CKD</t>
  </si>
  <si>
    <t>SHELF</t>
  </si>
  <si>
    <t>GLASSVASE HS:70139900</t>
  </si>
  <si>
    <t>TH0000468</t>
  </si>
  <si>
    <t>AIRCRAFT SEATS</t>
  </si>
  <si>
    <t>650500 CAPS 481920 PAPER BOXES 732690 TURNBUCKLE 691200 MUGS WITH HITACHI PRINTINGG FREIGHT PREPAID   S/C NO.SQIS330980</t>
  </si>
  <si>
    <t>SC100618</t>
  </si>
  <si>
    <t>NINGBO QICHEN INTERNATIONAL LO</t>
  </si>
  <si>
    <t>CN0002669</t>
  </si>
  <si>
    <t>ZA0000207</t>
  </si>
  <si>
    <t>GB0001739</t>
  </si>
  <si>
    <t>LIQUID CARBON DIOXIDE</t>
  </si>
  <si>
    <t>COMMON NAILS</t>
  </si>
  <si>
    <t>MEN'S WOVEN SUITS</t>
  </si>
  <si>
    <t>SQM330874</t>
  </si>
  <si>
    <t>BLANCHED GROUNDNUT KERNELS</t>
  </si>
  <si>
    <t>SELF ADHESIVE WALL PANEL</t>
  </si>
  <si>
    <t>METAL  CABINET</t>
  </si>
  <si>
    <t>SCB103101</t>
  </si>
  <si>
    <t>GUANGDONG SEA-DREAMS LOGISTICS</t>
  </si>
  <si>
    <t>CN0004757</t>
  </si>
  <si>
    <t>FISHING TACKLE</t>
  </si>
  <si>
    <t>CNYJG</t>
  </si>
  <si>
    <t>SQ5350568</t>
  </si>
  <si>
    <t>SC101129</t>
  </si>
  <si>
    <t>BURMAX COMPANY</t>
  </si>
  <si>
    <t>SQG351437</t>
  </si>
  <si>
    <t>RAINBOW LOGISTICS CO.,LTD QINGDAO OFFICE</t>
  </si>
  <si>
    <t>NONWOVEN POLYESTER SPUNBOND</t>
  </si>
  <si>
    <t>SQE630388</t>
  </si>
  <si>
    <t>ROCK FALL UK LTD</t>
  </si>
  <si>
    <t>WEIDA FREIGHT SYSTEM CO.,LTD.</t>
  </si>
  <si>
    <t>SQM750603</t>
  </si>
  <si>
    <t>GR0000145</t>
  </si>
  <si>
    <t>SC101749</t>
  </si>
  <si>
    <t>QINGDAO FORTUNE LOGITICS CO.,L</t>
  </si>
  <si>
    <t>SCD915014</t>
  </si>
  <si>
    <t>DSV AIR &amp; SEA INC.</t>
  </si>
  <si>
    <t>SANITARY WARES(TOILETS)</t>
  </si>
  <si>
    <t>SQG230025</t>
  </si>
  <si>
    <t>LEXUS PARTS AND ACCESSORIES CO., L</t>
  </si>
  <si>
    <t>GLASS CONTAINER</t>
  </si>
  <si>
    <t>CN0005213</t>
  </si>
  <si>
    <t>TW0023967</t>
  </si>
  <si>
    <t>SQC210143</t>
  </si>
  <si>
    <t>KRISHIV INTERNATIONAL LIMITED GUAN</t>
  </si>
  <si>
    <t>TW0022036</t>
  </si>
  <si>
    <t>AU0000241</t>
  </si>
  <si>
    <t>SQE331572</t>
  </si>
  <si>
    <t>CN LOGISTICS S.R.L.</t>
  </si>
  <si>
    <t>STARSPARK C2S BRISTOL BOARD</t>
  </si>
  <si>
    <t>SCMT00115</t>
  </si>
  <si>
    <t>AB ELECTROLUX</t>
  </si>
  <si>
    <t>SG0000163</t>
  </si>
  <si>
    <t>PP CONTAINER BAG</t>
  </si>
  <si>
    <t>SC103234</t>
  </si>
  <si>
    <t>EE &amp; B INC.</t>
  </si>
  <si>
    <t>PAPERBOARD</t>
  </si>
  <si>
    <t>SHANDONG BEST INTERNATIONAL TRANSPORTATION CO.,LTD</t>
  </si>
  <si>
    <t>SQE701523</t>
  </si>
  <si>
    <t>MORRISON EXPRESS NETHERLANDS BV</t>
  </si>
  <si>
    <t>QINGDAO SIGMA INTERNATIONAL LOGIST</t>
  </si>
  <si>
    <t>SC102373</t>
  </si>
  <si>
    <t>COLUMBIA PLASTICS INC.</t>
  </si>
  <si>
    <t>PLASTIC PACKING BAG</t>
  </si>
  <si>
    <t>BLANCHED PEANUT</t>
  </si>
  <si>
    <t>RICE CRACKERS  SENBEI</t>
  </si>
  <si>
    <t>SQE880105</t>
  </si>
  <si>
    <t>BERTSCHI GLOBAL AG</t>
  </si>
  <si>
    <t>CH0000074</t>
  </si>
  <si>
    <t>SQE331056</t>
  </si>
  <si>
    <t>COMFORTER SET PO THIS SHIPMENT CONTAINS NO SOLID WOOD PACKING MATERIALS</t>
  </si>
  <si>
    <t>UNION CARGO INTERNATIONAL FORWARDE</t>
  </si>
  <si>
    <t xml:space="preserve"> TYRE 720 PCS</t>
  </si>
  <si>
    <t>SILICA GEL CAT LITTER HS CODE:382499 S/C SCEU00221 ENS PREPAID</t>
  </si>
  <si>
    <t>GREASE</t>
  </si>
  <si>
    <t>FLAT SHEET</t>
  </si>
  <si>
    <t>PIR SANWICH PANEL FOR VETERINARY POULTRY HOUSES HS CODE:730890</t>
  </si>
  <si>
    <t>SYNTHETIC RUBBER  SKI-3S</t>
  </si>
  <si>
    <t>SQ5340602</t>
  </si>
  <si>
    <t>SQE330261</t>
  </si>
  <si>
    <t>SQE330226</t>
  </si>
  <si>
    <t>SQE331443</t>
  </si>
  <si>
    <t>MAGNESIUM OXIDE</t>
  </si>
  <si>
    <t>PARTICLE BOARD</t>
  </si>
  <si>
    <t>SQG340995</t>
  </si>
  <si>
    <t>QINGDAO OCEAN CONNECT LOGISTICS CO</t>
  </si>
  <si>
    <t>QINGDAO OCEAN CONNECT LOGISTICS CO.,LTD</t>
  </si>
  <si>
    <t>HOUSEWARE ITEMS GLASSWARE</t>
  </si>
  <si>
    <t>CHOLINE CHLORIDE 50% SILICA</t>
  </si>
  <si>
    <t>OCAR</t>
  </si>
  <si>
    <t>SQM331555</t>
  </si>
  <si>
    <t>SQQ500380</t>
  </si>
  <si>
    <t>STEEL BALL</t>
  </si>
  <si>
    <t>ARTICLES OF APPAREL AND CLOTHING ACCESSORIES, KNITTED OR CRO</t>
  </si>
  <si>
    <t>SQM331052</t>
  </si>
  <si>
    <t>QUARTZ STONE SLAB</t>
  </si>
  <si>
    <t>CARBONLESS PAPER</t>
  </si>
  <si>
    <t>RESISTANT DEXTRIN POWDER</t>
  </si>
  <si>
    <t>SQFE340411</t>
  </si>
  <si>
    <t>SHANDONG RIRISHUN INTERNATIONAL SU</t>
  </si>
  <si>
    <t>ALUMINIUM TRAY</t>
  </si>
  <si>
    <t>ALUMINUM HYDROXIDE</t>
  </si>
  <si>
    <t>PP BELT HAMPER</t>
  </si>
  <si>
    <t>FZ250 BACKUP BOARD EPB160 BACKUP BOARD MVC LUBRICATED AL ENTRY BOARD</t>
  </si>
  <si>
    <t>HNTGU</t>
  </si>
  <si>
    <t>SUNNINESS LOGISTICS CO.,LTD.</t>
  </si>
  <si>
    <t>SQE600183</t>
  </si>
  <si>
    <t>CF&amp;S LITHUANIA UAB</t>
  </si>
  <si>
    <t>SQG340743</t>
  </si>
  <si>
    <t>OFF THE ROAD TYRE</t>
  </si>
  <si>
    <t>PALATIC SHEET</t>
  </si>
  <si>
    <t>SC101234</t>
  </si>
  <si>
    <t>TRADEMARK GLOBAL, LLC</t>
  </si>
  <si>
    <t>USCLE</t>
  </si>
  <si>
    <t>INVESTMENT CASTING GOODS HS CODE 732599 S/C NO.SQE510152</t>
  </si>
  <si>
    <t>CERAM \ CERAMIC LAMP \BOX</t>
  </si>
  <si>
    <t>PICKLED GINGER</t>
  </si>
  <si>
    <t>HEADWAY LOGISTICS SERVICES LIMITED</t>
  </si>
  <si>
    <t>PREPACK 1 33IN EASTER PLUSH</t>
  </si>
  <si>
    <t>SQE650034</t>
  </si>
  <si>
    <t>CONWAY SHIPPING LTD</t>
  </si>
  <si>
    <t>ION EXCHANGE RESIN</t>
  </si>
  <si>
    <t>AIR CONDITIONER PO NO 4500670888 4500670889 4500670890 4500670893  FREIGHT COLLECT</t>
  </si>
  <si>
    <t>NL0000923</t>
  </si>
  <si>
    <t>XYLO-OLIGOSACCHARIDE</t>
  </si>
  <si>
    <t>037W</t>
  </si>
  <si>
    <t>140502990143</t>
  </si>
  <si>
    <t>NITROUS OXIDE</t>
  </si>
  <si>
    <t>CNNNJ</t>
  </si>
  <si>
    <t>SQC501148</t>
  </si>
  <si>
    <t>BREAK ROTOS</t>
  </si>
  <si>
    <t>METAL FITTINGS FOR WINDOW AND DOOR</t>
  </si>
  <si>
    <t>SC101604</t>
  </si>
  <si>
    <t>DISPOSABLE GLOVES</t>
  </si>
  <si>
    <t>SHANGHAI PUDONG INT'L TRANSPORTATION CO., LTD.</t>
  </si>
  <si>
    <t>SOLID AXLE 552MM</t>
  </si>
  <si>
    <t>OFFICE CHAIR</t>
  </si>
  <si>
    <t>POLYACRYLAMIDE EMULSION</t>
  </si>
  <si>
    <t>SQM701014</t>
  </si>
  <si>
    <t>CARGO-PARTNER D.O.O.</t>
  </si>
  <si>
    <t>SI0000041</t>
  </si>
  <si>
    <t>MAGNAFLOC-5250 BAG PE 25KG</t>
  </si>
  <si>
    <t>USTYC</t>
  </si>
  <si>
    <t>GLOVES 61169990</t>
  </si>
  <si>
    <t>PAPER TOILET SEAT COVERS</t>
  </si>
  <si>
    <t>PAPER BASKET PE BASKET</t>
  </si>
  <si>
    <t>CA0000529</t>
  </si>
  <si>
    <t>TW0024020</t>
  </si>
  <si>
    <t>RCS</t>
  </si>
  <si>
    <t>WHEEL BOARD</t>
  </si>
  <si>
    <t>SQ5300155</t>
  </si>
  <si>
    <t>ORIENTAL LOGISTICS GROUP LIMITED</t>
  </si>
  <si>
    <t>FISHING LURES/FISHING REELS-SPORTING GOODS /FISHING RODS AND SPARE PARTS</t>
  </si>
  <si>
    <t>ROUND TABLECLOTH</t>
  </si>
  <si>
    <t>SQC600132</t>
  </si>
  <si>
    <t>DAILY LATINOAMERICA S.A.</t>
  </si>
  <si>
    <t>PA0000452</t>
  </si>
  <si>
    <t>CONSTRUCTION MATERIAL(FABRICATED STEEL)</t>
  </si>
  <si>
    <t>FORKLIFT ATTACHMENT HOIST,MINI CONTAINER,GRZEBO,FENCE,EXCAVATOR BUCKET</t>
  </si>
  <si>
    <t>ZEOLITE ZSM-5</t>
  </si>
  <si>
    <t>POLYESTER EMBROIDERED CURTAINS</t>
  </si>
  <si>
    <t>SQE630449</t>
  </si>
  <si>
    <t>LKQ GROUP (UK) LIMITED</t>
  </si>
  <si>
    <t xml:space="preserve">NIACIN </t>
  </si>
  <si>
    <t>SCEU00006</t>
  </si>
  <si>
    <t>THE RANGE (CDS SUPERSTORES LTD</t>
  </si>
  <si>
    <t>OUTDOOR FURNITURE</t>
  </si>
  <si>
    <t>REDISPERSIBLE POLYMER POWDER</t>
  </si>
  <si>
    <t>NEUMATICOS MARCA 'LING LONG'/'LING LONG'BRAND TYRES</t>
  </si>
  <si>
    <t>FITNESS ACCESSORIES</t>
  </si>
  <si>
    <t>POLYPROPYLENE HP550J</t>
  </si>
  <si>
    <t>CAPS</t>
  </si>
  <si>
    <t>MUSHROOM &amp; MUSHROOM SUBSTRATE</t>
  </si>
  <si>
    <t>MUSHROOM SPAWN HS CODE:060290(NOT SHOW)</t>
  </si>
  <si>
    <t>ARROWSPEED AND NEXEN BRAND PASSENGER CAR AND LIGHT TRUCK RADIAL TYRES PROFORMA INVOICE NO 3000823386 AND 3000823436 REMARK:MADE IN CHINA FREIGHT PREPAID TOTAL 14 CALEND</t>
  </si>
  <si>
    <t>SQM760177</t>
  </si>
  <si>
    <t>SEAMODAL FREIGHT SERVICES LTD</t>
  </si>
  <si>
    <t>CY0000045</t>
  </si>
  <si>
    <t>GB0000986</t>
  </si>
  <si>
    <t>CN0005214</t>
  </si>
  <si>
    <t>W373</t>
  </si>
  <si>
    <t>FRESH APPLES</t>
  </si>
  <si>
    <t>CAHLF</t>
  </si>
  <si>
    <t>SQ5290034</t>
  </si>
  <si>
    <t>CLAY</t>
  </si>
  <si>
    <t>QINGDAO FZ INTERNATIONAL TRANSPORTATION CO.,LTD.</t>
  </si>
  <si>
    <t>SQM330254</t>
  </si>
  <si>
    <t>POLYOL DDL-3000D</t>
  </si>
  <si>
    <t>GALVANIZED WIRE</t>
  </si>
  <si>
    <t>SQ5340637</t>
  </si>
  <si>
    <t>ZENITH LOGISTICS CO.,LTD QINGDAO B</t>
  </si>
  <si>
    <t>PVC WALL PANEL</t>
  </si>
  <si>
    <t>PILLOW</t>
  </si>
  <si>
    <t>BED SHEET</t>
  </si>
  <si>
    <t>SQM331070</t>
  </si>
  <si>
    <t>DIAPER</t>
  </si>
  <si>
    <t>SHINE SKIN PUMPKIN KERNELS</t>
  </si>
  <si>
    <t>TEXTILE PIECE GOODS</t>
  </si>
  <si>
    <t>PE POULTRY NET FRP POST</t>
  </si>
  <si>
    <t>CN0004343</t>
  </si>
  <si>
    <t>BONN</t>
  </si>
  <si>
    <t>SQC500161</t>
  </si>
  <si>
    <t>BED SHEET SET</t>
  </si>
  <si>
    <t>CARBON BLACK N220</t>
  </si>
  <si>
    <t>BLANCHED PEANUT KERNEL</t>
  </si>
  <si>
    <t>FRIED GARLIC GRANULES</t>
  </si>
  <si>
    <t>SQ5361817</t>
  </si>
  <si>
    <t>SHENZHEN SHENCHUAN INTERNATIONAL L</t>
  </si>
  <si>
    <t>LIFT PLATFORM NCM: 8428</t>
  </si>
  <si>
    <t>BEER EQUIPMENT</t>
  </si>
  <si>
    <t>SPRAY BOOTH</t>
  </si>
  <si>
    <t>SQM331022</t>
  </si>
  <si>
    <t>SODIUM ALGINATE</t>
  </si>
  <si>
    <t>SUPER MARNIE (XIAMEN) GLOBAL LOGISTICS CO.,LTD.</t>
  </si>
  <si>
    <t>HYDRAULIC HOSE</t>
  </si>
  <si>
    <t>WEGO HOLLOW FIBER DIALYZER</t>
  </si>
  <si>
    <t>IQF FROZEN BRUSSELS SPROUTS</t>
  </si>
  <si>
    <t>IN0000903</t>
  </si>
  <si>
    <t>SQM750878</t>
  </si>
  <si>
    <t>AGRIMAC S.A.</t>
  </si>
  <si>
    <t>SQQ560221</t>
  </si>
  <si>
    <t>SHENZHEN XIANGRUI SUPPLY CHAIN LIM</t>
  </si>
  <si>
    <t>CN0000311</t>
  </si>
  <si>
    <t>SHENZHEN XIANGRUI SUPPLY CHAIN LIMITED</t>
  </si>
  <si>
    <t>WAREHOUSE RACK</t>
  </si>
  <si>
    <t>MANNITOL</t>
  </si>
  <si>
    <t>BETAINE HCL</t>
  </si>
  <si>
    <t>FRESH PEELED GARLIC HS 070320</t>
  </si>
  <si>
    <t>SCEU00014</t>
  </si>
  <si>
    <t>SYSTEME U CENTRALE NATIONALE S</t>
  </si>
  <si>
    <t>SQE331533</t>
  </si>
  <si>
    <t>QINGDAO CONTI-SAL LOGISTICS &amp; TECH</t>
  </si>
  <si>
    <t>DIESEL ENGINE SO51072</t>
  </si>
  <si>
    <t>GARLIC GRANULATED</t>
  </si>
  <si>
    <t>SOFA  40HCX1</t>
  </si>
  <si>
    <t>140557365399</t>
  </si>
  <si>
    <t>SQC600273</t>
  </si>
  <si>
    <t>MODER CAR INT, INC</t>
  </si>
  <si>
    <t>SQM991559</t>
  </si>
  <si>
    <t>FILING BOX</t>
  </si>
  <si>
    <t>CABLE</t>
  </si>
  <si>
    <t>REFRACTORY BRICKS AND MATERIALS</t>
  </si>
  <si>
    <t>GLASS BOTTLES</t>
  </si>
  <si>
    <t>QINGDAO HUAHANG FORTUNE TRANSPORTATION  INTERNATIONAL LOGISTICS CO.,LT</t>
  </si>
  <si>
    <t>ELETRIC UTILITY CART</t>
  </si>
  <si>
    <t>FLUX CORED WIRE</t>
  </si>
  <si>
    <t>STARBLANC H OBA COATED BOARD (FBB) STARPACK H OBA COATED BOARD (SBS</t>
  </si>
  <si>
    <t>DONGGUAN ODEAR FURNITURE CO.,LTD</t>
  </si>
  <si>
    <t>CHEST 9403609990</t>
  </si>
  <si>
    <t xml:space="preserve">BOPP TAPE JUMBO ROLL </t>
  </si>
  <si>
    <t>GAS POWERED CULTIVATOR</t>
  </si>
  <si>
    <t>FISHING RODS, FISHING TACKLE</t>
  </si>
  <si>
    <t>SQE800468</t>
  </si>
  <si>
    <t>SEDIS LOGISTICS</t>
  </si>
  <si>
    <t>BE0000199</t>
  </si>
  <si>
    <t>PEAR</t>
  </si>
  <si>
    <t>SC102307</t>
  </si>
  <si>
    <t>TIGER PACKAGING CORP.</t>
  </si>
  <si>
    <t>PICKLED RADISH</t>
  </si>
  <si>
    <t>MEMBRANE SHELL FOR WATER TREATMENT SYSTEMS</t>
  </si>
  <si>
    <t>PAPER BOWL</t>
  </si>
  <si>
    <t>T SHIRT</t>
  </si>
  <si>
    <t>SQE611265</t>
  </si>
  <si>
    <t>WANIS LTD</t>
  </si>
  <si>
    <t>SC101908</t>
  </si>
  <si>
    <t>SINPEX CONNECTION LOGISTICS LT</t>
  </si>
  <si>
    <t>SINPEX CONNECTION LOGISTICS QINGDAO LIMITED</t>
  </si>
  <si>
    <t>NICKEL ALLOY COIL</t>
  </si>
  <si>
    <t>SC101650</t>
  </si>
  <si>
    <t>QINGDAO LONGQIYANG INTERNATION</t>
  </si>
  <si>
    <t>LIVESTOCK EQUIPMENT</t>
  </si>
  <si>
    <t>5814CARTONS CHICKEN SOUP DUMPLINGS   TEMP: -22'C VENT: CLOSED  FREIGHT PREPAID  40RHX1</t>
  </si>
  <si>
    <t>DRUM</t>
  </si>
  <si>
    <t>DISPOSABLE NITRILE GLOVES</t>
  </si>
  <si>
    <t>MANGO DRIED FRUIT</t>
  </si>
  <si>
    <t>SHIITAKE MUSHROOM</t>
  </si>
  <si>
    <t>ORGANIC PEANUT KERNELS BLANCHED</t>
  </si>
  <si>
    <t>TOYS</t>
  </si>
  <si>
    <t>SC102517</t>
  </si>
  <si>
    <t>GEMINI FOOD CORPORATION</t>
  </si>
  <si>
    <t>SQM610423</t>
  </si>
  <si>
    <t>VENTANA SERRA S.P.A.</t>
  </si>
  <si>
    <t>TUBULAR GLASS VIAL 15ML TYPE I AMBER*</t>
  </si>
  <si>
    <t>SAFETY BOOTS</t>
  </si>
  <si>
    <t>FRESH PEELED GARLIC</t>
  </si>
  <si>
    <t>WORLDWIDE LOGISTICS CO., LTD</t>
  </si>
  <si>
    <t>SQM910223</t>
  </si>
  <si>
    <t>EURL VORTEX WELDING</t>
  </si>
  <si>
    <t>LAMINATE FLOORING;FLOORING ACCESSORIES</t>
  </si>
  <si>
    <t>OPUS</t>
  </si>
  <si>
    <t>QINGDAO CO-LEADER INTERNATIONAL LOGISTICS LTD.</t>
  </si>
  <si>
    <t>SODIUM NITRITE 99 PCT MIN</t>
  </si>
  <si>
    <t>SC103423</t>
  </si>
  <si>
    <t>EURO-AMERICA CONTAINER LINE IN</t>
  </si>
  <si>
    <t>ZHUHAI LINK-FASTER SUPPLY CHAIN TECHNOLOGY CO. LTD</t>
  </si>
  <si>
    <t>CAR SEAT COVER</t>
  </si>
  <si>
    <t>SQE331431</t>
  </si>
  <si>
    <t>LINGONG HEAVY MACHINERY CO.,LTD.</t>
  </si>
  <si>
    <t>BODY SHELL VIEW CS2 HIGH ROOF WIDE BODY WINDOW VAN</t>
  </si>
  <si>
    <t>CN0003252</t>
  </si>
  <si>
    <t>BLANCHED PEANUTS</t>
  </si>
  <si>
    <t>FROZEN ONION DICED</t>
  </si>
  <si>
    <t>SC103011</t>
  </si>
  <si>
    <t>CIMARRON VISION, INC. DBA JD O</t>
  </si>
  <si>
    <t>PUMPING UNIT PARTS</t>
  </si>
  <si>
    <t>CARAVAN</t>
  </si>
  <si>
    <t>HEYUN (QINGDAO) INTERNATIONAL LOGI</t>
  </si>
  <si>
    <t>HEYUN (QINGDAO) INTERNATIONAL LOGISTICS CO.,LTD</t>
  </si>
  <si>
    <t>ONION POWDER</t>
  </si>
  <si>
    <t>QINGDAO NEW TRANS-PACIFIC WORLDWIDE LOGISTICS CO.,LTD</t>
  </si>
  <si>
    <t>SIDE PLATE DEEP PLATE JUMBO MUG</t>
  </si>
  <si>
    <t>MATTRESS PROTECTOR</t>
  </si>
  <si>
    <t>SQE331103</t>
  </si>
  <si>
    <t>ANCHOR PLATE, WIND TURBINE PARTS, ANCHOR BOLT</t>
  </si>
  <si>
    <t>SQFE340431</t>
  </si>
  <si>
    <t>CHEST FREEZER PO NO. :0000005673-100/0000005673 -110/0000005673-120/000000 5673-130/0000005673-140 FREIGHT AND DTHC PAYABLE BY ELECTROLUX INTRESSENTER AB ON BEHALF OF</t>
  </si>
  <si>
    <t>DP WORLD LOGISTICS FRANCE SAS</t>
  </si>
  <si>
    <t>FIBERGLASS MESH TAPE</t>
  </si>
  <si>
    <t>SQM921083</t>
  </si>
  <si>
    <t>TCC LOGISTICS SAS</t>
  </si>
  <si>
    <t>CONSOLIDATED CARGO PLASTIC SEAL    HS:3926909090 FISHING RODS  HS950710 FISHING LINE FISHING ACCESSORIES FISHING LINE</t>
  </si>
  <si>
    <t>PAPER PULP TABLEWARE FREIGHT COLLECT</t>
  </si>
  <si>
    <t>ALUMINUM FRAME SWING SEAT-1PC PO#: COSTCO ITEM NO.: IF APPLICABALE CPISA URL - : HTTPS://CPSIA.COSTCO.COM/ [CPSIA.COSTCO.COM]</t>
  </si>
  <si>
    <t>CHINA PLATES  20GPX1</t>
  </si>
  <si>
    <t>VINYL GLOVES FREIGHT COLLECT</t>
  </si>
  <si>
    <t>GEODIS TAIWAN LTD.</t>
  </si>
  <si>
    <t>SQM998928</t>
  </si>
  <si>
    <t>EXPEDITORS INT. TAS. TIC. AS</t>
  </si>
  <si>
    <t>SC103188</t>
  </si>
  <si>
    <t>OGGI CORPORATION</t>
  </si>
  <si>
    <t>KITCHENWARE  STORAGE BINS</t>
  </si>
  <si>
    <t>TW0019356</t>
  </si>
  <si>
    <t>POLYACRYLAMIDE(FR-MSD)</t>
  </si>
  <si>
    <t>SQ5351457</t>
  </si>
  <si>
    <t>KORMAN INTERNATIONAL COMPANY LIMIT</t>
  </si>
  <si>
    <t>STEEL MEMBERS</t>
  </si>
  <si>
    <t>CALIPER</t>
  </si>
  <si>
    <t>QUALITAIR &amp; SEA DIMOTRANS GROUP SA</t>
  </si>
  <si>
    <t>RED  PULLEY</t>
  </si>
  <si>
    <t>140503104601</t>
  </si>
  <si>
    <t>KWLK</t>
  </si>
  <si>
    <t>COVER</t>
  </si>
  <si>
    <t>FRAMES</t>
  </si>
  <si>
    <t>GEL PEN</t>
  </si>
  <si>
    <t>MONO PROPYLENE GLYCOL</t>
  </si>
  <si>
    <t>THEIC-500 MICRON</t>
  </si>
  <si>
    <t>MULTI FUNCTIONAL TRAINER</t>
  </si>
  <si>
    <t>SQQ600656</t>
  </si>
  <si>
    <t xml:space="preserve">LUGA SILVER LOGISTICS SERVICES SA </t>
  </si>
  <si>
    <t>NINGBO ECOTRANS INTERNATIONAL LOGISTICS CO.,LTD</t>
  </si>
  <si>
    <t>CANNED YELLOW PEACH HALVES IN LIGHT SYRUP   820GX12TINS</t>
  </si>
  <si>
    <t>GARLIC GRANULE CHINA 500 GF</t>
  </si>
  <si>
    <t>LIANYUNGANG K-JUN INTERNATIONAL FREIGHT FORWARDING CO.,LTD</t>
  </si>
  <si>
    <t>HYDRAULIC BREAKER</t>
  </si>
  <si>
    <t>SQM330403</t>
  </si>
  <si>
    <t>QINGDAO LEADING FREIGHT INT'L LOGI</t>
  </si>
  <si>
    <t>SPARE PARTS FOR MOTORCYCLE</t>
  </si>
  <si>
    <t>PVC PROCESSING AIDS</t>
  </si>
  <si>
    <t>ACETYLISOVALERYL TYLOSIN TARTRATE PACKED IN ECO 20KG FOIL AIVLOSIN TARTRATE BAG</t>
  </si>
  <si>
    <t>FABRIC ROLLS</t>
  </si>
  <si>
    <t>IT0000668</t>
  </si>
  <si>
    <t>POLYISOBUTYLENE</t>
  </si>
  <si>
    <t>PRIME ELECTROLYTIC TINPLATE COIL</t>
  </si>
  <si>
    <t>LOADER</t>
  </si>
  <si>
    <t>ARTICLES AND EQUIPMENT FOR SPORT AND OUTDOOR GAMES CAMPING GOODS OF COTTON CAMPING GOODS OF TEXTILE MATERIALS FISHING ROD COVER FISHING ROD PROTECTIVE TUBE FISHING RODS</t>
  </si>
  <si>
    <t>SCSA00033</t>
  </si>
  <si>
    <t>MABE PERU S.A.</t>
  </si>
  <si>
    <t>TIANJIN HAI TONG BO YUAN LOGISTICS</t>
  </si>
  <si>
    <t>SC102420</t>
  </si>
  <si>
    <t>AGRIDIENT, INC.</t>
  </si>
  <si>
    <t>BRAKE DISC/DRUM</t>
  </si>
  <si>
    <t>SC102425</t>
  </si>
  <si>
    <t>KOHL'S, INC.</t>
  </si>
  <si>
    <t>MAGNESIUM SULPHATE HEPTAHYDRATE</t>
  </si>
  <si>
    <t>HYDROCARBON TACKIFIER RESIN</t>
  </si>
  <si>
    <t>DISPOSABLE PAPER BOWL\/DISPOSABLE PAPER BOXES\/DISPOSABLE PAPER CUPS\/PLASTIC LID</t>
  </si>
  <si>
    <t>140503106387</t>
  </si>
  <si>
    <t xml:space="preserve">USED PERSONAL EFFECTS AND HOUSEHOLD GOODS </t>
  </si>
  <si>
    <t>SHOW CASE</t>
  </si>
  <si>
    <t>PEA PROTEIN ----2106100000 BROWN RICE PROTEIN----3504009000 TOWEL------630293</t>
  </si>
  <si>
    <t>SQIR330103</t>
  </si>
  <si>
    <t>SQM331657</t>
  </si>
  <si>
    <t>QINGDAO QING GANG INTERNATIONAL SUPPLY CHAIN MANAGEMENT CO., LTD</t>
  </si>
  <si>
    <t>FORMULATED POLYOL</t>
  </si>
  <si>
    <t>SPONGED FLOOR MAT</t>
  </si>
  <si>
    <t>PHOTO FRAME</t>
  </si>
  <si>
    <t>COOKER HOODS/GAS HOB</t>
  </si>
  <si>
    <t>LARCH WOODEN BOARD S4S &amp; PROFILED AB GRADE KD/HT</t>
  </si>
  <si>
    <t>MOTORCYCLES</t>
  </si>
  <si>
    <t>140503131063</t>
  </si>
  <si>
    <t>NON WOVEN FABAIC</t>
  </si>
  <si>
    <t>SILICON CARBIDE</t>
  </si>
  <si>
    <t>PASSENGER ELEVATOR</t>
  </si>
  <si>
    <t>CHINESE BLANCHED PEANUTS, 2025 CROP</t>
  </si>
  <si>
    <t>SQQ630079</t>
  </si>
  <si>
    <t>AMBER GLASS BOTTLE</t>
  </si>
  <si>
    <t>ACRYLIC ACID POLYMER</t>
  </si>
  <si>
    <t>SQM331838</t>
  </si>
  <si>
    <t>PURE WATER WET WIPES</t>
  </si>
  <si>
    <t>CHILI CRUSHED</t>
  </si>
  <si>
    <t>CLEAR PATTERNED GLASS CONTRACT NO.:F-SGC401-250902/F-SGC398-250605/F-SGC381-240330 PO:20015030/20014996/20014803 COUNTRY OF ORIGIN: CHINA FOB QINGDAO CHINA FREIGHT COLL</t>
  </si>
  <si>
    <t>SQ3340714</t>
  </si>
  <si>
    <t>TITANIUMDIOXIDE</t>
  </si>
  <si>
    <t>DZ0000056</t>
  </si>
  <si>
    <t>PARTS FOR EXCAVATOR:  PIN/FRAME/BOOM/ARM/BUSHING/LINK/PLATE/FOOT ASSY/HINGE/TUBE</t>
  </si>
  <si>
    <t xml:space="preserve">ASCORBIC ACID </t>
  </si>
  <si>
    <t>RUBBER  FLOORING  BARM4000 HS  CODE: 401691</t>
  </si>
  <si>
    <t>L.P.G GAS CARTRIDGE</t>
  </si>
  <si>
    <t>QUILT</t>
  </si>
  <si>
    <t>SC101210</t>
  </si>
  <si>
    <t>CAMERICAN INTERNATIONAL, INC.</t>
  </si>
  <si>
    <t>"NORTHERN CATCH" CANNED SMOKED OYSTERS VARIETY PACK 36/3OZ</t>
  </si>
  <si>
    <t>SC101238</t>
  </si>
  <si>
    <t>ZALOOM MARKETING CORP.</t>
  </si>
  <si>
    <t>TH0000090</t>
  </si>
  <si>
    <t>MELAMINE LAMINATED BOARD/ PVC EDGE BANDING</t>
  </si>
  <si>
    <t>EYE BOLT/EYE NUT</t>
  </si>
  <si>
    <t>SC101061</t>
  </si>
  <si>
    <t>COTTON BAG</t>
  </si>
  <si>
    <t>SC102374</t>
  </si>
  <si>
    <t>LOLLICUP USA INC.</t>
  </si>
  <si>
    <t>QINGDAO PENGCHUAN INTERNATIONAL FREIGHT FORWARDING CO.,LTD</t>
  </si>
  <si>
    <t>PASSENGER TYRES</t>
  </si>
  <si>
    <t>MANUAL TWO FUNCTION HOSPITAL BED</t>
  </si>
  <si>
    <t>CN0000936</t>
  </si>
  <si>
    <t>ECR GLASS ROVING</t>
  </si>
  <si>
    <t>SQE840587</t>
  </si>
  <si>
    <t>MANUPORT LOGISTICS ESPANA S.L.</t>
  </si>
  <si>
    <t>CN0001701</t>
  </si>
  <si>
    <t>WHITE WOODFREE PAPER</t>
  </si>
  <si>
    <t>SQE331667</t>
  </si>
  <si>
    <t>PLATES /DUMBBELLS/KETTLEBELL/BENCH/BALL/STEP PLATFORM/PLYO BOX/MAT</t>
  </si>
  <si>
    <t>ACETATE TOW</t>
  </si>
  <si>
    <t>SPORT WEAR</t>
  </si>
  <si>
    <t>Toys and games</t>
  </si>
  <si>
    <t>CONCRETE MIXING PLANT</t>
  </si>
  <si>
    <t>SQE909242</t>
  </si>
  <si>
    <t>SQE909752</t>
  </si>
  <si>
    <t>BALGUERIE SAS</t>
  </si>
  <si>
    <t>SQM750784</t>
  </si>
  <si>
    <t>CARGO GROUP SERVICES FORWARDING LT</t>
  </si>
  <si>
    <t>140557278917</t>
  </si>
  <si>
    <t>SC101711</t>
  </si>
  <si>
    <t>NTL NAIGAI TRANS LINE (USA) IN</t>
  </si>
  <si>
    <t>HYDROLYZED COLLAGEN</t>
  </si>
  <si>
    <t>PVC HOSE 39173900    PVC HOSE 39173100 RUBBER HOSE  40093100</t>
  </si>
  <si>
    <t>WELDING WIRE</t>
  </si>
  <si>
    <t>VNHPP</t>
  </si>
  <si>
    <t>SQE990982</t>
  </si>
  <si>
    <t>FRESH PEELED ONION</t>
  </si>
  <si>
    <t>CALCINED KAOLIN</t>
  </si>
  <si>
    <t>MATTRESS</t>
  </si>
  <si>
    <t>SQE701539</t>
  </si>
  <si>
    <t>NL0000887</t>
  </si>
  <si>
    <t>SQM750845</t>
  </si>
  <si>
    <t>CARGO GROUP LOGISTICS EPE</t>
  </si>
  <si>
    <t>TOASTED GARLIC GRANULES</t>
  </si>
  <si>
    <t>40000 KGS DL-METHIONINE 99%</t>
  </si>
  <si>
    <t>BRTH</t>
  </si>
  <si>
    <t>SCSA00080</t>
  </si>
  <si>
    <t>LOGISTICA INTERNACIONAL</t>
  </si>
  <si>
    <t>METAL LOCKERS</t>
  </si>
  <si>
    <t>DOOR WITH FRAMES</t>
  </si>
  <si>
    <t>SC101041</t>
  </si>
  <si>
    <t>SONY CORPORATION</t>
  </si>
  <si>
    <t>SQM630613</t>
  </si>
  <si>
    <t>BARBIERO S.P.A.</t>
  </si>
  <si>
    <t>COATED POLYESTER FABRIC</t>
  </si>
  <si>
    <t>SQIR330456</t>
  </si>
  <si>
    <t>SCISSOR LIFT</t>
  </si>
  <si>
    <t>PLAYWOOD</t>
  </si>
  <si>
    <t>UREA</t>
  </si>
  <si>
    <t>140557278925</t>
  </si>
  <si>
    <t>SQM630738</t>
  </si>
  <si>
    <t>SQM991307</t>
  </si>
  <si>
    <t>TYTAN EHT TETRA 2-ETHYLHEXYL TITANATE</t>
  </si>
  <si>
    <t>HOUSEHOLD ALUMINIUM FOIL CONTAINERS</t>
  </si>
  <si>
    <t>DPWK</t>
  </si>
  <si>
    <t>ARTIFICIAL GRAPHITE</t>
  </si>
  <si>
    <t>039W</t>
  </si>
  <si>
    <t>140503083239</t>
  </si>
  <si>
    <t>L-ASPARTIC ACID</t>
  </si>
  <si>
    <t>BRAKE PADS&amp;BRAKE SHOES</t>
  </si>
  <si>
    <t>140503115467</t>
  </si>
  <si>
    <t>140503115475</t>
  </si>
  <si>
    <t>140503115483</t>
  </si>
  <si>
    <t>GREE</t>
  </si>
  <si>
    <t>1381-025W</t>
  </si>
  <si>
    <t>140503149311</t>
  </si>
  <si>
    <t>0814-016S</t>
  </si>
  <si>
    <t>140503153432</t>
  </si>
  <si>
    <t>140503154136</t>
  </si>
  <si>
    <t>140503154144</t>
  </si>
  <si>
    <t>140503154314</t>
  </si>
  <si>
    <t>140503156741</t>
  </si>
  <si>
    <t>007W</t>
  </si>
  <si>
    <t>USCHL</t>
  </si>
  <si>
    <t>TRIMETHYLOLPROPANE</t>
  </si>
  <si>
    <t>140503166062</t>
  </si>
  <si>
    <t>SA0000126</t>
  </si>
  <si>
    <t>CHIPBOARD</t>
  </si>
  <si>
    <t>140503170612</t>
  </si>
  <si>
    <t>NUDE PACKAGE,  ZL08F WHEEL LOADER     HY1500 TELESCOPIC LOADER</t>
  </si>
  <si>
    <t>PINE PLYWOOD</t>
  </si>
  <si>
    <t>PECTIN</t>
  </si>
  <si>
    <t>PVC PROCESSING AID</t>
  </si>
  <si>
    <t>140503172843</t>
  </si>
  <si>
    <t>UNITRAN INT'L LOGISTICS (GUANGZHOU) CO., LTD</t>
  </si>
  <si>
    <t>MOTORCYCLE INNER TUBE</t>
  </si>
  <si>
    <t>SELFADHESIVE LABEL</t>
  </si>
  <si>
    <t>DIACETONE ACRYLAMIDE</t>
  </si>
  <si>
    <t>ADAPTER RING</t>
  </si>
  <si>
    <t>SQE701610</t>
  </si>
  <si>
    <t>GDB FORWARDING B.V.</t>
  </si>
  <si>
    <t>140503175788</t>
  </si>
  <si>
    <t>SPARE PARTS FOR WOODWORKING MACHINERY</t>
  </si>
  <si>
    <t>140503176172</t>
  </si>
  <si>
    <t>NONIONIC SURFACTANT IP10079</t>
  </si>
  <si>
    <t>140503177624</t>
  </si>
  <si>
    <t>140503177862</t>
  </si>
  <si>
    <t>GYM EQUIPMENT</t>
  </si>
  <si>
    <t>MXUCK</t>
  </si>
  <si>
    <t>UREA FORMALDEHYDE RESIN</t>
  </si>
  <si>
    <t>NIACINAMIDE</t>
  </si>
  <si>
    <t>POLYPROPYLENE HP500N</t>
  </si>
  <si>
    <t>CSVO</t>
  </si>
  <si>
    <t>BOWL</t>
  </si>
  <si>
    <t>140503183675</t>
  </si>
  <si>
    <t>140503184302</t>
  </si>
  <si>
    <t>FRIED ONION</t>
  </si>
  <si>
    <t>TOPP</t>
  </si>
  <si>
    <t>0793-016W</t>
  </si>
  <si>
    <t>DRIED CHILLI TEMP:-6C VENT:0CBM/H (HS 090421 NO SHOW)</t>
  </si>
  <si>
    <t>IQF SWEET CORN KERNEL /</t>
  </si>
  <si>
    <t>IQF SWEET CORN KERNEL</t>
  </si>
  <si>
    <t>140555175372</t>
  </si>
  <si>
    <t>SWEET POTATO PELLETS FEED GRADE, NEUTRAL BRAND, BIG BAG OF 950KG, NET, PALLETIZED SWEET POTATO PELLETS FEED GRADE, NEUTRAL BRAND, BIG BAG OF 900KG, NET, PALLETIZED THIS</t>
  </si>
  <si>
    <t>CONSOLIDATION SHIPMENT FISHING RODS HS CODE 950710      FREIGHT COLLECT</t>
  </si>
  <si>
    <t>SQE840669</t>
  </si>
  <si>
    <t>GALADTRANS 2009, S.L.</t>
  </si>
  <si>
    <t>ALUMINUM COMPOSITE PANEL S/C NO.SQE650187 FREIGHT COLLECT 40HCX1</t>
  </si>
  <si>
    <t>GARDEN GATE</t>
  </si>
  <si>
    <t>MIXED CARGO GIFTS BAGS</t>
  </si>
  <si>
    <t>SQM780325</t>
  </si>
  <si>
    <t>INFUSION SETS</t>
  </si>
  <si>
    <t>CONSOL CARGO PRINTED CIRCUIT BOARD ASSEMBLY HS 853190</t>
  </si>
  <si>
    <t>140557371046</t>
  </si>
  <si>
    <t>140557371364</t>
  </si>
  <si>
    <t>140557372221</t>
  </si>
  <si>
    <t>140557372239</t>
  </si>
  <si>
    <t>140557372247</t>
  </si>
  <si>
    <t>140557372255</t>
  </si>
  <si>
    <t>JO0000182</t>
  </si>
  <si>
    <t>STEERING GEAR</t>
  </si>
  <si>
    <t>TAINLESS STEEL FASTENERS</t>
  </si>
  <si>
    <t>140558232040</t>
  </si>
  <si>
    <t>140558232449</t>
  </si>
  <si>
    <t>DISPOSABLE NITRILE EXAMINATION GLOVES HS CODE:40151200</t>
  </si>
  <si>
    <t>140558232562</t>
  </si>
  <si>
    <t>140558232571</t>
  </si>
  <si>
    <t>140558232962</t>
  </si>
  <si>
    <t>GARDEN BED</t>
  </si>
  <si>
    <t>SQM750574</t>
  </si>
  <si>
    <t>HERMES S. HARISIADIS &amp; CO</t>
  </si>
  <si>
    <t>SQ3340783</t>
  </si>
  <si>
    <t>SQIA330152</t>
  </si>
  <si>
    <t xml:space="preserve">QINGDAO MIKE INT'L TRANSPORTATION </t>
  </si>
  <si>
    <t>QINGDAO MIKE INT'L TRANSPORTATION CO.,LTD.</t>
  </si>
  <si>
    <t>RADIADOR</t>
  </si>
  <si>
    <t>MXUGU</t>
  </si>
  <si>
    <t>DAILY NECESSITES</t>
  </si>
  <si>
    <t>MINI EXCAVATOR/LAWN MOWER/DUMPER/MINI SKID STEER LOADER.</t>
  </si>
  <si>
    <t>140503164590</t>
  </si>
  <si>
    <t>SYMCLOSENE</t>
  </si>
  <si>
    <t>CANNED MUSHROOMS PIECES &amp; STEMS</t>
  </si>
  <si>
    <t>ALUMINIUM PROFILE</t>
  </si>
  <si>
    <t>TRAILER PARTS</t>
  </si>
  <si>
    <t>GO SHIPPING SA SHIPPING AND FREIGH</t>
  </si>
  <si>
    <t xml:space="preserve">WORK GLOVES </t>
  </si>
  <si>
    <t>ELECTRIC SCOOTER</t>
  </si>
  <si>
    <t>RETAIL CAGE WITHOUT CASTORS</t>
  </si>
  <si>
    <t>PETROLEUM RESIN (HYDROCARBON RESIN)</t>
  </si>
  <si>
    <t>SPUNBOND NONWOVEN FABRIC</t>
  </si>
  <si>
    <t>SQE331373</t>
  </si>
  <si>
    <t>QINGDAO RICH BRIDGE INTERNATIONAL LOGISTICS., LTD</t>
  </si>
  <si>
    <t>CHINESE GROUNDNUT KERNELS</t>
  </si>
  <si>
    <t>SQG340441</t>
  </si>
  <si>
    <t>MAGNET</t>
  </si>
  <si>
    <t xml:space="preserve">TREHALOSE (FOOD GRADE) </t>
  </si>
  <si>
    <t>UNDERGONE FACTORY WASHED AND DEHAIRED CASHMERE</t>
  </si>
  <si>
    <t>SMITTEN CRYSTAL LITTER</t>
  </si>
  <si>
    <t>BENZOIC ACID</t>
  </si>
  <si>
    <t>HRCL SHRINK FILM</t>
  </si>
  <si>
    <t>GYPSUM BOARD</t>
  </si>
  <si>
    <t>SQF979179</t>
  </si>
  <si>
    <t>YUSEN LOGISTICS (SINGAPORE) PTE LT</t>
  </si>
  <si>
    <t>PARTS FOR PRINTER PLYWOOD PALLETS:98PALLETS</t>
  </si>
  <si>
    <t>ALUMINUM PLATE</t>
  </si>
  <si>
    <t>TEXTILE FABRICS</t>
  </si>
  <si>
    <t>140503196157</t>
  </si>
  <si>
    <t>SC101710</t>
  </si>
  <si>
    <t>INTERNATIONAL TRADE WINDS, LLC</t>
  </si>
  <si>
    <t>140503197935</t>
  </si>
  <si>
    <t>10411794 CARRIER-SUB ASSY</t>
  </si>
  <si>
    <t>SQE338289</t>
  </si>
  <si>
    <t>SPEEDY PEEL CELLULOSE CASINGS</t>
  </si>
  <si>
    <t>AUTOMOTIVE GLASS</t>
  </si>
  <si>
    <t>CONTAINER/ EXCAVATOR ATTACHMENT/ FORKLIFT/ IRON FENCING/ IRON GATE/ LOG SPLITTER</t>
  </si>
  <si>
    <t>BED</t>
  </si>
  <si>
    <t>USNWK</t>
  </si>
  <si>
    <t>SQG340317</t>
  </si>
  <si>
    <t>STEEL CORD RFUK 2+2X0.35 ST PO NO: 4500485911 HS CODE 7312100000 FREIGHT PREPAID</t>
  </si>
  <si>
    <t>SQM780201</t>
  </si>
  <si>
    <t>ISRAEL CARGO LOGISTICS</t>
  </si>
  <si>
    <t>SQM990523</t>
  </si>
  <si>
    <t>TW0019135</t>
  </si>
  <si>
    <t>SC103058</t>
  </si>
  <si>
    <t>GENUINE PARTS COMPANY, INC</t>
  </si>
  <si>
    <t>USPTL</t>
  </si>
  <si>
    <t>140557373685</t>
  </si>
  <si>
    <t>140557373693</t>
  </si>
  <si>
    <t>AIR CONDITIONER PO:4500699915 4500699917 4500699935 4500699936 4500699937 4500699938 4500699939 4500699971</t>
  </si>
  <si>
    <t>140557374142</t>
  </si>
  <si>
    <t>BEAN THREAD THIS SHIPMENT CONTAINS NO WOOD PACKAGING MATERIALS (HS CODE:190230,NO SHOW)</t>
  </si>
  <si>
    <t>SQC300545</t>
  </si>
  <si>
    <t>BLUE CARGO HONG KONG LTD</t>
  </si>
  <si>
    <t>TETRAHYDROFURFURYL ALCOHOL</t>
  </si>
  <si>
    <t>N-METHYL-PYRROLIDONE</t>
  </si>
  <si>
    <t>TW0022855</t>
  </si>
  <si>
    <t>STEEL RAIL</t>
  </si>
  <si>
    <t>METHYL HYDROGEN SILICONE FLUID</t>
  </si>
  <si>
    <t>RUBBER TRACK CORE METAL</t>
  </si>
  <si>
    <t>MY0000241</t>
  </si>
  <si>
    <t>OFSAFETY BOOTS</t>
  </si>
  <si>
    <t>ALUMINIUM COIL  ALUMINIUM SHEET</t>
  </si>
  <si>
    <t>WOODEN SLAT ACOUSTIC PANEL</t>
  </si>
  <si>
    <t>SEAWIDE REBO SUPPLY CHAIN(QINGDAO)CO.,LTD</t>
  </si>
  <si>
    <t>SC102472</t>
  </si>
  <si>
    <t xml:space="preserve">FILING CABINET </t>
  </si>
  <si>
    <t>SQM331852</t>
  </si>
  <si>
    <t>ACT SHIPPING INC.(QINGDAO) BRANCH</t>
  </si>
  <si>
    <t>FABRIC STORAGE BASKET</t>
  </si>
  <si>
    <t>SO-MATE</t>
  </si>
  <si>
    <t>140503203952</t>
  </si>
  <si>
    <t>SQC300096</t>
  </si>
  <si>
    <t>T/C WHITE FABRIC  BUTTONS</t>
  </si>
  <si>
    <t>SILICE IDROFOBICA PRECIPITATA(HYDROPHOBIC PRECIPITATED SILICA)</t>
  </si>
  <si>
    <t>LUGGAGE</t>
  </si>
  <si>
    <t>CELLULOSE SPONGE CLOTH</t>
  </si>
  <si>
    <t>WASH MACHINE</t>
  </si>
  <si>
    <t>CONTAINER OF TIRE MOLD</t>
  </si>
  <si>
    <t>E GLASS DIRECT ROVING</t>
  </si>
  <si>
    <t>ALUMINIUM CANS/ALUMINIUM LIDS</t>
  </si>
  <si>
    <t>WEIGHT PLATE</t>
  </si>
  <si>
    <t>NATURAL FLAKE GRAPHITE</t>
  </si>
  <si>
    <t>CHOLINE CHLORIDE 75% LIQUID FEED GRADE</t>
  </si>
  <si>
    <t>FABRICS</t>
  </si>
  <si>
    <t>PVC HOSE,RESIN GRINDING WHEEL,SPONGE BLOCK,ABRASIVE CLOTH,FLAP DISC,VELCRO DISC</t>
  </si>
  <si>
    <t>FROZEN ALASKA POLLOCK FILLETS</t>
  </si>
  <si>
    <t>140503213094</t>
  </si>
  <si>
    <t>140503213345</t>
  </si>
  <si>
    <t>INDUSTRIAL VINYL GLOVES,</t>
  </si>
  <si>
    <t>140503214287</t>
  </si>
  <si>
    <t>SC102464</t>
  </si>
  <si>
    <t>THE AMES COMPANIES, INC</t>
  </si>
  <si>
    <t>FROZEN APPETIZER AND FISH</t>
  </si>
  <si>
    <t>L-LYSINE MONOHYDROCHLORIDE</t>
  </si>
  <si>
    <t>140503215682</t>
  </si>
  <si>
    <t>140503216549</t>
  </si>
  <si>
    <t>SQC601283</t>
  </si>
  <si>
    <t>DISTRIBUIDORA LING LONG, S.A.</t>
  </si>
  <si>
    <t>HATCH CHOCK</t>
  </si>
  <si>
    <t xml:space="preserve">PEELED FRESH ONION </t>
  </si>
  <si>
    <t>FE-ZEOLITE B/L: PO C-1000017603 MADE IN CHINA</t>
  </si>
  <si>
    <t>140557282302</t>
  </si>
  <si>
    <t>CHAIR/ TABLE</t>
  </si>
  <si>
    <t>TW0002373</t>
  </si>
  <si>
    <t>LK0000339</t>
  </si>
  <si>
    <t>140557375017</t>
  </si>
  <si>
    <t>TRUCK PARTS     40HCX2</t>
  </si>
  <si>
    <t>SODIUM DIACETATE</t>
  </si>
  <si>
    <t>BABY STROLLER</t>
  </si>
  <si>
    <t>SHANGHAI KTL INTERNATIONAL LOGISTI</t>
  </si>
  <si>
    <t>HK0000607</t>
  </si>
  <si>
    <t>140502841482</t>
  </si>
  <si>
    <t>0093-052S</t>
  </si>
  <si>
    <t>AIR STOP AGENT YJ-258</t>
  </si>
  <si>
    <t>3-CYANOPYRIDINE</t>
  </si>
  <si>
    <t>140503154543</t>
  </si>
  <si>
    <t>140503154552</t>
  </si>
  <si>
    <t>140503154692</t>
  </si>
  <si>
    <t>140503154772</t>
  </si>
  <si>
    <t>140503154781</t>
  </si>
  <si>
    <t>140503154802</t>
  </si>
  <si>
    <t>140503154829</t>
  </si>
  <si>
    <t>140503154900</t>
  </si>
  <si>
    <t>140503154918</t>
  </si>
  <si>
    <t>140503154926</t>
  </si>
  <si>
    <t>140503154934</t>
  </si>
  <si>
    <t>140503163267</t>
  </si>
  <si>
    <t>140503163275</t>
  </si>
  <si>
    <t>140503163283</t>
  </si>
  <si>
    <t>140503170093</t>
  </si>
  <si>
    <t>140503170107</t>
  </si>
  <si>
    <t>140503170166</t>
  </si>
  <si>
    <t>140503171855</t>
  </si>
  <si>
    <t>WOMEN'S KNIT TOPS</t>
  </si>
  <si>
    <t>140503171863</t>
  </si>
  <si>
    <t>140503172142</t>
  </si>
  <si>
    <t>140503172151</t>
  </si>
  <si>
    <t>140503172169</t>
  </si>
  <si>
    <t>140503172266</t>
  </si>
  <si>
    <t>140503172410</t>
  </si>
  <si>
    <t>140503173106</t>
  </si>
  <si>
    <t>140503173662</t>
  </si>
  <si>
    <t>140503181842</t>
  </si>
  <si>
    <t>140503181877</t>
  </si>
  <si>
    <t>140503183560</t>
  </si>
  <si>
    <t>140503183578</t>
  </si>
  <si>
    <t>140503183594</t>
  </si>
  <si>
    <t>140503184205</t>
  </si>
  <si>
    <t>140503184230</t>
  </si>
  <si>
    <t>140503184248</t>
  </si>
  <si>
    <t>140503185172</t>
  </si>
  <si>
    <t>140503186682</t>
  </si>
  <si>
    <t>140503186721</t>
  </si>
  <si>
    <t>POLYESTER 35PCT.COTTON UNDERWEAR</t>
  </si>
  <si>
    <t>ANERIGAN WALNUT VENEER MDF</t>
  </si>
  <si>
    <t>SQC751542</t>
  </si>
  <si>
    <t>PAPPATERRA MONTOLIO SAS</t>
  </si>
  <si>
    <t>GARDEN FURNITURE AS PO8731</t>
  </si>
  <si>
    <t>SODIUM HEXAMETAPHOSPHATE</t>
  </si>
  <si>
    <t>140503205547</t>
  </si>
  <si>
    <t>140503205610</t>
  </si>
  <si>
    <t>HK0000712</t>
  </si>
  <si>
    <t>140503208872</t>
  </si>
  <si>
    <t>TARTARIC ACID</t>
  </si>
  <si>
    <t>NITROGEN TRIFLUORIDE (NF3)</t>
  </si>
  <si>
    <t>SQ5340093</t>
  </si>
  <si>
    <t>CELLULOSE ACETATE TOW</t>
  </si>
  <si>
    <t>140503211148</t>
  </si>
  <si>
    <t>140503211156</t>
  </si>
  <si>
    <t>140503211164</t>
  </si>
  <si>
    <t>140503211572</t>
  </si>
  <si>
    <t>140503211580</t>
  </si>
  <si>
    <t>TRUCK TYRE</t>
  </si>
  <si>
    <t>SULFURIZING MACHINE PARTS</t>
  </si>
  <si>
    <t>TYRES // JDL INTERNATIONAL</t>
  </si>
  <si>
    <t>SQM780252</t>
  </si>
  <si>
    <t>O.C.LINE LTD.</t>
  </si>
  <si>
    <t>COSMM</t>
  </si>
  <si>
    <t>BRAKE ROTOR &amp;DRUM</t>
  </si>
  <si>
    <t>SQE330885</t>
  </si>
  <si>
    <t>ALUMINIUM SHEET</t>
  </si>
  <si>
    <t>140503219904</t>
  </si>
  <si>
    <t>140503219939</t>
  </si>
  <si>
    <t>140503219955</t>
  </si>
  <si>
    <t>140503220040</t>
  </si>
  <si>
    <t>140503220121</t>
  </si>
  <si>
    <t>SC101205</t>
  </si>
  <si>
    <t>ATALANTA CORPORATION</t>
  </si>
  <si>
    <t>NAPKIN PARENT ROLLS</t>
  </si>
  <si>
    <t>SC101891</t>
  </si>
  <si>
    <t>IFIT INC.</t>
  </si>
  <si>
    <t>ARTS. AND EQUIP. FOR GENERAL PHYSICAL EXERCISE, GYMNASTICS OR ATHLETICS AND PART</t>
  </si>
  <si>
    <t>BENZOGUANAMINE</t>
  </si>
  <si>
    <t>BUTANE GAS CARTRIDGE (220G)</t>
  </si>
  <si>
    <t>CANISTER</t>
  </si>
  <si>
    <t>140503223022</t>
  </si>
  <si>
    <t>WATER PUMP</t>
  </si>
  <si>
    <t>140503224398</t>
  </si>
  <si>
    <t>140503224402</t>
  </si>
  <si>
    <t>140503225050</t>
  </si>
  <si>
    <t>140503225068</t>
  </si>
  <si>
    <t>140503225076</t>
  </si>
  <si>
    <t>140503225084</t>
  </si>
  <si>
    <t>140503225289</t>
  </si>
  <si>
    <t>SPORTSWEAR</t>
  </si>
  <si>
    <t>SUNSHADE FABRIC</t>
  </si>
  <si>
    <t>MOVERS DOLLY</t>
  </si>
  <si>
    <t>140503226447</t>
  </si>
  <si>
    <t>140503226455</t>
  </si>
  <si>
    <t>140503226463</t>
  </si>
  <si>
    <t>140503226472</t>
  </si>
  <si>
    <t>140503226480</t>
  </si>
  <si>
    <t>SC100876</t>
  </si>
  <si>
    <t>C. H. ROBINSON INTERNATIONAL I</t>
  </si>
  <si>
    <t>VENTILATION FAN,COOLING PAD</t>
  </si>
  <si>
    <t>140503229527</t>
  </si>
  <si>
    <t>140503229535</t>
  </si>
  <si>
    <t>SC101870</t>
  </si>
  <si>
    <t>GRAMTER INTERNATIONAL (U.S.A.)</t>
  </si>
  <si>
    <t>GRAMTER INTERNATIONAL (CHINA)CO.,LTD.QINDAO BRANCH</t>
  </si>
  <si>
    <t>44U RACK/POWER CORD/ELECTRICAL POWER UNITS</t>
  </si>
  <si>
    <t>350ML GIN KAPITAN BOTTLE</t>
  </si>
  <si>
    <t>TNTNS</t>
  </si>
  <si>
    <t>TN</t>
  </si>
  <si>
    <t>WOODWORKING MACHINERY</t>
  </si>
  <si>
    <t>140503230584</t>
  </si>
  <si>
    <t>CEMENT SILO</t>
  </si>
  <si>
    <t>SQM331153</t>
  </si>
  <si>
    <t>SQF332622</t>
  </si>
  <si>
    <t>RBD CORN OIL</t>
  </si>
  <si>
    <t>PAPER PLATE</t>
  </si>
  <si>
    <t>140503235616</t>
  </si>
  <si>
    <t>LEAO BRAND TYRES</t>
  </si>
  <si>
    <t>POLYESTER GRID</t>
  </si>
  <si>
    <t>BLACK SILICON CARBIDE</t>
  </si>
  <si>
    <t>CRIB RAILS  CRIB RAILS SPARE PARTS</t>
  </si>
  <si>
    <t>CN0001711</t>
  </si>
  <si>
    <t>CAMPER TRAILER</t>
  </si>
  <si>
    <t>CORN OIL</t>
  </si>
  <si>
    <t>140503237686</t>
  </si>
  <si>
    <t>140503238772</t>
  </si>
  <si>
    <t>ORIENTAL STYLE NOODLES</t>
  </si>
  <si>
    <t>140503239760</t>
  </si>
  <si>
    <t>CLOTHESPINS, SPRING TYPE, OF PLASTICS</t>
  </si>
  <si>
    <t>140503239824</t>
  </si>
  <si>
    <t>OF MAN-MADE FIBERS:</t>
  </si>
  <si>
    <t>JO0000121</t>
  </si>
  <si>
    <t>SOCKS</t>
  </si>
  <si>
    <t>PUMPKIN SEEDS</t>
  </si>
  <si>
    <t>SQG340926</t>
  </si>
  <si>
    <t>140503244101</t>
  </si>
  <si>
    <t>140503244119</t>
  </si>
  <si>
    <t>140503244135</t>
  </si>
  <si>
    <t>RHENOFIT 1987/A</t>
  </si>
  <si>
    <t>SQE901883</t>
  </si>
  <si>
    <t>140503246090</t>
  </si>
  <si>
    <t>DRIED MUSHROOM STEM</t>
  </si>
  <si>
    <t>140503247852</t>
  </si>
  <si>
    <t>STAIR PARTS</t>
  </si>
  <si>
    <t>UNUSED EXPANDABLE CONTAINER HOUSE</t>
  </si>
  <si>
    <t>OUTDOOR SPORTING GOODS MODEL 320 PUMPSHOTGUN INV NO:SCM21-13 HS:930320</t>
  </si>
  <si>
    <t>FROZEN CLEANED SQUID</t>
  </si>
  <si>
    <t>SURGICAL GOWNS</t>
  </si>
  <si>
    <t>DECABROMODIPHENYL ETHANE(FR-1410) FR-1410 PY</t>
  </si>
  <si>
    <t>SQM760042</t>
  </si>
  <si>
    <t>G.C.N. ALETRARIS FURNITURE LTD</t>
  </si>
  <si>
    <t>DIESEL GENERATOR SETS HS CODE:8502131000 7 DAYS FREE DETENTION AND 7 DAYS FREE DEMURRAGE AT THE PORT OF DESTINATION</t>
  </si>
  <si>
    <t>140557283091</t>
  </si>
  <si>
    <t>SCEU00214</t>
  </si>
  <si>
    <t>SOURCING ET CREATION SASU</t>
  </si>
  <si>
    <t>HISENSE WASHING MACHINE    FREIGHT COLLECT S/C NO.SCEU00214</t>
  </si>
  <si>
    <t>SQE530415</t>
  </si>
  <si>
    <t>SQIS460186</t>
  </si>
  <si>
    <t>SADHANA TRADING CORPORATION</t>
  </si>
  <si>
    <t>PCR TYRES</t>
  </si>
  <si>
    <t>140557372549</t>
  </si>
  <si>
    <t>140557372557</t>
  </si>
  <si>
    <t>140557372612</t>
  </si>
  <si>
    <t>140557372620</t>
  </si>
  <si>
    <t>140557372646</t>
  </si>
  <si>
    <t>SC103308</t>
  </si>
  <si>
    <t>ISOLATED SOY PROTEIN HS CODE:350400  FREIGHT PREPAID S/C NO.SC103308  **MR MD. KHALILUR RAHMAN TEL.: +91 124-4705902 FAX: +91 22 28393960, 28387463</t>
  </si>
  <si>
    <t>140557375386</t>
  </si>
  <si>
    <t>140557376820</t>
  </si>
  <si>
    <t>MEN'S WOVEN JACKET</t>
  </si>
  <si>
    <t>AE0000091</t>
  </si>
  <si>
    <t>SEVVA</t>
  </si>
  <si>
    <t>SC101115</t>
  </si>
  <si>
    <t>ACHIM IMPORTING</t>
  </si>
  <si>
    <t>OCFR</t>
  </si>
  <si>
    <t>068E</t>
  </si>
  <si>
    <t>SODIUM NAPHTHALENE SULPHONATE FORMALDEHYDE</t>
  </si>
  <si>
    <t>140502994271</t>
  </si>
  <si>
    <t>TLDT</t>
  </si>
  <si>
    <t>1247-038E</t>
  </si>
  <si>
    <t>SCEU00215</t>
  </si>
  <si>
    <t>WALIBUY</t>
  </si>
  <si>
    <t>SQE510551</t>
  </si>
  <si>
    <t xml:space="preserve">BREMER LLOYD LOGISTICS GMBH &amp; CO. </t>
  </si>
  <si>
    <t>DE0001312</t>
  </si>
  <si>
    <t>140503154870</t>
  </si>
  <si>
    <t>140503154888</t>
  </si>
  <si>
    <t>140503154896</t>
  </si>
  <si>
    <t>140503167522</t>
  </si>
  <si>
    <t>BALER</t>
  </si>
  <si>
    <t>140503174587</t>
  </si>
  <si>
    <t>140503174943</t>
  </si>
  <si>
    <t>140503176873</t>
  </si>
  <si>
    <t>LIVY</t>
  </si>
  <si>
    <t>072W</t>
  </si>
  <si>
    <t>140503176882</t>
  </si>
  <si>
    <t>140503179422</t>
  </si>
  <si>
    <t>140503182580</t>
  </si>
  <si>
    <t>140503182598</t>
  </si>
  <si>
    <t>140503182602</t>
  </si>
  <si>
    <t>140503182661</t>
  </si>
  <si>
    <t>140503182750</t>
  </si>
  <si>
    <t>140503182768</t>
  </si>
  <si>
    <t>140503182776</t>
  </si>
  <si>
    <t>140503182890</t>
  </si>
  <si>
    <t>140503183772</t>
  </si>
  <si>
    <t>140503183781</t>
  </si>
  <si>
    <t>140503183799</t>
  </si>
  <si>
    <t>140503183802</t>
  </si>
  <si>
    <t>140503183811</t>
  </si>
  <si>
    <t>140503184825</t>
  </si>
  <si>
    <t>140503184833</t>
  </si>
  <si>
    <t>140503184842</t>
  </si>
  <si>
    <t>140503184850</t>
  </si>
  <si>
    <t>140503185597</t>
  </si>
  <si>
    <t>140503185767</t>
  </si>
  <si>
    <t>140503185881</t>
  </si>
  <si>
    <t>140503185902</t>
  </si>
  <si>
    <t>140503185911</t>
  </si>
  <si>
    <t>140503185929</t>
  </si>
  <si>
    <t>140503185945</t>
  </si>
  <si>
    <t>140503185953</t>
  </si>
  <si>
    <t>140503185962</t>
  </si>
  <si>
    <t>140503187565</t>
  </si>
  <si>
    <t>140503193280</t>
  </si>
  <si>
    <t>140503194022</t>
  </si>
  <si>
    <t>140503194031</t>
  </si>
  <si>
    <t>140503194049</t>
  </si>
  <si>
    <t>140503195215</t>
  </si>
  <si>
    <t>140503200278</t>
  </si>
  <si>
    <t>140503200294</t>
  </si>
  <si>
    <t>140503200341</t>
  </si>
  <si>
    <t>GLASS CABINET</t>
  </si>
  <si>
    <t>140503201487</t>
  </si>
  <si>
    <t>140503201631</t>
  </si>
  <si>
    <t>140503201657</t>
  </si>
  <si>
    <t>140503203714</t>
  </si>
  <si>
    <t>NITRILE POWDER FREE EXAM GLOVES</t>
  </si>
  <si>
    <t>140503204419</t>
  </si>
  <si>
    <t>140503205041</t>
  </si>
  <si>
    <t>140503206519</t>
  </si>
  <si>
    <t>140503208180</t>
  </si>
  <si>
    <t>140503208457</t>
  </si>
  <si>
    <t>140503208490</t>
  </si>
  <si>
    <t>140503208678</t>
  </si>
  <si>
    <t>140503208686</t>
  </si>
  <si>
    <t>140503208724</t>
  </si>
  <si>
    <t>140503208732</t>
  </si>
  <si>
    <t>140503208741</t>
  </si>
  <si>
    <t>140503208759</t>
  </si>
  <si>
    <t>140503208767</t>
  </si>
  <si>
    <t>140503208775</t>
  </si>
  <si>
    <t>140503208813</t>
  </si>
  <si>
    <t>140503208822</t>
  </si>
  <si>
    <t>140503209054</t>
  </si>
  <si>
    <t>140503209062</t>
  </si>
  <si>
    <t>140503209186</t>
  </si>
  <si>
    <t>140503209399</t>
  </si>
  <si>
    <t>ACTS</t>
  </si>
  <si>
    <t>1382-016W</t>
  </si>
  <si>
    <t>140503211075</t>
  </si>
  <si>
    <t>140503211083</t>
  </si>
  <si>
    <t>140503211092</t>
  </si>
  <si>
    <t>140503211105</t>
  </si>
  <si>
    <t>140503211229</t>
  </si>
  <si>
    <t>140503211245</t>
  </si>
  <si>
    <t>140503211661</t>
  </si>
  <si>
    <t>140503211717</t>
  </si>
  <si>
    <t>140503211725</t>
  </si>
  <si>
    <t>140503211768</t>
  </si>
  <si>
    <t>140503212535</t>
  </si>
  <si>
    <t>140503212543</t>
  </si>
  <si>
    <t>140503212594</t>
  </si>
  <si>
    <t>140503212608</t>
  </si>
  <si>
    <t>140503212985</t>
  </si>
  <si>
    <t>140503212993</t>
  </si>
  <si>
    <t>140503215984</t>
  </si>
  <si>
    <t>140503215992</t>
  </si>
  <si>
    <t>140503216000</t>
  </si>
  <si>
    <t>140503216018</t>
  </si>
  <si>
    <t>140503216026</t>
  </si>
  <si>
    <t>140503216123</t>
  </si>
  <si>
    <t>140503216132</t>
  </si>
  <si>
    <t>140503216182</t>
  </si>
  <si>
    <t>140503216191</t>
  </si>
  <si>
    <t>140503216204</t>
  </si>
  <si>
    <t>140503216212</t>
  </si>
  <si>
    <t>140503216221</t>
  </si>
  <si>
    <t>140503216239</t>
  </si>
  <si>
    <t>140503216247</t>
  </si>
  <si>
    <t>140503216255</t>
  </si>
  <si>
    <t>140503216263</t>
  </si>
  <si>
    <t>140503216310</t>
  </si>
  <si>
    <t>140503217171</t>
  </si>
  <si>
    <t>140503221232</t>
  </si>
  <si>
    <t>140503221283</t>
  </si>
  <si>
    <t>140503221292</t>
  </si>
  <si>
    <t>140503221372</t>
  </si>
  <si>
    <t>140503221381</t>
  </si>
  <si>
    <t>140503221585</t>
  </si>
  <si>
    <t>140503221623</t>
  </si>
  <si>
    <t>140503221640</t>
  </si>
  <si>
    <t>140503221810</t>
  </si>
  <si>
    <t>140503221828</t>
  </si>
  <si>
    <t>140503221836</t>
  </si>
  <si>
    <t>140503221844</t>
  </si>
  <si>
    <t>140503221852</t>
  </si>
  <si>
    <t>140503221861</t>
  </si>
  <si>
    <t>140503221879</t>
  </si>
  <si>
    <t>140503221887</t>
  </si>
  <si>
    <t>140503221895</t>
  </si>
  <si>
    <t>140503221909</t>
  </si>
  <si>
    <t>140503221917</t>
  </si>
  <si>
    <t>140503221925</t>
  </si>
  <si>
    <t>140503221984</t>
  </si>
  <si>
    <t>140503222000</t>
  </si>
  <si>
    <t>140503222034</t>
  </si>
  <si>
    <t>140503222174</t>
  </si>
  <si>
    <t>140503222182</t>
  </si>
  <si>
    <t>140503222191</t>
  </si>
  <si>
    <t>SCB101866</t>
  </si>
  <si>
    <t>GLOBAL FREIGHT SERVICES USA LL</t>
  </si>
  <si>
    <t>CARDIGAN</t>
  </si>
  <si>
    <t>140503222239</t>
  </si>
  <si>
    <t>140503222701</t>
  </si>
  <si>
    <t>140503223197</t>
  </si>
  <si>
    <t>140503223219</t>
  </si>
  <si>
    <t>140503224321</t>
  </si>
  <si>
    <t>140503224339</t>
  </si>
  <si>
    <t>140503224347</t>
  </si>
  <si>
    <t>140503224827</t>
  </si>
  <si>
    <t>140503224835</t>
  </si>
  <si>
    <t>140503226536</t>
  </si>
  <si>
    <t>140503226684</t>
  </si>
  <si>
    <t>140503230207</t>
  </si>
  <si>
    <t>140503231068</t>
  </si>
  <si>
    <t>140503231297</t>
  </si>
  <si>
    <t>140503231319</t>
  </si>
  <si>
    <t>0887-083B</t>
  </si>
  <si>
    <t>140503231378</t>
  </si>
  <si>
    <t>140503231394</t>
  </si>
  <si>
    <t>140503231424</t>
  </si>
  <si>
    <t>140503231432</t>
  </si>
  <si>
    <t>140503232099</t>
  </si>
  <si>
    <t>140503232935</t>
  </si>
  <si>
    <t>140503233575</t>
  </si>
  <si>
    <t>140503233974</t>
  </si>
  <si>
    <t xml:space="preserve">SOFA </t>
  </si>
  <si>
    <t>140503233982</t>
  </si>
  <si>
    <t>140503233991</t>
  </si>
  <si>
    <t>140503234041</t>
  </si>
  <si>
    <t>140503234059</t>
  </si>
  <si>
    <t>140503234075</t>
  </si>
  <si>
    <t>140503234156</t>
  </si>
  <si>
    <t>140503234164</t>
  </si>
  <si>
    <t>140503234245</t>
  </si>
  <si>
    <t>140503234253</t>
  </si>
  <si>
    <t>140503234262</t>
  </si>
  <si>
    <t>140503234440</t>
  </si>
  <si>
    <t>140503234831</t>
  </si>
  <si>
    <t>140503235063</t>
  </si>
  <si>
    <t>SQM331098</t>
  </si>
  <si>
    <t>140503235110</t>
  </si>
  <si>
    <t>SCF101604</t>
  </si>
  <si>
    <t>140503235225</t>
  </si>
  <si>
    <t>140503235314</t>
  </si>
  <si>
    <t>140503235373</t>
  </si>
  <si>
    <t>140503237325</t>
  </si>
  <si>
    <t>140503237619</t>
  </si>
  <si>
    <t>140503238615</t>
  </si>
  <si>
    <t>140503239646</t>
  </si>
  <si>
    <t>140503241560</t>
  </si>
  <si>
    <t>140503241578</t>
  </si>
  <si>
    <t>140503241586</t>
  </si>
  <si>
    <t>140503241594</t>
  </si>
  <si>
    <t>140503241632</t>
  </si>
  <si>
    <t>140503241641</t>
  </si>
  <si>
    <t>140503241659</t>
  </si>
  <si>
    <t>SQM630294</t>
  </si>
  <si>
    <t>RECONSTITUTED VENEER</t>
  </si>
  <si>
    <t>140503242914</t>
  </si>
  <si>
    <t>140503242922</t>
  </si>
  <si>
    <t>140503242931</t>
  </si>
  <si>
    <t>140503243023</t>
  </si>
  <si>
    <t>140503243155</t>
  </si>
  <si>
    <t>140503243163</t>
  </si>
  <si>
    <t>140503247011</t>
  </si>
  <si>
    <t>SPUNBONDED NONWOVEN FABRIC/</t>
  </si>
  <si>
    <t>140503247576</t>
  </si>
  <si>
    <t>FRAMED MIRROR</t>
  </si>
  <si>
    <t>SQE590266</t>
  </si>
  <si>
    <t>VAROVA OY</t>
  </si>
  <si>
    <t xml:space="preserve">TITANIUM DIOXIDE </t>
  </si>
  <si>
    <t>140503250798</t>
  </si>
  <si>
    <t>140503250802</t>
  </si>
  <si>
    <t>140503250810</t>
  </si>
  <si>
    <t>140503250828</t>
  </si>
  <si>
    <t>140503250836</t>
  </si>
  <si>
    <t>140503250933</t>
  </si>
  <si>
    <t>140503251883</t>
  </si>
  <si>
    <t>140503251913</t>
  </si>
  <si>
    <t>SC101438</t>
  </si>
  <si>
    <t>QINGDAO JET MARINE LOGISTICS C</t>
  </si>
  <si>
    <t>SUPER ABSORBENT POLYMER</t>
  </si>
  <si>
    <t>SOLID TYRE</t>
  </si>
  <si>
    <t>FROZEN PACIFIC COD LOIN</t>
  </si>
  <si>
    <t>BALUSTERS AND COMPONENTS</t>
  </si>
  <si>
    <t>CALCINED ALUMINA</t>
  </si>
  <si>
    <t>SC102258</t>
  </si>
  <si>
    <t>HUFFY CORPORATION</t>
  </si>
  <si>
    <t>140503253487</t>
  </si>
  <si>
    <t>140503253509</t>
  </si>
  <si>
    <t>SC103071</t>
  </si>
  <si>
    <t>AFFORDABLE INTERIOR SYSTEM, IN</t>
  </si>
  <si>
    <t>SHANGHAI U-TOPSPIN LOGISTICS COMPANY LIMITED.</t>
  </si>
  <si>
    <t>COREX</t>
  </si>
  <si>
    <t>140503254149</t>
  </si>
  <si>
    <t>CERAMIC PRODUCTS-CERAMIC TABLEWARE, KITCHENWARE, OTHER HOUSE</t>
  </si>
  <si>
    <t>FURNITURE, BEDDING, MATTRESSES, MATTRESS SUPPORTS, CUSHIONS</t>
  </si>
  <si>
    <t>140503254271</t>
  </si>
  <si>
    <t>140503255137</t>
  </si>
  <si>
    <t>140503255447</t>
  </si>
  <si>
    <t>CONTINUOUS STRAND FIBERGLASS</t>
  </si>
  <si>
    <t>SINGLE STEEL COREGAL, ST WIRE</t>
  </si>
  <si>
    <t>SQF260230</t>
  </si>
  <si>
    <t>CHINA EXPRESS FORWARDERS CO., LTD.</t>
  </si>
  <si>
    <t>140503256711</t>
  </si>
  <si>
    <t>140503257202</t>
  </si>
  <si>
    <t>TOILET PAPER  FACIAL TISSUE</t>
  </si>
  <si>
    <t>140503257971</t>
  </si>
  <si>
    <t>140503257989</t>
  </si>
  <si>
    <t>140503258225</t>
  </si>
  <si>
    <t>140503258730</t>
  </si>
  <si>
    <t>140503258802</t>
  </si>
  <si>
    <t>140503258993</t>
  </si>
  <si>
    <t>EXPANSION VALVE UNIT ASSY,COOLING UNIT ASSY,CONDENSING</t>
  </si>
  <si>
    <t>140503259264</t>
  </si>
  <si>
    <t>TRISODIUM CITRATE DIHYDRATE/CITRIC ACID MONOHYDRATE</t>
  </si>
  <si>
    <t>SYRINGE WITH NEEDLE/ COLOUR BOX</t>
  </si>
  <si>
    <t>CLAY MASK BODY WASH LIP BALM BODY LOTION BATH SOAP EYESHADOW BATH FIZZER BATH SA</t>
  </si>
  <si>
    <t>EXCAVATOR BUCKET</t>
  </si>
  <si>
    <t>SUNFLOWER KERNELS</t>
  </si>
  <si>
    <t>140503260165</t>
  </si>
  <si>
    <t>140503260416</t>
  </si>
  <si>
    <t>ARMEEN 18D (ALKYLAMINE)</t>
  </si>
  <si>
    <t>SQM331088</t>
  </si>
  <si>
    <t>100% CASHMERE YARN</t>
  </si>
  <si>
    <t>SURFACE SIZING AGENT</t>
  </si>
  <si>
    <t>140503261676</t>
  </si>
  <si>
    <t>SHIFT FORK/VALVE PARTS</t>
  </si>
  <si>
    <t>140503262028</t>
  </si>
  <si>
    <t>140503262052</t>
  </si>
  <si>
    <t>140503262061</t>
  </si>
  <si>
    <t>140503262125</t>
  </si>
  <si>
    <t>FISHING ROD</t>
  </si>
  <si>
    <t>140503263245</t>
  </si>
  <si>
    <t>140503263466</t>
  </si>
  <si>
    <t>140503263521</t>
  </si>
  <si>
    <t>TOOL</t>
  </si>
  <si>
    <t>140503264161</t>
  </si>
  <si>
    <t>140503264454</t>
  </si>
  <si>
    <t>140503264462</t>
  </si>
  <si>
    <t>140503264489</t>
  </si>
  <si>
    <t>140503264781</t>
  </si>
  <si>
    <t>140503264799</t>
  </si>
  <si>
    <t>140503265052</t>
  </si>
  <si>
    <t>STEAM SPRAYER CLEANER</t>
  </si>
  <si>
    <t>140503267160</t>
  </si>
  <si>
    <t>SQE680450</t>
  </si>
  <si>
    <t>SEAWAYS OU</t>
  </si>
  <si>
    <t>140555171830</t>
  </si>
  <si>
    <t>140555171848</t>
  </si>
  <si>
    <t>140555171856</t>
  </si>
  <si>
    <t>140555178851</t>
  </si>
  <si>
    <t>140555178869</t>
  </si>
  <si>
    <t>140555178877</t>
  </si>
  <si>
    <t>MZUVC</t>
  </si>
  <si>
    <t>MZ</t>
  </si>
  <si>
    <t>140557282876</t>
  </si>
  <si>
    <t>140557282884</t>
  </si>
  <si>
    <t>140557284372</t>
  </si>
  <si>
    <t>MOBILE PEDESTAL HS:940310   40HCX1</t>
  </si>
  <si>
    <t>WINDOWS</t>
  </si>
  <si>
    <t>BRAKE DISC HS:870830</t>
  </si>
  <si>
    <t>140557373472</t>
  </si>
  <si>
    <t>140557373481</t>
  </si>
  <si>
    <t>140557373499</t>
  </si>
  <si>
    <t>140557374631</t>
  </si>
  <si>
    <t>100% POLY MEGA PUFF COMFORTER SET PO#:1751013511 COSTCO ITEM NO.: IF APPLICABALE CPISA URL - : HTTPS://CPSIA.COSTCO.COM/ [CPSIA.COSTCO.COM]</t>
  </si>
  <si>
    <t>140557374649</t>
  </si>
  <si>
    <t>100% POLY MEGA PUFF COMFORTER SET PO#:1751013512 COSTCO ITEM NO.: IF APPLICABALE CPISA URL - : HTTPS://CPSIA.COSTCO.COM/ [CPSIA.COSTCO.COM]</t>
  </si>
  <si>
    <t>140557374657</t>
  </si>
  <si>
    <t>100% POLY MEGA PUFF COMFORTER SET PO#:1751013513 COSTCO ITEM NO.: IF APPLICABALE CPISA URL - : HTTPS://CPSIA.COSTCO.COM/ [CPSIA.COSTCO.COM]</t>
  </si>
  <si>
    <t>140557374665</t>
  </si>
  <si>
    <t>100% POLY MEGA PUFF COMFORTER SET PO#:1751007586 COSTCO ITEM NO.: IF APPLICABALE CPISA URL - : HTTPS://CPSIA.COSTCO.COM/ [CPSIA.COSTCO.COM]</t>
  </si>
  <si>
    <t>140557374673</t>
  </si>
  <si>
    <t>100% POLY MEGA PUFF COMFORTER SET PO#:1751007587 COSTCO ITEM NO.: IF APPLICABALE CPISA URL - : HTTPS://CPSIA.COSTCO.COM/ [CPSIA.COSTCO.COM]</t>
  </si>
  <si>
    <t>140557374682</t>
  </si>
  <si>
    <t>140557374690</t>
  </si>
  <si>
    <t>FIREPIT PATIO SET - 5PC PO#:12600926025 COSTCO ITEM NO.: IF APPLICABALE CPISA URL - : HTTPS://CPSIA.COSTCO.COM/ [CPSIA.COSTCO.COM]</t>
  </si>
  <si>
    <t>140557374762</t>
  </si>
  <si>
    <t>140557374771</t>
  </si>
  <si>
    <t>OUTDOOR FIRE TABLE FURNITURE SET-5P PO#:2621016403 COSTCO ITEM NO.: IF APPLICABALE CPISA URL - : HTTPS://CPSIA.COSTCO.COM/ [CPSIA.COSTCO.COM]</t>
  </si>
  <si>
    <t>140557374819</t>
  </si>
  <si>
    <t>100% POLY MEGA PUFF COMFORTER SET PO#:2621013475 COSTCO ITEM NO.: IF APPLICABALE CPISA URL - : HTTPS://CPSIA.COSTCO.COM/ [CPSIA.COSTCO.COM]</t>
  </si>
  <si>
    <t>140557374827</t>
  </si>
  <si>
    <t>KITCHENWARE ( BOWL ) PO#: COSTCO ITEM NO.: IF APPLICABALE CPISA URL - : HTTPS://CPSIA.COSTCO.COM/ [CPSIA.COSTCO.COM]</t>
  </si>
  <si>
    <t>140557374835</t>
  </si>
  <si>
    <t>140557374843</t>
  </si>
  <si>
    <t>140557374852</t>
  </si>
  <si>
    <t>140557374860</t>
  </si>
  <si>
    <t>140557374878</t>
  </si>
  <si>
    <t>140557374886</t>
  </si>
  <si>
    <t>140557374894</t>
  </si>
  <si>
    <t>140557374908</t>
  </si>
  <si>
    <t>140557374932</t>
  </si>
  <si>
    <t>140557374941</t>
  </si>
  <si>
    <t>140557374967</t>
  </si>
  <si>
    <t>140557374975</t>
  </si>
  <si>
    <t>140557374983</t>
  </si>
  <si>
    <t>140557375459</t>
  </si>
  <si>
    <t>140557375467</t>
  </si>
  <si>
    <t>140557375492</t>
  </si>
  <si>
    <t>140557375505</t>
  </si>
  <si>
    <t>140557375513</t>
  </si>
  <si>
    <t>140557375556</t>
  </si>
  <si>
    <t>140557375564</t>
  </si>
  <si>
    <t>140557375572</t>
  </si>
  <si>
    <t>140557375581</t>
  </si>
  <si>
    <t>140557375599</t>
  </si>
  <si>
    <t>140557375602</t>
  </si>
  <si>
    <t>140557376340</t>
  </si>
  <si>
    <t>140557376358</t>
  </si>
  <si>
    <t>140557376366</t>
  </si>
  <si>
    <t>140557376374</t>
  </si>
  <si>
    <t>140557376382</t>
  </si>
  <si>
    <t>140557376404</t>
  </si>
  <si>
    <t>140557376412</t>
  </si>
  <si>
    <t>140557376595</t>
  </si>
  <si>
    <t>140557376609</t>
  </si>
  <si>
    <t>140557376617</t>
  </si>
  <si>
    <t>140557376642</t>
  </si>
  <si>
    <t>140557376692</t>
  </si>
  <si>
    <t>140557376706</t>
  </si>
  <si>
    <t>140557376714</t>
  </si>
  <si>
    <t>140557376862</t>
  </si>
  <si>
    <t>140557376960</t>
  </si>
  <si>
    <t>140557376978</t>
  </si>
  <si>
    <t>140557377150</t>
  </si>
  <si>
    <t>140557377168</t>
  </si>
  <si>
    <t>CHILDREN'S CAR</t>
  </si>
  <si>
    <t>140557377622</t>
  </si>
  <si>
    <t>140557377630</t>
  </si>
  <si>
    <t>140557377907</t>
  </si>
  <si>
    <t>140557377940</t>
  </si>
  <si>
    <t>140557378122</t>
  </si>
  <si>
    <t>RADIATOR    40HCX2</t>
  </si>
  <si>
    <t>140557378148</t>
  </si>
  <si>
    <t>VINYL GLOVES NOT MEDICAL USE  40HCX1</t>
  </si>
  <si>
    <t>140557378262</t>
  </si>
  <si>
    <t>PILLOW BEDSKIRT DUVET/SHAM SET DUVET/SHAM SET FREIGHT COLLECT SCAC CODE:FLXT 8000 CODE:80AY AMS NO.:FLXT00003600881A S/C NO.SC100886</t>
  </si>
  <si>
    <t>140557378270</t>
  </si>
  <si>
    <t>SHAM QUILT/SHAM SET+PILLOW COMF SET FREIGHT COLLECT SCAC CODE:FLXT 8000 CODE:80AY AMS NO.:FLXT00003600881A S/C NO.SC100886 FREIGHT COLLECT</t>
  </si>
  <si>
    <t>140557378377</t>
  </si>
  <si>
    <t>KITCHENWARE (STAINLESS STEEL STEAM TABLE PAN/WOOD ROLLING PIN/WOOD PIZZA PEEL/CHARBROILER/GRIDDLE/HOTPLATE/STOCK POT RANGE)</t>
  </si>
  <si>
    <t>140558198178</t>
  </si>
  <si>
    <t>140558198283</t>
  </si>
  <si>
    <t>140558198313</t>
  </si>
  <si>
    <t>140558198381</t>
  </si>
  <si>
    <t>140558198399</t>
  </si>
  <si>
    <t>IDLER HUB BRAKE DRUM</t>
  </si>
  <si>
    <t>140558230080</t>
  </si>
  <si>
    <t>140558230250</t>
  </si>
  <si>
    <t>LDPE ZIPPER BAGS</t>
  </si>
  <si>
    <t>140558230292</t>
  </si>
  <si>
    <t>140558230552</t>
  </si>
  <si>
    <t>140558230560</t>
  </si>
  <si>
    <t>140558230578</t>
  </si>
  <si>
    <t>140558230705</t>
  </si>
  <si>
    <t>140558230722</t>
  </si>
  <si>
    <t>140558230730</t>
  </si>
  <si>
    <t>140558230748</t>
  </si>
  <si>
    <t>140558230756</t>
  </si>
  <si>
    <t>140558230764</t>
  </si>
  <si>
    <t>140558230772</t>
  </si>
  <si>
    <t>140558230781</t>
  </si>
  <si>
    <t>140558230799</t>
  </si>
  <si>
    <t>140558230802</t>
  </si>
  <si>
    <t>140558230811</t>
  </si>
  <si>
    <t>140558230862</t>
  </si>
  <si>
    <t>BAGS SCENTED 25PK 48/C</t>
  </si>
  <si>
    <t>140558231192</t>
  </si>
  <si>
    <t>140558231362</t>
  </si>
  <si>
    <t>140558234417</t>
  </si>
  <si>
    <t>CHINESE GARLIC</t>
  </si>
  <si>
    <t>CERAMIC FRIT</t>
  </si>
  <si>
    <t>140503164484</t>
  </si>
  <si>
    <t>140503244798</t>
  </si>
  <si>
    <t>CITRIC ACID MONOHYDRATE 8-16MESH EX: RZBC</t>
  </si>
  <si>
    <t>140503244828</t>
  </si>
  <si>
    <t>CITRIC ACID MONOHYDRATE CITRIC ACID ANHYDROUS PHARMACEUTICAL RAW MATERIAL DEXTRO</t>
  </si>
  <si>
    <t>REINFORCING AGENT SI69</t>
  </si>
  <si>
    <t>SQC750087</t>
  </si>
  <si>
    <t>CORPORACION AMADEA,S.R.L.</t>
  </si>
  <si>
    <t>DO0000139</t>
  </si>
  <si>
    <t>140503253169</t>
  </si>
  <si>
    <t>140503254432</t>
  </si>
  <si>
    <t>140503254441</t>
  </si>
  <si>
    <t>140503259591</t>
  </si>
  <si>
    <t>140503261162</t>
  </si>
  <si>
    <t>POLYOL</t>
  </si>
  <si>
    <t>SQ5361850</t>
  </si>
  <si>
    <t>COMPRESSOR REFRIGERATOR</t>
  </si>
  <si>
    <t>140503266724</t>
  </si>
  <si>
    <t>140503268221</t>
  </si>
  <si>
    <t>CROSS BAR 6X6X1,150MM.</t>
  </si>
  <si>
    <t>140503268328</t>
  </si>
  <si>
    <t>140503268514</t>
  </si>
  <si>
    <t>100%POLYESTER TENNIS COVER 100%VIRGIN POLYESTER BADMINTON COVER 100%VIRGIN POLYE</t>
  </si>
  <si>
    <t>TR0000140</t>
  </si>
  <si>
    <t>140503268778</t>
  </si>
  <si>
    <t>140503270268</t>
  </si>
  <si>
    <t>140503271264</t>
  </si>
  <si>
    <t>100% COTTON TOWEL  HS CODE 630260</t>
  </si>
  <si>
    <t>MEED</t>
  </si>
  <si>
    <t>0792-007W</t>
  </si>
  <si>
    <t>140503272414</t>
  </si>
  <si>
    <t>STEEL CONCRETE INSERT FOR CONSTRUCTION  HS CODE:732619</t>
  </si>
  <si>
    <t>SQ5370480</t>
  </si>
  <si>
    <t>GARLIC</t>
  </si>
  <si>
    <t>140503275022</t>
  </si>
  <si>
    <t>100% COTTON GREY FABRIC 133X72/40X40-47"  2/1</t>
  </si>
  <si>
    <t>TRUCK WHEEL</t>
  </si>
  <si>
    <t>140503276746</t>
  </si>
  <si>
    <t>140503276754</t>
  </si>
  <si>
    <t>140503277522</t>
  </si>
  <si>
    <t xml:space="preserve">HYDROPHOBIC NONWOVEN </t>
  </si>
  <si>
    <t>ALUMINA SOL</t>
  </si>
  <si>
    <t>PIRELLI BRAND TYRES</t>
  </si>
  <si>
    <t>140503277939</t>
  </si>
  <si>
    <t>140503278242</t>
  </si>
  <si>
    <t>140503278251</t>
  </si>
  <si>
    <t>140503278269</t>
  </si>
  <si>
    <t>140503278277</t>
  </si>
  <si>
    <t>140503278285</t>
  </si>
  <si>
    <t>140503278307</t>
  </si>
  <si>
    <t>140503278315</t>
  </si>
  <si>
    <t>140503278323</t>
  </si>
  <si>
    <t>140503278455</t>
  </si>
  <si>
    <t>CERAMIC FIBRE BLANKET</t>
  </si>
  <si>
    <t>WORK PAPEL BOND A4</t>
  </si>
  <si>
    <t>WEIGHT CASTING</t>
  </si>
  <si>
    <t>140503280204</t>
  </si>
  <si>
    <t xml:space="preserve">ACRYLIC ACID POLYMER </t>
  </si>
  <si>
    <t>PLASTIC GLOVES</t>
  </si>
  <si>
    <t>FROZEN FRIED COCKTAIL SPRINGROLL</t>
  </si>
  <si>
    <t>SCB101862</t>
  </si>
  <si>
    <t>HAIER BRAND FREEZERS AND SPARE PARTS L/C NO.:5PH2-01835W-147 FREIGHT PREPAID FOR TRANSHIPMENT VIA RIZHAO ON THE VESSEL:UNI-PROBITY 0865-386B</t>
  </si>
  <si>
    <t>INFLATABLE PADDLE BOARD</t>
  </si>
  <si>
    <t>140557286082</t>
  </si>
  <si>
    <t>MASKING FILM</t>
  </si>
  <si>
    <t>TYRES HS CODE:401110 CARGO IN TRANSIT TO ICELAND ON MERCHANT'S ACCOUNT AND RISK</t>
  </si>
  <si>
    <t>140557377460</t>
  </si>
  <si>
    <t>140557377869</t>
  </si>
  <si>
    <t>140557377877</t>
  </si>
  <si>
    <t>140557378482</t>
  </si>
  <si>
    <t>140557378491</t>
  </si>
  <si>
    <t>LADIES JACKETS  THERE IS NO REGULATED WOOD PACKAGING MATERIAL IN THIS SHIPMENT. FREIGHT PREPAID    40HCX2</t>
  </si>
  <si>
    <t>LADIES JACKETS  THERE IS NO REGULATED WOOD PACKAGING MATERIAL IN THIS SHIPMENT. FREIGHT PREPAID   40HCX2</t>
  </si>
  <si>
    <t>140557378717</t>
  </si>
  <si>
    <t>13X8X8 FLORAL FABRIC BASKET 13X8X8 PATTERN FABRIC BASKET 15X10X9.5 BRDBTRFLY FABRICBSKT 15X10X9.5 LANDSCAPE FABRICBSKT 15X10X9.5 AMERICANA FABRICBSKT</t>
  </si>
  <si>
    <t>COOLER FREIGHT COLLECT</t>
  </si>
  <si>
    <t>SQE859971</t>
  </si>
  <si>
    <t>ROHLIG SUUS LOGISTICS S.A.</t>
  </si>
  <si>
    <t>140558229511</t>
  </si>
  <si>
    <t>PLUSH TOYS （1.5 VOLT LR41 0% HG MERCURY FREE ALKALINE ZINC MANGANESE BUTTON CELL）</t>
  </si>
  <si>
    <t>140558229529</t>
  </si>
  <si>
    <t>PLUSH TOYS（ CONTAIN BUTTON CELL 1.5 VOLT LR41 0% HG MERCURY FREE ALKALINE ZINC MANGANESE BUTTON CELL）</t>
  </si>
  <si>
    <t>140558229600</t>
  </si>
  <si>
    <t>BUTANE GAS CARTRIDGE;CARTONS</t>
  </si>
  <si>
    <t>CO0000409</t>
  </si>
  <si>
    <t>140502902015</t>
  </si>
  <si>
    <t>GB0001408</t>
  </si>
  <si>
    <t>NITRILE LATEX</t>
  </si>
  <si>
    <t>RIDE ON CAR</t>
  </si>
  <si>
    <t>RUTILE TITANIUM DIOXIDE R-2195</t>
  </si>
  <si>
    <t>140503154560</t>
  </si>
  <si>
    <t>140503154811</t>
  </si>
  <si>
    <t>140503154837</t>
  </si>
  <si>
    <t>140503172291</t>
  </si>
  <si>
    <t>140503182245</t>
  </si>
  <si>
    <t>140503185562</t>
  </si>
  <si>
    <t>140503185627</t>
  </si>
  <si>
    <t>140503185937</t>
  </si>
  <si>
    <t>140503185970</t>
  </si>
  <si>
    <t xml:space="preserve">QINGDAO RICH BRIDGE INTERNATIONAL </t>
  </si>
  <si>
    <t>140503193859</t>
  </si>
  <si>
    <t>PLASTIC MOULDINGS</t>
  </si>
  <si>
    <t>140503210559</t>
  </si>
  <si>
    <t>140503212552</t>
  </si>
  <si>
    <t>PVC MAT IN ROLL HS CODE: 3918.1000</t>
  </si>
  <si>
    <t>140503219165</t>
  </si>
  <si>
    <t>140503225645</t>
  </si>
  <si>
    <t>ALUMINIUM  HYDROXIDE</t>
  </si>
  <si>
    <t>ROBENIDINE HCL 10% POWDER</t>
  </si>
  <si>
    <t>140503242680</t>
  </si>
  <si>
    <t>140503243520</t>
  </si>
  <si>
    <t>140503244666</t>
  </si>
  <si>
    <t>140503244682</t>
  </si>
  <si>
    <t>140503245221</t>
  </si>
  <si>
    <t>PE FILM</t>
  </si>
  <si>
    <t>BATHROBE</t>
  </si>
  <si>
    <t>TRIPOD CROSS HEAD U HEAD</t>
  </si>
  <si>
    <t>DRESSING MIRROR</t>
  </si>
  <si>
    <t>140503249137</t>
  </si>
  <si>
    <t>MEN'S JACKET</t>
  </si>
  <si>
    <t>140503250453</t>
  </si>
  <si>
    <t>TABLE CHAIR</t>
  </si>
  <si>
    <t>140503251905</t>
  </si>
  <si>
    <t>140503251956</t>
  </si>
  <si>
    <t>140503252197</t>
  </si>
  <si>
    <t>140503252723</t>
  </si>
  <si>
    <t>140503252791</t>
  </si>
  <si>
    <t>140503253894</t>
  </si>
  <si>
    <t>140503253916</t>
  </si>
  <si>
    <t>140503253924</t>
  </si>
  <si>
    <t>STEEL WARDROBE</t>
  </si>
  <si>
    <t>LB0000024</t>
  </si>
  <si>
    <t>140503265442</t>
  </si>
  <si>
    <t>140503265825</t>
  </si>
  <si>
    <t>140503267500</t>
  </si>
  <si>
    <t>FURFURYL ALCOHOL</t>
  </si>
  <si>
    <t>140503270276</t>
  </si>
  <si>
    <t>140503270284</t>
  </si>
  <si>
    <t>140503270306</t>
  </si>
  <si>
    <t>140503270331</t>
  </si>
  <si>
    <t>140503270349</t>
  </si>
  <si>
    <t>140503270624</t>
  </si>
  <si>
    <t>140503270632</t>
  </si>
  <si>
    <t>140503270667</t>
  </si>
  <si>
    <t>140503270675</t>
  </si>
  <si>
    <t>140503270888</t>
  </si>
  <si>
    <t>140503270951</t>
  </si>
  <si>
    <t>140503271060</t>
  </si>
  <si>
    <t>140503272155</t>
  </si>
  <si>
    <t>140503272172</t>
  </si>
  <si>
    <t>140503272198</t>
  </si>
  <si>
    <t>S022</t>
  </si>
  <si>
    <t>140503273381</t>
  </si>
  <si>
    <t>NOODLE</t>
  </si>
  <si>
    <t>SQC600490</t>
  </si>
  <si>
    <t>DALOT INVERSIONES,S.A.</t>
  </si>
  <si>
    <t>SQE331343</t>
  </si>
  <si>
    <t>140503274964</t>
  </si>
  <si>
    <t>HYDROXYPROPYL METHYL CELLULOSE</t>
  </si>
  <si>
    <t>SQC601188</t>
  </si>
  <si>
    <t>DHL GLOBAL FORWARDING (PANAMA) S.A</t>
  </si>
  <si>
    <t>140503276274</t>
  </si>
  <si>
    <t>140503276509</t>
  </si>
  <si>
    <t>140503276673</t>
  </si>
  <si>
    <t>2-HYDROXY-3-NAFTOIC ACID</t>
  </si>
  <si>
    <t>140503276703</t>
  </si>
  <si>
    <t>140503276712</t>
  </si>
  <si>
    <t>140503276992</t>
  </si>
  <si>
    <t>140503277297</t>
  </si>
  <si>
    <t>140503277548</t>
  </si>
  <si>
    <t>140503277556</t>
  </si>
  <si>
    <t>140503277564</t>
  </si>
  <si>
    <t>140503277572</t>
  </si>
  <si>
    <t>140503277581</t>
  </si>
  <si>
    <t>140503277662</t>
  </si>
  <si>
    <t>140503277670</t>
  </si>
  <si>
    <t>140503277688</t>
  </si>
  <si>
    <t>140503278625</t>
  </si>
  <si>
    <t>140503279257</t>
  </si>
  <si>
    <t>140503279290</t>
  </si>
  <si>
    <t>140503280034</t>
  </si>
  <si>
    <t>140503280051</t>
  </si>
  <si>
    <t>140503280450</t>
  </si>
  <si>
    <t>140503280468</t>
  </si>
  <si>
    <t>140503280484</t>
  </si>
  <si>
    <t>140503280964</t>
  </si>
  <si>
    <t>140503281481</t>
  </si>
  <si>
    <t>140503281499</t>
  </si>
  <si>
    <t>SUNSCREEN FABRIC</t>
  </si>
  <si>
    <t>NYLON 66 DTEX 940 U01N</t>
  </si>
  <si>
    <t>140503281961</t>
  </si>
  <si>
    <t>140503281987</t>
  </si>
  <si>
    <t>140503282746</t>
  </si>
  <si>
    <t>140503282754</t>
  </si>
  <si>
    <t>140503282762</t>
  </si>
  <si>
    <t>140503282771</t>
  </si>
  <si>
    <t>140503282789</t>
  </si>
  <si>
    <t>140503282797</t>
  </si>
  <si>
    <t>140503282801</t>
  </si>
  <si>
    <t>140503282819</t>
  </si>
  <si>
    <t>140503282827</t>
  </si>
  <si>
    <t>140503282852</t>
  </si>
  <si>
    <t>140503282860</t>
  </si>
  <si>
    <t>140503282878</t>
  </si>
  <si>
    <t>SQE840250</t>
  </si>
  <si>
    <t>RAMINATRANS, S.L.</t>
  </si>
  <si>
    <t>140503283157</t>
  </si>
  <si>
    <t>140503283165</t>
  </si>
  <si>
    <t>140503283173</t>
  </si>
  <si>
    <t>140503283182</t>
  </si>
  <si>
    <t>140503283190</t>
  </si>
  <si>
    <t>140503283203</t>
  </si>
  <si>
    <t>140503283220</t>
  </si>
  <si>
    <t>140503283297</t>
  </si>
  <si>
    <t>140503283301</t>
  </si>
  <si>
    <t>SHADE NET</t>
  </si>
  <si>
    <t>140503283432</t>
  </si>
  <si>
    <t>140503283564</t>
  </si>
  <si>
    <t>140503283599</t>
  </si>
  <si>
    <t>SCEU00044</t>
  </si>
  <si>
    <t>MCDONALD'S DEUTSCHLAND INC.</t>
  </si>
  <si>
    <t>DE0001026</t>
  </si>
  <si>
    <t>140503283972</t>
  </si>
  <si>
    <t>140503284022</t>
  </si>
  <si>
    <t>140503284162</t>
  </si>
  <si>
    <t>140503284242</t>
  </si>
  <si>
    <t>SQ1320098</t>
  </si>
  <si>
    <t>FRUIT JUICE</t>
  </si>
  <si>
    <t>140503285486</t>
  </si>
  <si>
    <t>140503285524</t>
  </si>
  <si>
    <t>140503285532</t>
  </si>
  <si>
    <t>DRY BATTERY</t>
  </si>
  <si>
    <t>140503285907</t>
  </si>
  <si>
    <t>140503285915</t>
  </si>
  <si>
    <t>140503285923</t>
  </si>
  <si>
    <t>140503286602</t>
  </si>
  <si>
    <t>OOGY</t>
  </si>
  <si>
    <t>CERAMIC PRODUCTS-TABLEWARE, KITCHENWARE, OTHER HOUSEHOLD ART</t>
  </si>
  <si>
    <t>140503287403</t>
  </si>
  <si>
    <t>140503287624</t>
  </si>
  <si>
    <t>140503288507</t>
  </si>
  <si>
    <t xml:space="preserve">REFRIGERATOR LIGHTWALL </t>
  </si>
  <si>
    <t>140503288876</t>
  </si>
  <si>
    <t>140503288884</t>
  </si>
  <si>
    <t>140503288892</t>
  </si>
  <si>
    <t>140503288906</t>
  </si>
  <si>
    <t>140503288914</t>
  </si>
  <si>
    <t>140503288922</t>
  </si>
  <si>
    <t>140503288931</t>
  </si>
  <si>
    <t>140503288949</t>
  </si>
  <si>
    <t>140503288957</t>
  </si>
  <si>
    <t>140503288965</t>
  </si>
  <si>
    <t>140503288973</t>
  </si>
  <si>
    <t>140503288990</t>
  </si>
  <si>
    <t>140503289007</t>
  </si>
  <si>
    <t>140503289015</t>
  </si>
  <si>
    <t>140503289023</t>
  </si>
  <si>
    <t>140503289032</t>
  </si>
  <si>
    <t>140503289139</t>
  </si>
  <si>
    <t>140503289147</t>
  </si>
  <si>
    <t>140503289155</t>
  </si>
  <si>
    <t>140503289198</t>
  </si>
  <si>
    <t>140503289244</t>
  </si>
  <si>
    <t>140503289261</t>
  </si>
  <si>
    <t>140503289279</t>
  </si>
  <si>
    <t>140503289287</t>
  </si>
  <si>
    <t>140503289295</t>
  </si>
  <si>
    <t>140503289309</t>
  </si>
  <si>
    <t>140503289317</t>
  </si>
  <si>
    <t>140503289325</t>
  </si>
  <si>
    <t>140503289333</t>
  </si>
  <si>
    <t>140503289342</t>
  </si>
  <si>
    <t>140503289350</t>
  </si>
  <si>
    <t>140503289368</t>
  </si>
  <si>
    <t>140503289376</t>
  </si>
  <si>
    <t>140503289384</t>
  </si>
  <si>
    <t>140503289392</t>
  </si>
  <si>
    <t>140503289406</t>
  </si>
  <si>
    <t>140503289414</t>
  </si>
  <si>
    <t>140503289422</t>
  </si>
  <si>
    <t>BE0000252</t>
  </si>
  <si>
    <t>SAILING SUPPLY CHAIN  TIANJIN CO., LTD.</t>
  </si>
  <si>
    <t>ALUMINATE BONDING AGENT XELER EZ1</t>
  </si>
  <si>
    <t>140503289694</t>
  </si>
  <si>
    <t>TOILET PAPER TISSUE PAPER HAND TOWEL FSC MIX CREDIT FSC CERTIFICATE NUMBER: SGSH</t>
  </si>
  <si>
    <t>140503289881</t>
  </si>
  <si>
    <t>SALTED SEAWEED(SLICE),SALTED SEAWEED(TIE)</t>
  </si>
  <si>
    <t>140503289899</t>
  </si>
  <si>
    <t>STRIPE LOOSE FIT TOP</t>
  </si>
  <si>
    <t>140503290005</t>
  </si>
  <si>
    <t>140503290307</t>
  </si>
  <si>
    <t>BEDS</t>
  </si>
  <si>
    <t>WOOD CHIPPER</t>
  </si>
  <si>
    <t>RIGGING</t>
  </si>
  <si>
    <t>140503291605</t>
  </si>
  <si>
    <t>140503291818</t>
  </si>
  <si>
    <t>STARBLANC H OBA COATED BOARD(FBB)</t>
  </si>
  <si>
    <t>140503292075</t>
  </si>
  <si>
    <t>140503292253</t>
  </si>
  <si>
    <t>SC102031</t>
  </si>
  <si>
    <t>BAISCON SUPPLY CHAIN（QINGDAO）C</t>
  </si>
  <si>
    <t>BAISCON SUPPLY CHAIN(QINGDAO) CO.,LTD</t>
  </si>
  <si>
    <t>CHILI FLAKES D 502420</t>
  </si>
  <si>
    <t>OFF ROAD CAMPERS</t>
  </si>
  <si>
    <t>140503293098</t>
  </si>
  <si>
    <t>140503294213</t>
  </si>
  <si>
    <t>140503294710</t>
  </si>
  <si>
    <t>CATIONIC POLYMER</t>
  </si>
  <si>
    <t>140503294990</t>
  </si>
  <si>
    <t>GARLIC GRANULES G1,40-80 MESH</t>
  </si>
  <si>
    <t>140503295317</t>
  </si>
  <si>
    <t>140503295384</t>
  </si>
  <si>
    <t>140503295601</t>
  </si>
  <si>
    <t>140503295945</t>
  </si>
  <si>
    <t>140503296224</t>
  </si>
  <si>
    <t>140503296322</t>
  </si>
  <si>
    <t>SCB100600</t>
  </si>
  <si>
    <t>PAPER HS:481032</t>
  </si>
  <si>
    <t>140503296488</t>
  </si>
  <si>
    <t>140503297182</t>
  </si>
  <si>
    <t>140503297302</t>
  </si>
  <si>
    <t>140503297476</t>
  </si>
  <si>
    <t>SC101964</t>
  </si>
  <si>
    <t>FAR EAST BROKERS AND CONSULTAN</t>
  </si>
  <si>
    <t>AMERICAN INTERNATIONAL CARGO SERVICES (CHINA) LTD. QINGDAO BRANCH</t>
  </si>
  <si>
    <t>140503297719</t>
  </si>
  <si>
    <t>140503297727</t>
  </si>
  <si>
    <t>140503298723</t>
  </si>
  <si>
    <t>140503298804</t>
  </si>
  <si>
    <t>140503298910</t>
  </si>
  <si>
    <t>140503299142</t>
  </si>
  <si>
    <t xml:space="preserve">VINYL GLOVES </t>
  </si>
  <si>
    <t>140503299169</t>
  </si>
  <si>
    <t>140503299550</t>
  </si>
  <si>
    <t>140503299568</t>
  </si>
  <si>
    <t>140503299576</t>
  </si>
  <si>
    <t>140503299622</t>
  </si>
  <si>
    <t>POTATO CHIPS</t>
  </si>
  <si>
    <t>140503300222</t>
  </si>
  <si>
    <t>140503300248</t>
  </si>
  <si>
    <t>140503300256</t>
  </si>
  <si>
    <t>140503300281</t>
  </si>
  <si>
    <t>140503300302</t>
  </si>
  <si>
    <t>140503300311</t>
  </si>
  <si>
    <t>140503300337</t>
  </si>
  <si>
    <t>140503300345</t>
  </si>
  <si>
    <t>140503300370</t>
  </si>
  <si>
    <t>140503300396</t>
  </si>
  <si>
    <t>140503300604</t>
  </si>
  <si>
    <t>140503300647</t>
  </si>
  <si>
    <t>140503301139</t>
  </si>
  <si>
    <t>140503301295</t>
  </si>
  <si>
    <t>140503301325</t>
  </si>
  <si>
    <t>140503301333</t>
  </si>
  <si>
    <t>140503301368</t>
  </si>
  <si>
    <t>140503301384</t>
  </si>
  <si>
    <t>140503301392</t>
  </si>
  <si>
    <t>140503301406</t>
  </si>
  <si>
    <t>140503301414</t>
  </si>
  <si>
    <t>140503301422</t>
  </si>
  <si>
    <t>140503301512</t>
  </si>
  <si>
    <t>140503301589</t>
  </si>
  <si>
    <t>140503302101</t>
  </si>
  <si>
    <t>BLANCHED PEANUT KERNELS DRIED</t>
  </si>
  <si>
    <t>140503303212</t>
  </si>
  <si>
    <t>140503303328</t>
  </si>
  <si>
    <t>140503303433</t>
  </si>
  <si>
    <t>140503303442</t>
  </si>
  <si>
    <t>140503303582</t>
  </si>
  <si>
    <t xml:space="preserve">CONTINUOUS STRAND FIBERGLASS </t>
  </si>
  <si>
    <t>140503303638</t>
  </si>
  <si>
    <t>140503303701</t>
  </si>
  <si>
    <t>140503303760</t>
  </si>
  <si>
    <t>140503303778</t>
  </si>
  <si>
    <t>140503303875</t>
  </si>
  <si>
    <t>140503303892</t>
  </si>
  <si>
    <t>140503303913</t>
  </si>
  <si>
    <t>140503303922</t>
  </si>
  <si>
    <t>140503304839</t>
  </si>
  <si>
    <t>PLASTIC INJECTION MOLD</t>
  </si>
  <si>
    <t>L-LYSINE MONOHYDROCHLORIDE 98.5%</t>
  </si>
  <si>
    <t>140503305835</t>
  </si>
  <si>
    <t>POLYPROPYLENE   YARN    CURTAIN ACCESSORY    CUTTER MACHINE</t>
  </si>
  <si>
    <t>WOODEN BOOKSHELVES</t>
  </si>
  <si>
    <t>140503307472</t>
  </si>
  <si>
    <t>140503307587</t>
  </si>
  <si>
    <t>140503307650</t>
  </si>
  <si>
    <t>140503307846</t>
  </si>
  <si>
    <t>140503307862</t>
  </si>
  <si>
    <t>140503307889</t>
  </si>
  <si>
    <t>BEEHIVE FRAME</t>
  </si>
  <si>
    <t>140503308052</t>
  </si>
  <si>
    <t>140503308061</t>
  </si>
  <si>
    <t>140503308079</t>
  </si>
  <si>
    <t>FURNITURE PART WOOD SLAT</t>
  </si>
  <si>
    <t>140503309750</t>
  </si>
  <si>
    <t>BLANCHED PEANUTS N.W.:110000KG HS CODE:1202.42</t>
  </si>
  <si>
    <t>140503310082</t>
  </si>
  <si>
    <t>HUB CAST</t>
  </si>
  <si>
    <t>140503310090</t>
  </si>
  <si>
    <t>ALUMINIUM ALLOY WHEEL WITHOUT TIRES</t>
  </si>
  <si>
    <t>140503310634</t>
  </si>
  <si>
    <t>BELT SHEET</t>
  </si>
  <si>
    <t>250ML TANDUAY OVAL BOTTLE</t>
  </si>
  <si>
    <t>140503312611</t>
  </si>
  <si>
    <t>140503312645</t>
  </si>
  <si>
    <t>S.T.C. MIRROR FRAME   HS:7009920 YKACI25008</t>
  </si>
  <si>
    <t>DK0000051</t>
  </si>
  <si>
    <t>140503312700</t>
  </si>
  <si>
    <t xml:space="preserve">PE PROTECTIVE FILM B&amp;W / BOPP PACKING TAPE </t>
  </si>
  <si>
    <t>140503313510</t>
  </si>
  <si>
    <t>ELEVATOR WITH ACCESSORIESSAFETY NET</t>
  </si>
  <si>
    <t>SYNTHETIC RUBBER SKI-3S</t>
  </si>
  <si>
    <t>SQE611200</t>
  </si>
  <si>
    <t>YFT LOGISTICS LTD</t>
  </si>
  <si>
    <t>SQM890290</t>
  </si>
  <si>
    <t>COPEN TUNISIA</t>
  </si>
  <si>
    <t>TN0000003</t>
  </si>
  <si>
    <t>POLYDEXTROSE POWDER</t>
  </si>
  <si>
    <t>140503316021</t>
  </si>
  <si>
    <t>140503316055</t>
  </si>
  <si>
    <t>140503316102</t>
  </si>
  <si>
    <t>140503316161</t>
  </si>
  <si>
    <t>140503316250</t>
  </si>
  <si>
    <t>WOODEN STOOL</t>
  </si>
  <si>
    <t>140503317213</t>
  </si>
  <si>
    <t>140503317222</t>
  </si>
  <si>
    <t>140503317647</t>
  </si>
  <si>
    <t>PENTAERYTHRITOL 98%</t>
  </si>
  <si>
    <t>140503317809</t>
  </si>
  <si>
    <t>140503318015</t>
  </si>
  <si>
    <t xml:space="preserve">MARINE  ANCHOR    </t>
  </si>
  <si>
    <t>CNUHI</t>
  </si>
  <si>
    <t>140503318431</t>
  </si>
  <si>
    <t>140503318465</t>
  </si>
  <si>
    <t>MGO BOARD</t>
  </si>
  <si>
    <t>140555156253</t>
  </si>
  <si>
    <t>FLAME RETARDANT AZH-540</t>
  </si>
  <si>
    <t xml:space="preserve"> TENDERISED SQUID TUBES U3/</t>
  </si>
  <si>
    <t>MYPTP</t>
  </si>
  <si>
    <t>140555180162</t>
  </si>
  <si>
    <t>ILINK BRAND TYRES HS CODE: 40112000 CARGO IN TRANSIT TO KAMPALA IN UGANDA ON MERCHANT'S ACCOUNT AND RISK.</t>
  </si>
  <si>
    <t>140555180171</t>
  </si>
  <si>
    <t>140557284470</t>
  </si>
  <si>
    <t>MALTODEXTRIN DE18-20 HS CODE:170290 PO NO.:36093 SHIPPED ON BOARD</t>
  </si>
  <si>
    <t>NEXEN BRAND LIGHT TRUCK RADIAL TIRES AS PER PROFORMA INVOICE NO. 3000682227 GOODS RENDERED:CIF GENOA,AS PER INCOTERMS 2020 MADE IN CHINA</t>
  </si>
  <si>
    <t>140557285387</t>
  </si>
  <si>
    <t>140557285484</t>
  </si>
  <si>
    <t>SQE620285</t>
  </si>
  <si>
    <t>AFS GLOBAL LTD</t>
  </si>
  <si>
    <t>TOOL CART</t>
  </si>
  <si>
    <t>140557286839</t>
  </si>
  <si>
    <t>SQE700677</t>
  </si>
  <si>
    <t>140557287372</t>
  </si>
  <si>
    <t>SAN TRANSPARENT SHEET HS CODE: 7308900000 HS CODE: 7318159090 FREIGHT COLLECT  S/C NO.SQE992609</t>
  </si>
  <si>
    <t>140557287444</t>
  </si>
  <si>
    <t>LED DECORATION LAMP</t>
  </si>
  <si>
    <t>NEXEN TIRES (AS PER PROFORMA INVOICE NO.3000827871) CIF SAHATHAI PORT IN THAILAND REMARK:MADE IN CHINA L/C NO:1771U594461 DATED:20251112</t>
  </si>
  <si>
    <t>140557287941</t>
  </si>
  <si>
    <t>GRANITE PRODUCTS HS CODE: 680293     FREIGHT COLLECT</t>
  </si>
  <si>
    <t>100% POLYESTER BEDSHEET FABRIC HS CODE:540769</t>
  </si>
  <si>
    <t>140557375271</t>
  </si>
  <si>
    <t>140557377303</t>
  </si>
  <si>
    <t>140557377338</t>
  </si>
  <si>
    <t>140557377362</t>
  </si>
  <si>
    <t>140557377452</t>
  </si>
  <si>
    <t>SUBLIMATION CERAMIC CUP HS CODE:691200</t>
  </si>
  <si>
    <t>140557378229</t>
  </si>
  <si>
    <t>140557378237</t>
  </si>
  <si>
    <t>140557378245</t>
  </si>
  <si>
    <t>140557379128</t>
  </si>
  <si>
    <t>140557379675</t>
  </si>
  <si>
    <t>140557379683</t>
  </si>
  <si>
    <t>CASING</t>
  </si>
  <si>
    <t>140557380380</t>
  </si>
  <si>
    <t>140557380398</t>
  </si>
  <si>
    <t>140557380402</t>
  </si>
  <si>
    <t>140557380461</t>
  </si>
  <si>
    <t>GARMENTS 57758PEFA/25J03 59062PEFA/25J04 58193PEFA/25J09 59275PEFA/25J04 60350PEFA/25J01 59277PEFA/25J04 57756PEFA/25J03 58194PEFA/25J09</t>
  </si>
  <si>
    <t>140557380509</t>
  </si>
  <si>
    <t>140557380878</t>
  </si>
  <si>
    <t>WASHING MACHINE MODEL NO.: LMD6124PBBB0 PO NO.: 4500680911 4500680912 4500680913 FREIGHT COLLECT</t>
  </si>
  <si>
    <t>HDPE APRON HDPE GLOVES</t>
  </si>
  <si>
    <t>SQE992513</t>
  </si>
  <si>
    <t>TW0022030</t>
  </si>
  <si>
    <t>140558199069</t>
  </si>
  <si>
    <t>140558199115</t>
  </si>
  <si>
    <t>140558199132</t>
  </si>
  <si>
    <t>140558199174</t>
  </si>
  <si>
    <t>NEW TYRS</t>
  </si>
  <si>
    <t>140558201136</t>
  </si>
  <si>
    <t>140558201268</t>
  </si>
  <si>
    <t>140558201284</t>
  </si>
  <si>
    <t>140558201292</t>
  </si>
  <si>
    <t>140558201438</t>
  </si>
  <si>
    <t>PLASTIC BACKING BOARD. PLASTIC MOISTURE-PROOF PAD.</t>
  </si>
  <si>
    <t>140558201454</t>
  </si>
  <si>
    <t>PLASTIC BACKING BOARD. PLASTIC MOISTURE-PROOF PAD</t>
  </si>
  <si>
    <t>ORIENTED STRAND BOARD</t>
  </si>
  <si>
    <t>MALTODEXTRIN DE10-12 HS CODE:170290</t>
  </si>
  <si>
    <t>140558229197</t>
  </si>
  <si>
    <t>140558229201</t>
  </si>
  <si>
    <t>140558229219</t>
  </si>
  <si>
    <t>140558229227</t>
  </si>
  <si>
    <t>140558229235</t>
  </si>
  <si>
    <t>140558229243</t>
  </si>
  <si>
    <t>140558229294</t>
  </si>
  <si>
    <t>140558229308</t>
  </si>
  <si>
    <t>140558229316</t>
  </si>
  <si>
    <t>140558229651</t>
  </si>
  <si>
    <t>140558229782</t>
  </si>
  <si>
    <t>140558229847</t>
  </si>
  <si>
    <t>140558229863</t>
  </si>
  <si>
    <t>140558229872</t>
  </si>
  <si>
    <t>140558229880</t>
  </si>
  <si>
    <t>140558229898</t>
  </si>
  <si>
    <t>140558229910</t>
  </si>
  <si>
    <t>140558229928</t>
  </si>
  <si>
    <t>140558229936</t>
  </si>
  <si>
    <t>140558229944</t>
  </si>
  <si>
    <t>140558229952</t>
  </si>
  <si>
    <t>140503237058</t>
  </si>
  <si>
    <t>CCN LOGISTICS CO.,LTD QINGDAO BRANCH</t>
  </si>
  <si>
    <t>HORSE TRAILERS</t>
  </si>
  <si>
    <t>140503309636</t>
  </si>
  <si>
    <t>TRIMETHYL BORATE(TRIMETHYL BORATE)</t>
  </si>
  <si>
    <t>CAKE</t>
  </si>
  <si>
    <t>140503315946</t>
  </si>
  <si>
    <t>GOLF MATS</t>
  </si>
  <si>
    <t>METAL CASKETS</t>
  </si>
  <si>
    <t>FRNK</t>
  </si>
  <si>
    <t>140503319836</t>
  </si>
  <si>
    <t>140503320117</t>
  </si>
  <si>
    <t>140503321113</t>
  </si>
  <si>
    <t>140503321122</t>
  </si>
  <si>
    <t>140503321351</t>
  </si>
  <si>
    <t>140503321432</t>
  </si>
  <si>
    <t>140503321440</t>
  </si>
  <si>
    <t>140503321458</t>
  </si>
  <si>
    <t>140503321521</t>
  </si>
  <si>
    <t>140503321539</t>
  </si>
  <si>
    <t>140503321547</t>
  </si>
  <si>
    <t>140503321602</t>
  </si>
  <si>
    <t>140503321610</t>
  </si>
  <si>
    <t>140503321628</t>
  </si>
  <si>
    <t>BRAND NEW TIRE AND LEAFSPRING</t>
  </si>
  <si>
    <t>NEW TRUCK TIRES</t>
  </si>
  <si>
    <t>140503322896</t>
  </si>
  <si>
    <t>140503323052</t>
  </si>
  <si>
    <t>140503323060</t>
  </si>
  <si>
    <t>COLORED PAPERS</t>
  </si>
  <si>
    <t>140503323078</t>
  </si>
  <si>
    <t>140503323337</t>
  </si>
  <si>
    <t>140503323362</t>
  </si>
  <si>
    <t>SC102122</t>
  </si>
  <si>
    <t>SIMPLE DIAGNOSTICS, INC.</t>
  </si>
  <si>
    <t>ALCOHOL PREP PAD</t>
  </si>
  <si>
    <t>140503323532</t>
  </si>
  <si>
    <t>140503323591</t>
  </si>
  <si>
    <t>DTF VINYL FILM</t>
  </si>
  <si>
    <t>140503324449</t>
  </si>
  <si>
    <t>WDJL</t>
  </si>
  <si>
    <t>0117S</t>
  </si>
  <si>
    <t>SEAT COVER MASKING FILM CLEANING POT</t>
  </si>
  <si>
    <t>POLYESTER FABRICS</t>
  </si>
  <si>
    <t>140503326875</t>
  </si>
  <si>
    <t>FAW 6X4 ROAD TRACTOR HEAD MODEL CA4250P25K2T1EA80 IN CKD FORM</t>
  </si>
  <si>
    <t>140503327308</t>
  </si>
  <si>
    <t>140503327324</t>
  </si>
  <si>
    <t>140503327545</t>
  </si>
  <si>
    <t>140503328100</t>
  </si>
  <si>
    <t>LAMINATED GLASS/EDGING GLASS</t>
  </si>
  <si>
    <t>140503328193</t>
  </si>
  <si>
    <t>WOMEN'S COTTON SHIRT</t>
  </si>
  <si>
    <t>SQE331300</t>
  </si>
  <si>
    <t>STORAGE RACK</t>
  </si>
  <si>
    <t>140503329416</t>
  </si>
  <si>
    <t>140503329424</t>
  </si>
  <si>
    <t>140503329432</t>
  </si>
  <si>
    <t>140503329475</t>
  </si>
  <si>
    <t>140503329483</t>
  </si>
  <si>
    <t>140503329522</t>
  </si>
  <si>
    <t>140503329530</t>
  </si>
  <si>
    <t>140503329581</t>
  </si>
  <si>
    <t>140503330155</t>
  </si>
  <si>
    <t>SC102275</t>
  </si>
  <si>
    <t>ROLF C. HAGEN USA CORP</t>
  </si>
  <si>
    <t>USMSF</t>
  </si>
  <si>
    <t>140503331942</t>
  </si>
  <si>
    <t>SQM750269</t>
  </si>
  <si>
    <t>140557288793</t>
  </si>
  <si>
    <t>SQM990325</t>
  </si>
  <si>
    <t>140557380886</t>
  </si>
  <si>
    <t>WASHING MACHINE MODEL NO.: LMDX3123HBAB0 LMDX6124HBAB0 LMDX8124HBAB0 PO NO.: 4500705793 4500705794 4500705795 4500705796 4500705797 FREIGHT COLLECT</t>
  </si>
  <si>
    <t>140557380894</t>
  </si>
  <si>
    <t>REFRIGERATOR SKU/MODEL NO: MSM544LMLSS0 PO: 4500705798 4500705800 4500705801 4500705802 4500705803 HS CODE:841810 *INDUSTRIAL PARK,LAO SHAN DISTRICT, QINGDAO-266101,SHA</t>
  </si>
  <si>
    <t>140557382072</t>
  </si>
  <si>
    <t>FREEZER  40HCX4</t>
  </si>
  <si>
    <t>140558201144</t>
  </si>
  <si>
    <t>140558201209</t>
  </si>
  <si>
    <t>140558201217</t>
  </si>
  <si>
    <t>FRESH VEGETABLE  BIG CABBAGE  HS CODE:070490</t>
  </si>
  <si>
    <t>SC101501</t>
  </si>
  <si>
    <t>FOIL PAPER WRAP/ EXHAUST FAN</t>
  </si>
  <si>
    <t>ES0000175</t>
  </si>
  <si>
    <t>RED ONION</t>
  </si>
  <si>
    <t>140503272317</t>
  </si>
  <si>
    <t>140503272465</t>
  </si>
  <si>
    <t>140503278609</t>
  </si>
  <si>
    <t>140503282992</t>
  </si>
  <si>
    <t>140503283352</t>
  </si>
  <si>
    <t>140503297646</t>
  </si>
  <si>
    <t>140503314133</t>
  </si>
  <si>
    <t>140503314249</t>
  </si>
  <si>
    <t>RATCHET</t>
  </si>
  <si>
    <t>140503322080</t>
  </si>
  <si>
    <t>140503322098</t>
  </si>
  <si>
    <t>140503322102</t>
  </si>
  <si>
    <t>TBBS GRANULE (N-TERT-BUTYLBENZOTHIAZOLE-2-SULPHENAMIDE)</t>
  </si>
  <si>
    <t>SPRAY PAINT</t>
  </si>
  <si>
    <t>140503323230</t>
  </si>
  <si>
    <t>140503323426</t>
  </si>
  <si>
    <t>SQE800319</t>
  </si>
  <si>
    <t>GATE4EU NV</t>
  </si>
  <si>
    <t>MISCELLANEOUS COMPOUND FERTILIZER</t>
  </si>
  <si>
    <t>LION TOOTHBRUSH  HS CODE:960321</t>
  </si>
  <si>
    <t>INSULATING BRICK</t>
  </si>
  <si>
    <t>FROZEN MIXED VEGETABLES FROZEN BROCCOLI FROZEN CAULIFLOWER FROZEN SPINACH CHOPPE</t>
  </si>
  <si>
    <t>140503330172</t>
  </si>
  <si>
    <t>140503331526</t>
  </si>
  <si>
    <t>STEEL WIRE ROPE</t>
  </si>
  <si>
    <t>STACKING CHAIR(C5633)</t>
  </si>
  <si>
    <t>140503333278</t>
  </si>
  <si>
    <t>140503334240</t>
  </si>
  <si>
    <t>0133-083S</t>
  </si>
  <si>
    <t>NINTENDO SWITCH CONSOLE</t>
  </si>
  <si>
    <t>CHINA GLOBAL LOGISTICS CO LIMITED</t>
  </si>
  <si>
    <t>140557382200</t>
  </si>
  <si>
    <t>SQ5340547</t>
  </si>
  <si>
    <t>GLASS CUP/MUG  40HCX1</t>
  </si>
  <si>
    <t>140557382218</t>
  </si>
  <si>
    <t>CMBE</t>
  </si>
  <si>
    <t>0BDN2W1MA</t>
  </si>
  <si>
    <t>140558228379</t>
  </si>
  <si>
    <t>0265-006S</t>
  </si>
  <si>
    <t>024W</t>
  </si>
  <si>
    <t>0830-107S</t>
  </si>
  <si>
    <t>LVNG</t>
  </si>
  <si>
    <t>075W</t>
  </si>
  <si>
    <t>VOWW</t>
  </si>
  <si>
    <t>CMCC</t>
  </si>
  <si>
    <t>0MDFRW1MA</t>
  </si>
  <si>
    <t>CATN</t>
  </si>
  <si>
    <t>064W</t>
  </si>
  <si>
    <t>104W</t>
  </si>
  <si>
    <t>SG0000610</t>
  </si>
  <si>
    <t>SQF261477</t>
  </si>
  <si>
    <t>140502989731</t>
  </si>
  <si>
    <t>CSOC</t>
  </si>
  <si>
    <t>032E</t>
  </si>
  <si>
    <t>140503065648</t>
  </si>
  <si>
    <t>FULL</t>
  </si>
  <si>
    <t>1248-018E</t>
  </si>
  <si>
    <t>ORGANIC MALTODEXTRIN</t>
  </si>
  <si>
    <t>140503183072</t>
  </si>
  <si>
    <t>SQQ600229</t>
  </si>
  <si>
    <t>DISTRIBUIDORA GALIL SA DE CV</t>
  </si>
  <si>
    <t>MAGNESIUM SULPHATE</t>
  </si>
  <si>
    <t>140503184370</t>
  </si>
  <si>
    <t>140503192381</t>
  </si>
  <si>
    <t>140503201762</t>
  </si>
  <si>
    <t>140503210338</t>
  </si>
  <si>
    <t>140503210346</t>
  </si>
  <si>
    <t>140503211547</t>
  </si>
  <si>
    <t>140503211555</t>
  </si>
  <si>
    <t>140503213370</t>
  </si>
  <si>
    <t>140503217472</t>
  </si>
  <si>
    <t>140503217481</t>
  </si>
  <si>
    <t>140503217511</t>
  </si>
  <si>
    <t>140503219025</t>
  </si>
  <si>
    <t>140503222824</t>
  </si>
  <si>
    <t>0094-096S</t>
  </si>
  <si>
    <t>140503226196</t>
  </si>
  <si>
    <t>140503236019</t>
  </si>
  <si>
    <t>140503245808</t>
  </si>
  <si>
    <t>140503247126</t>
  </si>
  <si>
    <t>140503247134</t>
  </si>
  <si>
    <t>APXE</t>
  </si>
  <si>
    <t>1383-013W</t>
  </si>
  <si>
    <t>140503252308</t>
  </si>
  <si>
    <t>140503252332</t>
  </si>
  <si>
    <t>140503252359</t>
  </si>
  <si>
    <t>140503252367</t>
  </si>
  <si>
    <t>CERAMIC TOILET</t>
  </si>
  <si>
    <t>140503257351</t>
  </si>
  <si>
    <t>GRAPHITE ELECTRODES</t>
  </si>
  <si>
    <t>CSGL</t>
  </si>
  <si>
    <t>028W</t>
  </si>
  <si>
    <t>140503262087</t>
  </si>
  <si>
    <t>140503262095</t>
  </si>
  <si>
    <t>140503264853</t>
  </si>
  <si>
    <t>140503264934</t>
  </si>
  <si>
    <t>140503266678</t>
  </si>
  <si>
    <t>140503266694</t>
  </si>
  <si>
    <t>CSSC</t>
  </si>
  <si>
    <t>033W</t>
  </si>
  <si>
    <t>140503271451</t>
  </si>
  <si>
    <t>GLASSWARE PO#25-2275088TDH (733 CARTONS) PO#25-2275086MG1 (3420 CARTONS)</t>
  </si>
  <si>
    <t>140503273861</t>
  </si>
  <si>
    <t>ACTUATOR 19ML BLUE / BOPP ROLL</t>
  </si>
  <si>
    <t>140503278579</t>
  </si>
  <si>
    <t>BEDSHEET</t>
  </si>
  <si>
    <t>140503278782</t>
  </si>
  <si>
    <t>FRVR</t>
  </si>
  <si>
    <t>1203-034E</t>
  </si>
  <si>
    <t>140503279737</t>
  </si>
  <si>
    <t>140503279770</t>
  </si>
  <si>
    <t>140503282258</t>
  </si>
  <si>
    <t>140503282355</t>
  </si>
  <si>
    <t>INSTANT NOODLES/CUP/LID/VEGETABLE BAG/OIL BAG/FLAVOR BAG/FORK</t>
  </si>
  <si>
    <t>PLASTIC TIE TAPE</t>
  </si>
  <si>
    <t>140503283832</t>
  </si>
  <si>
    <t>2016M CRC CO CONTACT CLEANER 12X350G</t>
  </si>
  <si>
    <t>140503285397</t>
  </si>
  <si>
    <t>140503285419</t>
  </si>
  <si>
    <t>140503285427</t>
  </si>
  <si>
    <t>140503285435</t>
  </si>
  <si>
    <t>140503286882</t>
  </si>
  <si>
    <t>140503286890</t>
  </si>
  <si>
    <t>140503286920</t>
  </si>
  <si>
    <t>140503286938</t>
  </si>
  <si>
    <t>140503286954</t>
  </si>
  <si>
    <t>140503286962</t>
  </si>
  <si>
    <t>140503286971</t>
  </si>
  <si>
    <t>140503286989</t>
  </si>
  <si>
    <t>140503286997</t>
  </si>
  <si>
    <t>140503287004</t>
  </si>
  <si>
    <t>140503287012</t>
  </si>
  <si>
    <t>140503287021</t>
  </si>
  <si>
    <t>140503288078</t>
  </si>
  <si>
    <t>140503288086</t>
  </si>
  <si>
    <t>140503288132</t>
  </si>
  <si>
    <t>COEU</t>
  </si>
  <si>
    <t>110E</t>
  </si>
  <si>
    <t>140503288141</t>
  </si>
  <si>
    <t>140503288159</t>
  </si>
  <si>
    <t>140503288167</t>
  </si>
  <si>
    <t>140503288175</t>
  </si>
  <si>
    <t>140503288362</t>
  </si>
  <si>
    <t>140503288396</t>
  </si>
  <si>
    <t>140503288558</t>
  </si>
  <si>
    <t>140503289872</t>
  </si>
  <si>
    <t>140503290081</t>
  </si>
  <si>
    <t>140503290897</t>
  </si>
  <si>
    <t>140503291338</t>
  </si>
  <si>
    <t>140503291834</t>
  </si>
  <si>
    <t>140503291982</t>
  </si>
  <si>
    <t>140503293594</t>
  </si>
  <si>
    <t>140503293608</t>
  </si>
  <si>
    <t>140503293616</t>
  </si>
  <si>
    <t>140503293624</t>
  </si>
  <si>
    <t>140503293632</t>
  </si>
  <si>
    <t>140503293641</t>
  </si>
  <si>
    <t>140503293659</t>
  </si>
  <si>
    <t>140503293667</t>
  </si>
  <si>
    <t>140503293675</t>
  </si>
  <si>
    <t>140503293683</t>
  </si>
  <si>
    <t>140503293692</t>
  </si>
  <si>
    <t>140503293705</t>
  </si>
  <si>
    <t>140503293713</t>
  </si>
  <si>
    <t>140503293722</t>
  </si>
  <si>
    <t>140503293730</t>
  </si>
  <si>
    <t>140503293748</t>
  </si>
  <si>
    <t>140503293756</t>
  </si>
  <si>
    <t>140503293764</t>
  </si>
  <si>
    <t>140503293772</t>
  </si>
  <si>
    <t>140503293781</t>
  </si>
  <si>
    <t>140503293829</t>
  </si>
  <si>
    <t>140503294353</t>
  </si>
  <si>
    <t>140503294362</t>
  </si>
  <si>
    <t>140503294370</t>
  </si>
  <si>
    <t>140503294507</t>
  </si>
  <si>
    <t>140503295066</t>
  </si>
  <si>
    <t>140503295104</t>
  </si>
  <si>
    <t>140503295112</t>
  </si>
  <si>
    <t>140503295236</t>
  </si>
  <si>
    <t>140503295309</t>
  </si>
  <si>
    <t xml:space="preserve"> VITAMIN E 50%</t>
  </si>
  <si>
    <t>140503295431</t>
  </si>
  <si>
    <t>140503295457</t>
  </si>
  <si>
    <t>140503295520</t>
  </si>
  <si>
    <t>140503295546</t>
  </si>
  <si>
    <t>140503295562</t>
  </si>
  <si>
    <t>140503295571</t>
  </si>
  <si>
    <t>140503295619</t>
  </si>
  <si>
    <t>140503295643</t>
  </si>
  <si>
    <t>140503295652</t>
  </si>
  <si>
    <t>140503295767</t>
  </si>
  <si>
    <t>140503295792</t>
  </si>
  <si>
    <t>140503295929</t>
  </si>
  <si>
    <t>140503296330</t>
  </si>
  <si>
    <t>OCHC</t>
  </si>
  <si>
    <t>071E</t>
  </si>
  <si>
    <t>140503296453</t>
  </si>
  <si>
    <t>140503296704</t>
  </si>
  <si>
    <t>140503296828</t>
  </si>
  <si>
    <t>140503297808</t>
  </si>
  <si>
    <t>140503297816</t>
  </si>
  <si>
    <t>140503297824</t>
  </si>
  <si>
    <t>140503297867</t>
  </si>
  <si>
    <t>140503297875</t>
  </si>
  <si>
    <t>140503297883</t>
  </si>
  <si>
    <t>140503297905</t>
  </si>
  <si>
    <t>140503297981</t>
  </si>
  <si>
    <t>140503298031</t>
  </si>
  <si>
    <t>140503298103</t>
  </si>
  <si>
    <t>140503298112</t>
  </si>
  <si>
    <t>140503298162</t>
  </si>
  <si>
    <t>140503298171</t>
  </si>
  <si>
    <t>140503298324</t>
  </si>
  <si>
    <t>140503298626</t>
  </si>
  <si>
    <t>140503298634</t>
  </si>
  <si>
    <t>140503298758</t>
  </si>
  <si>
    <t>140503298766</t>
  </si>
  <si>
    <t>140503298863</t>
  </si>
  <si>
    <t>140503299062</t>
  </si>
  <si>
    <t>140503299070</t>
  </si>
  <si>
    <t>140503299207</t>
  </si>
  <si>
    <t>140503299215</t>
  </si>
  <si>
    <t>140503299355</t>
  </si>
  <si>
    <t>140503299363</t>
  </si>
  <si>
    <t>140503299372</t>
  </si>
  <si>
    <t>140503299380</t>
  </si>
  <si>
    <t>140503299398</t>
  </si>
  <si>
    <t>140503299410</t>
  </si>
  <si>
    <t>140503299487</t>
  </si>
  <si>
    <t>140503299665</t>
  </si>
  <si>
    <t>140503299690</t>
  </si>
  <si>
    <t>140503299703</t>
  </si>
  <si>
    <t>140503300043</t>
  </si>
  <si>
    <t>140503300116</t>
  </si>
  <si>
    <t>140503300124</t>
  </si>
  <si>
    <t>140503300132</t>
  </si>
  <si>
    <t>140503300922</t>
  </si>
  <si>
    <t>140503301104</t>
  </si>
  <si>
    <t>140503301121</t>
  </si>
  <si>
    <t>140503301937</t>
  </si>
  <si>
    <t>140503301945</t>
  </si>
  <si>
    <t>140503302003</t>
  </si>
  <si>
    <t>140503302038</t>
  </si>
  <si>
    <t>140503302577</t>
  </si>
  <si>
    <t>140503302682</t>
  </si>
  <si>
    <t>140503302691</t>
  </si>
  <si>
    <t>140503302712</t>
  </si>
  <si>
    <t>140503302721</t>
  </si>
  <si>
    <t>140503302739</t>
  </si>
  <si>
    <t>140503302755</t>
  </si>
  <si>
    <t>140503302763</t>
  </si>
  <si>
    <t>140503302780</t>
  </si>
  <si>
    <t>140503302802</t>
  </si>
  <si>
    <t>140503302810</t>
  </si>
  <si>
    <t>140503302828</t>
  </si>
  <si>
    <t>140503302836</t>
  </si>
  <si>
    <t>140503302844</t>
  </si>
  <si>
    <t>140503303115</t>
  </si>
  <si>
    <t>140503303132</t>
  </si>
  <si>
    <t>140503303140</t>
  </si>
  <si>
    <t>MERCADONA S.A.</t>
  </si>
  <si>
    <t>140503303727</t>
  </si>
  <si>
    <t>140503303735</t>
  </si>
  <si>
    <t>140503303743</t>
  </si>
  <si>
    <t>140503303786</t>
  </si>
  <si>
    <t>140503303794</t>
  </si>
  <si>
    <t>140503303808</t>
  </si>
  <si>
    <t>140503303816</t>
  </si>
  <si>
    <t>140503303824</t>
  </si>
  <si>
    <t>140503303832</t>
  </si>
  <si>
    <t>140503304252</t>
  </si>
  <si>
    <t>140503304910</t>
  </si>
  <si>
    <t>140503304928</t>
  </si>
  <si>
    <t>140503304987</t>
  </si>
  <si>
    <t>140503304995</t>
  </si>
  <si>
    <t>140503305002</t>
  </si>
  <si>
    <t>140503305011</t>
  </si>
  <si>
    <t>140503305096</t>
  </si>
  <si>
    <t>140503305134</t>
  </si>
  <si>
    <t>140503305142</t>
  </si>
  <si>
    <t>140503305169</t>
  </si>
  <si>
    <t>140503305193</t>
  </si>
  <si>
    <t>140503305207</t>
  </si>
  <si>
    <t>140503305215</t>
  </si>
  <si>
    <t>140503305223</t>
  </si>
  <si>
    <t>140503305232</t>
  </si>
  <si>
    <t>140503305240</t>
  </si>
  <si>
    <t>140503306572</t>
  </si>
  <si>
    <t>140503306793</t>
  </si>
  <si>
    <t>140503306972</t>
  </si>
  <si>
    <t>140503306980</t>
  </si>
  <si>
    <t>140503307022</t>
  </si>
  <si>
    <t>140503307064</t>
  </si>
  <si>
    <t>140503307111</t>
  </si>
  <si>
    <t>140503307137</t>
  </si>
  <si>
    <t>140503307145</t>
  </si>
  <si>
    <t>140503307153</t>
  </si>
  <si>
    <t>140503308362</t>
  </si>
  <si>
    <t>140503308371</t>
  </si>
  <si>
    <t>140503308427</t>
  </si>
  <si>
    <t>140503308753</t>
  </si>
  <si>
    <t>140503308762</t>
  </si>
  <si>
    <t>140503308885</t>
  </si>
  <si>
    <t>140503308893</t>
  </si>
  <si>
    <t>140503308907</t>
  </si>
  <si>
    <t>140503309083</t>
  </si>
  <si>
    <t>140503309555</t>
  </si>
  <si>
    <t>140503309563</t>
  </si>
  <si>
    <t>140503309572</t>
  </si>
  <si>
    <t>140503309580</t>
  </si>
  <si>
    <t>140503309598</t>
  </si>
  <si>
    <t>140503309717</t>
  </si>
  <si>
    <t>140503311983</t>
  </si>
  <si>
    <t>140503312025</t>
  </si>
  <si>
    <t>140503312114</t>
  </si>
  <si>
    <t>140503312492</t>
  </si>
  <si>
    <t>140503312972</t>
  </si>
  <si>
    <t>140503312998</t>
  </si>
  <si>
    <t>140503314257</t>
  </si>
  <si>
    <t>140503314265</t>
  </si>
  <si>
    <t>140503314303</t>
  </si>
  <si>
    <t>140503314877</t>
  </si>
  <si>
    <t>140503314923</t>
  </si>
  <si>
    <t>SCB101924</t>
  </si>
  <si>
    <t>140503316209</t>
  </si>
  <si>
    <t>140503316217</t>
  </si>
  <si>
    <t>140503318376</t>
  </si>
  <si>
    <t>140503318872</t>
  </si>
  <si>
    <t>140503319127</t>
  </si>
  <si>
    <t>COLOR PENCILS</t>
  </si>
  <si>
    <t>140503319135</t>
  </si>
  <si>
    <t>140503319292</t>
  </si>
  <si>
    <t>140503319721</t>
  </si>
  <si>
    <t>140503319739</t>
  </si>
  <si>
    <t>140503319772</t>
  </si>
  <si>
    <t>140503320419</t>
  </si>
  <si>
    <t>140503321563</t>
  </si>
  <si>
    <t>PLUSH TOYS     9503002100</t>
  </si>
  <si>
    <t>140503321644</t>
  </si>
  <si>
    <t>140503322128</t>
  </si>
  <si>
    <t>140503322136</t>
  </si>
  <si>
    <t>140503322276</t>
  </si>
  <si>
    <t>140503322284</t>
  </si>
  <si>
    <t>140503322292</t>
  </si>
  <si>
    <t>140503322390</t>
  </si>
  <si>
    <t>GEAR REDUCER</t>
  </si>
  <si>
    <t>140503322641</t>
  </si>
  <si>
    <t>140503322667</t>
  </si>
  <si>
    <t>140503322675</t>
  </si>
  <si>
    <t>140503322705</t>
  </si>
  <si>
    <t>140503322772</t>
  </si>
  <si>
    <t>SQ5741105</t>
  </si>
  <si>
    <t>SEAFRIGO DO BRASIL AGENCIAMENTO DE</t>
  </si>
  <si>
    <t>CN0003316</t>
  </si>
  <si>
    <t>IQF - APPETIZER</t>
  </si>
  <si>
    <t>140503323639</t>
  </si>
  <si>
    <t>140503324252</t>
  </si>
  <si>
    <t>VEGETABLE PRODUCTS</t>
  </si>
  <si>
    <t>140503326727</t>
  </si>
  <si>
    <t>MOBILE OFFICE,COLOR STEEL GARAGE,FENCE,LOG SPLITTER,TRAILER-MOUNTED,ALUMINUM-ZIN</t>
  </si>
  <si>
    <t>140503327154</t>
  </si>
  <si>
    <t>140503327189</t>
  </si>
  <si>
    <t>140503327392</t>
  </si>
  <si>
    <t>140503327456</t>
  </si>
  <si>
    <t>WOMEN'S WINDBREAKER</t>
  </si>
  <si>
    <t>140503328126</t>
  </si>
  <si>
    <t>DEHYDRATED GARLIC GRANULE 16-26MESH</t>
  </si>
  <si>
    <t>SMALL CHAIR</t>
  </si>
  <si>
    <t>140503328479</t>
  </si>
  <si>
    <t>WOMEN'S KNITTING TOP</t>
  </si>
  <si>
    <t>140503330058</t>
  </si>
  <si>
    <t>140503330091</t>
  </si>
  <si>
    <t>140503330601</t>
  </si>
  <si>
    <t>140503331836</t>
  </si>
  <si>
    <t>140503331984</t>
  </si>
  <si>
    <t>140503332123</t>
  </si>
  <si>
    <t>140503332174</t>
  </si>
  <si>
    <t>140503332221</t>
  </si>
  <si>
    <t>CARBON BLACK  N115  CARBON BLACK  N339</t>
  </si>
  <si>
    <t>140503332395</t>
  </si>
  <si>
    <t>140503332433</t>
  </si>
  <si>
    <t>140503332450</t>
  </si>
  <si>
    <t>140503332468</t>
  </si>
  <si>
    <t>140503332506</t>
  </si>
  <si>
    <t>MACSB</t>
  </si>
  <si>
    <t>MA</t>
  </si>
  <si>
    <t>140503332727</t>
  </si>
  <si>
    <t>140503332883</t>
  </si>
  <si>
    <t>140503332892</t>
  </si>
  <si>
    <t>MANUAL 2 FUNCTION HOSPITAL BED</t>
  </si>
  <si>
    <t>140503332905</t>
  </si>
  <si>
    <t>140503332922</t>
  </si>
  <si>
    <t>140503332948</t>
  </si>
  <si>
    <t>140503332956</t>
  </si>
  <si>
    <t>140503332964</t>
  </si>
  <si>
    <t>140503332999</t>
  </si>
  <si>
    <t>140503333006</t>
  </si>
  <si>
    <t>140503333057</t>
  </si>
  <si>
    <t>140503333073</t>
  </si>
  <si>
    <t>140503334142</t>
  </si>
  <si>
    <t>140503334151</t>
  </si>
  <si>
    <t>140503334169</t>
  </si>
  <si>
    <t>140503334177</t>
  </si>
  <si>
    <t>140503334312</t>
  </si>
  <si>
    <t>140503334444</t>
  </si>
  <si>
    <t>140503334631</t>
  </si>
  <si>
    <t>140503334649</t>
  </si>
  <si>
    <t>140503334657</t>
  </si>
  <si>
    <t>140503334754</t>
  </si>
  <si>
    <t>RAW MATERIAL STORAGE RACK</t>
  </si>
  <si>
    <t>140503334932</t>
  </si>
  <si>
    <t>140503335874</t>
  </si>
  <si>
    <t>140503336332</t>
  </si>
  <si>
    <t>ZINC ALUMINUM ALLOY COATED STEEL WIRE</t>
  </si>
  <si>
    <t>140503336854</t>
  </si>
  <si>
    <t>140503336862</t>
  </si>
  <si>
    <t>140503336889</t>
  </si>
  <si>
    <t>CALCIUM SILICATE BOARD</t>
  </si>
  <si>
    <t>140503337265</t>
  </si>
  <si>
    <t>140503337320</t>
  </si>
  <si>
    <t>140503337338</t>
  </si>
  <si>
    <t>USDTT</t>
  </si>
  <si>
    <t>140503337524</t>
  </si>
  <si>
    <t>140503337648</t>
  </si>
  <si>
    <t>PE TARPAULIN/ROOTS BLOWER PUMP HLSR200V/STEEL WIRE ROPE/POWER CABLE</t>
  </si>
  <si>
    <t>140503337788</t>
  </si>
  <si>
    <t>140503337842</t>
  </si>
  <si>
    <t>JWF1213A CARDING MACHINE QUANTITY: 2 SETS</t>
  </si>
  <si>
    <t>140503337869</t>
  </si>
  <si>
    <t>140503337877</t>
  </si>
  <si>
    <t>140503338602</t>
  </si>
  <si>
    <t>140503338610</t>
  </si>
  <si>
    <t>140503338661</t>
  </si>
  <si>
    <t>140503338695</t>
  </si>
  <si>
    <t>140503338768</t>
  </si>
  <si>
    <t>24/8OZ CANNED FRUIT COCKTAIL IN LIG</t>
  </si>
  <si>
    <t>140503338890</t>
  </si>
  <si>
    <t>140503338912</t>
  </si>
  <si>
    <t>140503339039</t>
  </si>
  <si>
    <t>SQE330622</t>
  </si>
  <si>
    <t>140503339161</t>
  </si>
  <si>
    <t>140503339845</t>
  </si>
  <si>
    <t>140503340134</t>
  </si>
  <si>
    <t>140503340444</t>
  </si>
  <si>
    <t>140503340720</t>
  </si>
  <si>
    <t>140503340878</t>
  </si>
  <si>
    <t>140503340886</t>
  </si>
  <si>
    <t>140503340975</t>
  </si>
  <si>
    <t>WALL PANEL:3925900000 ALUMINUM COMPOSITE PANEL:7606125100</t>
  </si>
  <si>
    <t>SQE700969</t>
  </si>
  <si>
    <t>SAMSKIP LOGISTICS BENELUX BV</t>
  </si>
  <si>
    <t>140503341483</t>
  </si>
  <si>
    <t>SQM910242</t>
  </si>
  <si>
    <t>SARL INTERNATIONAL POWER LOGISTICS</t>
  </si>
  <si>
    <t>LIVANX3 PRO CVT</t>
  </si>
  <si>
    <t>140503341564</t>
  </si>
  <si>
    <t>140503341688</t>
  </si>
  <si>
    <t>140503341823</t>
  </si>
  <si>
    <t>140503341912</t>
  </si>
  <si>
    <t>140503341921</t>
  </si>
  <si>
    <t>140503341955</t>
  </si>
  <si>
    <t>STRETCH FILM</t>
  </si>
  <si>
    <t>ASCORBIC ACID DC-96SF</t>
  </si>
  <si>
    <t>140503342455</t>
  </si>
  <si>
    <t>140503342561</t>
  </si>
  <si>
    <t>140503342978</t>
  </si>
  <si>
    <t>100%RECYCLED POLYESTER BACKPACK  100%RECYCLED POLYESTER RACKET BAG 75%RECYCLED P</t>
  </si>
  <si>
    <t>140503343010</t>
  </si>
  <si>
    <t>140503343273</t>
  </si>
  <si>
    <t>140503343699</t>
  </si>
  <si>
    <t>140503343869</t>
  </si>
  <si>
    <t>140503343877</t>
  </si>
  <si>
    <t>140503343915</t>
  </si>
  <si>
    <t>140503343932</t>
  </si>
  <si>
    <t>140503343940</t>
  </si>
  <si>
    <t>140503343958</t>
  </si>
  <si>
    <t>140503343966</t>
  </si>
  <si>
    <t>140503344008</t>
  </si>
  <si>
    <t>140503344610</t>
  </si>
  <si>
    <t>140503344989</t>
  </si>
  <si>
    <t>140503345021</t>
  </si>
  <si>
    <t>140503346523</t>
  </si>
  <si>
    <t>12.1 X 14.1 YARDISTRY GAZEBO HARDWARE BAG A/UNIVERSAL ARCH TRUSS ASSEMBLY</t>
  </si>
  <si>
    <t>140503347082</t>
  </si>
  <si>
    <t>140503348046</t>
  </si>
  <si>
    <t>140503348127</t>
  </si>
  <si>
    <t>140503348682</t>
  </si>
  <si>
    <t>140503350563</t>
  </si>
  <si>
    <t>140555171929</t>
  </si>
  <si>
    <t>140555180774</t>
  </si>
  <si>
    <t>140555180782</t>
  </si>
  <si>
    <t>140555180804</t>
  </si>
  <si>
    <t>140555181053</t>
  </si>
  <si>
    <t>140555181193</t>
  </si>
  <si>
    <t>HS CODE: 40111000 NEW PASSENGER CAR TIRES</t>
  </si>
  <si>
    <t>140555181402</t>
  </si>
  <si>
    <t>BLANCHED GROUNDNUT KERNELS HS CODE:1202.42 NET WEIGHT: 27500KGS</t>
  </si>
  <si>
    <t>140555187540</t>
  </si>
  <si>
    <t>140555187558</t>
  </si>
  <si>
    <t>140555187612</t>
  </si>
  <si>
    <t>140555187639</t>
  </si>
  <si>
    <t>FRESH GINGER TEMP: +12'C VENT: 25CBM/H</t>
  </si>
  <si>
    <t>140555189585</t>
  </si>
  <si>
    <t>140557287134</t>
  </si>
  <si>
    <t>SACK TRUCK PO#:AV601840859 S/C NO.SQEU00220</t>
  </si>
  <si>
    <t>140557287142</t>
  </si>
  <si>
    <t>WORK GLOVES PO#:9225AEA96/9225AEA97/9225AEC33/9225AEC34</t>
  </si>
  <si>
    <t>140557287177</t>
  </si>
  <si>
    <t>140557287207</t>
  </si>
  <si>
    <t>140557287215</t>
  </si>
  <si>
    <t>140557287223</t>
  </si>
  <si>
    <t>140557287232</t>
  </si>
  <si>
    <t>140557287240</t>
  </si>
  <si>
    <t>140557287258</t>
  </si>
  <si>
    <t>140557287266</t>
  </si>
  <si>
    <t>140557287274</t>
  </si>
  <si>
    <t>140557287282</t>
  </si>
  <si>
    <t>140557287304</t>
  </si>
  <si>
    <t>140557287347</t>
  </si>
  <si>
    <t>140557287402</t>
  </si>
  <si>
    <t>EXERCISE EQUIPMENT NAME ACCOUNT :PRIMAL STRENGTH</t>
  </si>
  <si>
    <t>140557287631</t>
  </si>
  <si>
    <t>140557287712</t>
  </si>
  <si>
    <t>140557287983</t>
  </si>
  <si>
    <t>STRW STORAGE PLASTIC BASKET    HS CODE    46021910/46029000   S/C NO.SQE580231 NAC DAGS MARKED</t>
  </si>
  <si>
    <t>140557288068</t>
  </si>
  <si>
    <t>140557288076</t>
  </si>
  <si>
    <t>140557288246</t>
  </si>
  <si>
    <t>CONSOLIDATION SHIPMENT  FISHING RODS HS CODE 950710   FREIGHT COLLECT</t>
  </si>
  <si>
    <t>140557288416</t>
  </si>
  <si>
    <t>140557288467</t>
  </si>
  <si>
    <t>WASHMACHINE HS CODE:84502090 FREIGHT PREPAID</t>
  </si>
  <si>
    <t>140557288475</t>
  </si>
  <si>
    <t>140557288874</t>
  </si>
  <si>
    <t>140557289200</t>
  </si>
  <si>
    <t>PET TREATS/RETORT PET FOOD HS CODE: 23091090</t>
  </si>
  <si>
    <t>ARROWSPEED AND NEXEN BRAND PASSENGER CAR AND LIGHT TRUCK RADIAL TYRES PROFORMA INVOICE NO 3000080240 LC NO:202505-NXNEU-502 DATE:2025.04.24 REMARK:MADE IN CHINA FREIGHT</t>
  </si>
  <si>
    <t>140557289579</t>
  </si>
  <si>
    <t>140557289706</t>
  </si>
  <si>
    <t>140557371802</t>
  </si>
  <si>
    <t>140557372409</t>
  </si>
  <si>
    <t>140557374916</t>
  </si>
  <si>
    <t>140557374959</t>
  </si>
  <si>
    <t>140557374992</t>
  </si>
  <si>
    <t>140557375777</t>
  </si>
  <si>
    <t>140557376935</t>
  </si>
  <si>
    <t>140557376943</t>
  </si>
  <si>
    <t>140557378130</t>
  </si>
  <si>
    <t>RADIATOR    40HCX3</t>
  </si>
  <si>
    <t>140557378164</t>
  </si>
  <si>
    <t>RADIATOR    40HCX1  40HCX1</t>
  </si>
  <si>
    <t>140557379080</t>
  </si>
  <si>
    <t>140557379519</t>
  </si>
  <si>
    <t>140557379527</t>
  </si>
  <si>
    <t>140557379896</t>
  </si>
  <si>
    <t>100% POLY MEGA PUFF COMFORTER SET PO#:1791007680 COSTCO ITEM NO.: IF APPLICABALE CPISA URL - : HTTPS://CPSIA.COSTCO.COM/ [CPSIA.COSTCO.COM]</t>
  </si>
  <si>
    <t>140557379900</t>
  </si>
  <si>
    <t>100% POLY MEGA PUFF COMFORTER SET PO#:1791007681 COSTCO ITEM NO.: IF APPLICABALE CPISA URL - : HTTPS://CPSIA.COSTCO.COM/ [CPSIA.COSTCO.COM]</t>
  </si>
  <si>
    <t>140557379918</t>
  </si>
  <si>
    <t>OUTDOOR FIRE TABLE FURNITURE SET-5P PO#:1791016526 COSTCO ITEM NO.: IF APPLICABALE CPISA URL - : HTTPS://CPSIA.COSTCO.COM/ [CPSIA.COSTCO.COM]</t>
  </si>
  <si>
    <t>140557379926</t>
  </si>
  <si>
    <t>ALUMINUM FRAME SWING SEAT-1PC PO#:1790910758 COSTCO ITEM NO.: IF APPLICABALE CPISA URL - : HTTPS://CPSIA.COSTCO.COM/ [CPSIA.COSTCO.COM]</t>
  </si>
  <si>
    <t>140557379934</t>
  </si>
  <si>
    <t>ALUMINUM FRAME SWING SEAT-1PC PO#:1790910759 COSTCO ITEM NO.: IF APPLICABALE CPISA URL - : HTTPS://CPSIA.COSTCO.COM/ [CPSIA.COSTCO.COM]</t>
  </si>
  <si>
    <t>140557379942</t>
  </si>
  <si>
    <t>100% POLY MEGA PUFF COMFORTER SET PO#:9361013401 COSTCO ITEM NO.: IF APPLICABALE CPISA URL - : HTTPS://CPSIA.COSTCO.COM/ [CPSIA.COSTCO.COM]</t>
  </si>
  <si>
    <t>140557379951</t>
  </si>
  <si>
    <t>100% POLY MEGA PUFF COMFORTER SET PO#:9361013402 COSTCO ITEM NO.: IF APPLICABALE CPISA URL - : HTTPS://CPSIA.COSTCO.COM/ [CPSIA.COSTCO.COM]</t>
  </si>
  <si>
    <t>140557379969</t>
  </si>
  <si>
    <t>100% POLY MEGA PUFF COMFORTER SET PO#:9361007390 COSTCO ITEM NO.: IF APPLICABALE CPISA URL - : HTTPS://CPSIA.COSTCO.COM/ [CPSIA.COSTCO.COM]</t>
  </si>
  <si>
    <t>140557379977</t>
  </si>
  <si>
    <t>100% POLY MEGA PUFF COMFORTER SET PO#:9361007391 COSTCO ITEM NO.: IF APPLICABALE CPISA URL - : HTTPS://CPSIA.COSTCO.COM/ [CPSIA.COSTCO.COM]</t>
  </si>
  <si>
    <t>140557379985</t>
  </si>
  <si>
    <t>OUTDOOR FIRE TABLE FURNITURE SET-5P PO#:9361016358 COSTCO ITEM NO.: IF APPLICABALE CPISA URL - : HTTPS://CPSIA.COSTCO.COM/ [CPSIA.COSTCO.COM]</t>
  </si>
  <si>
    <t>140557379993</t>
  </si>
  <si>
    <t>ALUMINUM FRAME SWING SEAT-1PC PO#:9360910353 COSTCO ITEM NO.: IF APPLICABALE CPISA URL - : HTTPS://CPSIA.COSTCO.COM/ [CPSIA.COSTCO.COM]</t>
  </si>
  <si>
    <t>140557380002</t>
  </si>
  <si>
    <t>ALUMINUM FRAME SWING SEAT-1PC PO#:9600911021 COSTCO ITEM NO.: IF APPLICABALE CPISA URL - : HTTPS://CPSIA.COSTCO.COM/ [CPSIA.COSTCO.COM]</t>
  </si>
  <si>
    <t>140557380011</t>
  </si>
  <si>
    <t>ALUMINUM FRAME SWING SEAT-1PC PO#:9600911022 COSTCO ITEM NO.: IF APPLICABALE CPISA URL - : HTTPS://CPSIA.COSTCO.COM/ [CPSIA.COSTCO.COM]</t>
  </si>
  <si>
    <t>140557380029</t>
  </si>
  <si>
    <t>OUTDOOR FIRE TABLE FURNITURE SET-5P PO#:9601016671 COSTCO ITEM NO.: IF APPLICABALE CPISA URL - : HTTPS://CPSIA.COSTCO.COM/ [CPSIA.COSTCO.COM]</t>
  </si>
  <si>
    <t>140557380037</t>
  </si>
  <si>
    <t>140557380045</t>
  </si>
  <si>
    <t>140557380053</t>
  </si>
  <si>
    <t>140557380062</t>
  </si>
  <si>
    <t>140557380070</t>
  </si>
  <si>
    <t>140557380088</t>
  </si>
  <si>
    <t>140557380096</t>
  </si>
  <si>
    <t>140557380100</t>
  </si>
  <si>
    <t>140557380118</t>
  </si>
  <si>
    <t>140557380126</t>
  </si>
  <si>
    <t>140557380134</t>
  </si>
  <si>
    <t>140557380142</t>
  </si>
  <si>
    <t>100% POLY MEGA PUFF COMFORTER SET PO#: COSTCO ITEM NO.: IF APPLICABALE CPISA URL - : HTTPS://CPSIA.COSTCO.COM/ [CPSIA.COSTCO.COM]</t>
  </si>
  <si>
    <t>140557380151</t>
  </si>
  <si>
    <t>140557380169</t>
  </si>
  <si>
    <t>140557380177</t>
  </si>
  <si>
    <t>140557380185</t>
  </si>
  <si>
    <t>140557380193</t>
  </si>
  <si>
    <t>140557380207</t>
  </si>
  <si>
    <t>140557380215</t>
  </si>
  <si>
    <t>140557380223</t>
  </si>
  <si>
    <t>140557380232</t>
  </si>
  <si>
    <t>PATIO FURNITURE SET - 6PCS PO#: COSTCO ITEM NO.: 1934050 IF APPLICABALE CPISA URL - : HTTPS://CPSIA.COSTCO.COM/ [CPSIA.COSTCO.COM]</t>
  </si>
  <si>
    <t>140557380240</t>
  </si>
  <si>
    <t>140557380258</t>
  </si>
  <si>
    <t>140557380282</t>
  </si>
  <si>
    <t>140557380291</t>
  </si>
  <si>
    <t>140557380304</t>
  </si>
  <si>
    <t>140557380312</t>
  </si>
  <si>
    <t>140557380321</t>
  </si>
  <si>
    <t>140557380339</t>
  </si>
  <si>
    <t>140557380533</t>
  </si>
  <si>
    <t>140557380542</t>
  </si>
  <si>
    <t>140557380550</t>
  </si>
  <si>
    <t>140557380576</t>
  </si>
  <si>
    <t>140557380584</t>
  </si>
  <si>
    <t>140557380606</t>
  </si>
  <si>
    <t>140557380622</t>
  </si>
  <si>
    <t>140557380665</t>
  </si>
  <si>
    <t>140557380703</t>
  </si>
  <si>
    <t>140557380712</t>
  </si>
  <si>
    <t>140557381165</t>
  </si>
  <si>
    <t>140557381173</t>
  </si>
  <si>
    <t>140557381182</t>
  </si>
  <si>
    <t>140557381190</t>
  </si>
  <si>
    <t>140557381203</t>
  </si>
  <si>
    <t>140557381212</t>
  </si>
  <si>
    <t>140557381220</t>
  </si>
  <si>
    <t>140557381238</t>
  </si>
  <si>
    <t>140557381246</t>
  </si>
  <si>
    <t>140557381289</t>
  </si>
  <si>
    <t>140557381297</t>
  </si>
  <si>
    <t>140557381301</t>
  </si>
  <si>
    <t>140557381378</t>
  </si>
  <si>
    <t>140557381386</t>
  </si>
  <si>
    <t>140557381467</t>
  </si>
  <si>
    <t>140557381492</t>
  </si>
  <si>
    <t>140557381522</t>
  </si>
  <si>
    <t>140557381530</t>
  </si>
  <si>
    <t>140557381548</t>
  </si>
  <si>
    <t>140557381581</t>
  </si>
  <si>
    <t>140557381599</t>
  </si>
  <si>
    <t>140557381602</t>
  </si>
  <si>
    <t>140557381611</t>
  </si>
  <si>
    <t>140557381629</t>
  </si>
  <si>
    <t>140557381637</t>
  </si>
  <si>
    <t>140557381645</t>
  </si>
  <si>
    <t>140557381653</t>
  </si>
  <si>
    <t>140557381670</t>
  </si>
  <si>
    <t>140557381688</t>
  </si>
  <si>
    <t>140557381696</t>
  </si>
  <si>
    <t>140557381998</t>
  </si>
  <si>
    <t>140557382081</t>
  </si>
  <si>
    <t>140557382099</t>
  </si>
  <si>
    <t>140557382137</t>
  </si>
  <si>
    <t>140557382382</t>
  </si>
  <si>
    <t>140557382391</t>
  </si>
  <si>
    <t>140557382502</t>
  </si>
  <si>
    <t>140557382536</t>
  </si>
  <si>
    <t>SQQ510275</t>
  </si>
  <si>
    <t>MONOSODIUM GLUTAMATE/PANKO BREAD CRUMBS</t>
  </si>
  <si>
    <t>CACGY</t>
  </si>
  <si>
    <t>CBN GRINDING WHEELS   HS68042210 PP ROPE(PP STRING) HS CODE:5607490000 ATV TYRE HS40119090 BAG SEWING MACHINE HS CODE:845221 INDUSTRIAL VACUUM CLEANER HS CODE: 850819 F</t>
  </si>
  <si>
    <t>140558200946</t>
  </si>
  <si>
    <t>METAL BAND SAW</t>
  </si>
  <si>
    <t>140558201373</t>
  </si>
  <si>
    <t>140558201382</t>
  </si>
  <si>
    <t>TYRE 720 PCS</t>
  </si>
  <si>
    <t>140558201403</t>
  </si>
  <si>
    <t>PO:K1190800 ITEM:6374P OPP STANDARD DUTY HAND TRUCK QTY:1000PCS</t>
  </si>
  <si>
    <t>140558201412</t>
  </si>
  <si>
    <t>METALSHELF 180X90X40 175KG BUTTERFL</t>
  </si>
  <si>
    <t>SQM850060</t>
  </si>
  <si>
    <t>UPS SUPPLY CHAIN SOLUTIONS, S.L.</t>
  </si>
  <si>
    <t>140558202124</t>
  </si>
  <si>
    <t>140558202167</t>
  </si>
  <si>
    <t>INFLATABLE BOATS HS CODE: 890311 SQM998928</t>
  </si>
  <si>
    <t>SQE333639</t>
  </si>
  <si>
    <t>QINGDAO TO DOOR LUCK INTERNATIONAL</t>
  </si>
  <si>
    <t>140558202582</t>
  </si>
  <si>
    <t>140558202591</t>
  </si>
  <si>
    <t>140558227119</t>
  </si>
  <si>
    <t>PLUSH TOYS CONTAIN BUTTON CELL（1.5 VOLT LR41 0% HG MERCURY FREE ALKALINE ZINC MANGANESE BUTTON CELL）</t>
  </si>
  <si>
    <t>140558227135</t>
  </si>
  <si>
    <t>140558227632</t>
  </si>
  <si>
    <t>140558227640</t>
  </si>
  <si>
    <t>140558227674</t>
  </si>
  <si>
    <t>140558227712</t>
  </si>
  <si>
    <t>140558227721</t>
  </si>
  <si>
    <t>140558227739</t>
  </si>
  <si>
    <t>140558227747</t>
  </si>
  <si>
    <t>140558228166</t>
  </si>
  <si>
    <t>140558228417</t>
  </si>
  <si>
    <t>140558228557</t>
  </si>
  <si>
    <t>140558228590</t>
  </si>
  <si>
    <t>140558228603</t>
  </si>
  <si>
    <t>140558228612</t>
  </si>
  <si>
    <t>140558228638</t>
  </si>
  <si>
    <t>140558228654</t>
  </si>
  <si>
    <t>140558228662</t>
  </si>
  <si>
    <t>140558228671</t>
  </si>
  <si>
    <t>140558228867</t>
  </si>
  <si>
    <t>140558228875</t>
  </si>
  <si>
    <t>140558228883</t>
  </si>
  <si>
    <t>140558228892</t>
  </si>
  <si>
    <t>140558228905</t>
  </si>
  <si>
    <t>140558229472</t>
  </si>
  <si>
    <t>ESKA</t>
  </si>
  <si>
    <t>NFRN</t>
  </si>
  <si>
    <t>1026W</t>
  </si>
  <si>
    <t>140502960724</t>
  </si>
  <si>
    <t>DRYDEN 5PC CONVERSATION SET (OUTDOOR FURNITURE)</t>
  </si>
  <si>
    <t>140503065851</t>
  </si>
  <si>
    <t>LB0000032</t>
  </si>
  <si>
    <t>FISH PRESERVE - REFRIGERATED</t>
  </si>
  <si>
    <t>GR0000090</t>
  </si>
  <si>
    <t>140503213205</t>
  </si>
  <si>
    <t>140503221160</t>
  </si>
  <si>
    <t>140503258683</t>
  </si>
  <si>
    <t>BUTYL RUBBER</t>
  </si>
  <si>
    <t>FORMAMIDE</t>
  </si>
  <si>
    <t>NATURAL SEMI PRECIOUS STONE ROUGH</t>
  </si>
  <si>
    <t>140503284374</t>
  </si>
  <si>
    <t>ROAD ROLLER</t>
  </si>
  <si>
    <t>140503286733</t>
  </si>
  <si>
    <t>140503287217</t>
  </si>
  <si>
    <t>140503287225</t>
  </si>
  <si>
    <t>140503287268</t>
  </si>
  <si>
    <t>140503287357</t>
  </si>
  <si>
    <t>140503287462</t>
  </si>
  <si>
    <t>140503287519</t>
  </si>
  <si>
    <t>140503287772</t>
  </si>
  <si>
    <t>140503287918</t>
  </si>
  <si>
    <t>140503287926</t>
  </si>
  <si>
    <t>140503287934</t>
  </si>
  <si>
    <t>140503288515</t>
  </si>
  <si>
    <t>140503288639</t>
  </si>
  <si>
    <t>140503288647</t>
  </si>
  <si>
    <t>140503288779</t>
  </si>
  <si>
    <t>140503290226</t>
  </si>
  <si>
    <t>140503290234</t>
  </si>
  <si>
    <t>140503290391</t>
  </si>
  <si>
    <t>140503290404</t>
  </si>
  <si>
    <t>140503290421</t>
  </si>
  <si>
    <t>SQM750490</t>
  </si>
  <si>
    <t>PRAKTIKER HELLAS SA.</t>
  </si>
  <si>
    <t xml:space="preserve"> CERAMIC WASH BASIN  CERAMIC PEDESTAL FOR BASIN</t>
  </si>
  <si>
    <t>EAGLE NV</t>
  </si>
  <si>
    <t>BE0000258</t>
  </si>
  <si>
    <t>STUDY TABLE PRINTED/SOAP DISPENSER</t>
  </si>
  <si>
    <t>140503292156</t>
  </si>
  <si>
    <t>EVA MATS</t>
  </si>
  <si>
    <t>140503292270</t>
  </si>
  <si>
    <t>140503292555</t>
  </si>
  <si>
    <t>140503292784</t>
  </si>
  <si>
    <t>140503292890</t>
  </si>
  <si>
    <t>140503294850</t>
  </si>
  <si>
    <t>BONE CHINA</t>
  </si>
  <si>
    <t>140503294868</t>
  </si>
  <si>
    <t>140503294982</t>
  </si>
  <si>
    <t>140503295155</t>
  </si>
  <si>
    <t>GARDEN SHED</t>
  </si>
  <si>
    <t>140503304529</t>
  </si>
  <si>
    <t>140503304570</t>
  </si>
  <si>
    <t>140503304669</t>
  </si>
  <si>
    <t>140503305843</t>
  </si>
  <si>
    <t>PVC ROLLS  PVC</t>
  </si>
  <si>
    <t>140503305860</t>
  </si>
  <si>
    <t>140503306092</t>
  </si>
  <si>
    <t>140503306106</t>
  </si>
  <si>
    <t>140503307307</t>
  </si>
  <si>
    <t>CHOLINE CHLORIDE 70% CORN COB</t>
  </si>
  <si>
    <t>140503316667</t>
  </si>
  <si>
    <t>140503316675</t>
  </si>
  <si>
    <t>140503318503</t>
  </si>
  <si>
    <t>140503318546</t>
  </si>
  <si>
    <t>140503318554</t>
  </si>
  <si>
    <t>140503318601</t>
  </si>
  <si>
    <t>140503318686</t>
  </si>
  <si>
    <t>140503318716</t>
  </si>
  <si>
    <t>140503318724</t>
  </si>
  <si>
    <t>140503321092</t>
  </si>
  <si>
    <t>SQM750792</t>
  </si>
  <si>
    <t>MONI TRADE LTD</t>
  </si>
  <si>
    <t>140503323672</t>
  </si>
  <si>
    <t>140503323680</t>
  </si>
  <si>
    <t>PUPPY TRAINING PAD</t>
  </si>
  <si>
    <t>METAL BASKET</t>
  </si>
  <si>
    <t>SAFETY GLOVES</t>
  </si>
  <si>
    <t>AUTO COLLISION REPAIR EQUIPMENT</t>
  </si>
  <si>
    <t>140503324210</t>
  </si>
  <si>
    <t>140503324465</t>
  </si>
  <si>
    <t>140503324589</t>
  </si>
  <si>
    <t>140503329335</t>
  </si>
  <si>
    <t>SC100733</t>
  </si>
  <si>
    <t>MYLETEX INTERNATIONAL INC.</t>
  </si>
  <si>
    <t>EVER FAST GLOBAL LOGISTICS(CHINA)CO.,LTD</t>
  </si>
  <si>
    <t>140503330342</t>
  </si>
  <si>
    <t>DUST CYCLONE EXTRACTOR BELT GRINDERDUST COLLECTOR</t>
  </si>
  <si>
    <t>140503330368</t>
  </si>
  <si>
    <t>TECHKING BRAND TYRES</t>
  </si>
  <si>
    <t>140503331152</t>
  </si>
  <si>
    <t>140503332239</t>
  </si>
  <si>
    <t>140503332272</t>
  </si>
  <si>
    <t>140503332298</t>
  </si>
  <si>
    <t>140503332302</t>
  </si>
  <si>
    <t xml:space="preserve">WALNUT KERNELS     </t>
  </si>
  <si>
    <t>140503334509</t>
  </si>
  <si>
    <t>PRODUCT:WHITE POLYFLORA HONEY WITH F/G 1.2MIN, NMR PASS</t>
  </si>
  <si>
    <t>140503335262</t>
  </si>
  <si>
    <t>140503335289</t>
  </si>
  <si>
    <t>140503336722</t>
  </si>
  <si>
    <t>140503337249</t>
  </si>
  <si>
    <t>140503337312</t>
  </si>
  <si>
    <t>140503338628</t>
  </si>
  <si>
    <t>140503338865</t>
  </si>
  <si>
    <t>140503339047</t>
  </si>
  <si>
    <t>140503339063</t>
  </si>
  <si>
    <t>140503339489</t>
  </si>
  <si>
    <t>LAKRUA ACIDEX</t>
  </si>
  <si>
    <t>140503339659</t>
  </si>
  <si>
    <t>140503340029</t>
  </si>
  <si>
    <t>140503340037</t>
  </si>
  <si>
    <t>140503340045</t>
  </si>
  <si>
    <t>140503340576</t>
  </si>
  <si>
    <t>NITRILE BLEND GLOVES</t>
  </si>
  <si>
    <t>140503340584</t>
  </si>
  <si>
    <t>140503340754</t>
  </si>
  <si>
    <t>140503340762</t>
  </si>
  <si>
    <t>140503340771</t>
  </si>
  <si>
    <t>140503341009</t>
  </si>
  <si>
    <t>MIRROR PRODUCTION LINE PART AND ACCESSORY</t>
  </si>
  <si>
    <t>140503342137</t>
  </si>
  <si>
    <t>EAGLE SCM(TIN) EAGLE SCM (TUBE) EAGLE SCM LIGHT (TIN) EAGLE SCM LIGHT (TUBE)</t>
  </si>
  <si>
    <t>SQ5340366</t>
  </si>
  <si>
    <t>140503342315</t>
  </si>
  <si>
    <t>140503342820</t>
  </si>
  <si>
    <t>140503343443</t>
  </si>
  <si>
    <t>140503343605</t>
  </si>
  <si>
    <t>140503344857</t>
  </si>
  <si>
    <t>140503345535</t>
  </si>
  <si>
    <t>140503346639</t>
  </si>
  <si>
    <t>140503346906</t>
  </si>
  <si>
    <t>140503347202</t>
  </si>
  <si>
    <t>140503347228</t>
  </si>
  <si>
    <t>140503347422</t>
  </si>
  <si>
    <t>140503347465</t>
  </si>
  <si>
    <t>140503347732</t>
  </si>
  <si>
    <t>140503347848</t>
  </si>
  <si>
    <t>140503347856</t>
  </si>
  <si>
    <t>140503348119</t>
  </si>
  <si>
    <t>140503348152</t>
  </si>
  <si>
    <t>140503348216</t>
  </si>
  <si>
    <t>140503348241</t>
  </si>
  <si>
    <t>140503348356</t>
  </si>
  <si>
    <t>140503348429</t>
  </si>
  <si>
    <t>140503348453</t>
  </si>
  <si>
    <t>140503348462</t>
  </si>
  <si>
    <t>140503348569</t>
  </si>
  <si>
    <t>140503348623</t>
  </si>
  <si>
    <t>FIBERGLASS LADDER</t>
  </si>
  <si>
    <t>140503348772</t>
  </si>
  <si>
    <t>140503348836</t>
  </si>
  <si>
    <t>140503349212</t>
  </si>
  <si>
    <t>140503349549</t>
  </si>
  <si>
    <t>140503349816</t>
  </si>
  <si>
    <t>140503349930</t>
  </si>
  <si>
    <t>140503350059</t>
  </si>
  <si>
    <t>140503350122</t>
  </si>
  <si>
    <t>140503350130</t>
  </si>
  <si>
    <t>140503350164</t>
  </si>
  <si>
    <t>140503350181</t>
  </si>
  <si>
    <t>WHEEL BARROW/HAND TRUCK</t>
  </si>
  <si>
    <t>140503350415</t>
  </si>
  <si>
    <t>140503350440</t>
  </si>
  <si>
    <t>140503350466</t>
  </si>
  <si>
    <t xml:space="preserve"> (CITRIC ACID MONOHYDRATE) 8-40 MESH   (CITRIC ACID ANHYDROUS) 12-40 MESH  (TRISODIUM CITRATE DIHYDRATE) 20-100MESH</t>
  </si>
  <si>
    <t>140503350695</t>
  </si>
  <si>
    <t>SQC758300</t>
  </si>
  <si>
    <t>ALMONTE &amp; ASOCIADOS PARTS, S. A.</t>
  </si>
  <si>
    <t>DO0000151</t>
  </si>
  <si>
    <t>140503350938</t>
  </si>
  <si>
    <t>SQE500952</t>
  </si>
  <si>
    <t>140503351314</t>
  </si>
  <si>
    <t xml:space="preserve">DRUM COATER  WATERFALL BATTERING VACUUM CLEANER DIPPER BREAD CRUMBS MACHINE OIL </t>
  </si>
  <si>
    <t>140503351382</t>
  </si>
  <si>
    <t>MPC SUBSTRATE</t>
  </si>
  <si>
    <t>140503351781</t>
  </si>
  <si>
    <t>BRAND NEW TRUCK TIRES</t>
  </si>
  <si>
    <t>140503351870</t>
  </si>
  <si>
    <t>ALUMINUM RAIL   TEMPERED GLASS</t>
  </si>
  <si>
    <t>140503351888</t>
  </si>
  <si>
    <t>140503351942</t>
  </si>
  <si>
    <t>140503351969</t>
  </si>
  <si>
    <t>140503351977</t>
  </si>
  <si>
    <t>140503351985</t>
  </si>
  <si>
    <t>140503351993</t>
  </si>
  <si>
    <t>140503352019</t>
  </si>
  <si>
    <t>140503352027</t>
  </si>
  <si>
    <t>140503352108</t>
  </si>
  <si>
    <t>Lumber, Timber, Log, Veneer, Plywood, Wood</t>
  </si>
  <si>
    <t xml:space="preserve">PLYWOOD </t>
  </si>
  <si>
    <t>140503352388</t>
  </si>
  <si>
    <t>140503352396</t>
  </si>
  <si>
    <t>140503352400</t>
  </si>
  <si>
    <t>140503352418</t>
  </si>
  <si>
    <t>140503352426</t>
  </si>
  <si>
    <t>140503352434</t>
  </si>
  <si>
    <t>140503352442</t>
  </si>
  <si>
    <t>140503352451</t>
  </si>
  <si>
    <t>140503352469</t>
  </si>
  <si>
    <t>140503352477</t>
  </si>
  <si>
    <t>140503352540</t>
  </si>
  <si>
    <t>140503352558</t>
  </si>
  <si>
    <t>140503352566</t>
  </si>
  <si>
    <t>140503352574</t>
  </si>
  <si>
    <t>140503352591</t>
  </si>
  <si>
    <t>140503352604</t>
  </si>
  <si>
    <t>WEBBING SLING  DOUBLE LEGS LIFTING CHAIN SLING IRON GATE RATCHETTIE DOWN</t>
  </si>
  <si>
    <t>SC101636</t>
  </si>
  <si>
    <t>DE WELL CONTAINER SHIPPING INC</t>
  </si>
  <si>
    <t>PROPYLENE GLYCOL TECH GRADE</t>
  </si>
  <si>
    <t>MEDIUM DENSITY FIBERBOARD</t>
  </si>
  <si>
    <t>FIREMAX BRANDED CAR TIRES</t>
  </si>
  <si>
    <t>SPANDEX YARN</t>
  </si>
  <si>
    <t>GMT PALLET HS:7019692090</t>
  </si>
  <si>
    <t>140503353571</t>
  </si>
  <si>
    <t>140503353589</t>
  </si>
  <si>
    <t>140503353597</t>
  </si>
  <si>
    <t>140503353694</t>
  </si>
  <si>
    <t>140503353732</t>
  </si>
  <si>
    <t>METAL SHELVING RACK</t>
  </si>
  <si>
    <t>140503353741</t>
  </si>
  <si>
    <t xml:space="preserve">STEEL STORAGE CABINET  STEEL RACK </t>
  </si>
  <si>
    <t>140503353872</t>
  </si>
  <si>
    <t>140503353902</t>
  </si>
  <si>
    <t>140503353937</t>
  </si>
  <si>
    <t>140503353945</t>
  </si>
  <si>
    <t>140503354038</t>
  </si>
  <si>
    <t>140503354054</t>
  </si>
  <si>
    <t>140503354071</t>
  </si>
  <si>
    <t>140503354135</t>
  </si>
  <si>
    <t>140503354283</t>
  </si>
  <si>
    <t>140503354292</t>
  </si>
  <si>
    <t>UPRIGHT COOLER</t>
  </si>
  <si>
    <t>140503354674</t>
  </si>
  <si>
    <t xml:space="preserve">CHAIR </t>
  </si>
  <si>
    <t>140503354861</t>
  </si>
  <si>
    <t>140503354909</t>
  </si>
  <si>
    <t>SQ5361861</t>
  </si>
  <si>
    <t>140503355549</t>
  </si>
  <si>
    <t>140503355565</t>
  </si>
  <si>
    <t>140503355573</t>
  </si>
  <si>
    <t>140503355582</t>
  </si>
  <si>
    <t>140503355638</t>
  </si>
  <si>
    <t>NEXEN TIRES</t>
  </si>
  <si>
    <t>140503355752</t>
  </si>
  <si>
    <t>TCR GLASS ROVING</t>
  </si>
  <si>
    <t>140503356103</t>
  </si>
  <si>
    <t>140503356715</t>
  </si>
  <si>
    <t>140503356902</t>
  </si>
  <si>
    <t>140503356910</t>
  </si>
  <si>
    <t>140503356944</t>
  </si>
  <si>
    <t>PORCELAINWARE</t>
  </si>
  <si>
    <t>140503356961</t>
  </si>
  <si>
    <t>140503357045</t>
  </si>
  <si>
    <t>VINEGAR</t>
  </si>
  <si>
    <t>140503357207</t>
  </si>
  <si>
    <t>140503357215</t>
  </si>
  <si>
    <t>140503357223</t>
  </si>
  <si>
    <t>140503357232</t>
  </si>
  <si>
    <t>140503357339</t>
  </si>
  <si>
    <t>140503357347</t>
  </si>
  <si>
    <t>140503357355</t>
  </si>
  <si>
    <t>140503357363</t>
  </si>
  <si>
    <t>140503357568</t>
  </si>
  <si>
    <t>140503357576</t>
  </si>
  <si>
    <t>140503357835</t>
  </si>
  <si>
    <t>ALUMINIUM PLATE</t>
  </si>
  <si>
    <t>140503358467</t>
  </si>
  <si>
    <t>140503358637</t>
  </si>
  <si>
    <t>140503358785</t>
  </si>
  <si>
    <t>140503358980</t>
  </si>
  <si>
    <t>140503359137</t>
  </si>
  <si>
    <t>140503359196</t>
  </si>
  <si>
    <t>140503359269</t>
  </si>
  <si>
    <t>140503359439</t>
  </si>
  <si>
    <t>140503359502</t>
  </si>
  <si>
    <t>140503359561</t>
  </si>
  <si>
    <t xml:space="preserve">DRIED JUJUBE </t>
  </si>
  <si>
    <t>140503359722</t>
  </si>
  <si>
    <t>140503359765</t>
  </si>
  <si>
    <t>SQC751292</t>
  </si>
  <si>
    <t>ALMACENES UNIDOS, S.A.S.</t>
  </si>
  <si>
    <t>140503360160</t>
  </si>
  <si>
    <t>140503360178</t>
  </si>
  <si>
    <t>140503360186</t>
  </si>
  <si>
    <t>140503360194</t>
  </si>
  <si>
    <t>140503360208</t>
  </si>
  <si>
    <t>140503360216</t>
  </si>
  <si>
    <t>SQG901236</t>
  </si>
  <si>
    <t>JL Y RB SAS</t>
  </si>
  <si>
    <t>140503360267</t>
  </si>
  <si>
    <t>SCMT00026</t>
  </si>
  <si>
    <t>BASF SE (FRACHTENPRUEFUNG)</t>
  </si>
  <si>
    <t>SEBACIC ACID SECA-1010</t>
  </si>
  <si>
    <t>140503360445</t>
  </si>
  <si>
    <t>140503360453</t>
  </si>
  <si>
    <t>140503360772</t>
  </si>
  <si>
    <t>SQIS460883</t>
  </si>
  <si>
    <t>VANSH LOGISTICS AND CO</t>
  </si>
  <si>
    <t>140503360879</t>
  </si>
  <si>
    <t>140503360909</t>
  </si>
  <si>
    <t>140503360917</t>
  </si>
  <si>
    <t>140503360925</t>
  </si>
  <si>
    <t>140503360976</t>
  </si>
  <si>
    <t xml:space="preserve">TABULAR ALUMINA;CALCINED ALUMINA </t>
  </si>
  <si>
    <t>140503361085</t>
  </si>
  <si>
    <t>140503361204</t>
  </si>
  <si>
    <t>CSUR</t>
  </si>
  <si>
    <t>008W</t>
  </si>
  <si>
    <t>HR0000003</t>
  </si>
  <si>
    <t>140503361361</t>
  </si>
  <si>
    <t>140503361433</t>
  </si>
  <si>
    <t xml:space="preserve">GLUCOSAMINE TABLETS </t>
  </si>
  <si>
    <t>140503361612</t>
  </si>
  <si>
    <t>140503361662</t>
  </si>
  <si>
    <t>140503361701</t>
  </si>
  <si>
    <t>140503361735</t>
  </si>
  <si>
    <t>140503361999</t>
  </si>
  <si>
    <t>HEXAHYDROPHTHALIC ANHYDRIDE (HHPA)</t>
  </si>
  <si>
    <t>140503362286</t>
  </si>
  <si>
    <t>GENERAL HARDWARE ITEMS</t>
  </si>
  <si>
    <t>140503362553</t>
  </si>
  <si>
    <t>140503362651</t>
  </si>
  <si>
    <t>TOWEL,BATH TOWEL</t>
  </si>
  <si>
    <t>140503363002</t>
  </si>
  <si>
    <t>140503363126</t>
  </si>
  <si>
    <t>OOAD</t>
  </si>
  <si>
    <t>140503363134</t>
  </si>
  <si>
    <t>140503363402</t>
  </si>
  <si>
    <t>140503363428</t>
  </si>
  <si>
    <t>140503363479</t>
  </si>
  <si>
    <t>140503363509</t>
  </si>
  <si>
    <t>140503363517</t>
  </si>
  <si>
    <t>140503363525</t>
  </si>
  <si>
    <t>140503363550</t>
  </si>
  <si>
    <t>140503363592</t>
  </si>
  <si>
    <t>140503363614</t>
  </si>
  <si>
    <t>140503363649</t>
  </si>
  <si>
    <t>140503364190</t>
  </si>
  <si>
    <t>SQE701567</t>
  </si>
  <si>
    <t>WILLOW BASKET 4602193000;BAMBOO BASKET 4602110000;PORCELAIN BOWL   6911101900;PO</t>
  </si>
  <si>
    <t>140503364998</t>
  </si>
  <si>
    <t>140503365030</t>
  </si>
  <si>
    <t>140503365111</t>
  </si>
  <si>
    <t>140503365218</t>
  </si>
  <si>
    <t xml:space="preserve">RIGGING </t>
  </si>
  <si>
    <t>140503365463</t>
  </si>
  <si>
    <t>140503365552</t>
  </si>
  <si>
    <t>140503365579</t>
  </si>
  <si>
    <t>140503365587</t>
  </si>
  <si>
    <t>140503365650</t>
  </si>
  <si>
    <t>140503365862</t>
  </si>
  <si>
    <t>SQM930430</t>
  </si>
  <si>
    <t>AGENT PLUS D.O.O.</t>
  </si>
  <si>
    <t>BEACH BAG/SLIPPER/POTTY/PLUSH TOYS/PLUSH STROAGE BASKET/PU SHOES</t>
  </si>
  <si>
    <t>140503366168</t>
  </si>
  <si>
    <t>140503366222</t>
  </si>
  <si>
    <t>140503366231</t>
  </si>
  <si>
    <t>140503366249</t>
  </si>
  <si>
    <t>140503366257</t>
  </si>
  <si>
    <t>140503366312</t>
  </si>
  <si>
    <t>140503366320</t>
  </si>
  <si>
    <t>140503366338</t>
  </si>
  <si>
    <t>140503366346</t>
  </si>
  <si>
    <t>140503366354</t>
  </si>
  <si>
    <t>140503366362</t>
  </si>
  <si>
    <t>140503366371</t>
  </si>
  <si>
    <t>140503366389</t>
  </si>
  <si>
    <t>140503366397</t>
  </si>
  <si>
    <t>140503366559</t>
  </si>
  <si>
    <t>SEPTIC TANK</t>
  </si>
  <si>
    <t>FURNITURE ( TABLE )</t>
  </si>
  <si>
    <t>140503368128</t>
  </si>
  <si>
    <t>140503369256</t>
  </si>
  <si>
    <t>140503369264</t>
  </si>
  <si>
    <t>CAR LIFT</t>
  </si>
  <si>
    <t>140503369698</t>
  </si>
  <si>
    <t>BOOKCASE,DESK</t>
  </si>
  <si>
    <t>140503369914</t>
  </si>
  <si>
    <t>140503369922</t>
  </si>
  <si>
    <t>140503369931</t>
  </si>
  <si>
    <t>AIR FILTER</t>
  </si>
  <si>
    <t>140554033922</t>
  </si>
  <si>
    <t>NEW FARM EQUIPMENT HS CODE:730890</t>
  </si>
  <si>
    <t>CO0000355</t>
  </si>
  <si>
    <t>140555186705</t>
  </si>
  <si>
    <t>140555186764</t>
  </si>
  <si>
    <t>140555187647</t>
  </si>
  <si>
    <t>140555187663</t>
  </si>
  <si>
    <t>FRP MANHOLE COVER</t>
  </si>
  <si>
    <t>140557289129</t>
  </si>
  <si>
    <t>140557290488</t>
  </si>
  <si>
    <t>POLYMER POLYOL LHS-200 HS:390729</t>
  </si>
  <si>
    <t>140557290623</t>
  </si>
  <si>
    <t>POLYMER POLYOL LHS-200 HS:390729  S/C NO.SQF331099</t>
  </si>
  <si>
    <t>140557290836</t>
  </si>
  <si>
    <t>CFR JHB INVOICE FOR NEXEN BRAND TIRES AS PER</t>
  </si>
  <si>
    <t>140557291042</t>
  </si>
  <si>
    <t>140557291132</t>
  </si>
  <si>
    <t>140557291140</t>
  </si>
  <si>
    <t>140557291191</t>
  </si>
  <si>
    <t>CAT FURNITURE  NAC :PETS AT HOME      FREIGHT COLLECT</t>
  </si>
  <si>
    <t>140557291212</t>
  </si>
  <si>
    <t>140557291221</t>
  </si>
  <si>
    <t>140557291239</t>
  </si>
  <si>
    <t>140557291247</t>
  </si>
  <si>
    <t>140557379730</t>
  </si>
  <si>
    <t>KITCHENWARE</t>
  </si>
  <si>
    <t>SC102852</t>
  </si>
  <si>
    <t>PACIFIC COAST PRODUCERS</t>
  </si>
  <si>
    <t>GREAT VALUE MANDARIN ORANGE SEGMENTS IN FRUIT JUICE FROM CONCENTRATE 12/4 OZ. CUPS GREAT VALUE DICED PEACHES IN FRUIT JUICE FROM CONCENTRATE 12/4 OZ. CUP GREAT VALUE CH</t>
  </si>
  <si>
    <t>140557382455</t>
  </si>
  <si>
    <t>SC102631</t>
  </si>
  <si>
    <t>EXXEL OUTDOORS LLC</t>
  </si>
  <si>
    <t>140557383125</t>
  </si>
  <si>
    <t>140557383142</t>
  </si>
  <si>
    <t>140557383206</t>
  </si>
  <si>
    <t>140557383214</t>
  </si>
  <si>
    <t>WASHING MACHINE MODEL NO.: LMDX6124HBAB0 PO NO.: 4500687672 4500687673 4500687674 4500687675 4500687676 FREIGHT COLLECT S/C NO.SCSA00035</t>
  </si>
  <si>
    <t>140557383222</t>
  </si>
  <si>
    <t>140557383397</t>
  </si>
  <si>
    <t>SHEET SET&amp;QUILT FREIGHT COLLECT  40HCX1</t>
  </si>
  <si>
    <t>140557383762</t>
  </si>
  <si>
    <t>SCSA00040</t>
  </si>
  <si>
    <t>MABE HONDURAS S.A. DE C.V.</t>
  </si>
  <si>
    <t>HNZPU</t>
  </si>
  <si>
    <t>HNSAP</t>
  </si>
  <si>
    <t>REFRIGERATOR SKU/MODEL NO: MSM544LMLSS0 PO: 4500705890 4500705891 HS CODE:841810 FREIGHT COLLECT S/C NO.SCSA00040 *QINGDAO-266101,SHANDONG,P.R.CHINA. TAX ID:91370212321</t>
  </si>
  <si>
    <t>CARO</t>
  </si>
  <si>
    <t>SQE700953</t>
  </si>
  <si>
    <t>NEELE-VAT LOGISTICS SOLUTIONS B.V.</t>
  </si>
  <si>
    <t>140558203155</t>
  </si>
  <si>
    <t>GARLIC GRANULES G5 STANDARD S PO NO.: 50004997 HS CODE:07129</t>
  </si>
  <si>
    <t>HDP BAGS</t>
  </si>
  <si>
    <t>140558203792</t>
  </si>
  <si>
    <t>140558203805</t>
  </si>
  <si>
    <t>140558203813</t>
  </si>
  <si>
    <t>100 COTTON BATH, HAND AND WASH TOWEL</t>
  </si>
  <si>
    <t>140558227186</t>
  </si>
  <si>
    <t>FRESH YELLOW ONION</t>
  </si>
  <si>
    <t>140558227780</t>
  </si>
  <si>
    <t>140558227798</t>
  </si>
  <si>
    <t>140558227802</t>
  </si>
  <si>
    <t>140558227810</t>
  </si>
  <si>
    <t>140558228425</t>
  </si>
  <si>
    <t>140503355590</t>
  </si>
  <si>
    <t>0831-072S</t>
  </si>
  <si>
    <t>140557290526</t>
  </si>
  <si>
    <t>140503151234</t>
  </si>
  <si>
    <t>SQ5300038</t>
  </si>
  <si>
    <t>THERMAL PAPER ROLLS</t>
  </si>
  <si>
    <t>140503017422</t>
  </si>
  <si>
    <t>ANTIOXIDANT 168 /ANTIOXIDANT 1076/ANTIOXIDANT 1010</t>
  </si>
  <si>
    <t>BETA-CYCLODEXTRIN</t>
  </si>
  <si>
    <t>140503066211</t>
  </si>
  <si>
    <t>0888-394B</t>
  </si>
  <si>
    <t>MX0000099</t>
  </si>
  <si>
    <t>140503135760</t>
  </si>
  <si>
    <t>CRC TRANS-X TRANSMISSION STOP LEAK &amp; TUNE-UP 6X15OZ*</t>
  </si>
  <si>
    <t>140503175974</t>
  </si>
  <si>
    <t>140503178647</t>
  </si>
  <si>
    <t>SQ61895970</t>
  </si>
  <si>
    <t>VIRGINIA FLOORING SUPPLY</t>
  </si>
  <si>
    <t>US0000489</t>
  </si>
  <si>
    <t>SHANDONG JINLUDA INTERNATIONAL TRADE CO.,LTD.</t>
  </si>
  <si>
    <t>CARPET TACK STRIP</t>
  </si>
  <si>
    <t>ISOLATED SOYA PROTEIN</t>
  </si>
  <si>
    <t>BETAINE ANHYDROUS</t>
  </si>
  <si>
    <t>140503204231</t>
  </si>
  <si>
    <t>140503204249</t>
  </si>
  <si>
    <t>2-SULFOBENZOIC ACID IMIDE (INSOLUBLE SACCHARIN)</t>
  </si>
  <si>
    <t>140503216344</t>
  </si>
  <si>
    <t>140503216425</t>
  </si>
  <si>
    <t>140503218924</t>
  </si>
  <si>
    <t xml:space="preserve">CHLORINATED POLYETHYLENE </t>
  </si>
  <si>
    <t>140503228067</t>
  </si>
  <si>
    <t>QINGDAO GRAND OCEAN INTERNATIONAL LOGISTICS CO.,LTD.</t>
  </si>
  <si>
    <t>140503238381</t>
  </si>
  <si>
    <t>140503238399</t>
  </si>
  <si>
    <t>140503238534</t>
  </si>
  <si>
    <t>140503240288</t>
  </si>
  <si>
    <t>140503258675</t>
  </si>
  <si>
    <t>140503258692</t>
  </si>
  <si>
    <t>140503267054</t>
  </si>
  <si>
    <t>CHASSIS MACHINE "FRAME G" KOMATSU PC80MR-5 22E-46-31113_REV00 MILLED AND COMPLET</t>
  </si>
  <si>
    <t>ES0000503</t>
  </si>
  <si>
    <t>140503276045</t>
  </si>
  <si>
    <t>RO MEMBRANE CARRIER/RO MEMBRANE FLAT SHEET/MEMBRANE TUBE/RO MEMBRANE OUTWRAP TAPE/RO MEMBRANE SPACER/MEMBRANE VINYL TAPE/RO MEMBRANE O-RING/PART A OF 8642 TWO COMPONENTS PU ADHESIVE/PART B OF 8642 TWO COMPONENTS PU ADHESIVE/DOMESTIC MEMBRANE ROLLING MACHINE/DOMESTIC MEMBRANE VACUUM TEST MACHINE/TRICOT AND SPACER CUTTING SMALL MACHINE/RO MEMBRANE SHEET TEST MACHINE/PART A OF 8642 TWO-PART POLYURETHANE ADHESIVE/PART B OF 8642 TWO-PART POLYURETHANE ADHESIVE</t>
  </si>
  <si>
    <t>140503284668</t>
  </si>
  <si>
    <t>140503288842</t>
  </si>
  <si>
    <t>140503292067</t>
  </si>
  <si>
    <t>CHOLINE CHLORIDE 60%</t>
  </si>
  <si>
    <t>140503294795</t>
  </si>
  <si>
    <t>OXALIC ACID</t>
  </si>
  <si>
    <t>140503301236</t>
  </si>
  <si>
    <t>140503301244</t>
  </si>
  <si>
    <t>140503301520</t>
  </si>
  <si>
    <t>140503301732</t>
  </si>
  <si>
    <t>140503303336</t>
  </si>
  <si>
    <t>140503303344</t>
  </si>
  <si>
    <t>140503303352</t>
  </si>
  <si>
    <t>140503303361</t>
  </si>
  <si>
    <t>140503303387</t>
  </si>
  <si>
    <t>140503303395</t>
  </si>
  <si>
    <t>140503303409</t>
  </si>
  <si>
    <t>140503305852</t>
  </si>
  <si>
    <t>140503307072</t>
  </si>
  <si>
    <t>140503308982</t>
  </si>
  <si>
    <t>140503308991</t>
  </si>
  <si>
    <t>140503309008</t>
  </si>
  <si>
    <t>140503309016</t>
  </si>
  <si>
    <t>140503309024</t>
  </si>
  <si>
    <t>140503309032</t>
  </si>
  <si>
    <t>140503309059</t>
  </si>
  <si>
    <t>140503309300</t>
  </si>
  <si>
    <t>140503309318</t>
  </si>
  <si>
    <t>140503309334</t>
  </si>
  <si>
    <t>140503310430</t>
  </si>
  <si>
    <t>140503310448</t>
  </si>
  <si>
    <t>140503310596</t>
  </si>
  <si>
    <t>140503312858</t>
  </si>
  <si>
    <t>140503314222</t>
  </si>
  <si>
    <t>140503315989</t>
  </si>
  <si>
    <t>140503316586</t>
  </si>
  <si>
    <t>SCD914960</t>
  </si>
  <si>
    <t>THAI UNITED FOOD TRADING LTD.</t>
  </si>
  <si>
    <t>SUNFLOWER SEEDS (ORIGINAL FLAVOR)</t>
  </si>
  <si>
    <t xml:space="preserve">RUBBER PROTECTIVE WAX H2122 </t>
  </si>
  <si>
    <t>PROTECTIVE WAX H3240</t>
  </si>
  <si>
    <t>140503316934</t>
  </si>
  <si>
    <t>140503321814</t>
  </si>
  <si>
    <t>140503321822</t>
  </si>
  <si>
    <t>140503322187</t>
  </si>
  <si>
    <t>SQM560202</t>
  </si>
  <si>
    <t>EXPRESS TRAILERS LTD</t>
  </si>
  <si>
    <t>140503324074</t>
  </si>
  <si>
    <t>140503325534</t>
  </si>
  <si>
    <t>140503327359</t>
  </si>
  <si>
    <t>140503327499</t>
  </si>
  <si>
    <t>140503327596</t>
  </si>
  <si>
    <t>140503328509</t>
  </si>
  <si>
    <t>140503329998</t>
  </si>
  <si>
    <t>140503330881</t>
  </si>
  <si>
    <t>INZHD</t>
  </si>
  <si>
    <t>POLY ANIONIC CELLULOSE (PAC)</t>
  </si>
  <si>
    <t>140503331038</t>
  </si>
  <si>
    <t>140503338164</t>
  </si>
  <si>
    <t>140503338172</t>
  </si>
  <si>
    <t>140503338202</t>
  </si>
  <si>
    <t>140503338211</t>
  </si>
  <si>
    <t>140503338229</t>
  </si>
  <si>
    <t>ARMID DM10</t>
  </si>
  <si>
    <t>140503338393</t>
  </si>
  <si>
    <t>140503338432</t>
  </si>
  <si>
    <t>140503338440</t>
  </si>
  <si>
    <t>140503338482</t>
  </si>
  <si>
    <t>140503338491</t>
  </si>
  <si>
    <t>140503338521</t>
  </si>
  <si>
    <t>140503338539</t>
  </si>
  <si>
    <t>140503338547</t>
  </si>
  <si>
    <t>140503338555</t>
  </si>
  <si>
    <t>140503339870</t>
  </si>
  <si>
    <t>140503340509</t>
  </si>
  <si>
    <t>140503340517</t>
  </si>
  <si>
    <t>140503340525</t>
  </si>
  <si>
    <t>140503340592</t>
  </si>
  <si>
    <t>140503340606</t>
  </si>
  <si>
    <t>140503340614</t>
  </si>
  <si>
    <t>REFRIGERATED SHOWCASE</t>
  </si>
  <si>
    <t>140503341980</t>
  </si>
  <si>
    <t>REUSABLE PLASTIC FOOD CONTAINERS AND LIDS</t>
  </si>
  <si>
    <t>140503342129</t>
  </si>
  <si>
    <t>140503342145</t>
  </si>
  <si>
    <t>WHEEL BARROW/ HAND TRUCK</t>
  </si>
  <si>
    <t>140503343290</t>
  </si>
  <si>
    <t>CHILI PASTE(CMB)</t>
  </si>
  <si>
    <t>140503345462</t>
  </si>
  <si>
    <t>140503345799</t>
  </si>
  <si>
    <t>PE FILM RED EMBOSSED</t>
  </si>
  <si>
    <t>140503346702</t>
  </si>
  <si>
    <t>140503346728</t>
  </si>
  <si>
    <t>140503346744</t>
  </si>
  <si>
    <t>140503347686</t>
  </si>
  <si>
    <t>140503348828</t>
  </si>
  <si>
    <t>SQ5710658</t>
  </si>
  <si>
    <t>140503349018</t>
  </si>
  <si>
    <t>140503350156</t>
  </si>
  <si>
    <t>140503350636</t>
  </si>
  <si>
    <t>140503350679</t>
  </si>
  <si>
    <t xml:space="preserve"> CHASSIS MACHINE "FRAME G" KOMATSU PC80MR-5 22E-46-31113_REV00 MILLED AND COMPLE</t>
  </si>
  <si>
    <t>140503350717</t>
  </si>
  <si>
    <t>140503352060</t>
  </si>
  <si>
    <t>140503353104</t>
  </si>
  <si>
    <t>140503353899</t>
  </si>
  <si>
    <t>WOVEN,100%POLYESTER NAPKIN AND TABLE CLOTH</t>
  </si>
  <si>
    <t>140503354364</t>
  </si>
  <si>
    <t>LED FILAMENT LAMPS/ FLOODLIGHT LAMPS/ LED LAMP/PALLET FORKLIFT</t>
  </si>
  <si>
    <t>AUTO PARTS FOR HEAVY DUTY VEHICLES</t>
  </si>
  <si>
    <t>140503354682</t>
  </si>
  <si>
    <t>TOWER CRANE QTZ600</t>
  </si>
  <si>
    <t>140503354780</t>
  </si>
  <si>
    <t>140503355123</t>
  </si>
  <si>
    <t>140503356405</t>
  </si>
  <si>
    <t>140503356413</t>
  </si>
  <si>
    <t>140503356422</t>
  </si>
  <si>
    <t>140503356464</t>
  </si>
  <si>
    <t>140503357096</t>
  </si>
  <si>
    <t>140503358769</t>
  </si>
  <si>
    <t>REFRACTORY MATERIAL</t>
  </si>
  <si>
    <t>140503359382</t>
  </si>
  <si>
    <t>CERAMIC INK(BLUE INK</t>
  </si>
  <si>
    <t>140503360259</t>
  </si>
  <si>
    <t>SQ5710472</t>
  </si>
  <si>
    <t>BGH SOCIEDAD ANONIMA</t>
  </si>
  <si>
    <t>AR0000116</t>
  </si>
  <si>
    <t>DISPERSING AGENT MF</t>
  </si>
  <si>
    <t>140503360887</t>
  </si>
  <si>
    <t>2-HYDROXYETHYL METHACRYLATE（2-HEMA）</t>
  </si>
  <si>
    <t>140503362049</t>
  </si>
  <si>
    <t>CNXTH</t>
  </si>
  <si>
    <t>140503362448</t>
  </si>
  <si>
    <t>STEEL FILE CABINET</t>
  </si>
  <si>
    <t>140503362791</t>
  </si>
  <si>
    <t>140503363151</t>
  </si>
  <si>
    <t>VITAMIN E 50% FEED GRADE</t>
  </si>
  <si>
    <t>140503363207</t>
  </si>
  <si>
    <t>140503363398</t>
  </si>
  <si>
    <t>INSPIRE DISPOSABLE UNDERPADS</t>
  </si>
  <si>
    <t>140503363410</t>
  </si>
  <si>
    <t>140503363461</t>
  </si>
  <si>
    <t>DE0000972</t>
  </si>
  <si>
    <t>SEAT BELT/AIR BAG/ VEHICLE PARTS</t>
  </si>
  <si>
    <t>140503363665</t>
  </si>
  <si>
    <t>140503363690</t>
  </si>
  <si>
    <t>140503363712</t>
  </si>
  <si>
    <t>140503363738</t>
  </si>
  <si>
    <t>140503363746</t>
  </si>
  <si>
    <t>140503363762</t>
  </si>
  <si>
    <t>140503363827</t>
  </si>
  <si>
    <t>140503364319</t>
  </si>
  <si>
    <t>FD CORN/FD MUSHROOM/AD CABBAGES</t>
  </si>
  <si>
    <t>TD CATHETER / BIOTRAY TD CATHETER / EMBO CATHETER / CVC CATHETER</t>
  </si>
  <si>
    <t>140503364823</t>
  </si>
  <si>
    <t>140503364840</t>
  </si>
  <si>
    <t>140503365510</t>
  </si>
  <si>
    <t>140503365528</t>
  </si>
  <si>
    <t>100% POLYESTER TABLE CLOTH</t>
  </si>
  <si>
    <t>140503365544</t>
  </si>
  <si>
    <t>140503365731</t>
  </si>
  <si>
    <t>SQQ630451</t>
  </si>
  <si>
    <t>DIFORZA INTERNATIONAL S.A.</t>
  </si>
  <si>
    <t>140503366109</t>
  </si>
  <si>
    <t>140503366214</t>
  </si>
  <si>
    <t>140503366282</t>
  </si>
  <si>
    <t xml:space="preserve">STEEL BALL </t>
  </si>
  <si>
    <t>140503366592</t>
  </si>
  <si>
    <t>140503366966</t>
  </si>
  <si>
    <t>140503367164</t>
  </si>
  <si>
    <t>RUTILE TITANIUM DIOXIDE R-5195</t>
  </si>
  <si>
    <t>140503367181</t>
  </si>
  <si>
    <t>TRAMPOLINE WITH ENCLOSURE</t>
  </si>
  <si>
    <t>140503367288</t>
  </si>
  <si>
    <t>140503367318</t>
  </si>
  <si>
    <t>HERCULES SAFETY SHOE S1P</t>
  </si>
  <si>
    <t>140503367393</t>
  </si>
  <si>
    <t>140503367407</t>
  </si>
  <si>
    <t>140503367466</t>
  </si>
  <si>
    <t>140503367504</t>
  </si>
  <si>
    <t>140503367555</t>
  </si>
  <si>
    <t>140503367563</t>
  </si>
  <si>
    <t>140503367572</t>
  </si>
  <si>
    <t>140503367628</t>
  </si>
  <si>
    <t>140503367636</t>
  </si>
  <si>
    <t>140503367644</t>
  </si>
  <si>
    <t>140503367792</t>
  </si>
  <si>
    <t>BATHROOM CLEANER/FURNITURE POLISH/STAINLESS STEEL CLEANER/STARCH SPRAY/FOOT SPRA</t>
  </si>
  <si>
    <t>140503367806</t>
  </si>
  <si>
    <t>140503367946</t>
  </si>
  <si>
    <t>140503368004</t>
  </si>
  <si>
    <t>C5 HYDROCARBON RESIN (LUHOREZ A-1100SW)</t>
  </si>
  <si>
    <t>140503368527</t>
  </si>
  <si>
    <t>TEMPERED GLASS   PADEL COURT FENCING   ARTIFICIAL GRASS   LED SPORTS LIGHTS</t>
  </si>
  <si>
    <t>140503369035</t>
  </si>
  <si>
    <t>BLOCK MACHINE</t>
  </si>
  <si>
    <t>PAPER-BASED OFFICE STATIONERY</t>
  </si>
  <si>
    <t>140503369591</t>
  </si>
  <si>
    <t>140503369612</t>
  </si>
  <si>
    <t>140503369621</t>
  </si>
  <si>
    <t>140503369639</t>
  </si>
  <si>
    <t>140503370173</t>
  </si>
  <si>
    <t>140503370182</t>
  </si>
  <si>
    <t xml:space="preserve"> TITANIUM DIOXIDE SR-240 </t>
  </si>
  <si>
    <t>140503370289</t>
  </si>
  <si>
    <t>140503370335</t>
  </si>
  <si>
    <t>140503370343</t>
  </si>
  <si>
    <t>140503370424</t>
  </si>
  <si>
    <t>140503370432</t>
  </si>
  <si>
    <t>140503370467</t>
  </si>
  <si>
    <t>140503370475</t>
  </si>
  <si>
    <t>140503370492</t>
  </si>
  <si>
    <t>140503370505</t>
  </si>
  <si>
    <t>140503370513</t>
  </si>
  <si>
    <t>140503370522</t>
  </si>
  <si>
    <t>140503370556</t>
  </si>
  <si>
    <t>PYJAMA</t>
  </si>
  <si>
    <t>140503370572</t>
  </si>
  <si>
    <t>140503370581</t>
  </si>
  <si>
    <t>140503370599</t>
  </si>
  <si>
    <t>140503370611</t>
  </si>
  <si>
    <t>PAPER ROLL SURFACE WATERPROOF COATING GLUE</t>
  </si>
  <si>
    <t>140503370629</t>
  </si>
  <si>
    <t>140503370769</t>
  </si>
  <si>
    <t>140503370785</t>
  </si>
  <si>
    <t>140503370793</t>
  </si>
  <si>
    <t>140503370807</t>
  </si>
  <si>
    <t>140503370858</t>
  </si>
  <si>
    <t>SPEOCARE T60 (TRIBUTYRIN FEED GRADE 60%)</t>
  </si>
  <si>
    <t>140503370939</t>
  </si>
  <si>
    <t>140503370947</t>
  </si>
  <si>
    <t>RESISTANT DEXTRIN SYRUP  POLYDEXTROSE SYRUP</t>
  </si>
  <si>
    <t>140503370955</t>
  </si>
  <si>
    <t>140503371072</t>
  </si>
  <si>
    <t>140503371285</t>
  </si>
  <si>
    <t>N-(2-AMINOETHYL-3-AMINOP ROPYL)METHYLDIMETHOX YSILANE</t>
  </si>
  <si>
    <t>140503371676</t>
  </si>
  <si>
    <t>140503371782</t>
  </si>
  <si>
    <t>140503371803</t>
  </si>
  <si>
    <t>140503372656</t>
  </si>
  <si>
    <t>140503372664</t>
  </si>
  <si>
    <t>140503373122</t>
  </si>
  <si>
    <t>140503373229</t>
  </si>
  <si>
    <t>140503373342</t>
  </si>
  <si>
    <t>SORBITAN MONOSTEARATE</t>
  </si>
  <si>
    <t>140503373407</t>
  </si>
  <si>
    <t>SCD914952</t>
  </si>
  <si>
    <t>DMK STONE PRODUCTS LTD.</t>
  </si>
  <si>
    <t>ORIENTAL LOGISTICS GROUP (CHINA) LTD. QINGDAO OFFICE</t>
  </si>
  <si>
    <t>ALUMINIUM FRAMES AND GAZEBO FRAMES/PVC FREE FOAM SHEET</t>
  </si>
  <si>
    <t>140503373997</t>
  </si>
  <si>
    <t>140503374012</t>
  </si>
  <si>
    <t>140503374072</t>
  </si>
  <si>
    <t>140503374102</t>
  </si>
  <si>
    <t>140503374187</t>
  </si>
  <si>
    <t>SYNTHETIC RUBBER SBR 1502</t>
  </si>
  <si>
    <t>140503374373</t>
  </si>
  <si>
    <t>PORCELAIN OR CHINA CERAMIC MACHINERY PARTS</t>
  </si>
  <si>
    <t>140503374382</t>
  </si>
  <si>
    <t>140503374412</t>
  </si>
  <si>
    <t>140503374624</t>
  </si>
  <si>
    <t>140503374632</t>
  </si>
  <si>
    <t>140503374641</t>
  </si>
  <si>
    <t>140503374659</t>
  </si>
  <si>
    <t>140503374845</t>
  </si>
  <si>
    <t>140503374853</t>
  </si>
  <si>
    <t>140503374870</t>
  </si>
  <si>
    <t>140503374888</t>
  </si>
  <si>
    <t>140503374896</t>
  </si>
  <si>
    <t>140503374900</t>
  </si>
  <si>
    <t>140503374918</t>
  </si>
  <si>
    <t>140503374926</t>
  </si>
  <si>
    <t>140503374934</t>
  </si>
  <si>
    <t>140503374942</t>
  </si>
  <si>
    <t>140503374951</t>
  </si>
  <si>
    <t>140503374969</t>
  </si>
  <si>
    <t>140503374977</t>
  </si>
  <si>
    <t>140503374985</t>
  </si>
  <si>
    <t>140503374993</t>
  </si>
  <si>
    <t>140503375001</t>
  </si>
  <si>
    <t>140503375078</t>
  </si>
  <si>
    <t>ACRYLIC /COTTON BLENDED YARN</t>
  </si>
  <si>
    <t>140503375094</t>
  </si>
  <si>
    <t>ANIONIC POLYMER</t>
  </si>
  <si>
    <t>140503375299</t>
  </si>
  <si>
    <t>TOOL CABINET; RUBBER SHEET</t>
  </si>
  <si>
    <t>140503375370</t>
  </si>
  <si>
    <t>140503375451</t>
  </si>
  <si>
    <t>SA0000146</t>
  </si>
  <si>
    <t>140503375469</t>
  </si>
  <si>
    <t>140503375655</t>
  </si>
  <si>
    <t>140503375744</t>
  </si>
  <si>
    <t>140503375752</t>
  </si>
  <si>
    <t>140503375787</t>
  </si>
  <si>
    <t>TOOL CAR</t>
  </si>
  <si>
    <t>140503375809</t>
  </si>
  <si>
    <t>EXCAVATOR RIPPER/HYDRAULIC GRAPPLE/HYDRAULIC BREAKER</t>
  </si>
  <si>
    <t>140503375892</t>
  </si>
  <si>
    <t>140503376147</t>
  </si>
  <si>
    <t>TWO SHAFT CUTTING MACHINE ;TWO SHAFT ADHESIVE TAPE REWINDING</t>
  </si>
  <si>
    <t>140503376210</t>
  </si>
  <si>
    <t>140503376482</t>
  </si>
  <si>
    <t>140503376520</t>
  </si>
  <si>
    <t>POLYBUTADIENE RUBBER</t>
  </si>
  <si>
    <t>140503376945</t>
  </si>
  <si>
    <t>PANEL FOR EXCAVATOR FRAME FOR EXCAVATOR</t>
  </si>
  <si>
    <t>140503377178</t>
  </si>
  <si>
    <t>NYLON 66 CHIP</t>
  </si>
  <si>
    <t>140503377232</t>
  </si>
  <si>
    <t>140503377241</t>
  </si>
  <si>
    <t>140503377259</t>
  </si>
  <si>
    <t>140503377518</t>
  </si>
  <si>
    <t>140503377569</t>
  </si>
  <si>
    <t>140503377623</t>
  </si>
  <si>
    <t xml:space="preserve">METAL FRAMES </t>
  </si>
  <si>
    <t>140503377666</t>
  </si>
  <si>
    <t>140503377704</t>
  </si>
  <si>
    <t>140503377755</t>
  </si>
  <si>
    <t>140503377772</t>
  </si>
  <si>
    <t>140503377780</t>
  </si>
  <si>
    <t>140503377798</t>
  </si>
  <si>
    <t>140503377802</t>
  </si>
  <si>
    <t>140503377836</t>
  </si>
  <si>
    <t>140503377852</t>
  </si>
  <si>
    <t>140503377879</t>
  </si>
  <si>
    <t>140503377933</t>
  </si>
  <si>
    <t>ONE SET OF POULTRY EQUIPMENT COMPLETE WITH ACCESSORIES HS CODE: 8436910000 COOLI</t>
  </si>
  <si>
    <t>140503378026</t>
  </si>
  <si>
    <t>140503378221</t>
  </si>
  <si>
    <t>140503378395</t>
  </si>
  <si>
    <t>SQ5340266</t>
  </si>
  <si>
    <t>TELAR DE CHORRO DE AIRE PARA TOALLA - RFJAT28-T-280</t>
  </si>
  <si>
    <t>140503378654</t>
  </si>
  <si>
    <t>DICALCIUM PHOSPHATE 18% FEED GRADE</t>
  </si>
  <si>
    <t>140503378662</t>
  </si>
  <si>
    <t>NATURAL AMORPHOUS GRAPHITE -380</t>
  </si>
  <si>
    <t>140503378922</t>
  </si>
  <si>
    <t xml:space="preserve">INULIN </t>
  </si>
  <si>
    <t>140503378972</t>
  </si>
  <si>
    <t>SQC300402</t>
  </si>
  <si>
    <t>STEEL CABINET, STEEL WORKBENCH</t>
  </si>
  <si>
    <t>140503379022</t>
  </si>
  <si>
    <t>INDIGESTIBLE MALTODEXTRIN (RESISTANT DEXTRIN POWDER)</t>
  </si>
  <si>
    <t>140503379090</t>
  </si>
  <si>
    <t>QINGDAO RENHE INT'L LOGISTICS CO.,LTD</t>
  </si>
  <si>
    <t>RED PEPPER POWDER</t>
  </si>
  <si>
    <t>140503379201</t>
  </si>
  <si>
    <t>140503379502</t>
  </si>
  <si>
    <t>140503379693</t>
  </si>
  <si>
    <t>140503379821</t>
  </si>
  <si>
    <t>140503379995</t>
  </si>
  <si>
    <t>140503380102</t>
  </si>
  <si>
    <t>140503380110</t>
  </si>
  <si>
    <t>140503380128</t>
  </si>
  <si>
    <t>140503380136</t>
  </si>
  <si>
    <t>JOCKEY JACK/TRAILER PARTS/WHEEL</t>
  </si>
  <si>
    <t>140503380268</t>
  </si>
  <si>
    <t>SQE330955</t>
  </si>
  <si>
    <t>WHEELBARROWS</t>
  </si>
  <si>
    <t>140503380683</t>
  </si>
  <si>
    <t>STORAGE BAKSETS</t>
  </si>
  <si>
    <t>140503381222</t>
  </si>
  <si>
    <t>NESTLED STORAGE 3PK</t>
  </si>
  <si>
    <t>SCB100688</t>
  </si>
  <si>
    <t>PEN,BAG,FLOWER BEAR</t>
  </si>
  <si>
    <t>140503381680</t>
  </si>
  <si>
    <t>140503381728</t>
  </si>
  <si>
    <t>HUMAN HAIR GOODS</t>
  </si>
  <si>
    <t>140503381752</t>
  </si>
  <si>
    <t>140503381850</t>
  </si>
  <si>
    <t>140503381965</t>
  </si>
  <si>
    <t xml:space="preserve">RUBBER PROTECTIVE WAX H3241  </t>
  </si>
  <si>
    <t>140503381973</t>
  </si>
  <si>
    <t>RADIATOR OIL COOLER</t>
  </si>
  <si>
    <t>140503382040</t>
  </si>
  <si>
    <t>140503382112</t>
  </si>
  <si>
    <t>140503382202</t>
  </si>
  <si>
    <t>SQQ300112</t>
  </si>
  <si>
    <t>SUNWIDE BRANDED NEW PNEUMATIC CAR TIRES</t>
  </si>
  <si>
    <t>140503382589</t>
  </si>
  <si>
    <t>GETA SHEETING</t>
  </si>
  <si>
    <t>140503382830</t>
  </si>
  <si>
    <t>140503382945</t>
  </si>
  <si>
    <t>140503383012</t>
  </si>
  <si>
    <t>140503383178</t>
  </si>
  <si>
    <t>POTASSIUM SORBATE   HS CODE: 291619</t>
  </si>
  <si>
    <t>140503383437</t>
  </si>
  <si>
    <t>140503383488</t>
  </si>
  <si>
    <t>CHEST FREEZER;UPRIGHT SHOWCASE</t>
  </si>
  <si>
    <t>140503383526</t>
  </si>
  <si>
    <t>FIBERBOARD  SIZE:1220X2440X2.3MM</t>
  </si>
  <si>
    <t>140503383585</t>
  </si>
  <si>
    <t>140503383593</t>
  </si>
  <si>
    <t>140503383755</t>
  </si>
  <si>
    <t>140503383763</t>
  </si>
  <si>
    <t>POLYETHER POLYOL WANOL S3007</t>
  </si>
  <si>
    <t>140503383879</t>
  </si>
  <si>
    <t>140503384018</t>
  </si>
  <si>
    <t>140503384085</t>
  </si>
  <si>
    <t>ANCHORS, TARPULIN, PACKING MACHINE, STRAPPING CLIPS, BRASS FITTINGS</t>
  </si>
  <si>
    <t>140503384132</t>
  </si>
  <si>
    <t>140503384646</t>
  </si>
  <si>
    <t>140503384654</t>
  </si>
  <si>
    <t>140503384662</t>
  </si>
  <si>
    <t>140503384905</t>
  </si>
  <si>
    <t>140503385472</t>
  </si>
  <si>
    <t>PET BEDDING</t>
  </si>
  <si>
    <t>140503385511</t>
  </si>
  <si>
    <t>140503385562</t>
  </si>
  <si>
    <t>140503385634</t>
  </si>
  <si>
    <t>140503385642</t>
  </si>
  <si>
    <t>140503385651</t>
  </si>
  <si>
    <t>140503385669</t>
  </si>
  <si>
    <t>140503385723</t>
  </si>
  <si>
    <t>140503385732</t>
  </si>
  <si>
    <t>140503385812</t>
  </si>
  <si>
    <t>140503385863</t>
  </si>
  <si>
    <t>GLASS BOTTLE AND PLASTIC CAP/LID</t>
  </si>
  <si>
    <t>140503385928</t>
  </si>
  <si>
    <t>140503385995</t>
  </si>
  <si>
    <t>140503386002</t>
  </si>
  <si>
    <t>140503386037</t>
  </si>
  <si>
    <t>140503386266</t>
  </si>
  <si>
    <t>SQM331836</t>
  </si>
  <si>
    <t>UNASSEMBLED BRICK MAKING  MACHINE</t>
  </si>
  <si>
    <t>140503386428</t>
  </si>
  <si>
    <t>140503386517</t>
  </si>
  <si>
    <t>PLASTIC WOOD FLOORING</t>
  </si>
  <si>
    <t>140503386673</t>
  </si>
  <si>
    <t>140503386738</t>
  </si>
  <si>
    <t>TEMPERED VACUUM GLASS</t>
  </si>
  <si>
    <t>140503386835</t>
  </si>
  <si>
    <t>SODIUM CARBOXYMETHYL CELLULOSE (CMC)</t>
  </si>
  <si>
    <t>140503386894</t>
  </si>
  <si>
    <t>140503386908</t>
  </si>
  <si>
    <t>140503386941</t>
  </si>
  <si>
    <t>140503386959</t>
  </si>
  <si>
    <t>SQC700035</t>
  </si>
  <si>
    <t>TYRES R US LIMITED</t>
  </si>
  <si>
    <t>CHINESE BRAND NEW TYRES</t>
  </si>
  <si>
    <t>140503387068</t>
  </si>
  <si>
    <t>140503387084</t>
  </si>
  <si>
    <t>SCD914954</t>
  </si>
  <si>
    <t>MORGAN FOODS INC</t>
  </si>
  <si>
    <t>140503387106</t>
  </si>
  <si>
    <t>IMC PHENOLIC BOARD</t>
  </si>
  <si>
    <t>140503387114</t>
  </si>
  <si>
    <t>SPCC 60X90X1.5X5800MM SPCC 83X53X1.5X5800MM</t>
  </si>
  <si>
    <t>140503387262</t>
  </si>
  <si>
    <t>140503387289</t>
  </si>
  <si>
    <t>140503387301</t>
  </si>
  <si>
    <t>140503387394</t>
  </si>
  <si>
    <t>140503387432</t>
  </si>
  <si>
    <t>140503387467</t>
  </si>
  <si>
    <t>140503387475</t>
  </si>
  <si>
    <t>140503387492</t>
  </si>
  <si>
    <t>140503387807</t>
  </si>
  <si>
    <t>140503387823</t>
  </si>
  <si>
    <t>140503388480</t>
  </si>
  <si>
    <t>140503388502</t>
  </si>
  <si>
    <t>140503388510</t>
  </si>
  <si>
    <t>140503388528</t>
  </si>
  <si>
    <t>140503388633</t>
  </si>
  <si>
    <t>A4 GLOSSY PHOTO PAPER</t>
  </si>
  <si>
    <t>140503389354</t>
  </si>
  <si>
    <t>SC102731</t>
  </si>
  <si>
    <t>US FURNISHINGS EXPRESS CORP</t>
  </si>
  <si>
    <t>METAL CABINETS</t>
  </si>
  <si>
    <t>140503389559</t>
  </si>
  <si>
    <t>140503389575</t>
  </si>
  <si>
    <t>140503389648</t>
  </si>
  <si>
    <t>140503389702</t>
  </si>
  <si>
    <t>140503389826</t>
  </si>
  <si>
    <t>DESK 940360</t>
  </si>
  <si>
    <t xml:space="preserve">MONOSODIUM GLUTAMATE </t>
  </si>
  <si>
    <t>140503389940</t>
  </si>
  <si>
    <t>E-GLASS CHOPPED STRAND FOR PA</t>
  </si>
  <si>
    <t>140503389958</t>
  </si>
  <si>
    <t>140503390018</t>
  </si>
  <si>
    <t>POLYDEXTROSE POWDER ISOMALTO-OLIGOSACCHARIDE POWDER</t>
  </si>
  <si>
    <t>140503390310</t>
  </si>
  <si>
    <t>140503390484</t>
  </si>
  <si>
    <t>140503390590</t>
  </si>
  <si>
    <t>140503390727</t>
  </si>
  <si>
    <t>NEW SEAMLESS STEEL PIPE</t>
  </si>
  <si>
    <t>140503390913</t>
  </si>
  <si>
    <t>140503390964</t>
  </si>
  <si>
    <t>140503390972</t>
  </si>
  <si>
    <t>140503391022</t>
  </si>
  <si>
    <t>140503391120</t>
  </si>
  <si>
    <t>140503391600</t>
  </si>
  <si>
    <t>140503392347</t>
  </si>
  <si>
    <t>140503392380</t>
  </si>
  <si>
    <t>HS CODE : 401120 401110 TIRES</t>
  </si>
  <si>
    <t>140503392542</t>
  </si>
  <si>
    <t>METAL SAFE CABINET 8303000000</t>
  </si>
  <si>
    <t>140503392550</t>
  </si>
  <si>
    <t>140503392665</t>
  </si>
  <si>
    <t>HOUSEWARE ITEM</t>
  </si>
  <si>
    <t>140503392762</t>
  </si>
  <si>
    <t>140503392797</t>
  </si>
  <si>
    <t>140503393203</t>
  </si>
  <si>
    <t>140503393662</t>
  </si>
  <si>
    <t>140503393670</t>
  </si>
  <si>
    <t>140503393688</t>
  </si>
  <si>
    <t>140503393777</t>
  </si>
  <si>
    <t>140503393785</t>
  </si>
  <si>
    <t>140503393793</t>
  </si>
  <si>
    <t>140503393807</t>
  </si>
  <si>
    <t>140503393815</t>
  </si>
  <si>
    <t>140503393891</t>
  </si>
  <si>
    <t>140503394013</t>
  </si>
  <si>
    <t>140503394064</t>
  </si>
  <si>
    <t>140503394072</t>
  </si>
  <si>
    <t>140503394081</t>
  </si>
  <si>
    <t>140503394099</t>
  </si>
  <si>
    <t>140503394102</t>
  </si>
  <si>
    <t>140503394111</t>
  </si>
  <si>
    <t>140503394129</t>
  </si>
  <si>
    <t>140503394137</t>
  </si>
  <si>
    <t>140503394145</t>
  </si>
  <si>
    <t>140503394153</t>
  </si>
  <si>
    <t>140503394162</t>
  </si>
  <si>
    <t>140503394170</t>
  </si>
  <si>
    <t>140503394285</t>
  </si>
  <si>
    <t>140503394731</t>
  </si>
  <si>
    <t>140503394749</t>
  </si>
  <si>
    <t>140503394757</t>
  </si>
  <si>
    <t>140503394782</t>
  </si>
  <si>
    <t>140503394803</t>
  </si>
  <si>
    <t>140503394812</t>
  </si>
  <si>
    <t>140503394820</t>
  </si>
  <si>
    <t>140503394838</t>
  </si>
  <si>
    <t>140503394846</t>
  </si>
  <si>
    <t>140503394854</t>
  </si>
  <si>
    <t>140503394862</t>
  </si>
  <si>
    <t>140503394871</t>
  </si>
  <si>
    <t>140503395002</t>
  </si>
  <si>
    <t>PART OF TOYS,GRANULE BAG,WEAVED LABEL,PRINTED LABEL,STICKER,ELASTIC TENSION BAND</t>
  </si>
  <si>
    <t>140503395168</t>
  </si>
  <si>
    <t>140503395214</t>
  </si>
  <si>
    <t>140503395222</t>
  </si>
  <si>
    <t>140503395290</t>
  </si>
  <si>
    <t>140503395320</t>
  </si>
  <si>
    <t>140503395389</t>
  </si>
  <si>
    <t>140503395397</t>
  </si>
  <si>
    <t>140503395508</t>
  </si>
  <si>
    <t>SHOWCASE CHEST FREEZER</t>
  </si>
  <si>
    <t>STEVIA EXTRACT</t>
  </si>
  <si>
    <t>140503395893</t>
  </si>
  <si>
    <t>SQE650499</t>
  </si>
  <si>
    <t>SHIPPING SOLUTIONS LTD</t>
  </si>
  <si>
    <t>140503396041</t>
  </si>
  <si>
    <t>140503396067</t>
  </si>
  <si>
    <t>140503396253</t>
  </si>
  <si>
    <t>140503396288</t>
  </si>
  <si>
    <t>140503396385</t>
  </si>
  <si>
    <t>140503396547</t>
  </si>
  <si>
    <t>140503396695</t>
  </si>
  <si>
    <t>SQ5741339</t>
  </si>
  <si>
    <t>ETERNITY INT L FREIGHT FORWARDER B</t>
  </si>
  <si>
    <t>100% COMBED COTTON PIMA MIXED USA COTTON COMPACT YARN ON CONE FOR KNITTING</t>
  </si>
  <si>
    <t>SULPHANILIC ACID</t>
  </si>
  <si>
    <t>140503397110</t>
  </si>
  <si>
    <t>140503397195</t>
  </si>
  <si>
    <t>140503397233</t>
  </si>
  <si>
    <t>BRIQUETTE DRYER</t>
  </si>
  <si>
    <t>140503397250</t>
  </si>
  <si>
    <t>NEW PCR TYRES</t>
  </si>
  <si>
    <t>140503397543</t>
  </si>
  <si>
    <t>140503397659</t>
  </si>
  <si>
    <t>WOVEN BAG</t>
  </si>
  <si>
    <t>CCCD</t>
  </si>
  <si>
    <t>0MEMTW1MA</t>
  </si>
  <si>
    <t>140503397837</t>
  </si>
  <si>
    <t>SQE331215</t>
  </si>
  <si>
    <t>DRIED GOJI BERRIES</t>
  </si>
  <si>
    <t>140503397926</t>
  </si>
  <si>
    <t>140503397934</t>
  </si>
  <si>
    <t xml:space="preserve">GARLIC GRANULE G1 40-80MESH </t>
  </si>
  <si>
    <t>140503398108</t>
  </si>
  <si>
    <t>REPLACEMENT DOLLY WHEEL</t>
  </si>
  <si>
    <t>140503398116</t>
  </si>
  <si>
    <t>140503398132</t>
  </si>
  <si>
    <t>FUMED SILICA A150 OH POLYMER 80000CPS</t>
  </si>
  <si>
    <t>140503398192</t>
  </si>
  <si>
    <t>140503398264</t>
  </si>
  <si>
    <t xml:space="preserve">GROUNDNUT KERNEL N.W.:82500KG HS CODE:1202.42  </t>
  </si>
  <si>
    <t>140503398281</t>
  </si>
  <si>
    <t>140503398469</t>
  </si>
  <si>
    <t>140503398485</t>
  </si>
  <si>
    <t>140503398493</t>
  </si>
  <si>
    <t xml:space="preserve">ALUMINIUM FOIL CONTAINERS </t>
  </si>
  <si>
    <t>140503398655</t>
  </si>
  <si>
    <t xml:space="preserve">PEANUT KERNELS  N.W.:82500KG HS CODE:1202.42 </t>
  </si>
  <si>
    <t>140503399172</t>
  </si>
  <si>
    <t>140503399261</t>
  </si>
  <si>
    <t>140503399376</t>
  </si>
  <si>
    <t>140503399482</t>
  </si>
  <si>
    <t>140503399490</t>
  </si>
  <si>
    <t>140503399619</t>
  </si>
  <si>
    <t>140503399627</t>
  </si>
  <si>
    <t>140503399830</t>
  </si>
  <si>
    <t>REFRIGERATOR  SPARE PARTS OF REFRIGERATOR</t>
  </si>
  <si>
    <t>140503399881</t>
  </si>
  <si>
    <t>140503399953</t>
  </si>
  <si>
    <t xml:space="preserve">CAPS  </t>
  </si>
  <si>
    <t>140503400242</t>
  </si>
  <si>
    <t>140503400323</t>
  </si>
  <si>
    <t>140503400358</t>
  </si>
  <si>
    <t>140503400382</t>
  </si>
  <si>
    <t>140503400391</t>
  </si>
  <si>
    <t>140503400404</t>
  </si>
  <si>
    <t>140503400412</t>
  </si>
  <si>
    <t>140503400421</t>
  </si>
  <si>
    <t>140503400439</t>
  </si>
  <si>
    <t>140503400447</t>
  </si>
  <si>
    <t>140503400455</t>
  </si>
  <si>
    <t>140503400463</t>
  </si>
  <si>
    <t>140503400480</t>
  </si>
  <si>
    <t>140503400498</t>
  </si>
  <si>
    <t>SCB100658</t>
  </si>
  <si>
    <t>140503400782</t>
  </si>
  <si>
    <t>140503400790</t>
  </si>
  <si>
    <t>140503400812</t>
  </si>
  <si>
    <t>140503400838</t>
  </si>
  <si>
    <t>140503400846</t>
  </si>
  <si>
    <t>140503400854</t>
  </si>
  <si>
    <t>140503400862</t>
  </si>
  <si>
    <t>140503400889</t>
  </si>
  <si>
    <t>140503400897</t>
  </si>
  <si>
    <t>140503401028</t>
  </si>
  <si>
    <t>PLYWOOD HS CODE:441233</t>
  </si>
  <si>
    <t>140503401486</t>
  </si>
  <si>
    <t>140503401516</t>
  </si>
  <si>
    <t>140503401541</t>
  </si>
  <si>
    <t>140503401559</t>
  </si>
  <si>
    <t>140503401567</t>
  </si>
  <si>
    <t>140503401575</t>
  </si>
  <si>
    <t>TOILET TISSUE PAPER HAND TOWEL</t>
  </si>
  <si>
    <t>140503401672</t>
  </si>
  <si>
    <t>140503401702</t>
  </si>
  <si>
    <t>140503401729</t>
  </si>
  <si>
    <t>140503401737</t>
  </si>
  <si>
    <t>140503401753</t>
  </si>
  <si>
    <t>140503401762</t>
  </si>
  <si>
    <t>140503401770</t>
  </si>
  <si>
    <t>140503401788</t>
  </si>
  <si>
    <t>140503401796</t>
  </si>
  <si>
    <t>140503401800</t>
  </si>
  <si>
    <t>140503401818</t>
  </si>
  <si>
    <t>140503401826</t>
  </si>
  <si>
    <t>140503401851</t>
  </si>
  <si>
    <t>140503401869</t>
  </si>
  <si>
    <t>140503401974</t>
  </si>
  <si>
    <t>140503402008</t>
  </si>
  <si>
    <t>140503402092</t>
  </si>
  <si>
    <t>140503402113</t>
  </si>
  <si>
    <t>140503402122</t>
  </si>
  <si>
    <t>140503402148</t>
  </si>
  <si>
    <t>140503402512</t>
  </si>
  <si>
    <t>140503402644</t>
  </si>
  <si>
    <t>140503402652</t>
  </si>
  <si>
    <t>140503402687</t>
  </si>
  <si>
    <t>140503402695</t>
  </si>
  <si>
    <t>140503402814</t>
  </si>
  <si>
    <t>140503402822</t>
  </si>
  <si>
    <t>140503403144</t>
  </si>
  <si>
    <t>140503403152</t>
  </si>
  <si>
    <t>140503403179</t>
  </si>
  <si>
    <t>140503403187</t>
  </si>
  <si>
    <t>140503403209</t>
  </si>
  <si>
    <t>140503403217</t>
  </si>
  <si>
    <t>140503403225</t>
  </si>
  <si>
    <t>140503403292</t>
  </si>
  <si>
    <t>SC102706</t>
  </si>
  <si>
    <t>SPI WEST PORT, INC.</t>
  </si>
  <si>
    <t>IRONWARE,ALUMINUMWARE,RESINWARE AND GLASSWARE</t>
  </si>
  <si>
    <t>140503403772</t>
  </si>
  <si>
    <t>140503403837</t>
  </si>
  <si>
    <t>140503403845</t>
  </si>
  <si>
    <t>140503403934</t>
  </si>
  <si>
    <t>140503403951</t>
  </si>
  <si>
    <t>140503403977</t>
  </si>
  <si>
    <t>140503403985</t>
  </si>
  <si>
    <t>140503404086</t>
  </si>
  <si>
    <t>140503404175</t>
  </si>
  <si>
    <t>140503404213</t>
  </si>
  <si>
    <t>140503405180</t>
  </si>
  <si>
    <t>140503405210</t>
  </si>
  <si>
    <t>140503405287</t>
  </si>
  <si>
    <t>140503405295</t>
  </si>
  <si>
    <t>140503405309</t>
  </si>
  <si>
    <t>POLYOLEFIN ELASTOMER</t>
  </si>
  <si>
    <t>140503405384</t>
  </si>
  <si>
    <t>FITNESS EQUIPMENT(TREADMILL,STRENGTH MACHINES,DUMBBEL)</t>
  </si>
  <si>
    <t>140503405414</t>
  </si>
  <si>
    <t>WANNATE PM200 (POLYMETHYLENE POLYPHENYLENE ISOCYANATE)</t>
  </si>
  <si>
    <t>140503405562</t>
  </si>
  <si>
    <t>140503405571</t>
  </si>
  <si>
    <t>140503405589</t>
  </si>
  <si>
    <t>SQC750290</t>
  </si>
  <si>
    <t>IMPORTADORA ALCAMPO SRL</t>
  </si>
  <si>
    <t>MARSHAL FREIGHT (QINGDAO) LOGISTICS CO.,LTD.</t>
  </si>
  <si>
    <t>GENERAL MERCHANDISE( (GLASS VASE)</t>
  </si>
  <si>
    <t>140503405643</t>
  </si>
  <si>
    <t>140503405652</t>
  </si>
  <si>
    <t>PET SNACK</t>
  </si>
  <si>
    <t>140503406208</t>
  </si>
  <si>
    <t>CHINESE GROUNDNUT INSHELLS 2025 CROP</t>
  </si>
  <si>
    <t>140503406399</t>
  </si>
  <si>
    <t>140503406437</t>
  </si>
  <si>
    <t>GARLIC POWDER/ONION POWDER/CHILI POWDER EXTRA/PAPRIKA POWDER/SMOKED PAPRIK</t>
  </si>
  <si>
    <t>140503406470</t>
  </si>
  <si>
    <t xml:space="preserve">SELF ADHESIVE MEMBRANE SANDS SURFACE </t>
  </si>
  <si>
    <t>SQE331106</t>
  </si>
  <si>
    <t xml:space="preserve">U.S.UNITED LOGISTICS (NINGBO) INC </t>
  </si>
  <si>
    <t>140503406852</t>
  </si>
  <si>
    <t>140503406861</t>
  </si>
  <si>
    <t>140503407255</t>
  </si>
  <si>
    <t>140503407302</t>
  </si>
  <si>
    <t>POWER TOOL DRILL PRESS WOOD JOINTER WOOD PLANER WOOD SHAPER SPARE PARTS</t>
  </si>
  <si>
    <t>140503407476</t>
  </si>
  <si>
    <t>140503407484</t>
  </si>
  <si>
    <t>140503407492</t>
  </si>
  <si>
    <t>140503407506</t>
  </si>
  <si>
    <t>140503407522</t>
  </si>
  <si>
    <t>140503407808</t>
  </si>
  <si>
    <t>140503407841</t>
  </si>
  <si>
    <t>140503407913</t>
  </si>
  <si>
    <t>RESIN TILE</t>
  </si>
  <si>
    <t>140503408031</t>
  </si>
  <si>
    <t>140503408065</t>
  </si>
  <si>
    <t>140503408103</t>
  </si>
  <si>
    <t>SQQ210043</t>
  </si>
  <si>
    <t>SPINDLES BOOMSPRAYER</t>
  </si>
  <si>
    <t>140503408499</t>
  </si>
  <si>
    <t>140503408872</t>
  </si>
  <si>
    <t>140503409509</t>
  </si>
  <si>
    <t>140503409525</t>
  </si>
  <si>
    <t>140503409657</t>
  </si>
  <si>
    <t>140503409720</t>
  </si>
  <si>
    <t>140503409738</t>
  </si>
  <si>
    <t>140503409835</t>
  </si>
  <si>
    <t>PLAYPEN+CRAWLING MAT</t>
  </si>
  <si>
    <t>DRIED CHILI</t>
  </si>
  <si>
    <t>140503411554</t>
  </si>
  <si>
    <t>140503411562</t>
  </si>
  <si>
    <t>140503411571</t>
  </si>
  <si>
    <t>140503411597</t>
  </si>
  <si>
    <t>140503411601</t>
  </si>
  <si>
    <t>140503411619</t>
  </si>
  <si>
    <t>140503411694</t>
  </si>
  <si>
    <t>140503411708</t>
  </si>
  <si>
    <t>140503411716</t>
  </si>
  <si>
    <t>140503411775</t>
  </si>
  <si>
    <t>140503411783</t>
  </si>
  <si>
    <t>140503412437</t>
  </si>
  <si>
    <t>140503413531</t>
  </si>
  <si>
    <t>FORMULATED POLYOLS WANEFOAM-RH2155-109</t>
  </si>
  <si>
    <t>140503413760</t>
  </si>
  <si>
    <t>140503413778</t>
  </si>
  <si>
    <t>140503413786</t>
  </si>
  <si>
    <t>140503413794</t>
  </si>
  <si>
    <t>140503413808</t>
  </si>
  <si>
    <t>140503413816</t>
  </si>
  <si>
    <t>140503413824</t>
  </si>
  <si>
    <t>140503413832</t>
  </si>
  <si>
    <t>140503413841</t>
  </si>
  <si>
    <t>140503413883</t>
  </si>
  <si>
    <t>140503413905</t>
  </si>
  <si>
    <t>140503413948</t>
  </si>
  <si>
    <t>140503413956</t>
  </si>
  <si>
    <t>140503413964</t>
  </si>
  <si>
    <t>140503413981</t>
  </si>
  <si>
    <t>140503414014</t>
  </si>
  <si>
    <t>140503414227</t>
  </si>
  <si>
    <t>140503415266</t>
  </si>
  <si>
    <t>HEXAMETHYLENE DIISOCYANATE POLYMER WANNATE HT-100</t>
  </si>
  <si>
    <t>140503415495</t>
  </si>
  <si>
    <t>140503416360</t>
  </si>
  <si>
    <t>INTERIOR ASSEMBLY BOARD FOR RAILWAY/860799</t>
  </si>
  <si>
    <t>140503416645</t>
  </si>
  <si>
    <t>CONCRETE HAND TOOLS</t>
  </si>
  <si>
    <t>140554034022</t>
  </si>
  <si>
    <t>ALUMINIUM INGOT HS CODE: 76011010</t>
  </si>
  <si>
    <t>140555138875</t>
  </si>
  <si>
    <t>140555176009</t>
  </si>
  <si>
    <t>WANT WANT O PAO ORIGINAL FLAVOR 125ML*4*9 HS CODE: 22029990</t>
  </si>
  <si>
    <t>TILE</t>
  </si>
  <si>
    <t>MOTOR FOR AIR CONDITIONER</t>
  </si>
  <si>
    <t>140555181339</t>
  </si>
  <si>
    <t>SQ1320546</t>
  </si>
  <si>
    <t>WHALE LOGISTICS (SHANGHAI) COMPANY</t>
  </si>
  <si>
    <t>CONVEYOR PROJECT NUMBER: PCV8252107 ORDER NUMBER: PP00026621/2 SCHEDULE PICK-UP DATE: 2025-12-11</t>
  </si>
  <si>
    <t>140555181852</t>
  </si>
  <si>
    <t>140555182182</t>
  </si>
  <si>
    <t>ORIGIN :CHINA RED PEPPER POWDER SEASONED GINGER POWDER SEASONED GARLIC POWDER DRIED RED PEPPER RED BEAN BREAD PO-0287325</t>
  </si>
  <si>
    <t>140555182190</t>
  </si>
  <si>
    <t>CHEST FREEZER EFH30S3C5AW 342CTNS PO NO. 0001025936-10/0001025936-2 0/0001025936-30 FREIGHT AND DESTINATION THC PAYABLE BY ELECTROLUX INTRESSENTER</t>
  </si>
  <si>
    <t>140555182203</t>
  </si>
  <si>
    <t>140555182467</t>
  </si>
  <si>
    <t>140557288840</t>
  </si>
  <si>
    <t>140557289170</t>
  </si>
  <si>
    <t>WOODEN FURNITURE S/C NO.SCEU00215</t>
  </si>
  <si>
    <t>MF19 PASSENGER CEILING INVOICE NO.:MF-VL0083 FREIGHT PREPAID  S/C NO.SQE330633</t>
  </si>
  <si>
    <t>140557290933</t>
  </si>
  <si>
    <t>140557291204</t>
  </si>
  <si>
    <t>140557291272</t>
  </si>
  <si>
    <t>RIM &amp;SWING ARM TRIPLE CLAMP HUB</t>
  </si>
  <si>
    <t>140557291280</t>
  </si>
  <si>
    <t>140557291433</t>
  </si>
  <si>
    <t>CLEAR PATTERNED GLASS FREIGHT COLLECT 20GPX7</t>
  </si>
  <si>
    <t>140557291450</t>
  </si>
  <si>
    <t>COMPONENTS FOR VEHICLES (BODY SHELL ADJUSTMENT ASSEMBLY TRANSPORTATION RACKS 730890 DRIVER SEAT ASSEMBLY COMPONENTS FOR VEHICLES</t>
  </si>
  <si>
    <t>140557291484</t>
  </si>
  <si>
    <t>CLEAR PATTERNED GLAS CIF KAOHSIUNG TAIWAN FREIGHT PREPAID 20GPX11</t>
  </si>
  <si>
    <t>140557291662</t>
  </si>
  <si>
    <t>140557291948</t>
  </si>
  <si>
    <t>140557291956</t>
  </si>
  <si>
    <t>140557291981</t>
  </si>
  <si>
    <t>140557291999</t>
  </si>
  <si>
    <t>SQF211923</t>
  </si>
  <si>
    <t>LI-TIAN INTERNATIONAL TRADE CO., L</t>
  </si>
  <si>
    <t>CRYSTAL CLEAR PATTERNED GLASS COUNTRY OF ORIGIN: CHINA FOB RIZHAO,CHINA L/C NO.:F5NH2/20371/2285 FREIGHT COLLECT 20GPX5  S/C NO.SQF211923</t>
  </si>
  <si>
    <t>140557292243</t>
  </si>
  <si>
    <t>HDPE SUN SHADE SAIL//POLYESTER SUN SHADE SAIL</t>
  </si>
  <si>
    <t>140557292316</t>
  </si>
  <si>
    <t>140557292332</t>
  </si>
  <si>
    <t>140557292422</t>
  </si>
  <si>
    <t>SQM991594</t>
  </si>
  <si>
    <t>140557292464</t>
  </si>
  <si>
    <t>SQM630837</t>
  </si>
  <si>
    <t>DISPOSABLE PATIENT EXAMINATION NITRILE GLOVES,POWDER-FREE,NON-STER ILE S/C NO.SQM630837</t>
  </si>
  <si>
    <t>140557292499</t>
  </si>
  <si>
    <t>140557292502</t>
  </si>
  <si>
    <t>PASSENGER CAR TYRES</t>
  </si>
  <si>
    <t>140557292596</t>
  </si>
  <si>
    <t>GLASS CAKE PLATE HS  70139900 CANDLES HS 3406000090     HS CODE    46021910/46029000</t>
  </si>
  <si>
    <t>140557292618</t>
  </si>
  <si>
    <t>MINI LAB BATH BOMBS   DIY MINI LAB FLUO  DIY MINI LAB CHEMISTRY OF COLORS DIY MINI LAB SPACE DIY MINI LAB MAGIC OF SCIENCE DIY MINI LAB DISGUSTING SCIENCE  DIY MEGA STI</t>
  </si>
  <si>
    <t>140557293011</t>
  </si>
  <si>
    <t>SQM760021</t>
  </si>
  <si>
    <t>GENESIS LOGISTICS LTD.</t>
  </si>
  <si>
    <t>GYPSUM BOARD &amp; SCREWS 6809110000 &amp; 7318140001</t>
  </si>
  <si>
    <t>6-AMINO-1,3-DIMETHYLURACIL</t>
  </si>
  <si>
    <t>140557379454</t>
  </si>
  <si>
    <t>140557379462</t>
  </si>
  <si>
    <t>140557379471</t>
  </si>
  <si>
    <t>140557379799</t>
  </si>
  <si>
    <t>140557380428</t>
  </si>
  <si>
    <t>140557381327</t>
  </si>
  <si>
    <t>140557381335</t>
  </si>
  <si>
    <t>140557381343</t>
  </si>
  <si>
    <t>140557381352</t>
  </si>
  <si>
    <t>140557383320</t>
  </si>
  <si>
    <t>SLEEPING BAG (HS CODE:940430 NO SHOW)  45HCX2</t>
  </si>
  <si>
    <t>140557383516</t>
  </si>
  <si>
    <t>140557383524</t>
  </si>
  <si>
    <t>140557383532</t>
  </si>
  <si>
    <t>140557383559</t>
  </si>
  <si>
    <t>140557383567</t>
  </si>
  <si>
    <t>140557383575</t>
  </si>
  <si>
    <t>140557383583</t>
  </si>
  <si>
    <t>140557383592</t>
  </si>
  <si>
    <t>140557383664</t>
  </si>
  <si>
    <t>FROZEN FISH FILLET  40RHX1 TEMP: -23'C VENT:CLOSED SMART REEFER</t>
  </si>
  <si>
    <t>LK0000349</t>
  </si>
  <si>
    <t>140557383991</t>
  </si>
  <si>
    <t>140557384172</t>
  </si>
  <si>
    <t>140557384181</t>
  </si>
  <si>
    <t>140557384199</t>
  </si>
  <si>
    <t>140557384202</t>
  </si>
  <si>
    <t>140557384211</t>
  </si>
  <si>
    <t>140557384229</t>
  </si>
  <si>
    <t>140557384237</t>
  </si>
  <si>
    <t>POLYESTER CURTAIN S/C NO.SCB101440  40HCX1</t>
  </si>
  <si>
    <t>140557384245</t>
  </si>
  <si>
    <t>140557384253</t>
  </si>
  <si>
    <t>140557384262</t>
  </si>
  <si>
    <t>140557384393</t>
  </si>
  <si>
    <t>STARBUCKS SPLASH STICK PO#:81612000-69   OTHC/BL/DTHC/BAF/ OCEAN FREIGHT COLLECT BY THE CONSIGNEE: STARBUCKS US</t>
  </si>
  <si>
    <t>140557384407</t>
  </si>
  <si>
    <t>140557384415</t>
  </si>
  <si>
    <t>PILLOW SHAM 100% COTTON WOVEN SHAM 100% COTTON WOVEN COMFORTER, NOT EMBELLISHED 100% COTTON WOVEN COMFORTER, NOT EMBELLISHED DUVET/SHAM SET BEDSKIRT FREIGHT COLLECT SCA</t>
  </si>
  <si>
    <t>140557384440</t>
  </si>
  <si>
    <t>INTELLIGENCE TOYS</t>
  </si>
  <si>
    <t>140557384458</t>
  </si>
  <si>
    <t>140557384521</t>
  </si>
  <si>
    <t>140557384962</t>
  </si>
  <si>
    <t>SQG901143</t>
  </si>
  <si>
    <t>COLOMBIANA DE COMERCIO SA</t>
  </si>
  <si>
    <t>140557385012</t>
  </si>
  <si>
    <t>GLASS CUP/MUG</t>
  </si>
  <si>
    <t>140557385021</t>
  </si>
  <si>
    <t>140557385039</t>
  </si>
  <si>
    <t>140557385357</t>
  </si>
  <si>
    <t>TIRES H.S.:401110 FREIGHT COLLECT  S/C NO.SQG901143</t>
  </si>
  <si>
    <t>140557385373</t>
  </si>
  <si>
    <t>140557385382</t>
  </si>
  <si>
    <t>140557386248</t>
  </si>
  <si>
    <t>ARTIFICIAL GRASS/SHOCKPADS</t>
  </si>
  <si>
    <t>140557386299</t>
  </si>
  <si>
    <t>140557386311</t>
  </si>
  <si>
    <t>140557386353</t>
  </si>
  <si>
    <t>CN0004043</t>
  </si>
  <si>
    <t>SQM990395</t>
  </si>
  <si>
    <t>140558203970</t>
  </si>
  <si>
    <t>PET TRAINING PADS</t>
  </si>
  <si>
    <t>140558204089</t>
  </si>
  <si>
    <t>DEHYDRATED CHINESE GARLICGRANULES G1</t>
  </si>
  <si>
    <t>140558204577</t>
  </si>
  <si>
    <t>MICROFIBRE SPORT TOWEL 6302930090</t>
  </si>
  <si>
    <t>140558204682</t>
  </si>
  <si>
    <t>WARNING VEST BAG FOR CHARGING CABLE</t>
  </si>
  <si>
    <t>140558205272</t>
  </si>
  <si>
    <t>140558205395</t>
  </si>
  <si>
    <t>CAMPING TRAILER PARTS 8716900000</t>
  </si>
  <si>
    <t>140558205409</t>
  </si>
  <si>
    <t>CAST IRON GRIDS</t>
  </si>
  <si>
    <t>140558205417</t>
  </si>
  <si>
    <t>140558205425</t>
  </si>
  <si>
    <t>140558205531</t>
  </si>
  <si>
    <t>LC# 253012461528-G P.O.# K2000284 470 CARTON  470 QTY  ITEM# 347PT 85L BLACK STEEL TRAY -W02 LC# 253012461528-GP.O.# K2000283 470 CARTON  470 QTY  ITEM# 347PT 85L BLACK</t>
  </si>
  <si>
    <t>140558205573</t>
  </si>
  <si>
    <t>140558226058</t>
  </si>
  <si>
    <t>SC102735</t>
  </si>
  <si>
    <t>KAMPARTS</t>
  </si>
  <si>
    <t>PLASTIC STEP GYM PULLEY WEIGHT PIN FOAM PAD</t>
  </si>
  <si>
    <t>140558226538</t>
  </si>
  <si>
    <t>PO#:15997083 STITCH ROPE BIN WITH NESTED PACKING MATERIAL:OUTER:62 POLYESTER,19 COTTON 15%RAYON,4% OTHER FIBER INNER: 100 OLEFINSIZE:11.8 X11.8 X9.8</t>
  </si>
  <si>
    <t>140558226708</t>
  </si>
  <si>
    <t>140558226716</t>
  </si>
  <si>
    <t>140558227062</t>
  </si>
  <si>
    <t>PUSH PULL FOLDING WAGON</t>
  </si>
  <si>
    <t>HUNTER TRAVEL PILLOW EYE MASK 3PC SET</t>
  </si>
  <si>
    <t>140558227305</t>
  </si>
  <si>
    <t>140558227313</t>
  </si>
  <si>
    <t>140558227399</t>
  </si>
  <si>
    <t>1/4 SHOESTRING FRENCH FRIES  3/8 STRAIGHT CUT FRENCH FRIES CRINKLE CUT FRENCH FRIES 3/8 CLASSIC COATED FRENCH FRIES MASHED PURPLE SWEET POTATO</t>
  </si>
  <si>
    <t>140558227666</t>
  </si>
  <si>
    <t>31.5 QD-OLED MONITORS</t>
  </si>
  <si>
    <t>140558228387</t>
  </si>
  <si>
    <t>140558228395</t>
  </si>
  <si>
    <t>SCF100699</t>
  </si>
  <si>
    <t xml:space="preserve">BULLDOZER AND EXCAVATOR PARTS  </t>
  </si>
  <si>
    <t>140503300672</t>
  </si>
  <si>
    <t>SQ61896021</t>
  </si>
  <si>
    <t>POLYETHYLENE WAX (PE WAX)</t>
  </si>
  <si>
    <t>140503342200</t>
  </si>
  <si>
    <t>E2E LOGISTICS SOLUTIONS S.L.</t>
  </si>
  <si>
    <t>140503357789</t>
  </si>
  <si>
    <t>POLYVINYL CHLORIDE FOAM BOARD</t>
  </si>
  <si>
    <t>140503357967</t>
  </si>
  <si>
    <t>FURNITURES (STEEL SLING STACKING CHAIR)</t>
  </si>
  <si>
    <t>140503358009</t>
  </si>
  <si>
    <t>140503365765</t>
  </si>
  <si>
    <t>140503365803</t>
  </si>
  <si>
    <t>WILLOW BASKET   GRASS BASKET</t>
  </si>
  <si>
    <t>140503372877</t>
  </si>
  <si>
    <t>140503372893</t>
  </si>
  <si>
    <t>140503392771</t>
  </si>
  <si>
    <t>140503392789</t>
  </si>
  <si>
    <t>METHYL SULPHONYL METHANE</t>
  </si>
  <si>
    <t>140503394994</t>
  </si>
  <si>
    <t>140503399554</t>
  </si>
  <si>
    <t>SQM331879</t>
  </si>
  <si>
    <t>DEHYDRATED PUMPKIN FLAKES/DEHYDRATED PUMPKIN POWDER/FREEZE DRIED ASPARAGUS</t>
  </si>
  <si>
    <t>140503399902</t>
  </si>
  <si>
    <t>ALGASOIL/ORGANIC SEAWEED GRANULAR</t>
  </si>
  <si>
    <t>140503401371</t>
  </si>
  <si>
    <t>140503402890</t>
  </si>
  <si>
    <t>140503402903</t>
  </si>
  <si>
    <t>140503402912</t>
  </si>
  <si>
    <t>140503402920</t>
  </si>
  <si>
    <t>140503402938</t>
  </si>
  <si>
    <t>140503405261</t>
  </si>
  <si>
    <t xml:space="preserve">RED PEPPER POWDER </t>
  </si>
  <si>
    <t>SQE331326</t>
  </si>
  <si>
    <t>140503406895</t>
  </si>
  <si>
    <t>140503406909</t>
  </si>
  <si>
    <t>140503406925</t>
  </si>
  <si>
    <t>140503408197</t>
  </si>
  <si>
    <t>140503408286</t>
  </si>
  <si>
    <t>140503408294</t>
  </si>
  <si>
    <t>140503408324</t>
  </si>
  <si>
    <t>140503408562</t>
  </si>
  <si>
    <t>FLAME RETARDANT H1 (BN9361)</t>
  </si>
  <si>
    <t>KITCHEN CABINET PARTS MRYACHINE PARTS CORRUGATED CARTONS</t>
  </si>
  <si>
    <t>140503409312</t>
  </si>
  <si>
    <t>140503409428</t>
  </si>
  <si>
    <t>140503409452</t>
  </si>
  <si>
    <t>140503409771</t>
  </si>
  <si>
    <t>140503411686</t>
  </si>
  <si>
    <t>140503412216</t>
  </si>
  <si>
    <t>140503412445</t>
  </si>
  <si>
    <t>140503412453</t>
  </si>
  <si>
    <t>140503412462</t>
  </si>
  <si>
    <t>DRIED PEACHES</t>
  </si>
  <si>
    <t>140503412623</t>
  </si>
  <si>
    <t>140503412640</t>
  </si>
  <si>
    <t>140503412658</t>
  </si>
  <si>
    <t>EXCAVATOR  WHEEL LOADER</t>
  </si>
  <si>
    <t>140503412674</t>
  </si>
  <si>
    <t>LACWRKPROT-TRANSPARENT-4X150M-8MIC,COATING PREPARATION KIT</t>
  </si>
  <si>
    <t>140503412933</t>
  </si>
  <si>
    <t>HOMOGENIZING AGENT H40MSF/ PROCESSING PROMOTERS HT1</t>
  </si>
  <si>
    <t>140503412942</t>
  </si>
  <si>
    <t>TIRES FOR OFF-HIGHWAY</t>
  </si>
  <si>
    <t>140503413093</t>
  </si>
  <si>
    <t>STONEWARE 69111019</t>
  </si>
  <si>
    <t>140503414260</t>
  </si>
  <si>
    <t>140503414278</t>
  </si>
  <si>
    <t>140503414367</t>
  </si>
  <si>
    <t>140503414375</t>
  </si>
  <si>
    <t>140503414723</t>
  </si>
  <si>
    <t>EVERGREEN TIRES</t>
  </si>
  <si>
    <t>140503415452</t>
  </si>
  <si>
    <t>140503415959</t>
  </si>
  <si>
    <t>140503416092</t>
  </si>
  <si>
    <t>140503416343</t>
  </si>
  <si>
    <t>SPEOCARE T60 (TRIBUTYRIN FEED GRADE 60%</t>
  </si>
  <si>
    <t>140503416441</t>
  </si>
  <si>
    <t xml:space="preserve">WILLOW BASKETS </t>
  </si>
  <si>
    <t>FROZEN AGRICULTURAL PRODUCTS</t>
  </si>
  <si>
    <t>140503416742</t>
  </si>
  <si>
    <t>140503416874</t>
  </si>
  <si>
    <t>SUPER HIGH BULK CASHIER THERMAL PAPER</t>
  </si>
  <si>
    <t>140503417005</t>
  </si>
  <si>
    <t>140503417013</t>
  </si>
  <si>
    <t>140503417022</t>
  </si>
  <si>
    <t>140503417030</t>
  </si>
  <si>
    <t>140503417102</t>
  </si>
  <si>
    <t>140503417162</t>
  </si>
  <si>
    <t>140503417536</t>
  </si>
  <si>
    <t>140503417552</t>
  </si>
  <si>
    <t>140503417561</t>
  </si>
  <si>
    <t>DRIED NOODLES</t>
  </si>
  <si>
    <t>THE MAIN COMPONENT FOR WASHING MACHINE:ELECTRICWATER VALVE</t>
  </si>
  <si>
    <t>140503417854</t>
  </si>
  <si>
    <t>140503418028</t>
  </si>
  <si>
    <t>140503418095</t>
  </si>
  <si>
    <t>CRUNCH HAMPER</t>
  </si>
  <si>
    <t>140503418117</t>
  </si>
  <si>
    <t>140503418133</t>
  </si>
  <si>
    <t>140503418184</t>
  </si>
  <si>
    <t>FABRIC BASKET</t>
  </si>
  <si>
    <t>140503418249</t>
  </si>
  <si>
    <t>140503418362</t>
  </si>
  <si>
    <t>140503418389</t>
  </si>
  <si>
    <t>140503418494</t>
  </si>
  <si>
    <t>140503418516</t>
  </si>
  <si>
    <t>140503418672</t>
  </si>
  <si>
    <t>FLYWHEEL HOUSING ASSY/FLYWHEEL ASSY/RIGGING</t>
  </si>
  <si>
    <t>140503419059</t>
  </si>
  <si>
    <t>140503419334</t>
  </si>
  <si>
    <t>140503419369</t>
  </si>
  <si>
    <t>140503419512</t>
  </si>
  <si>
    <t>140503419946</t>
  </si>
  <si>
    <t>140503420014</t>
  </si>
  <si>
    <t>140503420082</t>
  </si>
  <si>
    <t>140503420112</t>
  </si>
  <si>
    <t>140503420243</t>
  </si>
  <si>
    <t>140503420392</t>
  </si>
  <si>
    <t>140503420430</t>
  </si>
  <si>
    <t>140503420499</t>
  </si>
  <si>
    <t>TEXTILE GOODS</t>
  </si>
  <si>
    <t>140503420562</t>
  </si>
  <si>
    <t>KEMB</t>
  </si>
  <si>
    <t>140503420600</t>
  </si>
  <si>
    <t>140503420685</t>
  </si>
  <si>
    <t>TEXTILE PIECE GOODS WITHOUT WOOD</t>
  </si>
  <si>
    <t>SQE520403</t>
  </si>
  <si>
    <t>LLS TEAM GMBH INTERNATIONALE SPEDI</t>
  </si>
  <si>
    <t>140503420812</t>
  </si>
  <si>
    <t>140503420821</t>
  </si>
  <si>
    <t>140503420880</t>
  </si>
  <si>
    <t>140503420902</t>
  </si>
  <si>
    <t>140503420936</t>
  </si>
  <si>
    <t>140503420944</t>
  </si>
  <si>
    <t>140503420952</t>
  </si>
  <si>
    <t>140503421029</t>
  </si>
  <si>
    <t>FOLDABLE BAG HS: 420292</t>
  </si>
  <si>
    <t>140503421169</t>
  </si>
  <si>
    <t>1,3-PROPANEDIOL HS CODE: 2905399001</t>
  </si>
  <si>
    <t>140503421614</t>
  </si>
  <si>
    <t>GARLIC FLAKES</t>
  </si>
  <si>
    <t>140503421894</t>
  </si>
  <si>
    <t>CAPSIL 120 (SILICON DIOXIDE)</t>
  </si>
  <si>
    <t>140503421967</t>
  </si>
  <si>
    <t>BACKPACK</t>
  </si>
  <si>
    <t>140503422190</t>
  </si>
  <si>
    <t>140503422319</t>
  </si>
  <si>
    <t>140503422335</t>
  </si>
  <si>
    <t>140503422548</t>
  </si>
  <si>
    <t>140503423455</t>
  </si>
  <si>
    <t>140503423706</t>
  </si>
  <si>
    <t xml:space="preserve">ALUMINIUM FOIL STOCK </t>
  </si>
  <si>
    <t>CARTON</t>
  </si>
  <si>
    <t>TRI-ACE TIRES, INVOICE NO.: PI-FL-BS-2025003-1</t>
  </si>
  <si>
    <t>140557291174</t>
  </si>
  <si>
    <t>PET BED  NAC :PETS AT HOME      FREIGHT COLLECT</t>
  </si>
  <si>
    <t>140557292006</t>
  </si>
  <si>
    <t>DISMANTLING JOINT BOLT</t>
  </si>
  <si>
    <t>140557293151</t>
  </si>
  <si>
    <t>140557293169</t>
  </si>
  <si>
    <t>140557293185</t>
  </si>
  <si>
    <t>GYPSUM BOARD HS 441012 S/C NO.SQM760021</t>
  </si>
  <si>
    <t>IMITATION JEWELRY HS 711790    *PHONE NUMBER 86 532 8612 0901 FAX NUMBER   86 832 8575 5020  FREIGHT COLLECT</t>
  </si>
  <si>
    <t>SC102744</t>
  </si>
  <si>
    <t>OCONCA CONTAINER LINE S.A. LIM</t>
  </si>
  <si>
    <t>140557385438</t>
  </si>
  <si>
    <t>CLEAR PATTERNED GLASS ULTRA CLEAR PATTERNED GLASS CLEAR WIRED GLASS PO NO.43152/43153/43154/43155 20'GPX4 FREIGHT PREPAID</t>
  </si>
  <si>
    <t>140557386540</t>
  </si>
  <si>
    <t>140557386809</t>
  </si>
  <si>
    <t>140557386876</t>
  </si>
  <si>
    <t>140557386884</t>
  </si>
  <si>
    <t>140557386892</t>
  </si>
  <si>
    <t>140557386906</t>
  </si>
  <si>
    <t>140557386914</t>
  </si>
  <si>
    <t>140557386957</t>
  </si>
  <si>
    <t>140557386973</t>
  </si>
  <si>
    <t>140557387015</t>
  </si>
  <si>
    <t>LAWN MOWER &amp; PARTS</t>
  </si>
  <si>
    <t>140557387180</t>
  </si>
  <si>
    <t>SC101139</t>
  </si>
  <si>
    <t>GINA GROUP LLC</t>
  </si>
  <si>
    <t>PURIFY BONE 2PK DRYING TOWEL WOMEN'S FAUX FUR SLIDE SLIPPER</t>
  </si>
  <si>
    <t>140557387236</t>
  </si>
  <si>
    <t>PARTS FOR PACKAGING MACHINERY FREIGHT COLLECT</t>
  </si>
  <si>
    <t>DRESSING TABLE</t>
  </si>
  <si>
    <t>140558206073</t>
  </si>
  <si>
    <t>DINNERWARE IN PORCELAIN FREIGHT COLLECT</t>
  </si>
  <si>
    <t>140558206502</t>
  </si>
  <si>
    <t>140558206511</t>
  </si>
  <si>
    <t>140558226309</t>
  </si>
  <si>
    <t>140558226317</t>
  </si>
  <si>
    <t>140502617842</t>
  </si>
  <si>
    <t>FORE</t>
  </si>
  <si>
    <t>1249-022E</t>
  </si>
  <si>
    <t>140502617850</t>
  </si>
  <si>
    <t>140502754610</t>
  </si>
  <si>
    <t>140503145731</t>
  </si>
  <si>
    <t>140503172592</t>
  </si>
  <si>
    <t>CN0002024</t>
  </si>
  <si>
    <t>140502729224</t>
  </si>
  <si>
    <t>OKOR</t>
  </si>
  <si>
    <t>056E</t>
  </si>
  <si>
    <t>140502938010</t>
  </si>
  <si>
    <t>140503189576</t>
  </si>
  <si>
    <t>CPCF</t>
  </si>
  <si>
    <t>097E</t>
  </si>
  <si>
    <t>140503168502</t>
  </si>
  <si>
    <t>022S</t>
  </si>
  <si>
    <t>TW0023465</t>
  </si>
  <si>
    <t>140503289643</t>
  </si>
  <si>
    <t>140503289652</t>
  </si>
  <si>
    <t>140503289660</t>
  </si>
  <si>
    <t>140503293047</t>
  </si>
  <si>
    <t>OCHK</t>
  </si>
  <si>
    <t>038W</t>
  </si>
  <si>
    <t>INSULATING BRICKS AS PER PURCHASE</t>
  </si>
  <si>
    <t>140503302194</t>
  </si>
  <si>
    <t>140503302208</t>
  </si>
  <si>
    <t>0815-025S</t>
  </si>
  <si>
    <t>140503307502</t>
  </si>
  <si>
    <t>GARDEN BED,GARDEN SHED</t>
  </si>
  <si>
    <t>140503317485</t>
  </si>
  <si>
    <t>140503323183</t>
  </si>
  <si>
    <t>140503324805</t>
  </si>
  <si>
    <t>140503329459</t>
  </si>
  <si>
    <t>SCMT00133</t>
  </si>
  <si>
    <t>CONTINENTAL AG</t>
  </si>
  <si>
    <t>DE0000009</t>
  </si>
  <si>
    <t>140503334011</t>
  </si>
  <si>
    <t>140503334771</t>
  </si>
  <si>
    <t>140503334789</t>
  </si>
  <si>
    <t>140503334797</t>
  </si>
  <si>
    <t>140503340622</t>
  </si>
  <si>
    <t>140503340631</t>
  </si>
  <si>
    <t>140503349476</t>
  </si>
  <si>
    <t>140503350849</t>
  </si>
  <si>
    <t>9403200000ORIVA-ALU CORNER SOFA SET 9401719000FURNITURE COVER</t>
  </si>
  <si>
    <t>PLASTIC PACKAGING BAG</t>
  </si>
  <si>
    <t>140503356529</t>
  </si>
  <si>
    <t>140503360313</t>
  </si>
  <si>
    <t>CHAINSAW,BRUSHCUTTER,CORDLESS TRIMMER,COMBIENGINE,</t>
  </si>
  <si>
    <t>140503364726</t>
  </si>
  <si>
    <t>COMM : CARBON BLACK N550-154MT PO NO.: 4504858749L10-70 HS CODE: 280300</t>
  </si>
  <si>
    <t>LGCY</t>
  </si>
  <si>
    <t>1204-074E</t>
  </si>
  <si>
    <t>WORK PLATFORM</t>
  </si>
  <si>
    <t>140503364980</t>
  </si>
  <si>
    <t>SQIS460714</t>
  </si>
  <si>
    <t>SEA WORLD SHIPPING AND LOGISTICS</t>
  </si>
  <si>
    <t>IN0001090</t>
  </si>
  <si>
    <t>SOFTWOOD PLYWOOD WITH VENEER FACE</t>
  </si>
  <si>
    <t>0816-017S</t>
  </si>
  <si>
    <t>140503367423</t>
  </si>
  <si>
    <t>140503368250</t>
  </si>
  <si>
    <t>SQM829932</t>
  </si>
  <si>
    <t>ARAGONESA DE ADUANAS Y SERVICIOS,S</t>
  </si>
  <si>
    <t>140503369744</t>
  </si>
  <si>
    <t>140503369752</t>
  </si>
  <si>
    <t>140503370050</t>
  </si>
  <si>
    <t>140503370921</t>
  </si>
  <si>
    <t>WHITE FUSED ALUMINUM OXIDE/GREEN SILICON CARBIDE/SILICON CARBIDE/BORON CARBIDE</t>
  </si>
  <si>
    <t>N-TETRADECANE/N-PENTADECANE</t>
  </si>
  <si>
    <t>140503371642</t>
  </si>
  <si>
    <t>CMMP</t>
  </si>
  <si>
    <t>0MDFTW1MA</t>
  </si>
  <si>
    <t>SOLID WOOD DINING TABLES WITH GLASS TOP</t>
  </si>
  <si>
    <t>140503371650</t>
  </si>
  <si>
    <t>140503372419</t>
  </si>
  <si>
    <t>140503372478</t>
  </si>
  <si>
    <t>140503373156</t>
  </si>
  <si>
    <t>140503373903</t>
  </si>
  <si>
    <t>140503373912</t>
  </si>
  <si>
    <t>140503373920</t>
  </si>
  <si>
    <t>140503373989</t>
  </si>
  <si>
    <t>140503374063</t>
  </si>
  <si>
    <t>140503374080</t>
  </si>
  <si>
    <t>140503374152</t>
  </si>
  <si>
    <t>140503374331</t>
  </si>
  <si>
    <t>140503374349</t>
  </si>
  <si>
    <t>140503374357</t>
  </si>
  <si>
    <t>140503374365</t>
  </si>
  <si>
    <t>140503374420</t>
  </si>
  <si>
    <t>140503375027</t>
  </si>
  <si>
    <t>140503375060</t>
  </si>
  <si>
    <t>140503375116</t>
  </si>
  <si>
    <t>140503375159</t>
  </si>
  <si>
    <t>140503375477</t>
  </si>
  <si>
    <t>140503375485</t>
  </si>
  <si>
    <t>140503376023</t>
  </si>
  <si>
    <t>140503376066</t>
  </si>
  <si>
    <t>140503376074</t>
  </si>
  <si>
    <t>140503376962</t>
  </si>
  <si>
    <t>140503376970</t>
  </si>
  <si>
    <t>140503376988</t>
  </si>
  <si>
    <t>140503377020</t>
  </si>
  <si>
    <t>140503377186</t>
  </si>
  <si>
    <t>140503377216</t>
  </si>
  <si>
    <t>140503377632</t>
  </si>
  <si>
    <t>140503377640</t>
  </si>
  <si>
    <t>140503377712</t>
  </si>
  <si>
    <t>140503377763</t>
  </si>
  <si>
    <t>140503377895</t>
  </si>
  <si>
    <t>140503377968</t>
  </si>
  <si>
    <t>140503377992</t>
  </si>
  <si>
    <t>140503378000</t>
  </si>
  <si>
    <t>140503378051</t>
  </si>
  <si>
    <t>140503378832</t>
  </si>
  <si>
    <t>140503378981</t>
  </si>
  <si>
    <t>140503379049</t>
  </si>
  <si>
    <t>140503379413</t>
  </si>
  <si>
    <t>140503379422</t>
  </si>
  <si>
    <t>140503379430</t>
  </si>
  <si>
    <t>140503379456</t>
  </si>
  <si>
    <t>140503379464</t>
  </si>
  <si>
    <t>140503379472</t>
  </si>
  <si>
    <t>140503379537</t>
  </si>
  <si>
    <t>140503379545</t>
  </si>
  <si>
    <t>140503379553</t>
  </si>
  <si>
    <t>140503379562</t>
  </si>
  <si>
    <t>140503379570</t>
  </si>
  <si>
    <t>140503379588</t>
  </si>
  <si>
    <t>140503379596</t>
  </si>
  <si>
    <t>140503379600</t>
  </si>
  <si>
    <t>140503379642</t>
  </si>
  <si>
    <t>140503379651</t>
  </si>
  <si>
    <t>140503379677</t>
  </si>
  <si>
    <t>140503379685</t>
  </si>
  <si>
    <t>140503379707</t>
  </si>
  <si>
    <t>140503379715</t>
  </si>
  <si>
    <t>140503379723</t>
  </si>
  <si>
    <t>140503379766</t>
  </si>
  <si>
    <t>140503379855</t>
  </si>
  <si>
    <t>CSPT</t>
  </si>
  <si>
    <t>045W</t>
  </si>
  <si>
    <t>140503379902</t>
  </si>
  <si>
    <t>140503380012</t>
  </si>
  <si>
    <t>140503380098</t>
  </si>
  <si>
    <t>140503380772</t>
  </si>
  <si>
    <t>140503380781</t>
  </si>
  <si>
    <t>140503381159</t>
  </si>
  <si>
    <t>140503381175</t>
  </si>
  <si>
    <t>140503381183</t>
  </si>
  <si>
    <t>140503381192</t>
  </si>
  <si>
    <t>140503381230</t>
  </si>
  <si>
    <t>140503381256</t>
  </si>
  <si>
    <t>140503381272</t>
  </si>
  <si>
    <t>140503381281</t>
  </si>
  <si>
    <t>140503381299</t>
  </si>
  <si>
    <t>140503381302</t>
  </si>
  <si>
    <t>140503381311</t>
  </si>
  <si>
    <t>140503381329</t>
  </si>
  <si>
    <t>140503381337</t>
  </si>
  <si>
    <t>140503381345</t>
  </si>
  <si>
    <t>140503381795</t>
  </si>
  <si>
    <t>140503381876</t>
  </si>
  <si>
    <t>140503382244</t>
  </si>
  <si>
    <t>140503382252</t>
  </si>
  <si>
    <t>140503382261</t>
  </si>
  <si>
    <t>140503382279</t>
  </si>
  <si>
    <t>140503382287</t>
  </si>
  <si>
    <t>140503382295</t>
  </si>
  <si>
    <t>140503382309</t>
  </si>
  <si>
    <t>140503382317</t>
  </si>
  <si>
    <t>140503382325</t>
  </si>
  <si>
    <t>140503382333</t>
  </si>
  <si>
    <t>140503382342</t>
  </si>
  <si>
    <t>140503382350</t>
  </si>
  <si>
    <t>140503382368</t>
  </si>
  <si>
    <t>140503382376</t>
  </si>
  <si>
    <t>140503382384</t>
  </si>
  <si>
    <t>140503382392</t>
  </si>
  <si>
    <t>140503382406</t>
  </si>
  <si>
    <t>140503382414</t>
  </si>
  <si>
    <t>140503382422</t>
  </si>
  <si>
    <t>140503382431</t>
  </si>
  <si>
    <t>140503382449</t>
  </si>
  <si>
    <t>140503382457</t>
  </si>
  <si>
    <t>140503382465</t>
  </si>
  <si>
    <t>140503382473</t>
  </si>
  <si>
    <t>140503382482</t>
  </si>
  <si>
    <t>140503382490</t>
  </si>
  <si>
    <t>140503382512</t>
  </si>
  <si>
    <t>140503383089</t>
  </si>
  <si>
    <t>140503383224</t>
  </si>
  <si>
    <t>140503383330</t>
  </si>
  <si>
    <t>140503383348</t>
  </si>
  <si>
    <t>140503384034</t>
  </si>
  <si>
    <t>140503384042</t>
  </si>
  <si>
    <t>140503384093</t>
  </si>
  <si>
    <t>ACES</t>
  </si>
  <si>
    <t>1384-017W</t>
  </si>
  <si>
    <t>140503384166</t>
  </si>
  <si>
    <t>140503384174</t>
  </si>
  <si>
    <t>140503384182</t>
  </si>
  <si>
    <t>140503384191</t>
  </si>
  <si>
    <t>140503384204</t>
  </si>
  <si>
    <t>140503384212</t>
  </si>
  <si>
    <t>140503384221</t>
  </si>
  <si>
    <t>140503384247</t>
  </si>
  <si>
    <t>140503384255</t>
  </si>
  <si>
    <t>140503384263</t>
  </si>
  <si>
    <t>140503384433</t>
  </si>
  <si>
    <t>140503384442</t>
  </si>
  <si>
    <t>140503384727</t>
  </si>
  <si>
    <t>140503384778</t>
  </si>
  <si>
    <t>140503384883</t>
  </si>
  <si>
    <t>140503385316</t>
  </si>
  <si>
    <t>140503385422</t>
  </si>
  <si>
    <t>140503385430</t>
  </si>
  <si>
    <t>140503385537</t>
  </si>
  <si>
    <t>140503385740</t>
  </si>
  <si>
    <t>140503385758</t>
  </si>
  <si>
    <t>140503385766</t>
  </si>
  <si>
    <t>140503385774</t>
  </si>
  <si>
    <t>140503385872</t>
  </si>
  <si>
    <t>140503385880</t>
  </si>
  <si>
    <t>140503385902</t>
  </si>
  <si>
    <t>SFTY</t>
  </si>
  <si>
    <t>0122S</t>
  </si>
  <si>
    <t>140503387009</t>
  </si>
  <si>
    <t>140503387173</t>
  </si>
  <si>
    <t>140503387238</t>
  </si>
  <si>
    <t>140503387645</t>
  </si>
  <si>
    <t>140503388200</t>
  </si>
  <si>
    <t>140503388757</t>
  </si>
  <si>
    <t>140503388846</t>
  </si>
  <si>
    <t>140503388854</t>
  </si>
  <si>
    <t>140503388901</t>
  </si>
  <si>
    <t>140503388943</t>
  </si>
  <si>
    <t>140503389002</t>
  </si>
  <si>
    <t>140503389036</t>
  </si>
  <si>
    <t>140503389095</t>
  </si>
  <si>
    <t>140503389109</t>
  </si>
  <si>
    <t>140503389762</t>
  </si>
  <si>
    <t>140503389877</t>
  </si>
  <si>
    <t>140503389982</t>
  </si>
  <si>
    <t>2350 CARTONS OF CHINESE WALNUT KERNELS</t>
  </si>
  <si>
    <t>140503390132</t>
  </si>
  <si>
    <t>SWEET BISCUIT</t>
  </si>
  <si>
    <t>140503390582</t>
  </si>
  <si>
    <t>140503390654</t>
  </si>
  <si>
    <t>140503390719</t>
  </si>
  <si>
    <t>140503390760</t>
  </si>
  <si>
    <t>140503390778</t>
  </si>
  <si>
    <t>140503390786</t>
  </si>
  <si>
    <t>140503390808</t>
  </si>
  <si>
    <t>140503390816</t>
  </si>
  <si>
    <t>140503390859</t>
  </si>
  <si>
    <t>140503390922</t>
  </si>
  <si>
    <t>140503390930</t>
  </si>
  <si>
    <t>140503391014</t>
  </si>
  <si>
    <t>140503391090</t>
  </si>
  <si>
    <t>140503391286</t>
  </si>
  <si>
    <t>140503391308</t>
  </si>
  <si>
    <t>140503391332</t>
  </si>
  <si>
    <t>140503391341</t>
  </si>
  <si>
    <t>140503391359</t>
  </si>
  <si>
    <t>140503391367</t>
  </si>
  <si>
    <t>140503391405</t>
  </si>
  <si>
    <t>140503391413</t>
  </si>
  <si>
    <t>140503391537</t>
  </si>
  <si>
    <t>140503391545</t>
  </si>
  <si>
    <t>140503391562</t>
  </si>
  <si>
    <t>140503391570</t>
  </si>
  <si>
    <t>140503391588</t>
  </si>
  <si>
    <t>140503391618</t>
  </si>
  <si>
    <t>140503391626</t>
  </si>
  <si>
    <t>140503391634</t>
  </si>
  <si>
    <t>140503391715</t>
  </si>
  <si>
    <t>140503391723</t>
  </si>
  <si>
    <t>140503391766</t>
  </si>
  <si>
    <t>140503392088</t>
  </si>
  <si>
    <t>140503392096</t>
  </si>
  <si>
    <t>140503392177</t>
  </si>
  <si>
    <t>140503392738</t>
  </si>
  <si>
    <t>140503392886</t>
  </si>
  <si>
    <t>140503392894</t>
  </si>
  <si>
    <t>140503394773</t>
  </si>
  <si>
    <t>RIMLESS CERAMIC TOILET WASHDOWN,P-TRAP</t>
  </si>
  <si>
    <t>140503395877</t>
  </si>
  <si>
    <t>140503395885</t>
  </si>
  <si>
    <t>140503396130</t>
  </si>
  <si>
    <t>140503396202</t>
  </si>
  <si>
    <t>140503396211</t>
  </si>
  <si>
    <t>140503396229</t>
  </si>
  <si>
    <t>140503396792</t>
  </si>
  <si>
    <t>SC101634</t>
  </si>
  <si>
    <t>140503396873</t>
  </si>
  <si>
    <t>140503396882</t>
  </si>
  <si>
    <t>140503396890</t>
  </si>
  <si>
    <t>140503397242</t>
  </si>
  <si>
    <t>140503399066</t>
  </si>
  <si>
    <t>140503399512</t>
  </si>
  <si>
    <t>140503399520</t>
  </si>
  <si>
    <t>CSLA</t>
  </si>
  <si>
    <t>140503399767</t>
  </si>
  <si>
    <t>140503400251</t>
  </si>
  <si>
    <t>OOSP</t>
  </si>
  <si>
    <t>011W</t>
  </si>
  <si>
    <t>140503400650</t>
  </si>
  <si>
    <t>140503400676</t>
  </si>
  <si>
    <t>140503400684</t>
  </si>
  <si>
    <t>140503400692</t>
  </si>
  <si>
    <t>140503401312</t>
  </si>
  <si>
    <t>140503401320</t>
  </si>
  <si>
    <t>140503401427</t>
  </si>
  <si>
    <t>140503401877</t>
  </si>
  <si>
    <t>140503402172</t>
  </si>
  <si>
    <t>140503402296</t>
  </si>
  <si>
    <t>140503402857</t>
  </si>
  <si>
    <t>140503403136</t>
  </si>
  <si>
    <t>140503403233</t>
  </si>
  <si>
    <t>140503403306</t>
  </si>
  <si>
    <t>140503403349</t>
  </si>
  <si>
    <t>140503403357</t>
  </si>
  <si>
    <t>140503403365</t>
  </si>
  <si>
    <t>140503403412</t>
  </si>
  <si>
    <t>140503403489</t>
  </si>
  <si>
    <t>140503403675</t>
  </si>
  <si>
    <t>140503403705</t>
  </si>
  <si>
    <t>CSPU</t>
  </si>
  <si>
    <t>140503403722</t>
  </si>
  <si>
    <t>140503404108</t>
  </si>
  <si>
    <t>140503405015</t>
  </si>
  <si>
    <t>140503405023</t>
  </si>
  <si>
    <t>140503405032</t>
  </si>
  <si>
    <t>140503405163</t>
  </si>
  <si>
    <t>140503405172</t>
  </si>
  <si>
    <t>140503405767</t>
  </si>
  <si>
    <t>140503406453</t>
  </si>
  <si>
    <t>140503406640</t>
  </si>
  <si>
    <t>SPIRULINA POWDER   XYLITOL   TOMATO   DRIED MIXED VEGETABLES</t>
  </si>
  <si>
    <t>140503406747</t>
  </si>
  <si>
    <t>YCTY</t>
  </si>
  <si>
    <t>050S</t>
  </si>
  <si>
    <t>140503406763</t>
  </si>
  <si>
    <t>140503406828</t>
  </si>
  <si>
    <t>140503406942</t>
  </si>
  <si>
    <t>140503406950</t>
  </si>
  <si>
    <t>140503406968</t>
  </si>
  <si>
    <t>140503406976</t>
  </si>
  <si>
    <t>140503406984</t>
  </si>
  <si>
    <t>140503406992</t>
  </si>
  <si>
    <t>140503407000</t>
  </si>
  <si>
    <t>140503407018</t>
  </si>
  <si>
    <t>140503407034</t>
  </si>
  <si>
    <t>140503407042</t>
  </si>
  <si>
    <t>140503407123</t>
  </si>
  <si>
    <t>140503407158</t>
  </si>
  <si>
    <t>140503407166</t>
  </si>
  <si>
    <t>140503407336</t>
  </si>
  <si>
    <t>140503407395</t>
  </si>
  <si>
    <t>140503407409</t>
  </si>
  <si>
    <t>140503407433</t>
  </si>
  <si>
    <t>140503407689</t>
  </si>
  <si>
    <t>PVC FOAM BOAR HS CODE:391890</t>
  </si>
  <si>
    <t>140503407824</t>
  </si>
  <si>
    <t>SCD915002</t>
  </si>
  <si>
    <t>HOME DEPOT OF CANADA INC.</t>
  </si>
  <si>
    <t>TACK STRIP</t>
  </si>
  <si>
    <t>140503407832</t>
  </si>
  <si>
    <t>140503408235</t>
  </si>
  <si>
    <t>140503408839</t>
  </si>
  <si>
    <t>140503408847</t>
  </si>
  <si>
    <t>140503408855</t>
  </si>
  <si>
    <t>140503410019</t>
  </si>
  <si>
    <t>140503410183</t>
  </si>
  <si>
    <t>140503410192</t>
  </si>
  <si>
    <t xml:space="preserve">FRESH GARLIC </t>
  </si>
  <si>
    <t>140503410469</t>
  </si>
  <si>
    <t>140503410477</t>
  </si>
  <si>
    <t>140503410485</t>
  </si>
  <si>
    <t>140503410493</t>
  </si>
  <si>
    <t>140503410507</t>
  </si>
  <si>
    <t>140503410515</t>
  </si>
  <si>
    <t>140503410523</t>
  </si>
  <si>
    <t>140503410532</t>
  </si>
  <si>
    <t>140503410540</t>
  </si>
  <si>
    <t>140503410558</t>
  </si>
  <si>
    <t>140503410566</t>
  </si>
  <si>
    <t>140503410574</t>
  </si>
  <si>
    <t>140503410582</t>
  </si>
  <si>
    <t>140503410639</t>
  </si>
  <si>
    <t>140503410647</t>
  </si>
  <si>
    <t>140503411805</t>
  </si>
  <si>
    <t>140503411813</t>
  </si>
  <si>
    <t>140503411822</t>
  </si>
  <si>
    <t>140503412526</t>
  </si>
  <si>
    <t>140503412615</t>
  </si>
  <si>
    <t>140503412704</t>
  </si>
  <si>
    <t>140503412763</t>
  </si>
  <si>
    <t>140503412772</t>
  </si>
  <si>
    <t>140503412780</t>
  </si>
  <si>
    <t>140503413107</t>
  </si>
  <si>
    <t>140503413115</t>
  </si>
  <si>
    <t>140503413123</t>
  </si>
  <si>
    <t>140503413379</t>
  </si>
  <si>
    <t>140503413387</t>
  </si>
  <si>
    <t>140503413484</t>
  </si>
  <si>
    <t>140503413492</t>
  </si>
  <si>
    <t>140503413506</t>
  </si>
  <si>
    <t>140503413514</t>
  </si>
  <si>
    <t>140503413557</t>
  </si>
  <si>
    <t>140503414031</t>
  </si>
  <si>
    <t>140503414049</t>
  </si>
  <si>
    <t>140503414057</t>
  </si>
  <si>
    <t>140503414065</t>
  </si>
  <si>
    <t>VENEER/PLYWOOD</t>
  </si>
  <si>
    <t>140503414073</t>
  </si>
  <si>
    <t>140503414082</t>
  </si>
  <si>
    <t>140503414103</t>
  </si>
  <si>
    <t>140503414138</t>
  </si>
  <si>
    <t>140503414146</t>
  </si>
  <si>
    <t>140503414154</t>
  </si>
  <si>
    <t>140503414162</t>
  </si>
  <si>
    <t>140503414472</t>
  </si>
  <si>
    <t>140503414732</t>
  </si>
  <si>
    <t>SQM610045</t>
  </si>
  <si>
    <t>U. DEL CORONA &amp; SCARDIGLI S.R.L.</t>
  </si>
  <si>
    <t>MAN JACKET/MAN PADDED VEST/NAN VEST</t>
  </si>
  <si>
    <t>140503414902</t>
  </si>
  <si>
    <t>140503416106</t>
  </si>
  <si>
    <t>50ML AMBER GLASS JAR,PP CAP BLACK COLOR WITH PE LINE,PP LIDS (42.2MM)</t>
  </si>
  <si>
    <t>140503416751</t>
  </si>
  <si>
    <t>140503417269</t>
  </si>
  <si>
    <t>140503417277</t>
  </si>
  <si>
    <t>140503417927</t>
  </si>
  <si>
    <t>140503417978</t>
  </si>
  <si>
    <t>140503418036</t>
  </si>
  <si>
    <t>SORBIC ACID/NIACIN  HS:291619/293629</t>
  </si>
  <si>
    <t>140503418061</t>
  </si>
  <si>
    <t>140503418142</t>
  </si>
  <si>
    <t>140503418273</t>
  </si>
  <si>
    <t>140503418435</t>
  </si>
  <si>
    <t>140503418869</t>
  </si>
  <si>
    <t>140503419288</t>
  </si>
  <si>
    <t>TEAKWONDO MARIAL ART MATS/MARTIAL ART UNIFORMS</t>
  </si>
  <si>
    <t>140503419326</t>
  </si>
  <si>
    <t>140503419598</t>
  </si>
  <si>
    <t>140503419610</t>
  </si>
  <si>
    <t>140503419636</t>
  </si>
  <si>
    <t>140503419920</t>
  </si>
  <si>
    <t>140503420073</t>
  </si>
  <si>
    <t>140503420120</t>
  </si>
  <si>
    <t>140503420138</t>
  </si>
  <si>
    <t>140503420252</t>
  </si>
  <si>
    <t xml:space="preserve"> FIBER LASER CUTTING MACHINE</t>
  </si>
  <si>
    <t>140503420278</t>
  </si>
  <si>
    <t>140503420286</t>
  </si>
  <si>
    <t>140503420294</t>
  </si>
  <si>
    <t>140503420383</t>
  </si>
  <si>
    <t>140503420413</t>
  </si>
  <si>
    <t>140503420715</t>
  </si>
  <si>
    <t>140503420723</t>
  </si>
  <si>
    <t>140503420732</t>
  </si>
  <si>
    <t>140503420740</t>
  </si>
  <si>
    <t>TREHALOSE</t>
  </si>
  <si>
    <t>140503421223</t>
  </si>
  <si>
    <t>140503421232</t>
  </si>
  <si>
    <t>STRAP</t>
  </si>
  <si>
    <t>140503421240</t>
  </si>
  <si>
    <t>140503421402</t>
  </si>
  <si>
    <t>140503421410</t>
  </si>
  <si>
    <t>140503421444</t>
  </si>
  <si>
    <t>TYTAN EHT</t>
  </si>
  <si>
    <t>140503421542</t>
  </si>
  <si>
    <t>140503421550</t>
  </si>
  <si>
    <t>140503421576</t>
  </si>
  <si>
    <t>140503421592</t>
  </si>
  <si>
    <t>DRIED MIXED FRUITS   PEAS WASABI  DRIED KIWI</t>
  </si>
  <si>
    <t>140503421622</t>
  </si>
  <si>
    <t>140503421738</t>
  </si>
  <si>
    <t>9.6MTS OF GARLIC POWDER 100-120M</t>
  </si>
  <si>
    <t>140503421852</t>
  </si>
  <si>
    <t>140503421941</t>
  </si>
  <si>
    <t>140503421959</t>
  </si>
  <si>
    <t>140503421983</t>
  </si>
  <si>
    <t>AXLE</t>
  </si>
  <si>
    <t>MIXING BLADE</t>
  </si>
  <si>
    <t>140503422173</t>
  </si>
  <si>
    <t>BRAKE PLATE</t>
  </si>
  <si>
    <t>140503422343</t>
  </si>
  <si>
    <t>140503422581</t>
  </si>
  <si>
    <t>140503422599</t>
  </si>
  <si>
    <t>140503422602</t>
  </si>
  <si>
    <t>140503422611</t>
  </si>
  <si>
    <t>140503422629</t>
  </si>
  <si>
    <t>140503422637</t>
  </si>
  <si>
    <t>140503422832</t>
  </si>
  <si>
    <t>140503422840</t>
  </si>
  <si>
    <t>140503422858</t>
  </si>
  <si>
    <t>140503422912</t>
  </si>
  <si>
    <t>140503423650</t>
  </si>
  <si>
    <t>140503423692</t>
  </si>
  <si>
    <t>140503423765</t>
  </si>
  <si>
    <t>STAINLESS STEEL WIRE ROD</t>
  </si>
  <si>
    <t>140503423838</t>
  </si>
  <si>
    <t>140503423935</t>
  </si>
  <si>
    <t>140503423943</t>
  </si>
  <si>
    <t>140503424044</t>
  </si>
  <si>
    <t>CITRIC ACID MONOHYDRATE HS 29181400</t>
  </si>
  <si>
    <t>140503424142</t>
  </si>
  <si>
    <t>140503424231</t>
  </si>
  <si>
    <t>140503424401</t>
  </si>
  <si>
    <t>140503424541</t>
  </si>
  <si>
    <t>140503424702</t>
  </si>
  <si>
    <t>140503424711</t>
  </si>
  <si>
    <t>140503424915</t>
  </si>
  <si>
    <t>MEN'S KNITTING SUIT TOP</t>
  </si>
  <si>
    <t>140503424932</t>
  </si>
  <si>
    <t>140503425156</t>
  </si>
  <si>
    <t>140503425164</t>
  </si>
  <si>
    <t>140503425172</t>
  </si>
  <si>
    <t>140503425181</t>
  </si>
  <si>
    <t>140503425253</t>
  </si>
  <si>
    <t>140503425342</t>
  </si>
  <si>
    <t>140503425351</t>
  </si>
  <si>
    <t>140503425466</t>
  </si>
  <si>
    <t>SQ1600459</t>
  </si>
  <si>
    <t>ALEXANDER WATT AND CO PTY LTD</t>
  </si>
  <si>
    <t>NYLON WOOL PACKS</t>
  </si>
  <si>
    <t>NEW CAR TIRES</t>
  </si>
  <si>
    <t>140503425687</t>
  </si>
  <si>
    <t>140503425733</t>
  </si>
  <si>
    <t>140503426365</t>
  </si>
  <si>
    <t>GLASSWARE OF A KIND USED FOR TABLE (OTHER THAN DRINKING GLAS</t>
  </si>
  <si>
    <t>140503426373</t>
  </si>
  <si>
    <t>140503426438</t>
  </si>
  <si>
    <t>WORK SEAT ROLLING</t>
  </si>
  <si>
    <t>140503426446</t>
  </si>
  <si>
    <t>140503426471</t>
  </si>
  <si>
    <t>140503426501</t>
  </si>
  <si>
    <t>140503426675</t>
  </si>
  <si>
    <t>WEED MAT</t>
  </si>
  <si>
    <t>140503426811</t>
  </si>
  <si>
    <t>140503426888</t>
  </si>
  <si>
    <t>140503426985</t>
  </si>
  <si>
    <t>140503427043</t>
  </si>
  <si>
    <t>140503427345</t>
  </si>
  <si>
    <t>140503427400</t>
  </si>
  <si>
    <t>140503427639</t>
  </si>
  <si>
    <t>POULTRY FARM EQUIPMENT</t>
  </si>
  <si>
    <t>140503429186</t>
  </si>
  <si>
    <t>140503429224</t>
  </si>
  <si>
    <t>140503429267</t>
  </si>
  <si>
    <t>140503429623</t>
  </si>
  <si>
    <t>140503429704</t>
  </si>
  <si>
    <t>HYDRAULIC  GRAPPLE/ HYDRAULIC BREAKER/ RIPPER</t>
  </si>
  <si>
    <t>140503429844</t>
  </si>
  <si>
    <t>140503429887</t>
  </si>
  <si>
    <t>140555182530</t>
  </si>
  <si>
    <t>STEEL STRUCTURE FACTORY BUILDING</t>
  </si>
  <si>
    <t>140555206200</t>
  </si>
  <si>
    <t>140557292732</t>
  </si>
  <si>
    <t>140557293754</t>
  </si>
  <si>
    <t>BRAKE DISCS HS:870830</t>
  </si>
  <si>
    <t>140557293967</t>
  </si>
  <si>
    <t>140557293975</t>
  </si>
  <si>
    <t>140557294050</t>
  </si>
  <si>
    <t>140557294076</t>
  </si>
  <si>
    <t>140557294173</t>
  </si>
  <si>
    <t>BOPP/CPP SLEEVES S/C NO.SQE520113 FREIGHT COLLECT 40HCX1</t>
  </si>
  <si>
    <t>140557381017</t>
  </si>
  <si>
    <t>ALUMINUM FRAME SWING SEAT-1PC PO#:12501006036 COSTCO ITEM NO.: IF APPLICABALE CPISA URL - : HTTPS://CPSIA.COSTCO.COM/ [CPSIA.COSTCO.COM]</t>
  </si>
  <si>
    <t>140557381025</t>
  </si>
  <si>
    <t>USZXE</t>
  </si>
  <si>
    <t>OUTDOOR FIRE TABLE FURNITURE SET-5P PO# 1711016573 COSTCO ITEM NO.: XXXXXX IF APPLICABALE CPISA URL - : HTTPS://CPSIA.COSTCO.COM/ [CPSIA.COSTCO.COM]</t>
  </si>
  <si>
    <t>140557381033</t>
  </si>
  <si>
    <t>OUTDOOR FIRE TABLE FURNITURE SET-5P PO# 1711016574 COSTCO ITEM NO.: XXXXXX IF APPLICABALE CPISA URL - : HTTPS://CPSIA.COSTCO.COM/ [CPSIA.COSTCO.COM]</t>
  </si>
  <si>
    <t>140557381042</t>
  </si>
  <si>
    <t>OUTDOOR FIRE TABLE FURNITURE SET-5P PO# 1711016575 COSTCO ITEM NO.: XXXXXX IF APPLICABALE CPISA URL - : HTTPS://CPSIA.COSTCO.COM/ [CPSIA.COSTCO.COM]</t>
  </si>
  <si>
    <t>140557381050</t>
  </si>
  <si>
    <t>OUTDOOR FIRE TABLE FURNITURE SET-5P PO# 1711016576 COSTCO ITEM NO.: XXXXXX IF APPLICABALE CPISA URL - : HTTPS://CPSIA.COSTCO.COM/ [CPSIA.COSTCO.COM]</t>
  </si>
  <si>
    <t>140557381068</t>
  </si>
  <si>
    <t>OUTDOOR FIRE TABLE FURNITURE SET-5P PO# 1711016577 COSTCO ITEM NO.: XXXXXX IF APPLICABALE CPISA URL - : HTTPS://CPSIA.COSTCO.COM/ [CPSIA.COSTCO.COM]</t>
  </si>
  <si>
    <t>140557381076</t>
  </si>
  <si>
    <t>AL FRAME FURNITURE SET - 4PCS PO#:12500912066 COSTCO ITEM NO.: IF APPLICABALE CPISA URL - : HTTPS://CPSIA.COSTCO.COM/ [CPSIA.COSTCO.COM]</t>
  </si>
  <si>
    <t>140557381084</t>
  </si>
  <si>
    <t>FIRE TABLE PATIO SET-4PCS PO#:12500909072 COSTCO ITEM NO.: IF APPLICABALE CPISA URL - : HTTPS://CPSIA.COSTCO.COM/ [CPSIA.COSTCO.COM]</t>
  </si>
  <si>
    <t>140557381092</t>
  </si>
  <si>
    <t>KITCHENWARE ( BOWL ) PO# COSTCO ITEM NO.: XXXXXX IF APPLICABALE CPISA URL - : HTTPS://CPSIA.COSTCO.COM/ [CPSIA.COSTCO.COM]</t>
  </si>
  <si>
    <t>140557381106</t>
  </si>
  <si>
    <t>140557381114</t>
  </si>
  <si>
    <t>140557381122</t>
  </si>
  <si>
    <t>140557381157</t>
  </si>
  <si>
    <t>140557382102</t>
  </si>
  <si>
    <t>TYRE  40HCX1</t>
  </si>
  <si>
    <t>140557384610</t>
  </si>
  <si>
    <t>140557384628</t>
  </si>
  <si>
    <t>140557384636</t>
  </si>
  <si>
    <t>140557384644</t>
  </si>
  <si>
    <t>140557384652</t>
  </si>
  <si>
    <t>140557384661</t>
  </si>
  <si>
    <t>140557384679</t>
  </si>
  <si>
    <t>140557384687</t>
  </si>
  <si>
    <t>140557384695</t>
  </si>
  <si>
    <t>140557384709</t>
  </si>
  <si>
    <t>140557384717</t>
  </si>
  <si>
    <t>140557384725</t>
  </si>
  <si>
    <t>140557384733</t>
  </si>
  <si>
    <t>140557384742</t>
  </si>
  <si>
    <t>140557384750</t>
  </si>
  <si>
    <t>140557384768</t>
  </si>
  <si>
    <t>140557384776</t>
  </si>
  <si>
    <t>140557384784</t>
  </si>
  <si>
    <t>140557384792</t>
  </si>
  <si>
    <t>140557384806</t>
  </si>
  <si>
    <t>140557384814</t>
  </si>
  <si>
    <t>140557384822</t>
  </si>
  <si>
    <t>140557384831</t>
  </si>
  <si>
    <t>140557384849</t>
  </si>
  <si>
    <t>140557384857</t>
  </si>
  <si>
    <t>140557384865</t>
  </si>
  <si>
    <t>140557384873</t>
  </si>
  <si>
    <t>140557385098</t>
  </si>
  <si>
    <t>140557385102</t>
  </si>
  <si>
    <t>140557385292</t>
  </si>
  <si>
    <t>140557385306</t>
  </si>
  <si>
    <t>140557385314</t>
  </si>
  <si>
    <t>100% POLY MEGA PUFF COMFORTER SET PO# COSTCO ITEM NO.: XXXXXX IF APPLICABALE CPISA URL - : HTTPS://CPSIA.COSTCO.COM/ [CPSIA.COSTCO.COM]</t>
  </si>
  <si>
    <t>140557385322</t>
  </si>
  <si>
    <t>140557385331</t>
  </si>
  <si>
    <t>140557385349</t>
  </si>
  <si>
    <t>140557385675</t>
  </si>
  <si>
    <t>140557385683</t>
  </si>
  <si>
    <t>140557385713</t>
  </si>
  <si>
    <t>140557385722</t>
  </si>
  <si>
    <t>140557385845</t>
  </si>
  <si>
    <t>140557385853</t>
  </si>
  <si>
    <t>140557385870</t>
  </si>
  <si>
    <t>140557385888</t>
  </si>
  <si>
    <t>140557385926</t>
  </si>
  <si>
    <t>140557385934</t>
  </si>
  <si>
    <t>140557385942</t>
  </si>
  <si>
    <t>140557385951</t>
  </si>
  <si>
    <t>140557385969</t>
  </si>
  <si>
    <t>140557386001</t>
  </si>
  <si>
    <t>140557386019</t>
  </si>
  <si>
    <t>140557386027</t>
  </si>
  <si>
    <t>140557386052</t>
  </si>
  <si>
    <t>140557386060</t>
  </si>
  <si>
    <t>140557386094</t>
  </si>
  <si>
    <t>140557386108</t>
  </si>
  <si>
    <t>140557386116</t>
  </si>
  <si>
    <t>140557386124</t>
  </si>
  <si>
    <t>140557386132</t>
  </si>
  <si>
    <t>140557386167</t>
  </si>
  <si>
    <t>140557386175</t>
  </si>
  <si>
    <t>140557386192</t>
  </si>
  <si>
    <t>140557386222</t>
  </si>
  <si>
    <t>140557386370</t>
  </si>
  <si>
    <t>140557386388</t>
  </si>
  <si>
    <t>140557386477</t>
  </si>
  <si>
    <t>140557386485</t>
  </si>
  <si>
    <t>140557386493</t>
  </si>
  <si>
    <t>140557386507</t>
  </si>
  <si>
    <t>140557386515</t>
  </si>
  <si>
    <t>140557386523</t>
  </si>
  <si>
    <t>140557386532</t>
  </si>
  <si>
    <t>140557386558</t>
  </si>
  <si>
    <t>140557386566</t>
  </si>
  <si>
    <t>140557386574</t>
  </si>
  <si>
    <t>140557386591</t>
  </si>
  <si>
    <t>TERRY COTTON BEACH TOWEL PO# COSTCO ITEM NO.: XXXXXX IF APPLICABALE CPISA URL - : HTTPS://CPSIA.COSTCO.COM/ [CPSIA.COSTCO.COM]</t>
  </si>
  <si>
    <t>140557386604</t>
  </si>
  <si>
    <t>PET CHEWS FREIGHT COLLECT</t>
  </si>
  <si>
    <t>140557386761</t>
  </si>
  <si>
    <t>SC101510</t>
  </si>
  <si>
    <t>140557386817</t>
  </si>
  <si>
    <t>140557387121</t>
  </si>
  <si>
    <t>140557387228</t>
  </si>
  <si>
    <t>140557387279</t>
  </si>
  <si>
    <t>BANDAGE/NON WOVEN SPONGES/GAUZE SPONGES FREIGHT COLLECT  40HCX1</t>
  </si>
  <si>
    <t>140557387295</t>
  </si>
  <si>
    <t>140558177600</t>
  </si>
  <si>
    <t>140558202213</t>
  </si>
  <si>
    <t>140558203962</t>
  </si>
  <si>
    <t>140558205948</t>
  </si>
  <si>
    <t>140558206529</t>
  </si>
  <si>
    <t>140558226503</t>
  </si>
  <si>
    <t>140558226512</t>
  </si>
  <si>
    <t>140558226562</t>
  </si>
  <si>
    <t>140558226571</t>
  </si>
  <si>
    <t>140558226597</t>
  </si>
  <si>
    <t>140558226601</t>
  </si>
  <si>
    <t>140558226619</t>
  </si>
  <si>
    <t>140558226627</t>
  </si>
  <si>
    <t>140558226643</t>
  </si>
  <si>
    <t>140558226686</t>
  </si>
  <si>
    <t>140558226724</t>
  </si>
  <si>
    <t>140558226732</t>
  </si>
  <si>
    <t>140558226741</t>
  </si>
  <si>
    <t>140558227488</t>
  </si>
  <si>
    <t>SOY PROTEIN WDF PRO 950, 20</t>
  </si>
  <si>
    <t>140558227852</t>
  </si>
  <si>
    <t>SCMT00055</t>
  </si>
  <si>
    <t>KIMBERLY-CLARK SERVICES, INC</t>
  </si>
  <si>
    <t>BABY DIAPERS</t>
  </si>
  <si>
    <t>140558230608</t>
  </si>
  <si>
    <t>140558230616</t>
  </si>
  <si>
    <t>140558230624</t>
  </si>
  <si>
    <t>140558230632</t>
  </si>
  <si>
    <t>140503216841</t>
  </si>
  <si>
    <t>140503208317</t>
  </si>
  <si>
    <t>140503208325</t>
  </si>
  <si>
    <t>140503208368</t>
  </si>
  <si>
    <t>140503230461</t>
  </si>
  <si>
    <t>ALUMINIUM SEMI HOLLOW BARS</t>
  </si>
  <si>
    <t>LAMINATED VENEER SHEET</t>
  </si>
  <si>
    <t>CHOLINE CHLORIDE 60% CORN COB   FEED GRADE</t>
  </si>
  <si>
    <t>WELDING EQUIPMENT</t>
  </si>
  <si>
    <t>140503215259</t>
  </si>
  <si>
    <t>SODIUM BENZOATE</t>
  </si>
  <si>
    <t>CRUSHING BUCKET</t>
  </si>
  <si>
    <t>NYLON 66 HIGH TENACITY RAW WHITE (UN DYED) YARN 235DTEX/36F</t>
  </si>
  <si>
    <t>140503261714</t>
  </si>
  <si>
    <t>PINE WOOD KID BED  PO-FBC07020   SD25483</t>
  </si>
  <si>
    <t>SQE610410</t>
  </si>
  <si>
    <t>CORY BROTHERS LIMITED</t>
  </si>
  <si>
    <t>GREENHOUSE</t>
  </si>
  <si>
    <t>140503268972</t>
  </si>
  <si>
    <t>SOYA PROTEIN ISOLATE</t>
  </si>
  <si>
    <t>140503277076</t>
  </si>
  <si>
    <t>140503300892</t>
  </si>
  <si>
    <t>140503309776</t>
  </si>
  <si>
    <t>140503334746</t>
  </si>
  <si>
    <t>SC102672</t>
  </si>
  <si>
    <t>ARCHER DANIELS MIDLAND COMPANY</t>
  </si>
  <si>
    <t>0134-077S</t>
  </si>
  <si>
    <t>140503348348</t>
  </si>
  <si>
    <t xml:space="preserve"> TINPLATE SHEETS</t>
  </si>
  <si>
    <t>140503357932</t>
  </si>
  <si>
    <t>140503361875</t>
  </si>
  <si>
    <t>TRAILER MOUNTED WD KIT</t>
  </si>
  <si>
    <t>140503363142</t>
  </si>
  <si>
    <t>140503367920</t>
  </si>
  <si>
    <t>GRANGE STONE  SLATE</t>
  </si>
  <si>
    <t>140503369672</t>
  </si>
  <si>
    <t>140503373750</t>
  </si>
  <si>
    <t>140503374055</t>
  </si>
  <si>
    <t>140503374136</t>
  </si>
  <si>
    <t>SQ5300429</t>
  </si>
  <si>
    <t>140503377810</t>
  </si>
  <si>
    <t>140503377828</t>
  </si>
  <si>
    <t>140503378999</t>
  </si>
  <si>
    <t>PLASTIC WOVEN BAG  NYLON CABLE TIE</t>
  </si>
  <si>
    <t>140503380365</t>
  </si>
  <si>
    <t>BUTANE GAS CARTRIDGE(220G)</t>
  </si>
  <si>
    <t>140503382015</t>
  </si>
  <si>
    <t>140503384115</t>
  </si>
  <si>
    <t>140503385227</t>
  </si>
  <si>
    <t>MOTOR</t>
  </si>
  <si>
    <t>PEACH IN STRAWBERRY JELLY/TWO FRUITS IN JUICE// JDL INTERNATIONAL</t>
  </si>
  <si>
    <t>140503392852</t>
  </si>
  <si>
    <t>140503394391</t>
  </si>
  <si>
    <t>140503394412</t>
  </si>
  <si>
    <t>140503394439</t>
  </si>
  <si>
    <t>140503394447</t>
  </si>
  <si>
    <t>140503394455</t>
  </si>
  <si>
    <t>140503394463</t>
  </si>
  <si>
    <t>140503397217</t>
  </si>
  <si>
    <t>140503398779</t>
  </si>
  <si>
    <t>140503398833</t>
  </si>
  <si>
    <t>140503398842</t>
  </si>
  <si>
    <t>140503398850</t>
  </si>
  <si>
    <t>140503398868</t>
  </si>
  <si>
    <t>140503398922</t>
  </si>
  <si>
    <t>140503398931</t>
  </si>
  <si>
    <t>140503398949</t>
  </si>
  <si>
    <t>140503398957</t>
  </si>
  <si>
    <t>140503399139</t>
  </si>
  <si>
    <t>N, N-DIMETHYL FORMAMIDE PURITY:  99.9% MIN</t>
  </si>
  <si>
    <t>140503401002</t>
  </si>
  <si>
    <t>SQE331526</t>
  </si>
  <si>
    <t>CHINA INTERNATIONAL FREIGHT (CHINA</t>
  </si>
  <si>
    <t>ROOM DIVIDER</t>
  </si>
  <si>
    <t>140503401354</t>
  </si>
  <si>
    <t>RUINOM MOLDCARE-LIQ HS CODE:2309</t>
  </si>
  <si>
    <t>140503403659</t>
  </si>
  <si>
    <t>LOCKERS</t>
  </si>
  <si>
    <t>140503403667</t>
  </si>
  <si>
    <t>140503404469</t>
  </si>
  <si>
    <t>PAPER BASKET</t>
  </si>
  <si>
    <t>140503405635</t>
  </si>
  <si>
    <t>GUANGZHOU LOPIE INTERNATIONAL TRADING CO.,LTD</t>
  </si>
  <si>
    <t>SUGARCANE CONTAINER</t>
  </si>
  <si>
    <t>140503406322</t>
  </si>
  <si>
    <t>FLOATING BRAKE CALIPER ACCESSORIES</t>
  </si>
  <si>
    <t>140503407727</t>
  </si>
  <si>
    <t xml:space="preserve">100MTS OF TITANIUM DIOXIDE RUTILE SR-237 </t>
  </si>
  <si>
    <t>140503408120</t>
  </si>
  <si>
    <t>140503408138</t>
  </si>
  <si>
    <t>140503408146</t>
  </si>
  <si>
    <t>140503408154</t>
  </si>
  <si>
    <t>140503408162</t>
  </si>
  <si>
    <t>140503408227</t>
  </si>
  <si>
    <t>WOOD MOVING DOLLY</t>
  </si>
  <si>
    <t>140503409517</t>
  </si>
  <si>
    <t>140503410728</t>
  </si>
  <si>
    <t>BAW NEW 212 OFF ROAD VEHICLE</t>
  </si>
  <si>
    <t>140503411422</t>
  </si>
  <si>
    <t>140503412399</t>
  </si>
  <si>
    <t>VNDNG</t>
  </si>
  <si>
    <t>140503413590</t>
  </si>
  <si>
    <t>140503415657</t>
  </si>
  <si>
    <t xml:space="preserve">COIL MAT </t>
  </si>
  <si>
    <t>140503415860</t>
  </si>
  <si>
    <t>140503417498</t>
  </si>
  <si>
    <t>POLY ANIONIC CELLULOSE     SODIUM CARBOXYMETHYL CELLULOSE</t>
  </si>
  <si>
    <t>140503417587</t>
  </si>
  <si>
    <t>140503417714</t>
  </si>
  <si>
    <t>140503417731</t>
  </si>
  <si>
    <t>140503417749</t>
  </si>
  <si>
    <t>140503418338</t>
  </si>
  <si>
    <t>140503418346</t>
  </si>
  <si>
    <t>140503418958</t>
  </si>
  <si>
    <t>140503419237</t>
  </si>
  <si>
    <t>140503420553</t>
  </si>
  <si>
    <t>140503420570</t>
  </si>
  <si>
    <t>140503420596</t>
  </si>
  <si>
    <t>140503420618</t>
  </si>
  <si>
    <t>140503420651</t>
  </si>
  <si>
    <t>140503421975</t>
  </si>
  <si>
    <t xml:space="preserve">AXLE </t>
  </si>
  <si>
    <t>140503422352</t>
  </si>
  <si>
    <t>140503422394</t>
  </si>
  <si>
    <t>140503422408</t>
  </si>
  <si>
    <t>140503422416</t>
  </si>
  <si>
    <t>140503422432</t>
  </si>
  <si>
    <t>140503422441</t>
  </si>
  <si>
    <t>140503422467</t>
  </si>
  <si>
    <t>140503422556</t>
  </si>
  <si>
    <t>140503422572</t>
  </si>
  <si>
    <t>WRITING BOARD</t>
  </si>
  <si>
    <t>140503423005</t>
  </si>
  <si>
    <t>140503423013</t>
  </si>
  <si>
    <t>140503423022</t>
  </si>
  <si>
    <t>140503424486</t>
  </si>
  <si>
    <t>140503424982</t>
  </si>
  <si>
    <t>140503425245</t>
  </si>
  <si>
    <t>140503425644</t>
  </si>
  <si>
    <t>140503425814</t>
  </si>
  <si>
    <t>SQM610585</t>
  </si>
  <si>
    <t>140503425954</t>
  </si>
  <si>
    <t>CHILDREN'S RAINCOAT</t>
  </si>
  <si>
    <t>140503426012</t>
  </si>
  <si>
    <t>WASTE GAS TREATMENT MACHINE</t>
  </si>
  <si>
    <t>140503426047</t>
  </si>
  <si>
    <t>140503426102</t>
  </si>
  <si>
    <t>140503426209</t>
  </si>
  <si>
    <t>140503426217</t>
  </si>
  <si>
    <t>140503426242</t>
  </si>
  <si>
    <t>LAKRUA DRY S</t>
  </si>
  <si>
    <t>140503426608</t>
  </si>
  <si>
    <t>SODIUM DIACETATENCM 2915 WOODEN PACKAGE: NOT APPLICABLE O/F USD SODIUM DIACETATE</t>
  </si>
  <si>
    <t>140503426683</t>
  </si>
  <si>
    <t>140503426764</t>
  </si>
  <si>
    <t>140503426781</t>
  </si>
  <si>
    <t>140503427132</t>
  </si>
  <si>
    <t>EPEG3000</t>
  </si>
  <si>
    <t>140503427159</t>
  </si>
  <si>
    <t>140503427183</t>
  </si>
  <si>
    <t>140503427230</t>
  </si>
  <si>
    <t>80 DRUMS/16000 KGS MUSK YINGHAI 50% IN DPG 944246</t>
  </si>
  <si>
    <t>140503427272</t>
  </si>
  <si>
    <t>140503427362</t>
  </si>
  <si>
    <t xml:space="preserve">DOP (DIOCTYL PHTHALATE) </t>
  </si>
  <si>
    <t>140503427451</t>
  </si>
  <si>
    <t>140503427493</t>
  </si>
  <si>
    <t>140503427515</t>
  </si>
  <si>
    <t>140503427540</t>
  </si>
  <si>
    <t>12IN REPLACEMENT DOLLY WHEEL</t>
  </si>
  <si>
    <t>140503427591</t>
  </si>
  <si>
    <t>PLASTIC TUBE</t>
  </si>
  <si>
    <t>140503427612</t>
  </si>
  <si>
    <t>140503427728</t>
  </si>
  <si>
    <t>SERVICE CART WHEELBARROW TIRE INNER TUBE SWIVEL CASTER</t>
  </si>
  <si>
    <t>140503427795</t>
  </si>
  <si>
    <t>140503427833</t>
  </si>
  <si>
    <t>140503427884</t>
  </si>
  <si>
    <t>140503427957</t>
  </si>
  <si>
    <t>140503427965</t>
  </si>
  <si>
    <t>140503428252</t>
  </si>
  <si>
    <t>140503428392</t>
  </si>
  <si>
    <t>140503428406</t>
  </si>
  <si>
    <t>140503428414</t>
  </si>
  <si>
    <t>140503428431</t>
  </si>
  <si>
    <t>140503428457</t>
  </si>
  <si>
    <t>140503428465</t>
  </si>
  <si>
    <t>MOVING DOLLY FRAMES</t>
  </si>
  <si>
    <t>140503428538</t>
  </si>
  <si>
    <t>FROZEN CHUM SALMON FILLET</t>
  </si>
  <si>
    <t>140503428601</t>
  </si>
  <si>
    <t>140503428660</t>
  </si>
  <si>
    <t>140503428813</t>
  </si>
  <si>
    <t>140503428848</t>
  </si>
  <si>
    <t>140503428856</t>
  </si>
  <si>
    <t>140503428872</t>
  </si>
  <si>
    <t>140503428881</t>
  </si>
  <si>
    <t>STYRENE BUTADIENE RUBBER (E-SBR)</t>
  </si>
  <si>
    <t>140503428902</t>
  </si>
  <si>
    <t>140503428911</t>
  </si>
  <si>
    <t>140503428929</t>
  </si>
  <si>
    <t>140503428937</t>
  </si>
  <si>
    <t>140503428970</t>
  </si>
  <si>
    <t>POLYAMIDE 66 YARN 470 DTEX</t>
  </si>
  <si>
    <t>140503429089</t>
  </si>
  <si>
    <t>140503429143</t>
  </si>
  <si>
    <t>140503429322</t>
  </si>
  <si>
    <t>140503429739</t>
  </si>
  <si>
    <t>AUTO RADIATOR(HS:8708911000)</t>
  </si>
  <si>
    <t>140503429879</t>
  </si>
  <si>
    <t>140503429909</t>
  </si>
  <si>
    <t>140503429917</t>
  </si>
  <si>
    <t>140503429942</t>
  </si>
  <si>
    <t>140503430257</t>
  </si>
  <si>
    <t>140503430265</t>
  </si>
  <si>
    <t>140503430273</t>
  </si>
  <si>
    <t>140503430282</t>
  </si>
  <si>
    <t>MDF BOARD</t>
  </si>
  <si>
    <t>140503430516</t>
  </si>
  <si>
    <t>140503430541</t>
  </si>
  <si>
    <t>CROWN SHIPPING LIMITED QINGDAO BRANCH</t>
  </si>
  <si>
    <t>140503431024</t>
  </si>
  <si>
    <t>HR12 EU7 ASSEMBLY-BODY GWR-170-46 (10368PCS)  HR12 EU7 HOUSING-BODY  GWR-170-10</t>
  </si>
  <si>
    <t>140503431032</t>
  </si>
  <si>
    <t>140503431041</t>
  </si>
  <si>
    <t>140503431067</t>
  </si>
  <si>
    <t>140503431075</t>
  </si>
  <si>
    <t>140503431122</t>
  </si>
  <si>
    <t>140503431202</t>
  </si>
  <si>
    <t>140503431211</t>
  </si>
  <si>
    <t>140503431229</t>
  </si>
  <si>
    <t>140503431237</t>
  </si>
  <si>
    <t>140503431300</t>
  </si>
  <si>
    <t>140503431318</t>
  </si>
  <si>
    <t>140503431342</t>
  </si>
  <si>
    <t>140503431351</t>
  </si>
  <si>
    <t>140503431369</t>
  </si>
  <si>
    <t>140503431377</t>
  </si>
  <si>
    <t>140503431432</t>
  </si>
  <si>
    <t>140503431440</t>
  </si>
  <si>
    <t>140503431458</t>
  </si>
  <si>
    <t>140503431491</t>
  </si>
  <si>
    <t>140503431504</t>
  </si>
  <si>
    <t>140503431512</t>
  </si>
  <si>
    <t>140503431521</t>
  </si>
  <si>
    <t>140503431539</t>
  </si>
  <si>
    <t>PVC WALLBOARD HS CODE:3925.90</t>
  </si>
  <si>
    <t>140503431563</t>
  </si>
  <si>
    <t>140503431580</t>
  </si>
  <si>
    <t>140503431610</t>
  </si>
  <si>
    <t>140503431768</t>
  </si>
  <si>
    <t>CANNED FRUIT COCKTAIL IN JUICE 6/A10</t>
  </si>
  <si>
    <t>140503432004</t>
  </si>
  <si>
    <t>140503432268</t>
  </si>
  <si>
    <t>140503432276</t>
  </si>
  <si>
    <t>140503432284</t>
  </si>
  <si>
    <t>140503432446</t>
  </si>
  <si>
    <t>CREPE PAPER/TISSUE PAPER</t>
  </si>
  <si>
    <t>140503432489</t>
  </si>
  <si>
    <t>140503432552</t>
  </si>
  <si>
    <t>140503432560</t>
  </si>
  <si>
    <t>140503432578</t>
  </si>
  <si>
    <t>140503432748</t>
  </si>
  <si>
    <t>MENS WOVEN SHIRT</t>
  </si>
  <si>
    <t>140503433027</t>
  </si>
  <si>
    <t>140503433043</t>
  </si>
  <si>
    <t>140503433078</t>
  </si>
  <si>
    <t>140503433141</t>
  </si>
  <si>
    <t>140503433175</t>
  </si>
  <si>
    <t>140503433183</t>
  </si>
  <si>
    <t>140503433485</t>
  </si>
  <si>
    <t>140503433507</t>
  </si>
  <si>
    <t>SQM331140</t>
  </si>
  <si>
    <t>NINGBO CHANGBO SUPPLY CHAIN MANAGE</t>
  </si>
  <si>
    <t>NINGBO CHANGBO SUPPLY CHAIN MANAGEMENT CO., LTD.</t>
  </si>
  <si>
    <t>PP COATED NON-WOVEN FABRIC FOR HOUSEWRAP HGAP-SA</t>
  </si>
  <si>
    <t>140503433515</t>
  </si>
  <si>
    <t>140503433540</t>
  </si>
  <si>
    <t>BAND HS CODE:4821.10.90 BOTTOM BOX HS CODE:4821.10.90 BOTTOM FLAP HS CODE:4821.1</t>
  </si>
  <si>
    <t>140503433914</t>
  </si>
  <si>
    <t>140503433931</t>
  </si>
  <si>
    <t>140503433990</t>
  </si>
  <si>
    <t>HANKSUGI TYRES</t>
  </si>
  <si>
    <t>140503434091</t>
  </si>
  <si>
    <t>POLYOLEFIN SHRINK FILM</t>
  </si>
  <si>
    <t>140503434406</t>
  </si>
  <si>
    <t>140503434465</t>
  </si>
  <si>
    <t>KE0000017</t>
  </si>
  <si>
    <t>AZ GALVALUME SHEET</t>
  </si>
  <si>
    <t>SQE610556</t>
  </si>
  <si>
    <t>ALLIANCE GROUP OF COMPANIES LTD</t>
  </si>
  <si>
    <t>QINGDAO ORIENTAL PORT INTERNATIONAL LOGISTICS CO.,LTD.</t>
  </si>
  <si>
    <t>140503434520</t>
  </si>
  <si>
    <t xml:space="preserve">BED SET;BEDSPREAD;PILLOWCASE SET;CUSHION </t>
  </si>
  <si>
    <t>140503434678</t>
  </si>
  <si>
    <t>140503434686</t>
  </si>
  <si>
    <t>140503434724</t>
  </si>
  <si>
    <t>140503434783</t>
  </si>
  <si>
    <t>140503434830</t>
  </si>
  <si>
    <t>SQC890022</t>
  </si>
  <si>
    <t>CODIGEL</t>
  </si>
  <si>
    <t>ZAOZHUANG PUYI INTERNATIONAL TRADE CO.LTD</t>
  </si>
  <si>
    <t>CLOTHES, BAG, CAPPING, DINNERWARE</t>
  </si>
  <si>
    <t>140503434929</t>
  </si>
  <si>
    <t>BATTERY POST SHIMS</t>
  </si>
  <si>
    <t>140503434937</t>
  </si>
  <si>
    <t>140503434945</t>
  </si>
  <si>
    <t>140503434953</t>
  </si>
  <si>
    <t>140503435313</t>
  </si>
  <si>
    <t>140503435496</t>
  </si>
  <si>
    <t>140503435518</t>
  </si>
  <si>
    <t>140503435623</t>
  </si>
  <si>
    <t>140503435755</t>
  </si>
  <si>
    <t>140503435861</t>
  </si>
  <si>
    <t>140503435887</t>
  </si>
  <si>
    <t>140503435917</t>
  </si>
  <si>
    <t>140503435925</t>
  </si>
  <si>
    <t>140503435933</t>
  </si>
  <si>
    <t>140503435942</t>
  </si>
  <si>
    <t>140503435950</t>
  </si>
  <si>
    <t>140503435968</t>
  </si>
  <si>
    <t>140503436123</t>
  </si>
  <si>
    <t>140503436302</t>
  </si>
  <si>
    <t>140503436352</t>
  </si>
  <si>
    <t>140503436361</t>
  </si>
  <si>
    <t>140503436387</t>
  </si>
  <si>
    <t>140503436395</t>
  </si>
  <si>
    <t>140503436409</t>
  </si>
  <si>
    <t>140503436468</t>
  </si>
  <si>
    <t>140503436514</t>
  </si>
  <si>
    <t>140503436620</t>
  </si>
  <si>
    <t>140503436671</t>
  </si>
  <si>
    <t>140503436697</t>
  </si>
  <si>
    <t>140503436727</t>
  </si>
  <si>
    <t>ELECTRIC BIKE</t>
  </si>
  <si>
    <t>140503436816</t>
  </si>
  <si>
    <t>BROWN FUSED ALUMINA/WHITE FUSED ALUMINA</t>
  </si>
  <si>
    <t>140503437286</t>
  </si>
  <si>
    <t>140503437405</t>
  </si>
  <si>
    <t>140503437472</t>
  </si>
  <si>
    <t>140503437481</t>
  </si>
  <si>
    <t>140503437537</t>
  </si>
  <si>
    <t>140503437553</t>
  </si>
  <si>
    <t>ZA0000246</t>
  </si>
  <si>
    <t>MASKING FILM  PAPER STRAINER FIXON MIXING CUPS</t>
  </si>
  <si>
    <t>140503437707</t>
  </si>
  <si>
    <t>140503437715</t>
  </si>
  <si>
    <t>140503437740</t>
  </si>
  <si>
    <t>140503437758</t>
  </si>
  <si>
    <t>140503437944</t>
  </si>
  <si>
    <t>140503438232</t>
  </si>
  <si>
    <t>140503438266</t>
  </si>
  <si>
    <t>140503438274</t>
  </si>
  <si>
    <t>140503438282</t>
  </si>
  <si>
    <t>140503438363</t>
  </si>
  <si>
    <t>140503438436</t>
  </si>
  <si>
    <t>140503438614</t>
  </si>
  <si>
    <t>EXCAVATOR,SKID STEER LOADER</t>
  </si>
  <si>
    <t>140503438631</t>
  </si>
  <si>
    <t>140503438746</t>
  </si>
  <si>
    <t>140503438762</t>
  </si>
  <si>
    <t>140503438771</t>
  </si>
  <si>
    <t>140503438789</t>
  </si>
  <si>
    <t>140503438835</t>
  </si>
  <si>
    <t>140503438860</t>
  </si>
  <si>
    <t>140503438924</t>
  </si>
  <si>
    <t>140503438959</t>
  </si>
  <si>
    <t>140503439033</t>
  </si>
  <si>
    <t>140503439092</t>
  </si>
  <si>
    <t>140503439106</t>
  </si>
  <si>
    <t>140503439190</t>
  </si>
  <si>
    <t>140503439203</t>
  </si>
  <si>
    <t>140503439212</t>
  </si>
  <si>
    <t>140503439220</t>
  </si>
  <si>
    <t>140503439254</t>
  </si>
  <si>
    <t>HAIR BRAID</t>
  </si>
  <si>
    <t>140503439394</t>
  </si>
  <si>
    <t>140503439556</t>
  </si>
  <si>
    <t>SQ5741387</t>
  </si>
  <si>
    <t>140503439602</t>
  </si>
  <si>
    <t>SQM330983</t>
  </si>
  <si>
    <t>DIVERSIFIED INT'L TRANSPORTATION (</t>
  </si>
  <si>
    <t>PORTABLE COMPUTER TABLE   (METAL + PLYWOOD)</t>
  </si>
  <si>
    <t>140503439611</t>
  </si>
  <si>
    <t>140503439645</t>
  </si>
  <si>
    <t>140503440465</t>
  </si>
  <si>
    <t>140503440571</t>
  </si>
  <si>
    <t>DE WELL CONTAINER SHIPPING INC.QINGDAO BRANCH</t>
  </si>
  <si>
    <t>140503440759</t>
  </si>
  <si>
    <t>140503440848</t>
  </si>
  <si>
    <t>140503440962</t>
  </si>
  <si>
    <t>140503441101</t>
  </si>
  <si>
    <t>140503441186</t>
  </si>
  <si>
    <t>140503441194</t>
  </si>
  <si>
    <t>140503441208</t>
  </si>
  <si>
    <t>140503441216</t>
  </si>
  <si>
    <t>140503441232</t>
  </si>
  <si>
    <t>140503441259</t>
  </si>
  <si>
    <t>140503441267</t>
  </si>
  <si>
    <t>140503441275</t>
  </si>
  <si>
    <t>140503441305</t>
  </si>
  <si>
    <t>140503441453</t>
  </si>
  <si>
    <t>140503442034</t>
  </si>
  <si>
    <t>WOODWORKING MACHINE</t>
  </si>
  <si>
    <t>140503442132</t>
  </si>
  <si>
    <t>SC102833</t>
  </si>
  <si>
    <t>LLIT (THAILAND) CO., LTD</t>
  </si>
  <si>
    <t>USYRK</t>
  </si>
  <si>
    <t>RIM</t>
  </si>
  <si>
    <t>140503443103</t>
  </si>
  <si>
    <t>140503443120</t>
  </si>
  <si>
    <t>SC102900</t>
  </si>
  <si>
    <t>LIFETIME BRANDS</t>
  </si>
  <si>
    <t>UCC INTERNATIONAL LOGISTICS CO.,LTD</t>
  </si>
  <si>
    <t>USRJA</t>
  </si>
  <si>
    <t>LED CANDLE</t>
  </si>
  <si>
    <t>140503443146</t>
  </si>
  <si>
    <t>SC101447</t>
  </si>
  <si>
    <t>LOGIMARK SHIPPING LINE LIMITED</t>
  </si>
  <si>
    <t>140503443472</t>
  </si>
  <si>
    <t>EASTER COTTON ROPE STORAGE BASKET</t>
  </si>
  <si>
    <t>140503443529</t>
  </si>
  <si>
    <t>PLASTIC RATTAN BASKET</t>
  </si>
  <si>
    <t>SC101037</t>
  </si>
  <si>
    <t xml:space="preserve">FUJIAN DONGSHAN COUNTY SHUNFA </t>
  </si>
  <si>
    <t>CN0003130</t>
  </si>
  <si>
    <t>SHELLESON INTERNATIONAL LOGISTIC CO.,LTD.</t>
  </si>
  <si>
    <t>140503444134</t>
  </si>
  <si>
    <t>140503444193</t>
  </si>
  <si>
    <t>140503444282</t>
  </si>
  <si>
    <t>140503444355</t>
  </si>
  <si>
    <t>140503444436</t>
  </si>
  <si>
    <t>140503444509</t>
  </si>
  <si>
    <t>140503445645</t>
  </si>
  <si>
    <t>140503446838</t>
  </si>
  <si>
    <t>140503446960</t>
  </si>
  <si>
    <t>REDISPERSIBLE POLYMER POWDER RDP HS: 3905.29</t>
  </si>
  <si>
    <t>POLYACRYLAMIDE GA6519</t>
  </si>
  <si>
    <t>MY0000697</t>
  </si>
  <si>
    <t>SHIITAKE MUSHROOM SPAWN CULTURE MEDIUM HS CODE:060290(NOT SHOW)</t>
  </si>
  <si>
    <t>140555182823</t>
  </si>
  <si>
    <t>TW0018707</t>
  </si>
  <si>
    <t>140557283032</t>
  </si>
  <si>
    <t>MIXED CARGO MEN'S PANT  S/C NO.SQM991307</t>
  </si>
  <si>
    <t>140557283040</t>
  </si>
  <si>
    <t>140557283058</t>
  </si>
  <si>
    <t>140557285328</t>
  </si>
  <si>
    <t>140557285336</t>
  </si>
  <si>
    <t>SQE670216</t>
  </si>
  <si>
    <t>CONNECT FORWARDING SIA</t>
  </si>
  <si>
    <t>140557293908</t>
  </si>
  <si>
    <t>140557293983</t>
  </si>
  <si>
    <t>SQE900993</t>
  </si>
  <si>
    <t>GONDRAND FRERES SFT SA</t>
  </si>
  <si>
    <t>CRAWLER EXCAVATOR HS 8429521200 LOADER HS:8429510000 THUMB CLAMP HS :8431499900 AUGUST HS: 8431499900 QUICK CHANGE</t>
  </si>
  <si>
    <t>140557294025</t>
  </si>
  <si>
    <t>TEAPOT 4 PCS CUP SET</t>
  </si>
  <si>
    <t>140557294033</t>
  </si>
  <si>
    <t>PROTEGE MATELAS IMPERMEABLE PROTEGE OREILLER IMPERMEABLE SET OF 3 BOWLS WITH SPOONS AND TRAY</t>
  </si>
  <si>
    <t>140557294114</t>
  </si>
  <si>
    <t>ELECTRIC WATER HEATER  FREIGHT PREPAID</t>
  </si>
  <si>
    <t>140557294122</t>
  </si>
  <si>
    <t>PET SNACK /PET FOOD</t>
  </si>
  <si>
    <t>BE0000260</t>
  </si>
  <si>
    <t>140557294157</t>
  </si>
  <si>
    <t>434 DRUMS/10850 KGS ROSALIN 980377 PACKED IN 25 KG NEW DRUMS NET EACH BATCH NO.:CP038-251204 HS CODE:29153990 P.O.NO.:4501516517  FREIGHT PREPAID  S/C NO.SQF331099</t>
  </si>
  <si>
    <t>140557294238</t>
  </si>
  <si>
    <t>SQM920014</t>
  </si>
  <si>
    <t>PE COVER</t>
  </si>
  <si>
    <t>140557294662</t>
  </si>
  <si>
    <t>LAWN MOWER</t>
  </si>
  <si>
    <t>140557294696</t>
  </si>
  <si>
    <t>PUMPKIN SEED KERNELS GWS AA HT</t>
  </si>
  <si>
    <t>140557294700</t>
  </si>
  <si>
    <t>140557294726</t>
  </si>
  <si>
    <t>140557380614</t>
  </si>
  <si>
    <t>WINDOW PANEL</t>
  </si>
  <si>
    <t>140557384466</t>
  </si>
  <si>
    <t>140557385862</t>
  </si>
  <si>
    <t>PET BED  40HCX1</t>
  </si>
  <si>
    <t>140557386702</t>
  </si>
  <si>
    <t>SC103017</t>
  </si>
  <si>
    <t>PURCELL INTERNATIONAL</t>
  </si>
  <si>
    <t>PEACHES IN NATURALLY FLAVORED STRAWBERRY GEL SIX 4-PACKS 4.3 OZ CUPS SATSUMA MANDARIN ORANGES IN NATURALLY FLAVORED ORANGE GEL SIX 4-PACKS 4.3 OZ CUPS MIXED FRUIT IN NA</t>
  </si>
  <si>
    <t>140557386710</t>
  </si>
  <si>
    <t>140557386728</t>
  </si>
  <si>
    <t>140557387040</t>
  </si>
  <si>
    <t>140557387538</t>
  </si>
  <si>
    <t>TORQUE REACTION ARM MACHINE</t>
  </si>
  <si>
    <t>140557387571</t>
  </si>
  <si>
    <t>140557387589</t>
  </si>
  <si>
    <t>140557387822</t>
  </si>
  <si>
    <t>SATSUMA MANDARIN ORANGES IN FRUIT JUICE SIX 4-PACKS 4 OZ.CUPS DICED PEACHES IN FRUIT JUICE SIX 4-PACKS 4 OZ.CUPS PO109749 NO SWPM</t>
  </si>
  <si>
    <t>140557387830</t>
  </si>
  <si>
    <t>SATSUMA MANDARIN ORANGES IN FRUIT JUICE SIX 4-PACKS 4 OZ.CUPS DICED PEACHES IN FRUIT JUICE SIX 4-PACKS 4 OZ.CUPS PO109750 NO SWPM FREIGHT COLLECT</t>
  </si>
  <si>
    <t>140557387848</t>
  </si>
  <si>
    <t>SATSUMA MANDARIN ORANGES IN FRUIT JUICE SIX 4-PACKS 4 OZ.CUPS DICED PEACHES IN FRUIT JUICE SIX 4-PACKS 4 OZ.CUPS PO109751 NO SWPM FREIGHT COLLECT</t>
  </si>
  <si>
    <t>140557387856</t>
  </si>
  <si>
    <t>SATSUMA MANDARIN ORANGES IN FRUIT JUICE SIX 4-PACKS 4 OZ.CUPS DICED PEACHES IN FRUIT JUICE SIX 4-PACKS 4 OZ.CUPS PO109752 NO SWPM FREIGHT COLLECT</t>
  </si>
  <si>
    <t>140557387864</t>
  </si>
  <si>
    <t>SATSUMA MANDARIN ORANGES IN FRUIT JUICE SIX 4-PACKS 4 OZ.CUPS DICED PEACHES IN FRUIT JUICE SIX 4-PACKS 4 OZ.CUPS PO109753 NO SWPM FREIGHT COLLECT</t>
  </si>
  <si>
    <t>140557387872</t>
  </si>
  <si>
    <t>SATSUMA MANDARIN ORANGES IN FRUIT JUICE SIX 4-PACKS 4 OZ.CUPS DICED PEACHES IN FRUIT JUICE SIX 4-PACKS 4 OZ.CUPS PO109754 NO SWPM FREIGHT COLLECT</t>
  </si>
  <si>
    <t>140557387881</t>
  </si>
  <si>
    <t>SATSUMA MANDARIN ORANGES IN FRUIT JUICE SIX 4-PACKS 4 OZ.CUPS DICED PEACHES IN FRUIT JUICE SIX 4-PACKS 4 OZ.CUPS PO109755 NO SWPM FREIGHT COLLECT</t>
  </si>
  <si>
    <t>140557388003</t>
  </si>
  <si>
    <t>RUG PADS</t>
  </si>
  <si>
    <t>140557388046</t>
  </si>
  <si>
    <t>MARINE ENGINE PARTS</t>
  </si>
  <si>
    <t>140557388054</t>
  </si>
  <si>
    <t>140557388062</t>
  </si>
  <si>
    <t>140557388071</t>
  </si>
  <si>
    <t>140557388089</t>
  </si>
  <si>
    <t>140557388097</t>
  </si>
  <si>
    <t>140557388101</t>
  </si>
  <si>
    <t>140557388119</t>
  </si>
  <si>
    <t>140557388127</t>
  </si>
  <si>
    <t>140557388135</t>
  </si>
  <si>
    <t>140557388143</t>
  </si>
  <si>
    <t>140557388178</t>
  </si>
  <si>
    <t>LINEN HAMPERS</t>
  </si>
  <si>
    <t>140557388186</t>
  </si>
  <si>
    <t>140557388216</t>
  </si>
  <si>
    <t>140557388232</t>
  </si>
  <si>
    <t>PLASTIC BAGS FREIGHT COLLECT</t>
  </si>
  <si>
    <t>140557388348</t>
  </si>
  <si>
    <t>140557388411</t>
  </si>
  <si>
    <t>SC102894</t>
  </si>
  <si>
    <t>KAM LEE YUEN TRADING CO, INC.</t>
  </si>
  <si>
    <t>HAW FLAKE SWEET POTATO STARCH DRIED RED BEAN</t>
  </si>
  <si>
    <t>140557388569</t>
  </si>
  <si>
    <t>140557388577</t>
  </si>
  <si>
    <t>140557388585</t>
  </si>
  <si>
    <t>140557388593</t>
  </si>
  <si>
    <t>140557388607</t>
  </si>
  <si>
    <t>140557388615</t>
  </si>
  <si>
    <t>140557388623</t>
  </si>
  <si>
    <t>140557388632</t>
  </si>
  <si>
    <t>140557388658</t>
  </si>
  <si>
    <t>140557388763</t>
  </si>
  <si>
    <t>SPONGE</t>
  </si>
  <si>
    <t>140558198143</t>
  </si>
  <si>
    <t>140558201390</t>
  </si>
  <si>
    <t>140558202132</t>
  </si>
  <si>
    <t>SPORTS WEAR EVERGREEN: SQM991559, NAC: MIZUNO CORPORATION SUPPLEMENTARY DECLARAN EORI# IE4618356U</t>
  </si>
  <si>
    <t>140558202159</t>
  </si>
  <si>
    <t>JUDO WEAR JACKET JUDO WEAR PANTS EVERGREEN: SQM991559, NAC: MIZUNO CORPORATION SUPPLEMENTARY DECLARAN EORI# IE4618356U</t>
  </si>
  <si>
    <t>140558202558</t>
  </si>
  <si>
    <t>140558206154</t>
  </si>
  <si>
    <t>140558206189</t>
  </si>
  <si>
    <t>140558206235</t>
  </si>
  <si>
    <t>140558206383</t>
  </si>
  <si>
    <t>SHELVING UNITS OC 2101046</t>
  </si>
  <si>
    <t>PLASTIC BACKING BOARD. PLASTIC MOISTURE-PROOF PAD .</t>
  </si>
  <si>
    <t>140558206422</t>
  </si>
  <si>
    <t>MEN'S  JACKET MEN'S TROUSERS</t>
  </si>
  <si>
    <t>LING LONG TYRES</t>
  </si>
  <si>
    <t>140558206634</t>
  </si>
  <si>
    <t>ALUMINA  BALLS</t>
  </si>
  <si>
    <t>140558206677</t>
  </si>
  <si>
    <t>WHEEL LOADER ATTACHMENT</t>
  </si>
  <si>
    <t>140558225540</t>
  </si>
  <si>
    <t>140558225558</t>
  </si>
  <si>
    <t>140558225655</t>
  </si>
  <si>
    <t>140558225698</t>
  </si>
  <si>
    <t>140558226210</t>
  </si>
  <si>
    <t>140558226384</t>
  </si>
  <si>
    <t>140558226414</t>
  </si>
  <si>
    <t>140558226449</t>
  </si>
  <si>
    <t xml:space="preserve">EXCAVATOR、SKID STEER LOADER  </t>
  </si>
  <si>
    <t xml:space="preserve">ALUMINIUM SULPHATE </t>
  </si>
  <si>
    <t>METHYLTETRAHYDROPHTHALIC ANHYDRIDE(MTHPA)</t>
  </si>
  <si>
    <t>PYRANOL</t>
  </si>
  <si>
    <t>IE0000133</t>
  </si>
  <si>
    <t>HYDROXYPROPYL METHYL CELLULOSE / REDISPERSIBLE POLYMER POWDER</t>
  </si>
  <si>
    <t>140503215772</t>
  </si>
  <si>
    <t>HSFG</t>
  </si>
  <si>
    <t>096S</t>
  </si>
  <si>
    <t>0889-106B</t>
  </si>
  <si>
    <t>DICALCIUM PHOSPHATE</t>
  </si>
  <si>
    <t>140503260891</t>
  </si>
  <si>
    <t xml:space="preserve">APPLE JUICE  CONCENTRATE </t>
  </si>
  <si>
    <t>140503271523</t>
  </si>
  <si>
    <t>140503283581</t>
  </si>
  <si>
    <t>SCMT00258</t>
  </si>
  <si>
    <t>SUTTONS INTERNATIONAL SINGAPOR</t>
  </si>
  <si>
    <t>140503290757</t>
  </si>
  <si>
    <t>ALDI SERVICES ASIA LIMITED</t>
  </si>
  <si>
    <t>HK0000552</t>
  </si>
  <si>
    <t>140503293438</t>
  </si>
  <si>
    <t>140503306190</t>
  </si>
  <si>
    <t>140503306203</t>
  </si>
  <si>
    <t>140503306212</t>
  </si>
  <si>
    <t>140503306220</t>
  </si>
  <si>
    <t>140503306254</t>
  </si>
  <si>
    <t xml:space="preserve">CHLORINATED RUBBER </t>
  </si>
  <si>
    <t>140503319322</t>
  </si>
  <si>
    <t>OFF-HIGHWAY DUMP TRUCK</t>
  </si>
  <si>
    <t>140503330422</t>
  </si>
  <si>
    <t>140503337427</t>
  </si>
  <si>
    <t>AGRICULTURAL MECHANICAL KNAPSACK SPRAYER SPRAYER PARTS</t>
  </si>
  <si>
    <t>SQ5340610</t>
  </si>
  <si>
    <t>140503345349</t>
  </si>
  <si>
    <t>140503345942</t>
  </si>
  <si>
    <t>140503350865</t>
  </si>
  <si>
    <t>140503352655</t>
  </si>
  <si>
    <t>CYCLOHEXANONE (CYC)</t>
  </si>
  <si>
    <t>140503353210</t>
  </si>
  <si>
    <t>140503367075</t>
  </si>
  <si>
    <t>ZSB HV-BATTERIESYSTEM</t>
  </si>
  <si>
    <t>140503370025</t>
  </si>
  <si>
    <t>02602W</t>
  </si>
  <si>
    <t>140503376822</t>
  </si>
  <si>
    <t>140503378212</t>
  </si>
  <si>
    <t>140503387611</t>
  </si>
  <si>
    <t xml:space="preserve">CARPET </t>
  </si>
  <si>
    <t>140503393972</t>
  </si>
  <si>
    <t>APH  COLD END ELEMENT TOP BEARING BOTTOM BEARING</t>
  </si>
  <si>
    <t>BRAND NEW TYRES</t>
  </si>
  <si>
    <t>140503406178</t>
  </si>
  <si>
    <t>140503406364</t>
  </si>
  <si>
    <t xml:space="preserve">ERYTHRITOL   MONOSODIUM GLUTAMATE   XANTHAN GUM   MALTITOL   STAR ANISEEDS DRI  </t>
  </si>
  <si>
    <t>140503407752</t>
  </si>
  <si>
    <t>SC102701</t>
  </si>
  <si>
    <t>AVEETA INTERNATIONAL TRADE INC</t>
  </si>
  <si>
    <t>US0000418</t>
  </si>
  <si>
    <t>140503409819</t>
  </si>
  <si>
    <t>140503414235</t>
  </si>
  <si>
    <t>RAIN COAT</t>
  </si>
  <si>
    <t>140503414252</t>
  </si>
  <si>
    <t>GARLIC MINCED</t>
  </si>
  <si>
    <t>140503414286</t>
  </si>
  <si>
    <t>140503414294</t>
  </si>
  <si>
    <t>140503414308</t>
  </si>
  <si>
    <t>140503416182</t>
  </si>
  <si>
    <t>140503417307</t>
  </si>
  <si>
    <t>140503417897</t>
  </si>
  <si>
    <t>FIXER601</t>
  </si>
  <si>
    <t>140503418788</t>
  </si>
  <si>
    <t>SQC600965</t>
  </si>
  <si>
    <t>OVA FASHION INC</t>
  </si>
  <si>
    <t>QINGDAO BOYANGHENGFENG LOGISTICS CO.,LTD</t>
  </si>
  <si>
    <t>140503419318</t>
  </si>
  <si>
    <t>140503422182</t>
  </si>
  <si>
    <t>140503422297</t>
  </si>
  <si>
    <t xml:space="preserve">7 API 5CT P110 GEOCONN COUPLINGS   </t>
  </si>
  <si>
    <t>140503424745</t>
  </si>
  <si>
    <t>SC100751</t>
  </si>
  <si>
    <t>GESTION CARGO ZONA FRANCA S.A.</t>
  </si>
  <si>
    <t>CO0000346</t>
  </si>
  <si>
    <t>140503425580</t>
  </si>
  <si>
    <t>140503425822</t>
  </si>
  <si>
    <t>140503426616</t>
  </si>
  <si>
    <t>140503427222</t>
  </si>
  <si>
    <t>140503428635</t>
  </si>
  <si>
    <t>140503429518</t>
  </si>
  <si>
    <t>SQQ510079</t>
  </si>
  <si>
    <t>140503430923</t>
  </si>
  <si>
    <t>SQG081299</t>
  </si>
  <si>
    <t>INVERSIONES RIVER UCAYALI S.A.C.</t>
  </si>
  <si>
    <t>BACKHOE LOADER</t>
  </si>
  <si>
    <t>140503430958</t>
  </si>
  <si>
    <t>140503430982</t>
  </si>
  <si>
    <t>SQG340658</t>
  </si>
  <si>
    <t>140503432811</t>
  </si>
  <si>
    <t>OPAQUE FRIT</t>
  </si>
  <si>
    <t>140503432977</t>
  </si>
  <si>
    <t xml:space="preserve">FITNESS EQUIPMENT/TREADMILL </t>
  </si>
  <si>
    <t>140503433272</t>
  </si>
  <si>
    <t>100 PCT POLYESTER YARN</t>
  </si>
  <si>
    <t>140503434104</t>
  </si>
  <si>
    <t>140503434112</t>
  </si>
  <si>
    <t>140503434121</t>
  </si>
  <si>
    <t>CLEAR MORU PATTERN GLASS BRONZE MORU PATTERN GLASS GREY MORU PATTERN GLASS</t>
  </si>
  <si>
    <t>140503434538</t>
  </si>
  <si>
    <t>ZA0000335</t>
  </si>
  <si>
    <t>140503434660</t>
  </si>
  <si>
    <t>SCSA00054</t>
  </si>
  <si>
    <t>SUZUKI MOTOR DE COLOMBIA SA</t>
  </si>
  <si>
    <t>SPARE PARTS FOR MOTORCYCLES  22STEEL BOXES SUZUKI MOTORCYCLECLAIM PARTS FOR KD P</t>
  </si>
  <si>
    <t>140503434732</t>
  </si>
  <si>
    <t>140503434822</t>
  </si>
  <si>
    <t>140503435143</t>
  </si>
  <si>
    <t>140503435160</t>
  </si>
  <si>
    <t>140503435453</t>
  </si>
  <si>
    <t>METAL BASKETS</t>
  </si>
  <si>
    <t>140503435551</t>
  </si>
  <si>
    <t>140503435712</t>
  </si>
  <si>
    <t>140503435976</t>
  </si>
  <si>
    <t>140503436000</t>
  </si>
  <si>
    <t>140503436204</t>
  </si>
  <si>
    <t>MOUSE PAD</t>
  </si>
  <si>
    <t>140503436735</t>
  </si>
  <si>
    <t>140503437227</t>
  </si>
  <si>
    <t>140503437511</t>
  </si>
  <si>
    <t>140503437642</t>
  </si>
  <si>
    <t>SQG901008</t>
  </si>
  <si>
    <t>SUNRISE CARGO SAS</t>
  </si>
  <si>
    <t>140503437651</t>
  </si>
  <si>
    <t>140503438070</t>
  </si>
  <si>
    <t>140503438355</t>
  </si>
  <si>
    <t>140503438657</t>
  </si>
  <si>
    <t xml:space="preserve">RESISTANT DEXTRIN POWDER ALLULOSE CRYSTALLINE POWDER  </t>
  </si>
  <si>
    <t>140503438690</t>
  </si>
  <si>
    <t>140503438712</t>
  </si>
  <si>
    <t>140503438827</t>
  </si>
  <si>
    <t>140503439050</t>
  </si>
  <si>
    <t>140503439068</t>
  </si>
  <si>
    <t>140503439076</t>
  </si>
  <si>
    <t>140503439165</t>
  </si>
  <si>
    <t>140503439335</t>
  </si>
  <si>
    <t>140503439352</t>
  </si>
  <si>
    <t>140503439360</t>
  </si>
  <si>
    <t>SWING MAT</t>
  </si>
  <si>
    <t>140503439513</t>
  </si>
  <si>
    <t>140503439921</t>
  </si>
  <si>
    <t>FABRIC ROLLER BLINDS</t>
  </si>
  <si>
    <t>140503440066</t>
  </si>
  <si>
    <t xml:space="preserve">POLYDEXTROSE SYRUP </t>
  </si>
  <si>
    <t>140503440091</t>
  </si>
  <si>
    <t>140503440287</t>
  </si>
  <si>
    <t>140503440368</t>
  </si>
  <si>
    <t>ROCK WOOL BOARD</t>
  </si>
  <si>
    <t>140503440406</t>
  </si>
  <si>
    <t>140503440414</t>
  </si>
  <si>
    <t>140503440457</t>
  </si>
  <si>
    <t>140503440643</t>
  </si>
  <si>
    <t>140503440660</t>
  </si>
  <si>
    <t>140503440724</t>
  </si>
  <si>
    <t>140503441119</t>
  </si>
  <si>
    <t>140503441127</t>
  </si>
  <si>
    <t>LIQUID GLUCOSE HS: 170230000</t>
  </si>
  <si>
    <t>140503441640</t>
  </si>
  <si>
    <t>140503441666</t>
  </si>
  <si>
    <t>140503441772</t>
  </si>
  <si>
    <t>140503441810</t>
  </si>
  <si>
    <t>140503441844</t>
  </si>
  <si>
    <t>INDUSTRIAL FAN PARTS</t>
  </si>
  <si>
    <t>140503442280</t>
  </si>
  <si>
    <t>140503442450</t>
  </si>
  <si>
    <t>140503442468</t>
  </si>
  <si>
    <t>140503442484</t>
  </si>
  <si>
    <t>140503442582</t>
  </si>
  <si>
    <t>SEAMLESS STEEL TUBE</t>
  </si>
  <si>
    <t>140503442743</t>
  </si>
  <si>
    <t>CURTAIN TRACK</t>
  </si>
  <si>
    <t>140503442778</t>
  </si>
  <si>
    <t>140503442824</t>
  </si>
  <si>
    <t>140503443006</t>
  </si>
  <si>
    <t>DEEP FREEZER PHARMACEUTICAL REFRIGERATOR COMBINED REFRIGERATOR AND FREEZER</t>
  </si>
  <si>
    <t>140503443014</t>
  </si>
  <si>
    <t xml:space="preserve"> SAFETY SHOES</t>
  </si>
  <si>
    <t>140503443022</t>
  </si>
  <si>
    <t>140503443049</t>
  </si>
  <si>
    <t>DINNER PLATE DESSERT PLATE DEEP PLATE CEREAL BOWL</t>
  </si>
  <si>
    <t>140503443057</t>
  </si>
  <si>
    <t>HYDRAULIC  GRAPPLE/ HYDRAULIC BREAKER/ RIPPER/ TILT BUCKETS/</t>
  </si>
  <si>
    <t>140503443065</t>
  </si>
  <si>
    <t>STEEL FIRE RESISTANCE ROLLING SHUTTER</t>
  </si>
  <si>
    <t>140503443090</t>
  </si>
  <si>
    <t>BEVERAGE CENTER   WINE CHILLER   DUAL DRAWER</t>
  </si>
  <si>
    <t>140503443235</t>
  </si>
  <si>
    <t>EMPTY FLEXITANK WITH ACCASSORY</t>
  </si>
  <si>
    <t>140503443332</t>
  </si>
  <si>
    <t>ISUZU VEHICLE IN KD CONDITION</t>
  </si>
  <si>
    <t>140503443341</t>
  </si>
  <si>
    <t>140503443367</t>
  </si>
  <si>
    <t>WANT~WANT O PAO ORIGINAL FLAVOR</t>
  </si>
  <si>
    <t>140503443375</t>
  </si>
  <si>
    <t>140503443537</t>
  </si>
  <si>
    <t xml:space="preserve">LAMINATED VENEER LUMBER   (LVL) </t>
  </si>
  <si>
    <t>140503443545</t>
  </si>
  <si>
    <t>MORTAR;PIPE CONNECTOR;VALVE;MOTOR</t>
  </si>
  <si>
    <t>140503443596</t>
  </si>
  <si>
    <t>140503444088</t>
  </si>
  <si>
    <t>140503444142</t>
  </si>
  <si>
    <t>140503444151</t>
  </si>
  <si>
    <t>140503444169</t>
  </si>
  <si>
    <t>140503444232</t>
  </si>
  <si>
    <t>ONTS</t>
  </si>
  <si>
    <t>0098W</t>
  </si>
  <si>
    <t>140503444428</t>
  </si>
  <si>
    <t>FABRIC STRAP LINED RECT BASKET</t>
  </si>
  <si>
    <t>140503444487</t>
  </si>
  <si>
    <t>UNDER PAD</t>
  </si>
  <si>
    <t>140503444533</t>
  </si>
  <si>
    <t>SQM789974</t>
  </si>
  <si>
    <t>ELILINE INTERNATIONAL FORWARDING A</t>
  </si>
  <si>
    <t>NONWOVEN VLISONLINE HS5603</t>
  </si>
  <si>
    <t>140503444568</t>
  </si>
  <si>
    <t>140503444576</t>
  </si>
  <si>
    <t>140503444584</t>
  </si>
  <si>
    <t>BLOCK;ELASTIC FOLDER</t>
  </si>
  <si>
    <t>140503444606</t>
  </si>
  <si>
    <t>WIRE STORAGE WITH WOODEN</t>
  </si>
  <si>
    <t>140503444614</t>
  </si>
  <si>
    <t>140503444631</t>
  </si>
  <si>
    <t>WIRE HAMPER</t>
  </si>
  <si>
    <t>140503444673</t>
  </si>
  <si>
    <t>HEALTHER FELT SQ COLORBLOCK HAMPER</t>
  </si>
  <si>
    <t>140503444703</t>
  </si>
  <si>
    <t>FOOD COVER</t>
  </si>
  <si>
    <t>140503444712</t>
  </si>
  <si>
    <t>140503444746</t>
  </si>
  <si>
    <t>140503444754</t>
  </si>
  <si>
    <t>140503444762</t>
  </si>
  <si>
    <t>PLASTIC STORAGE BINS</t>
  </si>
  <si>
    <t>140503444789</t>
  </si>
  <si>
    <t>140503444797</t>
  </si>
  <si>
    <t>140503444894</t>
  </si>
  <si>
    <t>140503444908</t>
  </si>
  <si>
    <t>140503444924</t>
  </si>
  <si>
    <t>140503444975</t>
  </si>
  <si>
    <t>PETROL TRACTORS</t>
  </si>
  <si>
    <t>140503445238</t>
  </si>
  <si>
    <t>PARTS FOR MOTOR VEHICLE</t>
  </si>
  <si>
    <t>140503445408</t>
  </si>
  <si>
    <t>REAR STEEL PLATE ASSEMBLY CAB ACCESSORIES</t>
  </si>
  <si>
    <t>140503445424</t>
  </si>
  <si>
    <t>CERAMIC TILES</t>
  </si>
  <si>
    <t>ITACONIC ACID</t>
  </si>
  <si>
    <t>140503445548</t>
  </si>
  <si>
    <t>140503445572</t>
  </si>
  <si>
    <t>STEEL PANEL ,RUBBER FENDER</t>
  </si>
  <si>
    <t>140503445581</t>
  </si>
  <si>
    <t>ALUMINUM ALLOY WHEELS AND ACCESSORIES</t>
  </si>
  <si>
    <t>140503445670</t>
  </si>
  <si>
    <t>FOODSTUFF SEASONING</t>
  </si>
  <si>
    <t>140503445815</t>
  </si>
  <si>
    <t>SQE901107</t>
  </si>
  <si>
    <t>NAXCO FRANCE SAS</t>
  </si>
  <si>
    <t>SUPPORT</t>
  </si>
  <si>
    <t>140503445840</t>
  </si>
  <si>
    <t>140503445858</t>
  </si>
  <si>
    <t>140503445866</t>
  </si>
  <si>
    <t>140503445874</t>
  </si>
  <si>
    <t>140503445891</t>
  </si>
  <si>
    <t>140503445904</t>
  </si>
  <si>
    <t>140503445912</t>
  </si>
  <si>
    <t>140503445921</t>
  </si>
  <si>
    <t>GYPSUM BLOCKS</t>
  </si>
  <si>
    <t>140503445947</t>
  </si>
  <si>
    <t>140503445998</t>
  </si>
  <si>
    <t>STONEWARE  6912001000</t>
  </si>
  <si>
    <t>METAL CABINET</t>
  </si>
  <si>
    <t>140503446099</t>
  </si>
  <si>
    <t>140503446102</t>
  </si>
  <si>
    <t>140503446153</t>
  </si>
  <si>
    <t>TOASTED GARLIC MINCED</t>
  </si>
  <si>
    <t>PLASTIC FLOWER POTS (COMPOSED FROM RECYCLED MATERIALS)</t>
  </si>
  <si>
    <t>140503446382</t>
  </si>
  <si>
    <t>140503446633</t>
  </si>
  <si>
    <t>SCEU00087</t>
  </si>
  <si>
    <t>WUENSCHE SERVICES GMBH</t>
  </si>
  <si>
    <t>WOMEN'S</t>
  </si>
  <si>
    <t>140503446862</t>
  </si>
  <si>
    <t>140503446952</t>
  </si>
  <si>
    <t>140503446978</t>
  </si>
  <si>
    <t>140503447231</t>
  </si>
  <si>
    <t>140503447362</t>
  </si>
  <si>
    <t>140503447371</t>
  </si>
  <si>
    <t>140503447389</t>
  </si>
  <si>
    <t>140503447435</t>
  </si>
  <si>
    <t>140503447443</t>
  </si>
  <si>
    <t>140503447478</t>
  </si>
  <si>
    <t>SQQ510385</t>
  </si>
  <si>
    <t>140503447486</t>
  </si>
  <si>
    <t>140503447524</t>
  </si>
  <si>
    <t>ACETATE TOW   NCM:5502</t>
  </si>
  <si>
    <t>140503447567</t>
  </si>
  <si>
    <t>CELLULOSE ACETATE TOW 3.0Y30000 2.1Y30000</t>
  </si>
  <si>
    <t>140503447605</t>
  </si>
  <si>
    <t>140503447613</t>
  </si>
  <si>
    <t>140503447622</t>
  </si>
  <si>
    <t>ACRYLIC ACID, STABILIZED (ACRYLIC ACID)</t>
  </si>
  <si>
    <t>140503447699</t>
  </si>
  <si>
    <t xml:space="preserve">DRY NOODLE MAKING MACHINE TYPE 900 - SIDOARJO DRY 15 BARU </t>
  </si>
  <si>
    <t>140503447711</t>
  </si>
  <si>
    <t>BALL MILL LINING HS CODE: 6905.90</t>
  </si>
  <si>
    <t>140503447788</t>
  </si>
  <si>
    <t>140503447893</t>
  </si>
  <si>
    <t>140503447974</t>
  </si>
  <si>
    <t>BOPP TAPE JUMBO ROLL</t>
  </si>
  <si>
    <t>140503447982</t>
  </si>
  <si>
    <t>EONS</t>
  </si>
  <si>
    <t>0794-001W</t>
  </si>
  <si>
    <t>140503448092</t>
  </si>
  <si>
    <t>EDGE BANDING MACHINE  /DUST COLLECTOR /RACK     /</t>
  </si>
  <si>
    <t>140503448148</t>
  </si>
  <si>
    <t>140503448164</t>
  </si>
  <si>
    <t>PAPER CAP</t>
  </si>
  <si>
    <t>140503448334</t>
  </si>
  <si>
    <t>140503448342</t>
  </si>
  <si>
    <t>140503448351</t>
  </si>
  <si>
    <t>CHAINSAW/BRUSHCUTTER, BACKPACK</t>
  </si>
  <si>
    <t>140503448814</t>
  </si>
  <si>
    <t>140503448822</t>
  </si>
  <si>
    <t>140503448831</t>
  </si>
  <si>
    <t>140503448903</t>
  </si>
  <si>
    <t>140503448962</t>
  </si>
  <si>
    <t xml:space="preserve"> RUBBER TRACK CORE METAL</t>
  </si>
  <si>
    <t>140503448971</t>
  </si>
  <si>
    <t>140503449039</t>
  </si>
  <si>
    <t>140503449063</t>
  </si>
  <si>
    <t>SCB101728</t>
  </si>
  <si>
    <t>140503449072</t>
  </si>
  <si>
    <t>140503449284</t>
  </si>
  <si>
    <t>140503449292</t>
  </si>
  <si>
    <t>140503449497</t>
  </si>
  <si>
    <t>140503449527</t>
  </si>
  <si>
    <t>140503449535</t>
  </si>
  <si>
    <t>140503449616</t>
  </si>
  <si>
    <t>NAPKIN</t>
  </si>
  <si>
    <t>140503449811</t>
  </si>
  <si>
    <t>140503450002</t>
  </si>
  <si>
    <t>140503450100</t>
  </si>
  <si>
    <t>MALLEABLE IRON PIPE FITTINGS</t>
  </si>
  <si>
    <t>140503450185</t>
  </si>
  <si>
    <t>140503450339</t>
  </si>
  <si>
    <t>RADAR BRAND TIRES</t>
  </si>
  <si>
    <t>140503450363</t>
  </si>
  <si>
    <t>CHAIR LEG</t>
  </si>
  <si>
    <t>140503450402</t>
  </si>
  <si>
    <t>140503450428</t>
  </si>
  <si>
    <t>XIAMEN SUNRISE EXPRESS CO., LTD.</t>
  </si>
  <si>
    <t>140503450436</t>
  </si>
  <si>
    <t>140503450444</t>
  </si>
  <si>
    <t>WOVEN POLYPROPYLENE BAGS</t>
  </si>
  <si>
    <t>140503450525</t>
  </si>
  <si>
    <t>140503450592</t>
  </si>
  <si>
    <t>140503450606</t>
  </si>
  <si>
    <t>RED DRESS</t>
  </si>
  <si>
    <t>140503450614</t>
  </si>
  <si>
    <t>140503450622</t>
  </si>
  <si>
    <t>140503450631</t>
  </si>
  <si>
    <t>140503450703</t>
  </si>
  <si>
    <t>140503450712</t>
  </si>
  <si>
    <t>140503450819</t>
  </si>
  <si>
    <t>140503450932</t>
  </si>
  <si>
    <t>140503450983</t>
  </si>
  <si>
    <t>140503451335</t>
  </si>
  <si>
    <t>APSP</t>
  </si>
  <si>
    <t>1FL28W1MA</t>
  </si>
  <si>
    <t>140503451522</t>
  </si>
  <si>
    <t>PU SYNTHETIC LEATHER</t>
  </si>
  <si>
    <t>140503451611</t>
  </si>
  <si>
    <t>TEMPURA BATTERING NJJ600-V FRESH BREADING MACHINE XXJ600-V BATTER MIXER DJJ100-I</t>
  </si>
  <si>
    <t>140503451696</t>
  </si>
  <si>
    <t>140503451769</t>
  </si>
  <si>
    <t>ALUMINIUM QCOLL HS CODE:760612</t>
  </si>
  <si>
    <t>140503451998</t>
  </si>
  <si>
    <t>140503452005</t>
  </si>
  <si>
    <t>140503452081</t>
  </si>
  <si>
    <t>140503452099</t>
  </si>
  <si>
    <t>140503452153</t>
  </si>
  <si>
    <t>140503452277</t>
  </si>
  <si>
    <t>140503452315</t>
  </si>
  <si>
    <t>140503452323</t>
  </si>
  <si>
    <t>140503452340</t>
  </si>
  <si>
    <t>140503452366</t>
  </si>
  <si>
    <t>140503452439</t>
  </si>
  <si>
    <t>140503452480</t>
  </si>
  <si>
    <t>ACETATE TOW 3.0Y/30000 5.0Y/30000</t>
  </si>
  <si>
    <t>140503452749</t>
  </si>
  <si>
    <t>140503452757</t>
  </si>
  <si>
    <t>140503452803</t>
  </si>
  <si>
    <t>140503452820</t>
  </si>
  <si>
    <t>140503452838</t>
  </si>
  <si>
    <t>140503452935</t>
  </si>
  <si>
    <t>SQC751312</t>
  </si>
  <si>
    <t>AGROINDUSTRIAL FERRETERA,S.R.L.</t>
  </si>
  <si>
    <t>HARDWARE (ARTICULOS FERRETEROS)</t>
  </si>
  <si>
    <t>140503452978</t>
  </si>
  <si>
    <t>140503453028</t>
  </si>
  <si>
    <t>THERMAL ROLLS</t>
  </si>
  <si>
    <t>140503453231</t>
  </si>
  <si>
    <t>140503453290</t>
  </si>
  <si>
    <t>PVC CEILING/PVC MARBLE SHEET/SHAPE ACCESSORY/WPC WALL PANEL/WPC CLIP</t>
  </si>
  <si>
    <t>140503453362</t>
  </si>
  <si>
    <t>140503453443</t>
  </si>
  <si>
    <t>140503453452</t>
  </si>
  <si>
    <t>140503453478</t>
  </si>
  <si>
    <t>ALUMINIUM HYDROXIDE GAH-1 DRY</t>
  </si>
  <si>
    <t>140503453486</t>
  </si>
  <si>
    <t>CMRF</t>
  </si>
  <si>
    <t>1FL2AW1MA</t>
  </si>
  <si>
    <t>140503453494</t>
  </si>
  <si>
    <t>140503453508</t>
  </si>
  <si>
    <t>140503453524</t>
  </si>
  <si>
    <t>140503453559</t>
  </si>
  <si>
    <t>140503453567</t>
  </si>
  <si>
    <t>140503453605</t>
  </si>
  <si>
    <t>140503453622</t>
  </si>
  <si>
    <t>140503453681</t>
  </si>
  <si>
    <t>140503453699</t>
  </si>
  <si>
    <t>140503453711</t>
  </si>
  <si>
    <t>140503453762</t>
  </si>
  <si>
    <t>GRINDER CAP</t>
  </si>
  <si>
    <t>140503454083</t>
  </si>
  <si>
    <t>ALUMINUM SLUG</t>
  </si>
  <si>
    <t>CLEAR FLOAT GLASS</t>
  </si>
  <si>
    <t>140503454521</t>
  </si>
  <si>
    <t>BLEACHING PAULOWNIA BOARD</t>
  </si>
  <si>
    <t>140503454661</t>
  </si>
  <si>
    <t>140503454822</t>
  </si>
  <si>
    <t>140503454938</t>
  </si>
  <si>
    <t>140503454954</t>
  </si>
  <si>
    <t>140503454997</t>
  </si>
  <si>
    <t xml:space="preserve">PRIMARY ALUMINIUM INGOT A85 </t>
  </si>
  <si>
    <t>140503455021</t>
  </si>
  <si>
    <t>140503455128</t>
  </si>
  <si>
    <t>140503455373</t>
  </si>
  <si>
    <t>TELESCOPIC SEATING SYSTEM</t>
  </si>
  <si>
    <t>140503455527</t>
  </si>
  <si>
    <t>PC STRAND</t>
  </si>
  <si>
    <t>140503455535</t>
  </si>
  <si>
    <t>140503455683</t>
  </si>
  <si>
    <t>140503455692</t>
  </si>
  <si>
    <t>140503455713</t>
  </si>
  <si>
    <t>140503455900</t>
  </si>
  <si>
    <t>140503455985</t>
  </si>
  <si>
    <t>SQE611190</t>
  </si>
  <si>
    <t>ADVANTAGE WORLDWIDE UK LTD</t>
  </si>
  <si>
    <t>UMBRELLA ,UMBRELLA BASE ,PROTECTIVE COVER</t>
  </si>
  <si>
    <t>140503456001</t>
  </si>
  <si>
    <t>QINGDAO WIDED-SEA INTERNATIONAL FORWARDING CO.,LTD</t>
  </si>
  <si>
    <t>COMMERCIAL SHOWCASE</t>
  </si>
  <si>
    <t>140503456094</t>
  </si>
  <si>
    <t>140503456222</t>
  </si>
  <si>
    <t>140503456230</t>
  </si>
  <si>
    <t>140503456311</t>
  </si>
  <si>
    <t>140503456337</t>
  </si>
  <si>
    <t>TARPAULIN IN ROLL</t>
  </si>
  <si>
    <t>140503456370</t>
  </si>
  <si>
    <t>CLEANING SPONGE</t>
  </si>
  <si>
    <t>140503456477</t>
  </si>
  <si>
    <t>140503456485</t>
  </si>
  <si>
    <t>140503456493</t>
  </si>
  <si>
    <t>140503456507</t>
  </si>
  <si>
    <t>140503456515</t>
  </si>
  <si>
    <t>140503456523</t>
  </si>
  <si>
    <t>140503456532</t>
  </si>
  <si>
    <t>140503456540</t>
  </si>
  <si>
    <t>140503456574</t>
  </si>
  <si>
    <t>140503456582</t>
  </si>
  <si>
    <t>140503456591</t>
  </si>
  <si>
    <t>140503456604</t>
  </si>
  <si>
    <t>140503456612</t>
  </si>
  <si>
    <t>140503456621</t>
  </si>
  <si>
    <t>140503456647</t>
  </si>
  <si>
    <t>140503456655</t>
  </si>
  <si>
    <t>140503456663</t>
  </si>
  <si>
    <t>140503456672</t>
  </si>
  <si>
    <t>140503456680</t>
  </si>
  <si>
    <t>140503456698</t>
  </si>
  <si>
    <t>140503456702</t>
  </si>
  <si>
    <t>140503456728</t>
  </si>
  <si>
    <t>140503456736</t>
  </si>
  <si>
    <t>140503456787</t>
  </si>
  <si>
    <t>140503456795</t>
  </si>
  <si>
    <t>140503456809</t>
  </si>
  <si>
    <t>140503456817</t>
  </si>
  <si>
    <t>140503456825</t>
  </si>
  <si>
    <t>140503456833</t>
  </si>
  <si>
    <t>140503456842</t>
  </si>
  <si>
    <t>140503456850</t>
  </si>
  <si>
    <t>140503456876</t>
  </si>
  <si>
    <t>140503456884</t>
  </si>
  <si>
    <t>140503456906</t>
  </si>
  <si>
    <t>140503456914</t>
  </si>
  <si>
    <t>140503456922</t>
  </si>
  <si>
    <t>140503456931</t>
  </si>
  <si>
    <t>140503456949</t>
  </si>
  <si>
    <t>140503456957</t>
  </si>
  <si>
    <t>140503456965</t>
  </si>
  <si>
    <t>140503456973</t>
  </si>
  <si>
    <t>140503457007</t>
  </si>
  <si>
    <t>140503457015</t>
  </si>
  <si>
    <t>140503457066</t>
  </si>
  <si>
    <t>140503457112</t>
  </si>
  <si>
    <t>140503457155</t>
  </si>
  <si>
    <t>140503457228</t>
  </si>
  <si>
    <t>140503457317</t>
  </si>
  <si>
    <t>140503457350</t>
  </si>
  <si>
    <t>HOMEVIDEO GAME RELATED PRODUCTS</t>
  </si>
  <si>
    <t>140503457465</t>
  </si>
  <si>
    <t>140503457520</t>
  </si>
  <si>
    <t xml:space="preserve">PEANUT (BLANCHED/DRIED) </t>
  </si>
  <si>
    <t>140503457554</t>
  </si>
  <si>
    <t>140503457601</t>
  </si>
  <si>
    <t>140503457660</t>
  </si>
  <si>
    <t>LIVING ROOM FRUNITURE</t>
  </si>
  <si>
    <t>140503457708</t>
  </si>
  <si>
    <t>140503458062</t>
  </si>
  <si>
    <t>LASHING SYSTEM  WHEEL CHOCK  RIGGING   SPEEDLASH</t>
  </si>
  <si>
    <t>140503458152</t>
  </si>
  <si>
    <t>140503458160</t>
  </si>
  <si>
    <t>140503458241</t>
  </si>
  <si>
    <t>140503458267</t>
  </si>
  <si>
    <t>140503458283</t>
  </si>
  <si>
    <t>140503458292</t>
  </si>
  <si>
    <t>140503458305</t>
  </si>
  <si>
    <t>140503458322</t>
  </si>
  <si>
    <t>140503458348</t>
  </si>
  <si>
    <t>140503458356</t>
  </si>
  <si>
    <t>140503458364</t>
  </si>
  <si>
    <t>140503458402</t>
  </si>
  <si>
    <t>140503458411</t>
  </si>
  <si>
    <t>140503458437</t>
  </si>
  <si>
    <t>140503458534</t>
  </si>
  <si>
    <t>PASTE PVC RESIN LF-51L</t>
  </si>
  <si>
    <t>140503458593</t>
  </si>
  <si>
    <t>140503458763</t>
  </si>
  <si>
    <t>140503458772</t>
  </si>
  <si>
    <t>140503458780</t>
  </si>
  <si>
    <t>SCB101688</t>
  </si>
  <si>
    <t>FFC INTERNATIONAL COMPANY LIMI</t>
  </si>
  <si>
    <t>CHEST SHOWCASE</t>
  </si>
  <si>
    <t>ROCK WOOL     HAND CART    	  PAPER TOWEL    WATER SUPPLY PIPE    OFFICE FURNITU</t>
  </si>
  <si>
    <t>140503459859</t>
  </si>
  <si>
    <t>140503460288</t>
  </si>
  <si>
    <t>140555183196</t>
  </si>
  <si>
    <t>140555183200</t>
  </si>
  <si>
    <t>140557294424</t>
  </si>
  <si>
    <t>BARREL NIPPLE,SOCKET PO#:79664 S/C NO.SQEU00220</t>
  </si>
  <si>
    <t>140557294432</t>
  </si>
  <si>
    <t>SQE901055</t>
  </si>
  <si>
    <t>SEDIS LOGISTICS FRANCE SARL</t>
  </si>
  <si>
    <t>FR0000788</t>
  </si>
  <si>
    <t>LADY KNITTED SWEATER HS CODE 6110300090 INDOOR SLIPPERS HS CODE 6404199000 PP GRASS MAT HS CODE 570500  FREIGHT COLLECT S/C NO.SQE901055</t>
  </si>
  <si>
    <t>SILICA GEL CAT LITTER 5L HS CODE 3824999999 FREIGHT COLLECT 40HCX1 S/C NO.SQE800468</t>
  </si>
  <si>
    <t>140557294785</t>
  </si>
  <si>
    <t>140557294815</t>
  </si>
  <si>
    <t>140557294904</t>
  </si>
  <si>
    <t>CASES CLEAR TOUGHENED SAFETY GLASS WITH POLISHED EDGES GREY TOUGHENED SAFETY GLASS WITH POLISHED EDGES</t>
  </si>
  <si>
    <t>140557295013</t>
  </si>
  <si>
    <t>POLYPROPYLENE Z-1500 HS CODE:390210 FREIGHT PREPAID</t>
  </si>
  <si>
    <t>140557295064</t>
  </si>
  <si>
    <t>ISOLATED SOY PROTEIN HS CODE:350400  FREIGHT PREPAID S/C NO.SC103308</t>
  </si>
  <si>
    <t>140557295081</t>
  </si>
  <si>
    <t>DIAMETER 10M FISH CAGE MATERIALS</t>
  </si>
  <si>
    <t>PAPER DIPPING MACHINE AND PAPER DIPPING MACHINE ACCESSORIES</t>
  </si>
  <si>
    <t>140557295102</t>
  </si>
  <si>
    <t>UNASSEMBLED 8 METER DIAMETER TILAPIA FISH CAGES</t>
  </si>
  <si>
    <t>140557295170</t>
  </si>
  <si>
    <t>GRANITE KERBSTONE HS CODE: 680293    FREIGHT COLLECT</t>
  </si>
  <si>
    <t>140557295340</t>
  </si>
  <si>
    <t>CYLINDERS AS PER P/I NO. HRGTO2505</t>
  </si>
  <si>
    <t>140557295358</t>
  </si>
  <si>
    <t>140557375149</t>
  </si>
  <si>
    <t>140557379489</t>
  </si>
  <si>
    <t>140557379497</t>
  </si>
  <si>
    <t>140557379501</t>
  </si>
  <si>
    <t>140557380444</t>
  </si>
  <si>
    <t>140557384300</t>
  </si>
  <si>
    <t>140557385730</t>
  </si>
  <si>
    <t>140557385748</t>
  </si>
  <si>
    <t>140557386949</t>
  </si>
  <si>
    <t>140557388445</t>
  </si>
  <si>
    <t>22 PACKAGES OF SPARE PARTS FOR SDLG HEAVY EQUIPMENT HS CODE:84314990  ** IEC NUMBER : AAGCV4943G PAN NO: AAGCV4943G PHONE - +91 9731055544 EMAIL ID - SADHANA.D.S@CONSUL</t>
  </si>
  <si>
    <t>140557388496</t>
  </si>
  <si>
    <t>140557388500</t>
  </si>
  <si>
    <t>140557388772</t>
  </si>
  <si>
    <t>140557388810</t>
  </si>
  <si>
    <t>140557388828</t>
  </si>
  <si>
    <t>140557388836</t>
  </si>
  <si>
    <t>140557388852</t>
  </si>
  <si>
    <t>140557388879</t>
  </si>
  <si>
    <t>140557388933</t>
  </si>
  <si>
    <t>PALLETIZING LINE</t>
  </si>
  <si>
    <t>140557389077</t>
  </si>
  <si>
    <t>CELLULOSE ETHER(LANDERCOLL MHEC EM200)  40HCX1</t>
  </si>
  <si>
    <t>140557389085</t>
  </si>
  <si>
    <t>DISHWASHER FREIGHT COLLECT S/C NO.SCSA00032 *PARK, LAO SHAN DISTRICT,QINGDAO- 266101, SHANDONG,P.R.CHINA.</t>
  </si>
  <si>
    <t>140557389158</t>
  </si>
  <si>
    <t>SQC601214</t>
  </si>
  <si>
    <t>AURORA ASIA PACIFICO S.A.</t>
  </si>
  <si>
    <t>140557389182</t>
  </si>
  <si>
    <t>140557389191</t>
  </si>
  <si>
    <t>140557389302</t>
  </si>
  <si>
    <t>140557389387</t>
  </si>
  <si>
    <t>PILLOW BLOCK BEARING DEEP GROOVE BALL BEARING</t>
  </si>
  <si>
    <t>140558201331</t>
  </si>
  <si>
    <t>140558201349</t>
  </si>
  <si>
    <t>140558205166</t>
  </si>
  <si>
    <t>WILLOW DECORATIONS WOOD PLANTER WOOD DECORATIVE ITEM WILLOW BASKET ROPE BASKET</t>
  </si>
  <si>
    <t>140558205280</t>
  </si>
  <si>
    <t>140558206600</t>
  </si>
  <si>
    <t>140558206740</t>
  </si>
  <si>
    <t>140558206880</t>
  </si>
  <si>
    <t>140558206898</t>
  </si>
  <si>
    <t>140558206902</t>
  </si>
  <si>
    <t>140558206910</t>
  </si>
  <si>
    <t>140558207169</t>
  </si>
  <si>
    <t>140558207207</t>
  </si>
  <si>
    <t>140558207223</t>
  </si>
  <si>
    <t>140558207232</t>
  </si>
  <si>
    <t>DIBROMONEOPENTYL GLYCOL</t>
  </si>
  <si>
    <t>140558207240</t>
  </si>
  <si>
    <t>140558207410</t>
  </si>
  <si>
    <t>140558225825</t>
  </si>
  <si>
    <t>140558225973</t>
  </si>
  <si>
    <t>140558227322</t>
  </si>
  <si>
    <t>100% POLYESTER CURTAINS</t>
  </si>
  <si>
    <t>140558228051</t>
  </si>
  <si>
    <t>140558228069</t>
  </si>
  <si>
    <t>140558228077</t>
  </si>
  <si>
    <t>140558228115</t>
  </si>
  <si>
    <t>140558228361</t>
  </si>
  <si>
    <t>COMMERCIAL KITCHEN EQUIPMEN（REFRIGERATOR）</t>
  </si>
  <si>
    <t>BE0000313</t>
  </si>
  <si>
    <t>ZETAG 4145 DK BAG PE 25KG</t>
  </si>
  <si>
    <t>TETRABROMOBISPHENOL A BIS (2,3-DIBROMOPROPYL ETHER)BDDP</t>
  </si>
  <si>
    <t>140503230720</t>
  </si>
  <si>
    <t>GARGO CARRIER/CARGO NET/CAR ROOF BAG</t>
  </si>
  <si>
    <t>140503230908</t>
  </si>
  <si>
    <t>140503230924</t>
  </si>
  <si>
    <t>CN0001016</t>
  </si>
  <si>
    <t>MEN’S SLIPPER</t>
  </si>
  <si>
    <t>140503175559</t>
  </si>
  <si>
    <t>140503175681</t>
  </si>
  <si>
    <t>140503175702</t>
  </si>
  <si>
    <t>140503175737</t>
  </si>
  <si>
    <t xml:space="preserve">ISOLATED SOY PROTEIN </t>
  </si>
  <si>
    <t>140503270853</t>
  </si>
  <si>
    <t>ULTRA HIGH PURITY GRADE LIQUID N2O 99.9%IN ISO TANK</t>
  </si>
  <si>
    <t>SC101382</t>
  </si>
  <si>
    <t>MALLORY ALEXANDER INTERNATIONA</t>
  </si>
  <si>
    <t>140503289163</t>
  </si>
  <si>
    <t>140503295660</t>
  </si>
  <si>
    <t>140503295686</t>
  </si>
  <si>
    <t>140503299592</t>
  </si>
  <si>
    <t>SLEEPING BAG,MARL GREY,0/18M</t>
  </si>
  <si>
    <t xml:space="preserve">4MM LOW E GLASS (COATED) </t>
  </si>
  <si>
    <t>PHENYL ETHYL ALCOHOL（WANAROMA PEA）</t>
  </si>
  <si>
    <t>140503311606</t>
  </si>
  <si>
    <t>HDPE BAGS</t>
  </si>
  <si>
    <t>140503314397</t>
  </si>
  <si>
    <t>TW0021091</t>
  </si>
  <si>
    <t>140503325178</t>
  </si>
  <si>
    <t>140503325186</t>
  </si>
  <si>
    <t>140503325402</t>
  </si>
  <si>
    <t>140503325925</t>
  </si>
  <si>
    <t>140503327782</t>
  </si>
  <si>
    <t>140503327791</t>
  </si>
  <si>
    <t>140503327863</t>
  </si>
  <si>
    <t>140503327902</t>
  </si>
  <si>
    <t>140503328002</t>
  </si>
  <si>
    <t>140503328011</t>
  </si>
  <si>
    <t>140503345268</t>
  </si>
  <si>
    <t>140503345276</t>
  </si>
  <si>
    <t>140503345284</t>
  </si>
  <si>
    <t>140503345292</t>
  </si>
  <si>
    <t>140503345314</t>
  </si>
  <si>
    <t>140503345382</t>
  </si>
  <si>
    <t>140503345403</t>
  </si>
  <si>
    <t>140503345829</t>
  </si>
  <si>
    <t>140503345837</t>
  </si>
  <si>
    <t>140503345845</t>
  </si>
  <si>
    <t>140503345896</t>
  </si>
  <si>
    <t>140503345900</t>
  </si>
  <si>
    <t>140503352752</t>
  </si>
  <si>
    <t>SQE332179</t>
  </si>
  <si>
    <t>GRABS AND GRIPS</t>
  </si>
  <si>
    <t>140503357062</t>
  </si>
  <si>
    <t>140503357428</t>
  </si>
  <si>
    <t>140503357436</t>
  </si>
  <si>
    <t>140503358513</t>
  </si>
  <si>
    <t>COMPLETE COLD ROOM  HS CODE: 8418500000</t>
  </si>
  <si>
    <t>140503361077</t>
  </si>
  <si>
    <t>140503361212</t>
  </si>
  <si>
    <t>140503361816</t>
  </si>
  <si>
    <t>GARBAGE BAGS</t>
  </si>
  <si>
    <t>140503362430</t>
  </si>
  <si>
    <t>140503363339</t>
  </si>
  <si>
    <t>140503364858</t>
  </si>
  <si>
    <t>140503365200</t>
  </si>
  <si>
    <t>140503365374</t>
  </si>
  <si>
    <t>ARTIFICIAL CORUNDUM</t>
  </si>
  <si>
    <t>140503374489</t>
  </si>
  <si>
    <t>140503375639</t>
  </si>
  <si>
    <t>SQ5340571</t>
  </si>
  <si>
    <t>WHEEL BARROW SOLID WHEEL PNEUMATIC WHEEL WHEEL BARROW</t>
  </si>
  <si>
    <t>140503375833</t>
  </si>
  <si>
    <t>140503385405</t>
  </si>
  <si>
    <t>140503385413</t>
  </si>
  <si>
    <t>ALUMINIUM PROFILE ALUMINUM TUBE ALUMINIUM FLAT BAR ALUMINIUM BAR</t>
  </si>
  <si>
    <t>140503386983</t>
  </si>
  <si>
    <t>140503388935</t>
  </si>
  <si>
    <t>140503391651</t>
  </si>
  <si>
    <t>140503391677</t>
  </si>
  <si>
    <t>140503391685</t>
  </si>
  <si>
    <t>140503391707</t>
  </si>
  <si>
    <t>140503391774</t>
  </si>
  <si>
    <t>140503391782</t>
  </si>
  <si>
    <t>140503391791</t>
  </si>
  <si>
    <t>140503391804</t>
  </si>
  <si>
    <t>140503392223</t>
  </si>
  <si>
    <t>INK(WHITE)</t>
  </si>
  <si>
    <t>140503399899</t>
  </si>
  <si>
    <t>140503400706</t>
  </si>
  <si>
    <t>CASSAVA CAT LITTER</t>
  </si>
  <si>
    <t>PUTTY FOR PLY SURFACE</t>
  </si>
  <si>
    <t>140503402385</t>
  </si>
  <si>
    <t>140503402407</t>
  </si>
  <si>
    <t>140503402423</t>
  </si>
  <si>
    <t>140503403420</t>
  </si>
  <si>
    <t>140503403578</t>
  </si>
  <si>
    <t>140503403594</t>
  </si>
  <si>
    <t>140503403608</t>
  </si>
  <si>
    <t>140503403616</t>
  </si>
  <si>
    <t>140503403624</t>
  </si>
  <si>
    <t>140503405465</t>
  </si>
  <si>
    <t>140503405473</t>
  </si>
  <si>
    <t>140503405872</t>
  </si>
  <si>
    <t>140503405929</t>
  </si>
  <si>
    <t>140503406012</t>
  </si>
  <si>
    <t>140503406089</t>
  </si>
  <si>
    <t>140503406402</t>
  </si>
  <si>
    <t>140503406429</t>
  </si>
  <si>
    <t>140503406810</t>
  </si>
  <si>
    <t>HOSES FITTINGS AND HOSE COVER</t>
  </si>
  <si>
    <t>140503408821</t>
  </si>
  <si>
    <t>140503409690</t>
  </si>
  <si>
    <t>RICE CRACKERS</t>
  </si>
  <si>
    <t>140503411121</t>
  </si>
  <si>
    <t>140503411139</t>
  </si>
  <si>
    <t>140503411147</t>
  </si>
  <si>
    <t>140503411155</t>
  </si>
  <si>
    <t>140503411261</t>
  </si>
  <si>
    <t>140503411490</t>
  </si>
  <si>
    <t>140503411635</t>
  </si>
  <si>
    <t>140503411643</t>
  </si>
  <si>
    <t>140503411652</t>
  </si>
  <si>
    <t>140503412739</t>
  </si>
  <si>
    <t>TUBE</t>
  </si>
  <si>
    <t>140503414189</t>
  </si>
  <si>
    <t>ALUMINIUM FOILSTOCK</t>
  </si>
  <si>
    <t>140503414562</t>
  </si>
  <si>
    <t>140503414570</t>
  </si>
  <si>
    <t>140503414588</t>
  </si>
  <si>
    <t>140503415819</t>
  </si>
  <si>
    <t>140503415827</t>
  </si>
  <si>
    <t xml:space="preserve">STEEL STORATE CABINET  STEEL RACK </t>
  </si>
  <si>
    <t>140503416513</t>
  </si>
  <si>
    <t>140503416522</t>
  </si>
  <si>
    <t>140503416530</t>
  </si>
  <si>
    <t>140503416629</t>
  </si>
  <si>
    <t>140503416921</t>
  </si>
  <si>
    <t>140503416939</t>
  </si>
  <si>
    <t>140503418991</t>
  </si>
  <si>
    <t>ALUMINUM CAN BODY STOCK</t>
  </si>
  <si>
    <t>140503419253</t>
  </si>
  <si>
    <t>140503419903</t>
  </si>
  <si>
    <t>140503419912</t>
  </si>
  <si>
    <t>140503419962</t>
  </si>
  <si>
    <t>140503420979</t>
  </si>
  <si>
    <t>STAINLESS STEEL TABLE   KITCHENWARE</t>
  </si>
  <si>
    <t>140503423480</t>
  </si>
  <si>
    <t>140503423609</t>
  </si>
  <si>
    <t>140503424312</t>
  </si>
  <si>
    <t>140503424991</t>
  </si>
  <si>
    <t>140503425008</t>
  </si>
  <si>
    <t>140503425237</t>
  </si>
  <si>
    <t>140503425288</t>
  </si>
  <si>
    <t>140503426829</t>
  </si>
  <si>
    <t>140503426993</t>
  </si>
  <si>
    <t>SQM790690</t>
  </si>
  <si>
    <t>ARABIAN CARGO - LEBANON</t>
  </si>
  <si>
    <t>140503427205</t>
  </si>
  <si>
    <t>140503427672</t>
  </si>
  <si>
    <t>140503427744</t>
  </si>
  <si>
    <t>BALL BEARING,BEARING,TAPER ROLLER BEARING,CYLINDRICAL BEARING,SPHERICAL BEARING</t>
  </si>
  <si>
    <t>140503427761</t>
  </si>
  <si>
    <t>140503427779</t>
  </si>
  <si>
    <t>140503428376</t>
  </si>
  <si>
    <t>140503428759</t>
  </si>
  <si>
    <t>140503428767</t>
  </si>
  <si>
    <t>140503428792</t>
  </si>
  <si>
    <t>140503428988</t>
  </si>
  <si>
    <t>140503429020</t>
  </si>
  <si>
    <t>WATER-REDUCING ADMIXTURE (S)</t>
  </si>
  <si>
    <t>140503429666</t>
  </si>
  <si>
    <t>140503429802</t>
  </si>
  <si>
    <t>140503429852</t>
  </si>
  <si>
    <t>140503430622</t>
  </si>
  <si>
    <t>CORE BOARD</t>
  </si>
  <si>
    <t>140503431164</t>
  </si>
  <si>
    <t>140503431912</t>
  </si>
  <si>
    <t>140503431920</t>
  </si>
  <si>
    <t>140503431946</t>
  </si>
  <si>
    <t>140503432072</t>
  </si>
  <si>
    <t>RUBBER KITCHEN MAT,RUBBER STABLE MAT,SOUND DEADENING MAT</t>
  </si>
  <si>
    <t>140503432403</t>
  </si>
  <si>
    <t>140503433388</t>
  </si>
  <si>
    <t>SQM700763</t>
  </si>
  <si>
    <t>FIDS LOGISTIKA D.O.O.</t>
  </si>
  <si>
    <t>140503434431</t>
  </si>
  <si>
    <t>140503434503</t>
  </si>
  <si>
    <t>140503434597</t>
  </si>
  <si>
    <t>140503435186</t>
  </si>
  <si>
    <t>MOUSE PAD</t>
  </si>
  <si>
    <t>140503437545</t>
  </si>
  <si>
    <t>140503437600</t>
  </si>
  <si>
    <t>POTASSIUM ACETATE LIQUID</t>
  </si>
  <si>
    <t>140503438134</t>
  </si>
  <si>
    <t>140503438347</t>
  </si>
  <si>
    <t>140503438682</t>
  </si>
  <si>
    <t>140503438703</t>
  </si>
  <si>
    <t>140503439441</t>
  </si>
  <si>
    <t>STAINLESS STEEL FOOD PAN WITH EMBO EDGE</t>
  </si>
  <si>
    <t>140503439700</t>
  </si>
  <si>
    <t>140503439718</t>
  </si>
  <si>
    <t>140503439742</t>
  </si>
  <si>
    <t>140503439793</t>
  </si>
  <si>
    <t>140503439832</t>
  </si>
  <si>
    <t xml:space="preserve">POLYVINYL CHLORIDE FOAM BOARD </t>
  </si>
  <si>
    <t>140503439955</t>
  </si>
  <si>
    <t>140503439972</t>
  </si>
  <si>
    <t>140503439980</t>
  </si>
  <si>
    <t>140503439998</t>
  </si>
  <si>
    <t>140503440342</t>
  </si>
  <si>
    <t>140503441143</t>
  </si>
  <si>
    <t>140503441224</t>
  </si>
  <si>
    <t>140503441283</t>
  </si>
  <si>
    <t>140503441322</t>
  </si>
  <si>
    <t>140503441909</t>
  </si>
  <si>
    <t>140503442409</t>
  </si>
  <si>
    <t>SQE611135</t>
  </si>
  <si>
    <t>W GADSBY &amp; SON LIMITED</t>
  </si>
  <si>
    <t>140503443243</t>
  </si>
  <si>
    <t>SC102941</t>
  </si>
  <si>
    <t>BYTECH</t>
  </si>
  <si>
    <t>GUANGZHOU RISING INTERNATIONAL FREIGHT CO.LTD</t>
  </si>
  <si>
    <t>CELL PHONE ACCESSORIES</t>
  </si>
  <si>
    <t>140503443413</t>
  </si>
  <si>
    <t>140503443422</t>
  </si>
  <si>
    <t>140503443430</t>
  </si>
  <si>
    <t>140503443448</t>
  </si>
  <si>
    <t>140503443499</t>
  </si>
  <si>
    <t>140503444801</t>
  </si>
  <si>
    <t>140503444843</t>
  </si>
  <si>
    <t>DUMPING SYSTEM YONG</t>
  </si>
  <si>
    <t>140503445106</t>
  </si>
  <si>
    <t xml:space="preserve">HYDRAULIC CYLINDER </t>
  </si>
  <si>
    <t>STEEL WHEELS</t>
  </si>
  <si>
    <t>140503446056</t>
  </si>
  <si>
    <t>140503446285</t>
  </si>
  <si>
    <t>140503446293</t>
  </si>
  <si>
    <t>CANNED FOOD, CANNED PINEAPPLE</t>
  </si>
  <si>
    <t>140503446552</t>
  </si>
  <si>
    <t>MASSAGE SOFA</t>
  </si>
  <si>
    <t>140503446579</t>
  </si>
  <si>
    <t>140503446812</t>
  </si>
  <si>
    <t>BITUMEN FLASHTAPE   ASPHALT ROOFINGFELT</t>
  </si>
  <si>
    <t>140503446901</t>
  </si>
  <si>
    <t>140503446919</t>
  </si>
  <si>
    <t>140503447176</t>
  </si>
  <si>
    <t>140503447184</t>
  </si>
  <si>
    <t>PETROLEUM TACKIFIER DCPD RESIN</t>
  </si>
  <si>
    <t>140503447303</t>
  </si>
  <si>
    <t>140503447312</t>
  </si>
  <si>
    <t>140503447346</t>
  </si>
  <si>
    <t>140503447452</t>
  </si>
  <si>
    <t>140503447460</t>
  </si>
  <si>
    <t>140503447575</t>
  </si>
  <si>
    <t>ENVIRONMENTALLY HAZARDOUS SUBSTANCE, SOLID, N.O.S. (SIRANTOX IPPD )</t>
  </si>
  <si>
    <t>140503447800</t>
  </si>
  <si>
    <t>GREETING CARD</t>
  </si>
  <si>
    <t>140503448199</t>
  </si>
  <si>
    <t>140503448423</t>
  </si>
  <si>
    <t>140503448432</t>
  </si>
  <si>
    <t>140503448458</t>
  </si>
  <si>
    <t>140503448466</t>
  </si>
  <si>
    <t>140503448482</t>
  </si>
  <si>
    <t>140503448491</t>
  </si>
  <si>
    <t>CMJV</t>
  </si>
  <si>
    <t>0MEMVW1MA</t>
  </si>
  <si>
    <t>140503448504</t>
  </si>
  <si>
    <t>140503448709</t>
  </si>
  <si>
    <t>140503448717</t>
  </si>
  <si>
    <t>140503448784</t>
  </si>
  <si>
    <t>140503448882</t>
  </si>
  <si>
    <t>140503449641</t>
  </si>
  <si>
    <t>140503449659</t>
  </si>
  <si>
    <t>140503449667</t>
  </si>
  <si>
    <t>140503449764</t>
  </si>
  <si>
    <t>140503449870</t>
  </si>
  <si>
    <t>140503449896</t>
  </si>
  <si>
    <t>140503449918</t>
  </si>
  <si>
    <t>140503449977</t>
  </si>
  <si>
    <t>140503450070</t>
  </si>
  <si>
    <t>140503450126</t>
  </si>
  <si>
    <t>SCD914993</t>
  </si>
  <si>
    <t xml:space="preserve">HARDWOODS SPECIALTY PRODUCTS, </t>
  </si>
  <si>
    <t>LINYI JIAHE WOOD INDUSTRY CO.,LTD.</t>
  </si>
  <si>
    <t>CARB P2 PLYWOOD</t>
  </si>
  <si>
    <t>140503450232</t>
  </si>
  <si>
    <t>140503450673</t>
  </si>
  <si>
    <t>SQE840543</t>
  </si>
  <si>
    <t>DATISA FORWARDERS S.L.</t>
  </si>
  <si>
    <t>580ML/16CM WHITE ASPARAGUS IN JAR 8-12 COUNTS.</t>
  </si>
  <si>
    <t>140503450682</t>
  </si>
  <si>
    <t>140503450827</t>
  </si>
  <si>
    <t>370ML/16CM WHITE ASPARAGUS IN JAR 8-12 COUNTS.</t>
  </si>
  <si>
    <t>140503450916</t>
  </si>
  <si>
    <t>NITRILE POWDER FREE GLOVES</t>
  </si>
  <si>
    <t>140503450941</t>
  </si>
  <si>
    <t>140503450959</t>
  </si>
  <si>
    <t>140503450967</t>
  </si>
  <si>
    <t>140503450975</t>
  </si>
  <si>
    <t>140503451076</t>
  </si>
  <si>
    <t>140503451092</t>
  </si>
  <si>
    <t>140503451106</t>
  </si>
  <si>
    <t>140503451114</t>
  </si>
  <si>
    <t>140503451122</t>
  </si>
  <si>
    <t>140503451131</t>
  </si>
  <si>
    <t>140503451203</t>
  </si>
  <si>
    <t>140503451271</t>
  </si>
  <si>
    <t>140503451289</t>
  </si>
  <si>
    <t>140503451459</t>
  </si>
  <si>
    <t>SQC900125</t>
  </si>
  <si>
    <t>MEICO S A</t>
  </si>
  <si>
    <t>140503451564</t>
  </si>
  <si>
    <t>140503451572</t>
  </si>
  <si>
    <t>140503451785</t>
  </si>
  <si>
    <t>140503451840</t>
  </si>
  <si>
    <t>140503452064</t>
  </si>
  <si>
    <t>140503452102</t>
  </si>
  <si>
    <t>140503452188</t>
  </si>
  <si>
    <t>140503452285</t>
  </si>
  <si>
    <t>100% ORGANIC SHINE SKIN PUMPKIN KERNELS</t>
  </si>
  <si>
    <t>140503452642</t>
  </si>
  <si>
    <t>140503452668</t>
  </si>
  <si>
    <t>140503452765</t>
  </si>
  <si>
    <t>CANNED FRUIT SALAD NATURAL JUICE</t>
  </si>
  <si>
    <t>140503452782</t>
  </si>
  <si>
    <t>140503452986</t>
  </si>
  <si>
    <t>140503453087</t>
  </si>
  <si>
    <t>RADIAL TRUCK TIRE</t>
  </si>
  <si>
    <t>140503453117</t>
  </si>
  <si>
    <t>SQG351434</t>
  </si>
  <si>
    <t>SUNNINESS LOGISTICS(SHANGHAI)CO.,L</t>
  </si>
  <si>
    <t>140503453168</t>
  </si>
  <si>
    <t>140503453869</t>
  </si>
  <si>
    <t>DEXTROSE MONOHYDRATE/GLUCOSE</t>
  </si>
  <si>
    <t>140503453915</t>
  </si>
  <si>
    <t>140503453974</t>
  </si>
  <si>
    <t>SC102226</t>
  </si>
  <si>
    <t>THE HILLMAN GROUP</t>
  </si>
  <si>
    <t>RIGGINGS PURCHASE ORDER : PO2007424</t>
  </si>
  <si>
    <t>140503453982</t>
  </si>
  <si>
    <t>140503454024</t>
  </si>
  <si>
    <t>SC102223</t>
  </si>
  <si>
    <t>ARTSANA USA, INC.</t>
  </si>
  <si>
    <t>SLIPCOVER</t>
  </si>
  <si>
    <t>140503454245</t>
  </si>
  <si>
    <t>140503455047</t>
  </si>
  <si>
    <t>140503455161</t>
  </si>
  <si>
    <t>AUTO  PARTS</t>
  </si>
  <si>
    <t>140503455217</t>
  </si>
  <si>
    <t>140503455233</t>
  </si>
  <si>
    <t>140503455242</t>
  </si>
  <si>
    <t>SMALL FERRIS WHEEL HS CODE: 9508220000</t>
  </si>
  <si>
    <t>140503455632</t>
  </si>
  <si>
    <t>SCF102678</t>
  </si>
  <si>
    <t>140503456434</t>
  </si>
  <si>
    <t>BARBELL</t>
  </si>
  <si>
    <t>SQM331004</t>
  </si>
  <si>
    <t>TIRES, TUBES, WHEELS</t>
  </si>
  <si>
    <t>140503457210</t>
  </si>
  <si>
    <t>TRIETHYLENE GLYCOL</t>
  </si>
  <si>
    <t>140503457236</t>
  </si>
  <si>
    <t>140503457392</t>
  </si>
  <si>
    <t>140503457589</t>
  </si>
  <si>
    <t>140503457597</t>
  </si>
  <si>
    <t>140503457643</t>
  </si>
  <si>
    <t>140503457686</t>
  </si>
  <si>
    <t>WOODEN FURNITURE(SIDE TABLE)</t>
  </si>
  <si>
    <t>140503457716</t>
  </si>
  <si>
    <t>140503458119</t>
  </si>
  <si>
    <t>140503458127</t>
  </si>
  <si>
    <t>SC102763</t>
  </si>
  <si>
    <t>LEISURE FOODS LIMITED</t>
  </si>
  <si>
    <t>CN0003986</t>
  </si>
  <si>
    <t>HOT-KID MILK FLAVORED DRINK</t>
  </si>
  <si>
    <t>140503458275</t>
  </si>
  <si>
    <t>140503458462</t>
  </si>
  <si>
    <t>FROZEN PEPPERS</t>
  </si>
  <si>
    <t>140503458615</t>
  </si>
  <si>
    <t>140503458623</t>
  </si>
  <si>
    <t>140503458632</t>
  </si>
  <si>
    <t>140503458712</t>
  </si>
  <si>
    <t>140503458810</t>
  </si>
  <si>
    <t>140503458852</t>
  </si>
  <si>
    <t>CIBC</t>
  </si>
  <si>
    <t>91W</t>
  </si>
  <si>
    <t>140503459107</t>
  </si>
  <si>
    <t>ALUMINUM HYDROXIDE PF-1P(NOT FOR MEDICINAL USE)</t>
  </si>
  <si>
    <t>140503459298</t>
  </si>
  <si>
    <t>140503459310</t>
  </si>
  <si>
    <t>140503459778</t>
  </si>
  <si>
    <t>140503459786</t>
  </si>
  <si>
    <t>140503459892</t>
  </si>
  <si>
    <t>140503460075</t>
  </si>
  <si>
    <t>SC101979</t>
  </si>
  <si>
    <t>ZHL LOGISTICS CO., LTD.</t>
  </si>
  <si>
    <t>140503460181</t>
  </si>
  <si>
    <t>TORSION SPRING M0500706   HS  732020</t>
  </si>
  <si>
    <t>140503460296</t>
  </si>
  <si>
    <t>140503460318</t>
  </si>
  <si>
    <t>SQE909679</t>
  </si>
  <si>
    <t>SLEEPING BAG  MUMMY BAG  TOILETRY BAG  HANDKERCHIEF  MUSICAL BOX  MATTRESS COVER</t>
  </si>
  <si>
    <t>140503460385</t>
  </si>
  <si>
    <t>140503460393</t>
  </si>
  <si>
    <t>DEEPCLEAN</t>
  </si>
  <si>
    <t>140503460440</t>
  </si>
  <si>
    <t>SQE610231</t>
  </si>
  <si>
    <t>H.K. TRADING CO LTD</t>
  </si>
  <si>
    <t>QINGDAO GREAT EXPRESS INT'L TRANSPORTATION CO.,LTD</t>
  </si>
  <si>
    <t>ALUMINIUM FOIL ROLL</t>
  </si>
  <si>
    <t>140503460474</t>
  </si>
  <si>
    <t>140503460482</t>
  </si>
  <si>
    <t>140503460512</t>
  </si>
  <si>
    <t>140503460563</t>
  </si>
  <si>
    <t>140503460610</t>
  </si>
  <si>
    <t>WANNATE PM-200(POLYMETHYLENE POLYPHENYLENE ISOCYANATE)</t>
  </si>
  <si>
    <t>140503460644</t>
  </si>
  <si>
    <t>140503460679</t>
  </si>
  <si>
    <t>140503460695</t>
  </si>
  <si>
    <t>140503460717</t>
  </si>
  <si>
    <t>GLASS WOOL</t>
  </si>
  <si>
    <t>140503460733</t>
  </si>
  <si>
    <t>140503460784</t>
  </si>
  <si>
    <t>140503460814</t>
  </si>
  <si>
    <t>140503460822</t>
  </si>
  <si>
    <t>140503460882</t>
  </si>
  <si>
    <t>140503460890</t>
  </si>
  <si>
    <t>140503460989</t>
  </si>
  <si>
    <t>140503461102</t>
  </si>
  <si>
    <t>140503461110</t>
  </si>
  <si>
    <t>140503461128</t>
  </si>
  <si>
    <t>140503461136</t>
  </si>
  <si>
    <t>140503461209</t>
  </si>
  <si>
    <t>ATHENE SPISEHJORNE 23</t>
  </si>
  <si>
    <t>140503461250</t>
  </si>
  <si>
    <t>140503461268</t>
  </si>
  <si>
    <t>140503461306</t>
  </si>
  <si>
    <t>140503461331</t>
  </si>
  <si>
    <t>TRAPANI SOFA 3-1-1</t>
  </si>
  <si>
    <t>140503461438</t>
  </si>
  <si>
    <t>140503461578</t>
  </si>
  <si>
    <t>140503461586</t>
  </si>
  <si>
    <t>140503461632</t>
  </si>
  <si>
    <t>140503461641</t>
  </si>
  <si>
    <t>140503461667</t>
  </si>
  <si>
    <t>140503461683</t>
  </si>
  <si>
    <t>140503461705</t>
  </si>
  <si>
    <t>140503461772</t>
  </si>
  <si>
    <t>140503461799</t>
  </si>
  <si>
    <t>140503461811</t>
  </si>
  <si>
    <t>BEER BREWING MACHINERY</t>
  </si>
  <si>
    <t>140503461918</t>
  </si>
  <si>
    <t>WHITE ALUMINUM OXIDE</t>
  </si>
  <si>
    <t>140503461951</t>
  </si>
  <si>
    <t xml:space="preserve">HOT ROLLED H   /FYBER GLASS BASING    /CYCLONE FAN  </t>
  </si>
  <si>
    <t>140503461977</t>
  </si>
  <si>
    <t>140503461993</t>
  </si>
  <si>
    <t>140503462019</t>
  </si>
  <si>
    <t>140503462027</t>
  </si>
  <si>
    <t>SQE331592</t>
  </si>
  <si>
    <t>QINGDAO FRIEND INTERNATIONAL LOGIS</t>
  </si>
  <si>
    <t>QINGDAO FRIEND INTERNATIONAL LOGISTICS CO.,LTD</t>
  </si>
  <si>
    <t>140503462132</t>
  </si>
  <si>
    <t>140503462183</t>
  </si>
  <si>
    <t>140503462192</t>
  </si>
  <si>
    <t>140503462230</t>
  </si>
  <si>
    <t>140503462248</t>
  </si>
  <si>
    <t>140503462272</t>
  </si>
  <si>
    <t>140503462302</t>
  </si>
  <si>
    <t>140503462329</t>
  </si>
  <si>
    <t>140503462362</t>
  </si>
  <si>
    <t>140503462370</t>
  </si>
  <si>
    <t>SQM921059</t>
  </si>
  <si>
    <t>140503462426</t>
  </si>
  <si>
    <t>NEW TRUCK TYRES</t>
  </si>
  <si>
    <t>140503462604</t>
  </si>
  <si>
    <t>SQE330426</t>
  </si>
  <si>
    <t>ORGANIC GINGER</t>
  </si>
  <si>
    <t>140503462680</t>
  </si>
  <si>
    <t>140503462744</t>
  </si>
  <si>
    <t>140503462787</t>
  </si>
  <si>
    <t>2-HYDROXYETHYL METHACRYLATE</t>
  </si>
  <si>
    <t>140503462817</t>
  </si>
  <si>
    <t>140503462825</t>
  </si>
  <si>
    <t>140503462868</t>
  </si>
  <si>
    <t>140503462906</t>
  </si>
  <si>
    <t>140503462914</t>
  </si>
  <si>
    <t>NON DAIRY CREAMER DK35</t>
  </si>
  <si>
    <t>140503462922</t>
  </si>
  <si>
    <t>140503462982</t>
  </si>
  <si>
    <t>140503463015</t>
  </si>
  <si>
    <t>140503463066</t>
  </si>
  <si>
    <t>ALUMINUM ROLLING SHUTTER PROFILE</t>
  </si>
  <si>
    <t>140503463091</t>
  </si>
  <si>
    <t>140503463121</t>
  </si>
  <si>
    <t>140503463139</t>
  </si>
  <si>
    <t>140503463180</t>
  </si>
  <si>
    <t>HOTEL BED LINENS</t>
  </si>
  <si>
    <t>140503463236</t>
  </si>
  <si>
    <t>140503463244</t>
  </si>
  <si>
    <t>SOLID WOOD CONFERENCE TABLES</t>
  </si>
  <si>
    <t>140503463431</t>
  </si>
  <si>
    <t>HEXAHYDROPHTHALIC ANHYDRIDE(HHPA)</t>
  </si>
  <si>
    <t>140503463465</t>
  </si>
  <si>
    <t>FIBRE PARTITION BOARD/ 石膏板</t>
  </si>
  <si>
    <t>140503463482</t>
  </si>
  <si>
    <t>SQE680448</t>
  </si>
  <si>
    <t>OST STEEL OU</t>
  </si>
  <si>
    <t>ROCK BOLT ANCHOR LOCK</t>
  </si>
  <si>
    <t>140503463538</t>
  </si>
  <si>
    <t>140503463589</t>
  </si>
  <si>
    <t>140503463597</t>
  </si>
  <si>
    <t>140503464062</t>
  </si>
  <si>
    <t>140503464152</t>
  </si>
  <si>
    <t>140503464399</t>
  </si>
  <si>
    <t>140503464437</t>
  </si>
  <si>
    <t>140503464445</t>
  </si>
  <si>
    <t>140503464607</t>
  </si>
  <si>
    <t>140503464615</t>
  </si>
  <si>
    <t>140503464747</t>
  </si>
  <si>
    <t>140503464755</t>
  </si>
  <si>
    <t>140503464763</t>
  </si>
  <si>
    <t>SC101221</t>
  </si>
  <si>
    <t>WOODGRAIN, INC.</t>
  </si>
  <si>
    <t>COIL ROOFING NAILS</t>
  </si>
  <si>
    <t>140503464772</t>
  </si>
  <si>
    <t>140503464802</t>
  </si>
  <si>
    <t>140503464810</t>
  </si>
  <si>
    <t>140503464887</t>
  </si>
  <si>
    <t>SQG081280</t>
  </si>
  <si>
    <t>DP WORLD LOGISTICS S.R.L.</t>
  </si>
  <si>
    <t>PVC AIR HOSE</t>
  </si>
  <si>
    <t>140503464895</t>
  </si>
  <si>
    <t>140503464925</t>
  </si>
  <si>
    <t>140503464933</t>
  </si>
  <si>
    <t xml:space="preserve">GLASS WASHING MACHINE WITH ITS SPARE PARTS CORK PADS EVA PADS </t>
  </si>
  <si>
    <t>140503465026</t>
  </si>
  <si>
    <t>140503465069</t>
  </si>
  <si>
    <t>140503465093</t>
  </si>
  <si>
    <t>140503465182</t>
  </si>
  <si>
    <t>140503465212</t>
  </si>
  <si>
    <t>140503465255</t>
  </si>
  <si>
    <t>140503465280</t>
  </si>
  <si>
    <t>PROTEIN FEED</t>
  </si>
  <si>
    <t>140503465298</t>
  </si>
  <si>
    <t>140503465302</t>
  </si>
  <si>
    <t>140503465310</t>
  </si>
  <si>
    <t>140503465328</t>
  </si>
  <si>
    <t>140503465336</t>
  </si>
  <si>
    <t>140503465344</t>
  </si>
  <si>
    <t>140503465387</t>
  </si>
  <si>
    <t>140503465395</t>
  </si>
  <si>
    <t>140503465409</t>
  </si>
  <si>
    <t>140503465417</t>
  </si>
  <si>
    <t>140503465425</t>
  </si>
  <si>
    <t>140503465433</t>
  </si>
  <si>
    <t>140503465442</t>
  </si>
  <si>
    <t>140503465450</t>
  </si>
  <si>
    <t>140503465468</t>
  </si>
  <si>
    <t>140503465476</t>
  </si>
  <si>
    <t>140503465484</t>
  </si>
  <si>
    <t>140503465492</t>
  </si>
  <si>
    <t>140503465506</t>
  </si>
  <si>
    <t>140503465514</t>
  </si>
  <si>
    <t>140503465522</t>
  </si>
  <si>
    <t>140503465531</t>
  </si>
  <si>
    <t>140503465549</t>
  </si>
  <si>
    <t>140503465557</t>
  </si>
  <si>
    <t>140503465565</t>
  </si>
  <si>
    <t>140503465573</t>
  </si>
  <si>
    <t>140503465638</t>
  </si>
  <si>
    <t>140503465689</t>
  </si>
  <si>
    <t>140503465697</t>
  </si>
  <si>
    <t>COCN</t>
  </si>
  <si>
    <t>111E</t>
  </si>
  <si>
    <t>140503465867</t>
  </si>
  <si>
    <t>SQUARE TYPE PAPER IBC WITH HEATER PADS /CORRUGATED BOX/TOP COVER/EXTERNAL SHROUD</t>
  </si>
  <si>
    <t>140503465892</t>
  </si>
  <si>
    <t>140503465964</t>
  </si>
  <si>
    <t>140503465999</t>
  </si>
  <si>
    <t>140503466022</t>
  </si>
  <si>
    <t>140503466049</t>
  </si>
  <si>
    <t>140503466090</t>
  </si>
  <si>
    <t>220*100 CM STRONG BEDSHETT HS 9619009000</t>
  </si>
  <si>
    <t>140503466120</t>
  </si>
  <si>
    <t>TARPAULIN 100G</t>
  </si>
  <si>
    <t>140503466219</t>
  </si>
  <si>
    <t>140503466243</t>
  </si>
  <si>
    <t>140503466278</t>
  </si>
  <si>
    <t>140503466499</t>
  </si>
  <si>
    <t>140503466502</t>
  </si>
  <si>
    <t>140503466511</t>
  </si>
  <si>
    <t>SPARE PARTS FOR PIG FARM EQUIPMENT/POULTRY EQUIPMENT</t>
  </si>
  <si>
    <t>140503466707</t>
  </si>
  <si>
    <t>140503466723</t>
  </si>
  <si>
    <t>140503466732</t>
  </si>
  <si>
    <t>140503466791</t>
  </si>
  <si>
    <t>140503466804</t>
  </si>
  <si>
    <t>140503467223</t>
  </si>
  <si>
    <t>140503467240</t>
  </si>
  <si>
    <t>140503467398</t>
  </si>
  <si>
    <t>140503467402</t>
  </si>
  <si>
    <t>140503467410</t>
  </si>
  <si>
    <t>140503467428</t>
  </si>
  <si>
    <t>140503467584</t>
  </si>
  <si>
    <t>140503467592</t>
  </si>
  <si>
    <t>140503467606</t>
  </si>
  <si>
    <t>140503467665</t>
  </si>
  <si>
    <t>QINGDAO HANYUAN INTERNATIONAL LOGISTICS CO.,LTD.</t>
  </si>
  <si>
    <t>TIRES &amp; TUBES</t>
  </si>
  <si>
    <t>140503467819</t>
  </si>
  <si>
    <t>140503467975</t>
  </si>
  <si>
    <t xml:space="preserve">WELDED PART, WHEELBARROW </t>
  </si>
  <si>
    <t>140503468050</t>
  </si>
  <si>
    <t>140503468092</t>
  </si>
  <si>
    <t>140503468114</t>
  </si>
  <si>
    <t>140503468190</t>
  </si>
  <si>
    <t>140503468220</t>
  </si>
  <si>
    <t>140503468262</t>
  </si>
  <si>
    <t>140503468343</t>
  </si>
  <si>
    <t>140503468360</t>
  </si>
  <si>
    <t>140503468416</t>
  </si>
  <si>
    <t>140503468441</t>
  </si>
  <si>
    <t>140503468459</t>
  </si>
  <si>
    <t>140503468629</t>
  </si>
  <si>
    <t>140503468637</t>
  </si>
  <si>
    <t>140503468645</t>
  </si>
  <si>
    <t>140503468653</t>
  </si>
  <si>
    <t>140503468662</t>
  </si>
  <si>
    <t>140503468670</t>
  </si>
  <si>
    <t>140503468904</t>
  </si>
  <si>
    <t>140503468912</t>
  </si>
  <si>
    <t>140503468921</t>
  </si>
  <si>
    <t>140503468939</t>
  </si>
  <si>
    <t>140503468947</t>
  </si>
  <si>
    <t>140503468972</t>
  </si>
  <si>
    <t>HYDROXYPROPYL METHYL CELLULOSE/HYDROXYPROPYL CELLULOSE/ETHYL CELLULOSE</t>
  </si>
  <si>
    <t>140503468998</t>
  </si>
  <si>
    <t>140503469048</t>
  </si>
  <si>
    <t xml:space="preserve">PRAYER MAT </t>
  </si>
  <si>
    <t>140503469064</t>
  </si>
  <si>
    <t>140503469099</t>
  </si>
  <si>
    <t>PARTS FOR CENTRAL HEATING BOILER</t>
  </si>
  <si>
    <t>140503469269</t>
  </si>
  <si>
    <t>TRIANGULAR BANDAGE RESCUE BLANKET  NONWOVEN MATTRESS PROTECTOR  TRAFFIC SET</t>
  </si>
  <si>
    <t>140503469315</t>
  </si>
  <si>
    <t>140503469404</t>
  </si>
  <si>
    <t>140503469412</t>
  </si>
  <si>
    <t>140503469498</t>
  </si>
  <si>
    <t>140503469502</t>
  </si>
  <si>
    <t>140503469510</t>
  </si>
  <si>
    <t>140503469773</t>
  </si>
  <si>
    <t>140503470038</t>
  </si>
  <si>
    <t>140503470054</t>
  </si>
  <si>
    <t>140503470275</t>
  </si>
  <si>
    <t>140503470402</t>
  </si>
  <si>
    <t>140503470640</t>
  </si>
  <si>
    <t>140503470658</t>
  </si>
  <si>
    <t>140503470666</t>
  </si>
  <si>
    <t>140503470674</t>
  </si>
  <si>
    <t>140503470682</t>
  </si>
  <si>
    <t>140503470852</t>
  </si>
  <si>
    <t>140503470861</t>
  </si>
  <si>
    <t>140503470925</t>
  </si>
  <si>
    <t>140503471352</t>
  </si>
  <si>
    <t>140503471701</t>
  </si>
  <si>
    <t>140503471727</t>
  </si>
  <si>
    <t>140503471735</t>
  </si>
  <si>
    <t>Furniture and Parts</t>
  </si>
  <si>
    <t>140503471972</t>
  </si>
  <si>
    <t>140503472014</t>
  </si>
  <si>
    <t>140503472120</t>
  </si>
  <si>
    <t>140503472138</t>
  </si>
  <si>
    <t>SUSHI GINGER PICKLED RADISH</t>
  </si>
  <si>
    <t>140503472171</t>
  </si>
  <si>
    <t>140503472201</t>
  </si>
  <si>
    <t>MILK REPLACER</t>
  </si>
  <si>
    <t>140503472219</t>
  </si>
  <si>
    <t>140503472252</t>
  </si>
  <si>
    <t>DIMETHYL ADIPATE (FP107)</t>
  </si>
  <si>
    <t>140503472278</t>
  </si>
  <si>
    <t>140503472286</t>
  </si>
  <si>
    <t>140503472294</t>
  </si>
  <si>
    <t>140503472375</t>
  </si>
  <si>
    <t>140503472383</t>
  </si>
  <si>
    <t>140503472464</t>
  </si>
  <si>
    <t>140503472502</t>
  </si>
  <si>
    <t>140503472537</t>
  </si>
  <si>
    <t>140503472545</t>
  </si>
  <si>
    <t>140503472570</t>
  </si>
  <si>
    <t>140503472588</t>
  </si>
  <si>
    <t>140503472596</t>
  </si>
  <si>
    <t>140503472600</t>
  </si>
  <si>
    <t>140503472618</t>
  </si>
  <si>
    <t>140503472626</t>
  </si>
  <si>
    <t>140503472707</t>
  </si>
  <si>
    <t>140503472715</t>
  </si>
  <si>
    <t>140503472766</t>
  </si>
  <si>
    <t>140503472791</t>
  </si>
  <si>
    <t>140503472821</t>
  </si>
  <si>
    <t>140503472839</t>
  </si>
  <si>
    <t>140503472847</t>
  </si>
  <si>
    <t>140503472855</t>
  </si>
  <si>
    <t>140503473011</t>
  </si>
  <si>
    <t>140503473037</t>
  </si>
  <si>
    <t>140503473062</t>
  </si>
  <si>
    <t>140503473118</t>
  </si>
  <si>
    <t>SCD915033</t>
  </si>
  <si>
    <t>CRSA GLOBAL LOGISTICS INC.</t>
  </si>
  <si>
    <t>BAMBOO BASKET, FABRIC BASKET</t>
  </si>
  <si>
    <t>140503473134</t>
  </si>
  <si>
    <t>140503473185</t>
  </si>
  <si>
    <t>HEALTH PRODUCTS (SEA BUCKTHORN OIL SUPPLEMENT)</t>
  </si>
  <si>
    <t>140503473258</t>
  </si>
  <si>
    <t>140503473304</t>
  </si>
  <si>
    <t>140503473321</t>
  </si>
  <si>
    <t>140503473525</t>
  </si>
  <si>
    <t>140503473533</t>
  </si>
  <si>
    <t>140503473542</t>
  </si>
  <si>
    <t>140503473550</t>
  </si>
  <si>
    <t>140503473568</t>
  </si>
  <si>
    <t>140503473576</t>
  </si>
  <si>
    <t>140503473584</t>
  </si>
  <si>
    <t>140503473592</t>
  </si>
  <si>
    <t>140503473606</t>
  </si>
  <si>
    <t>140503473614</t>
  </si>
  <si>
    <t>140503473622</t>
  </si>
  <si>
    <t>140503473631</t>
  </si>
  <si>
    <t>140503473690</t>
  </si>
  <si>
    <t>140503473712</t>
  </si>
  <si>
    <t>140503473843</t>
  </si>
  <si>
    <t>140503473924</t>
  </si>
  <si>
    <t>140503473975</t>
  </si>
  <si>
    <t>SC103179</t>
  </si>
  <si>
    <t>3J INTERNATIONAL LTD CO.</t>
  </si>
  <si>
    <t>140503474017</t>
  </si>
  <si>
    <t>140503474025</t>
  </si>
  <si>
    <t>140503474050</t>
  </si>
  <si>
    <t>SINK  CABINET STOVE CABINET STAINLESS STEEL DRAINAGE</t>
  </si>
  <si>
    <t>140503474106</t>
  </si>
  <si>
    <t>140503474114</t>
  </si>
  <si>
    <t>140503474131</t>
  </si>
  <si>
    <t>140503474157</t>
  </si>
  <si>
    <t xml:space="preserve">NATURAL GRAPHITE -190 SYNTHETIC GRAPHITE Q839                                   </t>
  </si>
  <si>
    <t>140503474386</t>
  </si>
  <si>
    <t>140503474394</t>
  </si>
  <si>
    <t>140503474424</t>
  </si>
  <si>
    <t>140503474432</t>
  </si>
  <si>
    <t>140503474505</t>
  </si>
  <si>
    <t>140503474513</t>
  </si>
  <si>
    <t>140503474548</t>
  </si>
  <si>
    <t>140503474602</t>
  </si>
  <si>
    <t>140503474611</t>
  </si>
  <si>
    <t>140503474777</t>
  </si>
  <si>
    <t>140503475064</t>
  </si>
  <si>
    <t>140503475072</t>
  </si>
  <si>
    <t>140503475081</t>
  </si>
  <si>
    <t>140503475129</t>
  </si>
  <si>
    <t>140503475137</t>
  </si>
  <si>
    <t>140503475145</t>
  </si>
  <si>
    <t>140503475153</t>
  </si>
  <si>
    <t>140503475463</t>
  </si>
  <si>
    <t>AUTO SPARE PARTS（BRAKE DISC）</t>
  </si>
  <si>
    <t>SQG300172</t>
  </si>
  <si>
    <t>140503475782</t>
  </si>
  <si>
    <t>140503475790</t>
  </si>
  <si>
    <t>140503475803</t>
  </si>
  <si>
    <t>140503475820</t>
  </si>
  <si>
    <t>140503475901</t>
  </si>
  <si>
    <t>140503475919</t>
  </si>
  <si>
    <t>140503475935</t>
  </si>
  <si>
    <t>140503475994</t>
  </si>
  <si>
    <t>140503476002</t>
  </si>
  <si>
    <t>140503476010</t>
  </si>
  <si>
    <t>140503476052</t>
  </si>
  <si>
    <t>140503476061</t>
  </si>
  <si>
    <t>140503476079</t>
  </si>
  <si>
    <t>140503476087</t>
  </si>
  <si>
    <t>140503476109</t>
  </si>
  <si>
    <t>140503476176</t>
  </si>
  <si>
    <t>INTERACTIVE VIDEO GAME CONSOLE AND SYSTEM</t>
  </si>
  <si>
    <t>140503476346</t>
  </si>
  <si>
    <t>KAOLIN</t>
  </si>
  <si>
    <t>140503476397</t>
  </si>
  <si>
    <t>140503476427</t>
  </si>
  <si>
    <t>140503476443</t>
  </si>
  <si>
    <t>140503476486</t>
  </si>
  <si>
    <t>140503476605</t>
  </si>
  <si>
    <t>140503476613</t>
  </si>
  <si>
    <t>140503476672</t>
  </si>
  <si>
    <t>140503476702</t>
  </si>
  <si>
    <t>PIG TRAP</t>
  </si>
  <si>
    <t>140503476737</t>
  </si>
  <si>
    <t>PAULOWNIA BOARD</t>
  </si>
  <si>
    <t>140503476842</t>
  </si>
  <si>
    <t>140503476851</t>
  </si>
  <si>
    <t>BRUSH CUTTER C/W ACCESSORIES HS:84678900</t>
  </si>
  <si>
    <t>140503477032</t>
  </si>
  <si>
    <t>140503477113</t>
  </si>
  <si>
    <t>140503477164</t>
  </si>
  <si>
    <t>140503477229</t>
  </si>
  <si>
    <t>140503477245</t>
  </si>
  <si>
    <t>140503477270</t>
  </si>
  <si>
    <t>140503477318</t>
  </si>
  <si>
    <t>140503477351</t>
  </si>
  <si>
    <t>140503477369</t>
  </si>
  <si>
    <t>140503477440</t>
  </si>
  <si>
    <t>140503477458</t>
  </si>
  <si>
    <t>140503477466</t>
  </si>
  <si>
    <t>140503477521</t>
  </si>
  <si>
    <t>140503477547</t>
  </si>
  <si>
    <t>140503477572</t>
  </si>
  <si>
    <t>BRUSH CUTTER C/W ACCESSORIES/ 割灌机</t>
  </si>
  <si>
    <t>140503477679</t>
  </si>
  <si>
    <t>140503477709</t>
  </si>
  <si>
    <t>140503477742</t>
  </si>
  <si>
    <t>140503477882</t>
  </si>
  <si>
    <t>140503477890</t>
  </si>
  <si>
    <t>140503477946</t>
  </si>
  <si>
    <t>140503477962</t>
  </si>
  <si>
    <t>140503477971</t>
  </si>
  <si>
    <t>140503478047</t>
  </si>
  <si>
    <t>140503478063</t>
  </si>
  <si>
    <t>140503478080</t>
  </si>
  <si>
    <t>140503478098</t>
  </si>
  <si>
    <t>140503478110</t>
  </si>
  <si>
    <t>140503478209</t>
  </si>
  <si>
    <t>140503478233</t>
  </si>
  <si>
    <t>140503478242</t>
  </si>
  <si>
    <t>140503478250</t>
  </si>
  <si>
    <t>140503478497</t>
  </si>
  <si>
    <t>GLASS CUP    GLASS JUG</t>
  </si>
  <si>
    <t>140503478501</t>
  </si>
  <si>
    <t>140503478527</t>
  </si>
  <si>
    <t>140503478896</t>
  </si>
  <si>
    <t>140503478926</t>
  </si>
  <si>
    <t>140503479205</t>
  </si>
  <si>
    <t>140503479418</t>
  </si>
  <si>
    <t>140503479574</t>
  </si>
  <si>
    <t>DISC BLADE AND COVER CROP</t>
  </si>
  <si>
    <t>140503479612</t>
  </si>
  <si>
    <t>140503479621</t>
  </si>
  <si>
    <t>140503479639</t>
  </si>
  <si>
    <t>140503479680</t>
  </si>
  <si>
    <t>140503479698</t>
  </si>
  <si>
    <t>140503479702</t>
  </si>
  <si>
    <t>140503479710</t>
  </si>
  <si>
    <t>140503479728</t>
  </si>
  <si>
    <t>140503479761</t>
  </si>
  <si>
    <t>140503479795</t>
  </si>
  <si>
    <t>140503479817</t>
  </si>
  <si>
    <t>140503479842</t>
  </si>
  <si>
    <t xml:space="preserve">ADULT DIAPERS  </t>
  </si>
  <si>
    <t>140503479868</t>
  </si>
  <si>
    <t>140503479892</t>
  </si>
  <si>
    <t>140503479949</t>
  </si>
  <si>
    <t>140503480068</t>
  </si>
  <si>
    <t>140503480408</t>
  </si>
  <si>
    <t>140503480441</t>
  </si>
  <si>
    <t>140503480637</t>
  </si>
  <si>
    <t>140503480688</t>
  </si>
  <si>
    <t>140503480807</t>
  </si>
  <si>
    <t>140503480832</t>
  </si>
  <si>
    <t xml:space="preserve">ONE LOT TRACTOR CAB  </t>
  </si>
  <si>
    <t>140503480904</t>
  </si>
  <si>
    <t>NUT</t>
  </si>
  <si>
    <t>140503480912</t>
  </si>
  <si>
    <t>140503480921</t>
  </si>
  <si>
    <t xml:space="preserve">SPRAY BOOTH </t>
  </si>
  <si>
    <t>140503480980</t>
  </si>
  <si>
    <t>REAPING MACHINE</t>
  </si>
  <si>
    <t>140503481277</t>
  </si>
  <si>
    <t>140503481285</t>
  </si>
  <si>
    <t>140503481293</t>
  </si>
  <si>
    <t>140503481307</t>
  </si>
  <si>
    <t>140503481315</t>
  </si>
  <si>
    <t>140503481323</t>
  </si>
  <si>
    <t>SQM760081</t>
  </si>
  <si>
    <t>ELIAS AYIOTIS FREIGHT FORWARDING L</t>
  </si>
  <si>
    <t>MINERAL FIBER CEILING</t>
  </si>
  <si>
    <t>140503481595</t>
  </si>
  <si>
    <t>140503481617</t>
  </si>
  <si>
    <t>GALV CHAIN</t>
  </si>
  <si>
    <t>140503481633</t>
  </si>
  <si>
    <t>RBD COTTONSEED OIL</t>
  </si>
  <si>
    <t>140503481676</t>
  </si>
  <si>
    <t>140503481684</t>
  </si>
  <si>
    <t>140503481692</t>
  </si>
  <si>
    <t>140503481820</t>
  </si>
  <si>
    <t>DIMETHYL MALONATE</t>
  </si>
  <si>
    <t>140503481897</t>
  </si>
  <si>
    <t>140503482142</t>
  </si>
  <si>
    <t>140503482150</t>
  </si>
  <si>
    <t>FURNITURE PARTS OF WOOD</t>
  </si>
  <si>
    <t>140503482257</t>
  </si>
  <si>
    <t>MACHINE TOOLS</t>
  </si>
  <si>
    <t>140503482389</t>
  </si>
  <si>
    <t>140503482397</t>
  </si>
  <si>
    <t>140503482494</t>
  </si>
  <si>
    <t xml:space="preserve"> 100% POLYESTER FABRIC</t>
  </si>
  <si>
    <t>140503482532</t>
  </si>
  <si>
    <t xml:space="preserve">SYNTHETIC RESIN </t>
  </si>
  <si>
    <t>140503482559</t>
  </si>
  <si>
    <t>140503482567</t>
  </si>
  <si>
    <t>140503482592</t>
  </si>
  <si>
    <t>140503482622</t>
  </si>
  <si>
    <t>140503482702</t>
  </si>
  <si>
    <t>140503482851</t>
  </si>
  <si>
    <t>140503482877</t>
  </si>
  <si>
    <t>140503483211</t>
  </si>
  <si>
    <t>140503483580</t>
  </si>
  <si>
    <t>140503483636</t>
  </si>
  <si>
    <t>140503483695</t>
  </si>
  <si>
    <t>DRIED CHILI CUT CHILI CHILI POWDER</t>
  </si>
  <si>
    <t>140503483717</t>
  </si>
  <si>
    <t>LVL SLAT</t>
  </si>
  <si>
    <t>140503483742</t>
  </si>
  <si>
    <t>140503483831</t>
  </si>
  <si>
    <t>140503483890</t>
  </si>
  <si>
    <t>140503484152</t>
  </si>
  <si>
    <t>ES0000564</t>
  </si>
  <si>
    <t>140503484412</t>
  </si>
  <si>
    <t>PLASTIC PART SEMI PRODUCT OF BIT (PARTS, SEMI-FINISHED) CARTON CASING</t>
  </si>
  <si>
    <t>140503484471</t>
  </si>
  <si>
    <t>140503484489</t>
  </si>
  <si>
    <t>140503484497</t>
  </si>
  <si>
    <t>140503484501</t>
  </si>
  <si>
    <t>140503484543</t>
  </si>
  <si>
    <t>140503484578</t>
  </si>
  <si>
    <t>140503484616</t>
  </si>
  <si>
    <t>140503484641</t>
  </si>
  <si>
    <t>140503484667</t>
  </si>
  <si>
    <t>140503484692</t>
  </si>
  <si>
    <t>140503484862</t>
  </si>
  <si>
    <t>SYNTHETIC FIBER/SYNTHETIC WIGS  /SYNTHETIC HAIR ACCESSORIES</t>
  </si>
  <si>
    <t>140503485035</t>
  </si>
  <si>
    <t>140503485213</t>
  </si>
  <si>
    <t>140503485222</t>
  </si>
  <si>
    <t>SQ5340625</t>
  </si>
  <si>
    <t>140503485299</t>
  </si>
  <si>
    <t>140503485515</t>
  </si>
  <si>
    <t>140503485621</t>
  </si>
  <si>
    <t xml:space="preserve">MACTEX NON-WOVEN MXC50 / MACTEX NON-WOVEN MXC70  4X125M </t>
  </si>
  <si>
    <t>140503485736</t>
  </si>
  <si>
    <t>140503485779</t>
  </si>
  <si>
    <t>PARTS OF CAMPING CHAIR - HS CODE: 940199 FABRIC PARTS -  HS CODE: 630690 PLASTIC</t>
  </si>
  <si>
    <t>140503485850</t>
  </si>
  <si>
    <t>140503485868</t>
  </si>
  <si>
    <t>140503485876</t>
  </si>
  <si>
    <t>140503485884</t>
  </si>
  <si>
    <t>140503486040</t>
  </si>
  <si>
    <t>140503486309</t>
  </si>
  <si>
    <t>INDUSTRIAL VINYL GLOVES</t>
  </si>
  <si>
    <t>140503486520</t>
  </si>
  <si>
    <t>140503486635</t>
  </si>
  <si>
    <t>BOY PANTS</t>
  </si>
  <si>
    <t>140503486732</t>
  </si>
  <si>
    <t>140503487224</t>
  </si>
  <si>
    <t>WRITING BOAD</t>
  </si>
  <si>
    <t>140503487593</t>
  </si>
  <si>
    <t>140503487632</t>
  </si>
  <si>
    <t>140503487933</t>
  </si>
  <si>
    <t>STEEL ROOF TRUSS WALL BEAM WALL PULL STRIPS GENERAL NUT</t>
  </si>
  <si>
    <t>140503488077</t>
  </si>
  <si>
    <t>140503488239</t>
  </si>
  <si>
    <t>PHARMACEUTICAL EMPTY CAPSULES</t>
  </si>
  <si>
    <t>140503488247</t>
  </si>
  <si>
    <t>140503488379</t>
  </si>
  <si>
    <t>SQE610115</t>
  </si>
  <si>
    <t>UNSWORTH U.K. LTD. T/A UNSWORTH GL</t>
  </si>
  <si>
    <t>PARTS FOR LIFTING DEVICE</t>
  </si>
  <si>
    <t>140503488450</t>
  </si>
  <si>
    <t>140503488603</t>
  </si>
  <si>
    <t>140503488638</t>
  </si>
  <si>
    <t>140503488671</t>
  </si>
  <si>
    <t>TRUCK TYRES</t>
  </si>
  <si>
    <t>PREFABRICATED HOUSE</t>
  </si>
  <si>
    <t>140503488956</t>
  </si>
  <si>
    <t>LIFT ARM  LIFT SUPPORT</t>
  </si>
  <si>
    <t>140503488964</t>
  </si>
  <si>
    <t>140503489082</t>
  </si>
  <si>
    <t>140503489472</t>
  </si>
  <si>
    <t>MACHINERY COMPONENTS FOR REFRIGERATION EQUIPMENT/STAINLESS NET BELT (TYPE:HERRI)</t>
  </si>
  <si>
    <t>140503489651</t>
  </si>
  <si>
    <t>SILICA SAND GREVEL</t>
  </si>
  <si>
    <t>140503489677</t>
  </si>
  <si>
    <t>HYDRAULIC BREAKER/HYDRAULIC THUMB/HYDRAULIC GRAPPLE/EXCAVATOR RIPPER/HYDRAULIC P</t>
  </si>
  <si>
    <t>140503489910</t>
  </si>
  <si>
    <t>TOYS, GAMES AND SPORTS REQUISITES, PARTS AND ACCESSORIES THE</t>
  </si>
  <si>
    <t>ONION GRANULATED</t>
  </si>
  <si>
    <t>140503490357</t>
  </si>
  <si>
    <t>SQE990444</t>
  </si>
  <si>
    <t>POINT TWISTLOK&amp;CRAWLER SYSTEM LOAD ROLLER&amp;CRAWLER SYSTEM RETURN ROLLER&amp;PIN</t>
  </si>
  <si>
    <t>140503490446</t>
  </si>
  <si>
    <t>140503490497</t>
  </si>
  <si>
    <t>140503490527</t>
  </si>
  <si>
    <t>140503490535</t>
  </si>
  <si>
    <t>140503490616</t>
  </si>
  <si>
    <t xml:space="preserve"> S.T.C. RUBBER CONVEYOR BELT HS:4010120000</t>
  </si>
  <si>
    <t>140503490802</t>
  </si>
  <si>
    <t>140503490900</t>
  </si>
  <si>
    <t>NYLON 66 HIGH TENACITY FILAMENT YARN</t>
  </si>
  <si>
    <t>140503491426</t>
  </si>
  <si>
    <t>140503491442</t>
  </si>
  <si>
    <t>140503491469</t>
  </si>
  <si>
    <t>140503491655</t>
  </si>
  <si>
    <t xml:space="preserve">NEEDLE PUNCH CARPET </t>
  </si>
  <si>
    <t>100PCT COMBED COTTON COMPACT YARN ON CONE FOR WEAVING NE 51/1 PIMA COTTON</t>
  </si>
  <si>
    <t>140503492032</t>
  </si>
  <si>
    <t>140503492040</t>
  </si>
  <si>
    <t>BATHROM CABINET</t>
  </si>
  <si>
    <t>140503492147</t>
  </si>
  <si>
    <t>140554034112</t>
  </si>
  <si>
    <t>140554034171</t>
  </si>
  <si>
    <t>140554038052</t>
  </si>
  <si>
    <t>SQM330277</t>
  </si>
  <si>
    <t>TRIANGLE BRAND TYRES</t>
  </si>
  <si>
    <t>140554038061</t>
  </si>
  <si>
    <t>140554038079</t>
  </si>
  <si>
    <t>140555004551</t>
  </si>
  <si>
    <t>140555004569</t>
  </si>
  <si>
    <t>140555175878</t>
  </si>
  <si>
    <t>140555176238</t>
  </si>
  <si>
    <t>140555181487</t>
  </si>
  <si>
    <t>140555182734</t>
  </si>
  <si>
    <t>PROPYLENE GLYCOL TECH</t>
  </si>
  <si>
    <t>SC102798</t>
  </si>
  <si>
    <t>WEI-CHUAN U.S.A. INC.</t>
  </si>
  <si>
    <t>140555183064</t>
  </si>
  <si>
    <t>140555183162</t>
  </si>
  <si>
    <t>140555183366</t>
  </si>
  <si>
    <t>PURE ACRYLIC SOLID SURFACE SHEETS</t>
  </si>
  <si>
    <t>140555183374</t>
  </si>
  <si>
    <t>KUMHO BRAND TYRES HS:401120</t>
  </si>
  <si>
    <t>140555183391</t>
  </si>
  <si>
    <t>OUTDOOR METAL STORAGE SHEDS</t>
  </si>
  <si>
    <t>140555183421</t>
  </si>
  <si>
    <t>SALINOMYCIN</t>
  </si>
  <si>
    <t>140555183536</t>
  </si>
  <si>
    <t>STEEL BALL ROLLER PLASTIC BALL GLASS BEADS</t>
  </si>
  <si>
    <t>140555183544</t>
  </si>
  <si>
    <t>140555183579</t>
  </si>
  <si>
    <t>140555183749</t>
  </si>
  <si>
    <t>TROMMEL MINERAL SCRUBBER</t>
  </si>
  <si>
    <t>SQIS980297</t>
  </si>
  <si>
    <t>BEN LINE INTEGRATED LOGISTICS (SIN</t>
  </si>
  <si>
    <t>140555188058</t>
  </si>
  <si>
    <t>140555188066</t>
  </si>
  <si>
    <t>140555188074</t>
  </si>
  <si>
    <t>140555188082</t>
  </si>
  <si>
    <t>CYANURIC ACID</t>
  </si>
  <si>
    <t>140555190125</t>
  </si>
  <si>
    <t>FROZEN FISH TEMP: -18'C VENT:CLOSE</t>
  </si>
  <si>
    <t>FRESH GINGER TEMP:+13'C VENT:35CBM/H FREIGHT PREPAID (HS CODE:091011 NO SHOW)</t>
  </si>
  <si>
    <t>140555190737</t>
  </si>
  <si>
    <t>140555190762</t>
  </si>
  <si>
    <t>140555190770</t>
  </si>
  <si>
    <t>140555190788</t>
  </si>
  <si>
    <t>140555207729</t>
  </si>
  <si>
    <t>FROZEN MASHED GARLIC FROZEN GARLIC SLICE TEMP:-18'C VENT:CLOSED</t>
  </si>
  <si>
    <t>140555207770</t>
  </si>
  <si>
    <t>140555207788</t>
  </si>
  <si>
    <t>140555207796</t>
  </si>
  <si>
    <t>140555207800</t>
  </si>
  <si>
    <t>140555207818</t>
  </si>
  <si>
    <t>140555207826</t>
  </si>
  <si>
    <t>140555207834</t>
  </si>
  <si>
    <t>140555207842</t>
  </si>
  <si>
    <t>140555207851</t>
  </si>
  <si>
    <t>140555207869</t>
  </si>
  <si>
    <t>140555207877</t>
  </si>
  <si>
    <t>140555207885</t>
  </si>
  <si>
    <t>140555207893</t>
  </si>
  <si>
    <t>140555207907</t>
  </si>
  <si>
    <t>140555207915</t>
  </si>
  <si>
    <t>140555207923</t>
  </si>
  <si>
    <t>140555207932</t>
  </si>
  <si>
    <t>140557286316</t>
  </si>
  <si>
    <t>140557290772</t>
  </si>
  <si>
    <t>TYRE S/C NO.SQ1330172</t>
  </si>
  <si>
    <t>140557290802</t>
  </si>
  <si>
    <t>140557290810</t>
  </si>
  <si>
    <t xml:space="preserve">FISHING TACKLE HS CODE:95079000 </t>
  </si>
  <si>
    <t>140557292855</t>
  </si>
  <si>
    <t>SWEET POTATO PALLETS FEED GRADE, NEUTRAL BRAND, BULK, NET, LOOSE LOADED HS CODE 071420 S/C NO.SCMT00166 FREIGHT COLLECT 20GPX4</t>
  </si>
  <si>
    <t>140557295048</t>
  </si>
  <si>
    <t>SQM750187</t>
  </si>
  <si>
    <t>TRANSORIENT LTD</t>
  </si>
  <si>
    <t>CERAMIC MUG TOURISTIC PLUSH ITEMS</t>
  </si>
  <si>
    <t>140557295234</t>
  </si>
  <si>
    <t>LAUNDRY CAGE WITH CASTER</t>
  </si>
  <si>
    <t>140557295447</t>
  </si>
  <si>
    <t>AKD WAX</t>
  </si>
  <si>
    <t>140557295544</t>
  </si>
  <si>
    <t>140557295587</t>
  </si>
  <si>
    <t>SQF990256</t>
  </si>
  <si>
    <t>OIA GLOBAL LOGISTICS (CHINA) LIMIT</t>
  </si>
  <si>
    <t>CHEMICAL PROTECTIVE COVERALL</t>
  </si>
  <si>
    <t>140557295617</t>
  </si>
  <si>
    <t>EGG INCUBATORS HS CODE:85098090 1X40HQ   S/C NO.SQE800468 NAC:IMAGINEA</t>
  </si>
  <si>
    <t>140557295625</t>
  </si>
  <si>
    <t>140557295722</t>
  </si>
  <si>
    <t>140557295749</t>
  </si>
  <si>
    <t>140557295757</t>
  </si>
  <si>
    <t>140557295812</t>
  </si>
  <si>
    <t>140557295994</t>
  </si>
  <si>
    <t>140557296002</t>
  </si>
  <si>
    <t>140557296010</t>
  </si>
  <si>
    <t>140557296028</t>
  </si>
  <si>
    <t>140557296036</t>
  </si>
  <si>
    <t>140557296044</t>
  </si>
  <si>
    <t>140557296052</t>
  </si>
  <si>
    <t>140557296061</t>
  </si>
  <si>
    <t>140557296079</t>
  </si>
  <si>
    <t>140557296087</t>
  </si>
  <si>
    <t>140557296095</t>
  </si>
  <si>
    <t>140557296109</t>
  </si>
  <si>
    <t>140557296117</t>
  </si>
  <si>
    <t>140557296249</t>
  </si>
  <si>
    <t>GRANITE PRODUCTS HS CODE: 680293    FREIGHT COLLECT</t>
  </si>
  <si>
    <t>140557296282</t>
  </si>
  <si>
    <t>140557296354</t>
  </si>
  <si>
    <t>ABSORPTION REFRIGERATOR/ SPARE PARTS FOR ABSORPTION REFRIGERATOR  HS CODE 84182920/84189999.9   FREIGHT COLLECT S/C NO.SQE991360</t>
  </si>
  <si>
    <t>140557296362</t>
  </si>
  <si>
    <t>ABSORPTION REFRIGERATOR  HS CODE  84182920   FREIGHT COLLECT</t>
  </si>
  <si>
    <t>140557296427</t>
  </si>
  <si>
    <t>140557296478</t>
  </si>
  <si>
    <t>140557296567</t>
  </si>
  <si>
    <t>140557296575</t>
  </si>
  <si>
    <t>140557296583</t>
  </si>
  <si>
    <t>140557296592</t>
  </si>
  <si>
    <t>140557296613</t>
  </si>
  <si>
    <t>140557296630</t>
  </si>
  <si>
    <t xml:space="preserve">MATTRESS TOPPER </t>
  </si>
  <si>
    <t>140557296656</t>
  </si>
  <si>
    <t>FABRIC ROLLER BLINDS HS CODE: 630392 HS CODE: 392530</t>
  </si>
  <si>
    <t>140557296702</t>
  </si>
  <si>
    <t>140557296729</t>
  </si>
  <si>
    <t>PUZZLE MAT HS 391890 AIR COMPRESSOR HS :841480   FREIGHT COLLECT  *TEL: (357) 25819946</t>
  </si>
  <si>
    <t>140557296753</t>
  </si>
  <si>
    <t>140557296762</t>
  </si>
  <si>
    <t>140557296885</t>
  </si>
  <si>
    <t>140557296893</t>
  </si>
  <si>
    <t>LAMINATED SAFETY GLASS - GRADE A</t>
  </si>
  <si>
    <t>140557297016</t>
  </si>
  <si>
    <t>DOORS,WINDOWS &amp;THEIR FRAMES</t>
  </si>
  <si>
    <t>140557297024</t>
  </si>
  <si>
    <t>140557297075</t>
  </si>
  <si>
    <t>140557297164</t>
  </si>
  <si>
    <t>140557297181</t>
  </si>
  <si>
    <t>140557297211</t>
  </si>
  <si>
    <t>SQE620445</t>
  </si>
  <si>
    <t>SMART POWER TRAINER S/C NO.SQE620445</t>
  </si>
  <si>
    <t>140557297237</t>
  </si>
  <si>
    <t>140557297245</t>
  </si>
  <si>
    <t>140557297288</t>
  </si>
  <si>
    <t>140557297296</t>
  </si>
  <si>
    <t>140557372735</t>
  </si>
  <si>
    <t>140557378172</t>
  </si>
  <si>
    <t>140557380959</t>
  </si>
  <si>
    <t>140557380967</t>
  </si>
  <si>
    <t>140557380975</t>
  </si>
  <si>
    <t>140557380983</t>
  </si>
  <si>
    <t>140557381009</t>
  </si>
  <si>
    <t>140557382617</t>
  </si>
  <si>
    <t>METHYL TETRAHYDROPHTHALIC ANHYDRIDE</t>
  </si>
  <si>
    <t>140557384318</t>
  </si>
  <si>
    <t>140557384882</t>
  </si>
  <si>
    <t>140557384890</t>
  </si>
  <si>
    <t>140557384903</t>
  </si>
  <si>
    <t>140557384912</t>
  </si>
  <si>
    <t>140557384920</t>
  </si>
  <si>
    <t>140557385552</t>
  </si>
  <si>
    <t>140557385560</t>
  </si>
  <si>
    <t>140557385578</t>
  </si>
  <si>
    <t>140557385594</t>
  </si>
  <si>
    <t>140557385608</t>
  </si>
  <si>
    <t>140557385616</t>
  </si>
  <si>
    <t>140557385624</t>
  </si>
  <si>
    <t>140557385632</t>
  </si>
  <si>
    <t>140557386281</t>
  </si>
  <si>
    <t>140557386582</t>
  </si>
  <si>
    <t>140557386655</t>
  </si>
  <si>
    <t>140557387172</t>
  </si>
  <si>
    <t>140557387244</t>
  </si>
  <si>
    <t>140557387252</t>
  </si>
  <si>
    <t>140557387635</t>
  </si>
  <si>
    <t>140557387643</t>
  </si>
  <si>
    <t>140557387694</t>
  </si>
  <si>
    <t>140557387708</t>
  </si>
  <si>
    <t>140557387716</t>
  </si>
  <si>
    <t>140557387724</t>
  </si>
  <si>
    <t>140557387732</t>
  </si>
  <si>
    <t>140557387741</t>
  </si>
  <si>
    <t>140557387759</t>
  </si>
  <si>
    <t>140557387929</t>
  </si>
  <si>
    <t>140557387937</t>
  </si>
  <si>
    <t>140557388364</t>
  </si>
  <si>
    <t>BALLOON</t>
  </si>
  <si>
    <t>140557389000</t>
  </si>
  <si>
    <t>140557389018</t>
  </si>
  <si>
    <t>140557389026</t>
  </si>
  <si>
    <t>140557389034</t>
  </si>
  <si>
    <t>140557389042</t>
  </si>
  <si>
    <t>140557389051</t>
  </si>
  <si>
    <t>140557389093</t>
  </si>
  <si>
    <t>140557389123</t>
  </si>
  <si>
    <t>140557389280</t>
  </si>
  <si>
    <t>140557389298</t>
  </si>
  <si>
    <t>140557389310</t>
  </si>
  <si>
    <t>140557389328</t>
  </si>
  <si>
    <t>SCB100715</t>
  </si>
  <si>
    <t>EUSU LOGISTICS CO., LTD.</t>
  </si>
  <si>
    <t>140557389425</t>
  </si>
  <si>
    <t>140557389433</t>
  </si>
  <si>
    <t>140557389442</t>
  </si>
  <si>
    <t>140557389476</t>
  </si>
  <si>
    <t>140557389484</t>
  </si>
  <si>
    <t>FRONT AXLE CARRIER G48 AWD</t>
  </si>
  <si>
    <t>140557389492</t>
  </si>
  <si>
    <t>140557389506</t>
  </si>
  <si>
    <t>140557389514</t>
  </si>
  <si>
    <t>140557389522</t>
  </si>
  <si>
    <t>140557389531</t>
  </si>
  <si>
    <t>140557389612</t>
  </si>
  <si>
    <t>140557389620</t>
  </si>
  <si>
    <t>140557389638</t>
  </si>
  <si>
    <t>140557389760</t>
  </si>
  <si>
    <t>SCF100608</t>
  </si>
  <si>
    <t>LIGHTBAR BASIS RL DARK SILVER LIGHTBAR BASIS RR DARK SILVER METAL TWEETER GRILLE HIFI RD LH METAL TWEETER GRILLE HIFI RD RH S/C NO.SCF100608 NAC YANFENG FREIGHT COLLECT</t>
  </si>
  <si>
    <t>140557389956</t>
  </si>
  <si>
    <t>140557389972</t>
  </si>
  <si>
    <t>140557390008</t>
  </si>
  <si>
    <t>140557390024</t>
  </si>
  <si>
    <t>140557390032</t>
  </si>
  <si>
    <t>140557390059</t>
  </si>
  <si>
    <t>140557390067</t>
  </si>
  <si>
    <t>140557390122</t>
  </si>
  <si>
    <t>140557390130</t>
  </si>
  <si>
    <t>140557390148</t>
  </si>
  <si>
    <t>140557390776</t>
  </si>
  <si>
    <t>140557390814</t>
  </si>
  <si>
    <t>140558205468</t>
  </si>
  <si>
    <t>140558205476</t>
  </si>
  <si>
    <t>140558207801</t>
  </si>
  <si>
    <t>ELECTRIC MOTORS ELECTRIC MOTORS SPARE PARTS</t>
  </si>
  <si>
    <t>140558207908</t>
  </si>
  <si>
    <t>140558207941</t>
  </si>
  <si>
    <t>140558207975</t>
  </si>
  <si>
    <t>140558207983</t>
  </si>
  <si>
    <t>LC# 253012461528-G P.O.# K1191937 470 CARTON  470 QTY  ITEM# 347PT 85L BLACK STEEL TRAY -W02 LC# 253012461528-GP.O.# K1191939 470 CARTON  470 QTY  ITEM# 347PT 85L BLACK</t>
  </si>
  <si>
    <t>140558207992</t>
  </si>
  <si>
    <t>140558208009</t>
  </si>
  <si>
    <t>140558208017</t>
  </si>
  <si>
    <t>140558208033</t>
  </si>
  <si>
    <t>140558208386</t>
  </si>
  <si>
    <t>140558208394</t>
  </si>
  <si>
    <t>140558208483</t>
  </si>
  <si>
    <t>CANNED PEARS</t>
  </si>
  <si>
    <t>140558208688</t>
  </si>
  <si>
    <t>140558209056</t>
  </si>
  <si>
    <t>140558209099</t>
  </si>
  <si>
    <t>140558209111</t>
  </si>
  <si>
    <t>140558209162</t>
  </si>
  <si>
    <t>140558209170</t>
  </si>
  <si>
    <t>140558209188</t>
  </si>
  <si>
    <t>140558209218</t>
  </si>
  <si>
    <t>140558209315</t>
  </si>
  <si>
    <t>ASEPTIC PACKAGING MATERIAL HS:481151. GALS STRIPS</t>
  </si>
  <si>
    <t>POF SHRINK FILM</t>
  </si>
  <si>
    <t>140558210012</t>
  </si>
  <si>
    <t>140558210020</t>
  </si>
  <si>
    <t>140558210038</t>
  </si>
  <si>
    <t>140558210046</t>
  </si>
  <si>
    <t>140558210054</t>
  </si>
  <si>
    <t>140558210097</t>
  </si>
  <si>
    <t>140558210216</t>
  </si>
  <si>
    <t>140558210330</t>
  </si>
  <si>
    <t>140558225035</t>
  </si>
  <si>
    <t>140558225222</t>
  </si>
  <si>
    <t>LECITHIN SOFTGEL ALPHA KETOGLUTARATE TONGKAT ALI EXTRACT</t>
  </si>
  <si>
    <t>140558225248</t>
  </si>
  <si>
    <t>COMFORTER SET HS CODE 940490</t>
  </si>
  <si>
    <t>140558225264</t>
  </si>
  <si>
    <t>SC101201</t>
  </si>
  <si>
    <t>ACME PLASTICS INC.</t>
  </si>
  <si>
    <t>ACRYLIC SHEET 39205100  ACRYLIC TUBE 39172900</t>
  </si>
  <si>
    <t>140558225752</t>
  </si>
  <si>
    <t>140558225906</t>
  </si>
  <si>
    <t>140558225914</t>
  </si>
  <si>
    <t>140558226066</t>
  </si>
  <si>
    <t>STORAGE CONTAINERS 70134200</t>
  </si>
  <si>
    <t>140558227462</t>
  </si>
  <si>
    <t>SC103019</t>
  </si>
  <si>
    <t>EVERGREEN ENTERPRISE, INC.</t>
  </si>
  <si>
    <t>CANVAS/ART FRAME</t>
  </si>
  <si>
    <t xml:space="preserve">FRESH GINGER </t>
  </si>
  <si>
    <t>140558228972</t>
  </si>
  <si>
    <t>140558230641</t>
  </si>
  <si>
    <t>AL IN THIS SHIPMENT</t>
  </si>
  <si>
    <t>140558230659</t>
  </si>
  <si>
    <t>140558230692</t>
  </si>
  <si>
    <t>140503148918</t>
  </si>
  <si>
    <t>140503298562</t>
  </si>
  <si>
    <t>140503300702</t>
  </si>
  <si>
    <t>140503305894</t>
  </si>
  <si>
    <t>140503305959</t>
  </si>
  <si>
    <t>140503306033</t>
  </si>
  <si>
    <t>140503306042</t>
  </si>
  <si>
    <t>140503306050</t>
  </si>
  <si>
    <t>140503321474</t>
  </si>
  <si>
    <t xml:space="preserve">IQF VEGETABLES </t>
  </si>
  <si>
    <t xml:space="preserve"> IQF VEGETABLES  </t>
  </si>
  <si>
    <t>140503321415</t>
  </si>
  <si>
    <t>140503321423</t>
  </si>
  <si>
    <t>GLASSWARE NAIL-FREE GLUE</t>
  </si>
  <si>
    <t>CHLORINATED POLYETHYLENE CPE IM888-PCPL</t>
  </si>
  <si>
    <t>ALKYL KETENE DIMER AKD-1840</t>
  </si>
  <si>
    <t xml:space="preserve">PVC ROLLS PVC SHEETS </t>
  </si>
  <si>
    <t>PETG SHEETS</t>
  </si>
  <si>
    <t>POTASSIUM SORBATE    HS CODE:291619</t>
  </si>
  <si>
    <t>140503225092</t>
  </si>
  <si>
    <t>140503225114</t>
  </si>
  <si>
    <t>140503225122</t>
  </si>
  <si>
    <t>140503225131</t>
  </si>
  <si>
    <t>140503225530</t>
  </si>
  <si>
    <t>GB0001723</t>
  </si>
  <si>
    <t>NL0000707</t>
  </si>
  <si>
    <t>140503306599</t>
  </si>
  <si>
    <t>EPOXY RESIN</t>
  </si>
  <si>
    <t>FC MARBLE LEVER ARCH FILES</t>
  </si>
  <si>
    <t>140503258713</t>
  </si>
  <si>
    <t>SSFD</t>
  </si>
  <si>
    <t>2603W</t>
  </si>
  <si>
    <t>TW0012675</t>
  </si>
  <si>
    <t>140503306564</t>
  </si>
  <si>
    <t>140503225581</t>
  </si>
  <si>
    <t>25.8 MT PROPYLENE GLYCOL TECHGRADE</t>
  </si>
  <si>
    <t>USED PP HOLLOW SHEET EXTRUSION MACHINE</t>
  </si>
  <si>
    <t>0268-016S</t>
  </si>
  <si>
    <t>140503322519</t>
  </si>
  <si>
    <t>ETIC</t>
  </si>
  <si>
    <t>180W</t>
  </si>
  <si>
    <t>140503322527</t>
  </si>
  <si>
    <t>140503322535</t>
  </si>
  <si>
    <t>140503322560</t>
  </si>
  <si>
    <t>140503325194</t>
  </si>
  <si>
    <t>140503325437</t>
  </si>
  <si>
    <t>140503326140</t>
  </si>
  <si>
    <t>140503327065</t>
  </si>
  <si>
    <t>140503328215</t>
  </si>
  <si>
    <t>140503328266</t>
  </si>
  <si>
    <t>140503330660</t>
  </si>
  <si>
    <t>140503330716</t>
  </si>
  <si>
    <t>140503331241</t>
  </si>
  <si>
    <t>140503331437</t>
  </si>
  <si>
    <t>140503333936</t>
  </si>
  <si>
    <t>140503333952</t>
  </si>
  <si>
    <t>140503344695</t>
  </si>
  <si>
    <t>140503344709</t>
  </si>
  <si>
    <t>140503344717</t>
  </si>
  <si>
    <t>140503344725</t>
  </si>
  <si>
    <t>140503344742</t>
  </si>
  <si>
    <t>140503344750</t>
  </si>
  <si>
    <t>140503344768</t>
  </si>
  <si>
    <t>140503344776</t>
  </si>
  <si>
    <t>140503344792</t>
  </si>
  <si>
    <t>140503344912</t>
  </si>
  <si>
    <t>140503344920</t>
  </si>
  <si>
    <t>140503344938</t>
  </si>
  <si>
    <t>140503344946</t>
  </si>
  <si>
    <t>140503344954</t>
  </si>
  <si>
    <t>140503344962</t>
  </si>
  <si>
    <t>140503345012</t>
  </si>
  <si>
    <t>140503345136</t>
  </si>
  <si>
    <t>140503345985</t>
  </si>
  <si>
    <t>140503345993</t>
  </si>
  <si>
    <t>140503346001</t>
  </si>
  <si>
    <t>140503350962</t>
  </si>
  <si>
    <t>140503350971</t>
  </si>
  <si>
    <t>140503350989</t>
  </si>
  <si>
    <t>140503350997</t>
  </si>
  <si>
    <t>140503351004</t>
  </si>
  <si>
    <t>DE0000887</t>
  </si>
  <si>
    <t>140503351217</t>
  </si>
  <si>
    <t>140503351225</t>
  </si>
  <si>
    <t>140503351233</t>
  </si>
  <si>
    <t>140503351242</t>
  </si>
  <si>
    <t>140503351250</t>
  </si>
  <si>
    <t>100%RECYCLED POLYESTER PADDING</t>
  </si>
  <si>
    <t>140503353848</t>
  </si>
  <si>
    <t>140503354046</t>
  </si>
  <si>
    <t xml:space="preserve">IQF VEGETABLES  </t>
  </si>
  <si>
    <t xml:space="preserve"> IQF VEGETABLES </t>
  </si>
  <si>
    <t>140503362359</t>
  </si>
  <si>
    <t>METHYLTETRAHYDROPHTHALIC ANHYDRIDE (MTHPA HC2000)</t>
  </si>
  <si>
    <t>CN0001399</t>
  </si>
  <si>
    <t>140503376155</t>
  </si>
  <si>
    <t>140503376163</t>
  </si>
  <si>
    <t>140503376172</t>
  </si>
  <si>
    <t>140503376198</t>
  </si>
  <si>
    <t>140503376244</t>
  </si>
  <si>
    <t>140503376252</t>
  </si>
  <si>
    <t>140503376279</t>
  </si>
  <si>
    <t>140503376287</t>
  </si>
  <si>
    <t>140503376422</t>
  </si>
  <si>
    <t>140503377127</t>
  </si>
  <si>
    <t>140503378034</t>
  </si>
  <si>
    <t>SCMT00083</t>
  </si>
  <si>
    <t>THE YOKOHAMA RUBBER CO., LTD.</t>
  </si>
  <si>
    <t>NEW "YOKOHAMA" BRAND TIRES</t>
  </si>
  <si>
    <t>140503378182</t>
  </si>
  <si>
    <t>140503378191</t>
  </si>
  <si>
    <t>140503378247</t>
  </si>
  <si>
    <t>140503380161</t>
  </si>
  <si>
    <t>140503380853</t>
  </si>
  <si>
    <t>140503381027</t>
  </si>
  <si>
    <t>140503381213</t>
  </si>
  <si>
    <t>140503381604</t>
  </si>
  <si>
    <t>140503382597</t>
  </si>
  <si>
    <t>140503383071</t>
  </si>
  <si>
    <t>FRWD</t>
  </si>
  <si>
    <t>1205-028E</t>
  </si>
  <si>
    <t>140503383305</t>
  </si>
  <si>
    <t>140503383313</t>
  </si>
  <si>
    <t>140503383772</t>
  </si>
  <si>
    <t>140503383798</t>
  </si>
  <si>
    <t>140503383917</t>
  </si>
  <si>
    <t>140503384794</t>
  </si>
  <si>
    <t>AIRLAID MATERIAL 78MMX60GSM (WOODPULP COMPOSITE FOR CORE)</t>
  </si>
  <si>
    <t>140503385112</t>
  </si>
  <si>
    <t>140503385138</t>
  </si>
  <si>
    <t>140503385162</t>
  </si>
  <si>
    <t>140503385219</t>
  </si>
  <si>
    <t>140503385260</t>
  </si>
  <si>
    <t>140503385588</t>
  </si>
  <si>
    <t>140503387947</t>
  </si>
  <si>
    <t>140503387955</t>
  </si>
  <si>
    <t>140503387963</t>
  </si>
  <si>
    <t>140503388022</t>
  </si>
  <si>
    <t>140503388030</t>
  </si>
  <si>
    <t>140503389851</t>
  </si>
  <si>
    <t>140503390433</t>
  </si>
  <si>
    <t>140503391392</t>
  </si>
  <si>
    <t>140503391456</t>
  </si>
  <si>
    <t>140503391481</t>
  </si>
  <si>
    <t>140503391995</t>
  </si>
  <si>
    <t>ALUMINIUM CONTAINERS</t>
  </si>
  <si>
    <t>140503393068</t>
  </si>
  <si>
    <t>140503394986</t>
  </si>
  <si>
    <t>140503395940</t>
  </si>
  <si>
    <t>140503397722</t>
  </si>
  <si>
    <t>140503397730</t>
  </si>
  <si>
    <t xml:space="preserve">BOAT TRAILER </t>
  </si>
  <si>
    <t>VITAMIN A ACETATE（1000,000IU/G</t>
  </si>
  <si>
    <t>140503406046</t>
  </si>
  <si>
    <t>140503406160</t>
  </si>
  <si>
    <t>ROUGH TERRAIN SCISSOR LIFT SR1623E &amp; SR1218D &amp; SCISSOR LIFT S0608EⅡ</t>
  </si>
  <si>
    <t>140503406682</t>
  </si>
  <si>
    <t>140503406704</t>
  </si>
  <si>
    <t>140503407697</t>
  </si>
  <si>
    <t>140503410621</t>
  </si>
  <si>
    <t>POLYETHER POLYOL LEP-5631D</t>
  </si>
  <si>
    <t>140503410795</t>
  </si>
  <si>
    <t>140503410809</t>
  </si>
  <si>
    <t>140503410817</t>
  </si>
  <si>
    <t>140503410825</t>
  </si>
  <si>
    <t>140503410833</t>
  </si>
  <si>
    <t>140503410842</t>
  </si>
  <si>
    <t>140503410850</t>
  </si>
  <si>
    <t>140503410868</t>
  </si>
  <si>
    <t>140503410876</t>
  </si>
  <si>
    <t>140503410884</t>
  </si>
  <si>
    <t>140503410892</t>
  </si>
  <si>
    <t>140503413697</t>
  </si>
  <si>
    <t>TRANSFORMER PARTS</t>
  </si>
  <si>
    <t>140503415568</t>
  </si>
  <si>
    <t>CAPSULES</t>
  </si>
  <si>
    <t>140503419865</t>
  </si>
  <si>
    <t>140503421118</t>
  </si>
  <si>
    <t>140503421606</t>
  </si>
  <si>
    <t>140503422203</t>
  </si>
  <si>
    <t>140503423153</t>
  </si>
  <si>
    <t>140503423162</t>
  </si>
  <si>
    <t>140503423200</t>
  </si>
  <si>
    <t>140503423226</t>
  </si>
  <si>
    <t>140503425695</t>
  </si>
  <si>
    <t>140503425890</t>
  </si>
  <si>
    <t>140503425912</t>
  </si>
  <si>
    <t>SQ FLTS HADDOCK SKNLS BNLS</t>
  </si>
  <si>
    <t>140503426934</t>
  </si>
  <si>
    <t>140503428082</t>
  </si>
  <si>
    <t>140503428805</t>
  </si>
  <si>
    <t>EPDM STRAPS EPDM TIE DOWN TRUCK TIRE CHANGER</t>
  </si>
  <si>
    <t>140503428953</t>
  </si>
  <si>
    <t>INNER TUBE</t>
  </si>
  <si>
    <t>140503430885</t>
  </si>
  <si>
    <t>UNDERPAD</t>
  </si>
  <si>
    <t>140503431831</t>
  </si>
  <si>
    <t>140503432934</t>
  </si>
  <si>
    <t>STRAWBERRY SAUCE</t>
  </si>
  <si>
    <t>140503433345</t>
  </si>
  <si>
    <t>BEIGE BOOTS</t>
  </si>
  <si>
    <t>140503433477</t>
  </si>
  <si>
    <t>140503433825</t>
  </si>
  <si>
    <t>DUST COLLECTOR  CYCLONE INTERCEPTOR</t>
  </si>
  <si>
    <t>140503434317</t>
  </si>
  <si>
    <t>140503434988</t>
  </si>
  <si>
    <t>140503435054</t>
  </si>
  <si>
    <t xml:space="preserve">PLUSH TOYS </t>
  </si>
  <si>
    <t>140503435208</t>
  </si>
  <si>
    <t>140503435292</t>
  </si>
  <si>
    <t>140503435356</t>
  </si>
  <si>
    <t>140503437146</t>
  </si>
  <si>
    <t>TYRES  HS CODE: 401120</t>
  </si>
  <si>
    <t>140503437235</t>
  </si>
  <si>
    <t>140503437316</t>
  </si>
  <si>
    <t>SQF332629</t>
  </si>
  <si>
    <t>140503437359</t>
  </si>
  <si>
    <t>140503438428</t>
  </si>
  <si>
    <t>140503439084</t>
  </si>
  <si>
    <t>140503440503</t>
  </si>
  <si>
    <t>140503441437</t>
  </si>
  <si>
    <t>140503442302</t>
  </si>
  <si>
    <t>140503444452</t>
  </si>
  <si>
    <t>FIBER ROVING</t>
  </si>
  <si>
    <t>140503445092</t>
  </si>
  <si>
    <t>140503446129</t>
  </si>
  <si>
    <t>140503446692</t>
  </si>
  <si>
    <t>140503446790</t>
  </si>
  <si>
    <t>140503447745</t>
  </si>
  <si>
    <t>140503447753</t>
  </si>
  <si>
    <t xml:space="preserve">SAFETY SHOES  </t>
  </si>
  <si>
    <t>140503450461</t>
  </si>
  <si>
    <t>140503450797</t>
  </si>
  <si>
    <t xml:space="preserve">60000 KGS   DL-METHIONINE 99% FEED GRADE </t>
  </si>
  <si>
    <t>140503450924</t>
  </si>
  <si>
    <t>140503451815</t>
  </si>
  <si>
    <t>140503452072</t>
  </si>
  <si>
    <t>140503454580</t>
  </si>
  <si>
    <t>140503454602</t>
  </si>
  <si>
    <t>140503455072</t>
  </si>
  <si>
    <t>140503455080</t>
  </si>
  <si>
    <t>140503455098</t>
  </si>
  <si>
    <t>140503455102</t>
  </si>
  <si>
    <t>140503455594</t>
  </si>
  <si>
    <t>140503455969</t>
  </si>
  <si>
    <t>140503457295</t>
  </si>
  <si>
    <t>140503457482</t>
  </si>
  <si>
    <t>140503457830</t>
  </si>
  <si>
    <t>140503458313</t>
  </si>
  <si>
    <t>140503458658</t>
  </si>
  <si>
    <t>NON WOVEN PAPER</t>
  </si>
  <si>
    <t>140503458917</t>
  </si>
  <si>
    <t>LASHING SYSTEM</t>
  </si>
  <si>
    <t>140503459132</t>
  </si>
  <si>
    <t>WEBBING</t>
  </si>
  <si>
    <t>140503459212</t>
  </si>
  <si>
    <t>140503459221</t>
  </si>
  <si>
    <t>140503459239</t>
  </si>
  <si>
    <t>140503459247</t>
  </si>
  <si>
    <t>140503459263</t>
  </si>
  <si>
    <t>1 LOT OF CKD AUTO PARTS HS CODE:870423</t>
  </si>
  <si>
    <t>140503459272</t>
  </si>
  <si>
    <t>140503459302</t>
  </si>
  <si>
    <t>140503459352</t>
  </si>
  <si>
    <t>140503459361</t>
  </si>
  <si>
    <t>140503459417</t>
  </si>
  <si>
    <t>140503459433</t>
  </si>
  <si>
    <t>140503459442</t>
  </si>
  <si>
    <t>140503459450</t>
  </si>
  <si>
    <t>140503459484</t>
  </si>
  <si>
    <t>140503459689</t>
  </si>
  <si>
    <t>XD851-II 190CM SHUTTLE LESS CAM SHEDDING DOUBLE NOZZLE WATER JET LOOMS WITH ELEC</t>
  </si>
  <si>
    <t>140503459794</t>
  </si>
  <si>
    <t>140503459913</t>
  </si>
  <si>
    <t>140503460598</t>
  </si>
  <si>
    <t>CHAFF CUTTER IN CKD CONDITION</t>
  </si>
  <si>
    <t>140503460602</t>
  </si>
  <si>
    <t>140503460628</t>
  </si>
  <si>
    <t>140503460768</t>
  </si>
  <si>
    <t>140503461004</t>
  </si>
  <si>
    <t>140503461012</t>
  </si>
  <si>
    <t>140503461039</t>
  </si>
  <si>
    <t>140503461072</t>
  </si>
  <si>
    <t>140503461080</t>
  </si>
  <si>
    <t>SQE331356</t>
  </si>
  <si>
    <t>140503461501</t>
  </si>
  <si>
    <t>140503461560</t>
  </si>
  <si>
    <t xml:space="preserve">   TIRE MOLD   CONTAINE</t>
  </si>
  <si>
    <t>140503462256</t>
  </si>
  <si>
    <t>140503462761</t>
  </si>
  <si>
    <t>JUMBO ROLL TOILET PAPER</t>
  </si>
  <si>
    <t>140503463147</t>
  </si>
  <si>
    <t>140503463724</t>
  </si>
  <si>
    <t>140503463813</t>
  </si>
  <si>
    <t>140503463822</t>
  </si>
  <si>
    <t>140503464453</t>
  </si>
  <si>
    <t>140503464462</t>
  </si>
  <si>
    <t>140503464470</t>
  </si>
  <si>
    <t>140503464488</t>
  </si>
  <si>
    <t>140503464496</t>
  </si>
  <si>
    <t>140503464500</t>
  </si>
  <si>
    <t>140503464551</t>
  </si>
  <si>
    <t>140503464909</t>
  </si>
  <si>
    <t>140503464917</t>
  </si>
  <si>
    <t>140503465000</t>
  </si>
  <si>
    <t>140503465719</t>
  </si>
  <si>
    <t>140503465727</t>
  </si>
  <si>
    <t>140503465735</t>
  </si>
  <si>
    <t>140503465981</t>
  </si>
  <si>
    <t>140503466481</t>
  </si>
  <si>
    <t>140503466669</t>
  </si>
  <si>
    <t>140503466740</t>
  </si>
  <si>
    <t>CSUV</t>
  </si>
  <si>
    <t>140503466758</t>
  </si>
  <si>
    <t>140503466766</t>
  </si>
  <si>
    <t>140503466898</t>
  </si>
  <si>
    <t>140503466902</t>
  </si>
  <si>
    <t>140503466961</t>
  </si>
  <si>
    <t>140503466979</t>
  </si>
  <si>
    <t>SQE990399</t>
  </si>
  <si>
    <t>140503467096</t>
  </si>
  <si>
    <t>140503467258</t>
  </si>
  <si>
    <t>140503467266</t>
  </si>
  <si>
    <t>140503467304</t>
  </si>
  <si>
    <t>140503467372</t>
  </si>
  <si>
    <t>140503467452</t>
  </si>
  <si>
    <t>140503467517</t>
  </si>
  <si>
    <t>140503467525</t>
  </si>
  <si>
    <t>140503467533</t>
  </si>
  <si>
    <t>140503467550</t>
  </si>
  <si>
    <t>140503467738</t>
  </si>
  <si>
    <t>140503467941</t>
  </si>
  <si>
    <t>140503468106</t>
  </si>
  <si>
    <t>140503468238</t>
  </si>
  <si>
    <t>140503468319</t>
  </si>
  <si>
    <t>LINEN SAVERS/CLEANSING SWABS/ABSORBENT PADS/GAUZE SWABS</t>
  </si>
  <si>
    <t>140503468327</t>
  </si>
  <si>
    <t>140503468335</t>
  </si>
  <si>
    <t>140503468475</t>
  </si>
  <si>
    <t>140503468505</t>
  </si>
  <si>
    <t>SCF102978</t>
  </si>
  <si>
    <t>140503468602</t>
  </si>
  <si>
    <t>140503468611</t>
  </si>
  <si>
    <t>140503468696</t>
  </si>
  <si>
    <t>140503468726</t>
  </si>
  <si>
    <t>140503468734</t>
  </si>
  <si>
    <t>140503468742</t>
  </si>
  <si>
    <t>140503468891</t>
  </si>
  <si>
    <t>140503469358</t>
  </si>
  <si>
    <t>140503469366</t>
  </si>
  <si>
    <t>140503469633</t>
  </si>
  <si>
    <t>140503469642</t>
  </si>
  <si>
    <t>140503469731</t>
  </si>
  <si>
    <t>140503469897</t>
  </si>
  <si>
    <t>2-ACRYLAMIDO-2-METHYLPROPANE SULFONIC ACID SODIUM SALT SOLUTION</t>
  </si>
  <si>
    <t>140503470267</t>
  </si>
  <si>
    <t>SODIUM NAPHTHALENE SULPHONATE</t>
  </si>
  <si>
    <t>140503470615</t>
  </si>
  <si>
    <t>140503470623</t>
  </si>
  <si>
    <t>140503470632</t>
  </si>
  <si>
    <t>140503470836</t>
  </si>
  <si>
    <t>VACUUM BOTTLE</t>
  </si>
  <si>
    <t>140503470895</t>
  </si>
  <si>
    <t>140503470909</t>
  </si>
  <si>
    <t>140503471051</t>
  </si>
  <si>
    <t>140503471069</t>
  </si>
  <si>
    <t>140503471077</t>
  </si>
  <si>
    <t>140503471191</t>
  </si>
  <si>
    <t>140503471204</t>
  </si>
  <si>
    <t>140503471239</t>
  </si>
  <si>
    <t>140503471361</t>
  </si>
  <si>
    <t>140503471379</t>
  </si>
  <si>
    <t>140503471395</t>
  </si>
  <si>
    <t>140503471409</t>
  </si>
  <si>
    <t>140503471582</t>
  </si>
  <si>
    <t>140503471719</t>
  </si>
  <si>
    <t>140503471760</t>
  </si>
  <si>
    <t>140503471778</t>
  </si>
  <si>
    <t>140503471859</t>
  </si>
  <si>
    <t xml:space="preserve">CITRIC ACID ANHYDROUS (NOT FOR MEDICINAL USE)  </t>
  </si>
  <si>
    <t>140503472243</t>
  </si>
  <si>
    <t>140503472669</t>
  </si>
  <si>
    <t>140503472677</t>
  </si>
  <si>
    <t>140503472685</t>
  </si>
  <si>
    <t>140503472693</t>
  </si>
  <si>
    <t>140503473207</t>
  </si>
  <si>
    <t>140503473852</t>
  </si>
  <si>
    <t>140503473860</t>
  </si>
  <si>
    <t>140503473894</t>
  </si>
  <si>
    <t>140503473908</t>
  </si>
  <si>
    <t>140503473916</t>
  </si>
  <si>
    <t>140503474092</t>
  </si>
  <si>
    <t>MUFFLER</t>
  </si>
  <si>
    <t>140503474220</t>
  </si>
  <si>
    <t>140503474246</t>
  </si>
  <si>
    <t>140503474271</t>
  </si>
  <si>
    <t>140503474297</t>
  </si>
  <si>
    <t>140503474301</t>
  </si>
  <si>
    <t>140503474785</t>
  </si>
  <si>
    <t>140503474793</t>
  </si>
  <si>
    <t>140503474815</t>
  </si>
  <si>
    <t>140503474823</t>
  </si>
  <si>
    <t>140503474832</t>
  </si>
  <si>
    <t>140503474840</t>
  </si>
  <si>
    <t>140503474858</t>
  </si>
  <si>
    <t>140503474866</t>
  </si>
  <si>
    <t>140503474874</t>
  </si>
  <si>
    <t>140503475340</t>
  </si>
  <si>
    <t>140503475480</t>
  </si>
  <si>
    <t>140503475498</t>
  </si>
  <si>
    <t>140503475510</t>
  </si>
  <si>
    <t>140503475561</t>
  </si>
  <si>
    <t>140503475609</t>
  </si>
  <si>
    <t>PLYWOOD/CUTTING RULE</t>
  </si>
  <si>
    <t>140503475617</t>
  </si>
  <si>
    <t>140503475633</t>
  </si>
  <si>
    <t>140503475650</t>
  </si>
  <si>
    <t>140503475668</t>
  </si>
  <si>
    <t>140503475676</t>
  </si>
  <si>
    <t>140503475684</t>
  </si>
  <si>
    <t>140503476257</t>
  </si>
  <si>
    <t>CHILDREN TROLLEY BAG</t>
  </si>
  <si>
    <t>140503476290</t>
  </si>
  <si>
    <t>140503476303</t>
  </si>
  <si>
    <t>140503476312</t>
  </si>
  <si>
    <t>140503476320</t>
  </si>
  <si>
    <t>140503476401</t>
  </si>
  <si>
    <t>STABILIZER,PE WAX,PROCESSING AID,PVC ADDITIVE PVC</t>
  </si>
  <si>
    <t>140503476711</t>
  </si>
  <si>
    <t>140503476770</t>
  </si>
  <si>
    <t>140503476800</t>
  </si>
  <si>
    <t>140503477075</t>
  </si>
  <si>
    <t>KNITTING YARN</t>
  </si>
  <si>
    <t>140503477083</t>
  </si>
  <si>
    <t>140503477092</t>
  </si>
  <si>
    <t xml:space="preserve">POLYESTER WOVEN PRINTED  FABRIC/HS 540761 </t>
  </si>
  <si>
    <t>140503477296</t>
  </si>
  <si>
    <t>140503477300</t>
  </si>
  <si>
    <t>POLYESTER WOVEN PRINTED  FABRIC/HS 540761</t>
  </si>
  <si>
    <t>140503477407</t>
  </si>
  <si>
    <t>140503477482</t>
  </si>
  <si>
    <t>140503477491</t>
  </si>
  <si>
    <t>140503477539</t>
  </si>
  <si>
    <t>140503477644</t>
  </si>
  <si>
    <t>EXTRUSION PRESS MACHINE,AND BILLET HEATER,DIE OVEN</t>
  </si>
  <si>
    <t>TIANJIN OCEANGLORY INTERNATIONAL F</t>
  </si>
  <si>
    <t>QINGDAO OCEAN GLORY INTERNATIONAL FREIGHT TRANSPORTATION CO.,LTD</t>
  </si>
  <si>
    <t>140503479582</t>
  </si>
  <si>
    <t>AGATE BRANDED NEW PNEUMATIC TRUCK TIRES</t>
  </si>
  <si>
    <t>140503480076</t>
  </si>
  <si>
    <t>140503480149</t>
  </si>
  <si>
    <t>140503480386</t>
  </si>
  <si>
    <t>140503480424</t>
  </si>
  <si>
    <t>140503480522</t>
  </si>
  <si>
    <t>140503480785</t>
  </si>
  <si>
    <t>140503480793</t>
  </si>
  <si>
    <t>140503480815</t>
  </si>
  <si>
    <t>140503480840</t>
  </si>
  <si>
    <t>140503480882</t>
  </si>
  <si>
    <t>140503481013</t>
  </si>
  <si>
    <t>140503481022</t>
  </si>
  <si>
    <t>140503481030</t>
  </si>
  <si>
    <t>140503481048</t>
  </si>
  <si>
    <t>140503481056</t>
  </si>
  <si>
    <t>140503481064</t>
  </si>
  <si>
    <t>140503481072</t>
  </si>
  <si>
    <t>140503481081</t>
  </si>
  <si>
    <t>140503481099</t>
  </si>
  <si>
    <t>140503481102</t>
  </si>
  <si>
    <t>140503481111</t>
  </si>
  <si>
    <t>140503481129</t>
  </si>
  <si>
    <t>140503481137</t>
  </si>
  <si>
    <t>140503481145</t>
  </si>
  <si>
    <t>140503481153</t>
  </si>
  <si>
    <t>140503481162</t>
  </si>
  <si>
    <t>140503481170</t>
  </si>
  <si>
    <t>140503481188</t>
  </si>
  <si>
    <t>140503481196</t>
  </si>
  <si>
    <t>140503481200</t>
  </si>
  <si>
    <t>140503481234</t>
  </si>
  <si>
    <t>140503481242</t>
  </si>
  <si>
    <t>140503481251</t>
  </si>
  <si>
    <t>140503481269</t>
  </si>
  <si>
    <t>140503481404</t>
  </si>
  <si>
    <t>NEW 94-3 QUILTING MACHINE</t>
  </si>
  <si>
    <t>140503481412</t>
  </si>
  <si>
    <t>140503481421</t>
  </si>
  <si>
    <t>140503481447</t>
  </si>
  <si>
    <t>140503481472</t>
  </si>
  <si>
    <t>140503481480</t>
  </si>
  <si>
    <t>140503481498</t>
  </si>
  <si>
    <t>140503481502</t>
  </si>
  <si>
    <t>140503481510</t>
  </si>
  <si>
    <t>140503481528</t>
  </si>
  <si>
    <t>140503481536</t>
  </si>
  <si>
    <t>140503481544</t>
  </si>
  <si>
    <t>140503481552</t>
  </si>
  <si>
    <t>140503481561</t>
  </si>
  <si>
    <t>140503481579</t>
  </si>
  <si>
    <t>140503481609</t>
  </si>
  <si>
    <t>140503481650</t>
  </si>
  <si>
    <t>140503481714</t>
  </si>
  <si>
    <t>140503481919</t>
  </si>
  <si>
    <t>AXEL JACKET</t>
  </si>
  <si>
    <t>140503481935</t>
  </si>
  <si>
    <t>140503481952</t>
  </si>
  <si>
    <t>140503481960</t>
  </si>
  <si>
    <t>140503482095</t>
  </si>
  <si>
    <t>140503482109</t>
  </si>
  <si>
    <t>140503482117</t>
  </si>
  <si>
    <t>140503482176</t>
  </si>
  <si>
    <t>140503482184</t>
  </si>
  <si>
    <t>140503482192</t>
  </si>
  <si>
    <t>140503482206</t>
  </si>
  <si>
    <t>140503482214</t>
  </si>
  <si>
    <t>RAG</t>
  </si>
  <si>
    <t>140503482613</t>
  </si>
  <si>
    <t>PEA PROTEIN ISOLATE</t>
  </si>
  <si>
    <t>140503482932</t>
  </si>
  <si>
    <t>140503482940</t>
  </si>
  <si>
    <t>140503482958</t>
  </si>
  <si>
    <t>140503483156</t>
  </si>
  <si>
    <t>LIQUEFILED BUTANE CARTRIDGE+CARTONS</t>
  </si>
  <si>
    <t>140503483262</t>
  </si>
  <si>
    <t>140503483288</t>
  </si>
  <si>
    <t>SQE830660</t>
  </si>
  <si>
    <t>EUROPE RUBBER TREE-TIRES, LDA</t>
  </si>
  <si>
    <t>ZELDA BRAND TYRES</t>
  </si>
  <si>
    <t>140503483369</t>
  </si>
  <si>
    <t>140503483377</t>
  </si>
  <si>
    <t>140503483393</t>
  </si>
  <si>
    <t>140503483415</t>
  </si>
  <si>
    <t>140503483458</t>
  </si>
  <si>
    <t>140503483466</t>
  </si>
  <si>
    <t>140503483491</t>
  </si>
  <si>
    <t>140503483547</t>
  </si>
  <si>
    <t>140503483687</t>
  </si>
  <si>
    <t>140503483709</t>
  </si>
  <si>
    <t>140503483750</t>
  </si>
  <si>
    <t>0890-084B</t>
  </si>
  <si>
    <t>140503483792</t>
  </si>
  <si>
    <t>140503483822</t>
  </si>
  <si>
    <t>SQM331175</t>
  </si>
  <si>
    <t>PHENYL ETHYL ALCOHOL COUMARIN ETHYLENE BRASSYLATE</t>
  </si>
  <si>
    <t>140503483849</t>
  </si>
  <si>
    <t>140503483857</t>
  </si>
  <si>
    <t>EPOXY HARDENER METHYLTETRA HYDRO PHTHALIC ANHYDRIDE(MTHPA)</t>
  </si>
  <si>
    <t>140503484242</t>
  </si>
  <si>
    <t>NAPHTHOL AS-KB(PO:P013653-1,ITEM NO.:R20600P01) 5000KGS 25CBM 10080KGS NAPHTHOL</t>
  </si>
  <si>
    <t>CANNED PEACH SLICED</t>
  </si>
  <si>
    <t>140503484292</t>
  </si>
  <si>
    <t>SEMI-CHICKEN INCUBATOR/PEANUT DE-SKINER</t>
  </si>
  <si>
    <t>140503484462</t>
  </si>
  <si>
    <t>140503484552</t>
  </si>
  <si>
    <t>VIBE</t>
  </si>
  <si>
    <t>140503484705</t>
  </si>
  <si>
    <t>140503484730</t>
  </si>
  <si>
    <t>140503484837</t>
  </si>
  <si>
    <t>140503484845</t>
  </si>
  <si>
    <t>140503484853</t>
  </si>
  <si>
    <t>140503484870</t>
  </si>
  <si>
    <t>140503484888</t>
  </si>
  <si>
    <t>140503484896</t>
  </si>
  <si>
    <t>140503484926</t>
  </si>
  <si>
    <t>140503484934</t>
  </si>
  <si>
    <t>140503484942</t>
  </si>
  <si>
    <t>140503484951</t>
  </si>
  <si>
    <t>140503484969</t>
  </si>
  <si>
    <t>140503484993</t>
  </si>
  <si>
    <t>140503485001</t>
  </si>
  <si>
    <t>140503485019</t>
  </si>
  <si>
    <t>140503485094</t>
  </si>
  <si>
    <t>140503485108</t>
  </si>
  <si>
    <t>140503485116</t>
  </si>
  <si>
    <t>140503485167</t>
  </si>
  <si>
    <t>140503485272</t>
  </si>
  <si>
    <t>140503485281</t>
  </si>
  <si>
    <t>S098</t>
  </si>
  <si>
    <t>140503485434</t>
  </si>
  <si>
    <t>140503485523</t>
  </si>
  <si>
    <t>140503485532</t>
  </si>
  <si>
    <t>140503485540</t>
  </si>
  <si>
    <t>140503485647</t>
  </si>
  <si>
    <t>140503485655</t>
  </si>
  <si>
    <t>140503485663</t>
  </si>
  <si>
    <t>140503485672</t>
  </si>
  <si>
    <t>140503485702</t>
  </si>
  <si>
    <t>140503485761</t>
  </si>
  <si>
    <t>140503485906</t>
  </si>
  <si>
    <t>DISPOSABLE PLASTIC FOOD CONTAINERS</t>
  </si>
  <si>
    <t>140503485931</t>
  </si>
  <si>
    <t>140503485949</t>
  </si>
  <si>
    <t>140503485957</t>
  </si>
  <si>
    <t>140503486015</t>
  </si>
  <si>
    <t>SQE580291</t>
  </si>
  <si>
    <t>LEMAN NORWAY AS</t>
  </si>
  <si>
    <t>CRAWLER EXCAVATOR (HYDRAULIC) LOADER ROTARY TILLER SNOW SHOVEL LAWN MOWER</t>
  </si>
  <si>
    <t>BABY STROLLER    BABY CARSEAT</t>
  </si>
  <si>
    <t>140503486350</t>
  </si>
  <si>
    <t>140503486368</t>
  </si>
  <si>
    <t>140503486384</t>
  </si>
  <si>
    <t>140503486406</t>
  </si>
  <si>
    <t>140503486482</t>
  </si>
  <si>
    <t>TEA TABLE  9403899000 PORTABLE TOILET  3922900000</t>
  </si>
  <si>
    <t>140503486554</t>
  </si>
  <si>
    <t>140503486619</t>
  </si>
  <si>
    <t>140503486660</t>
  </si>
  <si>
    <t>140503486708</t>
  </si>
  <si>
    <t>140503486848</t>
  </si>
  <si>
    <t>140503486856</t>
  </si>
  <si>
    <t>140503486864</t>
  </si>
  <si>
    <t>140503486872</t>
  </si>
  <si>
    <t>140503486881</t>
  </si>
  <si>
    <t>140503486899</t>
  </si>
  <si>
    <t>140503486902</t>
  </si>
  <si>
    <t>140503486911</t>
  </si>
  <si>
    <t>140503486929</t>
  </si>
  <si>
    <t>140503486937</t>
  </si>
  <si>
    <t>140503486945</t>
  </si>
  <si>
    <t>140503486953</t>
  </si>
  <si>
    <t>140503486962</t>
  </si>
  <si>
    <t>140503486970</t>
  </si>
  <si>
    <t>140503486988</t>
  </si>
  <si>
    <t>140503487020</t>
  </si>
  <si>
    <t>140503487038</t>
  </si>
  <si>
    <t>140503487046</t>
  </si>
  <si>
    <t>140503487054</t>
  </si>
  <si>
    <t>140503487062</t>
  </si>
  <si>
    <t>140503487071</t>
  </si>
  <si>
    <t>140503487089</t>
  </si>
  <si>
    <t>140503487097</t>
  </si>
  <si>
    <t>140503487101</t>
  </si>
  <si>
    <t>140503487119</t>
  </si>
  <si>
    <t>140503487127</t>
  </si>
  <si>
    <t>140503487135</t>
  </si>
  <si>
    <t>140503487143</t>
  </si>
  <si>
    <t>140503487152</t>
  </si>
  <si>
    <t>140503487160</t>
  </si>
  <si>
    <t>140503487208</t>
  </si>
  <si>
    <t>140503487216</t>
  </si>
  <si>
    <t>SQM330885</t>
  </si>
  <si>
    <t>FROZEN BANANA PUREE</t>
  </si>
  <si>
    <t>140503487429</t>
  </si>
  <si>
    <t>140503487802</t>
  </si>
  <si>
    <t>140503487828</t>
  </si>
  <si>
    <t>140503488085</t>
  </si>
  <si>
    <t>140503488263</t>
  </si>
  <si>
    <t>140503488280</t>
  </si>
  <si>
    <t>140503488387</t>
  </si>
  <si>
    <t xml:space="preserve">BFP-800 FRIED INSTANT NOODLE PRODUCTION LINE		</t>
  </si>
  <si>
    <t>140503488417</t>
  </si>
  <si>
    <t>140503488425</t>
  </si>
  <si>
    <t>140503488433</t>
  </si>
  <si>
    <t>140503488442</t>
  </si>
  <si>
    <t>CLEAR PATTERN GLASS</t>
  </si>
  <si>
    <t>140503488468</t>
  </si>
  <si>
    <t>140503488484</t>
  </si>
  <si>
    <t>140503488506</t>
  </si>
  <si>
    <t>MOTOR ROTOR  HS:8503009090</t>
  </si>
  <si>
    <t>140503488514</t>
  </si>
  <si>
    <t>140503488522</t>
  </si>
  <si>
    <t>140503488549</t>
  </si>
  <si>
    <t>SC100902</t>
  </si>
  <si>
    <t>HD SUPPLY FACILITIES MAINTENAN</t>
  </si>
  <si>
    <t>140503488557</t>
  </si>
  <si>
    <t>140503488565</t>
  </si>
  <si>
    <t>140503488701</t>
  </si>
  <si>
    <t>QINGDAO CARGO CHANNEL SERVICE  CO.,LIMITED</t>
  </si>
  <si>
    <t>SINOTRUK HOWO-H2 6X2 CARGO TRUCK RHD IN CKD</t>
  </si>
  <si>
    <t>140503488719</t>
  </si>
  <si>
    <t>140503488867</t>
  </si>
  <si>
    <t>140503489227</t>
  </si>
  <si>
    <t>140503489235</t>
  </si>
  <si>
    <t>140503489243</t>
  </si>
  <si>
    <t>140503489278</t>
  </si>
  <si>
    <t>OH POLYMER</t>
  </si>
  <si>
    <t>140503489782</t>
  </si>
  <si>
    <t>140503489791</t>
  </si>
  <si>
    <t>140503489804</t>
  </si>
  <si>
    <t>BIRCH VENEER</t>
  </si>
  <si>
    <t>140503489936</t>
  </si>
  <si>
    <t>140503489944</t>
  </si>
  <si>
    <t>140503489952</t>
  </si>
  <si>
    <t>140503489961</t>
  </si>
  <si>
    <t>140503490004</t>
  </si>
  <si>
    <t>UNIVERSAL TESTING MACHINE</t>
  </si>
  <si>
    <t>140503490039</t>
  </si>
  <si>
    <t>PET SNACKS</t>
  </si>
  <si>
    <t>140503490047</t>
  </si>
  <si>
    <t>CLOTHING</t>
  </si>
  <si>
    <t>140503490110</t>
  </si>
  <si>
    <t>PP BULK BAGS/ PO.4501173930</t>
  </si>
  <si>
    <t>140503490242</t>
  </si>
  <si>
    <t>PP BULK BAGS</t>
  </si>
  <si>
    <t>140503490314</t>
  </si>
  <si>
    <t>140503490322</t>
  </si>
  <si>
    <t>140503490331</t>
  </si>
  <si>
    <t>140503490390</t>
  </si>
  <si>
    <t>140503490412</t>
  </si>
  <si>
    <t>140503490420</t>
  </si>
  <si>
    <t>140503490438</t>
  </si>
  <si>
    <t>140503490454</t>
  </si>
  <si>
    <t>TC03气凝胶毡/AEROGEL FELT</t>
  </si>
  <si>
    <t>140503490501</t>
  </si>
  <si>
    <t>140503490519</t>
  </si>
  <si>
    <t>140503490632</t>
  </si>
  <si>
    <t>140503490772</t>
  </si>
  <si>
    <t>140503490811</t>
  </si>
  <si>
    <t>200CC TRICYCLE IN CKD</t>
  </si>
  <si>
    <t>140503490829</t>
  </si>
  <si>
    <t>140503490837</t>
  </si>
  <si>
    <t>140503491027</t>
  </si>
  <si>
    <t>140503491035</t>
  </si>
  <si>
    <t>140503491043</t>
  </si>
  <si>
    <t>140503491052</t>
  </si>
  <si>
    <t>140503491060</t>
  </si>
  <si>
    <t>140503491078</t>
  </si>
  <si>
    <t>140503491094</t>
  </si>
  <si>
    <t>140503491108</t>
  </si>
  <si>
    <t>140503491116</t>
  </si>
  <si>
    <t>140503491124</t>
  </si>
  <si>
    <t>140503491141</t>
  </si>
  <si>
    <t>140503491167</t>
  </si>
  <si>
    <t>WIRELESS CONTROLLER/INTERACTIVE VIDEO GAME CONSOLE AND SYSTEM</t>
  </si>
  <si>
    <t>140503491175</t>
  </si>
  <si>
    <t>140503491192</t>
  </si>
  <si>
    <t>140503491299</t>
  </si>
  <si>
    <t>140503491345</t>
  </si>
  <si>
    <t>SUGAR WICK</t>
  </si>
  <si>
    <t>140503491370</t>
  </si>
  <si>
    <t>140503491388</t>
  </si>
  <si>
    <t>SAFETY NET</t>
  </si>
  <si>
    <t>140503491515</t>
  </si>
  <si>
    <t>E GLASS CHOPPED STRAND MAT</t>
  </si>
  <si>
    <t>140503491574</t>
  </si>
  <si>
    <t>SPINDLE</t>
  </si>
  <si>
    <t>140503491582</t>
  </si>
  <si>
    <t>140503491591</t>
  </si>
  <si>
    <t>140503491647</t>
  </si>
  <si>
    <t>140503491736</t>
  </si>
  <si>
    <t>DIAGNOSTIC KIT FOR HUMAN CHORIONIC GONADOTROPHIN(COLLOIDAL GOLD)</t>
  </si>
  <si>
    <t>DISPOSABLE UNDERPAD</t>
  </si>
  <si>
    <t>140503491787</t>
  </si>
  <si>
    <t>140503491795</t>
  </si>
  <si>
    <t>140503491850</t>
  </si>
  <si>
    <t>APRON CAP</t>
  </si>
  <si>
    <t>140503491884</t>
  </si>
  <si>
    <t>MOTORCYCLE TIRES/INNER TUBES</t>
  </si>
  <si>
    <t>140503491892</t>
  </si>
  <si>
    <t>140503491906</t>
  </si>
  <si>
    <t>140503491914</t>
  </si>
  <si>
    <t xml:space="preserve">PC STRAND </t>
  </si>
  <si>
    <t>140503491973</t>
  </si>
  <si>
    <t>140503492023</t>
  </si>
  <si>
    <t>140503492066</t>
  </si>
  <si>
    <t>140503492104</t>
  </si>
  <si>
    <t>140503492139</t>
  </si>
  <si>
    <t>140503492163</t>
  </si>
  <si>
    <t>140503492198</t>
  </si>
  <si>
    <t>140503492210</t>
  </si>
  <si>
    <t>ELECTRICAL TRICYCLE ELECTRICAL TRICYCLE ACCESSORIES</t>
  </si>
  <si>
    <t>140503492228</t>
  </si>
  <si>
    <t>140503492252</t>
  </si>
  <si>
    <t>SQG340753</t>
  </si>
  <si>
    <t>140503492295</t>
  </si>
  <si>
    <t>SQM260587</t>
  </si>
  <si>
    <t>DCG INTERNATIONAL CO.,LTD.</t>
  </si>
  <si>
    <t>140503492309</t>
  </si>
  <si>
    <t>PRIME MOVER PARTS</t>
  </si>
  <si>
    <t>140503492325</t>
  </si>
  <si>
    <t>140503492350</t>
  </si>
  <si>
    <t>IRON BALUSTERS</t>
  </si>
  <si>
    <t>140503492376</t>
  </si>
  <si>
    <t>140503492465</t>
  </si>
  <si>
    <t>140503492490</t>
  </si>
  <si>
    <t>GLASS WARE/HANGLING BASKET/ALUMINUM FOIL POT/STORAGE BASKET</t>
  </si>
  <si>
    <t>140503492538</t>
  </si>
  <si>
    <t>140503492571</t>
  </si>
  <si>
    <t>140503492589</t>
  </si>
  <si>
    <t>140503492597</t>
  </si>
  <si>
    <t>140503492601</t>
  </si>
  <si>
    <t>140503492643</t>
  </si>
  <si>
    <t>140503492652</t>
  </si>
  <si>
    <t>ZA0000193</t>
  </si>
  <si>
    <t>140503492708</t>
  </si>
  <si>
    <t>140503492724</t>
  </si>
  <si>
    <t>140503492864</t>
  </si>
  <si>
    <t>140503492872</t>
  </si>
  <si>
    <t>140503492881</t>
  </si>
  <si>
    <t>140503492962</t>
  </si>
  <si>
    <t>140503492988</t>
  </si>
  <si>
    <t xml:space="preserve">BRAND NEW TYRES </t>
  </si>
  <si>
    <t>140503493046</t>
  </si>
  <si>
    <t>PREFABRICATED CONTAINER HOUSE  HS:9406900090</t>
  </si>
  <si>
    <t>SCEU00229</t>
  </si>
  <si>
    <t>IJSVOGEL RETAIL</t>
  </si>
  <si>
    <t>PET FOOD SNACKS</t>
  </si>
  <si>
    <t>140503493119</t>
  </si>
  <si>
    <t>140503493194</t>
  </si>
  <si>
    <t>SQE580379</t>
  </si>
  <si>
    <t>SCANWAY-SHIPPING AS</t>
  </si>
  <si>
    <t>140503493216</t>
  </si>
  <si>
    <t>PVC WATERSTOP HS  3926909090</t>
  </si>
  <si>
    <t>140503493224</t>
  </si>
  <si>
    <t>140503493330</t>
  </si>
  <si>
    <t>140503493437</t>
  </si>
  <si>
    <t>140503493453</t>
  </si>
  <si>
    <t>140503493488</t>
  </si>
  <si>
    <t>140503493496</t>
  </si>
  <si>
    <t>SQM780294</t>
  </si>
  <si>
    <t>TANKO INTERNATIONAL (97) LTD</t>
  </si>
  <si>
    <t>IQF PEELED EDAMAME 2004900090 IQF EDAMAME</t>
  </si>
  <si>
    <t>140503493623</t>
  </si>
  <si>
    <t>140503493755</t>
  </si>
  <si>
    <t>1.PIPE</t>
  </si>
  <si>
    <t>140503493772</t>
  </si>
  <si>
    <t>140503493879</t>
  </si>
  <si>
    <t>140503493887</t>
  </si>
  <si>
    <t>140503493909</t>
  </si>
  <si>
    <t>140503493992</t>
  </si>
  <si>
    <t>140503494000</t>
  </si>
  <si>
    <t>140503494069</t>
  </si>
  <si>
    <t>RACK MODULE 8 / GEAR REDUCER &amp; BRAKE MOTOR 13 KW AS PER IEC 60034-1</t>
  </si>
  <si>
    <t>140503494093</t>
  </si>
  <si>
    <t>140503494221</t>
  </si>
  <si>
    <t>140503494255</t>
  </si>
  <si>
    <t>PLUM WINE BOTTLE</t>
  </si>
  <si>
    <t>140503494272</t>
  </si>
  <si>
    <t>140503494280</t>
  </si>
  <si>
    <t>140503494298</t>
  </si>
  <si>
    <t>140503494302</t>
  </si>
  <si>
    <t>140503494344</t>
  </si>
  <si>
    <t>140503494352</t>
  </si>
  <si>
    <t>140503494361</t>
  </si>
  <si>
    <t>140503494379</t>
  </si>
  <si>
    <t>140503494387</t>
  </si>
  <si>
    <t xml:space="preserve">NEW CAR TIRES </t>
  </si>
  <si>
    <t>140503494425</t>
  </si>
  <si>
    <t>140503494433</t>
  </si>
  <si>
    <t>140503494442</t>
  </si>
  <si>
    <t>140503494450</t>
  </si>
  <si>
    <t>140503494522</t>
  </si>
  <si>
    <t>140503494557</t>
  </si>
  <si>
    <t xml:space="preserve">TOFU CAT LITTER  </t>
  </si>
  <si>
    <t>140503494573</t>
  </si>
  <si>
    <t>ALUMINUM COIL,ALUMINUM SHEET</t>
  </si>
  <si>
    <t>140503494590</t>
  </si>
  <si>
    <t>140503494620</t>
  </si>
  <si>
    <t>140503494638</t>
  </si>
  <si>
    <t>140503494646</t>
  </si>
  <si>
    <t>140503494719</t>
  </si>
  <si>
    <t>140503494743</t>
  </si>
  <si>
    <t>140503494832</t>
  </si>
  <si>
    <t>LDPE RECLOSABLE BAG PO#P2504895(DEE-252)</t>
  </si>
  <si>
    <t>140503494859</t>
  </si>
  <si>
    <t>GLASS AMPOULE</t>
  </si>
  <si>
    <t>140503494922</t>
  </si>
  <si>
    <t>140503494930</t>
  </si>
  <si>
    <t>140503494948</t>
  </si>
  <si>
    <t>140503495006</t>
  </si>
  <si>
    <t>140503495219</t>
  </si>
  <si>
    <t>SC102175</t>
  </si>
  <si>
    <t>XIAMEN SUNNY WING LOGISTICS CO</t>
  </si>
  <si>
    <t>XIAMEN SUNNY WING LOGISTICS CO.,LTD.</t>
  </si>
  <si>
    <t>140503495332</t>
  </si>
  <si>
    <t>MARKA LOGISTICS CO., LTD.</t>
  </si>
  <si>
    <t>140503495375</t>
  </si>
  <si>
    <t>140503495392</t>
  </si>
  <si>
    <t>140503495405</t>
  </si>
  <si>
    <t xml:space="preserve">PARTS FOR NABCO AUTOMATIC DOOR OPERATOR </t>
  </si>
  <si>
    <t>140503495413</t>
  </si>
  <si>
    <t>LOCKERS / OUTDOOR FLOOR</t>
  </si>
  <si>
    <t>140503495562</t>
  </si>
  <si>
    <t>140503495570</t>
  </si>
  <si>
    <t>140503495596</t>
  </si>
  <si>
    <t>CSDB</t>
  </si>
  <si>
    <t>046W</t>
  </si>
  <si>
    <t>TRIGGER SPRAYER;MIST SPRAYER</t>
  </si>
  <si>
    <t>140503495600</t>
  </si>
  <si>
    <t>MECHANICAL PARTS</t>
  </si>
  <si>
    <t>140503495669</t>
  </si>
  <si>
    <t>CHOLINE CHLORIDE (75 LIQUID) FEED GRADE</t>
  </si>
  <si>
    <t>140503495677</t>
  </si>
  <si>
    <t>140503495740</t>
  </si>
  <si>
    <t>140503495839</t>
  </si>
  <si>
    <t>ARRANGEMENT AND RISK. CARRIER RESPONSIBILITY CEASES AT LAEM CHABANG</t>
  </si>
  <si>
    <t>140503496029</t>
  </si>
  <si>
    <t>EMPTY STEEL GAS CYLINDERS</t>
  </si>
  <si>
    <t>140503496037</t>
  </si>
  <si>
    <t>MELAMINE LAMINATED PARTICLE BOARD / MDF BOARD / EDGE BAND</t>
  </si>
  <si>
    <t>GALSS BOTTLES</t>
  </si>
  <si>
    <t>140503496053</t>
  </si>
  <si>
    <t>140503496062</t>
  </si>
  <si>
    <t>140503496096</t>
  </si>
  <si>
    <t>140503496151</t>
  </si>
  <si>
    <t>140503496169</t>
  </si>
  <si>
    <t>140503496177</t>
  </si>
  <si>
    <t>140503496193</t>
  </si>
  <si>
    <t>140503496232</t>
  </si>
  <si>
    <t>140503496258</t>
  </si>
  <si>
    <t>140503496266</t>
  </si>
  <si>
    <t>140503496304</t>
  </si>
  <si>
    <t>140503496355</t>
  </si>
  <si>
    <t>140503496363</t>
  </si>
  <si>
    <t>140503496372</t>
  </si>
  <si>
    <t>140503496398</t>
  </si>
  <si>
    <t>140503496402</t>
  </si>
  <si>
    <t>140503496461</t>
  </si>
  <si>
    <t>140503496495</t>
  </si>
  <si>
    <t>140503496509</t>
  </si>
  <si>
    <t>140503496614</t>
  </si>
  <si>
    <t>140503496622</t>
  </si>
  <si>
    <t>140503496631</t>
  </si>
  <si>
    <t>140503496649</t>
  </si>
  <si>
    <t>140503496657</t>
  </si>
  <si>
    <t>140503496703</t>
  </si>
  <si>
    <t>BEVERAGE COOLER</t>
  </si>
  <si>
    <t>140503496738</t>
  </si>
  <si>
    <t>140503496878</t>
  </si>
  <si>
    <t>140503496894</t>
  </si>
  <si>
    <t>140503496959</t>
  </si>
  <si>
    <t>XYLITOL  CREATINE MONOHYDRATE    INOSITOL</t>
  </si>
  <si>
    <t>140503497009</t>
  </si>
  <si>
    <t xml:space="preserve">SILICON CARBIDE </t>
  </si>
  <si>
    <t>140503497114</t>
  </si>
  <si>
    <t>POLYETHER POLYOL;POLYURETHANE RESIN;POLYETHER POLYOL POP</t>
  </si>
  <si>
    <t>140503497165</t>
  </si>
  <si>
    <t>140503497190</t>
  </si>
  <si>
    <t>SPAREPART FOR TRUCKS: BRAKE LINING</t>
  </si>
  <si>
    <t>140503497297</t>
  </si>
  <si>
    <t>SQM700040</t>
  </si>
  <si>
    <t>JADROAGENT INTERNATIONAL D.O.O</t>
  </si>
  <si>
    <t>ROLL CAGE FRAMES</t>
  </si>
  <si>
    <t>140503497343</t>
  </si>
  <si>
    <t>140503497475</t>
  </si>
  <si>
    <t>WATERPROOF TARPAULIN</t>
  </si>
  <si>
    <t>140503497530</t>
  </si>
  <si>
    <t>METAL SHELVES</t>
  </si>
  <si>
    <t>140503497548</t>
  </si>
  <si>
    <t>140503497556</t>
  </si>
  <si>
    <t>140503497602</t>
  </si>
  <si>
    <t>140503497637</t>
  </si>
  <si>
    <t>140503497653</t>
  </si>
  <si>
    <t>140503497793</t>
  </si>
  <si>
    <t>140503497832</t>
  </si>
  <si>
    <t>140503497840</t>
  </si>
  <si>
    <t>SQIS330215</t>
  </si>
  <si>
    <t>140503497858</t>
  </si>
  <si>
    <t>140503497874</t>
  </si>
  <si>
    <t>140503497882</t>
  </si>
  <si>
    <t>140503497904</t>
  </si>
  <si>
    <t>140503497912</t>
  </si>
  <si>
    <t>140503497939</t>
  </si>
  <si>
    <t>140503497955</t>
  </si>
  <si>
    <t>140503498005</t>
  </si>
  <si>
    <t>140503498030</t>
  </si>
  <si>
    <t>140503498056</t>
  </si>
  <si>
    <t>140503498064</t>
  </si>
  <si>
    <t>140503498072</t>
  </si>
  <si>
    <t>ALUMINUM CANS/ALUMINUM LIDS</t>
  </si>
  <si>
    <t>140503498170</t>
  </si>
  <si>
    <t>140503498332</t>
  </si>
  <si>
    <t>140503498382</t>
  </si>
  <si>
    <t>140503498595</t>
  </si>
  <si>
    <t>140503498625</t>
  </si>
  <si>
    <t>140503498692</t>
  </si>
  <si>
    <t>140503498706</t>
  </si>
  <si>
    <t>140503498714</t>
  </si>
  <si>
    <t>140503498757</t>
  </si>
  <si>
    <t>140503498773</t>
  </si>
  <si>
    <t>140503498782</t>
  </si>
  <si>
    <t>140503498790</t>
  </si>
  <si>
    <t>CLER</t>
  </si>
  <si>
    <t>2057-102N</t>
  </si>
  <si>
    <t>HALF WALL-MOUNTED BASKET</t>
  </si>
  <si>
    <t>140503498838</t>
  </si>
  <si>
    <t>140503499010</t>
  </si>
  <si>
    <t>140503499036</t>
  </si>
  <si>
    <t>140503499087</t>
  </si>
  <si>
    <t>ASCB</t>
  </si>
  <si>
    <t>02601W</t>
  </si>
  <si>
    <t>140503499176</t>
  </si>
  <si>
    <t>140503499192</t>
  </si>
  <si>
    <t>140503499214</t>
  </si>
  <si>
    <t>140503499222</t>
  </si>
  <si>
    <t>140503499478</t>
  </si>
  <si>
    <t xml:space="preserve">BRAKE ROTOR </t>
  </si>
  <si>
    <t>140503499494</t>
  </si>
  <si>
    <t>140503499524</t>
  </si>
  <si>
    <t>140503499541</t>
  </si>
  <si>
    <t>140503499567</t>
  </si>
  <si>
    <t>140503499575</t>
  </si>
  <si>
    <t>140503499630</t>
  </si>
  <si>
    <t>140503499753</t>
  </si>
  <si>
    <t>140503499796</t>
  </si>
  <si>
    <t>MPET FILM</t>
  </si>
  <si>
    <t>140503499818</t>
  </si>
  <si>
    <t>MAGNESIUM OXIDE BOARD</t>
  </si>
  <si>
    <t>140503499826</t>
  </si>
  <si>
    <t>SAFETY SHOES / GLOVES</t>
  </si>
  <si>
    <t>140503499851</t>
  </si>
  <si>
    <t>140503499869</t>
  </si>
  <si>
    <t>140503499893</t>
  </si>
  <si>
    <t>SQM970102</t>
  </si>
  <si>
    <t>140503499923</t>
  </si>
  <si>
    <t>140503499958</t>
  </si>
  <si>
    <t>140503500069</t>
  </si>
  <si>
    <t>140503500204</t>
  </si>
  <si>
    <t>140503500239</t>
  </si>
  <si>
    <t>140503500247</t>
  </si>
  <si>
    <t>140503500302</t>
  </si>
  <si>
    <t>140503500352</t>
  </si>
  <si>
    <t>140503500387</t>
  </si>
  <si>
    <t>NON-WOVEN FABRICS</t>
  </si>
  <si>
    <t>140503500395</t>
  </si>
  <si>
    <t>140503500433</t>
  </si>
  <si>
    <t>140503500442</t>
  </si>
  <si>
    <t>140503500476</t>
  </si>
  <si>
    <t>140503500484</t>
  </si>
  <si>
    <t>COMFORTER</t>
  </si>
  <si>
    <t>140503500492</t>
  </si>
  <si>
    <t>140503500506</t>
  </si>
  <si>
    <t>PAPRIKA POWDER CHILLI POWDER (60K) CHILLI POWDER (30K) CHILLI POWDER (FLAKE)</t>
  </si>
  <si>
    <t>140503500531</t>
  </si>
  <si>
    <t>140503500582</t>
  </si>
  <si>
    <t>140503500603</t>
  </si>
  <si>
    <t>PUTTY MACHINE C/W INTEGRATED CONVEYING SYSTEM AND ACCESSORIES</t>
  </si>
  <si>
    <t>140503500671</t>
  </si>
  <si>
    <t>SQE300638</t>
  </si>
  <si>
    <t>ACA INTERNATIONAL (HONG KONG) LTD</t>
  </si>
  <si>
    <t>ACA INTERNATIONAL (SHANGHAI) LIMITED XIAMEN BRANCH</t>
  </si>
  <si>
    <t>140503500689</t>
  </si>
  <si>
    <t>140503500701</t>
  </si>
  <si>
    <t>140503500719</t>
  </si>
  <si>
    <t>140503500859</t>
  </si>
  <si>
    <t>140503500913</t>
  </si>
  <si>
    <t>140503500930</t>
  </si>
  <si>
    <t>SC101498</t>
  </si>
  <si>
    <t>GLOBAL PRO LOGISTICS CO.,LTD</t>
  </si>
  <si>
    <t>140503500964</t>
  </si>
  <si>
    <t>CONCENTRATED APPLE JUICE</t>
  </si>
  <si>
    <t>140503501138</t>
  </si>
  <si>
    <t>140503501252</t>
  </si>
  <si>
    <t>140503501324</t>
  </si>
  <si>
    <t>140503501422</t>
  </si>
  <si>
    <t>140503501430</t>
  </si>
  <si>
    <t>140503501456</t>
  </si>
  <si>
    <t>140503501464</t>
  </si>
  <si>
    <t>140503501511</t>
  </si>
  <si>
    <t>140503501529</t>
  </si>
  <si>
    <t>140503501537</t>
  </si>
  <si>
    <t>140503501553</t>
  </si>
  <si>
    <t>140503501562</t>
  </si>
  <si>
    <t>140503501588</t>
  </si>
  <si>
    <t xml:space="preserve">LEAF BLOWER </t>
  </si>
  <si>
    <t>140503501596</t>
  </si>
  <si>
    <t>140503501600</t>
  </si>
  <si>
    <t>140503501618</t>
  </si>
  <si>
    <t>140503501642</t>
  </si>
  <si>
    <t>SQM670089</t>
  </si>
  <si>
    <t>SANTANDREA S.R.L. UNIPERSONALE</t>
  </si>
  <si>
    <t>PORCELAIN WARE 65CBM 26400KGS HOUSE HOLD ARTICLES</t>
  </si>
  <si>
    <t>ALLULOSE SYRUP</t>
  </si>
  <si>
    <t>140503502096</t>
  </si>
  <si>
    <t>140503502126</t>
  </si>
  <si>
    <t>140503502142</t>
  </si>
  <si>
    <t>140503502193</t>
  </si>
  <si>
    <t xml:space="preserve">SILICA GEL CAT LITTER </t>
  </si>
  <si>
    <t>140503502232</t>
  </si>
  <si>
    <t>WOODEN CAT FURNITURE AND CAT TREE</t>
  </si>
  <si>
    <t>140503502258</t>
  </si>
  <si>
    <t>140503502266</t>
  </si>
  <si>
    <t>140503502282</t>
  </si>
  <si>
    <t>140503502291</t>
  </si>
  <si>
    <t>140503502304</t>
  </si>
  <si>
    <t>140503502312</t>
  </si>
  <si>
    <t>140503502347</t>
  </si>
  <si>
    <t>140503502363</t>
  </si>
  <si>
    <t>140503502402</t>
  </si>
  <si>
    <t>140503502461</t>
  </si>
  <si>
    <t>CHAIRS</t>
  </si>
  <si>
    <t>140503502495</t>
  </si>
  <si>
    <t>140503502631</t>
  </si>
  <si>
    <t>140503502682</t>
  </si>
  <si>
    <t>TOUGHENED GLASS</t>
  </si>
  <si>
    <t>140503502703</t>
  </si>
  <si>
    <t>140503502712</t>
  </si>
  <si>
    <t>140503502720</t>
  </si>
  <si>
    <t>140503502746</t>
  </si>
  <si>
    <t>FLOATING MAT ,SWIMMING RING</t>
  </si>
  <si>
    <t>140503502754</t>
  </si>
  <si>
    <t>140503502771</t>
  </si>
  <si>
    <t>140503502801</t>
  </si>
  <si>
    <t>SOLAR PANEL RECYCLING PLANT</t>
  </si>
  <si>
    <t>140503502843</t>
  </si>
  <si>
    <t>140503502852</t>
  </si>
  <si>
    <t>140503502886</t>
  </si>
  <si>
    <t>ALUMINA CATALYST SUPPORT/CATALYST SUPPORT</t>
  </si>
  <si>
    <t>140503503025</t>
  </si>
  <si>
    <t>140503503042</t>
  </si>
  <si>
    <t>140503503084</t>
  </si>
  <si>
    <t>140503503092</t>
  </si>
  <si>
    <t>140503503114</t>
  </si>
  <si>
    <t>FLEX COUPLING , FLEX TUBE</t>
  </si>
  <si>
    <t>140503503182</t>
  </si>
  <si>
    <t>140503503483</t>
  </si>
  <si>
    <t>140503503492</t>
  </si>
  <si>
    <t>140503503602</t>
  </si>
  <si>
    <t>HYDRAULIC BREAKER/EXCAVATOR RIPPER /HYDRAULIC COMPACTOR/EXCAVATOR BUCKET /SKID S</t>
  </si>
  <si>
    <t>140503503645</t>
  </si>
  <si>
    <t>CONCRETE FORMWORK</t>
  </si>
  <si>
    <t>140503503662</t>
  </si>
  <si>
    <t>140503503815</t>
  </si>
  <si>
    <t>140503503866</t>
  </si>
  <si>
    <t>140503503874</t>
  </si>
  <si>
    <t>GLASS WARES</t>
  </si>
  <si>
    <t>140503503891</t>
  </si>
  <si>
    <t>POWER LINE HARDWARE</t>
  </si>
  <si>
    <t>140503503939</t>
  </si>
  <si>
    <t>140503504081</t>
  </si>
  <si>
    <t>140503504099</t>
  </si>
  <si>
    <t>POWDER COATING LINE</t>
  </si>
  <si>
    <t>140503504102</t>
  </si>
  <si>
    <t>140503504277</t>
  </si>
  <si>
    <t>140503504340</t>
  </si>
  <si>
    <t>140503504358</t>
  </si>
  <si>
    <t>YDROCARBON RESIN PZX-ZR110 HYDROCARBON RESIN PZX-ZL120</t>
  </si>
  <si>
    <t>140503504455</t>
  </si>
  <si>
    <t>140503504498</t>
  </si>
  <si>
    <t>10 PKGS 6X4 TRACTOR HEAD</t>
  </si>
  <si>
    <t>CALCIUM ALUMINATE CEMENT TERNAL CC</t>
  </si>
  <si>
    <t>SQE830784</t>
  </si>
  <si>
    <t>OBVIOUS BEAVIOUR - UNIPESSOAL LDA</t>
  </si>
  <si>
    <t>PT0000102</t>
  </si>
  <si>
    <t>140503504579</t>
  </si>
  <si>
    <t>140503504625</t>
  </si>
  <si>
    <t>SQE331616</t>
  </si>
  <si>
    <t>MACHINERY PART OF GLASS MACHINE,</t>
  </si>
  <si>
    <t>140503504633</t>
  </si>
  <si>
    <t>NEW  TYRES</t>
  </si>
  <si>
    <t>140503504684</t>
  </si>
  <si>
    <t>140503504692</t>
  </si>
  <si>
    <t>140503504757</t>
  </si>
  <si>
    <t>PATTERN GLASS</t>
  </si>
  <si>
    <t>140503504782</t>
  </si>
  <si>
    <t>GLASS BEVERAGE DISPENSERS 25-3550598SUK  25-1072107SUK</t>
  </si>
  <si>
    <t>140503505036</t>
  </si>
  <si>
    <t>CSSL</t>
  </si>
  <si>
    <t>140503505095</t>
  </si>
  <si>
    <t>140503505142</t>
  </si>
  <si>
    <t>140503505150</t>
  </si>
  <si>
    <t>140503505168</t>
  </si>
  <si>
    <t>140503505265</t>
  </si>
  <si>
    <t>140503505290</t>
  </si>
  <si>
    <t>140503505320</t>
  </si>
  <si>
    <t>140503505338</t>
  </si>
  <si>
    <t>140503505346</t>
  </si>
  <si>
    <t>140503505354</t>
  </si>
  <si>
    <t>140503505362</t>
  </si>
  <si>
    <t>140503505371</t>
  </si>
  <si>
    <t>140503505397</t>
  </si>
  <si>
    <t>140503505401</t>
  </si>
  <si>
    <t>140503505443</t>
  </si>
  <si>
    <t>140503505452</t>
  </si>
  <si>
    <t>140503505460</t>
  </si>
  <si>
    <t>140503505494</t>
  </si>
  <si>
    <t>140503505532</t>
  </si>
  <si>
    <t>140503505613</t>
  </si>
  <si>
    <t>STEEL WIRE  SCREW HOOK  BOLT</t>
  </si>
  <si>
    <t>140503505800</t>
  </si>
  <si>
    <t>140503505818</t>
  </si>
  <si>
    <t>ADULT DIAPER/ADULT DIAPER &amp;  LONG STRIP DIAPER</t>
  </si>
  <si>
    <t>140503505869</t>
  </si>
  <si>
    <t>140503505877</t>
  </si>
  <si>
    <t>140503506024</t>
  </si>
  <si>
    <t>SQE630522</t>
  </si>
  <si>
    <t>MIES INTERNATIONAL LTD</t>
  </si>
  <si>
    <t>STAINLESS STEEL FLATWARE</t>
  </si>
  <si>
    <t>140503506032</t>
  </si>
  <si>
    <t>DEXTROSE MONOHYDRATE/ISOMALTULOSE</t>
  </si>
  <si>
    <t>140503506041</t>
  </si>
  <si>
    <t>SC100548</t>
  </si>
  <si>
    <t>WISMETTAC FOODS, INC</t>
  </si>
  <si>
    <t>140503506059</t>
  </si>
  <si>
    <t>140503506075</t>
  </si>
  <si>
    <t xml:space="preserve">KIT CAT SOYA CLUMP </t>
  </si>
  <si>
    <t>140503506083</t>
  </si>
  <si>
    <t>CELLULOSE ETHER/REDISPERSIBLE POLYMER POWDER</t>
  </si>
  <si>
    <t>140503506130</t>
  </si>
  <si>
    <t>140503506164</t>
  </si>
  <si>
    <t>140503506181</t>
  </si>
  <si>
    <t>140503506202</t>
  </si>
  <si>
    <t>ANTILUX 654C AKTIPLAST T</t>
  </si>
  <si>
    <t>140503506237</t>
  </si>
  <si>
    <t>AUTOMATED WAREHOUSE SYSTEM EQUIPMENT  COMPONENTS    CARTON ROLLER CONVEYORS</t>
  </si>
  <si>
    <t>140503506695</t>
  </si>
  <si>
    <t>LONG LIFE UDON NOODLE</t>
  </si>
  <si>
    <t>140503506725</t>
  </si>
  <si>
    <t>140503506733</t>
  </si>
  <si>
    <t>140503506742</t>
  </si>
  <si>
    <t>140503506806</t>
  </si>
  <si>
    <t>140503506873</t>
  </si>
  <si>
    <t>FLOOR BOX LID/FEED UNIT STD/FLOOR SOCKET FRAM/POWER TRACK/TAPE OFF/INTERLINK</t>
  </si>
  <si>
    <t>140503506882</t>
  </si>
  <si>
    <t>THERMAL OIL HEATER</t>
  </si>
  <si>
    <t>140503506997</t>
  </si>
  <si>
    <t xml:space="preserve">MAGNESIUM CHLORIDE </t>
  </si>
  <si>
    <t>140503507161</t>
  </si>
  <si>
    <t>140503507195</t>
  </si>
  <si>
    <t>140503507250</t>
  </si>
  <si>
    <t>140503507314</t>
  </si>
  <si>
    <t>ALUMINUM MPC CAR AIRCON TUBES AA1100</t>
  </si>
  <si>
    <t>140503507365</t>
  </si>
  <si>
    <t>140503507471</t>
  </si>
  <si>
    <t>140503507535</t>
  </si>
  <si>
    <t>140503507632</t>
  </si>
  <si>
    <t xml:space="preserve">BABY MAT </t>
  </si>
  <si>
    <t>140503507748</t>
  </si>
  <si>
    <t>140503507802</t>
  </si>
  <si>
    <t>140503507837</t>
  </si>
  <si>
    <t>140503507845</t>
  </si>
  <si>
    <t>140503507853</t>
  </si>
  <si>
    <t xml:space="preserve">MODELING CLAY HS CODE :340700 </t>
  </si>
  <si>
    <t>140503508052</t>
  </si>
  <si>
    <t>140503508222</t>
  </si>
  <si>
    <t>140503508272</t>
  </si>
  <si>
    <t>FISHING LURES  FISHING RODS   FISHING BAGS FISHING TACKLES</t>
  </si>
  <si>
    <t>140503508388</t>
  </si>
  <si>
    <t>LADIES SUMMER KNIT SHIRT</t>
  </si>
  <si>
    <t>140503508532</t>
  </si>
  <si>
    <t>140503508744</t>
  </si>
  <si>
    <t>140503508982</t>
  </si>
  <si>
    <t>AGRIFAN PLUSFAN 50 INCH PP FAN(EC MOTOR)</t>
  </si>
  <si>
    <t>SQE670148</t>
  </si>
  <si>
    <t>REWICO BALTIKUM SIA</t>
  </si>
  <si>
    <t>140554034146</t>
  </si>
  <si>
    <t>140555172275</t>
  </si>
  <si>
    <t>140555181266</t>
  </si>
  <si>
    <t>140555181916</t>
  </si>
  <si>
    <t>SQM760168</t>
  </si>
  <si>
    <t>G.A.P VASSILOPOULLOS SEAFREIGHT LT</t>
  </si>
  <si>
    <t>140555183510</t>
  </si>
  <si>
    <t>140555183684</t>
  </si>
  <si>
    <t>ETHYLENE CARBONATE HS CODE:29329990.99 PROPYLENE CARBONATE HS CODE:29329990.99</t>
  </si>
  <si>
    <t>140555183692</t>
  </si>
  <si>
    <t>PROPYLENE CARBONATE HS CODE:29329990.99</t>
  </si>
  <si>
    <t>140555183706</t>
  </si>
  <si>
    <t>140555183731</t>
  </si>
  <si>
    <t>UNPRINTED POLYMERS OF ETHYLEN(MODEL NO:MILLIONUG001) HS:39201010</t>
  </si>
  <si>
    <t>140555183862</t>
  </si>
  <si>
    <t>SQE580366</t>
  </si>
  <si>
    <t>AIR &amp; ROAD TRANSPORT AS</t>
  </si>
  <si>
    <t>140555183901</t>
  </si>
  <si>
    <t>MALLEABLE IRON PIPE FITTINGS DUCTILE IRON VALVE PRODUCTS</t>
  </si>
  <si>
    <t>140555183919</t>
  </si>
  <si>
    <t>140555183927</t>
  </si>
  <si>
    <t>140555183935</t>
  </si>
  <si>
    <t>140555183978</t>
  </si>
  <si>
    <t>POLYACRYLAMIDE PP355 POLYACRYLAMIDE PP862</t>
  </si>
  <si>
    <t>140555183994</t>
  </si>
  <si>
    <t>GLYPHOSATE AMMONIUM SALT 75.7% SG</t>
  </si>
  <si>
    <t>140555184052</t>
  </si>
  <si>
    <t>140555184061</t>
  </si>
  <si>
    <t>140555184079</t>
  </si>
  <si>
    <t>140555184087</t>
  </si>
  <si>
    <t>140555184095</t>
  </si>
  <si>
    <t>140555184109</t>
  </si>
  <si>
    <t>140555184117</t>
  </si>
  <si>
    <t>140555184125</t>
  </si>
  <si>
    <t>HDPE PIPES AND ACCESSORIES HS CODE:391721,391740 UPVC PIPE HS CODE:391723</t>
  </si>
  <si>
    <t>PROPYLENE GLYCOL WE EVIDENCE SHIPMENT OF MERCHANDISE DESCRIBED ABOVE. LC NUMBER 1394FLC251210 AND DATE 251031AND THAT THE GOODS ARE FREELY IMPORTABLE UNDER FOREIGN TRAD</t>
  </si>
  <si>
    <t>LED TV KITS HS CODE:85299090</t>
  </si>
  <si>
    <t>140555187744</t>
  </si>
  <si>
    <t>140555187795</t>
  </si>
  <si>
    <t>140555187817</t>
  </si>
  <si>
    <t>140555188546</t>
  </si>
  <si>
    <t>140555188571</t>
  </si>
  <si>
    <t>140555207940</t>
  </si>
  <si>
    <t>140555207958</t>
  </si>
  <si>
    <t>140555207966</t>
  </si>
  <si>
    <t>140555207974</t>
  </si>
  <si>
    <t>140555207982</t>
  </si>
  <si>
    <t>140555207991</t>
  </si>
  <si>
    <t>140555208008</t>
  </si>
  <si>
    <t>140555208016</t>
  </si>
  <si>
    <t>140555208024</t>
  </si>
  <si>
    <t>140555208181</t>
  </si>
  <si>
    <t>AIR DRY GINGER H.S.CODE: 091011</t>
  </si>
  <si>
    <t>140555208253</t>
  </si>
  <si>
    <t>140557279794</t>
  </si>
  <si>
    <t>140557292537</t>
  </si>
  <si>
    <t>GRAPHITE SHEET SHELF        WOOD PLASTIC COMPOSITE DECK</t>
  </si>
  <si>
    <t>140557295561</t>
  </si>
  <si>
    <t>140557295579</t>
  </si>
  <si>
    <t>140557295642</t>
  </si>
  <si>
    <t>140557295650</t>
  </si>
  <si>
    <t>140557295676</t>
  </si>
  <si>
    <t>140557295706</t>
  </si>
  <si>
    <t>140557295889</t>
  </si>
  <si>
    <t>BEARINGS # HS CODE: 848210 # BEARING UNITS # HS CODE: 848320 # ADAPTER SLEEVES # HS CODE: 848299 # PLUMMER BLOCKS # HS CODE: 848330 #</t>
  </si>
  <si>
    <t>140557296435</t>
  </si>
  <si>
    <t>SULTANAS CONTRACT:4600019704 PO:4500444332 MATERIAL NUMBER:20124524.500  40RHX2 TEMP: +8'C VENT:CLOSED  HUMI: 60%</t>
  </si>
  <si>
    <t>140557296559</t>
  </si>
  <si>
    <t>SWEET POTATO PALLETS FEED GRADE, NEUTRAL BRAND, BULK, NET, LOOSE LOADED HS CODE 071420 S/C NO.SCMT00166 FREIGHT COLLECT 20GPX5</t>
  </si>
  <si>
    <t>140557296958</t>
  </si>
  <si>
    <t>PUMPKIN KERNEL SHINE SKIN AA FREIGHT COLLECT S/C NO.SCEU00043  20GPX1</t>
  </si>
  <si>
    <t>140557297148</t>
  </si>
  <si>
    <t>33000KGS AMOXICILLIN TRIHYDRATE COMPACTED ENZYME USP HS CODE:2941.10 FREIGHT PREPAID  40HCX1 20GPX1 **INDONESIA. TEL:+6221-80604230 ATTN:MS.YENNI</t>
  </si>
  <si>
    <t>140557297199</t>
  </si>
  <si>
    <t>140557297326</t>
  </si>
  <si>
    <t>140557297351</t>
  </si>
  <si>
    <t>140557297407</t>
  </si>
  <si>
    <t>VEHICLES SPARE PARTS DMS CONTROLLER WARM AIR WATER VALVE LEFT FRONT DOOR HARNESS ASSEMBLY RIGHT FRONT DOOR OUTER HANDLE ASSEMBLY VEHICLE DOOR LOCK ASSY(FRONT,LEFT) REAR</t>
  </si>
  <si>
    <t>140557297504</t>
  </si>
  <si>
    <t>140557297547</t>
  </si>
  <si>
    <t>140557297563</t>
  </si>
  <si>
    <t>140557297602</t>
  </si>
  <si>
    <t>PLYWOOD S/C NO.SQF434477 FREIGHT COLLECT</t>
  </si>
  <si>
    <t>140557297652</t>
  </si>
  <si>
    <t>140557297661</t>
  </si>
  <si>
    <t>140557297679</t>
  </si>
  <si>
    <t>140557297687</t>
  </si>
  <si>
    <t>MIRROR FRAME (NO SHOW HS 700992)</t>
  </si>
  <si>
    <t>140557297717</t>
  </si>
  <si>
    <t>140557297733</t>
  </si>
  <si>
    <t>PP MESH BAG HS:6305330090   FREIGHT COLLECT    S/C NO.SQE580231 NAC DAGS MARKED</t>
  </si>
  <si>
    <t>140557297750</t>
  </si>
  <si>
    <t>140557297792</t>
  </si>
  <si>
    <t>BUILT IN OVEN&amp;RANGE HOOD  RANGE HOOD HS CODE: 841460  BUILT IN OVEN HS CODE: 851660  FREIGHT PREPAID</t>
  </si>
  <si>
    <t>PARTS OF FLOOR STANDING AIR CONDITIONER HS CODE:841590 FREIGHT PREPAID    20GPX1 40HCX1</t>
  </si>
  <si>
    <t>140557297849</t>
  </si>
  <si>
    <t>AIR DUCT INVOICE NO.:VH2276 FREIGHT PREPAID</t>
  </si>
  <si>
    <t>140557297882</t>
  </si>
  <si>
    <t>INFLATABLE BOATS *WALES VAT NUMBER: 393763161</t>
  </si>
  <si>
    <t>140557297903</t>
  </si>
  <si>
    <t>REFRACTORY MATERIAL &amp; NON-FIRED MATERIALS OC: 22480917/265,270 S/C NO.SQF990190 FREIGHT PREPAID 20GPX1</t>
  </si>
  <si>
    <t>140557297920</t>
  </si>
  <si>
    <t>MAGNAFLOC-336 BAG PE 25KG MAGNAFLOC-338 BAG PE 25KG MAGNAFLOC-1011 BAG PE 25KG HS 390690 FREIGHT COLLECT AT HAMBURG</t>
  </si>
  <si>
    <t>140557297971</t>
  </si>
  <si>
    <t>140557297989</t>
  </si>
  <si>
    <t>140557298012</t>
  </si>
  <si>
    <t>140557298080</t>
  </si>
  <si>
    <t>SOFA HS:940161</t>
  </si>
  <si>
    <t>140557298152</t>
  </si>
  <si>
    <t>140557298242</t>
  </si>
  <si>
    <t>RUBBER DISCS</t>
  </si>
  <si>
    <t>PEBE</t>
  </si>
  <si>
    <t>0009S</t>
  </si>
  <si>
    <t>140557385446</t>
  </si>
  <si>
    <t>140557385501</t>
  </si>
  <si>
    <t>140557385519</t>
  </si>
  <si>
    <t>140557385527</t>
  </si>
  <si>
    <t>140557385535</t>
  </si>
  <si>
    <t>140557385543</t>
  </si>
  <si>
    <t>140557386426</t>
  </si>
  <si>
    <t>140557386434</t>
  </si>
  <si>
    <t>140557386639</t>
  </si>
  <si>
    <t>140557387198</t>
  </si>
  <si>
    <t>140557387202</t>
  </si>
  <si>
    <t>140557387210</t>
  </si>
  <si>
    <t>140557387309</t>
  </si>
  <si>
    <t>MODIFIED ACRYLIC SOLID SURFACE  20GPX1</t>
  </si>
  <si>
    <t>140557387899</t>
  </si>
  <si>
    <t>140557387902</t>
  </si>
  <si>
    <t>140557387911</t>
  </si>
  <si>
    <t>140557388194</t>
  </si>
  <si>
    <t>140557388208</t>
  </si>
  <si>
    <t>140557388241</t>
  </si>
  <si>
    <t>PLASTIC LID/PLASTIC CRATE</t>
  </si>
  <si>
    <t>140557388259</t>
  </si>
  <si>
    <t>140557389212</t>
  </si>
  <si>
    <t>140557389221</t>
  </si>
  <si>
    <t>140557389239</t>
  </si>
  <si>
    <t>140557389247</t>
  </si>
  <si>
    <t>140557389255</t>
  </si>
  <si>
    <t>140557389263</t>
  </si>
  <si>
    <t>140557389272</t>
  </si>
  <si>
    <t>140557389701</t>
  </si>
  <si>
    <t>CCPT</t>
  </si>
  <si>
    <t>0BDNCW1MA</t>
  </si>
  <si>
    <t>140557389727</t>
  </si>
  <si>
    <t>STARBUCKS SPLASH STICK PO#:81612000-70   OTHC/BL/DTHC/BAF/ OCEAN FREIGHT COLLECT BY THE CONSIGNEE: STARBUCKS US</t>
  </si>
  <si>
    <t>140557389735</t>
  </si>
  <si>
    <t>"ASIAN TASTE" ORGANIC FROZEN EDAMAME "ASIAN TASTE" ORGANIC FROZEN SHELLED EDAMAME 99 RANCH ORGANIC FROZEN EDAMAME 99 99 RANCH ORGANIC FROZEN SHELLED EDAMAME 99 RANCH OR</t>
  </si>
  <si>
    <t>140557389794</t>
  </si>
  <si>
    <t>140557389808</t>
  </si>
  <si>
    <t>140557389816</t>
  </si>
  <si>
    <t>140557389824</t>
  </si>
  <si>
    <t>140557389832</t>
  </si>
  <si>
    <t>140557389841</t>
  </si>
  <si>
    <t>140557389859</t>
  </si>
  <si>
    <t>140557389913</t>
  </si>
  <si>
    <t>140557389922</t>
  </si>
  <si>
    <t>140557389930</t>
  </si>
  <si>
    <t>140557390156</t>
  </si>
  <si>
    <t>140557390164</t>
  </si>
  <si>
    <t>FRESH CARROT  40RHX1 TEMP: -1'C VENT: 15CBM/H</t>
  </si>
  <si>
    <t>140557390172</t>
  </si>
  <si>
    <t>140557390229</t>
  </si>
  <si>
    <t>140557390262</t>
  </si>
  <si>
    <t>140557390334</t>
  </si>
  <si>
    <t>140557390342</t>
  </si>
  <si>
    <t>140557390385</t>
  </si>
  <si>
    <t>140557390393</t>
  </si>
  <si>
    <t>140557390407</t>
  </si>
  <si>
    <t>140557390415</t>
  </si>
  <si>
    <t>140557390423</t>
  </si>
  <si>
    <t>140557390432</t>
  </si>
  <si>
    <t>140557390440</t>
  </si>
  <si>
    <t>140557390458</t>
  </si>
  <si>
    <t>140557390466</t>
  </si>
  <si>
    <t>140557390474</t>
  </si>
  <si>
    <t>140557390482</t>
  </si>
  <si>
    <t>140557390491</t>
  </si>
  <si>
    <t>140557390504</t>
  </si>
  <si>
    <t>140557390512</t>
  </si>
  <si>
    <t>140557390521</t>
  </si>
  <si>
    <t>140557390539</t>
  </si>
  <si>
    <t>140557390547</t>
  </si>
  <si>
    <t>140557390555</t>
  </si>
  <si>
    <t>140557390709</t>
  </si>
  <si>
    <t>140557390725</t>
  </si>
  <si>
    <t>140557390792</t>
  </si>
  <si>
    <t>CELLULOSE ETHER EM200H</t>
  </si>
  <si>
    <t>140557390806</t>
  </si>
  <si>
    <t>140557390849</t>
  </si>
  <si>
    <t>140557390857</t>
  </si>
  <si>
    <t>140557390865</t>
  </si>
  <si>
    <t>140557391098</t>
  </si>
  <si>
    <t>VINYL GLOVES NOT FOR MEDICAL USE  40HCX1</t>
  </si>
  <si>
    <t>140557391152</t>
  </si>
  <si>
    <t>140557391161</t>
  </si>
  <si>
    <t>140557391179</t>
  </si>
  <si>
    <t>140557391187</t>
  </si>
  <si>
    <t>140557391195</t>
  </si>
  <si>
    <t>140557391284</t>
  </si>
  <si>
    <t>ISOLATED SOY PROTEIN SUPRO 670 IP HS CODE:350400  FREIGHT PREPAID S/C NO.SC103308</t>
  </si>
  <si>
    <t>140557391292</t>
  </si>
  <si>
    <t>140557391306</t>
  </si>
  <si>
    <t>140557391314</t>
  </si>
  <si>
    <t>LADIES WOVEN DRESS THIS SHIPMENT CONTAINS NO WOOD PACKING MATERIAL. OCEAN FREIGHT COLLECT</t>
  </si>
  <si>
    <t>140557391331</t>
  </si>
  <si>
    <t>ANTIOXIDANT 1010(BNX 1400MS)</t>
  </si>
  <si>
    <t>140557391349</t>
  </si>
  <si>
    <t>140557391373</t>
  </si>
  <si>
    <t>140557391382</t>
  </si>
  <si>
    <t>140557391462</t>
  </si>
  <si>
    <t>SAND PEAR  40RHX1 TEMP: -0.5'C VENT: 15CBM/H SMART REEFER</t>
  </si>
  <si>
    <t>140557391608</t>
  </si>
  <si>
    <t>140557391616</t>
  </si>
  <si>
    <t>140557391624</t>
  </si>
  <si>
    <t>140557391632</t>
  </si>
  <si>
    <t>140557391641</t>
  </si>
  <si>
    <t>140557391713</t>
  </si>
  <si>
    <t>WASHING MACHINE MODEL NO.: LMD1123HBAB0 PO NO.: 4500701441 4500701442 4500701443 4500701444 4500701445 4500701446 4500701447 4500701448 4500701449 4500701450 FREIGHT CO</t>
  </si>
  <si>
    <t>140557391772</t>
  </si>
  <si>
    <t>WASHING MACHINE MODEL NO.: LMD1123HBAB0 PO NO.: 4500701434 4500701435 4500701436 4500701437 4500701438 4500701439 4500701440 FREIGHT COLLECT S/C NO.SCSA00032</t>
  </si>
  <si>
    <t>140557391781</t>
  </si>
  <si>
    <t>140557391799</t>
  </si>
  <si>
    <t>140557391802</t>
  </si>
  <si>
    <t>140557391811</t>
  </si>
  <si>
    <t>140557391829</t>
  </si>
  <si>
    <t>140557391837</t>
  </si>
  <si>
    <t>140557391845</t>
  </si>
  <si>
    <t>140557391853</t>
  </si>
  <si>
    <t>140557391862</t>
  </si>
  <si>
    <t>140557391870</t>
  </si>
  <si>
    <t>140557391888</t>
  </si>
  <si>
    <t>140557391896</t>
  </si>
  <si>
    <t>140557391918</t>
  </si>
  <si>
    <t>140557391926</t>
  </si>
  <si>
    <t>140557392205</t>
  </si>
  <si>
    <t>140557392213</t>
  </si>
  <si>
    <t>TW0022806</t>
  </si>
  <si>
    <t>140558200458</t>
  </si>
  <si>
    <t>SQE901790</t>
  </si>
  <si>
    <t>SCAN GLOBAL LOGISTICS SAS</t>
  </si>
  <si>
    <t>STANDING CLOTHES RACK: 100% COTTON QUILT 100% COTTON CUSHION COVER 100% COTTON BED HEAD</t>
  </si>
  <si>
    <t>140558200997</t>
  </si>
  <si>
    <t>140558201616</t>
  </si>
  <si>
    <t>140558204861</t>
  </si>
  <si>
    <t>140558204879</t>
  </si>
  <si>
    <t>140558206855</t>
  </si>
  <si>
    <t>140558207762</t>
  </si>
  <si>
    <t>140558208122</t>
  </si>
  <si>
    <t>140558209952</t>
  </si>
  <si>
    <t>SQM330410</t>
  </si>
  <si>
    <t>TSINGTAO BEER 2864CARTONS 640ML*12 BOTTLES  BB25/2025</t>
  </si>
  <si>
    <t>140558210500</t>
  </si>
  <si>
    <t>SCMT00184</t>
  </si>
  <si>
    <t>HK0000600</t>
  </si>
  <si>
    <t>APR DIRT TRAP MAT 50X75  HOFER</t>
  </si>
  <si>
    <t>140558210542</t>
  </si>
  <si>
    <t>140558210917</t>
  </si>
  <si>
    <t>140558211085</t>
  </si>
  <si>
    <t>SQ3510723</t>
  </si>
  <si>
    <t>UPS-SCS SOUTH AFRICA (PTY) LTD</t>
  </si>
  <si>
    <t>ROOFBIT POWER METER MODULE 20' GPX1</t>
  </si>
  <si>
    <t>140558211191</t>
  </si>
  <si>
    <t>140558224586</t>
  </si>
  <si>
    <t>140558224692</t>
  </si>
  <si>
    <t>140558224705</t>
  </si>
  <si>
    <t>140558224713</t>
  </si>
  <si>
    <t>DUVET COVER SET,</t>
  </si>
  <si>
    <t>140558224722</t>
  </si>
  <si>
    <t>140558224730</t>
  </si>
  <si>
    <t>140558224748</t>
  </si>
  <si>
    <t>140558224756</t>
  </si>
  <si>
    <t>140558224764</t>
  </si>
  <si>
    <t>140558224837</t>
  </si>
  <si>
    <t>140558225027</t>
  </si>
  <si>
    <t>140558225052</t>
  </si>
  <si>
    <t>140558225060</t>
  </si>
  <si>
    <t>140558225078</t>
  </si>
  <si>
    <t>140558225086</t>
  </si>
  <si>
    <t>140558225094</t>
  </si>
  <si>
    <t>140558225108</t>
  </si>
  <si>
    <t>140558225124</t>
  </si>
  <si>
    <t>140558225132</t>
  </si>
  <si>
    <t>140558225141</t>
  </si>
  <si>
    <t>140558225159</t>
  </si>
  <si>
    <t>140558225213</t>
  </si>
  <si>
    <t>140558225256</t>
  </si>
  <si>
    <t>FRESH PEAR H.S.CODE:0808.30</t>
  </si>
  <si>
    <t>140558225434</t>
  </si>
  <si>
    <t>140558225442</t>
  </si>
  <si>
    <t>140558226023</t>
  </si>
  <si>
    <t>140503213272</t>
  </si>
  <si>
    <t>140503213281</t>
  </si>
  <si>
    <t xml:space="preserve">MINI DUMPER/LOG SPLITTER </t>
  </si>
  <si>
    <t>140503218835</t>
  </si>
  <si>
    <t>140503301376</t>
  </si>
  <si>
    <t>140503252600</t>
  </si>
  <si>
    <t>HTAR DOUBLE COATING</t>
  </si>
  <si>
    <t>INSTANT DRY YEAST</t>
  </si>
  <si>
    <t>140503270420</t>
  </si>
  <si>
    <t>BUILDING MACHINE FOR SEMI-STEEL RADIAL</t>
  </si>
  <si>
    <t>140503322942</t>
  </si>
  <si>
    <t xml:space="preserve"> SODIUM CYANIDE/COPPER(I) CYANIDE</t>
  </si>
  <si>
    <t>140503066262</t>
  </si>
  <si>
    <t>CHAIR TABLE</t>
  </si>
  <si>
    <t>140503104899</t>
  </si>
  <si>
    <t>140503257912</t>
  </si>
  <si>
    <t>140503258233</t>
  </si>
  <si>
    <t>140503259532</t>
  </si>
  <si>
    <t xml:space="preserve">MALTODEXTRIN </t>
  </si>
  <si>
    <t xml:space="preserve">ROUGH TERRAIN FORKLIFT </t>
  </si>
  <si>
    <t>140503210826</t>
  </si>
  <si>
    <t>140503176199</t>
  </si>
  <si>
    <t xml:space="preserve">NAPHTHOL AS-OL </t>
  </si>
  <si>
    <t>140503296038</t>
  </si>
  <si>
    <t>COOKTOP</t>
  </si>
  <si>
    <t>140503328789</t>
  </si>
  <si>
    <t xml:space="preserve">COLOIDAL SILICA BESIL 30  CHAMMOTTE FLOUR 200 MESH/CHAMMOTTE SAND 30-60 MESH  </t>
  </si>
  <si>
    <t>140503341581</t>
  </si>
  <si>
    <t>COPPER 8 - QUINOLINOLATE</t>
  </si>
  <si>
    <t>MAIFAN STONE</t>
  </si>
  <si>
    <t>140503355115</t>
  </si>
  <si>
    <t>140503360046</t>
  </si>
  <si>
    <t>140503363533</t>
  </si>
  <si>
    <t>140503367687</t>
  </si>
  <si>
    <t>140503368080</t>
  </si>
  <si>
    <t>FAVA BEAN PROTEIN TRIPOTASSIUM CITRATE MONOHYDRATEVITAMIN D3 100L-VALINEL-PHENYL</t>
  </si>
  <si>
    <t>ASCORBIC ACID VITAMIN B12 1% FEED GRADE</t>
  </si>
  <si>
    <t>140503370190</t>
  </si>
  <si>
    <t>140503370874</t>
  </si>
  <si>
    <t>140503370882</t>
  </si>
  <si>
    <t>140503377292</t>
  </si>
  <si>
    <t>SPARY PAINT/FAST ADHESIVE/WATER LEAK FILLER SPARY</t>
  </si>
  <si>
    <t>COMPLETE LAYER CAGE</t>
  </si>
  <si>
    <t>140503403471</t>
  </si>
  <si>
    <t>140503406275</t>
  </si>
  <si>
    <t>140503412292</t>
  </si>
  <si>
    <t>140503413280</t>
  </si>
  <si>
    <t>140503418222</t>
  </si>
  <si>
    <t>CALCIUM CHLORIDE HS CODE:282720</t>
  </si>
  <si>
    <t>140503418702</t>
  </si>
  <si>
    <t>140503419776</t>
  </si>
  <si>
    <t>SQM820687</t>
  </si>
  <si>
    <t>T Y N RAMIREZ HNOS, S.A.</t>
  </si>
  <si>
    <t>PENCIL</t>
  </si>
  <si>
    <t>TYTAN X85 (2 ETHYLHEXYL TITANIUM ACETYLACETONATE)</t>
  </si>
  <si>
    <t>140503421436</t>
  </si>
  <si>
    <t>140503422785</t>
  </si>
  <si>
    <t>CPE IMPACT MODIFIER CP-135A</t>
  </si>
  <si>
    <t xml:space="preserve">CPE IMPACT MODIFIER CP-135A </t>
  </si>
  <si>
    <t>140503433532</t>
  </si>
  <si>
    <t>140503437112</t>
  </si>
  <si>
    <t>MORU GLASS</t>
  </si>
  <si>
    <t>140503438479</t>
  </si>
  <si>
    <t>MEN'S PADDING JACKET</t>
  </si>
  <si>
    <t>140503438975</t>
  </si>
  <si>
    <t>140503439548</t>
  </si>
  <si>
    <t>140503443732</t>
  </si>
  <si>
    <t>140503443740</t>
  </si>
  <si>
    <t>140503443774</t>
  </si>
  <si>
    <t>140503443782</t>
  </si>
  <si>
    <t>140503443791</t>
  </si>
  <si>
    <t>140503443804</t>
  </si>
  <si>
    <t>140503443812</t>
  </si>
  <si>
    <t>140503443821</t>
  </si>
  <si>
    <t>140503456116</t>
  </si>
  <si>
    <t>140503459344</t>
  </si>
  <si>
    <t>140503459425</t>
  </si>
  <si>
    <t>CALCIUM ACETYLACETONATE</t>
  </si>
  <si>
    <t>140503461722</t>
  </si>
  <si>
    <t>140503462159</t>
  </si>
  <si>
    <t>140503462655</t>
  </si>
  <si>
    <t>140503462710</t>
  </si>
  <si>
    <t>140503462752</t>
  </si>
  <si>
    <t>140503466103</t>
  </si>
  <si>
    <t>140503468874</t>
  </si>
  <si>
    <t>140503468882</t>
  </si>
  <si>
    <t>140503469528</t>
  </si>
  <si>
    <t>PE BAGS</t>
  </si>
  <si>
    <t>140503470012</t>
  </si>
  <si>
    <t>140503470020</t>
  </si>
  <si>
    <t>140503472782</t>
  </si>
  <si>
    <t>HME FILTER</t>
  </si>
  <si>
    <t>140503473126</t>
  </si>
  <si>
    <t>140503473983</t>
  </si>
  <si>
    <t>SQM749895</t>
  </si>
  <si>
    <t>ATAKO TASIMACILIK VE DENIZCILIK A.</t>
  </si>
  <si>
    <t>HIDROLIK ABKANT PRES</t>
  </si>
  <si>
    <t>140503476729</t>
  </si>
  <si>
    <t>140503481226</t>
  </si>
  <si>
    <t>140503482052</t>
  </si>
  <si>
    <t>140503482061</t>
  </si>
  <si>
    <t>140503482656</t>
  </si>
  <si>
    <t>INFUSION SET</t>
  </si>
  <si>
    <t>140503482672</t>
  </si>
  <si>
    <t>140503487739</t>
  </si>
  <si>
    <t>140503488132</t>
  </si>
  <si>
    <t>140503488361</t>
  </si>
  <si>
    <t>140503489723</t>
  </si>
  <si>
    <t>140503489732</t>
  </si>
  <si>
    <t>140503489774</t>
  </si>
  <si>
    <t>140503490799</t>
  </si>
  <si>
    <t>140503493012</t>
  </si>
  <si>
    <t>140503493836</t>
  </si>
  <si>
    <t>SQM991618</t>
  </si>
  <si>
    <t>DECORATIVE PENDANT LAMPS</t>
  </si>
  <si>
    <t>140503494565</t>
  </si>
  <si>
    <t>140503494603</t>
  </si>
  <si>
    <t>140503494760</t>
  </si>
  <si>
    <t>140503495197</t>
  </si>
  <si>
    <t>OMSOH</t>
  </si>
  <si>
    <t>BLOW MOULDING MACHINE</t>
  </si>
  <si>
    <t>OM</t>
  </si>
  <si>
    <t>NICOSULFURON 30 G/L+MESOTRIONE 75 G/L OD</t>
  </si>
  <si>
    <t>CHOLINE CHLORIDE 75% LIQUID</t>
  </si>
  <si>
    <t>140503496932</t>
  </si>
  <si>
    <t>140503498162</t>
  </si>
  <si>
    <t>140503498358</t>
  </si>
  <si>
    <t>140503498854</t>
  </si>
  <si>
    <t>140503498927</t>
  </si>
  <si>
    <t>STONE CRUSHING PLANT</t>
  </si>
  <si>
    <t>140503499133</t>
  </si>
  <si>
    <t>BATTERY PARTS ETC</t>
  </si>
  <si>
    <t>140503499231</t>
  </si>
  <si>
    <t>PAPER MACHINE DRYING CYLINDERS</t>
  </si>
  <si>
    <t>140503499583</t>
  </si>
  <si>
    <t>USCIN</t>
  </si>
  <si>
    <t>YK5000L-3 BLOW MOLDING MACHINE WITH ACCESSORIES AND AUXILIARY MACHINES,10000L BL</t>
  </si>
  <si>
    <t>140503499770</t>
  </si>
  <si>
    <t>WHITE FUSED ALUMINA</t>
  </si>
  <si>
    <t>140503499788</t>
  </si>
  <si>
    <t>140503499842</t>
  </si>
  <si>
    <t>SODIUM LIGNOSULFONATE</t>
  </si>
  <si>
    <t>TW0023858</t>
  </si>
  <si>
    <t>140503501740</t>
  </si>
  <si>
    <t>140503501758</t>
  </si>
  <si>
    <t>140503501766</t>
  </si>
  <si>
    <t>140503501812</t>
  </si>
  <si>
    <t>140503501821</t>
  </si>
  <si>
    <t>140503501839</t>
  </si>
  <si>
    <t>140503501847</t>
  </si>
  <si>
    <t>140503501855</t>
  </si>
  <si>
    <t>140503501863</t>
  </si>
  <si>
    <t>140503501872</t>
  </si>
  <si>
    <t>140503501880</t>
  </si>
  <si>
    <t>140503501898</t>
  </si>
  <si>
    <t>140503501902</t>
  </si>
  <si>
    <t>140503501910</t>
  </si>
  <si>
    <t>140503501987</t>
  </si>
  <si>
    <t>140503502002</t>
  </si>
  <si>
    <t>140503502011</t>
  </si>
  <si>
    <t>140503502088</t>
  </si>
  <si>
    <t>POULTRY FARMING MACHINERY</t>
  </si>
  <si>
    <t>140503502100</t>
  </si>
  <si>
    <t>PCS- REACTOR REATT.CP 3F FE/AL2000/3000A 65UH+H2O+PT&gt;</t>
  </si>
  <si>
    <t>140503502372</t>
  </si>
  <si>
    <t>GRANDSTONE BRAND TBR TYRES</t>
  </si>
  <si>
    <t>140503502398</t>
  </si>
  <si>
    <t>1 SET FILTER PRESS 1250-UK</t>
  </si>
  <si>
    <t>140503502509</t>
  </si>
  <si>
    <t>SQE331239</t>
  </si>
  <si>
    <t>F&amp;S INTERNATIONAL LOGISTICS CO.,LT</t>
  </si>
  <si>
    <t>GEOGRID</t>
  </si>
  <si>
    <t>140503502606</t>
  </si>
  <si>
    <t>140503502614</t>
  </si>
  <si>
    <t>140503502690</t>
  </si>
  <si>
    <t>DILUDINE/HYDROTALCITE SK-20</t>
  </si>
  <si>
    <t>140503502819</t>
  </si>
  <si>
    <t>140503502827</t>
  </si>
  <si>
    <t>SODIUM TRIPOLYPHOSPHATE/DEXTROSE MONOHYDRATE</t>
  </si>
  <si>
    <t>140503502983</t>
  </si>
  <si>
    <t>140503502992</t>
  </si>
  <si>
    <t>140503503076</t>
  </si>
  <si>
    <t>SQM338850</t>
  </si>
  <si>
    <t>11250KGS TIAMULIN HYDROGEN FUMARAT</t>
  </si>
  <si>
    <t>140503503254</t>
  </si>
  <si>
    <t>140503503301</t>
  </si>
  <si>
    <t>140503503319</t>
  </si>
  <si>
    <t>140503503327</t>
  </si>
  <si>
    <t>140503503335</t>
  </si>
  <si>
    <t>140503503343</t>
  </si>
  <si>
    <t>140503503352</t>
  </si>
  <si>
    <t>SQM331016</t>
  </si>
  <si>
    <t>140503503360</t>
  </si>
  <si>
    <t>140503503378</t>
  </si>
  <si>
    <t>140503504307</t>
  </si>
  <si>
    <t>SODIUM NITRITE INDUSTRY  GRADE</t>
  </si>
  <si>
    <t>WHITEBOARD HS:961000</t>
  </si>
  <si>
    <t>140503504668</t>
  </si>
  <si>
    <t>FLAKE GRAPHITE</t>
  </si>
  <si>
    <t>140503504790</t>
  </si>
  <si>
    <t>CRYSTALLINE MALTITOL</t>
  </si>
  <si>
    <t>140503505427</t>
  </si>
  <si>
    <t>DIESEL GENERATORS AND ACCESSORIES, CORN DRYERS AND ACCESSORIES, ETC.</t>
  </si>
  <si>
    <t>140503505583</t>
  </si>
  <si>
    <t>140503505605</t>
  </si>
  <si>
    <t>140503505656</t>
  </si>
  <si>
    <t>BUTTERFLY VALVE\/SPARE PARTS OF VALVES</t>
  </si>
  <si>
    <t>140503505672</t>
  </si>
  <si>
    <t>140503505788</t>
  </si>
  <si>
    <t>140503505826</t>
  </si>
  <si>
    <t>140503505851</t>
  </si>
  <si>
    <t>CAMC</t>
  </si>
  <si>
    <t>096E</t>
  </si>
  <si>
    <t>140503506122</t>
  </si>
  <si>
    <t>ROTARY DIE CUTTING MACHINE 圆刀模切机 HS 8479899990</t>
  </si>
  <si>
    <t>140503506326</t>
  </si>
  <si>
    <t>BETAINE HCL 98% FEED GRADE</t>
  </si>
  <si>
    <t>140503506504</t>
  </si>
  <si>
    <t>NEW TYRE</t>
  </si>
  <si>
    <t>140503506598</t>
  </si>
  <si>
    <t>140503506717</t>
  </si>
  <si>
    <t>140503506920</t>
  </si>
  <si>
    <t>140503506971</t>
  </si>
  <si>
    <t>140503506989</t>
  </si>
  <si>
    <t>OPEN CELL &amp; LED TV MODU LE</t>
  </si>
  <si>
    <t>140503507012</t>
  </si>
  <si>
    <t>EGPSD</t>
  </si>
  <si>
    <t>140503507382</t>
  </si>
  <si>
    <t>140503507420</t>
  </si>
  <si>
    <t>FOLDING LOUNGE</t>
  </si>
  <si>
    <t>140503507438</t>
  </si>
  <si>
    <t>140503507446</t>
  </si>
  <si>
    <t>140503507501</t>
  </si>
  <si>
    <t>ISOMALTO OLIGOSACCHARIDE-SYRUP</t>
  </si>
  <si>
    <t>140503507616</t>
  </si>
  <si>
    <t>TRYE</t>
  </si>
  <si>
    <t>140503507624</t>
  </si>
  <si>
    <t>M-TOLUIC ACID</t>
  </si>
  <si>
    <t>140503507667</t>
  </si>
  <si>
    <t>140503507683</t>
  </si>
  <si>
    <t>AIR CIRCULATION FAN BLADE DIAMETER</t>
  </si>
  <si>
    <t>140503508001</t>
  </si>
  <si>
    <t>140503508019</t>
  </si>
  <si>
    <t>140503508078</t>
  </si>
  <si>
    <t xml:space="preserve">RUBBER CONVEYOR BELT </t>
  </si>
  <si>
    <t>140503508205</t>
  </si>
  <si>
    <t xml:space="preserve"> BERGERE NEW BELFAST    SOFA RECLINABLE 2C NEW BELFAST</t>
  </si>
  <si>
    <t>140503508230</t>
  </si>
  <si>
    <t>BERGERE NEW BELFAST    SOFA RECLINABLE 2C NEW BELFAST</t>
  </si>
  <si>
    <t>140503508256</t>
  </si>
  <si>
    <t>140503508281</t>
  </si>
  <si>
    <t>PLASTER OF PARIS HS 2520209000</t>
  </si>
  <si>
    <t>SODIUM ALUMINATE</t>
  </si>
  <si>
    <t>140503508451</t>
  </si>
  <si>
    <t>140503508477</t>
  </si>
  <si>
    <t>140503508493</t>
  </si>
  <si>
    <t>140503508647</t>
  </si>
  <si>
    <t>140503508655</t>
  </si>
  <si>
    <t>PREFAB COLD STORAGE</t>
  </si>
  <si>
    <t>140503508833</t>
  </si>
  <si>
    <t>140503508868</t>
  </si>
  <si>
    <t>SQC601006</t>
  </si>
  <si>
    <t>IMPORTADORA PANAMA, S.A.</t>
  </si>
  <si>
    <t>BABY PLAYMAT SPARE PARTS</t>
  </si>
  <si>
    <t>140503508957</t>
  </si>
  <si>
    <t>BON ACID QTY 52000 KG</t>
  </si>
  <si>
    <t>140503508965</t>
  </si>
  <si>
    <t>140503509007</t>
  </si>
  <si>
    <t>140503509058</t>
  </si>
  <si>
    <t>140503509082</t>
  </si>
  <si>
    <t>140503509104</t>
  </si>
  <si>
    <t>140503509112</t>
  </si>
  <si>
    <t>140503509121</t>
  </si>
  <si>
    <t>140503509172</t>
  </si>
  <si>
    <t>TBR TYRE</t>
  </si>
  <si>
    <t>140503509202</t>
  </si>
  <si>
    <t>140503509244</t>
  </si>
  <si>
    <t>140503509546</t>
  </si>
  <si>
    <t>TRANSPARENT TAPE ；WRAPPING FILM</t>
  </si>
  <si>
    <t>140503509643</t>
  </si>
  <si>
    <t>3-METHACRYLOXYPROPYLTRIMETHOXYSILANE</t>
  </si>
  <si>
    <t>140503509724</t>
  </si>
  <si>
    <t>140503509775</t>
  </si>
  <si>
    <t>140503509830</t>
  </si>
  <si>
    <t>140503509937</t>
  </si>
  <si>
    <t>140503509945</t>
  </si>
  <si>
    <t>140503509953</t>
  </si>
  <si>
    <t>140503509962</t>
  </si>
  <si>
    <t>140503510048</t>
  </si>
  <si>
    <t>140503510056</t>
  </si>
  <si>
    <t>140503510137</t>
  </si>
  <si>
    <t>140503510196</t>
  </si>
  <si>
    <t>140503510200</t>
  </si>
  <si>
    <t>140503510218</t>
  </si>
  <si>
    <t>140503510269</t>
  </si>
  <si>
    <t>140503510277</t>
  </si>
  <si>
    <t>140503510285</t>
  </si>
  <si>
    <t>140503510293</t>
  </si>
  <si>
    <t xml:space="preserve">FINTESS EQUIPMENT ;SPIN BIKE </t>
  </si>
  <si>
    <t>140503510382</t>
  </si>
  <si>
    <t>140503510391</t>
  </si>
  <si>
    <t>140503510412</t>
  </si>
  <si>
    <t>CNC AUTOMATIC LATHE</t>
  </si>
  <si>
    <t>140503510439</t>
  </si>
  <si>
    <t>QUILT PILLOW PROTECTOR COVER</t>
  </si>
  <si>
    <t>140503510455</t>
  </si>
  <si>
    <t>140503510502</t>
  </si>
  <si>
    <t xml:space="preserve">65% RECYCLED POLYESTER 35% ORGANIC COTTON TWILL/100% COTTON TWILL/65% POLYESTER </t>
  </si>
  <si>
    <t>140503510609</t>
  </si>
  <si>
    <t>140503510642</t>
  </si>
  <si>
    <t>140503510714</t>
  </si>
  <si>
    <t>140503510731</t>
  </si>
  <si>
    <t>140503510749</t>
  </si>
  <si>
    <t>140503510757</t>
  </si>
  <si>
    <t>140503510889</t>
  </si>
  <si>
    <t>140503510897</t>
  </si>
  <si>
    <t>140503510943</t>
  </si>
  <si>
    <t>BABY WALKER</t>
  </si>
  <si>
    <t>140503510952</t>
  </si>
  <si>
    <t>140503511079</t>
  </si>
  <si>
    <t>140503511087</t>
  </si>
  <si>
    <t>140503511168</t>
  </si>
  <si>
    <t>CCEG</t>
  </si>
  <si>
    <t>0MDFVW1MA</t>
  </si>
  <si>
    <t>140503511184</t>
  </si>
  <si>
    <t>140503511222</t>
  </si>
  <si>
    <t>140503511231</t>
  </si>
  <si>
    <t>140503511249</t>
  </si>
  <si>
    <t>140503511257</t>
  </si>
  <si>
    <t>140503511290</t>
  </si>
  <si>
    <t>MELAMINE 99.5%MIN</t>
  </si>
  <si>
    <t>140503511320</t>
  </si>
  <si>
    <t>PAPRIKA POWDER 80ASTA(ST</t>
  </si>
  <si>
    <t>140503511346</t>
  </si>
  <si>
    <t>140503511354</t>
  </si>
  <si>
    <t>140503511371</t>
  </si>
  <si>
    <t>140503511397</t>
  </si>
  <si>
    <t>140503511427</t>
  </si>
  <si>
    <t>140503511443</t>
  </si>
  <si>
    <t>140503511452</t>
  </si>
  <si>
    <t xml:space="preserve">PEANUT KERNELS </t>
  </si>
  <si>
    <t>140503511567</t>
  </si>
  <si>
    <t>140503511622</t>
  </si>
  <si>
    <t>PIGMENT RED SPL/PIGMENT YELLOW SSGW//PIGMENT ORANGE SSG</t>
  </si>
  <si>
    <t>140503511630</t>
  </si>
  <si>
    <t>140503511648</t>
  </si>
  <si>
    <t>CPC35 4WD ROUGH TERRAIN FORKLIFT</t>
  </si>
  <si>
    <t>140503511702</t>
  </si>
  <si>
    <t>140503512008</t>
  </si>
  <si>
    <t>140503512229</t>
  </si>
  <si>
    <t>140503512474</t>
  </si>
  <si>
    <t>PAPER PLATES</t>
  </si>
  <si>
    <t>140503512644</t>
  </si>
  <si>
    <t>NEW AGR TYRES</t>
  </si>
  <si>
    <t>XCWN</t>
  </si>
  <si>
    <t>094S</t>
  </si>
  <si>
    <t>140503512938</t>
  </si>
  <si>
    <t>HAMMER HS CODE : 820520</t>
  </si>
  <si>
    <t>140503513331</t>
  </si>
  <si>
    <t>HOT DIPPED GALVANIZED STEEL</t>
  </si>
  <si>
    <t>140503513501</t>
  </si>
  <si>
    <t>140503513888</t>
  </si>
  <si>
    <t>140503513900</t>
  </si>
  <si>
    <t>140503513926</t>
  </si>
  <si>
    <t>140503513969</t>
  </si>
  <si>
    <t>0135-085S</t>
  </si>
  <si>
    <t>140503514043</t>
  </si>
  <si>
    <t>USED CLOTHING GRADE 2    USED MIX BAGS GRADE 2     USED SHOES</t>
  </si>
  <si>
    <t>140503514302</t>
  </si>
  <si>
    <t>MEXP</t>
  </si>
  <si>
    <t>093W</t>
  </si>
  <si>
    <t>140503514353</t>
  </si>
  <si>
    <t>140503514370</t>
  </si>
  <si>
    <t>140503514388</t>
  </si>
  <si>
    <t>140503514532</t>
  </si>
  <si>
    <t>140503514655</t>
  </si>
  <si>
    <t>140503514795</t>
  </si>
  <si>
    <t>140503514842</t>
  </si>
  <si>
    <t>MUG BOWL PO#25-1072187MG1</t>
  </si>
  <si>
    <t>140503515058</t>
  </si>
  <si>
    <t>ALUMINUM WINDOWS &amp; DOORS</t>
  </si>
  <si>
    <t>140503515139</t>
  </si>
  <si>
    <t>140503515172</t>
  </si>
  <si>
    <t>140503515180</t>
  </si>
  <si>
    <t>140503515198</t>
  </si>
  <si>
    <t>140503515252</t>
  </si>
  <si>
    <t>140503515261</t>
  </si>
  <si>
    <t>140503515384</t>
  </si>
  <si>
    <t>140503515490</t>
  </si>
  <si>
    <t>140503515512</t>
  </si>
  <si>
    <t>140503515962</t>
  </si>
  <si>
    <t>WOMEN'S COAT</t>
  </si>
  <si>
    <t>140503516062</t>
  </si>
  <si>
    <t>140503516127</t>
  </si>
  <si>
    <t>140503516402</t>
  </si>
  <si>
    <t>MUGS WHITE BOX</t>
  </si>
  <si>
    <t>140503516411</t>
  </si>
  <si>
    <t>140503516632</t>
  </si>
  <si>
    <t>140503516640</t>
  </si>
  <si>
    <t>140503516658</t>
  </si>
  <si>
    <t>140503516682</t>
  </si>
  <si>
    <t>140503516704</t>
  </si>
  <si>
    <t>140503516712</t>
  </si>
  <si>
    <t>140503516721</t>
  </si>
  <si>
    <t>140503516739</t>
  </si>
  <si>
    <t>140503516747</t>
  </si>
  <si>
    <t>140503516755</t>
  </si>
  <si>
    <t>140503516763</t>
  </si>
  <si>
    <t>140503516772</t>
  </si>
  <si>
    <t>140503516780</t>
  </si>
  <si>
    <t>140503516798</t>
  </si>
  <si>
    <t>140503516861</t>
  </si>
  <si>
    <t>COTTOM KITCHEN TOWEL</t>
  </si>
  <si>
    <t>140503517077</t>
  </si>
  <si>
    <t>ROOF VENTILATOR CYCLONES</t>
  </si>
  <si>
    <t>140503518201</t>
  </si>
  <si>
    <t>140503518219</t>
  </si>
  <si>
    <t>140503518227</t>
  </si>
  <si>
    <t>140503518286</t>
  </si>
  <si>
    <t>140503518294</t>
  </si>
  <si>
    <t>140503518308</t>
  </si>
  <si>
    <t>140503518316</t>
  </si>
  <si>
    <t>140503518324</t>
  </si>
  <si>
    <t>140503518332</t>
  </si>
  <si>
    <t>140503518341</t>
  </si>
  <si>
    <t>140503518359</t>
  </si>
  <si>
    <t>140503518472</t>
  </si>
  <si>
    <t>140503518499</t>
  </si>
  <si>
    <t>140503518502</t>
  </si>
  <si>
    <t>140503518511</t>
  </si>
  <si>
    <t>140503518529</t>
  </si>
  <si>
    <t>140503518537</t>
  </si>
  <si>
    <t>140503518545</t>
  </si>
  <si>
    <t>140503518553</t>
  </si>
  <si>
    <t>140503518570</t>
  </si>
  <si>
    <t>140503519461</t>
  </si>
  <si>
    <t>140503519479</t>
  </si>
  <si>
    <t>140503519487</t>
  </si>
  <si>
    <t>140503519495</t>
  </si>
  <si>
    <t>140503519509</t>
  </si>
  <si>
    <t>140503519517</t>
  </si>
  <si>
    <t>140503519525</t>
  </si>
  <si>
    <t>140503519542</t>
  </si>
  <si>
    <t>140503519568</t>
  </si>
  <si>
    <t>140503519576</t>
  </si>
  <si>
    <t>140503519614</t>
  </si>
  <si>
    <t>DUVET  COVER,PILLOWCASE, CUSHION,CURTAIN,THROW</t>
  </si>
  <si>
    <t>140503519622</t>
  </si>
  <si>
    <t>140503519746</t>
  </si>
  <si>
    <t>140503519754</t>
  </si>
  <si>
    <t>140503519941</t>
  </si>
  <si>
    <t>MALTITOL / MALTITOL POWDER</t>
  </si>
  <si>
    <t>140503520019</t>
  </si>
  <si>
    <t xml:space="preserve">PARACETAMOL(ACETAMINOPHEN) DC96-1  INVOICE NO.: LF/25/SEP11 APRESYS TEMPERATURE </t>
  </si>
  <si>
    <t>140555176271</t>
  </si>
  <si>
    <t>GLASS CUP HS CODE:701337 GLASS LID HS CODE:701020 SHRINK FILM HS CODE:392010</t>
  </si>
  <si>
    <t>140555182297</t>
  </si>
  <si>
    <t>140555183952</t>
  </si>
  <si>
    <t>140555184044</t>
  </si>
  <si>
    <t>PP WOVEN CLOTH</t>
  </si>
  <si>
    <t>140555184192</t>
  </si>
  <si>
    <t>140555189674</t>
  </si>
  <si>
    <t>140555189747</t>
  </si>
  <si>
    <t>140555189798</t>
  </si>
  <si>
    <t>140555190142</t>
  </si>
  <si>
    <t>140555190168</t>
  </si>
  <si>
    <t>140557297059</t>
  </si>
  <si>
    <t>140557297105</t>
  </si>
  <si>
    <t>NEW PASSENGER CAR TYRES</t>
  </si>
  <si>
    <t>140557298233</t>
  </si>
  <si>
    <t>140557298578</t>
  </si>
  <si>
    <t>BRAKE PAD BRAKE DISC HS CODE: 8708301000 / 8708309990  NO SHOW</t>
  </si>
  <si>
    <t>140557298586</t>
  </si>
  <si>
    <t>FAW 6X4 ROAD TRACTOR HEAD MODEL CA4250P25K2T1EA80  IN CKD FORM WITH TYRES AND RIMS</t>
  </si>
  <si>
    <t>140557298692</t>
  </si>
  <si>
    <t>FAW 6X4 TRUCK MODEL CA3320P1K2T1EYA80 IN CKD CONDITION WITH TIPPER BODY</t>
  </si>
  <si>
    <t>140557298705</t>
  </si>
  <si>
    <t>FAW 6X4 ROAD TRACTOR HEAD MODEL CA4256P1K15T1EYA80 IN CKD FORM WITH TYRES AND RIMS</t>
  </si>
  <si>
    <t>140557298926</t>
  </si>
  <si>
    <t>140557387783</t>
  </si>
  <si>
    <t>140557387792</t>
  </si>
  <si>
    <t>140557387805</t>
  </si>
  <si>
    <t>140557390733</t>
  </si>
  <si>
    <t>140557391276</t>
  </si>
  <si>
    <t>45 UNITS HARVESTING MACHINE WITH STANDARD ACCESSORIES S/C NO.SQIS330980</t>
  </si>
  <si>
    <t>140557391322</t>
  </si>
  <si>
    <t>140557392248</t>
  </si>
  <si>
    <t>140557392281</t>
  </si>
  <si>
    <t>140557392299</t>
  </si>
  <si>
    <t>ROLLER CHAIN AND PARTS  20GPX1</t>
  </si>
  <si>
    <t>140557392434</t>
  </si>
  <si>
    <t>LOCK</t>
  </si>
  <si>
    <t>CHAIRS , SOFA</t>
  </si>
  <si>
    <t>140558201225</t>
  </si>
  <si>
    <t>140558206651</t>
  </si>
  <si>
    <t>TONGUE DEPRESSOR CERVICAL SCRAPER HS:4421991090</t>
  </si>
  <si>
    <t>140558211450</t>
  </si>
  <si>
    <t>140558211468</t>
  </si>
  <si>
    <t>140558211697</t>
  </si>
  <si>
    <t>140558211701</t>
  </si>
  <si>
    <t>140558211719</t>
  </si>
  <si>
    <t>140558211727</t>
  </si>
  <si>
    <t>140558211735</t>
  </si>
  <si>
    <t>140558211743</t>
  </si>
  <si>
    <t>140558211752</t>
  </si>
  <si>
    <t>140558211760</t>
  </si>
  <si>
    <t>140558211778</t>
  </si>
  <si>
    <t>140558211786</t>
  </si>
  <si>
    <t>140558211794</t>
  </si>
  <si>
    <t>140558211808</t>
  </si>
  <si>
    <t>140558211816</t>
  </si>
  <si>
    <t>ARIVO BRAND TYRES. SHIPPED ON BOARD.</t>
  </si>
  <si>
    <t>140558224187</t>
  </si>
  <si>
    <t>140558224195</t>
  </si>
  <si>
    <t>140558224209</t>
  </si>
  <si>
    <t>140558224217</t>
  </si>
  <si>
    <t>140558224225</t>
  </si>
  <si>
    <t>140558224250</t>
  </si>
  <si>
    <t>840 CTNS SARDINES IN TOMATO SAUCE LABELED  EL MEXICANO 24/15OZ  560 CTNS SARDINES IN CHILE SAUCE LABELED  EL MEXICANO 24/15OZ  FDA FACILITY REGISTRATION NUMBER: 1568641</t>
  </si>
  <si>
    <t>140558224268</t>
  </si>
  <si>
    <t>140558224292</t>
  </si>
  <si>
    <t>HIGH FRUCTOSE CORN SYRUP 55 HS CODE:1702.60</t>
  </si>
  <si>
    <t>140558224306</t>
  </si>
  <si>
    <t>DXTP</t>
  </si>
  <si>
    <t>VERR</t>
  </si>
  <si>
    <t>018W</t>
  </si>
  <si>
    <t>ORCI</t>
  </si>
  <si>
    <t>003W</t>
  </si>
  <si>
    <t>TW0018952</t>
  </si>
  <si>
    <t>JP0000737</t>
  </si>
  <si>
    <t>MITSUBISHI CORPORATION LT, INC.</t>
  </si>
  <si>
    <t>SQIS010594</t>
  </si>
  <si>
    <t>JP0000919</t>
  </si>
  <si>
    <t xml:space="preserve"> PORTABLE SAWMILL/ ELEVATING WORK PLATFORM</t>
  </si>
  <si>
    <t>CUTTING MACHINE</t>
  </si>
  <si>
    <t>140503148209</t>
  </si>
  <si>
    <t>140503283505</t>
  </si>
  <si>
    <t>140503289627</t>
  </si>
  <si>
    <t>140503289635</t>
  </si>
  <si>
    <t>LANTHANUM HYDROXIDE</t>
  </si>
  <si>
    <t>ALUMINA CATALYST SUPPORT、 ALUMINA OXIDE、 ALUMINIUM HYDROXIDE</t>
  </si>
  <si>
    <t xml:space="preserve">GLASS VIAL </t>
  </si>
  <si>
    <t>UREA MOULDING COMPOUND</t>
  </si>
  <si>
    <t>ANTIOXIDANT 168</t>
  </si>
  <si>
    <t>TRIETHYL PHOSPHATE</t>
  </si>
  <si>
    <t>LIQUID NAIL</t>
  </si>
  <si>
    <t>140503040441</t>
  </si>
  <si>
    <t>SYNTHETIC GRAPHITE</t>
  </si>
  <si>
    <t>STYRENE-BUTADIENE RUBBER</t>
  </si>
  <si>
    <t>140503238470</t>
  </si>
  <si>
    <t>140503323965</t>
  </si>
  <si>
    <t>SQM590280</t>
  </si>
  <si>
    <t>ALEKS - S 2002 LTD</t>
  </si>
  <si>
    <t>BG0000003</t>
  </si>
  <si>
    <t>PAPRIKA</t>
  </si>
  <si>
    <t>SODIUM TRIPOLYPHOSPHATE</t>
  </si>
  <si>
    <t>140503264102</t>
  </si>
  <si>
    <t xml:space="preserve">L-LYSINE MONOHYDROCHLORIDE FEED GRADE 98.5%   </t>
  </si>
  <si>
    <t>140503221615</t>
  </si>
  <si>
    <t>140503222442</t>
  </si>
  <si>
    <t>140503330512</t>
  </si>
  <si>
    <t>PVC PROCESSING AUXILIARIES XH-175//POLYETHYLENE WAX/PVC PROCESSING AIDS 3316//COMPOSITE FOAMING AGENT XH-360/NC FOAMING AGENT/PVC LUBRICANTS</t>
  </si>
  <si>
    <t>PETG RESIN</t>
  </si>
  <si>
    <t>140503360632</t>
  </si>
  <si>
    <t>140503360640</t>
  </si>
  <si>
    <t>140503360658</t>
  </si>
  <si>
    <t>140503360666</t>
  </si>
  <si>
    <t>140503360674</t>
  </si>
  <si>
    <t>140503360682</t>
  </si>
  <si>
    <t xml:space="preserve"> GRAPHITE CRUCIBLE</t>
  </si>
  <si>
    <t>COOLING PAD PAPER</t>
  </si>
  <si>
    <t>TEXTILE COATING ADHESIVE</t>
  </si>
  <si>
    <t>140503386690</t>
  </si>
  <si>
    <t>140503394293</t>
  </si>
  <si>
    <t>140503394307</t>
  </si>
  <si>
    <t>140503394315</t>
  </si>
  <si>
    <t>140503394323</t>
  </si>
  <si>
    <t>140503395312</t>
  </si>
  <si>
    <t>SCMT00021</t>
  </si>
  <si>
    <t>TORAY INDUSTRIES, INC</t>
  </si>
  <si>
    <t>TITANIUM DIOXIDE  SA-50</t>
  </si>
  <si>
    <t>140503398311</t>
  </si>
  <si>
    <t>THERMOPLASTIC POLYURETHANE ELASTOMER</t>
  </si>
  <si>
    <t xml:space="preserve">SILENT TYPE DIESEL GENERATOR SET  SILENT TYPE GENERATOR SET  CRAWLER EXCAVATOR  FOLDING HOUSE CURTAIN </t>
  </si>
  <si>
    <t xml:space="preserve">STEEL CABINET </t>
  </si>
  <si>
    <t>N,N-DIMETHYL FORMAMIDE 99.9%MIN</t>
  </si>
  <si>
    <t>140503417782</t>
  </si>
  <si>
    <t>140503425016</t>
  </si>
  <si>
    <t>140503430117</t>
  </si>
  <si>
    <t>MOBILE CRUSHER</t>
  </si>
  <si>
    <t>140503431598</t>
  </si>
  <si>
    <t>140503432306</t>
  </si>
  <si>
    <t>CAR TYRES</t>
  </si>
  <si>
    <t>140503434512</t>
  </si>
  <si>
    <t xml:space="preserve"> PVC PROCESSING AIDS 3316/6-AMINO-1,3-DIMETHYLURACIL/TITANIUM DIOXIDE/ NC FOAMING AGENT/</t>
  </si>
  <si>
    <t xml:space="preserve">CHLORINATED POLYETHYLENE (CPE-135A) </t>
  </si>
  <si>
    <t>140503443481</t>
  </si>
  <si>
    <t>PEPPER SALT PEANUTS</t>
  </si>
  <si>
    <t xml:space="preserve"> BROMINATED POLYSTYRENE(BPS)</t>
  </si>
  <si>
    <t>140503453991</t>
  </si>
  <si>
    <t>140503454989</t>
  </si>
  <si>
    <t>140503457139</t>
  </si>
  <si>
    <t>140503457172</t>
  </si>
  <si>
    <t>140503457431</t>
  </si>
  <si>
    <t>140503457503</t>
  </si>
  <si>
    <t>140503459875</t>
  </si>
  <si>
    <t>140503460032</t>
  </si>
  <si>
    <t>140503460156</t>
  </si>
  <si>
    <t>PRINTER/PAPER CUTTER/INK CARTRIDGE ACCESSORIES/UV PRINTER 8443322100  INK-JET PRINTING MACHINE 3215190090   DIGITAL PRINTING INK --</t>
  </si>
  <si>
    <t>140503461063</t>
  </si>
  <si>
    <t>SEMI-TRAILER AND PARTS</t>
  </si>
  <si>
    <t>140503464402</t>
  </si>
  <si>
    <t>FLYWHEEL COMP/COIL ASSY, IGN</t>
  </si>
  <si>
    <t>140503465140</t>
  </si>
  <si>
    <t>140503467169</t>
  </si>
  <si>
    <t xml:space="preserve">CHLORINATED POLYETHYLENE  </t>
  </si>
  <si>
    <t>140503467908</t>
  </si>
  <si>
    <t>STEEL RIMS</t>
  </si>
  <si>
    <t>140503467916</t>
  </si>
  <si>
    <t>140503468212</t>
  </si>
  <si>
    <t>140503469005</t>
  </si>
  <si>
    <t>140503474122</t>
  </si>
  <si>
    <t>140503477661</t>
  </si>
  <si>
    <t>140503477695</t>
  </si>
  <si>
    <t>140503478195</t>
  </si>
  <si>
    <t>140503478608</t>
  </si>
  <si>
    <t>140503479493</t>
  </si>
  <si>
    <t xml:space="preserve">GYPSUMBOARD </t>
  </si>
  <si>
    <t>140503482125</t>
  </si>
  <si>
    <t>140503482524</t>
  </si>
  <si>
    <t>METHYL CYCLOHEXANE</t>
  </si>
  <si>
    <t>140503482664</t>
  </si>
  <si>
    <t>TREHALOSE(FOOD GRADE) HS CODE:2940.00.0000</t>
  </si>
  <si>
    <t>140503482885</t>
  </si>
  <si>
    <t>SEMITRAILER</t>
  </si>
  <si>
    <t>140503486652</t>
  </si>
  <si>
    <t>140503488328</t>
  </si>
  <si>
    <t>MINI DUMPER</t>
  </si>
  <si>
    <t>140503489154</t>
  </si>
  <si>
    <t>WATER FILTER</t>
  </si>
  <si>
    <t>140503489219</t>
  </si>
  <si>
    <t>140503490161</t>
  </si>
  <si>
    <t>PLASTIC CLIP</t>
  </si>
  <si>
    <t>140503491362</t>
  </si>
  <si>
    <t>140503491698</t>
  </si>
  <si>
    <t xml:space="preserve"> FRESH GINGER</t>
  </si>
  <si>
    <t>140503493186</t>
  </si>
  <si>
    <t xml:space="preserve">CALCIUM PROPIONATE  HS CODE:2915.50  </t>
  </si>
  <si>
    <t>140503493763</t>
  </si>
  <si>
    <t>ELECTRIC MOTOR FOR AIR CONDITIONER</t>
  </si>
  <si>
    <t>140503494654</t>
  </si>
  <si>
    <t>140503496542</t>
  </si>
  <si>
    <t>140503496771</t>
  </si>
  <si>
    <t>140503496835</t>
  </si>
  <si>
    <t>140503496843</t>
  </si>
  <si>
    <t>BUTTERFLY VALVE</t>
  </si>
  <si>
    <t>140503499452</t>
  </si>
  <si>
    <t>NITRILE GLOVES POWDER FREE  NON MEDICAL</t>
  </si>
  <si>
    <t>140503500182</t>
  </si>
  <si>
    <t xml:space="preserve">OH POLYMER </t>
  </si>
  <si>
    <t>140503500999</t>
  </si>
  <si>
    <t>140503502444</t>
  </si>
  <si>
    <t>AIR COOLED WATER CHILLER AIR COOLED WATER CHILLER &amp; HEAT PUMP</t>
  </si>
  <si>
    <t>140503502908</t>
  </si>
  <si>
    <t>140503502916</t>
  </si>
  <si>
    <t>140503502924</t>
  </si>
  <si>
    <t>140503502932</t>
  </si>
  <si>
    <t>140503504536</t>
  </si>
  <si>
    <t>140503504544</t>
  </si>
  <si>
    <t>140503504820</t>
  </si>
  <si>
    <t>140503504897</t>
  </si>
  <si>
    <t>140503504901</t>
  </si>
  <si>
    <t>POLYESTER POLYOL 3152</t>
  </si>
  <si>
    <t>140503505711</t>
  </si>
  <si>
    <t xml:space="preserve"> BUCKET</t>
  </si>
  <si>
    <t>140503505729</t>
  </si>
  <si>
    <t>140503505770</t>
  </si>
  <si>
    <t>HYDROQUINONE</t>
  </si>
  <si>
    <t>140503506113</t>
  </si>
  <si>
    <t>CAPSULE COFFEE BOX</t>
  </si>
  <si>
    <t>140503506270</t>
  </si>
  <si>
    <t>CANEND FRUITS COCKTAIL</t>
  </si>
  <si>
    <t>140503506602</t>
  </si>
  <si>
    <t>140503507692</t>
  </si>
  <si>
    <t>RESISTANT DEXTRIN SYRUP</t>
  </si>
  <si>
    <t>140503507772</t>
  </si>
  <si>
    <t>ALLULOSE CRYSTALLINE POWDER</t>
  </si>
  <si>
    <t>140503507896</t>
  </si>
  <si>
    <t>DENITRATION REDUCING AGENT</t>
  </si>
  <si>
    <t>140503508329</t>
  </si>
  <si>
    <t>FURUKAWA UNIC HYDRAULIC CRANE</t>
  </si>
  <si>
    <t>140503508353</t>
  </si>
  <si>
    <t>SQM330273</t>
  </si>
  <si>
    <t>140503508362</t>
  </si>
  <si>
    <t>140503508787</t>
  </si>
  <si>
    <t>WELDING PARTS RIBBON BOW SAFETY FOOTWEAR</t>
  </si>
  <si>
    <t>140503508850</t>
  </si>
  <si>
    <t>140503509091</t>
  </si>
  <si>
    <t>LADIES KNITTED PULLOVER</t>
  </si>
  <si>
    <t>140503509287</t>
  </si>
  <si>
    <t>XJL-250 RUBBER EXTRUDER LINE</t>
  </si>
  <si>
    <t>140503509562</t>
  </si>
  <si>
    <t>140503509601</t>
  </si>
  <si>
    <t>140503509619</t>
  </si>
  <si>
    <t>140503509678</t>
  </si>
  <si>
    <t>140503509686</t>
  </si>
  <si>
    <t>140503509716</t>
  </si>
  <si>
    <t>WHITE ALUMINUM OXIDE TABULAR ALUMINA</t>
  </si>
  <si>
    <t>140503509767</t>
  </si>
  <si>
    <t>BUCKET</t>
  </si>
  <si>
    <t>140503510145</t>
  </si>
  <si>
    <t xml:space="preserve">RESISTANT DEXTRIN POWDER  POLYDEXTROSE SYRUP  </t>
  </si>
  <si>
    <t>140503510366</t>
  </si>
  <si>
    <t>140503510374</t>
  </si>
  <si>
    <t>140503510633</t>
  </si>
  <si>
    <t>140503510650</t>
  </si>
  <si>
    <t>ROLLS    POLYESTER FABRIC</t>
  </si>
  <si>
    <t>140503510782</t>
  </si>
  <si>
    <t>DODECYL DIMETHYL BENZYL AMMONIUM CHLORIDE 80%</t>
  </si>
  <si>
    <t>140503511117</t>
  </si>
  <si>
    <t>TITANIUM DIOXIDE BLR-698</t>
  </si>
  <si>
    <t>140503511282</t>
  </si>
  <si>
    <t>140503511303</t>
  </si>
  <si>
    <t>SQE331136</t>
  </si>
  <si>
    <t>140503511592</t>
  </si>
  <si>
    <t>CARTAP 98% TECH</t>
  </si>
  <si>
    <t>140503511681</t>
  </si>
  <si>
    <t>140503511729</t>
  </si>
  <si>
    <t>MAGNESIUM GLYCINATE</t>
  </si>
  <si>
    <t>140503511753</t>
  </si>
  <si>
    <t>4.0 M DIAMETER TWO STAGE COLD COAL GAS STATION (IN PARTS IN CKD CONDITION)</t>
  </si>
  <si>
    <t>140503511818</t>
  </si>
  <si>
    <t>140503511851</t>
  </si>
  <si>
    <t>140503511885</t>
  </si>
  <si>
    <t>140503511907</t>
  </si>
  <si>
    <t>140503511932</t>
  </si>
  <si>
    <t>140503511940</t>
  </si>
  <si>
    <t>140503511958</t>
  </si>
  <si>
    <t>140503511966</t>
  </si>
  <si>
    <t>140503511974</t>
  </si>
  <si>
    <t>140503511991</t>
  </si>
  <si>
    <t>140503512016</t>
  </si>
  <si>
    <t>140503512024</t>
  </si>
  <si>
    <t>PVC COOLING SYSTEM WINDOW FRAME  PLASTIC COOLING SYSTEM  VENTILATION WINDOW  *</t>
  </si>
  <si>
    <t>140503512059</t>
  </si>
  <si>
    <t>140503512148</t>
  </si>
  <si>
    <t>140503512199</t>
  </si>
  <si>
    <t xml:space="preserve"> FABRIC</t>
  </si>
  <si>
    <t>140503512237</t>
  </si>
  <si>
    <t>CARBON BLACK N550 (PURE)</t>
  </si>
  <si>
    <t>140503512351</t>
  </si>
  <si>
    <t>140503512385</t>
  </si>
  <si>
    <t>EG COIL ROOFING NAIL</t>
  </si>
  <si>
    <t>140503512407</t>
  </si>
  <si>
    <t>140503512539</t>
  </si>
  <si>
    <t>140503512882</t>
  </si>
  <si>
    <t>140503512954</t>
  </si>
  <si>
    <t>140503513021</t>
  </si>
  <si>
    <t>140503513039</t>
  </si>
  <si>
    <t>140503513047</t>
  </si>
  <si>
    <t>140503513072</t>
  </si>
  <si>
    <t>SQM331366</t>
  </si>
  <si>
    <t>140503513128</t>
  </si>
  <si>
    <t>140503513314</t>
  </si>
  <si>
    <t>SQM331389</t>
  </si>
  <si>
    <t>DACRON PRINTED CLOTH</t>
  </si>
  <si>
    <t>140503513322</t>
  </si>
  <si>
    <t>140503513462</t>
  </si>
  <si>
    <t>PREPAINTED ALU-ZINC COATED STEEL SHEET</t>
  </si>
  <si>
    <t>140503513578</t>
  </si>
  <si>
    <t>140503513624</t>
  </si>
  <si>
    <t>WATER HYACINTH BASKET</t>
  </si>
  <si>
    <t>140503513632</t>
  </si>
  <si>
    <t>140503513641</t>
  </si>
  <si>
    <t>140503513675</t>
  </si>
  <si>
    <t>DOVETAIL JIG</t>
  </si>
  <si>
    <t>140503513683</t>
  </si>
  <si>
    <t>140503513722</t>
  </si>
  <si>
    <t>140503513748</t>
  </si>
  <si>
    <t>140503513772</t>
  </si>
  <si>
    <t>140503513845</t>
  </si>
  <si>
    <t>PLASTIC TABLE // PLASTIC CHAIRS</t>
  </si>
  <si>
    <t>140503513977</t>
  </si>
  <si>
    <t>140503513985</t>
  </si>
  <si>
    <t>140503513993</t>
  </si>
  <si>
    <t>140503514086</t>
  </si>
  <si>
    <t>140503514396</t>
  </si>
  <si>
    <t>140503514418</t>
  </si>
  <si>
    <t>PARTS FOR FAN</t>
  </si>
  <si>
    <t>140503514451</t>
  </si>
  <si>
    <t>OPTICAL FRAME OPTICAL FRAME BOX</t>
  </si>
  <si>
    <t>140503514477</t>
  </si>
  <si>
    <t>REINFORCED FIBERGLASS MAT 90GSM HS: 7019710090</t>
  </si>
  <si>
    <t>140503514485</t>
  </si>
  <si>
    <t>MATTRESS COVER</t>
  </si>
  <si>
    <t>140503514493</t>
  </si>
  <si>
    <t>140503514540</t>
  </si>
  <si>
    <t>140503514558</t>
  </si>
  <si>
    <t>140503514566</t>
  </si>
  <si>
    <t>140503514612</t>
  </si>
  <si>
    <t>140503514621</t>
  </si>
  <si>
    <t>140503514639</t>
  </si>
  <si>
    <t>140503514752</t>
  </si>
  <si>
    <t>SC102657</t>
  </si>
  <si>
    <t>DEKO INTERNATIONAL CO., LTD</t>
  </si>
  <si>
    <t>DEXTROSE MONOHYDRATE PACKING IN 25KG KRAFT PAPER BAG</t>
  </si>
  <si>
    <t>140503514779</t>
  </si>
  <si>
    <t>140503514876</t>
  </si>
  <si>
    <t>140503514906</t>
  </si>
  <si>
    <t>140503514949</t>
  </si>
  <si>
    <t>140503514982</t>
  </si>
  <si>
    <t>140503514990</t>
  </si>
  <si>
    <t>140503515015</t>
  </si>
  <si>
    <t>140503515023</t>
  </si>
  <si>
    <t>140503515040</t>
  </si>
  <si>
    <t>140503515066</t>
  </si>
  <si>
    <t>ALUMINIUM ALLOY WHEELS</t>
  </si>
  <si>
    <t>140503515082</t>
  </si>
  <si>
    <t>WOVEN NYLON STRAP HAMPER WITH METAL WIRE FRAME (NO MDF)</t>
  </si>
  <si>
    <t>140503515091</t>
  </si>
  <si>
    <t>140503515155</t>
  </si>
  <si>
    <t>140503515414</t>
  </si>
  <si>
    <t>140503515538</t>
  </si>
  <si>
    <t>140503515619</t>
  </si>
  <si>
    <t>140503515678</t>
  </si>
  <si>
    <t>140503515686</t>
  </si>
  <si>
    <t>140503515694</t>
  </si>
  <si>
    <t>140503515708</t>
  </si>
  <si>
    <t>140503515716</t>
  </si>
  <si>
    <t>140503515724</t>
  </si>
  <si>
    <t>DRESS</t>
  </si>
  <si>
    <t>140503515783</t>
  </si>
  <si>
    <t>140503515792</t>
  </si>
  <si>
    <t>SAFETY SHOES/SAFETY BOOTS/SAFETY GLOVES</t>
  </si>
  <si>
    <t>140503515813</t>
  </si>
  <si>
    <t>STAIR PARTS CARTON WOODEN SUPPORT</t>
  </si>
  <si>
    <t>140503515881</t>
  </si>
  <si>
    <t>140503515899</t>
  </si>
  <si>
    <t>140503515911</t>
  </si>
  <si>
    <t>SCHOOLWEAR</t>
  </si>
  <si>
    <t>140503516097</t>
  </si>
  <si>
    <t>140503516135</t>
  </si>
  <si>
    <t>140503516160</t>
  </si>
  <si>
    <t>140503516241</t>
  </si>
  <si>
    <t>MOUSE PAD </t>
  </si>
  <si>
    <t>140503516259</t>
  </si>
  <si>
    <t>140503516283</t>
  </si>
  <si>
    <t>ECOLOGICAL BOARD</t>
  </si>
  <si>
    <t>140503516330</t>
  </si>
  <si>
    <t>140503516356</t>
  </si>
  <si>
    <t>WPC PANEL</t>
  </si>
  <si>
    <t>140503516372</t>
  </si>
  <si>
    <t>140503516399</t>
  </si>
  <si>
    <t>SC102887</t>
  </si>
  <si>
    <t>POLYPROPYLENE PLASTIC FOLDING CHAIR</t>
  </si>
  <si>
    <t>140503516445</t>
  </si>
  <si>
    <t>140503516453</t>
  </si>
  <si>
    <t>140503516496</t>
  </si>
  <si>
    <t>SQQ630257</t>
  </si>
  <si>
    <t>F.P.K., S.A.</t>
  </si>
  <si>
    <t>140503516500</t>
  </si>
  <si>
    <t>140503516526</t>
  </si>
  <si>
    <t>140503516534</t>
  </si>
  <si>
    <t>SQ5361424</t>
  </si>
  <si>
    <t>SHENZHEN Q&amp;R INTERNATIONAL LOGISTI</t>
  </si>
  <si>
    <t>140503516569</t>
  </si>
  <si>
    <t>STARLUST OBA COATED BOARD</t>
  </si>
  <si>
    <t>140503516585</t>
  </si>
  <si>
    <t>140503516674</t>
  </si>
  <si>
    <t>FITNESS  EQUIPMENT</t>
  </si>
  <si>
    <t>140503516691</t>
  </si>
  <si>
    <t>FORERUNNER AND SUPERGUIDER TIRES</t>
  </si>
  <si>
    <t>140503516976</t>
  </si>
  <si>
    <t>SQE619713</t>
  </si>
  <si>
    <t>LV SHIPPING</t>
  </si>
  <si>
    <t>PARACETAMOL FINE POWDER C</t>
  </si>
  <si>
    <t>VACUUM BAG</t>
  </si>
  <si>
    <t>140503517212</t>
  </si>
  <si>
    <t>MALTITOL LIQUID</t>
  </si>
  <si>
    <t>140503517336</t>
  </si>
  <si>
    <t>THREE LAYERS MGSO FIREPROOF BOARD (3PCS PER SET,NO COMPOSITE)</t>
  </si>
  <si>
    <t>140503517433</t>
  </si>
  <si>
    <t>140503517689</t>
  </si>
  <si>
    <t>140503517697</t>
  </si>
  <si>
    <t>GLASS AMPOULE HS CODE:70101000</t>
  </si>
  <si>
    <t>140503517701</t>
  </si>
  <si>
    <t>140503517719</t>
  </si>
  <si>
    <t>GLASS VIAL HS CODE:70109000</t>
  </si>
  <si>
    <t>140503517760</t>
  </si>
  <si>
    <t>140503517883</t>
  </si>
  <si>
    <t>140503517892</t>
  </si>
  <si>
    <t>140503517905</t>
  </si>
  <si>
    <t>140503517913</t>
  </si>
  <si>
    <t>140503517922</t>
  </si>
  <si>
    <t>140503517930</t>
  </si>
  <si>
    <t>140503517948</t>
  </si>
  <si>
    <t>140503517956</t>
  </si>
  <si>
    <t>140503517964</t>
  </si>
  <si>
    <t>140503517999</t>
  </si>
  <si>
    <t>140503518014</t>
  </si>
  <si>
    <t>140503518031</t>
  </si>
  <si>
    <t>140503518049</t>
  </si>
  <si>
    <t>140503518057</t>
  </si>
  <si>
    <t>140503518065</t>
  </si>
  <si>
    <t>140503518154</t>
  </si>
  <si>
    <t>140503518171</t>
  </si>
  <si>
    <t>140503518252</t>
  </si>
  <si>
    <t>PEANUTS HS 120242</t>
  </si>
  <si>
    <t>140503518481</t>
  </si>
  <si>
    <t>140503518782</t>
  </si>
  <si>
    <t>140503518839</t>
  </si>
  <si>
    <t>SC102795</t>
  </si>
  <si>
    <t>BV USA ENTERPRISES, INC.</t>
  </si>
  <si>
    <t>140503518847</t>
  </si>
  <si>
    <t>140503518910</t>
  </si>
  <si>
    <t>WALL SPLIT AIR CONDITIONER</t>
  </si>
  <si>
    <t>140503518928</t>
  </si>
  <si>
    <t>140503519002</t>
  </si>
  <si>
    <t>140503519053</t>
  </si>
  <si>
    <t>140503519062</t>
  </si>
  <si>
    <t>140503519088</t>
  </si>
  <si>
    <t>140503519096</t>
  </si>
  <si>
    <t>140503519100</t>
  </si>
  <si>
    <t>140503519118</t>
  </si>
  <si>
    <t>140503519126</t>
  </si>
  <si>
    <t>140503519134</t>
  </si>
  <si>
    <t>140503519142</t>
  </si>
  <si>
    <t>140503519151</t>
  </si>
  <si>
    <t>140503519240</t>
  </si>
  <si>
    <t>PVC MARBLE SHEET,METAL PANEL,WPC PANEL,OUTDOOR FURNITURE</t>
  </si>
  <si>
    <t>140503519258</t>
  </si>
  <si>
    <t>NIACIN/NIACINAMIDE</t>
  </si>
  <si>
    <t>140503519266</t>
  </si>
  <si>
    <t>140503519347</t>
  </si>
  <si>
    <t>140503519410</t>
  </si>
  <si>
    <t>WALKWAY</t>
  </si>
  <si>
    <t>140503519584</t>
  </si>
  <si>
    <t>140503519703</t>
  </si>
  <si>
    <t>HIPS 3315</t>
  </si>
  <si>
    <t>140503519712</t>
  </si>
  <si>
    <t>140503519720</t>
  </si>
  <si>
    <t>YIWU OSEE IMPORT &amp; EXPORT CO., LTD</t>
  </si>
  <si>
    <t>IRON NAIL</t>
  </si>
  <si>
    <t>140503519738</t>
  </si>
  <si>
    <t>PET TREATS PO#:3075701</t>
  </si>
  <si>
    <t>140503519827</t>
  </si>
  <si>
    <t xml:space="preserve">DEXTROSE MONOHYDRATE  </t>
  </si>
  <si>
    <t>SMALL PLASTIC STORAGE</t>
  </si>
  <si>
    <t>ONION POWDER 80-120MESH</t>
  </si>
  <si>
    <t>140503519916</t>
  </si>
  <si>
    <t>140503519959</t>
  </si>
  <si>
    <t>140503519975</t>
  </si>
  <si>
    <t>AIR FILTER,WHEEL HUB BEARING</t>
  </si>
  <si>
    <t>140503519983</t>
  </si>
  <si>
    <t>140503520027</t>
  </si>
  <si>
    <t>DISPOSABLE VINYL GLOVE</t>
  </si>
  <si>
    <t>140503520043</t>
  </si>
  <si>
    <t>140503520052</t>
  </si>
  <si>
    <t>140503520086</t>
  </si>
  <si>
    <t>140503520094</t>
  </si>
  <si>
    <t>140503520108</t>
  </si>
  <si>
    <t>140503520116</t>
  </si>
  <si>
    <t>140503520124</t>
  </si>
  <si>
    <t>140503520132</t>
  </si>
  <si>
    <t>CCCR</t>
  </si>
  <si>
    <t>0FMLIW1MA</t>
  </si>
  <si>
    <t>140503520159</t>
  </si>
  <si>
    <t>POLYMER GLUE DISPENCING DEVICE</t>
  </si>
  <si>
    <t>140503520256</t>
  </si>
  <si>
    <t>140503520264</t>
  </si>
  <si>
    <t>140503520272</t>
  </si>
  <si>
    <t>140503520353</t>
  </si>
  <si>
    <t>MEDIUM RADIAL TRUCK TIRE</t>
  </si>
  <si>
    <t>140503520434</t>
  </si>
  <si>
    <t>140503520485</t>
  </si>
  <si>
    <t>140503520558</t>
  </si>
  <si>
    <t>SHAFT GEAR HUB SYN GEAR DIFFERENTIAL CASE</t>
  </si>
  <si>
    <t>140503520566</t>
  </si>
  <si>
    <t>140503520574</t>
  </si>
  <si>
    <t>140503520647</t>
  </si>
  <si>
    <t>140503520655</t>
  </si>
  <si>
    <t>GLUCOSE SYRUP POWDER BLENDED SWEETENER  ERYTHRITOL</t>
  </si>
  <si>
    <t>CHINESE BLANCHED PEANUT</t>
  </si>
  <si>
    <t>140503520736</t>
  </si>
  <si>
    <t>140503520744</t>
  </si>
  <si>
    <t>140503520842</t>
  </si>
  <si>
    <t>140503520876</t>
  </si>
  <si>
    <t>140503520884</t>
  </si>
  <si>
    <t>140503520892</t>
  </si>
  <si>
    <t>140503520906</t>
  </si>
  <si>
    <t>140503520914</t>
  </si>
  <si>
    <t>140503520982</t>
  </si>
  <si>
    <t>140503521015</t>
  </si>
  <si>
    <t>CRYSTALINE SILCON SOLAR MODULE</t>
  </si>
  <si>
    <t>140503521058</t>
  </si>
  <si>
    <t>MECHANICAL STOCKER PART</t>
  </si>
  <si>
    <t>140503521074</t>
  </si>
  <si>
    <t>140503521082</t>
  </si>
  <si>
    <t>140503521147</t>
  </si>
  <si>
    <t>ERYTHRITOL AND MONK FRUIT BLENDED SWEETENER,SODIUM SACCHARIN,ACESULFAME K,ASPART</t>
  </si>
  <si>
    <t>140503521172</t>
  </si>
  <si>
    <t>SPC PLANK FLOOR</t>
  </si>
  <si>
    <t>140503521180</t>
  </si>
  <si>
    <t>WHEELCHAIR</t>
  </si>
  <si>
    <t>140503521198</t>
  </si>
  <si>
    <t xml:space="preserve"> NEW TYRES</t>
  </si>
  <si>
    <t>140503521244</t>
  </si>
  <si>
    <t>140503521342</t>
  </si>
  <si>
    <t>140503521414</t>
  </si>
  <si>
    <t>SQC600820</t>
  </si>
  <si>
    <t>REFRIMARK, S.A.</t>
  </si>
  <si>
    <t>140503521431</t>
  </si>
  <si>
    <t>ALUMINIUM COIL CAN BODY STOCK  ALLOY 3104 TEMPER H19  0.253MMX1709.78MM</t>
  </si>
  <si>
    <t>140503521503</t>
  </si>
  <si>
    <t xml:space="preserve">SAMSUNG SDS ASIA PACIFIC PTE. </t>
  </si>
  <si>
    <t>KR0000424</t>
  </si>
  <si>
    <t>PC/ABS RESIN</t>
  </si>
  <si>
    <t>140503521512</t>
  </si>
  <si>
    <t>140503521562</t>
  </si>
  <si>
    <t>140503521589</t>
  </si>
  <si>
    <t>140503521601</t>
  </si>
  <si>
    <t>SILICONE BAKING PAPER</t>
  </si>
  <si>
    <t>140503521619</t>
  </si>
  <si>
    <t>140503521627</t>
  </si>
  <si>
    <t>140503521643</t>
  </si>
  <si>
    <t>140503521902</t>
  </si>
  <si>
    <t>OLYMPIC PLATE 255 LBS</t>
  </si>
  <si>
    <t>140503521911</t>
  </si>
  <si>
    <t>140503521945</t>
  </si>
  <si>
    <t>140503521970</t>
  </si>
  <si>
    <t>140503521988</t>
  </si>
  <si>
    <t>140503521996</t>
  </si>
  <si>
    <t>140503522003</t>
  </si>
  <si>
    <t>140503522012</t>
  </si>
  <si>
    <t>140503522020</t>
  </si>
  <si>
    <t>140503522038</t>
  </si>
  <si>
    <t>140503522054</t>
  </si>
  <si>
    <t>140503522062</t>
  </si>
  <si>
    <t>SQC600912</t>
  </si>
  <si>
    <t>DISTRIBUIDORA BERLIN S A</t>
  </si>
  <si>
    <t>ALUMINIUM FOIL ROLLS</t>
  </si>
  <si>
    <t>140503522071</t>
  </si>
  <si>
    <t>140503522135</t>
  </si>
  <si>
    <t>140503522232</t>
  </si>
  <si>
    <t>140503522241</t>
  </si>
  <si>
    <t>140503522259</t>
  </si>
  <si>
    <t>140503522267</t>
  </si>
  <si>
    <t>140503522322</t>
  </si>
  <si>
    <t>140503522381</t>
  </si>
  <si>
    <t>140503522399</t>
  </si>
  <si>
    <t>WASTE OF KELP MEAL</t>
  </si>
  <si>
    <t>140503522411</t>
  </si>
  <si>
    <t>SODLUM HEXAME TAPHOSPHATE</t>
  </si>
  <si>
    <t>140503522429</t>
  </si>
  <si>
    <t>BUTANE GAS CARTRIDGE+CARTONS</t>
  </si>
  <si>
    <t>140503522542</t>
  </si>
  <si>
    <t>140503522569</t>
  </si>
  <si>
    <t>140503522691</t>
  </si>
  <si>
    <t>140503522712</t>
  </si>
  <si>
    <t>BJ ALUMINUM WICKER STACK CHAISE LOUNGE</t>
  </si>
  <si>
    <t>140503522747</t>
  </si>
  <si>
    <t>140503522755</t>
  </si>
  <si>
    <t>DYNAMO BRAND NEW TIRES</t>
  </si>
  <si>
    <t>140503522802</t>
  </si>
  <si>
    <t xml:space="preserve">AXES /CLAW HAMMER HEAD/SMALL TORCH </t>
  </si>
  <si>
    <t>140503522887</t>
  </si>
  <si>
    <t>COUPLERS, CLAMP, TOWBAR, JACK 5288MM WITH PLATE, AXLE</t>
  </si>
  <si>
    <t>TEMPERED  GLASS</t>
  </si>
  <si>
    <t>140503522909</t>
  </si>
  <si>
    <t>ENGINE(DNG-677SP) SPARE PARTS HS CODE:8407320000</t>
  </si>
  <si>
    <t>140503522942</t>
  </si>
  <si>
    <t>140503523077</t>
  </si>
  <si>
    <t>140503523191</t>
  </si>
  <si>
    <t>140503523204</t>
  </si>
  <si>
    <t>140503523280</t>
  </si>
  <si>
    <t>140503523298</t>
  </si>
  <si>
    <t>140503523344</t>
  </si>
  <si>
    <t>140503523361</t>
  </si>
  <si>
    <t>140503523387</t>
  </si>
  <si>
    <t>140503523395</t>
  </si>
  <si>
    <t>FOAM CHAIR</t>
  </si>
  <si>
    <t>140503523557</t>
  </si>
  <si>
    <t>140503523603</t>
  </si>
  <si>
    <t>140503523612</t>
  </si>
  <si>
    <t>TANKFILTER BREVILLE BES008</t>
  </si>
  <si>
    <t>140503523671</t>
  </si>
  <si>
    <t>CZ VIP PANEL</t>
  </si>
  <si>
    <t>140503523689</t>
  </si>
  <si>
    <t>SC103888</t>
  </si>
  <si>
    <t>SUPREME SOURCE AND SUPPLY CO.</t>
  </si>
  <si>
    <t>140503523948</t>
  </si>
  <si>
    <t>UK HAMMOCK 2 KNEEPROTECTOR   3926909090 ULTRAKNEE H1X KNEEPROTECTOR     39269090</t>
  </si>
  <si>
    <t>140503523981</t>
  </si>
  <si>
    <t>SQ5741152</t>
  </si>
  <si>
    <t>BR PARTNERS LOGISTICA INTERNACIONA</t>
  </si>
  <si>
    <t>BR0000409</t>
  </si>
  <si>
    <t>AOF CARGO LOGISTICS DALIAN CO.,LTD.</t>
  </si>
  <si>
    <t>FROZEN FISH &amp; SEAFOOD</t>
  </si>
  <si>
    <t>140503524049</t>
  </si>
  <si>
    <t>DEEP PLATE CEREAL BOWL</t>
  </si>
  <si>
    <t>140503524065</t>
  </si>
  <si>
    <t>140503524082</t>
  </si>
  <si>
    <t>140503524103</t>
  </si>
  <si>
    <t>140503524112</t>
  </si>
  <si>
    <t>140503524120</t>
  </si>
  <si>
    <t>140503524171</t>
  </si>
  <si>
    <t>140503524227</t>
  </si>
  <si>
    <t xml:space="preserve">CORE BOARD </t>
  </si>
  <si>
    <t>140503524252</t>
  </si>
  <si>
    <t>140503524278</t>
  </si>
  <si>
    <t>140503524286</t>
  </si>
  <si>
    <t>140503524294</t>
  </si>
  <si>
    <t>140503524308</t>
  </si>
  <si>
    <t>140503524316</t>
  </si>
  <si>
    <t>SCREW AIR COMPRESSOR 8414804990 AIR TANK</t>
  </si>
  <si>
    <t>140503524324</t>
  </si>
  <si>
    <t>140503524332</t>
  </si>
  <si>
    <t>140503524341</t>
  </si>
  <si>
    <t>140503524430</t>
  </si>
  <si>
    <t>140503524448</t>
  </si>
  <si>
    <t>140503524472</t>
  </si>
  <si>
    <t>USCZN</t>
  </si>
  <si>
    <t>140503524481</t>
  </si>
  <si>
    <t>140503524499</t>
  </si>
  <si>
    <t xml:space="preserve">WINCH-TYPESPRINKLER IRRIGATIONMACHINE/8424820000 GARBAGE SORTINGROOM/9406900090 </t>
  </si>
  <si>
    <t>140503524502</t>
  </si>
  <si>
    <t>140503524511</t>
  </si>
  <si>
    <t>140503524529</t>
  </si>
  <si>
    <t>140503524537</t>
  </si>
  <si>
    <t>140503524545</t>
  </si>
  <si>
    <t>140503524553</t>
  </si>
  <si>
    <t>140503524562</t>
  </si>
  <si>
    <t>140503524570</t>
  </si>
  <si>
    <t>140503524588</t>
  </si>
  <si>
    <t>140503524596</t>
  </si>
  <si>
    <t>140503524600</t>
  </si>
  <si>
    <t>140503524618</t>
  </si>
  <si>
    <t>140503524626</t>
  </si>
  <si>
    <t>140503524634</t>
  </si>
  <si>
    <t>140503524642</t>
  </si>
  <si>
    <t>140503524651</t>
  </si>
  <si>
    <t>140503524669</t>
  </si>
  <si>
    <t>140503524677</t>
  </si>
  <si>
    <t>140503524723</t>
  </si>
  <si>
    <t>140503524732</t>
  </si>
  <si>
    <t>140503524740</t>
  </si>
  <si>
    <t>140503524758</t>
  </si>
  <si>
    <t>140503524766</t>
  </si>
  <si>
    <t>140503525134</t>
  </si>
  <si>
    <t>FROZEN SEAFOOD</t>
  </si>
  <si>
    <t>140503525142</t>
  </si>
  <si>
    <t>140503525177</t>
  </si>
  <si>
    <t>BENCH PLASMA CUTTING MACHINE</t>
  </si>
  <si>
    <t>140503525355</t>
  </si>
  <si>
    <t>140503525372</t>
  </si>
  <si>
    <t>140503525380</t>
  </si>
  <si>
    <t>140503525428</t>
  </si>
  <si>
    <t>140503525479</t>
  </si>
  <si>
    <t>140503525509</t>
  </si>
  <si>
    <t>PLASTIC CAP</t>
  </si>
  <si>
    <t>140503525517</t>
  </si>
  <si>
    <t>BIRCH LUMBER</t>
  </si>
  <si>
    <t>140503525584</t>
  </si>
  <si>
    <t>HDPE FITTINGS</t>
  </si>
  <si>
    <t>140503525690</t>
  </si>
  <si>
    <t>140503525738</t>
  </si>
  <si>
    <t>140503525754</t>
  </si>
  <si>
    <t>140503525789</t>
  </si>
  <si>
    <t>140503525827</t>
  </si>
  <si>
    <t>140503525860</t>
  </si>
  <si>
    <t>140503525908</t>
  </si>
  <si>
    <t>140503525932</t>
  </si>
  <si>
    <t>140503525975</t>
  </si>
  <si>
    <t>MEDIUM DENSITY FIBRE BOARD</t>
  </si>
  <si>
    <t>140503526042</t>
  </si>
  <si>
    <t>140503526068</t>
  </si>
  <si>
    <t>140503526076</t>
  </si>
  <si>
    <t>140503526149</t>
  </si>
  <si>
    <t>140503526165</t>
  </si>
  <si>
    <t>140503526173</t>
  </si>
  <si>
    <t>140503526182</t>
  </si>
  <si>
    <t>SQM740347</t>
  </si>
  <si>
    <t>NMT LOJISTIK A.S.</t>
  </si>
  <si>
    <t>TR0000291</t>
  </si>
  <si>
    <t>FROZEN UDON NOODLE H.S.190230</t>
  </si>
  <si>
    <t>140503526238</t>
  </si>
  <si>
    <t>140503526246</t>
  </si>
  <si>
    <t>140503526254</t>
  </si>
  <si>
    <t>140503526289</t>
  </si>
  <si>
    <t>140503526360</t>
  </si>
  <si>
    <t>140503526441</t>
  </si>
  <si>
    <t>L-LYSINE HCL</t>
  </si>
  <si>
    <t>140503526475</t>
  </si>
  <si>
    <t>140503526483</t>
  </si>
  <si>
    <t>140503526492</t>
  </si>
  <si>
    <t>140503526505</t>
  </si>
  <si>
    <t>140503526513</t>
  </si>
  <si>
    <t>140503526522</t>
  </si>
  <si>
    <t>140503526530</t>
  </si>
  <si>
    <t>140503526556</t>
  </si>
  <si>
    <t>140503526564</t>
  </si>
  <si>
    <t>140503526599</t>
  </si>
  <si>
    <t xml:space="preserve"> GLYCINE</t>
  </si>
  <si>
    <t>140503526645</t>
  </si>
  <si>
    <t>140503526653</t>
  </si>
  <si>
    <t>140503526662</t>
  </si>
  <si>
    <t>140503526670</t>
  </si>
  <si>
    <t>140503526700</t>
  </si>
  <si>
    <t>140503526718</t>
  </si>
  <si>
    <t>140503526734</t>
  </si>
  <si>
    <t>140503526742</t>
  </si>
  <si>
    <t>140503526751</t>
  </si>
  <si>
    <t>140503526769</t>
  </si>
  <si>
    <t>140503526777</t>
  </si>
  <si>
    <t>140503526832</t>
  </si>
  <si>
    <t>140503526840</t>
  </si>
  <si>
    <t>140503526882</t>
  </si>
  <si>
    <t>140503526891</t>
  </si>
  <si>
    <t>140503526921</t>
  </si>
  <si>
    <t>140503526939</t>
  </si>
  <si>
    <t>140503526963</t>
  </si>
  <si>
    <t>140503526972</t>
  </si>
  <si>
    <t>140503526998</t>
  </si>
  <si>
    <t>140503527102</t>
  </si>
  <si>
    <t>140503527162</t>
  </si>
  <si>
    <t>140503527234</t>
  </si>
  <si>
    <t>140503527307</t>
  </si>
  <si>
    <t>FAN COOLING PAD</t>
  </si>
  <si>
    <t>140503527315</t>
  </si>
  <si>
    <t>140503527332</t>
  </si>
  <si>
    <t>140503527412</t>
  </si>
  <si>
    <t>140503527421</t>
  </si>
  <si>
    <t>140503527447</t>
  </si>
  <si>
    <t>SQE331574</t>
  </si>
  <si>
    <t>QINGDAO NEW TRANS-PACIFIC WORLDWID</t>
  </si>
  <si>
    <t xml:space="preserve">HEATER </t>
  </si>
  <si>
    <t>140503527455</t>
  </si>
  <si>
    <t>140503527472</t>
  </si>
  <si>
    <t>TOUCH UP BOTTLE</t>
  </si>
  <si>
    <t>140503527528</t>
  </si>
  <si>
    <t>140503527552</t>
  </si>
  <si>
    <t>140503527561</t>
  </si>
  <si>
    <t>140503527595</t>
  </si>
  <si>
    <t>140503527625</t>
  </si>
  <si>
    <t>140503527684</t>
  </si>
  <si>
    <t>140503527803</t>
  </si>
  <si>
    <t>140503527812</t>
  </si>
  <si>
    <t>140503527820</t>
  </si>
  <si>
    <t>HEXAHYDROPHTHALIC ANHYDRIDE (HHPA）</t>
  </si>
  <si>
    <t>140503527854</t>
  </si>
  <si>
    <t>SCF101877</t>
  </si>
  <si>
    <t>140503527862</t>
  </si>
  <si>
    <t>140503527871</t>
  </si>
  <si>
    <t>140503527889</t>
  </si>
  <si>
    <t>140503527897</t>
  </si>
  <si>
    <t>140503527919</t>
  </si>
  <si>
    <t>140503527927</t>
  </si>
  <si>
    <t>N-METHYL PYRROLIDONE</t>
  </si>
  <si>
    <t>140503528010</t>
  </si>
  <si>
    <t>140503528061</t>
  </si>
  <si>
    <t>140503528079</t>
  </si>
  <si>
    <t>140503528354</t>
  </si>
  <si>
    <t>140503528362</t>
  </si>
  <si>
    <t>140503528397</t>
  </si>
  <si>
    <t>140503528435</t>
  </si>
  <si>
    <t>KWSHW</t>
  </si>
  <si>
    <t>KW</t>
  </si>
  <si>
    <t>140503528567</t>
  </si>
  <si>
    <t>140503528575</t>
  </si>
  <si>
    <t>FIBERGLASS SELF ADHESIVE TAPE 5CM*150M</t>
  </si>
  <si>
    <t>140503528622</t>
  </si>
  <si>
    <t>STABILIZER WD-300</t>
  </si>
  <si>
    <t>140503528656</t>
  </si>
  <si>
    <t>WINGSTAY L POWDER</t>
  </si>
  <si>
    <t>140503528711</t>
  </si>
  <si>
    <t>140503528796</t>
  </si>
  <si>
    <t>SC102771</t>
  </si>
  <si>
    <t>MIDWEST HOSE</t>
  </si>
  <si>
    <t>DUCTILE IRON GROOVED FITTINGS</t>
  </si>
  <si>
    <t>140503528818</t>
  </si>
  <si>
    <t>140503528826</t>
  </si>
  <si>
    <t>140503528842</t>
  </si>
  <si>
    <t>140503528877</t>
  </si>
  <si>
    <t>140503528893</t>
  </si>
  <si>
    <t>140503529016</t>
  </si>
  <si>
    <t>140503529059</t>
  </si>
  <si>
    <t>140503529067</t>
  </si>
  <si>
    <t>140503529075</t>
  </si>
  <si>
    <t>140503529122</t>
  </si>
  <si>
    <t>140503529130</t>
  </si>
  <si>
    <t>140503529156</t>
  </si>
  <si>
    <t>140503529164</t>
  </si>
  <si>
    <t>140503529172</t>
  </si>
  <si>
    <t>140503529199</t>
  </si>
  <si>
    <t>SC100867</t>
  </si>
  <si>
    <t>LUOYANG MAKEACE OFFICE FURNITU</t>
  </si>
  <si>
    <t>140503529334</t>
  </si>
  <si>
    <t>PLASTIC TUBES</t>
  </si>
  <si>
    <t>140503529393</t>
  </si>
  <si>
    <t>140503529432</t>
  </si>
  <si>
    <t>140503529458</t>
  </si>
  <si>
    <t>140503529466</t>
  </si>
  <si>
    <t>140503529474</t>
  </si>
  <si>
    <t>140503529482</t>
  </si>
  <si>
    <t>140503529504</t>
  </si>
  <si>
    <t>140503529512</t>
  </si>
  <si>
    <t>140503529521</t>
  </si>
  <si>
    <t>140503529547</t>
  </si>
  <si>
    <t>L-ISOLEUCINE , L-TRYPTOPHAN ,L-GLUTAMINE (FEED GRADE)</t>
  </si>
  <si>
    <t>140503529572</t>
  </si>
  <si>
    <t>140503529580</t>
  </si>
  <si>
    <t>140503529661</t>
  </si>
  <si>
    <t>WOVEN COATED PE  GLCOAT6</t>
  </si>
  <si>
    <t>140503529768</t>
  </si>
  <si>
    <t>ANTIOXIDANT 1010(SAMOX-1010)</t>
  </si>
  <si>
    <t>140503529784</t>
  </si>
  <si>
    <t>140503529792</t>
  </si>
  <si>
    <t>PHENYLTRIMETHOXYSILANE</t>
  </si>
  <si>
    <t>140503529857</t>
  </si>
  <si>
    <t>140503529882</t>
  </si>
  <si>
    <t>140503529912</t>
  </si>
  <si>
    <t>FITTED SHEET  FLAT SHEET &amp; FITTED SHEET COMFORTER  BOLSTER CASE  DUVET COVER  HU</t>
  </si>
  <si>
    <t>140503529920</t>
  </si>
  <si>
    <t>140503529954</t>
  </si>
  <si>
    <t>PORTABLE TOILET</t>
  </si>
  <si>
    <t>140503529962</t>
  </si>
  <si>
    <t>140503530031</t>
  </si>
  <si>
    <t>140503530073</t>
  </si>
  <si>
    <t>140503530154</t>
  </si>
  <si>
    <t>140503530171</t>
  </si>
  <si>
    <t>GENT</t>
  </si>
  <si>
    <t>0796-027W</t>
  </si>
  <si>
    <t>140503530189</t>
  </si>
  <si>
    <t>140503530316</t>
  </si>
  <si>
    <t>140503530359</t>
  </si>
  <si>
    <t>140503530383</t>
  </si>
  <si>
    <t>WINDING DRUM</t>
  </si>
  <si>
    <t>140503530392</t>
  </si>
  <si>
    <t>140503530553</t>
  </si>
  <si>
    <t>140503530562</t>
  </si>
  <si>
    <t>140503530596</t>
  </si>
  <si>
    <t>140503530600</t>
  </si>
  <si>
    <t>140503530634</t>
  </si>
  <si>
    <t>140503530651</t>
  </si>
  <si>
    <t>140503530669</t>
  </si>
  <si>
    <t>140503530707</t>
  </si>
  <si>
    <t>140503530936</t>
  </si>
  <si>
    <t>140503530944</t>
  </si>
  <si>
    <t>LINING	INTERLINING</t>
  </si>
  <si>
    <t>140503530961</t>
  </si>
  <si>
    <t>140503530987</t>
  </si>
  <si>
    <t>140503531002</t>
  </si>
  <si>
    <t>140503531169</t>
  </si>
  <si>
    <t>140503531177</t>
  </si>
  <si>
    <t xml:space="preserve">C2S ART PAPER  </t>
  </si>
  <si>
    <t>140503531517</t>
  </si>
  <si>
    <t>140503531533</t>
  </si>
  <si>
    <t>140503531584</t>
  </si>
  <si>
    <t>140503531712</t>
  </si>
  <si>
    <t>140503531762</t>
  </si>
  <si>
    <t>140503531843</t>
  </si>
  <si>
    <t>SC98918</t>
  </si>
  <si>
    <t>PYRAMEX SAFETY PRODUCTS, LLC</t>
  </si>
  <si>
    <t>QINGDAO SAINT VOYAGE LOGISTICS CO.,LTD</t>
  </si>
  <si>
    <t>USIYZ</t>
  </si>
  <si>
    <t>140503531860</t>
  </si>
  <si>
    <t>140503531878</t>
  </si>
  <si>
    <t>140503531886</t>
  </si>
  <si>
    <t>140503531932</t>
  </si>
  <si>
    <t>TARPAULIN LONG PINS CONSTRUCTION SAFETY NET</t>
  </si>
  <si>
    <t>140503532009</t>
  </si>
  <si>
    <t>140503532017</t>
  </si>
  <si>
    <t>140503532114</t>
  </si>
  <si>
    <t>140503532122</t>
  </si>
  <si>
    <t>140503532149</t>
  </si>
  <si>
    <t>140503532203</t>
  </si>
  <si>
    <t>140503532246</t>
  </si>
  <si>
    <t>PE WAX FT115( FAER) 13800KGS/ PE WAX FT95( FAER) 10200KGS</t>
  </si>
  <si>
    <t>140503532262</t>
  </si>
  <si>
    <t>140503532297</t>
  </si>
  <si>
    <t>140503532343</t>
  </si>
  <si>
    <t>140503532378</t>
  </si>
  <si>
    <t xml:space="preserve">PP </t>
  </si>
  <si>
    <t>140503532394</t>
  </si>
  <si>
    <t>140503532467</t>
  </si>
  <si>
    <t>SC100941</t>
  </si>
  <si>
    <t>GENERA CORPORATION</t>
  </si>
  <si>
    <t>USKPJ</t>
  </si>
  <si>
    <t>140503532475</t>
  </si>
  <si>
    <t>140503532483</t>
  </si>
  <si>
    <t>140503532492</t>
  </si>
  <si>
    <t>140503532505</t>
  </si>
  <si>
    <t>140503532530</t>
  </si>
  <si>
    <t>SQC601142</t>
  </si>
  <si>
    <t>COMERCIALIZADORA OM, S.A.</t>
  </si>
  <si>
    <t>140503532602</t>
  </si>
  <si>
    <t>USSQW</t>
  </si>
  <si>
    <t>A/C CONDENSER TO DOOR ADDRESS:2790 HORIZON RIDGE COURT, SUWANEE, GA 30024</t>
  </si>
  <si>
    <t>140503532734</t>
  </si>
  <si>
    <t>140503532807</t>
  </si>
  <si>
    <t>140503532921</t>
  </si>
  <si>
    <t>140503532972</t>
  </si>
  <si>
    <t>140503533056</t>
  </si>
  <si>
    <t>140503533102</t>
  </si>
  <si>
    <t>140503533111</t>
  </si>
  <si>
    <t>140503533137</t>
  </si>
  <si>
    <t>SC102878</t>
  </si>
  <si>
    <t>MS INTERNATIONAL, INC.</t>
  </si>
  <si>
    <t>H&amp;T LOGISTICS QINGDAO LTD.</t>
  </si>
  <si>
    <t>MDF PANELLING (BUILDING PRODS)</t>
  </si>
  <si>
    <t>140503533145</t>
  </si>
  <si>
    <t>140503533153</t>
  </si>
  <si>
    <t>140503533162</t>
  </si>
  <si>
    <t>140503533170</t>
  </si>
  <si>
    <t>140503533315</t>
  </si>
  <si>
    <t>140503533323</t>
  </si>
  <si>
    <t>140503533332</t>
  </si>
  <si>
    <t>140503533391</t>
  </si>
  <si>
    <t>140503533404</t>
  </si>
  <si>
    <t>140503533412</t>
  </si>
  <si>
    <t>140503533472</t>
  </si>
  <si>
    <t>140503533544</t>
  </si>
  <si>
    <t>140503533561</t>
  </si>
  <si>
    <t>140503533587</t>
  </si>
  <si>
    <t>140503533595</t>
  </si>
  <si>
    <t>140503533650</t>
  </si>
  <si>
    <t>TEMPERED LAMINATED GLASS</t>
  </si>
  <si>
    <t>140503533782</t>
  </si>
  <si>
    <t>CHLORINATED POLYTHYLENE CPE135A (25KG/BAG)</t>
  </si>
  <si>
    <t>140503533838</t>
  </si>
  <si>
    <t xml:space="preserve">SHOWCASE    </t>
  </si>
  <si>
    <t>140503533994</t>
  </si>
  <si>
    <t>140503534002</t>
  </si>
  <si>
    <t>140503534010</t>
  </si>
  <si>
    <t>140503534036</t>
  </si>
  <si>
    <t>140503534044</t>
  </si>
  <si>
    <t>140503534052</t>
  </si>
  <si>
    <t>140503534061</t>
  </si>
  <si>
    <t>140503534079</t>
  </si>
  <si>
    <t>140503534087</t>
  </si>
  <si>
    <t>140503534192</t>
  </si>
  <si>
    <t>140503534206</t>
  </si>
  <si>
    <t>140503534214</t>
  </si>
  <si>
    <t>140503534460</t>
  </si>
  <si>
    <t>140503534648</t>
  </si>
  <si>
    <t>140503534656</t>
  </si>
  <si>
    <t>140503535008</t>
  </si>
  <si>
    <t>MDF ACOUSTIC SLAT PANEL</t>
  </si>
  <si>
    <t>140503535024</t>
  </si>
  <si>
    <t>100% COTTON WOVEN BEACH BATH HAND WASH AND TUBMAT TOWEL</t>
  </si>
  <si>
    <t>140503535432</t>
  </si>
  <si>
    <t>140503535458</t>
  </si>
  <si>
    <t>140503535474</t>
  </si>
  <si>
    <t>140503535679</t>
  </si>
  <si>
    <t>140503535733</t>
  </si>
  <si>
    <t>140503535776</t>
  </si>
  <si>
    <t>WOMENS SWEATER</t>
  </si>
  <si>
    <t>140503535784</t>
  </si>
  <si>
    <t>VINYL GLOVES POWDER FREE</t>
  </si>
  <si>
    <t>140503535971</t>
  </si>
  <si>
    <t>140503536357</t>
  </si>
  <si>
    <t>140503536412</t>
  </si>
  <si>
    <t>140503536535</t>
  </si>
  <si>
    <t>SC103260</t>
  </si>
  <si>
    <t>VANHESSIAN INTERNATIONAL TRADI</t>
  </si>
  <si>
    <t>QINGDAO EMPRISE INTERNATIONAL LOGISTICS CO.,LTD</t>
  </si>
  <si>
    <t>140503536560</t>
  </si>
  <si>
    <t>CALCIUM ASCORBATE</t>
  </si>
  <si>
    <t>140503536616</t>
  </si>
  <si>
    <t>140503536632</t>
  </si>
  <si>
    <t>140555138956</t>
  </si>
  <si>
    <t>140555138964</t>
  </si>
  <si>
    <t>LINGLONG BRAND TYRES HS CODE:401110/401120 PROMOTIONAL ITEMS HS CODE: 3926400000/8422309090/8708 709900 CARGO IN TRANSIT TO KAMPALA IN UGANDA ON MERCHANT'S ACCOUNT AND</t>
  </si>
  <si>
    <t>140555184176</t>
  </si>
  <si>
    <t>140555184214</t>
  </si>
  <si>
    <t>140555184460</t>
  </si>
  <si>
    <t>140555184559</t>
  </si>
  <si>
    <t>140555184575</t>
  </si>
  <si>
    <t>FIBERGLASS ROVING HS CODE: 70191200</t>
  </si>
  <si>
    <t>140555184583</t>
  </si>
  <si>
    <t>ALUMINIUM COIL P.O.NO.: 3PP011653/3PP011654 (HS:760612 NO SHOW)</t>
  </si>
  <si>
    <t>140555184672</t>
  </si>
  <si>
    <t>SC102388</t>
  </si>
  <si>
    <t>YITA LLC</t>
  </si>
  <si>
    <t>TOOL ROOM</t>
  </si>
  <si>
    <t>140555184770</t>
  </si>
  <si>
    <t>140555184788</t>
  </si>
  <si>
    <t>140555184800</t>
  </si>
  <si>
    <t>POWERFLEX LF330-8 HYBRID PRINTING PRESS</t>
  </si>
  <si>
    <t>140555184818</t>
  </si>
  <si>
    <t>140555184893</t>
  </si>
  <si>
    <t>140555184907</t>
  </si>
  <si>
    <t>140555184966</t>
  </si>
  <si>
    <t>140555184982</t>
  </si>
  <si>
    <t>140555184991</t>
  </si>
  <si>
    <t>140555192501</t>
  </si>
  <si>
    <t>140555192519</t>
  </si>
  <si>
    <t>140555192527</t>
  </si>
  <si>
    <t>140555192535</t>
  </si>
  <si>
    <t>140555192543</t>
  </si>
  <si>
    <t>140555192560</t>
  </si>
  <si>
    <t>140555208211</t>
  </si>
  <si>
    <t>140555208229</t>
  </si>
  <si>
    <t>140555208288</t>
  </si>
  <si>
    <t>140555208296</t>
  </si>
  <si>
    <t>140557289439</t>
  </si>
  <si>
    <t>140557295901</t>
  </si>
  <si>
    <t>WOODEN COFFIN</t>
  </si>
  <si>
    <t>140557297318</t>
  </si>
  <si>
    <t>140557297644</t>
  </si>
  <si>
    <t>SQM789908</t>
  </si>
  <si>
    <t>UNITED INT.L FREIGHT FWD &amp; CUSTOMS</t>
  </si>
  <si>
    <t>FROZEN ALASKA POLLOCK PREFRIED TEMPURA NUGGETS  (GADUS CHALCOGRAMMUS)</t>
  </si>
  <si>
    <t>140557297822</t>
  </si>
  <si>
    <t>24000PCS 300ML BAMBOO LID GLASS CAN</t>
  </si>
  <si>
    <t>140557297962</t>
  </si>
  <si>
    <t>140557297997</t>
  </si>
  <si>
    <t>PET FOOD HS CODE 23091090    S/C NO.SQE800468  FREIGHT COLLECT AT  ANTWERPEN</t>
  </si>
  <si>
    <t>140557298063</t>
  </si>
  <si>
    <t>CNC CUTTING MACHINE</t>
  </si>
  <si>
    <t>140557298722</t>
  </si>
  <si>
    <t>TABLE PO NO.:PO220925-SKY-M (LSS)</t>
  </si>
  <si>
    <t>140557298756</t>
  </si>
  <si>
    <t>SOY PROTEIN ISOLATE ISOPRO  956HI 24BAGS=20PLTS FREIGHT COLLECT S/C NO.SQE991332</t>
  </si>
  <si>
    <t>140557298802</t>
  </si>
  <si>
    <t>PE TARPAULIN/PE TARPAULIN COVER</t>
  </si>
  <si>
    <t>140557298829</t>
  </si>
  <si>
    <t>POLYETHER POLYOL HS:390729 S/C NO.SQF331099</t>
  </si>
  <si>
    <t>140557298977</t>
  </si>
  <si>
    <t>PUMPKINSEEDS SNOWWHITE IN SHELL</t>
  </si>
  <si>
    <t>140557298993</t>
  </si>
  <si>
    <t>GLASSWARES</t>
  </si>
  <si>
    <t>140557299001</t>
  </si>
  <si>
    <t>140557299132</t>
  </si>
  <si>
    <t>BIG RACK TYR WITH SMITH FUNCTION S/C NO.SQE650187 FREIGHT COLLECT 40HCX1</t>
  </si>
  <si>
    <t>CONTAINER HOUSE S/C NO.SQE650187 FREIGHT COLLECT 40HCX1</t>
  </si>
  <si>
    <t>140557299167</t>
  </si>
  <si>
    <t>MACHINERY PARTS S/C NO.SQE650187 FREIGHT COLLECT 40HCX1</t>
  </si>
  <si>
    <t>140557299183</t>
  </si>
  <si>
    <t>PUMPKINSEEDS KERNELS SHINESKIN  AA PO NO.: IO19278</t>
  </si>
  <si>
    <t>140557299222</t>
  </si>
  <si>
    <t>140557299329</t>
  </si>
  <si>
    <t>140557299515</t>
  </si>
  <si>
    <t>140557299523</t>
  </si>
  <si>
    <t>CHAIR/ TABLE (NO SHOW HS 940171)</t>
  </si>
  <si>
    <t>140557299566</t>
  </si>
  <si>
    <t>140557299582</t>
  </si>
  <si>
    <t>PACKING EQUIPMENT</t>
  </si>
  <si>
    <t>140557299604</t>
  </si>
  <si>
    <t>140557299672</t>
  </si>
  <si>
    <t>140557299868</t>
  </si>
  <si>
    <t>140557383010</t>
  </si>
  <si>
    <t>MDF BOARD/PARTICLE BOARD/EDGE BANDING  40HCX1</t>
  </si>
  <si>
    <t>140557383605</t>
  </si>
  <si>
    <t>140557383753</t>
  </si>
  <si>
    <t>140557384971</t>
  </si>
  <si>
    <t>140557384989</t>
  </si>
  <si>
    <t>140557385641</t>
  </si>
  <si>
    <t>140557385659</t>
  </si>
  <si>
    <t>140557385667</t>
  </si>
  <si>
    <t>FORKLIFT/LIFTING PLATFORM</t>
  </si>
  <si>
    <t>140557388399</t>
  </si>
  <si>
    <t>140557391489</t>
  </si>
  <si>
    <t>140557391497</t>
  </si>
  <si>
    <t>140557391501</t>
  </si>
  <si>
    <t>140557391722</t>
  </si>
  <si>
    <t>140557391730</t>
  </si>
  <si>
    <t>16 PC DINNERWARE SETS 2,254 SETS CARTONS 1,127 PO # 892529 GIBSON INVOICE NO. 139815 FOB: QINGDAO, CHINA THIS SHIPMENT CONTAINS NO SOLID WOOD PACKING MATERIAL</t>
  </si>
  <si>
    <t>140557392311</t>
  </si>
  <si>
    <t>140557392442</t>
  </si>
  <si>
    <t>USYKI</t>
  </si>
  <si>
    <t>KITCHENWARE ( BOWL ) PO#: COSTCO ITEM NO.: XXXXXX IF APPLICABALE CPISA URL - : HTTPS://CPSIA.COSTCO.COM/ [CPSIA.COSTCO.COM]</t>
  </si>
  <si>
    <t>140557392451</t>
  </si>
  <si>
    <t>140557392469</t>
  </si>
  <si>
    <t>140557392477</t>
  </si>
  <si>
    <t>140557392591</t>
  </si>
  <si>
    <t>140557392604</t>
  </si>
  <si>
    <t>140557392612</t>
  </si>
  <si>
    <t>140557392621</t>
  </si>
  <si>
    <t>140557392639</t>
  </si>
  <si>
    <t>140557392647</t>
  </si>
  <si>
    <t>140557392655</t>
  </si>
  <si>
    <t>140557392663</t>
  </si>
  <si>
    <t>140557392672</t>
  </si>
  <si>
    <t>140557392680</t>
  </si>
  <si>
    <t>140557392698</t>
  </si>
  <si>
    <t>140557392702</t>
  </si>
  <si>
    <t>140557392728</t>
  </si>
  <si>
    <t>TOASTED WHITE ONION POWDER</t>
  </si>
  <si>
    <t>140557392736</t>
  </si>
  <si>
    <t>ROASTED SUNFLOWER SEEDS VERMICELLI HS  200819/190230</t>
  </si>
  <si>
    <t>140557392744</t>
  </si>
  <si>
    <t>140557392761</t>
  </si>
  <si>
    <t>DONGHU BRAND SHANXI MATURE VINEGAR "MIZUHO" BRAND BLACK SESAME PASTE "MIZUHO"BRAND PURE SESAME OIL ARCTIC OCEAN MANDARIN SODA ARCTIC OCEAN ORANGE SODA</t>
  </si>
  <si>
    <t>140557392787</t>
  </si>
  <si>
    <t>STUFFED TOYS FREIGHT COLLECT  40HCX1</t>
  </si>
  <si>
    <t>140557392795</t>
  </si>
  <si>
    <t>140557392817</t>
  </si>
  <si>
    <t>VERMICELLI DONGHU BRAND SHANXI MATURE VINEGAR HAWTHORN ROLL EXPLOSIVE SKEWERS OF HAWTHORN (GREEN GRAPE) SKEWERS HAWTHORN HAWTHORN FLAKES HAWTHORN PIECE HS  190230/21039</t>
  </si>
  <si>
    <t>140557392833</t>
  </si>
  <si>
    <t>USMAQ</t>
  </si>
  <si>
    <t>OUTDOOR FIRE TABLE FURNITURE SET-5P  PO#: COSTCO ITEM NO.: XXXXXX IF APPLICABALE CPISA URL - : HTTPS://CPSIA.COSTCO.COM/ [CPSIA.COSTCO.COM] S/C NO.SC100999</t>
  </si>
  <si>
    <t>140557392868</t>
  </si>
  <si>
    <t>140557392922</t>
  </si>
  <si>
    <t>VERMICELLI/ORGANIC ROASTED CHESTNUTS/TIANJIN RED BEAN/TIANJIN MUNG  BEAN</t>
  </si>
  <si>
    <t>140557392982</t>
  </si>
  <si>
    <t>140557392990</t>
  </si>
  <si>
    <t>140557393058</t>
  </si>
  <si>
    <t>TRAINING PADS - 50 CT WOMEN'S FAUX FUR SLIDE SLIPPER THIS SHIPMENT CONTAINS NO SOLID WOOD PACKING MATERIAL. THIRD NOTIFY GEMINI SHIPPERS ASSOCIATION,INC. 137 WEST 25TH</t>
  </si>
  <si>
    <t>140557393066</t>
  </si>
  <si>
    <t>140557393121</t>
  </si>
  <si>
    <t>140557393368</t>
  </si>
  <si>
    <t>140557393422</t>
  </si>
  <si>
    <t>MEN'S WOVEN JACKET  THIS SHIPMENT CONTAINS NO WOOD PACKING MATERIALS</t>
  </si>
  <si>
    <t>140557393449</t>
  </si>
  <si>
    <t>140557393465</t>
  </si>
  <si>
    <t>POLYESTER CURTAIN  40HCX1</t>
  </si>
  <si>
    <t>140557393490</t>
  </si>
  <si>
    <t>140557393503</t>
  </si>
  <si>
    <t>140557393512</t>
  </si>
  <si>
    <t>PUMPKINSEED SNOW WHITE FDA#17864375472 PO.51507  *EIN: 26-1184291  FREIGHT COLLECT</t>
  </si>
  <si>
    <t>140557393520</t>
  </si>
  <si>
    <t>PUMPKINSEED SNOW WHITE FDA#17864375472 PO.51508  *EIN: 26-1184291  FREIGHT COLLECT</t>
  </si>
  <si>
    <t>140557393619</t>
  </si>
  <si>
    <t>140557393643</t>
  </si>
  <si>
    <t>140557393652</t>
  </si>
  <si>
    <t>16OZ BEER GLASS</t>
  </si>
  <si>
    <t>140557393767</t>
  </si>
  <si>
    <t>GLOVES FOR INDUSTRIAL USE； IRON HOOK；</t>
  </si>
  <si>
    <t>FABA BEAN PROTEIN</t>
  </si>
  <si>
    <t>140558201179</t>
  </si>
  <si>
    <t xml:space="preserve"> CITRIC ACID ANHYDROUS</t>
  </si>
  <si>
    <t>140558206588</t>
  </si>
  <si>
    <t>SQE590402</t>
  </si>
  <si>
    <t>SCAN GLOBAL LOGISTICS (FINLAND) OY</t>
  </si>
  <si>
    <t>CALCIUM CITRATE TABLET</t>
  </si>
  <si>
    <t>140558209200</t>
  </si>
  <si>
    <t>ALUMINA BALL</t>
  </si>
  <si>
    <t>140558209226</t>
  </si>
  <si>
    <t>140558210623</t>
  </si>
  <si>
    <t>140558210632</t>
  </si>
  <si>
    <t>140558210640</t>
  </si>
  <si>
    <t>140558210712</t>
  </si>
  <si>
    <t>MICROFLEX DISPOSABLE NITRILE POWDER-FREE NON- STERILE GLOVE</t>
  </si>
  <si>
    <t>140558211132</t>
  </si>
  <si>
    <t>REFRIGERATOR FREIGHT COLLECT</t>
  </si>
  <si>
    <t>140558211182</t>
  </si>
  <si>
    <t>140558211875</t>
  </si>
  <si>
    <t>140558212022</t>
  </si>
  <si>
    <t>DEHYDRATED GARLIC GRANULES 8-16MESH G4 DEHYDRATED GARLIC FLAKES WITH ROOT DEHYDRATED GARLIC GRANULES 26-40MESH G2 DEHYDRATED GARLIC GRANULES 40-60MESH G1</t>
  </si>
  <si>
    <t>PIPE FITTINGS</t>
  </si>
  <si>
    <t>140558212162</t>
  </si>
  <si>
    <t>140558212286</t>
  </si>
  <si>
    <t>TRUCK TIRES</t>
  </si>
  <si>
    <t>140558212294</t>
  </si>
  <si>
    <t>140558212413</t>
  </si>
  <si>
    <t>HAND TRUCK TOOL CART WHEELBARROW HS CODE:871680 WHEEL SPARE PART OF WHEELBARROW HS CODE:871690 40' HCX1</t>
  </si>
  <si>
    <t>140558212464</t>
  </si>
  <si>
    <t>TOTAL500CARTONS OF METAL STAND  AND METAL STAND WITH BASKET AND WILLOW BASKET  AND CHRISTMAS TREE AND GREEN HOUSE</t>
  </si>
  <si>
    <t>140558223539</t>
  </si>
  <si>
    <t>140558223547</t>
  </si>
  <si>
    <t>140558223563</t>
  </si>
  <si>
    <t>PLASTIC SPOON PLASTIC FORK</t>
  </si>
  <si>
    <t>140558223709</t>
  </si>
  <si>
    <t>140558223717</t>
  </si>
  <si>
    <t>140558224276</t>
  </si>
  <si>
    <t>140558224314</t>
  </si>
  <si>
    <t>SC102268</t>
  </si>
  <si>
    <t>BOB'S DISCOUNT FURNITURE, LLC</t>
  </si>
  <si>
    <t>PILLOWS CUSHIONS.</t>
  </si>
  <si>
    <t>140558224322</t>
  </si>
  <si>
    <t>140558224357</t>
  </si>
  <si>
    <t>TRAILER HS CODE 871610</t>
  </si>
  <si>
    <t>140558224382</t>
  </si>
  <si>
    <t>140558224390</t>
  </si>
  <si>
    <t>140558224403</t>
  </si>
  <si>
    <t>140558224446</t>
  </si>
  <si>
    <t>IRIDESCENT TALL CLASSIC SHAPED VASE CONFETTI GLASS VASE</t>
  </si>
  <si>
    <t>140558224802</t>
  </si>
  <si>
    <t>140558224934</t>
  </si>
  <si>
    <t>140558224969</t>
  </si>
  <si>
    <t>140558227682</t>
  </si>
  <si>
    <t>140558231370</t>
  </si>
  <si>
    <t>ULTRA COOLANT BOT SA68</t>
  </si>
  <si>
    <t>POLYACRYLAMIDE/POLYDADMAC/WATER DECOLORING AGENT/POLYAMINE</t>
  </si>
  <si>
    <t>140502801201</t>
  </si>
  <si>
    <t>ELECTRIC VEHICLE</t>
  </si>
  <si>
    <t>140503182628</t>
  </si>
  <si>
    <t>140503204427</t>
  </si>
  <si>
    <t>140503242019</t>
  </si>
  <si>
    <t>140503246995</t>
  </si>
  <si>
    <t>BLANCHED PEANUT (KERNELS/DRIED)</t>
  </si>
  <si>
    <t>140503247100</t>
  </si>
  <si>
    <t>140503353473</t>
  </si>
  <si>
    <t>SCB101055</t>
  </si>
  <si>
    <t>TRANS-POWER INTERNATIONAL LOGI</t>
  </si>
  <si>
    <t>CN0004762</t>
  </si>
  <si>
    <t>NITROUS OXIDE  2.2L DISPOSABLE STEEL CYLINDER WITH 99.9% N2O GAS</t>
  </si>
  <si>
    <t>140503361468</t>
  </si>
  <si>
    <t xml:space="preserve">FIBER LASER CUTTING MACHINE 、 FIBER LASER MARKING MACHINE  </t>
  </si>
  <si>
    <t>140503375566</t>
  </si>
  <si>
    <t>140503375574</t>
  </si>
  <si>
    <t>140503375582</t>
  </si>
  <si>
    <t>HIGHDEX FE-X</t>
  </si>
  <si>
    <t>140503382601</t>
  </si>
  <si>
    <t>140503422947</t>
  </si>
  <si>
    <t>140503422955</t>
  </si>
  <si>
    <t>140503424974</t>
  </si>
  <si>
    <t>BOAT TRAILER</t>
  </si>
  <si>
    <t>140503433418</t>
  </si>
  <si>
    <t>0269-007S</t>
  </si>
  <si>
    <t>140503435429</t>
  </si>
  <si>
    <t>140503435534</t>
  </si>
  <si>
    <t>ROLLER COMPLETE</t>
  </si>
  <si>
    <t>140503435615</t>
  </si>
  <si>
    <t>140503443031</t>
  </si>
  <si>
    <t>140503455179</t>
  </si>
  <si>
    <t>140503455420</t>
  </si>
  <si>
    <t>140503455446</t>
  </si>
  <si>
    <t>140503455462</t>
  </si>
  <si>
    <t>AMMONIUM SULFATE</t>
  </si>
  <si>
    <t>UNUSED EXPANDABLE CONTAINER HOUSE,40HC CONTAINER</t>
  </si>
  <si>
    <t>UNUSED HIGH STRENGTH STEEL FRAMED BULIDING,40HC CONTAINER</t>
  </si>
  <si>
    <t>HANDRAIL FITTING</t>
  </si>
  <si>
    <t>UNUSED FORKLIFT,40HC CONTAINER</t>
  </si>
  <si>
    <t>UNUSED ROUGH TERRAIN FORKLIFT,40HC CONTAINER</t>
  </si>
  <si>
    <t>140503461730</t>
  </si>
  <si>
    <t>META PARA CRESOL 70% IUPAC NAME:3-METHYLPHENOL</t>
  </si>
  <si>
    <t>L-ASCORBATE-2-MONOPHOSPHATE</t>
  </si>
  <si>
    <t>140503464160</t>
  </si>
  <si>
    <t>NITROUS OXIDE(NITROUS OXIDE)</t>
  </si>
  <si>
    <t>140503465832</t>
  </si>
  <si>
    <t>140503465841</t>
  </si>
  <si>
    <t>COPPER COIL</t>
  </si>
  <si>
    <t>140503484519</t>
  </si>
  <si>
    <t>140503484527</t>
  </si>
  <si>
    <t>140503484535</t>
  </si>
  <si>
    <t>140503491949</t>
  </si>
  <si>
    <t xml:space="preserve">2-(DIMETHYLAMINO)  ETHYL METHACRYLATE </t>
  </si>
  <si>
    <t>140503492503</t>
  </si>
  <si>
    <t>140503495961</t>
  </si>
  <si>
    <t>140503499664</t>
  </si>
  <si>
    <t>140503504846</t>
  </si>
  <si>
    <t>140503506229</t>
  </si>
  <si>
    <t>PORTLINE(SHENZHEN)GLOBAL LOGISTICS CO.,LTD.</t>
  </si>
  <si>
    <t>MARBLE SLABS</t>
  </si>
  <si>
    <t>140503507128</t>
  </si>
  <si>
    <t>140503507136</t>
  </si>
  <si>
    <t>140503507233</t>
  </si>
  <si>
    <t>140503508426</t>
  </si>
  <si>
    <t>140503508621</t>
  </si>
  <si>
    <t>140503509333</t>
  </si>
  <si>
    <t>SQ5239977</t>
  </si>
  <si>
    <t>TW0022840</t>
  </si>
  <si>
    <t>140503510072</t>
  </si>
  <si>
    <t>SQM760281</t>
  </si>
  <si>
    <t>CATERWAYS CO LTD</t>
  </si>
  <si>
    <t>KRAFT SALAD BOWL   HS:4823699000 PET LID FOR SALAD BOWL HS:3923500000</t>
  </si>
  <si>
    <t>140503510242</t>
  </si>
  <si>
    <t xml:space="preserve">PORCELAIN WARE </t>
  </si>
  <si>
    <t>140503510251</t>
  </si>
  <si>
    <t>140503510544</t>
  </si>
  <si>
    <t>140503513730</t>
  </si>
  <si>
    <t>FRESH PIMIENTO</t>
  </si>
  <si>
    <t>140503513896</t>
  </si>
  <si>
    <t>140503518766</t>
  </si>
  <si>
    <t>DIMETHYL CARBONATE 99.9%MIN</t>
  </si>
  <si>
    <t>140503519215</t>
  </si>
  <si>
    <t xml:space="preserve">ETHYL METHACRYLATE(EMA) </t>
  </si>
  <si>
    <t>140503519428</t>
  </si>
  <si>
    <t>140503519682</t>
  </si>
  <si>
    <t>LINGLONG BRAND TYRES</t>
  </si>
  <si>
    <t>140503519690</t>
  </si>
  <si>
    <t>140503521490</t>
  </si>
  <si>
    <t>WOODEN DOOR &amp; HOLLOW METAL FRAME 4418290090</t>
  </si>
  <si>
    <t xml:space="preserve">ACRYLIC POLYMER EMULSION/SODIUM ALGINATE </t>
  </si>
  <si>
    <t>140503522364</t>
  </si>
  <si>
    <t>SUITCASE</t>
  </si>
  <si>
    <t>140503522534</t>
  </si>
  <si>
    <t>140503522968</t>
  </si>
  <si>
    <t>140503522976</t>
  </si>
  <si>
    <t>SQG090981</t>
  </si>
  <si>
    <t>SINDELEN S A</t>
  </si>
  <si>
    <t>GAS HOB/MICROWAVE OVEN</t>
  </si>
  <si>
    <t>140503523000</t>
  </si>
  <si>
    <t>140503523051</t>
  </si>
  <si>
    <t>140503523093</t>
  </si>
  <si>
    <t>140503523582</t>
  </si>
  <si>
    <t>140503526904</t>
  </si>
  <si>
    <t>140503527137</t>
  </si>
  <si>
    <t>140503527838</t>
  </si>
  <si>
    <t>CHINESE WALNUT KERNELS</t>
  </si>
  <si>
    <t>140503528168</t>
  </si>
  <si>
    <t>140503528184</t>
  </si>
  <si>
    <t>140503528214</t>
  </si>
  <si>
    <t>140503528401</t>
  </si>
  <si>
    <t xml:space="preserve">UTENSIL ;WALLSTICKER </t>
  </si>
  <si>
    <t>140503528834</t>
  </si>
  <si>
    <t>HUBDP</t>
  </si>
  <si>
    <t>PP SHOPPING BAG</t>
  </si>
  <si>
    <t>HU</t>
  </si>
  <si>
    <t>FD STRAWBERRY SLICES 5MM</t>
  </si>
  <si>
    <t>140503529342</t>
  </si>
  <si>
    <t>AIR SPRING;AUTO SWITCH;DOOR LOCK</t>
  </si>
  <si>
    <t>140503529610</t>
  </si>
  <si>
    <t>140503529628</t>
  </si>
  <si>
    <t>140503529644</t>
  </si>
  <si>
    <t>140503529717</t>
  </si>
  <si>
    <t>CYANURIC CHLORIDE</t>
  </si>
  <si>
    <t>140503529742</t>
  </si>
  <si>
    <t>MATTRESS COVER/100% COTTON DUVET COVER,WOVEN</t>
  </si>
  <si>
    <t>140503529814</t>
  </si>
  <si>
    <t>140503529971</t>
  </si>
  <si>
    <t>MEN'S KNITTED POLO SHIRT</t>
  </si>
  <si>
    <t>140503530049</t>
  </si>
  <si>
    <t>140503530448</t>
  </si>
  <si>
    <t>SYNTHETIC  HAIR  GOODS</t>
  </si>
  <si>
    <t>140503530456</t>
  </si>
  <si>
    <t>140503530502</t>
  </si>
  <si>
    <t>INDUSTRIAL FAN/AIR COOLER/COOLING PAD</t>
  </si>
  <si>
    <t>140503530642</t>
  </si>
  <si>
    <t xml:space="preserve">AUTO RADIATOR </t>
  </si>
  <si>
    <t>140503530804</t>
  </si>
  <si>
    <t>140503530812</t>
  </si>
  <si>
    <t>140503530821</t>
  </si>
  <si>
    <t>140503530910</t>
  </si>
  <si>
    <t>140503530952</t>
  </si>
  <si>
    <t>WOODEN MACHINE WITH ACCESSORIES</t>
  </si>
  <si>
    <t>140503531118</t>
  </si>
  <si>
    <t>MONOBUTYRATE</t>
  </si>
  <si>
    <t>140503531542</t>
  </si>
  <si>
    <t>NYLON 6 TIRE CORD</t>
  </si>
  <si>
    <t>140503531819</t>
  </si>
  <si>
    <t>140503531835</t>
  </si>
  <si>
    <t>140503532157</t>
  </si>
  <si>
    <t>FSC MIX CREDIT PE CUPSTOCK (PE COATED PAPER)</t>
  </si>
  <si>
    <t>140503532165</t>
  </si>
  <si>
    <t>140503532182</t>
  </si>
  <si>
    <t>140503532238</t>
  </si>
  <si>
    <t>SQ5361721</t>
  </si>
  <si>
    <t>TV</t>
  </si>
  <si>
    <t>140503532645</t>
  </si>
  <si>
    <t xml:space="preserve">HEX CAP SCREWM10*80  R TYPE STUD3.5*75 HEX CAP SCREWM10*65  HEX CAP SCREWM8*20  </t>
  </si>
  <si>
    <t>140503532866</t>
  </si>
  <si>
    <t>STEEL STRUCTURAL MATERIALS</t>
  </si>
  <si>
    <t>140503532891</t>
  </si>
  <si>
    <t>140503533218</t>
  </si>
  <si>
    <t>140503533340</t>
  </si>
  <si>
    <t>140503533366</t>
  </si>
  <si>
    <t>POLYESTER SPUN MULTI-FOLD TWISTED YARN</t>
  </si>
  <si>
    <t>140503533765</t>
  </si>
  <si>
    <t>140503533790</t>
  </si>
  <si>
    <t>140503533812</t>
  </si>
  <si>
    <t>140503533846</t>
  </si>
  <si>
    <t>140503534282</t>
  </si>
  <si>
    <t>KONJAC NOODLES</t>
  </si>
  <si>
    <t>140503534338</t>
  </si>
  <si>
    <t>TRACTOR  TRUCK</t>
  </si>
  <si>
    <t>140503534371</t>
  </si>
  <si>
    <t>140503534389</t>
  </si>
  <si>
    <t>140503534397</t>
  </si>
  <si>
    <t>140503534443</t>
  </si>
  <si>
    <t>CCAN</t>
  </si>
  <si>
    <t>0MEMXW1MA</t>
  </si>
  <si>
    <t>GALVANIZED GRID PLATE</t>
  </si>
  <si>
    <t>140503534494</t>
  </si>
  <si>
    <t>140503534508</t>
  </si>
  <si>
    <t>140503534575</t>
  </si>
  <si>
    <t>140503534605</t>
  </si>
  <si>
    <t>140503534613</t>
  </si>
  <si>
    <t>140503534664</t>
  </si>
  <si>
    <t>FRESH VEGETABLE (LOAD IN CARRIER\'S REFRI</t>
  </si>
  <si>
    <t>ROOT SEGMENT</t>
  </si>
  <si>
    <t>140503534681</t>
  </si>
  <si>
    <t>140503535262</t>
  </si>
  <si>
    <t xml:space="preserve">CONCRETE MIXER </t>
  </si>
  <si>
    <t>140503535385</t>
  </si>
  <si>
    <t>140503535466</t>
  </si>
  <si>
    <t>140503535504</t>
  </si>
  <si>
    <t>140503535521</t>
  </si>
  <si>
    <t>140503535547</t>
  </si>
  <si>
    <t>140503535563</t>
  </si>
  <si>
    <t>140503535580</t>
  </si>
  <si>
    <t>140503535636</t>
  </si>
  <si>
    <t>PLYWOOD&amp;FILM FACED PLYWOOD</t>
  </si>
  <si>
    <t>140503535768</t>
  </si>
  <si>
    <t>BUILDING MATERIALS HS CODE:7326909000</t>
  </si>
  <si>
    <t>140503535903</t>
  </si>
  <si>
    <t>140503535946</t>
  </si>
  <si>
    <t>140503535962</t>
  </si>
  <si>
    <t>140503536063</t>
  </si>
  <si>
    <t>140503536072</t>
  </si>
  <si>
    <t>140503536128</t>
  </si>
  <si>
    <t>140503536152</t>
  </si>
  <si>
    <t>GLASS VIAL ALUMINUM PLASTIC CAP PLASTIC LAMINATED FILM</t>
  </si>
  <si>
    <t>140503536217</t>
  </si>
  <si>
    <t>BRUSH CUTTER/MIST BLOWER/FLOATING PUMP</t>
  </si>
  <si>
    <t>140503536225</t>
  </si>
  <si>
    <t xml:space="preserve">CAPSTAN ANCHOR  WAVY TAIL ANCHOR PLASTIC DISC LIFTING LOOP CAST IN CHANNEL CAST </t>
  </si>
  <si>
    <t>140503536250</t>
  </si>
  <si>
    <t>BUDDHA STATUE</t>
  </si>
  <si>
    <t>140503536501</t>
  </si>
  <si>
    <t>140503536713</t>
  </si>
  <si>
    <t>DISPERSING AGENT MA-F44</t>
  </si>
  <si>
    <t>140503536764</t>
  </si>
  <si>
    <t>Clays, Peatmoss, Diatomaceous Earth. Silica &amp; Soil of all kinds</t>
  </si>
  <si>
    <t>140503536799</t>
  </si>
  <si>
    <t>140503536870</t>
  </si>
  <si>
    <t>TROUGH DECK ROOF</t>
  </si>
  <si>
    <t>140503536896</t>
  </si>
  <si>
    <t>140503536900</t>
  </si>
  <si>
    <t>140503536926</t>
  </si>
  <si>
    <t>140503537086</t>
  </si>
  <si>
    <t>140503537116</t>
  </si>
  <si>
    <t>140503537141</t>
  </si>
  <si>
    <t>140503537281</t>
  </si>
  <si>
    <t xml:space="preserve">23KL BLBD FLEXITANK  </t>
  </si>
  <si>
    <t>POLYURETHANE ADHESIVE</t>
  </si>
  <si>
    <t>140503537442</t>
  </si>
  <si>
    <t>MOTORCYCLE SPARE PARTS</t>
  </si>
  <si>
    <t>140503537795</t>
  </si>
  <si>
    <t>140503537809</t>
  </si>
  <si>
    <t>ELECTRIC SCENIC SIGHTSEEING CARTS</t>
  </si>
  <si>
    <t>140503538163</t>
  </si>
  <si>
    <t>PO FILM PACKAGIING MACHINE</t>
  </si>
  <si>
    <t>140503538465</t>
  </si>
  <si>
    <t>140503538473</t>
  </si>
  <si>
    <t>140503538482</t>
  </si>
  <si>
    <t>140503538490</t>
  </si>
  <si>
    <t>140503538512</t>
  </si>
  <si>
    <t>140503538520</t>
  </si>
  <si>
    <t>140503538538</t>
  </si>
  <si>
    <t>140503538546</t>
  </si>
  <si>
    <t>140503538554</t>
  </si>
  <si>
    <t>140503538759</t>
  </si>
  <si>
    <t>140503538805</t>
  </si>
  <si>
    <t>140503539003</t>
  </si>
  <si>
    <t xml:space="preserve">KETTLEBELL DUMBBELL DUMBBELL WEIGHT PLATE DUMBBELL SETDUMBBELL BAR  KETTLEBELL </t>
  </si>
  <si>
    <t>140503539607</t>
  </si>
  <si>
    <t>140503539666</t>
  </si>
  <si>
    <t>140503539763</t>
  </si>
  <si>
    <t>UNITS SR5600 MISTBLOWER；UNITS FR3001 BRUSH CUTTER；ENGINE,SHAFT,HANDLE</t>
  </si>
  <si>
    <t>140503539917</t>
  </si>
  <si>
    <t>140503540010</t>
  </si>
  <si>
    <t>140503540028</t>
  </si>
  <si>
    <t>BRUSH CUTTER FR3001,ENGINE,SHAFT,HANDLE,INSTRUCTION MANUAL</t>
  </si>
  <si>
    <t>140503540435</t>
  </si>
  <si>
    <t>140503540443</t>
  </si>
  <si>
    <t>140503540656</t>
  </si>
  <si>
    <t>140503540672</t>
  </si>
  <si>
    <t>140503540681</t>
  </si>
  <si>
    <t>140503540702</t>
  </si>
  <si>
    <t>140503542012</t>
  </si>
  <si>
    <t>140503542098</t>
  </si>
  <si>
    <t>FULLRUN BRAND TRUCK AND BUS ALL STEEL RADIAL TIRES.</t>
  </si>
  <si>
    <t>140555176131</t>
  </si>
  <si>
    <t>140555182238</t>
  </si>
  <si>
    <t>140555183561</t>
  </si>
  <si>
    <t>140555184133</t>
  </si>
  <si>
    <t>140555184567</t>
  </si>
  <si>
    <t>140555184592</t>
  </si>
  <si>
    <t>140555189462</t>
  </si>
  <si>
    <t>140555189640</t>
  </si>
  <si>
    <t>140555189658</t>
  </si>
  <si>
    <t>NORMAL WHITE FRESH GARLIC</t>
  </si>
  <si>
    <t>140555189755</t>
  </si>
  <si>
    <t>140555189802</t>
  </si>
  <si>
    <t>IQF DICED RED CAPSICUM 10MM</t>
  </si>
  <si>
    <t>140555192578</t>
  </si>
  <si>
    <t>140555192586</t>
  </si>
  <si>
    <t>140555192608</t>
  </si>
  <si>
    <t>140555192616</t>
  </si>
  <si>
    <t>140555192632</t>
  </si>
  <si>
    <t>140555192641</t>
  </si>
  <si>
    <t>140555192659</t>
  </si>
  <si>
    <t>140555192667</t>
  </si>
  <si>
    <t>140555192675</t>
  </si>
  <si>
    <t>140557293771</t>
  </si>
  <si>
    <t>ARROWSPEED BRAND PASSENGER CAR RADIAL TYRES PROFORMA INVOICE NO 3000677280, 3000677283, 3000677299 AND 3000677306 REMARK:MADE IN CHINA FREIGHT PREPAID TOTAL 14 CALENDAR</t>
  </si>
  <si>
    <t>140557293801</t>
  </si>
  <si>
    <t>ARROWSPEED AND NEXEN BRAND PASSENGER CAR AND LIGHT TRUCK RADIAL TYRES PROFORMA INVOICE NO 3000964014, 3000964020, 3000964022  AND  3000964022 REMARK:MADE IN CHINA FREIG</t>
  </si>
  <si>
    <t>140557297300</t>
  </si>
  <si>
    <t>140557299639</t>
  </si>
  <si>
    <t>ARROWSPEED AND NEXEN BRAND PASSENGER CAR AND LIGHT TRUCK RADIAL TYRES PROFORMA INVOICE NO 3000823336, 3000823342, 3000823437 AND  3000823441 REMARK:MADE IN CHINA FREIGH</t>
  </si>
  <si>
    <t>140557299655</t>
  </si>
  <si>
    <t>ARROWSPEED AND NEXEN BRAND PASSENGER CAR AND LIGHT TRUCK RADIAL TYRES PROFORMA INVOICE NO 3000823434 REMARK:MADE IN CHINA FREIGHT PREPAID TOTAL 14 CALENDAR DAYS FREE DE</t>
  </si>
  <si>
    <t>140557299892</t>
  </si>
  <si>
    <t>ULTRA CLEAR PATTERNED GLASS CONTRACT NO.: G-GMP-42-231220 CIF SINGAPORE FREIGHT PREPAID 20GPX3 S/C NO.SQF331099</t>
  </si>
  <si>
    <t>140557299922</t>
  </si>
  <si>
    <t>FLEX BANNER VINYL STICKER BACKLIT TEXTILE  FREIGHT PREPAID S/C NO.SQM330685 S/C NO.SQF331099</t>
  </si>
  <si>
    <t>140557391594</t>
  </si>
  <si>
    <t>SQC900789</t>
  </si>
  <si>
    <t>TRANSBORDER SAS</t>
  </si>
  <si>
    <t>140557393546</t>
  </si>
  <si>
    <t>140557393775</t>
  </si>
  <si>
    <t>REFRIGERATOR SKU/MODEL NO: MSM544LMLSS0 PO: 4500713284 4500713285 4500713286 HS CODE:841810 *INDUSTRIAL PARK,LAO SHAN DISTRICT, QINGDAO-266101,SHANDONG,P.R.CHINA ***PHO</t>
  </si>
  <si>
    <t>140557393783</t>
  </si>
  <si>
    <t>AIR CONDITIONER PO: 4500699940 4500699941 4500699942 4500699943 4500699944 4500699945 4500699946 4500699947</t>
  </si>
  <si>
    <t>140557393792</t>
  </si>
  <si>
    <t>140557393805</t>
  </si>
  <si>
    <t>140557393813</t>
  </si>
  <si>
    <t>140558206162</t>
  </si>
  <si>
    <t>140558207746</t>
  </si>
  <si>
    <t>140558207894</t>
  </si>
  <si>
    <t>140558210453</t>
  </si>
  <si>
    <t>FLOATING MAT</t>
  </si>
  <si>
    <t>140558210852</t>
  </si>
  <si>
    <t>TOYS CAR  HS CODE:950300</t>
  </si>
  <si>
    <t>140558210895</t>
  </si>
  <si>
    <t>AWL 7000 CI WITH MOTOR HS: 8414100090</t>
  </si>
  <si>
    <t>140558211077</t>
  </si>
  <si>
    <t>INKJET PRINTER. POWDER SHAKING MACHINE.</t>
  </si>
  <si>
    <t>140558211913</t>
  </si>
  <si>
    <t>140558211964</t>
  </si>
  <si>
    <t>AERIAL WORK PLATFORM</t>
  </si>
  <si>
    <t>140558212006</t>
  </si>
  <si>
    <t>1000 MODEL DOUBLE SHAFT SHREDDING LINE  HS:8479820090 HOUSEHOLD APPLIANCES CRUSHING AND SEPARATING LINE HS:8479820090 HOUSEHOLD APPLIANCES CRUSHING AND SEPARATING LINE</t>
  </si>
  <si>
    <t>140558212049</t>
  </si>
  <si>
    <t>140558212227</t>
  </si>
  <si>
    <t>140558212332</t>
  </si>
  <si>
    <t>METAL PIECES, PLASTIC PIECES NCM 3902, 3926, 5906, 7306 TRAMPOLINE 9506919000</t>
  </si>
  <si>
    <t>140558212472</t>
  </si>
  <si>
    <t>ASEPTIC PACKAGING MATERIAL 481151 GALS STRIPS  25 PALLETS CONTAINING 298 REELS PACKAGING MATERIAL AND STRIPS FOR LIQUID PRODUCTS: CARTON ROLLS FOR DAIRY AND JUICE PRODU</t>
  </si>
  <si>
    <t>140558212499</t>
  </si>
  <si>
    <t>1000 PIECES NO PACKAGES CAR TYRES 4011 1000</t>
  </si>
  <si>
    <t>140558212511</t>
  </si>
  <si>
    <t>BLOCKBOARD</t>
  </si>
  <si>
    <t>140558223806</t>
  </si>
  <si>
    <t>140558224659</t>
  </si>
  <si>
    <t>APPLE JUICE CONCENTRATE</t>
  </si>
  <si>
    <t>US0009200</t>
  </si>
  <si>
    <t xml:space="preserve">MUSHROOM SPAWN  </t>
  </si>
  <si>
    <t xml:space="preserve">GLOVES   </t>
  </si>
  <si>
    <t xml:space="preserve">TITANIUM DIOXIDE SR-9000 </t>
  </si>
  <si>
    <t>SILICONE SEALANT 104</t>
  </si>
  <si>
    <t>FROZEN DIMSUM</t>
  </si>
  <si>
    <t>PP RESIN</t>
  </si>
  <si>
    <t>140503330538</t>
  </si>
  <si>
    <t>CN0005137</t>
  </si>
  <si>
    <t>140503290552</t>
  </si>
  <si>
    <t>014W</t>
  </si>
  <si>
    <t>140503322829</t>
  </si>
  <si>
    <t>140503301554</t>
  </si>
  <si>
    <t>140503336633</t>
  </si>
  <si>
    <t>POLYETHENOL</t>
  </si>
  <si>
    <t>140503350572</t>
  </si>
  <si>
    <t>140503361344</t>
  </si>
  <si>
    <t xml:space="preserve">COTTON LINTER PULP </t>
  </si>
  <si>
    <t>140503365277</t>
  </si>
  <si>
    <t>BUTANE GAS CARTRIDGE(250G)</t>
  </si>
  <si>
    <t xml:space="preserve"> ONCRETEMIXERPUMP,DIESEL GENERATOR </t>
  </si>
  <si>
    <t>COLD ROOM EQUIPMENT &amp; FREON REFRIGERATION SYSTEM</t>
  </si>
  <si>
    <t>PATTY MAKING MACHINE</t>
  </si>
  <si>
    <t>MALTODEXTRIN POWDER</t>
  </si>
  <si>
    <t>140503405317</t>
  </si>
  <si>
    <t>140503406411</t>
  </si>
  <si>
    <t xml:space="preserve">L-LYSINE MONOHYDROCHLORIDE </t>
  </si>
  <si>
    <t>POWDER COATING MACHINE</t>
  </si>
  <si>
    <t>140503413272</t>
  </si>
  <si>
    <t>140503413302</t>
  </si>
  <si>
    <t>140503419407</t>
  </si>
  <si>
    <t>140503420693</t>
  </si>
  <si>
    <t>140503420766</t>
  </si>
  <si>
    <t>140503421134</t>
  </si>
  <si>
    <t>140503424494</t>
  </si>
  <si>
    <t>SCEU00223</t>
  </si>
  <si>
    <t>SQE580397</t>
  </si>
  <si>
    <t>ARNOY ENGROS AS</t>
  </si>
  <si>
    <t>HANDTAIL FITTING</t>
  </si>
  <si>
    <t>140503428962</t>
  </si>
  <si>
    <t>ALUMINUM ALLOY DOORS AND WINDOWS</t>
  </si>
  <si>
    <t>140503435542</t>
  </si>
  <si>
    <t>140503435569</t>
  </si>
  <si>
    <t>140503436743</t>
  </si>
  <si>
    <t>CHAMMOTTE FLOUR 200 MESH  CHAMMOTTE SAND 30-60 MESH  FLANGE</t>
  </si>
  <si>
    <t>140503438053</t>
  </si>
  <si>
    <t>140503438444</t>
  </si>
  <si>
    <t>GALVANIZED  WIRE</t>
  </si>
  <si>
    <t>BROWN FUSED ALUMINA</t>
  </si>
  <si>
    <t>140503440911</t>
  </si>
  <si>
    <t>140503440970</t>
  </si>
  <si>
    <t>140503441054</t>
  </si>
  <si>
    <t>140503443456</t>
  </si>
  <si>
    <t>PINENUT KERNELS</t>
  </si>
  <si>
    <t>140503448539</t>
  </si>
  <si>
    <t>140503448580</t>
  </si>
  <si>
    <t>140503448598</t>
  </si>
  <si>
    <t>140503448602</t>
  </si>
  <si>
    <t>140503448695</t>
  </si>
  <si>
    <t>140503449713</t>
  </si>
  <si>
    <t>ELECTRIC SCOOTER/ELECTRIC SCOOTER PARTS</t>
  </si>
  <si>
    <t>140503450843</t>
  </si>
  <si>
    <t>140503451246</t>
  </si>
  <si>
    <t>140503454113</t>
  </si>
  <si>
    <t>140503455438</t>
  </si>
  <si>
    <t>140503455454</t>
  </si>
  <si>
    <t>140503457261</t>
  </si>
  <si>
    <t xml:space="preserve">METHYLHEXAHYDROPHTHALIC  ANHYDRIDE </t>
  </si>
  <si>
    <t>140503458208</t>
  </si>
  <si>
    <t>BIOSORPTION AERATION BLOWER KA5SV-GL210</t>
  </si>
  <si>
    <t>140503459506</t>
  </si>
  <si>
    <t>AUTO PARTS   870899</t>
  </si>
  <si>
    <t>140503462639</t>
  </si>
  <si>
    <t>CERAMIC TOILET BOWL</t>
  </si>
  <si>
    <t>140503462647</t>
  </si>
  <si>
    <t>CARBON BLACK N330/CARBON BLACK N774</t>
  </si>
  <si>
    <t>BRAND NEW SHUTTLE LESS WATERJET LOOM</t>
  </si>
  <si>
    <t>140503465972</t>
  </si>
  <si>
    <t>140503466201</t>
  </si>
  <si>
    <t>STEEL BANDS</t>
  </si>
  <si>
    <t>140503469340</t>
  </si>
  <si>
    <t xml:space="preserve">MULTITUBE ESP FOR BIOMASS BOILER </t>
  </si>
  <si>
    <t>140503472359</t>
  </si>
  <si>
    <t>140503473193</t>
  </si>
  <si>
    <t>ALGAE EXTRACT</t>
  </si>
  <si>
    <t>HOT MELT GLUE</t>
  </si>
  <si>
    <t>CNC LASER CUTTING/AUTO VOLTAGE REGULATOR/SCREW AIR COMPRESSOR</t>
  </si>
  <si>
    <t>140503480548</t>
  </si>
  <si>
    <t>140503480556</t>
  </si>
  <si>
    <t>140503480564</t>
  </si>
  <si>
    <t>140503480572</t>
  </si>
  <si>
    <t>140503480602</t>
  </si>
  <si>
    <t>140503480611</t>
  </si>
  <si>
    <t>140503481722</t>
  </si>
  <si>
    <t>140503481731</t>
  </si>
  <si>
    <t>140503481749</t>
  </si>
  <si>
    <t>140503481757</t>
  </si>
  <si>
    <t>140503481773</t>
  </si>
  <si>
    <t>PLATINO, SOCIEDAD ANONIMA</t>
  </si>
  <si>
    <t>140503488620</t>
  </si>
  <si>
    <t xml:space="preserve">SLEEPING BAG,MARL GREY,0/18M BABY SLEEPING BAG,SHELL 100% </t>
  </si>
  <si>
    <t>PROCESSING AGENT ZD-1</t>
  </si>
  <si>
    <t>140503490276</t>
  </si>
  <si>
    <t>CERAMIC TABLE WARE</t>
  </si>
  <si>
    <t>140503490284</t>
  </si>
  <si>
    <t>140503492627</t>
  </si>
  <si>
    <t>PU FOAM</t>
  </si>
  <si>
    <t>140503492929</t>
  </si>
  <si>
    <t>CHINESE GROUNDNUT KERNELS24/28</t>
  </si>
  <si>
    <t>140503493364</t>
  </si>
  <si>
    <t>SC101225</t>
  </si>
  <si>
    <t>MISCO ENTERPRISES</t>
  </si>
  <si>
    <t>TOILET PAPER  KITCHEN TOWEL PAPER</t>
  </si>
  <si>
    <t xml:space="preserve">FLEXI ROLL MAT </t>
  </si>
  <si>
    <t>140503495855</t>
  </si>
  <si>
    <t>140503495872</t>
  </si>
  <si>
    <t>WATER SOFTENER SALT</t>
  </si>
  <si>
    <t>140503495987</t>
  </si>
  <si>
    <t>140503496118</t>
  </si>
  <si>
    <t>GYPSUM CEILING   O/N:45562</t>
  </si>
  <si>
    <t>140503499419</t>
  </si>
  <si>
    <t>140503499681</t>
  </si>
  <si>
    <t>140503499699</t>
  </si>
  <si>
    <t>140503499729</t>
  </si>
  <si>
    <t>140503500743</t>
  </si>
  <si>
    <t>140503500794</t>
  </si>
  <si>
    <t>140503501804</t>
  </si>
  <si>
    <t>140503502339</t>
  </si>
  <si>
    <t>140503503050</t>
  </si>
  <si>
    <t>48 MTS OF RUTILE TITANIUM DIOXIDE R-2195</t>
  </si>
  <si>
    <t>140503503203</t>
  </si>
  <si>
    <t>140503503424</t>
  </si>
  <si>
    <t>140503503513</t>
  </si>
  <si>
    <t>ELECTRIC FORKLIFT TRUCK;BATTERY CHARGER IS SEPARATELY;FORKLIFT TRUCK;SPARE PARTS</t>
  </si>
  <si>
    <t>140503505117</t>
  </si>
  <si>
    <t>140503505249</t>
  </si>
  <si>
    <t>140503505648</t>
  </si>
  <si>
    <t>140503505966</t>
  </si>
  <si>
    <t>SC102709</t>
  </si>
  <si>
    <t>UNITED FURNITURE IMPORT &amp; EXPO</t>
  </si>
  <si>
    <t>140503506008</t>
  </si>
  <si>
    <t>140503506539</t>
  </si>
  <si>
    <t>140503507080</t>
  </si>
  <si>
    <t>140503507110</t>
  </si>
  <si>
    <t>140503507209</t>
  </si>
  <si>
    <t>L SHAPE ANCHOR BOLT</t>
  </si>
  <si>
    <t>140503507829</t>
  </si>
  <si>
    <t>GELLAN GUM HIGH ACYL</t>
  </si>
  <si>
    <t>140503507969</t>
  </si>
  <si>
    <t>140503508469</t>
  </si>
  <si>
    <t>140503508639</t>
  </si>
  <si>
    <t>140503508702</t>
  </si>
  <si>
    <t>140503508710</t>
  </si>
  <si>
    <t>140503508728</t>
  </si>
  <si>
    <t>140503508752</t>
  </si>
  <si>
    <t>ESPRESSO CUP WITH PLATE</t>
  </si>
  <si>
    <t>140503508779</t>
  </si>
  <si>
    <t>DISPLAY STAND</t>
  </si>
  <si>
    <t>140503509261</t>
  </si>
  <si>
    <t>BATHROOM FURNITURE</t>
  </si>
  <si>
    <t>140503509538</t>
  </si>
  <si>
    <t>140503509589</t>
  </si>
  <si>
    <t xml:space="preserve">NORI  FRIED ONIONS MUSTARD POWDER SESAME SESAME OIL  HS:2106909090 </t>
  </si>
  <si>
    <t>140503510111</t>
  </si>
  <si>
    <t>2-(2H-BENZOTRIAZOL-2-YL)-4,6- BIS(1-METHYL-1-PHENYLETHYL) PHENOL</t>
  </si>
  <si>
    <t>140503510871</t>
  </si>
  <si>
    <t>ROLLING DOOR</t>
  </si>
  <si>
    <t>140503511142</t>
  </si>
  <si>
    <t>STYRENE MONOMER</t>
  </si>
  <si>
    <t>140503512512</t>
  </si>
  <si>
    <t>SODIUM GLUCONATE LIQUID</t>
  </si>
  <si>
    <t>140503513306</t>
  </si>
  <si>
    <t>100%RECYCLED POLYESTER BACKPACK 100%RECYCLED POLYESTER COURT BAG 100%RECYCLED PO</t>
  </si>
  <si>
    <t>140503513357</t>
  </si>
  <si>
    <t>140503513446</t>
  </si>
  <si>
    <t>140503513497</t>
  </si>
  <si>
    <t>140503513552</t>
  </si>
  <si>
    <t>140503513594</t>
  </si>
  <si>
    <t>WPC TUBE</t>
  </si>
  <si>
    <t>140503514825</t>
  </si>
  <si>
    <t>140503514922</t>
  </si>
  <si>
    <t>BEAUTY BED,PEDICURE CHAIR,BARBER CHAIR</t>
  </si>
  <si>
    <t>SURGICAL DRAPE</t>
  </si>
  <si>
    <t>140503515112</t>
  </si>
  <si>
    <t>140503516462</t>
  </si>
  <si>
    <t>SQE330314</t>
  </si>
  <si>
    <t>140503517442</t>
  </si>
  <si>
    <t>140503517786</t>
  </si>
  <si>
    <t>140503517867</t>
  </si>
  <si>
    <t>140503518987</t>
  </si>
  <si>
    <t>CLEAR TEMPERED GLASS</t>
  </si>
  <si>
    <t>140503521066</t>
  </si>
  <si>
    <t>140503521091</t>
  </si>
  <si>
    <t>DRIED PET FOOD FOR DOGS</t>
  </si>
  <si>
    <t>140503521325</t>
  </si>
  <si>
    <t>140503521350</t>
  </si>
  <si>
    <t>140503521465</t>
  </si>
  <si>
    <t>140503521482</t>
  </si>
  <si>
    <t>140503521694</t>
  </si>
  <si>
    <t>140503521792</t>
  </si>
  <si>
    <t>140503521805</t>
  </si>
  <si>
    <t>140503521813</t>
  </si>
  <si>
    <t>140503521822</t>
  </si>
  <si>
    <t>140503522178</t>
  </si>
  <si>
    <t>EE WHT UNSCNT TAPER</t>
  </si>
  <si>
    <t>140503522208</t>
  </si>
  <si>
    <t>140503522275</t>
  </si>
  <si>
    <t>PVC COMPOUND</t>
  </si>
  <si>
    <t>140503522305</t>
  </si>
  <si>
    <t>WHEELBARROW TIRE</t>
  </si>
  <si>
    <t>140503522348</t>
  </si>
  <si>
    <t>TRAILER DOLLY WHEEL CHOCK STEEL UTILITY CART PANEL WAGON</t>
  </si>
  <si>
    <t>140503522925</t>
  </si>
  <si>
    <t>PAPER BASKET, CANDLE, GLASS CUP, PLUSH TOYS, WINE GLASS</t>
  </si>
  <si>
    <t>140503523484</t>
  </si>
  <si>
    <t>140503523654</t>
  </si>
  <si>
    <t>140503523719</t>
  </si>
  <si>
    <t>WIPING PAPER</t>
  </si>
  <si>
    <t>140503524031</t>
  </si>
  <si>
    <t>MESH DECK STEEL WAGON</t>
  </si>
  <si>
    <t>140503525304</t>
  </si>
  <si>
    <t>140503525495</t>
  </si>
  <si>
    <t>IQF GREEN SPRING ONION 0710809090 IQF SWEET CORN KERNELS 0710400000 IQF GREEN PEPPER STRIPS 0710809090 IQF RED PEPPER STRIPS 0710809090</t>
  </si>
  <si>
    <t>140503525631</t>
  </si>
  <si>
    <t>140503525801</t>
  </si>
  <si>
    <t>140503525843</t>
  </si>
  <si>
    <t>METAL STAMPING DIE</t>
  </si>
  <si>
    <t>140503526203</t>
  </si>
  <si>
    <t>GARNET ABRASIVE</t>
  </si>
  <si>
    <t>140503527013</t>
  </si>
  <si>
    <t>ASCORBIC ACID DC-90 S0DIUM ASC0RBATE  HS CODE:29362700</t>
  </si>
  <si>
    <t>140503527048</t>
  </si>
  <si>
    <t>DISTRIBUTION BOX    CIRCUIT BREAKER</t>
  </si>
  <si>
    <t>140503527196</t>
  </si>
  <si>
    <t>140503527226</t>
  </si>
  <si>
    <t>140503527251</t>
  </si>
  <si>
    <t>140503527579</t>
  </si>
  <si>
    <t>140503527587</t>
  </si>
  <si>
    <t>140503528028</t>
  </si>
  <si>
    <t>140503528206</t>
  </si>
  <si>
    <t>140503528265</t>
  </si>
  <si>
    <t>140503528338</t>
  </si>
  <si>
    <t>140503528541</t>
  </si>
  <si>
    <t>140503528729</t>
  </si>
  <si>
    <t>140503528737</t>
  </si>
  <si>
    <t>140503528745</t>
  </si>
  <si>
    <t>SQM741175</t>
  </si>
  <si>
    <t>GEZAIRI TRANSPORT NAKLIYAT VE TIC.</t>
  </si>
  <si>
    <t>140503528753</t>
  </si>
  <si>
    <t>IMIDACLOPRID 98% TECH</t>
  </si>
  <si>
    <t>140503528762</t>
  </si>
  <si>
    <t>SODIUM NITRITE 98.5% MIN</t>
  </si>
  <si>
    <t>140503528982</t>
  </si>
  <si>
    <t>140503529024</t>
  </si>
  <si>
    <t>140503529105</t>
  </si>
  <si>
    <t>140503529253</t>
  </si>
  <si>
    <t>140503529262</t>
  </si>
  <si>
    <t>MAGI</t>
  </si>
  <si>
    <t>1340-011E</t>
  </si>
  <si>
    <t>UPPERS FOR FOOTWEAR</t>
  </si>
  <si>
    <t>140503529602</t>
  </si>
  <si>
    <t>140503529822</t>
  </si>
  <si>
    <t>DOZER SPARE PARTS</t>
  </si>
  <si>
    <t>140503529849</t>
  </si>
  <si>
    <t>140503530162</t>
  </si>
  <si>
    <t>140503530430</t>
  </si>
  <si>
    <t>STEEL WELDING PARTS</t>
  </si>
  <si>
    <t>140503530902</t>
  </si>
  <si>
    <t>140503531011</t>
  </si>
  <si>
    <t>WOOD CHIPPER HS 84659900   MINI DUMPER HS:87091190</t>
  </si>
  <si>
    <t>140503531789</t>
  </si>
  <si>
    <t>SQM330414</t>
  </si>
  <si>
    <t>140503532335</t>
  </si>
  <si>
    <t>SQG340818</t>
  </si>
  <si>
    <t>AD GREEN ASPARAGUS POWDER</t>
  </si>
  <si>
    <t>140503532360</t>
  </si>
  <si>
    <t>140503533030</t>
  </si>
  <si>
    <t>140503533579</t>
  </si>
  <si>
    <t>140503534312</t>
  </si>
  <si>
    <t>140503534320</t>
  </si>
  <si>
    <t>140503534516</t>
  </si>
  <si>
    <t>STAINLESS STEEL KITCHEN EQUIPMENT</t>
  </si>
  <si>
    <t>CASTINGS</t>
  </si>
  <si>
    <t>140503534559</t>
  </si>
  <si>
    <t>140503534567</t>
  </si>
  <si>
    <t>140503534711</t>
  </si>
  <si>
    <t>ALUMINUM GATE,ALUMINUM FENCE,WPC FENCE</t>
  </si>
  <si>
    <t>140503534877</t>
  </si>
  <si>
    <t>140503534885</t>
  </si>
  <si>
    <t>140503534893</t>
  </si>
  <si>
    <t>140503534907</t>
  </si>
  <si>
    <t>140503534915</t>
  </si>
  <si>
    <t>140503535041</t>
  </si>
  <si>
    <t>140503535092</t>
  </si>
  <si>
    <t>140503535113</t>
  </si>
  <si>
    <t>140503535122</t>
  </si>
  <si>
    <t>140503535130</t>
  </si>
  <si>
    <t>140503535369</t>
  </si>
  <si>
    <t>140503535989</t>
  </si>
  <si>
    <t xml:space="preserve">WELDED PARTS HS CODE:7326909000 </t>
  </si>
  <si>
    <t>140503535997</t>
  </si>
  <si>
    <t>140503536489</t>
  </si>
  <si>
    <t>140503536543</t>
  </si>
  <si>
    <t>140503536578</t>
  </si>
  <si>
    <t>140503536586</t>
  </si>
  <si>
    <t>140503536641</t>
  </si>
  <si>
    <t>140503536683</t>
  </si>
  <si>
    <t>140503536692</t>
  </si>
  <si>
    <t>PE COATED PAPER</t>
  </si>
  <si>
    <t>140503536730</t>
  </si>
  <si>
    <t>140503536748</t>
  </si>
  <si>
    <t>140503536756</t>
  </si>
  <si>
    <t>140503536781</t>
  </si>
  <si>
    <t>140503536829</t>
  </si>
  <si>
    <t>140503536845</t>
  </si>
  <si>
    <t>140503536862</t>
  </si>
  <si>
    <t>SC103676</t>
  </si>
  <si>
    <t xml:space="preserve">QINGDAO MIRACLE INTERNATIONAL </t>
  </si>
  <si>
    <t>QINGDAO MIRACLE INTERNATIONAL LOGISTICS CO.,LTD</t>
  </si>
  <si>
    <t>140503536888</t>
  </si>
  <si>
    <t>140503536934</t>
  </si>
  <si>
    <t>140503536951</t>
  </si>
  <si>
    <t>LCD MONITOR  DN NO.: 11250229582  DN LINE:53743155  PO NO.:112225000223860  PO L</t>
  </si>
  <si>
    <t>140503537001</t>
  </si>
  <si>
    <t>140503537043</t>
  </si>
  <si>
    <t>POULTRY RAISING EQUIPMENT COMPONENTS</t>
  </si>
  <si>
    <t>140503537213</t>
  </si>
  <si>
    <t>PARKING EQUIPMENT/LED LIGHT</t>
  </si>
  <si>
    <t>140503537222</t>
  </si>
  <si>
    <t>140503537264</t>
  </si>
  <si>
    <t>140503537329</t>
  </si>
  <si>
    <t>140503537370</t>
  </si>
  <si>
    <t>140503537388</t>
  </si>
  <si>
    <t>CHINESE ORGANIC PEANUT KERNELS 40/50</t>
  </si>
  <si>
    <t>140503537540</t>
  </si>
  <si>
    <t>PAPAER</t>
  </si>
  <si>
    <t>140503537558</t>
  </si>
  <si>
    <t>140503537566</t>
  </si>
  <si>
    <t>140503537574</t>
  </si>
  <si>
    <t>140503537582</t>
  </si>
  <si>
    <t>140503537612</t>
  </si>
  <si>
    <t>140503537621</t>
  </si>
  <si>
    <t>140503537639</t>
  </si>
  <si>
    <t>140503537647</t>
  </si>
  <si>
    <t>140503537655</t>
  </si>
  <si>
    <t>140503537663</t>
  </si>
  <si>
    <t>140503537672</t>
  </si>
  <si>
    <t>140503537680</t>
  </si>
  <si>
    <t>140503537698</t>
  </si>
  <si>
    <t>140503537702</t>
  </si>
  <si>
    <t>140503537728</t>
  </si>
  <si>
    <t>140503537736</t>
  </si>
  <si>
    <t>140503537744</t>
  </si>
  <si>
    <t>140503537761</t>
  </si>
  <si>
    <t>140503537779</t>
  </si>
  <si>
    <t>140503537787</t>
  </si>
  <si>
    <t>140503537825</t>
  </si>
  <si>
    <t>140503537833</t>
  </si>
  <si>
    <t>140503537884</t>
  </si>
  <si>
    <t>140503537931</t>
  </si>
  <si>
    <t>140503537949</t>
  </si>
  <si>
    <t>140503537965</t>
  </si>
  <si>
    <t>140503538023</t>
  </si>
  <si>
    <t>140503538082</t>
  </si>
  <si>
    <t>140503538091</t>
  </si>
  <si>
    <t>140503538112</t>
  </si>
  <si>
    <t>140503538121</t>
  </si>
  <si>
    <t>140503538139</t>
  </si>
  <si>
    <t>AUTOMATIC PLATING SYSTEM</t>
  </si>
  <si>
    <t>140503538147</t>
  </si>
  <si>
    <t>140503538172</t>
  </si>
  <si>
    <t>140503538202</t>
  </si>
  <si>
    <t xml:space="preserve">RESISTANT DEXTRIN POWDER  </t>
  </si>
  <si>
    <t>140503538287</t>
  </si>
  <si>
    <t>140503538350</t>
  </si>
  <si>
    <t>TRUCK TIRE CHANGER</t>
  </si>
  <si>
    <t>140503538376</t>
  </si>
  <si>
    <t>140503538503</t>
  </si>
  <si>
    <t>THERMOSTABLE PHYTASE PHYTASE POWDER PHYTASE PLUS</t>
  </si>
  <si>
    <t>140503538627</t>
  </si>
  <si>
    <t>COMPOUND GEOMEMBRANE GEOTUBE</t>
  </si>
  <si>
    <t>140503538741</t>
  </si>
  <si>
    <t>140503538767</t>
  </si>
  <si>
    <t>140503538775</t>
  </si>
  <si>
    <t>140503538792</t>
  </si>
  <si>
    <t>140503538813</t>
  </si>
  <si>
    <t>140503538822</t>
  </si>
  <si>
    <t>140503538848</t>
  </si>
  <si>
    <t>140503538856</t>
  </si>
  <si>
    <t>140503538864</t>
  </si>
  <si>
    <t>140503538872</t>
  </si>
  <si>
    <t>140503538881</t>
  </si>
  <si>
    <t>140503538899</t>
  </si>
  <si>
    <t>140503538902</t>
  </si>
  <si>
    <t>140503538911</t>
  </si>
  <si>
    <t>140503538929</t>
  </si>
  <si>
    <t>140503538945</t>
  </si>
  <si>
    <t>140503538970</t>
  </si>
  <si>
    <t>140503539012</t>
  </si>
  <si>
    <t>140503539038</t>
  </si>
  <si>
    <t>140503539097</t>
  </si>
  <si>
    <t>140503539178</t>
  </si>
  <si>
    <t>140503539186</t>
  </si>
  <si>
    <t>140503539194</t>
  </si>
  <si>
    <t>140503539208</t>
  </si>
  <si>
    <t>140503539216</t>
  </si>
  <si>
    <t>140503539305</t>
  </si>
  <si>
    <t>140503539322</t>
  </si>
  <si>
    <t>140503539348</t>
  </si>
  <si>
    <t>140503539364</t>
  </si>
  <si>
    <t>140503539437</t>
  </si>
  <si>
    <t>140503539534</t>
  </si>
  <si>
    <t xml:space="preserve">SODIUM CHLORITE 30% SOLUTION </t>
  </si>
  <si>
    <t>140503539577</t>
  </si>
  <si>
    <t>140503539585</t>
  </si>
  <si>
    <t>140503539593</t>
  </si>
  <si>
    <t>140503539623</t>
  </si>
  <si>
    <t>0136-084S</t>
  </si>
  <si>
    <t>140503539658</t>
  </si>
  <si>
    <t>SILICA GEL  PACKED IN 234DRUMS &amp; 603CARTONS &amp; 40BAGS ON 50PALLETS.</t>
  </si>
  <si>
    <t>140503539984</t>
  </si>
  <si>
    <t>140503540036</t>
  </si>
  <si>
    <t>SQIS330221</t>
  </si>
  <si>
    <t>140503540044</t>
  </si>
  <si>
    <t>140503540052</t>
  </si>
  <si>
    <t>PVC WINDOWS</t>
  </si>
  <si>
    <t>140503540095</t>
  </si>
  <si>
    <t>140503540150</t>
  </si>
  <si>
    <t>140503540265</t>
  </si>
  <si>
    <t>140503540303</t>
  </si>
  <si>
    <t>140503540312</t>
  </si>
  <si>
    <t>140503540338</t>
  </si>
  <si>
    <t>140503540362</t>
  </si>
  <si>
    <t>140503540371</t>
  </si>
  <si>
    <t>140503540389</t>
  </si>
  <si>
    <t>140503540401</t>
  </si>
  <si>
    <t>140503540419</t>
  </si>
  <si>
    <t>140503540427</t>
  </si>
  <si>
    <t>140503540524</t>
  </si>
  <si>
    <t>140503540532</t>
  </si>
  <si>
    <t>140503540541</t>
  </si>
  <si>
    <t>140503540567</t>
  </si>
  <si>
    <t>PVC SHRINK FILM</t>
  </si>
  <si>
    <t>140503540605</t>
  </si>
  <si>
    <t>140503540630</t>
  </si>
  <si>
    <t>140503540648</t>
  </si>
  <si>
    <t>140503540699</t>
  </si>
  <si>
    <t>140503540711</t>
  </si>
  <si>
    <t>FROZEN GARLIC</t>
  </si>
  <si>
    <t>140503540818</t>
  </si>
  <si>
    <t>140503540826</t>
  </si>
  <si>
    <t>140503540851</t>
  </si>
  <si>
    <t>140503540915</t>
  </si>
  <si>
    <t>140503540940</t>
  </si>
  <si>
    <t>140503540958</t>
  </si>
  <si>
    <t>VALVES</t>
  </si>
  <si>
    <t>140503540966</t>
  </si>
  <si>
    <t>140503540974</t>
  </si>
  <si>
    <t>140503540982</t>
  </si>
  <si>
    <t>140503541032</t>
  </si>
  <si>
    <t>140503541059</t>
  </si>
  <si>
    <t>140503541067</t>
  </si>
  <si>
    <t>140503541075</t>
  </si>
  <si>
    <t>140503541083</t>
  </si>
  <si>
    <t>140503541113</t>
  </si>
  <si>
    <t>140503541122</t>
  </si>
  <si>
    <t>140503541130</t>
  </si>
  <si>
    <t>140503541181</t>
  </si>
  <si>
    <t xml:space="preserve">TORSION SPRING M0500706 </t>
  </si>
  <si>
    <t>140503541211</t>
  </si>
  <si>
    <t>140503541229</t>
  </si>
  <si>
    <t xml:space="preserve">DUCTILE CAST IRON FITTINGS       </t>
  </si>
  <si>
    <t>140503541237</t>
  </si>
  <si>
    <t>LASER CUTTING MACHINE 6500291444 A3-3000W  LASER CUTTING MACHINE 6500291451 A3-3</t>
  </si>
  <si>
    <t>140503541245</t>
  </si>
  <si>
    <t>140503541288</t>
  </si>
  <si>
    <t>140503541318</t>
  </si>
  <si>
    <t>140503541326</t>
  </si>
  <si>
    <t>TINPLATE BOTTOM COVER    TINPLATE CAN</t>
  </si>
  <si>
    <t>140503541385</t>
  </si>
  <si>
    <t>PLYWOOD  HS CODE:441239 CUTTING RULE   HS CODE:820890 CREASING RULE  HS CODE:820</t>
  </si>
  <si>
    <t>140503541415</t>
  </si>
  <si>
    <t>140503541482</t>
  </si>
  <si>
    <t>140503541717</t>
  </si>
  <si>
    <t>FLAT SHEET NAPKIN POLYESTER FABRIC TOWEL TABLECLOTH APRON LUNDRYBAG PILLOWCASE B</t>
  </si>
  <si>
    <t>140503541768</t>
  </si>
  <si>
    <t>RASPBERRY KETONE</t>
  </si>
  <si>
    <t>140503541784</t>
  </si>
  <si>
    <t>SYNTHETIC RUBBER SBR</t>
  </si>
  <si>
    <t>140503541912</t>
  </si>
  <si>
    <t>140503541946</t>
  </si>
  <si>
    <t>140503542055</t>
  </si>
  <si>
    <t>BABY PLAY MAT</t>
  </si>
  <si>
    <t>140503542063</t>
  </si>
  <si>
    <t>140503542072</t>
  </si>
  <si>
    <t>140503542102</t>
  </si>
  <si>
    <t>140503542128</t>
  </si>
  <si>
    <t>140503542136</t>
  </si>
  <si>
    <t>140503542152</t>
  </si>
  <si>
    <t>ALUMINUM  FENCE AND GATE</t>
  </si>
  <si>
    <t>140503542314</t>
  </si>
  <si>
    <t>140503542365</t>
  </si>
  <si>
    <t>140503542390</t>
  </si>
  <si>
    <t>CERAMIC FIBER</t>
  </si>
  <si>
    <t>140503542438</t>
  </si>
  <si>
    <t>ORGANIC SHINE SKIN PUMPKIN KERNELS;SHINE SKIN PUMPKIN KERNELS;GWS PUMPKIN KERNEL</t>
  </si>
  <si>
    <t>140503542462</t>
  </si>
  <si>
    <t>140503542501</t>
  </si>
  <si>
    <t>140503542535</t>
  </si>
  <si>
    <t>140503542608</t>
  </si>
  <si>
    <t>NONWOVEN POLYESTER MAT WIDTH 1.00M NCM NO: 560314</t>
  </si>
  <si>
    <t>SC100887</t>
  </si>
  <si>
    <t>NEW CHAIN LOGISTICS CO.,LIMITE</t>
  </si>
  <si>
    <t>CN0004583</t>
  </si>
  <si>
    <t>SHEET SETS</t>
  </si>
  <si>
    <t>GLASS KITCHENWARE</t>
  </si>
  <si>
    <t>140503542675</t>
  </si>
  <si>
    <t>140503542722</t>
  </si>
  <si>
    <t>140503542756</t>
  </si>
  <si>
    <t>140503542900</t>
  </si>
  <si>
    <t>140503542934</t>
  </si>
  <si>
    <t>140503543078</t>
  </si>
  <si>
    <t>140503543086</t>
  </si>
  <si>
    <t>140503543094</t>
  </si>
  <si>
    <t>140503543108</t>
  </si>
  <si>
    <t>140503543132</t>
  </si>
  <si>
    <t>140503543159</t>
  </si>
  <si>
    <t>140503543175</t>
  </si>
  <si>
    <t>140503543205</t>
  </si>
  <si>
    <t>140503543222</t>
  </si>
  <si>
    <t>OPERATION PLATFORM</t>
  </si>
  <si>
    <t>140503543256</t>
  </si>
  <si>
    <t>140503543272</t>
  </si>
  <si>
    <t>140503543302</t>
  </si>
  <si>
    <t>SILICONE SWIM CAP</t>
  </si>
  <si>
    <t>140503543311</t>
  </si>
  <si>
    <t>140503543329</t>
  </si>
  <si>
    <t>PIN</t>
  </si>
  <si>
    <t>140503543337</t>
  </si>
  <si>
    <t>SUPPORT WHEEL/POLYPROPYLENE(PP) KNITTED BAG</t>
  </si>
  <si>
    <t>140503543353</t>
  </si>
  <si>
    <t>GLASS BOTTLE,ALUMINUM CAP</t>
  </si>
  <si>
    <t>140503543400</t>
  </si>
  <si>
    <t>140503543485</t>
  </si>
  <si>
    <t>140503543532</t>
  </si>
  <si>
    <t>140503543540</t>
  </si>
  <si>
    <t>140503543558</t>
  </si>
  <si>
    <t>140503543591</t>
  </si>
  <si>
    <t>CODE C-1973  BEAD WIRE 1.27 MM</t>
  </si>
  <si>
    <t>140503543604</t>
  </si>
  <si>
    <t>227G BUTANE GAS CARTRIDGE</t>
  </si>
  <si>
    <t>140503543612</t>
  </si>
  <si>
    <t>ARMEEN 18D (ALKYLAMINE)/ARMEEN  12D (ALKYLAMINE)</t>
  </si>
  <si>
    <t>140503543639</t>
  </si>
  <si>
    <t>140503543655</t>
  </si>
  <si>
    <t>140503543698</t>
  </si>
  <si>
    <t>140503543825</t>
  </si>
  <si>
    <t>140503543833</t>
  </si>
  <si>
    <t>140503543868</t>
  </si>
  <si>
    <t>140503543922</t>
  </si>
  <si>
    <t>140503544015</t>
  </si>
  <si>
    <t>140503544023</t>
  </si>
  <si>
    <t>140503544032</t>
  </si>
  <si>
    <t>140503544058</t>
  </si>
  <si>
    <t>140503544091</t>
  </si>
  <si>
    <t>140503544121</t>
  </si>
  <si>
    <t>DRIED MEALWORMS DRIED BLACK SOLDIER FLY LARVAE</t>
  </si>
  <si>
    <t>140503544139</t>
  </si>
  <si>
    <t>140503544147</t>
  </si>
  <si>
    <t>140503544155</t>
  </si>
  <si>
    <t>140503544163</t>
  </si>
  <si>
    <t>140503544172</t>
  </si>
  <si>
    <t>140503544180</t>
  </si>
  <si>
    <t>140503544198</t>
  </si>
  <si>
    <t>140503544202</t>
  </si>
  <si>
    <t>140503544210</t>
  </si>
  <si>
    <t>140503544252</t>
  </si>
  <si>
    <t>140503544317</t>
  </si>
  <si>
    <t>140503544325</t>
  </si>
  <si>
    <t>140503544333</t>
  </si>
  <si>
    <t>140503544342</t>
  </si>
  <si>
    <t>140503544350</t>
  </si>
  <si>
    <t>140503544368</t>
  </si>
  <si>
    <t>140503544414</t>
  </si>
  <si>
    <t>140503544422</t>
  </si>
  <si>
    <t>140503544431</t>
  </si>
  <si>
    <t>140503544503</t>
  </si>
  <si>
    <t>140503544512</t>
  </si>
  <si>
    <t>140503544520</t>
  </si>
  <si>
    <t>140503544538</t>
  </si>
  <si>
    <t>140503544554</t>
  </si>
  <si>
    <t>140503544562</t>
  </si>
  <si>
    <t>140503544571</t>
  </si>
  <si>
    <t>140503544652</t>
  </si>
  <si>
    <t>140503544660</t>
  </si>
  <si>
    <t>CLEAR VINYL GLOVES NON-EXAM,POWDER FREE</t>
  </si>
  <si>
    <t>140503544724</t>
  </si>
  <si>
    <t>140503544732</t>
  </si>
  <si>
    <t>SPOILER FENDER SIDE SKIRT</t>
  </si>
  <si>
    <t>140503544741</t>
  </si>
  <si>
    <t>140503544759</t>
  </si>
  <si>
    <t>140503544767</t>
  </si>
  <si>
    <t xml:space="preserve">BRAKE DRUMS </t>
  </si>
  <si>
    <t>140503544775</t>
  </si>
  <si>
    <t>140503544783</t>
  </si>
  <si>
    <t>140503544805</t>
  </si>
  <si>
    <t>140503544813</t>
  </si>
  <si>
    <t>140503544822</t>
  </si>
  <si>
    <t>140503544830</t>
  </si>
  <si>
    <t>140503544856</t>
  </si>
  <si>
    <t>140503544864</t>
  </si>
  <si>
    <t>140503544872</t>
  </si>
  <si>
    <t>140503544937</t>
  </si>
  <si>
    <t>140503544945</t>
  </si>
  <si>
    <t>140503545194</t>
  </si>
  <si>
    <t>140503545356</t>
  </si>
  <si>
    <t>PET MDF</t>
  </si>
  <si>
    <t>140503545364</t>
  </si>
  <si>
    <t>140503545372</t>
  </si>
  <si>
    <t>140503545381</t>
  </si>
  <si>
    <t>140503545402</t>
  </si>
  <si>
    <t>140503545496</t>
  </si>
  <si>
    <t>TRISODIUM CITRATE, DIHYDRATE</t>
  </si>
  <si>
    <t>140503545569</t>
  </si>
  <si>
    <t>140503545577</t>
  </si>
  <si>
    <t>140503545585</t>
  </si>
  <si>
    <t>140503545593</t>
  </si>
  <si>
    <t>140503545607</t>
  </si>
  <si>
    <t>140503545615</t>
  </si>
  <si>
    <t>COLOR STEEL TILE SET/BALANCE SUPPORT/STAINLESS STEEL PLANT MESH</t>
  </si>
  <si>
    <t>140503545640</t>
  </si>
  <si>
    <t>140503545674</t>
  </si>
  <si>
    <t>140503545682</t>
  </si>
  <si>
    <t>140503545691</t>
  </si>
  <si>
    <t>140503545704</t>
  </si>
  <si>
    <t>140503545712</t>
  </si>
  <si>
    <t>140503545721</t>
  </si>
  <si>
    <t>140503545739</t>
  </si>
  <si>
    <t>140503545747</t>
  </si>
  <si>
    <t>140503545755</t>
  </si>
  <si>
    <t>140503545772</t>
  </si>
  <si>
    <t>140503545780</t>
  </si>
  <si>
    <t>140503545798</t>
  </si>
  <si>
    <t>140503545802</t>
  </si>
  <si>
    <t>140503545810</t>
  </si>
  <si>
    <t>140503545828</t>
  </si>
  <si>
    <t>140503545836</t>
  </si>
  <si>
    <t>140503545844</t>
  </si>
  <si>
    <t>140503545852</t>
  </si>
  <si>
    <t>140503545861</t>
  </si>
  <si>
    <t>140503545879</t>
  </si>
  <si>
    <t>140503545887</t>
  </si>
  <si>
    <t>140503545895</t>
  </si>
  <si>
    <t>140503545909</t>
  </si>
  <si>
    <t>140503545917</t>
  </si>
  <si>
    <t>140503545925</t>
  </si>
  <si>
    <t>140503545933</t>
  </si>
  <si>
    <t>140503545942</t>
  </si>
  <si>
    <t>140503545950</t>
  </si>
  <si>
    <t>140503545968</t>
  </si>
  <si>
    <t>140503545976</t>
  </si>
  <si>
    <t>140503545984</t>
  </si>
  <si>
    <t>140503545992</t>
  </si>
  <si>
    <t>140503546000</t>
  </si>
  <si>
    <t>140503546018</t>
  </si>
  <si>
    <t>140503546026</t>
  </si>
  <si>
    <t>140503546034</t>
  </si>
  <si>
    <t>140503546042</t>
  </si>
  <si>
    <t>140503546051</t>
  </si>
  <si>
    <t>140503546069</t>
  </si>
  <si>
    <t>140503546077</t>
  </si>
  <si>
    <t>140503546085</t>
  </si>
  <si>
    <t>140503546093</t>
  </si>
  <si>
    <t>140503546107</t>
  </si>
  <si>
    <t>140503546115</t>
  </si>
  <si>
    <t>140503546123</t>
  </si>
  <si>
    <t>140503546132</t>
  </si>
  <si>
    <t>140503546140</t>
  </si>
  <si>
    <t>140503546158</t>
  </si>
  <si>
    <t>140503546166</t>
  </si>
  <si>
    <t>140503546174</t>
  </si>
  <si>
    <t>140503546182</t>
  </si>
  <si>
    <t>140503546191</t>
  </si>
  <si>
    <t>140503546204</t>
  </si>
  <si>
    <t>140503546212</t>
  </si>
  <si>
    <t>140503546310</t>
  </si>
  <si>
    <t>140503546336</t>
  </si>
  <si>
    <t>140503546344</t>
  </si>
  <si>
    <t>140503546352</t>
  </si>
  <si>
    <t>140503546361</t>
  </si>
  <si>
    <t>140503546379</t>
  </si>
  <si>
    <t>140503546387</t>
  </si>
  <si>
    <t>140503546395</t>
  </si>
  <si>
    <t>140503546409</t>
  </si>
  <si>
    <t>140503546417</t>
  </si>
  <si>
    <t>140503546425</t>
  </si>
  <si>
    <t>140503546476</t>
  </si>
  <si>
    <t>SHREDDING AND CRUSHING LINE</t>
  </si>
  <si>
    <t>140503546549</t>
  </si>
  <si>
    <t>140503546557</t>
  </si>
  <si>
    <t>POLYETHER POLYOL POP</t>
  </si>
  <si>
    <t>140503546612</t>
  </si>
  <si>
    <t>AMOXICILLIN TRIHYDRATE</t>
  </si>
  <si>
    <t>140503546620</t>
  </si>
  <si>
    <t>140503546638</t>
  </si>
  <si>
    <t>140503546646</t>
  </si>
  <si>
    <t>140503546654</t>
  </si>
  <si>
    <t>140503546727</t>
  </si>
  <si>
    <t>140503546743</t>
  </si>
  <si>
    <t>140503546760</t>
  </si>
  <si>
    <t>MELAMINE 99.8 PCT</t>
  </si>
  <si>
    <t>140503546786</t>
  </si>
  <si>
    <t>WICKER BASKET</t>
  </si>
  <si>
    <t>140503546824</t>
  </si>
  <si>
    <t>MUSK YINGHAI PURE</t>
  </si>
  <si>
    <t>140503546841</t>
  </si>
  <si>
    <t>DRIED MEALWORMS,DRIED BLACK SOLDIER FLY LARVAE</t>
  </si>
  <si>
    <t>140503546859</t>
  </si>
  <si>
    <t>140503546875</t>
  </si>
  <si>
    <t>STONEWARE</t>
  </si>
  <si>
    <t>140503546948</t>
  </si>
  <si>
    <t>OUTDOOR CHAIR</t>
  </si>
  <si>
    <t>140503546972</t>
  </si>
  <si>
    <t>140503546999</t>
  </si>
  <si>
    <t>140503547031</t>
  </si>
  <si>
    <t>140503547049</t>
  </si>
  <si>
    <t>140503547057</t>
  </si>
  <si>
    <t>140503547065</t>
  </si>
  <si>
    <t>140503547073</t>
  </si>
  <si>
    <t>140503547082</t>
  </si>
  <si>
    <t>140503547112</t>
  </si>
  <si>
    <t>140503547120</t>
  </si>
  <si>
    <t>140503547138</t>
  </si>
  <si>
    <t>140503547146</t>
  </si>
  <si>
    <t>140503547154</t>
  </si>
  <si>
    <t>140503547189</t>
  </si>
  <si>
    <t>DRIED PET FOOD</t>
  </si>
  <si>
    <t>140503547197</t>
  </si>
  <si>
    <t>140503547201</t>
  </si>
  <si>
    <t>140503547227</t>
  </si>
  <si>
    <t>140503547235</t>
  </si>
  <si>
    <t>140503547243</t>
  </si>
  <si>
    <t>140503547286</t>
  </si>
  <si>
    <t>140503547294</t>
  </si>
  <si>
    <t>140503547316</t>
  </si>
  <si>
    <t>140503547324</t>
  </si>
  <si>
    <t>140503547341</t>
  </si>
  <si>
    <t>140503547359</t>
  </si>
  <si>
    <t>140503547375</t>
  </si>
  <si>
    <t>140503547430</t>
  </si>
  <si>
    <t>140503547456</t>
  </si>
  <si>
    <t>140503547499</t>
  </si>
  <si>
    <t>140503547511</t>
  </si>
  <si>
    <t>140503547553</t>
  </si>
  <si>
    <t>140503547642</t>
  </si>
  <si>
    <t>140503547707</t>
  </si>
  <si>
    <t>140503547715</t>
  </si>
  <si>
    <t>140503547723</t>
  </si>
  <si>
    <t>140503547774</t>
  </si>
  <si>
    <t>140503547782</t>
  </si>
  <si>
    <t>140503547791</t>
  </si>
  <si>
    <t>140503547839</t>
  </si>
  <si>
    <t>140503547847</t>
  </si>
  <si>
    <t>140503547855</t>
  </si>
  <si>
    <t>140503547902</t>
  </si>
  <si>
    <t>140503547910</t>
  </si>
  <si>
    <t>140503547936</t>
  </si>
  <si>
    <t>140503547961</t>
  </si>
  <si>
    <t>140503547979</t>
  </si>
  <si>
    <t>140503547987</t>
  </si>
  <si>
    <t>140503547995</t>
  </si>
  <si>
    <t>140503548037</t>
  </si>
  <si>
    <t>140503548045</t>
  </si>
  <si>
    <t>140503548118</t>
  </si>
  <si>
    <t>BOLT THREADING MACHINE/MAGNETIC LIFTER</t>
  </si>
  <si>
    <t>140503548185</t>
  </si>
  <si>
    <t>140503548304</t>
  </si>
  <si>
    <t>140503548312</t>
  </si>
  <si>
    <t>140503548436</t>
  </si>
  <si>
    <t>140503548444</t>
  </si>
  <si>
    <t>140503548452</t>
  </si>
  <si>
    <t>140503548495</t>
  </si>
  <si>
    <t>WHEELBARROW,WHEEL</t>
  </si>
  <si>
    <t>140503548550</t>
  </si>
  <si>
    <t>STEEL GRATING</t>
  </si>
  <si>
    <t>140503548622</t>
  </si>
  <si>
    <t>140503548649</t>
  </si>
  <si>
    <t>SQE331175</t>
  </si>
  <si>
    <t>ROSALIN</t>
  </si>
  <si>
    <t>140503548665</t>
  </si>
  <si>
    <t>140503548673</t>
  </si>
  <si>
    <t>140503548712</t>
  </si>
  <si>
    <t>140503548762</t>
  </si>
  <si>
    <t>EXCAVATOR PARTS</t>
  </si>
  <si>
    <t>140503548797</t>
  </si>
  <si>
    <t>140503548827</t>
  </si>
  <si>
    <t>140503548932</t>
  </si>
  <si>
    <t>140503548967</t>
  </si>
  <si>
    <t>STEEL SHOT 24 BAGS</t>
  </si>
  <si>
    <t>140503548975</t>
  </si>
  <si>
    <t>140503549009</t>
  </si>
  <si>
    <t>140503549025</t>
  </si>
  <si>
    <t>WELLHEAD ASSEMBLY TUBING HANGER ASSEMBLY CHRISTMAS TREE ASSEMBLY</t>
  </si>
  <si>
    <t>140503549042</t>
  </si>
  <si>
    <t>CHAIRS TABLES</t>
  </si>
  <si>
    <t>140503549084</t>
  </si>
  <si>
    <t>140503549106</t>
  </si>
  <si>
    <t>CHAIR LEGS TABLES CHAIR LEGS  TABLES CHAIR LEGS</t>
  </si>
  <si>
    <t>140503549190</t>
  </si>
  <si>
    <t>SELF LOADING MIXER</t>
  </si>
  <si>
    <t>140503549203</t>
  </si>
  <si>
    <t>140503549212</t>
  </si>
  <si>
    <t>140503549262</t>
  </si>
  <si>
    <t>140503549301</t>
  </si>
  <si>
    <t>140503549319</t>
  </si>
  <si>
    <t>140503549335</t>
  </si>
  <si>
    <t>140503549408</t>
  </si>
  <si>
    <t>140503549416</t>
  </si>
  <si>
    <t>140503549432</t>
  </si>
  <si>
    <t>140503549441</t>
  </si>
  <si>
    <t>140503549505</t>
  </si>
  <si>
    <t>PROTECTIVE FILM,ADHESIVE FILM</t>
  </si>
  <si>
    <t>140503549513</t>
  </si>
  <si>
    <t>140503549530</t>
  </si>
  <si>
    <t>CPVC COMPOUND</t>
  </si>
  <si>
    <t>140503549581</t>
  </si>
  <si>
    <t>140503549637</t>
  </si>
  <si>
    <t>IN ROLL PVC REINFORCED SUCTION HOSE</t>
  </si>
  <si>
    <t>140503549688</t>
  </si>
  <si>
    <t>140503549785</t>
  </si>
  <si>
    <t>140503549866</t>
  </si>
  <si>
    <t>JUTE ROPE</t>
  </si>
  <si>
    <t>140503549874</t>
  </si>
  <si>
    <t>140503549955</t>
  </si>
  <si>
    <t>140503549972</t>
  </si>
  <si>
    <t>140503549980</t>
  </si>
  <si>
    <t>140503549998</t>
  </si>
  <si>
    <t>140503550007</t>
  </si>
  <si>
    <t>140503550015</t>
  </si>
  <si>
    <t>140503550066</t>
  </si>
  <si>
    <t>140503550104</t>
  </si>
  <si>
    <t>140503550121</t>
  </si>
  <si>
    <t>140503550139</t>
  </si>
  <si>
    <t>SEAMLESS HOLLOW SECTIONS</t>
  </si>
  <si>
    <t>140503550172</t>
  </si>
  <si>
    <t>140503550180</t>
  </si>
  <si>
    <t>140503550198</t>
  </si>
  <si>
    <t>140503550202</t>
  </si>
  <si>
    <t>140503550210</t>
  </si>
  <si>
    <t>140503550228</t>
  </si>
  <si>
    <t>140503550236</t>
  </si>
  <si>
    <t>140503550244</t>
  </si>
  <si>
    <t>140503550252</t>
  </si>
  <si>
    <t>CASH REGISTER ROLLS</t>
  </si>
  <si>
    <t>140503550295</t>
  </si>
  <si>
    <t>140503550309</t>
  </si>
  <si>
    <t xml:space="preserve">BLANCHED PEANUTS N.W.:82500KG HS CODE:1202.42 </t>
  </si>
  <si>
    <t>140503550317</t>
  </si>
  <si>
    <t>BLANCHED PEANUTS N.W.:82500KG HS CODE:1202.42</t>
  </si>
  <si>
    <t>140503550325</t>
  </si>
  <si>
    <t>140503550333</t>
  </si>
  <si>
    <t>140503550342</t>
  </si>
  <si>
    <t>140503550350</t>
  </si>
  <si>
    <t>VENEER\/PLYWOOD</t>
  </si>
  <si>
    <t>140503550392</t>
  </si>
  <si>
    <t>140503550406</t>
  </si>
  <si>
    <t>140503550414</t>
  </si>
  <si>
    <t>140503550431</t>
  </si>
  <si>
    <t>140503550449</t>
  </si>
  <si>
    <t>140503550482</t>
  </si>
  <si>
    <t>140503550490</t>
  </si>
  <si>
    <t>140503550503</t>
  </si>
  <si>
    <t>140503550512</t>
  </si>
  <si>
    <t>140503550627</t>
  </si>
  <si>
    <t>140503550635</t>
  </si>
  <si>
    <t>140503550643</t>
  </si>
  <si>
    <t>140503550767</t>
  </si>
  <si>
    <t>TRAY,  WHEEL BARROW PARTS</t>
  </si>
  <si>
    <t>140503550813</t>
  </si>
  <si>
    <t>140503550822</t>
  </si>
  <si>
    <t>STRANDED STEEL WIRE</t>
  </si>
  <si>
    <t>140503550848</t>
  </si>
  <si>
    <t>140503550856</t>
  </si>
  <si>
    <t>140503550864</t>
  </si>
  <si>
    <t>140503550872</t>
  </si>
  <si>
    <t>140503550902</t>
  </si>
  <si>
    <t>RADIATORS</t>
  </si>
  <si>
    <t>140503550911</t>
  </si>
  <si>
    <t>140503550953</t>
  </si>
  <si>
    <t>SQF330595</t>
  </si>
  <si>
    <t>CT93 ALUMINA BALL</t>
  </si>
  <si>
    <t>140503550988</t>
  </si>
  <si>
    <t>AIR FILTE</t>
  </si>
  <si>
    <t>MOP CLEAN BRUSH</t>
  </si>
  <si>
    <t>140503551012</t>
  </si>
  <si>
    <t>140503551020</t>
  </si>
  <si>
    <t>140503551038</t>
  </si>
  <si>
    <t>140503551062</t>
  </si>
  <si>
    <t>140503551135</t>
  </si>
  <si>
    <t>140503551186</t>
  </si>
  <si>
    <t>140503551292</t>
  </si>
  <si>
    <t>140503551305</t>
  </si>
  <si>
    <t>140503551313</t>
  </si>
  <si>
    <t>140503551322</t>
  </si>
  <si>
    <t>140503551364</t>
  </si>
  <si>
    <t>140503551372</t>
  </si>
  <si>
    <t>140503551381</t>
  </si>
  <si>
    <t>140503551399</t>
  </si>
  <si>
    <t>140503551462</t>
  </si>
  <si>
    <t>SQE331584</t>
  </si>
  <si>
    <t>AIT WORLDWIDE LOGISTICS (SHANGHAI)</t>
  </si>
  <si>
    <t>140503551470</t>
  </si>
  <si>
    <t>140503551518</t>
  </si>
  <si>
    <t>140503551526</t>
  </si>
  <si>
    <t>140503551534</t>
  </si>
  <si>
    <t>140503551542</t>
  </si>
  <si>
    <t>140503551615</t>
  </si>
  <si>
    <t>140503551623</t>
  </si>
  <si>
    <t>140503551640</t>
  </si>
  <si>
    <t>140503551691</t>
  </si>
  <si>
    <t>140503551704</t>
  </si>
  <si>
    <t>140503551712</t>
  </si>
  <si>
    <t>140503551739</t>
  </si>
  <si>
    <t>140503551747</t>
  </si>
  <si>
    <t>140503551755</t>
  </si>
  <si>
    <t>140503551780</t>
  </si>
  <si>
    <t>140503551798</t>
  </si>
  <si>
    <t>CHINESE GROUNDNUT INSHELLS SEAFLOWER  TYPE COUNT 9/11 PER OZ.,ROASTED CROP 2025</t>
  </si>
  <si>
    <t>140503551828</t>
  </si>
  <si>
    <t>140503551917</t>
  </si>
  <si>
    <t>COREBITS</t>
  </si>
  <si>
    <t>140503551984</t>
  </si>
  <si>
    <t>140503552018</t>
  </si>
  <si>
    <t>ISOLATED SOY PROTEIN,CONCENTRATED SOY PROTEIN</t>
  </si>
  <si>
    <t>140503552026</t>
  </si>
  <si>
    <t>140503552042</t>
  </si>
  <si>
    <t>140503552069</t>
  </si>
  <si>
    <t>140503552077</t>
  </si>
  <si>
    <t>140503552085</t>
  </si>
  <si>
    <t>140503552115</t>
  </si>
  <si>
    <t>140503552182</t>
  </si>
  <si>
    <t>140503552221</t>
  </si>
  <si>
    <t>140503552361</t>
  </si>
  <si>
    <t>140503552417</t>
  </si>
  <si>
    <t>140503552433</t>
  </si>
  <si>
    <t>140503552442</t>
  </si>
  <si>
    <t>140503552450</t>
  </si>
  <si>
    <t>140503552468</t>
  </si>
  <si>
    <t>140503552476</t>
  </si>
  <si>
    <t>140503552484</t>
  </si>
  <si>
    <t>BIODEGRADABLE RESIN</t>
  </si>
  <si>
    <t>140503552492</t>
  </si>
  <si>
    <t>140503552506</t>
  </si>
  <si>
    <t>140503552514</t>
  </si>
  <si>
    <t>140503552522</t>
  </si>
  <si>
    <t>140503552531</t>
  </si>
  <si>
    <t>140503552549</t>
  </si>
  <si>
    <t>140503552573</t>
  </si>
  <si>
    <t>140503552654</t>
  </si>
  <si>
    <t>140503552662</t>
  </si>
  <si>
    <t>140503552671</t>
  </si>
  <si>
    <t>140503552689</t>
  </si>
  <si>
    <t>140503552701</t>
  </si>
  <si>
    <t>140503552719</t>
  </si>
  <si>
    <t>140503552727</t>
  </si>
  <si>
    <t>140503552735</t>
  </si>
  <si>
    <t>WOODEN BED SLAT</t>
  </si>
  <si>
    <t>140503552794</t>
  </si>
  <si>
    <t>140503552905</t>
  </si>
  <si>
    <t>140503553201</t>
  </si>
  <si>
    <t>140503553260</t>
  </si>
  <si>
    <t>REFRACTORY BRICK</t>
  </si>
  <si>
    <t>140503553286</t>
  </si>
  <si>
    <t>JIS MARINE VALVE</t>
  </si>
  <si>
    <t>140503553294</t>
  </si>
  <si>
    <t>CHINESE RAW PEANUT IN SHELL 9616 TYPE 10/12, 2025CROP</t>
  </si>
  <si>
    <t>140503553383</t>
  </si>
  <si>
    <t>140503553570</t>
  </si>
  <si>
    <t>140503553588</t>
  </si>
  <si>
    <t>140503553855</t>
  </si>
  <si>
    <t>LASER CUTTING MACHINE  HS 8456110090</t>
  </si>
  <si>
    <t>140503553910</t>
  </si>
  <si>
    <t>140503554215</t>
  </si>
  <si>
    <t>140503554223</t>
  </si>
  <si>
    <t>KTPK</t>
  </si>
  <si>
    <t>140503554614</t>
  </si>
  <si>
    <t>140503555416</t>
  </si>
  <si>
    <t>140503555599</t>
  </si>
  <si>
    <t>WOOL SCARF PAPER CARD</t>
  </si>
  <si>
    <t>140503555670</t>
  </si>
  <si>
    <t>140503556022</t>
  </si>
  <si>
    <t>140503556196</t>
  </si>
  <si>
    <t>140503556200</t>
  </si>
  <si>
    <t>140503556218</t>
  </si>
  <si>
    <t>BALLOON PUMP</t>
  </si>
  <si>
    <t>140503556935</t>
  </si>
  <si>
    <t>140503557559</t>
  </si>
  <si>
    <t xml:space="preserve"> YARN</t>
  </si>
  <si>
    <t>140503558092</t>
  </si>
  <si>
    <t>POLYESTER SPUNBOND MAT</t>
  </si>
  <si>
    <t>140503558164</t>
  </si>
  <si>
    <t>MEN'S/ BOY'PANT/SHORT</t>
  </si>
  <si>
    <t>140503558172</t>
  </si>
  <si>
    <t>140503558202</t>
  </si>
  <si>
    <t>140503558237</t>
  </si>
  <si>
    <t>RUBBER COMPOUND</t>
  </si>
  <si>
    <t>140503558270</t>
  </si>
  <si>
    <t>140503558342</t>
  </si>
  <si>
    <t>NEW RUBBER TIRE</t>
  </si>
  <si>
    <t>140503558440</t>
  </si>
  <si>
    <t>140503558806</t>
  </si>
  <si>
    <t>MELAMINE POWDER 99.8% MIN</t>
  </si>
  <si>
    <t>PEANUT IN SHELL</t>
  </si>
  <si>
    <t>140503559110</t>
  </si>
  <si>
    <t>140503559322</t>
  </si>
  <si>
    <t>140503559926</t>
  </si>
  <si>
    <t>140555175860</t>
  </si>
  <si>
    <t xml:space="preserve">POPLAR MR PLYWOOD </t>
  </si>
  <si>
    <t>140555176289</t>
  </si>
  <si>
    <t>PP GEOGRID COMPOSITE GEOTEXTILE</t>
  </si>
  <si>
    <t>140555180472</t>
  </si>
  <si>
    <t>SIDEBOARD</t>
  </si>
  <si>
    <t>OCEAN FREIGHT PREPAID RUTILE TITANIUM DIOXIDE R-2195 FREIGHT PREPAID IEC CODE:AAGFF4211J GST NO.:24AAGFF4211J1ZR PAN NO.:AAGFF4211J EMAIL ID:IMPORT@FREEDOMCHEMTECH.</t>
  </si>
  <si>
    <t>140555184532</t>
  </si>
  <si>
    <t>TIRES HS:401110</t>
  </si>
  <si>
    <t>140555184681</t>
  </si>
  <si>
    <t>140555189518</t>
  </si>
  <si>
    <t>140555189666</t>
  </si>
  <si>
    <t>FROZEN TEMPURA BATTERED SQUID RINGS FROZEN CRUMBED FORMED SQUID RINGS</t>
  </si>
  <si>
    <t>140555189691</t>
  </si>
  <si>
    <t xml:space="preserve">IQF SWEET CORN KERNEL </t>
  </si>
  <si>
    <t>140555189739</t>
  </si>
  <si>
    <t>140555189810</t>
  </si>
  <si>
    <t>140555189828</t>
  </si>
  <si>
    <t>140555190036</t>
  </si>
  <si>
    <t>140555192692</t>
  </si>
  <si>
    <t>140555192705</t>
  </si>
  <si>
    <t>140555192713</t>
  </si>
  <si>
    <t>140555192722</t>
  </si>
  <si>
    <t>140555192730</t>
  </si>
  <si>
    <t>140555192748</t>
  </si>
  <si>
    <t>140555192756</t>
  </si>
  <si>
    <t>140555192764</t>
  </si>
  <si>
    <t>140555193052</t>
  </si>
  <si>
    <t>CHEST FLY MACHINE</t>
  </si>
  <si>
    <t>140555208385</t>
  </si>
  <si>
    <t>FRESH APPLE HS CODE:080830</t>
  </si>
  <si>
    <t>140555208709</t>
  </si>
  <si>
    <t>IQF DICED GARLIC 1/8" TEMP:-18'C VENT:CLOSED</t>
  </si>
  <si>
    <t>140557285883</t>
  </si>
  <si>
    <t>CONTINUOUSLY VARIABLE TRANSMISSION</t>
  </si>
  <si>
    <t>140557293584</t>
  </si>
  <si>
    <t>STATOR ROTOR FLYWHEEL MAGNETO IGNITION COIL REGULATOR OUTPUT ASSEMBLY PICK UP</t>
  </si>
  <si>
    <t>140557293592</t>
  </si>
  <si>
    <t>RIM &amp; HUB&amp; BEARING&amp;SEAL&amp;SPACER</t>
  </si>
  <si>
    <t>140557293835</t>
  </si>
  <si>
    <t>CRANKSHAFT &amp; HSCODE:8483109090</t>
  </si>
  <si>
    <t>140557296745</t>
  </si>
  <si>
    <t>LINGLONG BRAND TYRE 185/75R14C 8PR GREEN-MAX VAN P/O 3103000372 4E001470R 1200 PCS 10944.00KGS</t>
  </si>
  <si>
    <t>140557296851</t>
  </si>
  <si>
    <t xml:space="preserve"> FILTER</t>
  </si>
  <si>
    <t>140557296869</t>
  </si>
  <si>
    <t>140557298322</t>
  </si>
  <si>
    <t>140557299078</t>
  </si>
  <si>
    <t>SQE991803</t>
  </si>
  <si>
    <t>140557299710</t>
  </si>
  <si>
    <t>140557299817</t>
  </si>
  <si>
    <t>EXERCISE EQUIPMENT NAME ACCOUNT :PRIMAL STRENGTH   20GPX1 40HCX2</t>
  </si>
  <si>
    <t>140557299833</t>
  </si>
  <si>
    <t>M RETRO SNEAKER GREY HS 64041991 FREIGHT COLLECT S/C NO.SCME00015</t>
  </si>
  <si>
    <t>SC101624</t>
  </si>
  <si>
    <t xml:space="preserve">SDIC ZHONGLU FRUIT JUICE CO., </t>
  </si>
  <si>
    <t>140557391764</t>
  </si>
  <si>
    <t>MOSAIC GAZING BALL SKU#445783</t>
  </si>
  <si>
    <t>140557393032</t>
  </si>
  <si>
    <t>140557393210</t>
  </si>
  <si>
    <t>140557393571</t>
  </si>
  <si>
    <t>CONTROL ARM/TRANSMISSION SHAFT</t>
  </si>
  <si>
    <t>140557393635</t>
  </si>
  <si>
    <t>ARTIFICIAL GRAS  40HCX1</t>
  </si>
  <si>
    <t>140557393694</t>
  </si>
  <si>
    <t>140557393962</t>
  </si>
  <si>
    <t>140557393970</t>
  </si>
  <si>
    <t>140557393988</t>
  </si>
  <si>
    <t>140557393996</t>
  </si>
  <si>
    <t>140557394003</t>
  </si>
  <si>
    <t>140557394012</t>
  </si>
  <si>
    <t>140557394020</t>
  </si>
  <si>
    <t>140557394038</t>
  </si>
  <si>
    <t>140557394046</t>
  </si>
  <si>
    <t>140557394054</t>
  </si>
  <si>
    <t>140557394101</t>
  </si>
  <si>
    <t>140557394119</t>
  </si>
  <si>
    <t>140557394135</t>
  </si>
  <si>
    <t>140557394241</t>
  </si>
  <si>
    <t>TENT S/C NO.Q500380 FREIGHT PREPAID  40HCX6 S/C NO.SQQ500380</t>
  </si>
  <si>
    <t>140557394259</t>
  </si>
  <si>
    <t>SATSUMA MANDARIN ORANGES IN FRUIT JUICE SIX 4-PACKS 4 OZ.CUPS DICED PEACHES IN FRUIT JUICE SIX 4-PACKS 4 OZ.CUPS PO109756 NO SWPM FREIGHT COLLECT  40HCX1</t>
  </si>
  <si>
    <t>140557394267</t>
  </si>
  <si>
    <t>DICED PEARS IN FRUIT JUICE SIX 4-PACKS 4 OZ.CUPS CHERRY MIXED FRUIT IN FRUIT JUICE SIX 4-PACKS 4 OZ.CUPS PO109818 NO SWPM FREIGHT COLLECT</t>
  </si>
  <si>
    <t>140557394275</t>
  </si>
  <si>
    <t>DICED PEARS IN FRUIT JUICE SIX 4-PACKS 4 OZ.CUPS CHERRY MIXED FRUIT IN FRUIT JUICE SIX 4-PACKS 4 OZ.CUPS PO109817 NO SWPM FREIGHT COLLECT</t>
  </si>
  <si>
    <t>140557394381</t>
  </si>
  <si>
    <t>POWER LINE FITTINGS</t>
  </si>
  <si>
    <t>140557394402</t>
  </si>
  <si>
    <t>140557394411</t>
  </si>
  <si>
    <t>140557394437</t>
  </si>
  <si>
    <t>SATSUMA MANDARIN ORANGES IN FRUIT JUICE SIX 4-PACKS 4 OZ.CUPS DICED PEACHES IN FRUIT JUICE SIX 4-PACKS 4 OZ.CUPS PO109779 NO SWPM FREIGHT COLLECT</t>
  </si>
  <si>
    <t>140557394526</t>
  </si>
  <si>
    <t>140557394534</t>
  </si>
  <si>
    <t>140557394569</t>
  </si>
  <si>
    <t>140557394577</t>
  </si>
  <si>
    <t>140557394585</t>
  </si>
  <si>
    <t>140557394593</t>
  </si>
  <si>
    <t>140557394607</t>
  </si>
  <si>
    <t>140557395051</t>
  </si>
  <si>
    <t>SQ5230160</t>
  </si>
  <si>
    <t>BUMPER  40HCX1</t>
  </si>
  <si>
    <t>OFFROAD CAMPER</t>
  </si>
  <si>
    <t>140557400012</t>
  </si>
  <si>
    <t>140557400020</t>
  </si>
  <si>
    <t>140557400054</t>
  </si>
  <si>
    <t>ELECTRONIC WASTE RECYCLING CAGE</t>
  </si>
  <si>
    <t>140557400097</t>
  </si>
  <si>
    <t>CONSOLIDATION SHIPMENT FISHING RODS HS CODE 950710   FREIGHT COLLECT   S/C NO.SQE680014</t>
  </si>
  <si>
    <t>140557400101</t>
  </si>
  <si>
    <t>140557400186</t>
  </si>
  <si>
    <t>THERMAL PRINTER LEAD-ACID BATTERY</t>
  </si>
  <si>
    <t>140557400194</t>
  </si>
  <si>
    <t>140557400208</t>
  </si>
  <si>
    <t>140557400241</t>
  </si>
  <si>
    <t>CNC ROUTER 1 SET</t>
  </si>
  <si>
    <t>140557400356</t>
  </si>
  <si>
    <t xml:space="preserve">NORMAL WHITE GARLIC </t>
  </si>
  <si>
    <t>140558205174</t>
  </si>
  <si>
    <t>SINGLE DOOR LOCKER DOUBLE DOOR LOCKER HS CODE: 94031000 HS CODE: 94031000 M670174   NAC: OBI ITALIA SRL  FREIGHT COLLECT 40' HCX2 *</t>
  </si>
  <si>
    <t>140558205743</t>
  </si>
  <si>
    <t>DRIED APPLE DICE</t>
  </si>
  <si>
    <t>140558205752</t>
  </si>
  <si>
    <t>140558206685</t>
  </si>
  <si>
    <t>140558207712</t>
  </si>
  <si>
    <t>GLASS FOOD CONTAINER FREIGHT COLLECT</t>
  </si>
  <si>
    <t>SQM610578</t>
  </si>
  <si>
    <t>PAPER BAGS FREIGHT COLLECT</t>
  </si>
  <si>
    <t>140558207827</t>
  </si>
  <si>
    <t>140558207924</t>
  </si>
  <si>
    <t>140558207959</t>
  </si>
  <si>
    <t>SQM991613</t>
  </si>
  <si>
    <t>HYDRAULIC CYLINDER HS CODE:8412210090 SC# M991613 NAC: MANITOU</t>
  </si>
  <si>
    <t>140558208106</t>
  </si>
  <si>
    <t>TOOL CART &amp; WHEEL</t>
  </si>
  <si>
    <t>140558210772</t>
  </si>
  <si>
    <t>DINNER SET COFFEE SET</t>
  </si>
  <si>
    <t>140558210780</t>
  </si>
  <si>
    <t>CRAFT BAG</t>
  </si>
  <si>
    <t>140558210925</t>
  </si>
  <si>
    <t>140558211263</t>
  </si>
  <si>
    <t>140558211272</t>
  </si>
  <si>
    <t>140558211280</t>
  </si>
  <si>
    <t>140558212341</t>
  </si>
  <si>
    <t>140558212359</t>
  </si>
  <si>
    <t>140558212367</t>
  </si>
  <si>
    <t>140558212392</t>
  </si>
  <si>
    <t>FIREWOOD PROCESSORS</t>
  </si>
  <si>
    <t>140558212588</t>
  </si>
  <si>
    <t>PARTS FOR FARROWINGCRATES  HS:73089000 CAST IRON FLOORINGHS:73251090</t>
  </si>
  <si>
    <t>140558212677</t>
  </si>
  <si>
    <t>100% BIRCH PLYWOOD  BETULAPENDULA R3500 HS 9403509990</t>
  </si>
  <si>
    <t>140558212758</t>
  </si>
  <si>
    <t>140558212928</t>
  </si>
  <si>
    <t>PIGMENT YELLOW 13 2759867 PIGMENT RED 2 2350203 COUNTRY OF ORIGIN: CHINA HS CODE:3204.1700</t>
  </si>
  <si>
    <t>140558223792</t>
  </si>
  <si>
    <t>140558223814</t>
  </si>
  <si>
    <t>140558223822</t>
  </si>
  <si>
    <t>140558223831</t>
  </si>
  <si>
    <t>140558223849</t>
  </si>
  <si>
    <t>140558223857</t>
  </si>
  <si>
    <t>140558223882</t>
  </si>
  <si>
    <t>140558223912</t>
  </si>
  <si>
    <t>140558223920</t>
  </si>
  <si>
    <t>140558224004</t>
  </si>
  <si>
    <t>140558225043</t>
  </si>
  <si>
    <t>WINE GLASS</t>
  </si>
  <si>
    <t>140558226848</t>
  </si>
  <si>
    <t>140558226864</t>
  </si>
  <si>
    <t>TW0023416</t>
  </si>
  <si>
    <t>140503300639</t>
  </si>
  <si>
    <t>140503327057</t>
  </si>
  <si>
    <t>AR0000182</t>
  </si>
  <si>
    <t>140503238526</t>
  </si>
  <si>
    <t>140503310804</t>
  </si>
  <si>
    <t>140503310944</t>
  </si>
  <si>
    <t>FR0000785</t>
  </si>
  <si>
    <t>140503305258</t>
  </si>
  <si>
    <t>140503318708</t>
  </si>
  <si>
    <t>DRILLING MACHINE/LASER CUTTING MACHINE/CNC ROUTER</t>
  </si>
  <si>
    <t>140503288035</t>
  </si>
  <si>
    <t>CGTH</t>
  </si>
  <si>
    <t>0MH1PE1MA</t>
  </si>
  <si>
    <t>0267-002S</t>
  </si>
  <si>
    <t>BON ACID 98.5 PCT  NAPHTHOL AS 99 PCT</t>
  </si>
  <si>
    <t>PVC  PROCESSING AID</t>
  </si>
  <si>
    <t>NEW PNEUMATIC TYRE FOR USE MINING &amp; OFF THE ROAD ONLY</t>
  </si>
  <si>
    <t xml:space="preserve">PEA PROTEIN </t>
  </si>
  <si>
    <t>140503350300</t>
  </si>
  <si>
    <t xml:space="preserve">CITRIC ACID ANHYDROUS / CITRIC ACID MONOHYDRATE/TRISODIUM CITRATE DIHYDRATE </t>
  </si>
  <si>
    <t>COLLECTION/MICRO SCREEN/HORIZONTAL FLOW AIR FLOTATION MACHINE/LIFT PUMP/BIOCHEMICAL REACTOR/QUARTZ SAND FILTER TANK/FILTER PUMP</t>
  </si>
  <si>
    <t>CORN HARVESTER / SEED PLANTER</t>
  </si>
  <si>
    <t>140503369507</t>
  </si>
  <si>
    <t>FI0000078</t>
  </si>
  <si>
    <t>140503383942</t>
  </si>
  <si>
    <t>SC103074</t>
  </si>
  <si>
    <t>HMC HOLDINGS LLC D/B/A HOMAK M</t>
  </si>
  <si>
    <t>USPSB</t>
  </si>
  <si>
    <t>WORKBENCH</t>
  </si>
  <si>
    <t>140503387726</t>
  </si>
  <si>
    <t>140503390514</t>
  </si>
  <si>
    <t>GWS PUMPKIN SEEDS</t>
  </si>
  <si>
    <t>140503393173</t>
  </si>
  <si>
    <t>140503393182</t>
  </si>
  <si>
    <t>140503398876</t>
  </si>
  <si>
    <t>140503400315</t>
  </si>
  <si>
    <t>BR 800 C-E BLOWER, BACKPACK FSA 30.0 SET CORDLESS TRIMMER</t>
  </si>
  <si>
    <t>140503403462</t>
  </si>
  <si>
    <t>140503403586</t>
  </si>
  <si>
    <t>CHINESE PEANUT KERNEL</t>
  </si>
  <si>
    <t>140503411988</t>
  </si>
  <si>
    <t xml:space="preserve"> SODIUM CYANIDE,BRIQUETTES,&gt;98% </t>
  </si>
  <si>
    <t>140503414880</t>
  </si>
  <si>
    <t>140503416882</t>
  </si>
  <si>
    <t>140503417480</t>
  </si>
  <si>
    <t>140503418592</t>
  </si>
  <si>
    <t>REACTION KETTLE</t>
  </si>
  <si>
    <t>140503420022</t>
  </si>
  <si>
    <t>140503420031</t>
  </si>
  <si>
    <t>140503420049</t>
  </si>
  <si>
    <t>140503420057</t>
  </si>
  <si>
    <t>140503420065</t>
  </si>
  <si>
    <t>140503423986</t>
  </si>
  <si>
    <t>140503429984</t>
  </si>
  <si>
    <t>140503429992</t>
  </si>
  <si>
    <t>140503430002</t>
  </si>
  <si>
    <t>140503430010</t>
  </si>
  <si>
    <t>SQM610563</t>
  </si>
  <si>
    <t>140503436531</t>
  </si>
  <si>
    <t>140503436549</t>
  </si>
  <si>
    <t>140503436557</t>
  </si>
  <si>
    <t>140503436565</t>
  </si>
  <si>
    <t>140503436603</t>
  </si>
  <si>
    <t>140503437057</t>
  </si>
  <si>
    <t>140503437082</t>
  </si>
  <si>
    <t>140503437189</t>
  </si>
  <si>
    <t>140503437197</t>
  </si>
  <si>
    <t>140503437448</t>
  </si>
  <si>
    <t>BLANCHED PEANUT 29/33    PEANUT 35/40</t>
  </si>
  <si>
    <t>140503441887</t>
  </si>
  <si>
    <t>140503441895</t>
  </si>
  <si>
    <t>140503442832</t>
  </si>
  <si>
    <t>140503442875</t>
  </si>
  <si>
    <t>140503442905</t>
  </si>
  <si>
    <t>140503442913</t>
  </si>
  <si>
    <t>140503443961</t>
  </si>
  <si>
    <t>140503443987</t>
  </si>
  <si>
    <t>140503444592</t>
  </si>
  <si>
    <t>140503446731</t>
  </si>
  <si>
    <t>140503446749</t>
  </si>
  <si>
    <t>140503446757</t>
  </si>
  <si>
    <t>140503446765</t>
  </si>
  <si>
    <t>140503446773</t>
  </si>
  <si>
    <t>140503448369</t>
  </si>
  <si>
    <t>140503448377</t>
  </si>
  <si>
    <t>140503449144</t>
  </si>
  <si>
    <t>140503449802</t>
  </si>
  <si>
    <t>USEHR</t>
  </si>
  <si>
    <t>140503452706</t>
  </si>
  <si>
    <t>140503452714</t>
  </si>
  <si>
    <t>140503452722</t>
  </si>
  <si>
    <t>140503452731</t>
  </si>
  <si>
    <t>140503454768</t>
  </si>
  <si>
    <t>SMLE</t>
  </si>
  <si>
    <t>0145-130E</t>
  </si>
  <si>
    <t>140503454831</t>
  </si>
  <si>
    <t>PARACETAMOL DC90-4SD</t>
  </si>
  <si>
    <t>140503456710</t>
  </si>
  <si>
    <t>WOOD DOOR/WARDROBE/CABINET/DRESSER</t>
  </si>
  <si>
    <t>METHYLTETRAHYDROPHTHALIC ANHYDRIDE (MTHPA  HC2000)</t>
  </si>
  <si>
    <t xml:space="preserve">USED RAPIER TERRY LOOM .  REED WIDTH WITH :290CM SINGLE SHAFT .  WITH20 LEVEL ELECTRONIC DOBBY  WITH STANDARD ACCESSRIES </t>
  </si>
  <si>
    <t>140503457546</t>
  </si>
  <si>
    <t>140503458798</t>
  </si>
  <si>
    <t>140503460432</t>
  </si>
  <si>
    <t>140503463198</t>
  </si>
  <si>
    <t xml:space="preserve">L-ASCORBATE-2-MONOPHOSPHATE </t>
  </si>
  <si>
    <t>140503463473</t>
  </si>
  <si>
    <t>SQE680377</t>
  </si>
  <si>
    <t>REM SERVICE OU</t>
  </si>
  <si>
    <t>140503463864</t>
  </si>
  <si>
    <t>140503463872</t>
  </si>
  <si>
    <t>140503463881</t>
  </si>
  <si>
    <t>140503463899</t>
  </si>
  <si>
    <t>140503463902</t>
  </si>
  <si>
    <t>140503463911</t>
  </si>
  <si>
    <t>140503463929</t>
  </si>
  <si>
    <t>140503463937</t>
  </si>
  <si>
    <t>140503463945</t>
  </si>
  <si>
    <t>140503463953</t>
  </si>
  <si>
    <t>140503463962</t>
  </si>
  <si>
    <t>140503463970</t>
  </si>
  <si>
    <t>140503464101</t>
  </si>
  <si>
    <t>140503464119</t>
  </si>
  <si>
    <t>140503464178</t>
  </si>
  <si>
    <t>140503464186</t>
  </si>
  <si>
    <t>140503464194</t>
  </si>
  <si>
    <t>140503464208</t>
  </si>
  <si>
    <t>140503464216</t>
  </si>
  <si>
    <t>140503464224</t>
  </si>
  <si>
    <t>140503464232</t>
  </si>
  <si>
    <t>140503464241</t>
  </si>
  <si>
    <t>140503464259</t>
  </si>
  <si>
    <t>140503464267</t>
  </si>
  <si>
    <t>140503464632</t>
  </si>
  <si>
    <t>140503464640</t>
  </si>
  <si>
    <t>140503464658</t>
  </si>
  <si>
    <t>140503464666</t>
  </si>
  <si>
    <t>140503464674</t>
  </si>
  <si>
    <t>140503464682</t>
  </si>
  <si>
    <t>140503465743</t>
  </si>
  <si>
    <t>140503465752</t>
  </si>
  <si>
    <t>140503465760</t>
  </si>
  <si>
    <t>140503465778</t>
  </si>
  <si>
    <t>140503465786</t>
  </si>
  <si>
    <t>140503465794</t>
  </si>
  <si>
    <t>140503465808</t>
  </si>
  <si>
    <t>140503466693</t>
  </si>
  <si>
    <t>SG0000155</t>
  </si>
  <si>
    <t>MAGNESIUM SILICATE FIIER(FILTER AID)</t>
  </si>
  <si>
    <t>140503466774</t>
  </si>
  <si>
    <t>140503466782</t>
  </si>
  <si>
    <t>140503466839</t>
  </si>
  <si>
    <t>140503466872</t>
  </si>
  <si>
    <t>140503466910</t>
  </si>
  <si>
    <t>140503466928</t>
  </si>
  <si>
    <t>140503466952</t>
  </si>
  <si>
    <t>140503466995</t>
  </si>
  <si>
    <t>140503467062</t>
  </si>
  <si>
    <t>140503467088</t>
  </si>
  <si>
    <t>140503467436</t>
  </si>
  <si>
    <t>140503467762</t>
  </si>
  <si>
    <t>140503467771</t>
  </si>
  <si>
    <t>140503467789</t>
  </si>
  <si>
    <t>140503467801</t>
  </si>
  <si>
    <t xml:space="preserve">ACRYLIC PROCESSING AID  </t>
  </si>
  <si>
    <t>140503468963</t>
  </si>
  <si>
    <t>CERAMIC</t>
  </si>
  <si>
    <t>140503469129</t>
  </si>
  <si>
    <t>140503469137</t>
  </si>
  <si>
    <t>140503469277</t>
  </si>
  <si>
    <t xml:space="preserve">INSTANT VEGETABLE FAT POWDER </t>
  </si>
  <si>
    <t>140503469307</t>
  </si>
  <si>
    <t xml:space="preserve">NATURAL AMORPHOUS GRAPHITE   </t>
  </si>
  <si>
    <t>140503469536</t>
  </si>
  <si>
    <t>140503469544</t>
  </si>
  <si>
    <t>140503469552</t>
  </si>
  <si>
    <t>140503469561</t>
  </si>
  <si>
    <t>140503469579</t>
  </si>
  <si>
    <t>140503469587</t>
  </si>
  <si>
    <t>140503469595</t>
  </si>
  <si>
    <t>140503469706</t>
  </si>
  <si>
    <t>140503469714</t>
  </si>
  <si>
    <t>140503469722</t>
  </si>
  <si>
    <t>140503469812</t>
  </si>
  <si>
    <t>140503469820</t>
  </si>
  <si>
    <t>140503469838</t>
  </si>
  <si>
    <t>140503469854</t>
  </si>
  <si>
    <t>140503469862</t>
  </si>
  <si>
    <t>140503469871</t>
  </si>
  <si>
    <t>140503470046</t>
  </si>
  <si>
    <t>140503470097</t>
  </si>
  <si>
    <t>140503470216</t>
  </si>
  <si>
    <t>140503470313</t>
  </si>
  <si>
    <t>140503470322</t>
  </si>
  <si>
    <t>140503470330</t>
  </si>
  <si>
    <t>140503470348</t>
  </si>
  <si>
    <t>140503470356</t>
  </si>
  <si>
    <t xml:space="preserve"> IBC LINER</t>
  </si>
  <si>
    <t>140503472723</t>
  </si>
  <si>
    <t>140503472732</t>
  </si>
  <si>
    <t>140503472804</t>
  </si>
  <si>
    <t>140503474203</t>
  </si>
  <si>
    <t>140503474343</t>
  </si>
  <si>
    <t>140503474360</t>
  </si>
  <si>
    <t>140503475714</t>
  </si>
  <si>
    <t>140503475731</t>
  </si>
  <si>
    <t>140503475749</t>
  </si>
  <si>
    <t>140503475757</t>
  </si>
  <si>
    <t>140503475960</t>
  </si>
  <si>
    <t>140503475978</t>
  </si>
  <si>
    <t>140503476036</t>
  </si>
  <si>
    <t>140503476095</t>
  </si>
  <si>
    <t>140503476460</t>
  </si>
  <si>
    <t>140503476622</t>
  </si>
  <si>
    <t>SC102187</t>
  </si>
  <si>
    <t>API INTERNATIONAL</t>
  </si>
  <si>
    <t>RUBBER EXPANSION JOINTS</t>
  </si>
  <si>
    <t>140503477253</t>
  </si>
  <si>
    <t>140503477262</t>
  </si>
  <si>
    <t>140503477334</t>
  </si>
  <si>
    <t>140503477342</t>
  </si>
  <si>
    <t>140503477377</t>
  </si>
  <si>
    <t>140503477385</t>
  </si>
  <si>
    <t>140503477432</t>
  </si>
  <si>
    <t>140503477628</t>
  </si>
  <si>
    <t>140503477636</t>
  </si>
  <si>
    <t>140503477750</t>
  </si>
  <si>
    <t>140503477776</t>
  </si>
  <si>
    <t>140503477784</t>
  </si>
  <si>
    <t>140503477792</t>
  </si>
  <si>
    <t>140503477806</t>
  </si>
  <si>
    <t>140503477814</t>
  </si>
  <si>
    <t>140503477831</t>
  </si>
  <si>
    <t>140503477849</t>
  </si>
  <si>
    <t>140503477857</t>
  </si>
  <si>
    <t>140503477865</t>
  </si>
  <si>
    <t>140503477873</t>
  </si>
  <si>
    <t>140503477989</t>
  </si>
  <si>
    <t>140503477997</t>
  </si>
  <si>
    <t>140503478004</t>
  </si>
  <si>
    <t>140503478012</t>
  </si>
  <si>
    <t>140503478021</t>
  </si>
  <si>
    <t>140503478039</t>
  </si>
  <si>
    <t>140503478152</t>
  </si>
  <si>
    <t>140503478161</t>
  </si>
  <si>
    <t>140503478179</t>
  </si>
  <si>
    <t>140503478187</t>
  </si>
  <si>
    <t>140503479019</t>
  </si>
  <si>
    <t>140503479027</t>
  </si>
  <si>
    <t>140503479035</t>
  </si>
  <si>
    <t>140503479043</t>
  </si>
  <si>
    <t>140503479052</t>
  </si>
  <si>
    <t>140503479060</t>
  </si>
  <si>
    <t>140503479078</t>
  </si>
  <si>
    <t>140503479167</t>
  </si>
  <si>
    <t>140503479248</t>
  </si>
  <si>
    <t>140503479256</t>
  </si>
  <si>
    <t>140503479264</t>
  </si>
  <si>
    <t>140503479272</t>
  </si>
  <si>
    <t>140503479302</t>
  </si>
  <si>
    <t>140503479345</t>
  </si>
  <si>
    <t>140503479353</t>
  </si>
  <si>
    <t>140503479362</t>
  </si>
  <si>
    <t>140503479370</t>
  </si>
  <si>
    <t>140503479388</t>
  </si>
  <si>
    <t>140503479396</t>
  </si>
  <si>
    <t>140503479426</t>
  </si>
  <si>
    <t>140503479434</t>
  </si>
  <si>
    <t>140503479442</t>
  </si>
  <si>
    <t>140503479833</t>
  </si>
  <si>
    <t>140503479850</t>
  </si>
  <si>
    <t xml:space="preserve">STEEL WIRE ROPE </t>
  </si>
  <si>
    <t>140503480009</t>
  </si>
  <si>
    <t>140503480017</t>
  </si>
  <si>
    <t>140503480025</t>
  </si>
  <si>
    <t>140503480033</t>
  </si>
  <si>
    <t>140503480042</t>
  </si>
  <si>
    <t>140503480459</t>
  </si>
  <si>
    <t>140503480467</t>
  </si>
  <si>
    <t>140503480475</t>
  </si>
  <si>
    <t>140503480483</t>
  </si>
  <si>
    <t>140503480492</t>
  </si>
  <si>
    <t>140503480670</t>
  </si>
  <si>
    <t>140503480696</t>
  </si>
  <si>
    <t>140503480700</t>
  </si>
  <si>
    <t>140503480718</t>
  </si>
  <si>
    <t>140503480726</t>
  </si>
  <si>
    <t>140503480734</t>
  </si>
  <si>
    <t>140503480742</t>
  </si>
  <si>
    <t>140503480751</t>
  </si>
  <si>
    <t>140503480769</t>
  </si>
  <si>
    <t>140503480777</t>
  </si>
  <si>
    <t>140503480858</t>
  </si>
  <si>
    <t>140503480866</t>
  </si>
  <si>
    <t>140503482002</t>
  </si>
  <si>
    <t>140503482290</t>
  </si>
  <si>
    <t>140503482303</t>
  </si>
  <si>
    <t>140503482312</t>
  </si>
  <si>
    <t>140503482338</t>
  </si>
  <si>
    <t>140503482346</t>
  </si>
  <si>
    <t>140503482354</t>
  </si>
  <si>
    <t>140503482419</t>
  </si>
  <si>
    <t>140503482427</t>
  </si>
  <si>
    <t>140503482435</t>
  </si>
  <si>
    <t>140503482443</t>
  </si>
  <si>
    <t>140503482541</t>
  </si>
  <si>
    <t>140503482605</t>
  </si>
  <si>
    <t>140503482630</t>
  </si>
  <si>
    <t>140503482648</t>
  </si>
  <si>
    <t>140503482915</t>
  </si>
  <si>
    <t>140503482991</t>
  </si>
  <si>
    <t>140503483008</t>
  </si>
  <si>
    <t>140503483016</t>
  </si>
  <si>
    <t>140503483229</t>
  </si>
  <si>
    <t>140503483237</t>
  </si>
  <si>
    <t>140503483245</t>
  </si>
  <si>
    <t>140503483253</t>
  </si>
  <si>
    <t>140503483474</t>
  </si>
  <si>
    <t>140503483512</t>
  </si>
  <si>
    <t>140503483539</t>
  </si>
  <si>
    <t>140503483555</t>
  </si>
  <si>
    <t>140503483572</t>
  </si>
  <si>
    <t>140503483598</t>
  </si>
  <si>
    <t>140503483679</t>
  </si>
  <si>
    <t xml:space="preserve"> FIBRA SINTETICA(SYNTHETIC FIBER) /PERUCA SINTETICA(SYNTHETIC WIGS) /APRIQUE SIN</t>
  </si>
  <si>
    <t>140503483768</t>
  </si>
  <si>
    <t>140503484764</t>
  </si>
  <si>
    <t>140503484772</t>
  </si>
  <si>
    <t>140503484811</t>
  </si>
  <si>
    <t>140503484829</t>
  </si>
  <si>
    <t>140503485124</t>
  </si>
  <si>
    <t>140503485132</t>
  </si>
  <si>
    <t>140503485141</t>
  </si>
  <si>
    <t>140503485159</t>
  </si>
  <si>
    <t>140503485914</t>
  </si>
  <si>
    <t>CHILDREN  B/O  CAR</t>
  </si>
  <si>
    <t>140503486058</t>
  </si>
  <si>
    <t>140503486082</t>
  </si>
  <si>
    <t>140503486147</t>
  </si>
  <si>
    <t>140503486325</t>
  </si>
  <si>
    <t>140503486333</t>
  </si>
  <si>
    <t>140503486422</t>
  </si>
  <si>
    <t>140503486431</t>
  </si>
  <si>
    <t>140503486465</t>
  </si>
  <si>
    <t>140503488612</t>
  </si>
  <si>
    <t>140503488735</t>
  </si>
  <si>
    <t>140503488743</t>
  </si>
  <si>
    <t>140503488752</t>
  </si>
  <si>
    <t>140503488760</t>
  </si>
  <si>
    <t>140503488794</t>
  </si>
  <si>
    <t>140503488832</t>
  </si>
  <si>
    <t>140503488841</t>
  </si>
  <si>
    <t>140503488913</t>
  </si>
  <si>
    <t>140503488922</t>
  </si>
  <si>
    <t>140503488930</t>
  </si>
  <si>
    <t>140503488948</t>
  </si>
  <si>
    <t>140503488972</t>
  </si>
  <si>
    <t>140503488981</t>
  </si>
  <si>
    <t>140503489014</t>
  </si>
  <si>
    <t>140503489022</t>
  </si>
  <si>
    <t>140503489057</t>
  </si>
  <si>
    <t>140503489065</t>
  </si>
  <si>
    <t>140503489112</t>
  </si>
  <si>
    <t>140503489120</t>
  </si>
  <si>
    <t>140503489812</t>
  </si>
  <si>
    <t>140503489821</t>
  </si>
  <si>
    <t>140503489928</t>
  </si>
  <si>
    <t>STONEWARE 6912001000</t>
  </si>
  <si>
    <t>140503490382</t>
  </si>
  <si>
    <t>140503490862</t>
  </si>
  <si>
    <t>140503490870</t>
  </si>
  <si>
    <t>140503490888</t>
  </si>
  <si>
    <t>140503490896</t>
  </si>
  <si>
    <t>FILTER</t>
  </si>
  <si>
    <t>NON DAIRY CREAMER K79S</t>
  </si>
  <si>
    <t>140503493593</t>
  </si>
  <si>
    <t>140503494204</t>
  </si>
  <si>
    <t>140503495588</t>
  </si>
  <si>
    <t>140503495618</t>
  </si>
  <si>
    <t>140503495634</t>
  </si>
  <si>
    <t>140503495651</t>
  </si>
  <si>
    <t>140503496207</t>
  </si>
  <si>
    <t>140503496517</t>
  </si>
  <si>
    <t>ARTIFICIAL PLANT WALL WILLOW  FENCE</t>
  </si>
  <si>
    <t>MOULD BOARD PLOUGHAGRICULTURAL MACHINERY PARTS</t>
  </si>
  <si>
    <t>140503497742</t>
  </si>
  <si>
    <t>140503498099</t>
  </si>
  <si>
    <t>140503498102</t>
  </si>
  <si>
    <t>140503498111</t>
  </si>
  <si>
    <t>140503498129</t>
  </si>
  <si>
    <t>140503498722</t>
  </si>
  <si>
    <t>NAIL</t>
  </si>
  <si>
    <t>140503500174</t>
  </si>
  <si>
    <t>140503500221</t>
  </si>
  <si>
    <t>140503500255</t>
  </si>
  <si>
    <t>140503500280</t>
  </si>
  <si>
    <t>140503500760</t>
  </si>
  <si>
    <t>140503500778</t>
  </si>
  <si>
    <t>140503502151</t>
  </si>
  <si>
    <t>CNCHG</t>
  </si>
  <si>
    <t>GASOLINE  GENERATOR;SPARE PARTS OF GASOLINE GENERATOR</t>
  </si>
  <si>
    <t>140503502517</t>
  </si>
  <si>
    <t>SERPENTINE TUBE SYSTEM</t>
  </si>
  <si>
    <t>HYDRAULIC JACK</t>
  </si>
  <si>
    <t>140503503033</t>
  </si>
  <si>
    <t>140503504480</t>
  </si>
  <si>
    <t>SQE901028</t>
  </si>
  <si>
    <t>VATINEL GEORGES ET CIE</t>
  </si>
  <si>
    <t>ROLLER COMPACTOR</t>
  </si>
  <si>
    <t>140503505516</t>
  </si>
  <si>
    <t>140503505541</t>
  </si>
  <si>
    <t>140503505567</t>
  </si>
  <si>
    <t>HK0000727</t>
  </si>
  <si>
    <t>140503506262</t>
  </si>
  <si>
    <t>140503506644</t>
  </si>
  <si>
    <t>140503506652</t>
  </si>
  <si>
    <t>140503508400</t>
  </si>
  <si>
    <t>140503508418</t>
  </si>
  <si>
    <t>140503508672</t>
  </si>
  <si>
    <t>AIR FILTER    WHEEL HUB BEARING</t>
  </si>
  <si>
    <t>140503508906</t>
  </si>
  <si>
    <t>140503509295</t>
  </si>
  <si>
    <t>140503509856</t>
  </si>
  <si>
    <t>140503509864</t>
  </si>
  <si>
    <t>140503509872</t>
  </si>
  <si>
    <t>140503509881</t>
  </si>
  <si>
    <t>140503509899</t>
  </si>
  <si>
    <t>140503509902</t>
  </si>
  <si>
    <t>140503509911</t>
  </si>
  <si>
    <t>140503509929</t>
  </si>
  <si>
    <t>140503509988</t>
  </si>
  <si>
    <t>140503509996</t>
  </si>
  <si>
    <t>140503510005</t>
  </si>
  <si>
    <t>140503510013</t>
  </si>
  <si>
    <t>140503510022</t>
  </si>
  <si>
    <t>140503510307</t>
  </si>
  <si>
    <t>140503510340</t>
  </si>
  <si>
    <t>140503510536</t>
  </si>
  <si>
    <t>FREEZER REFRIGERATOR RACKS</t>
  </si>
  <si>
    <t>140503510706</t>
  </si>
  <si>
    <t>140503510790</t>
  </si>
  <si>
    <t>140503511265</t>
  </si>
  <si>
    <t>140503511362</t>
  </si>
  <si>
    <t>140503511664</t>
  </si>
  <si>
    <t>140503511672</t>
  </si>
  <si>
    <t>140503511699</t>
  </si>
  <si>
    <t>140503511762</t>
  </si>
  <si>
    <t>RUBBER ADDITIVES</t>
  </si>
  <si>
    <t>140503512270</t>
  </si>
  <si>
    <t>140503512288</t>
  </si>
  <si>
    <t>140503512750</t>
  </si>
  <si>
    <t>140503512768</t>
  </si>
  <si>
    <t>140503512776</t>
  </si>
  <si>
    <t>140503512784</t>
  </si>
  <si>
    <t>140503512792</t>
  </si>
  <si>
    <t>140503512806</t>
  </si>
  <si>
    <t>140503512814</t>
  </si>
  <si>
    <t>140503512822</t>
  </si>
  <si>
    <t>140503512831</t>
  </si>
  <si>
    <t>140503512849</t>
  </si>
  <si>
    <t>140503512857</t>
  </si>
  <si>
    <t>140503512865</t>
  </si>
  <si>
    <t>140503512971</t>
  </si>
  <si>
    <t>140503512989</t>
  </si>
  <si>
    <t>140503512997</t>
  </si>
  <si>
    <t>140503513004</t>
  </si>
  <si>
    <t>140503513098</t>
  </si>
  <si>
    <t>140503513102</t>
  </si>
  <si>
    <t>140503513144</t>
  </si>
  <si>
    <t>140503513152</t>
  </si>
  <si>
    <t>140503513217</t>
  </si>
  <si>
    <t>140503513242</t>
  </si>
  <si>
    <t>140503513250</t>
  </si>
  <si>
    <t>140503513268</t>
  </si>
  <si>
    <t>140503513276</t>
  </si>
  <si>
    <t>140503513284</t>
  </si>
  <si>
    <t>140503513292</t>
  </si>
  <si>
    <t>NEW EARTHMOVING TYRES</t>
  </si>
  <si>
    <t>140503514027</t>
  </si>
  <si>
    <t>140503516542</t>
  </si>
  <si>
    <t>140503517778</t>
  </si>
  <si>
    <t>140503517832</t>
  </si>
  <si>
    <t xml:space="preserve">RUBBER CHEMICALS  SUNSINE CBS GRS(BB)/ SUNSINE CBS GRS /SUNSINE TBBS GRS </t>
  </si>
  <si>
    <t>140503520175</t>
  </si>
  <si>
    <t>EVA POOL MAT</t>
  </si>
  <si>
    <t>140503520329</t>
  </si>
  <si>
    <t>140503520337</t>
  </si>
  <si>
    <t>140503520370</t>
  </si>
  <si>
    <t>140503520388</t>
  </si>
  <si>
    <t>140503520442</t>
  </si>
  <si>
    <t>140503520451</t>
  </si>
  <si>
    <t>140503520990</t>
  </si>
  <si>
    <t>FROZEN CHICKEN FOODSTUFF</t>
  </si>
  <si>
    <t>140503521007</t>
  </si>
  <si>
    <t>140503521228</t>
  </si>
  <si>
    <t>FROZEN MACKEREL  (SCOMBER JAPONICUS) HS:030354</t>
  </si>
  <si>
    <t>140503521236</t>
  </si>
  <si>
    <t>140503521333</t>
  </si>
  <si>
    <t>140503521929</t>
  </si>
  <si>
    <t>DRYING RACK;FISHING RODS ;FISHING REELS;FISHING ACCESSORIES</t>
  </si>
  <si>
    <t>140503521937</t>
  </si>
  <si>
    <t>MEDICINES</t>
  </si>
  <si>
    <t>METAL STORAGE RACK</t>
  </si>
  <si>
    <t>140503522551</t>
  </si>
  <si>
    <t>140503523069</t>
  </si>
  <si>
    <t>POLYESTER WOVEN PRINTED FABRIC/HS 540761</t>
  </si>
  <si>
    <t>140503523883</t>
  </si>
  <si>
    <t>140503524847</t>
  </si>
  <si>
    <t>140503524855</t>
  </si>
  <si>
    <t>140503524863</t>
  </si>
  <si>
    <t>140503524872</t>
  </si>
  <si>
    <t>140503524880</t>
  </si>
  <si>
    <t>140503524898</t>
  </si>
  <si>
    <t>140503524902</t>
  </si>
  <si>
    <t>140503524910</t>
  </si>
  <si>
    <t>140503524928</t>
  </si>
  <si>
    <t>140503524936</t>
  </si>
  <si>
    <t>140503524944</t>
  </si>
  <si>
    <t>140503524952</t>
  </si>
  <si>
    <t>140503524961</t>
  </si>
  <si>
    <t>140503524979</t>
  </si>
  <si>
    <t>140503524987</t>
  </si>
  <si>
    <t>140503525002</t>
  </si>
  <si>
    <t>140503525011</t>
  </si>
  <si>
    <t>140503525029</t>
  </si>
  <si>
    <t>140503525037</t>
  </si>
  <si>
    <t>140503525045</t>
  </si>
  <si>
    <t>140503525053</t>
  </si>
  <si>
    <t>140503525062</t>
  </si>
  <si>
    <t>140503525070</t>
  </si>
  <si>
    <t>140503525088</t>
  </si>
  <si>
    <t>140503525096</t>
  </si>
  <si>
    <t>140503525118</t>
  </si>
  <si>
    <t>140503525126</t>
  </si>
  <si>
    <t>140503525151</t>
  </si>
  <si>
    <t>140503525169</t>
  </si>
  <si>
    <t>140503525185</t>
  </si>
  <si>
    <t>140503525193</t>
  </si>
  <si>
    <t>140503525207</t>
  </si>
  <si>
    <t>140503525215</t>
  </si>
  <si>
    <t>140503525223</t>
  </si>
  <si>
    <t>140503525240</t>
  </si>
  <si>
    <t>140503525258</t>
  </si>
  <si>
    <t>140503525266</t>
  </si>
  <si>
    <t>140503525291</t>
  </si>
  <si>
    <t>VINYL GLOVES  TOLIET PAPER</t>
  </si>
  <si>
    <t>140503525321</t>
  </si>
  <si>
    <t>140503525339</t>
  </si>
  <si>
    <t>140503525347</t>
  </si>
  <si>
    <t>140503525592</t>
  </si>
  <si>
    <t xml:space="preserve">PLASTIC BAG PE APRON HDPE GLOVES </t>
  </si>
  <si>
    <t>140503525746</t>
  </si>
  <si>
    <t>140503525771</t>
  </si>
  <si>
    <t>140503525886</t>
  </si>
  <si>
    <t>140503525894</t>
  </si>
  <si>
    <t>140503525959</t>
  </si>
  <si>
    <t>140503525967</t>
  </si>
  <si>
    <t>140503526688</t>
  </si>
  <si>
    <t>140503527099</t>
  </si>
  <si>
    <t>SCB101869</t>
  </si>
  <si>
    <t>ESTES FORWARDING WORLDWIDE LLC</t>
  </si>
  <si>
    <t>ENGINE&amp;STEEL RACKS 86 PACKAGES STEEL RACKS  344 SETS CHERY ENGINE PACKED INTO 86</t>
  </si>
  <si>
    <t>140503527269</t>
  </si>
  <si>
    <t>140503527463</t>
  </si>
  <si>
    <t>140503528702</t>
  </si>
  <si>
    <t>140503528932</t>
  </si>
  <si>
    <t>140503529652</t>
  </si>
  <si>
    <t>140503530120</t>
  </si>
  <si>
    <t>LIPATON SB 29Y57</t>
  </si>
  <si>
    <t>140503530308</t>
  </si>
  <si>
    <t>140503530332</t>
  </si>
  <si>
    <t>SC102990</t>
  </si>
  <si>
    <t>PEAK PRODUCTS USA CORPORATION</t>
  </si>
  <si>
    <t>RIGGING HARDWARE CABLE</t>
  </si>
  <si>
    <t>140503530537</t>
  </si>
  <si>
    <t>140503530723</t>
  </si>
  <si>
    <t>MODL</t>
  </si>
  <si>
    <t>1341-002E</t>
  </si>
  <si>
    <t>140503531746</t>
  </si>
  <si>
    <t>140503531754</t>
  </si>
  <si>
    <t>140503531797</t>
  </si>
  <si>
    <t>140503532653</t>
  </si>
  <si>
    <t>A/C CONDENSER 5 FITZGERALD AVE. STE A, MONROE TOWNSHIP NJ 08831</t>
  </si>
  <si>
    <t>140503533676</t>
  </si>
  <si>
    <t>HYDROXYETHYL METHYL CELLULOSE</t>
  </si>
  <si>
    <t>140503533722</t>
  </si>
  <si>
    <t>140503533935</t>
  </si>
  <si>
    <t>140503534095</t>
  </si>
  <si>
    <t>140503534109</t>
  </si>
  <si>
    <t>140503534117</t>
  </si>
  <si>
    <t>140503534125</t>
  </si>
  <si>
    <t>140503534133</t>
  </si>
  <si>
    <t>140503534729</t>
  </si>
  <si>
    <t>140503535075</t>
  </si>
  <si>
    <t>140503535083</t>
  </si>
  <si>
    <t>140503535105</t>
  </si>
  <si>
    <t>140503535211</t>
  </si>
  <si>
    <t>140503535229</t>
  </si>
  <si>
    <t>140503536098</t>
  </si>
  <si>
    <t>140503536102</t>
  </si>
  <si>
    <t>140503536136</t>
  </si>
  <si>
    <t>140503536144</t>
  </si>
  <si>
    <t>140503536161</t>
  </si>
  <si>
    <t>140503536195</t>
  </si>
  <si>
    <t>TRACTOR</t>
  </si>
  <si>
    <t>140503536497</t>
  </si>
  <si>
    <t>140503536594</t>
  </si>
  <si>
    <t>140503536624</t>
  </si>
  <si>
    <t>140503536705</t>
  </si>
  <si>
    <t>140503536853</t>
  </si>
  <si>
    <t>140503537591</t>
  </si>
  <si>
    <t>140503537922</t>
  </si>
  <si>
    <t>140503538414</t>
  </si>
  <si>
    <t>140503539062</t>
  </si>
  <si>
    <t>140503539089</t>
  </si>
  <si>
    <t>140503539135</t>
  </si>
  <si>
    <t>140503539488</t>
  </si>
  <si>
    <t>140503539500</t>
  </si>
  <si>
    <t>140503539569</t>
  </si>
  <si>
    <t>140503539632</t>
  </si>
  <si>
    <t>140503539640</t>
  </si>
  <si>
    <t>140503539674</t>
  </si>
  <si>
    <t>140503539887</t>
  </si>
  <si>
    <t>140503539895</t>
  </si>
  <si>
    <t>140503539909</t>
  </si>
  <si>
    <t>140503540109</t>
  </si>
  <si>
    <t>140503540168</t>
  </si>
  <si>
    <t>SQ5290041</t>
  </si>
  <si>
    <t>FITNESS MACHINE</t>
  </si>
  <si>
    <t>140503540222</t>
  </si>
  <si>
    <t>SCISSOR LIFT MODEL:S0607-2</t>
  </si>
  <si>
    <t>140503540842</t>
  </si>
  <si>
    <t>140503541148</t>
  </si>
  <si>
    <t>140503541572</t>
  </si>
  <si>
    <t>BLANKET(630140)+COMFORTER(940440)</t>
  </si>
  <si>
    <t>140503541628</t>
  </si>
  <si>
    <t>140503541661</t>
  </si>
  <si>
    <t>140503541679</t>
  </si>
  <si>
    <t>140503541687</t>
  </si>
  <si>
    <t>140503541709</t>
  </si>
  <si>
    <t>140503541971</t>
  </si>
  <si>
    <t xml:space="preserve">HEXAHYDROPHTHALIC ANHYDRIDE (HHPA) </t>
  </si>
  <si>
    <t>140503542242</t>
  </si>
  <si>
    <t>140503542276</t>
  </si>
  <si>
    <t>INFLATABLE BOAT WITH OUTBOARD ENGINES AND ACCESSORIES HDPE PONTOON</t>
  </si>
  <si>
    <t>140503542331</t>
  </si>
  <si>
    <t xml:space="preserve">GWS PUMPKIN KERNEL </t>
  </si>
  <si>
    <t>140503542382</t>
  </si>
  <si>
    <t>2,4-D 240G/L + PICLORAM 64G/L SL</t>
  </si>
  <si>
    <t>140503542497</t>
  </si>
  <si>
    <t>140503542594</t>
  </si>
  <si>
    <t>NONWOVEN POLYESTER MAT WIDTH 1.00M NCM NO: 560314</t>
  </si>
  <si>
    <t>140503543230</t>
  </si>
  <si>
    <t>SC103220</t>
  </si>
  <si>
    <t>ACME FOOD SALES, INC.</t>
  </si>
  <si>
    <t>6/A10 CANNED REGULAR DICED PEACHES IN LIGHT SYRUP</t>
  </si>
  <si>
    <t>140503543248</t>
  </si>
  <si>
    <t>140503543362</t>
  </si>
  <si>
    <t>CAUSTIC SODA MICROPEARLS</t>
  </si>
  <si>
    <t>140503543876</t>
  </si>
  <si>
    <t>140503543914</t>
  </si>
  <si>
    <t>140503544792</t>
  </si>
  <si>
    <t>140503546892</t>
  </si>
  <si>
    <t>140503546956</t>
  </si>
  <si>
    <t>140503546964</t>
  </si>
  <si>
    <t>140503547481</t>
  </si>
  <si>
    <t>140503547872</t>
  </si>
  <si>
    <t>EDIBLE OILS NOODLES</t>
  </si>
  <si>
    <t>140503548134</t>
  </si>
  <si>
    <t>BED SETS</t>
  </si>
  <si>
    <t>140503548215</t>
  </si>
  <si>
    <t>GALVANIZED WELDED WIRE MESH</t>
  </si>
  <si>
    <t>140503548614</t>
  </si>
  <si>
    <t>100% POLYESTER FABRIC 90"</t>
  </si>
  <si>
    <t>140503548754</t>
  </si>
  <si>
    <t>140503548819</t>
  </si>
  <si>
    <t>140503548983</t>
  </si>
  <si>
    <t>140503549068</t>
  </si>
  <si>
    <t>GALVANIZED</t>
  </si>
  <si>
    <t>140503549114</t>
  </si>
  <si>
    <t>140503549122</t>
  </si>
  <si>
    <t>140503549238</t>
  </si>
  <si>
    <t>140503549246</t>
  </si>
  <si>
    <t>140503549254</t>
  </si>
  <si>
    <t>140503549297</t>
  </si>
  <si>
    <t>140503549548</t>
  </si>
  <si>
    <t>140503550261</t>
  </si>
  <si>
    <t>140503550279</t>
  </si>
  <si>
    <t>140503550287</t>
  </si>
  <si>
    <t>140503550554</t>
  </si>
  <si>
    <t>140503550619</t>
  </si>
  <si>
    <t>140503550678</t>
  </si>
  <si>
    <t>2-DIMETHYLAMINOETHYL METHACRYL/2-DIETHYLAMINOETHYL METHACRYLATE(DEAEMA)</t>
  </si>
  <si>
    <t>140503551232</t>
  </si>
  <si>
    <t>MASKING TAPE</t>
  </si>
  <si>
    <t>140503551330</t>
  </si>
  <si>
    <t>92% ALUMINA BALLS</t>
  </si>
  <si>
    <t>140503551356</t>
  </si>
  <si>
    <t>140503551411</t>
  </si>
  <si>
    <t>140503551429</t>
  </si>
  <si>
    <t>CORRECT PEN INK CARTRIDGE (BIC CELLO BRAND)</t>
  </si>
  <si>
    <t>140503551437</t>
  </si>
  <si>
    <t>GROUND MATS</t>
  </si>
  <si>
    <t>140503551682</t>
  </si>
  <si>
    <t>140503551802</t>
  </si>
  <si>
    <t>140503551810</t>
  </si>
  <si>
    <t>140503552000</t>
  </si>
  <si>
    <t>DEXTROSE ANHYDROUS  FEED-FAMI-QS 25KG PAPER BAG WITH PE LINER  ORIGIN: WEIFANG S</t>
  </si>
  <si>
    <t>140503552174</t>
  </si>
  <si>
    <t>140503552191</t>
  </si>
  <si>
    <t>140503552344</t>
  </si>
  <si>
    <t>FLAT PACK CONTAINER HOUSE</t>
  </si>
  <si>
    <t>140503552379</t>
  </si>
  <si>
    <t>METAL BAR</t>
  </si>
  <si>
    <t>140503552638</t>
  </si>
  <si>
    <t>AGRICULTURE BIOMASS PELLET MAKING PROCESS  MACHINERY - ACCESSORIES AND EQUIPMENT</t>
  </si>
  <si>
    <t>140503552752</t>
  </si>
  <si>
    <t>140503552981</t>
  </si>
  <si>
    <t>BLEND POLYOLS GRASS TRIMMER SICKLE POINTED AXE BUTTERFLY AXE AXE HOE CLAW HAMMER</t>
  </si>
  <si>
    <t>140503553082</t>
  </si>
  <si>
    <t>TWO UNITS XE75GA EXCAVATOR COMPLETE WITH ACCESSORIES ONE UNIT XE35U EXCAVATOR CO</t>
  </si>
  <si>
    <t>MOBILE FUEL STATION</t>
  </si>
  <si>
    <t>140503553359</t>
  </si>
  <si>
    <t>140503553375</t>
  </si>
  <si>
    <t>140503553392</t>
  </si>
  <si>
    <t>140503553405</t>
  </si>
  <si>
    <t>140503553413</t>
  </si>
  <si>
    <t>140503553422</t>
  </si>
  <si>
    <t>140503553430</t>
  </si>
  <si>
    <t>140503553448</t>
  </si>
  <si>
    <t>140503553456</t>
  </si>
  <si>
    <t>140503553464</t>
  </si>
  <si>
    <t>140503553472</t>
  </si>
  <si>
    <t>140503553481</t>
  </si>
  <si>
    <t>140503553499</t>
  </si>
  <si>
    <t>140503553596</t>
  </si>
  <si>
    <t>140503553600</t>
  </si>
  <si>
    <t>SQE590462</t>
  </si>
  <si>
    <t>TV IMPORT OY</t>
  </si>
  <si>
    <t>140503553634</t>
  </si>
  <si>
    <t>140503553677</t>
  </si>
  <si>
    <t>140503553715</t>
  </si>
  <si>
    <t>140503553723</t>
  </si>
  <si>
    <t>140503553732</t>
  </si>
  <si>
    <t xml:space="preserve">CHINESE RAW PEANUT IN SHELL 10/12, 2025 CROP </t>
  </si>
  <si>
    <t>140503553766</t>
  </si>
  <si>
    <t>140503553774</t>
  </si>
  <si>
    <t>140503554274</t>
  </si>
  <si>
    <t>140503554363</t>
  </si>
  <si>
    <t>140503554584</t>
  </si>
  <si>
    <t>UNASSEMBLED MOTORCYCLE CARGO IN TRANSIT TO UGANDA VIAMOMBASA ON CONSIGNEE'S COST</t>
  </si>
  <si>
    <t>140503554622</t>
  </si>
  <si>
    <t>140503554682</t>
  </si>
  <si>
    <t>INNER SPRING</t>
  </si>
  <si>
    <t>140503554738</t>
  </si>
  <si>
    <t>140503554762</t>
  </si>
  <si>
    <t>140503554789</t>
  </si>
  <si>
    <t>140503554797</t>
  </si>
  <si>
    <t>BOROSILICATE GLASS TUBE;BOROSILICATE GLASS ROD</t>
  </si>
  <si>
    <t>140503554835</t>
  </si>
  <si>
    <t>PET WASTE BAG</t>
  </si>
  <si>
    <t>140503554860</t>
  </si>
  <si>
    <t>HYDROXYPROPYL METHYL CELLULOSE 75HD60000</t>
  </si>
  <si>
    <t>140503555394</t>
  </si>
  <si>
    <t>140503555408</t>
  </si>
  <si>
    <t>140503555424</t>
  </si>
  <si>
    <t>PET PEE PAD</t>
  </si>
  <si>
    <t>140503555432</t>
  </si>
  <si>
    <t>TELEHANDLER   HS: 8427209000  WHEEL LOADER   HS: 8429510000   STEEL CABINET</t>
  </si>
  <si>
    <t>140503555483</t>
  </si>
  <si>
    <t>140503555492</t>
  </si>
  <si>
    <t>140503555505</t>
  </si>
  <si>
    <t>140503555513</t>
  </si>
  <si>
    <t>140503555522</t>
  </si>
  <si>
    <t>140503555998</t>
  </si>
  <si>
    <t>140503556005</t>
  </si>
  <si>
    <t>140503556072</t>
  </si>
  <si>
    <t>140503556137</t>
  </si>
  <si>
    <t>140503556226</t>
  </si>
  <si>
    <t>SPIDER CRANE</t>
  </si>
  <si>
    <t>140503556332</t>
  </si>
  <si>
    <t>CHOLINE CHLORIDE 60% CORN COB FEED GRADE</t>
  </si>
  <si>
    <t>140503556340</t>
  </si>
  <si>
    <t>140503556391</t>
  </si>
  <si>
    <t>140503557010</t>
  </si>
  <si>
    <t>140503557303</t>
  </si>
  <si>
    <t>140503557312</t>
  </si>
  <si>
    <t>140503557524</t>
  </si>
  <si>
    <t>140503557702</t>
  </si>
  <si>
    <t>140503557851</t>
  </si>
  <si>
    <t>140503558016</t>
  </si>
  <si>
    <t>FLEXITANKS AND ITS ACCESSORIES</t>
  </si>
  <si>
    <t>140503558041</t>
  </si>
  <si>
    <t>APPLE FIBER</t>
  </si>
  <si>
    <t>140503558059</t>
  </si>
  <si>
    <t>140503558083</t>
  </si>
  <si>
    <t>WHEEL LOADER  HS: 8429510000 TELEHANDLER HS: 8427209000</t>
  </si>
  <si>
    <t>140503558113</t>
  </si>
  <si>
    <t>140503558148</t>
  </si>
  <si>
    <t>140503558211</t>
  </si>
  <si>
    <t>140503558245</t>
  </si>
  <si>
    <t>140503558300</t>
  </si>
  <si>
    <t>140503558326</t>
  </si>
  <si>
    <t>140503558351</t>
  </si>
  <si>
    <t>ENGINE</t>
  </si>
  <si>
    <t>140503558377</t>
  </si>
  <si>
    <t xml:space="preserve"> ENGINE</t>
  </si>
  <si>
    <t>140503558415</t>
  </si>
  <si>
    <t>140503558679</t>
  </si>
  <si>
    <t>140503558776</t>
  </si>
  <si>
    <t>140503558831</t>
  </si>
  <si>
    <t>SOYA OIL FATTY ACID</t>
  </si>
  <si>
    <t>140503558849</t>
  </si>
  <si>
    <t>140503558865</t>
  </si>
  <si>
    <t>140503558873</t>
  </si>
  <si>
    <t>140503558882</t>
  </si>
  <si>
    <t>140503558890</t>
  </si>
  <si>
    <t>140503558938</t>
  </si>
  <si>
    <t>140503558954</t>
  </si>
  <si>
    <t>BOLT HUB / ROTOR</t>
  </si>
  <si>
    <t>140503558971</t>
  </si>
  <si>
    <t>140503559012</t>
  </si>
  <si>
    <t>140503559047</t>
  </si>
  <si>
    <t>140503559063</t>
  </si>
  <si>
    <t>140503559072</t>
  </si>
  <si>
    <t>140503559080</t>
  </si>
  <si>
    <t>140503559187</t>
  </si>
  <si>
    <t>140503559233</t>
  </si>
  <si>
    <t xml:space="preserve">PRIME PPGI COILS  </t>
  </si>
  <si>
    <t>140503559284</t>
  </si>
  <si>
    <t>140503559292</t>
  </si>
  <si>
    <t>140503559306</t>
  </si>
  <si>
    <t>140503559314</t>
  </si>
  <si>
    <t>140503559357</t>
  </si>
  <si>
    <t>140503559454</t>
  </si>
  <si>
    <t>140503559527</t>
  </si>
  <si>
    <t>140503559543</t>
  </si>
  <si>
    <t>140503559552</t>
  </si>
  <si>
    <t>140503559586</t>
  </si>
  <si>
    <t>140503559616</t>
  </si>
  <si>
    <t>140503559683</t>
  </si>
  <si>
    <t>ACRYLIC DIVIDER FREEZER</t>
  </si>
  <si>
    <t>140503559705</t>
  </si>
  <si>
    <t>CONTAINER FOR TIRE MOLD</t>
  </si>
  <si>
    <t>140503559713</t>
  </si>
  <si>
    <t xml:space="preserve">HOODED COVERALL </t>
  </si>
  <si>
    <t>140503559722</t>
  </si>
  <si>
    <t>140503559781</t>
  </si>
  <si>
    <t>140503559888</t>
  </si>
  <si>
    <t>140503559896</t>
  </si>
  <si>
    <t>140503559934</t>
  </si>
  <si>
    <t>140503559993</t>
  </si>
  <si>
    <t>TRACTORS,SPARE PART</t>
  </si>
  <si>
    <t>140503560002</t>
  </si>
  <si>
    <t>AD GREEN ONION 5X5MM/FD MUSHROOM 15MM</t>
  </si>
  <si>
    <t>140503560011</t>
  </si>
  <si>
    <t>140503560053</t>
  </si>
  <si>
    <t>140503560062</t>
  </si>
  <si>
    <t>POLYCARBOXYLATE SUPERPLASTICIZER POLYETHER HPEG-2400H</t>
  </si>
  <si>
    <t>140503560126</t>
  </si>
  <si>
    <t>140503560134</t>
  </si>
  <si>
    <t>MOBILE DOCK RAMP</t>
  </si>
  <si>
    <t>140503560193</t>
  </si>
  <si>
    <t>CHINESE WHITE GARLIC</t>
  </si>
  <si>
    <t>140503560207</t>
  </si>
  <si>
    <t>140503560266</t>
  </si>
  <si>
    <t>140503560380</t>
  </si>
  <si>
    <t>140503560398</t>
  </si>
  <si>
    <t>140503560410</t>
  </si>
  <si>
    <t>140503560444</t>
  </si>
  <si>
    <t>140503560452</t>
  </si>
  <si>
    <t>140503560461</t>
  </si>
  <si>
    <t>140503560495</t>
  </si>
  <si>
    <t>140503560509</t>
  </si>
  <si>
    <t>140503560533</t>
  </si>
  <si>
    <t>COMFORTERS</t>
  </si>
  <si>
    <t>140503560576</t>
  </si>
  <si>
    <t>140503560584</t>
  </si>
  <si>
    <t>140503560614</t>
  </si>
  <si>
    <t>140503560720</t>
  </si>
  <si>
    <t>140503560801</t>
  </si>
  <si>
    <t>140503560827</t>
  </si>
  <si>
    <t>140503560843</t>
  </si>
  <si>
    <t>RO MEMBRANE FLAT SHEET WANFORITE TW-HFR-SE</t>
  </si>
  <si>
    <t>140503560916</t>
  </si>
  <si>
    <t>140503560924</t>
  </si>
  <si>
    <t>140503560932</t>
  </si>
  <si>
    <t>SORBITOL 70%</t>
  </si>
  <si>
    <t>140503560992</t>
  </si>
  <si>
    <t>140503561009</t>
  </si>
  <si>
    <t>140503561017</t>
  </si>
  <si>
    <t>140503561033</t>
  </si>
  <si>
    <t>140503561068</t>
  </si>
  <si>
    <t>140503561131</t>
  </si>
  <si>
    <t>DIBASIC ESTER/1,6-HEXANEDIOL/POLYCARBONATE DIOL</t>
  </si>
  <si>
    <t>140503561157</t>
  </si>
  <si>
    <t>140503561203</t>
  </si>
  <si>
    <t>140503561246</t>
  </si>
  <si>
    <t>140503561254</t>
  </si>
  <si>
    <t>140503561262</t>
  </si>
  <si>
    <t>140503561271</t>
  </si>
  <si>
    <t>140503561360</t>
  </si>
  <si>
    <t>140503561386</t>
  </si>
  <si>
    <t>140503561408</t>
  </si>
  <si>
    <t>140503561416</t>
  </si>
  <si>
    <t>140503561441</t>
  </si>
  <si>
    <t>WOOD PALLET</t>
  </si>
  <si>
    <t>140503561483</t>
  </si>
  <si>
    <t>140503561492</t>
  </si>
  <si>
    <t>140503561564</t>
  </si>
  <si>
    <t>BRUSH</t>
  </si>
  <si>
    <t>140503561572</t>
  </si>
  <si>
    <t>140503561581</t>
  </si>
  <si>
    <t>GLUE STARCH POWDER</t>
  </si>
  <si>
    <t>140503561611</t>
  </si>
  <si>
    <t>SOLVENT FRONTLIT SCRIM VINYL</t>
  </si>
  <si>
    <t>140503561629</t>
  </si>
  <si>
    <t>MOTORCYCLE SPARE PARTS/MOTORCYCLE TYRES AND TUBE</t>
  </si>
  <si>
    <t>140503561653</t>
  </si>
  <si>
    <t>140503561688</t>
  </si>
  <si>
    <t>COLOR CARDBAORD AS PER SC.: 2254SH082</t>
  </si>
  <si>
    <t>140503561700</t>
  </si>
  <si>
    <t>DEXTROSE ANHYDROUS DEXTROSE MONOHYDRATE</t>
  </si>
  <si>
    <t>140503561734</t>
  </si>
  <si>
    <t>140503561769</t>
  </si>
  <si>
    <t>140503561785</t>
  </si>
  <si>
    <t>EQUIPMENT FOR SCAFFOLDING  / COVER STRIP</t>
  </si>
  <si>
    <t>140503561823</t>
  </si>
  <si>
    <t>140503561832</t>
  </si>
  <si>
    <t xml:space="preserve">XANTHAN GUM </t>
  </si>
  <si>
    <t>140503561874</t>
  </si>
  <si>
    <t>PET CLEAR FLAKES</t>
  </si>
  <si>
    <t>140503561882</t>
  </si>
  <si>
    <t>140503561972</t>
  </si>
  <si>
    <t>140503562005</t>
  </si>
  <si>
    <t>140503562013</t>
  </si>
  <si>
    <t>POULTRY FARM EQUIPMENT 8436290000</t>
  </si>
  <si>
    <t>140503562102</t>
  </si>
  <si>
    <t>140503562137</t>
  </si>
  <si>
    <t>140503562145</t>
  </si>
  <si>
    <t>140503562153</t>
  </si>
  <si>
    <t>140503562162</t>
  </si>
  <si>
    <t>WOODEN SLATES</t>
  </si>
  <si>
    <t>140503562315</t>
  </si>
  <si>
    <t xml:space="preserve">PLASTIC FLOOR MAT </t>
  </si>
  <si>
    <t>140503562340</t>
  </si>
  <si>
    <t>140503562382</t>
  </si>
  <si>
    <t>140503562404</t>
  </si>
  <si>
    <t>CARBON BLACK N220/CARBON BLACK N330</t>
  </si>
  <si>
    <t>140503562439</t>
  </si>
  <si>
    <t>140503562455</t>
  </si>
  <si>
    <t>140503562463</t>
  </si>
  <si>
    <t>140503562502</t>
  </si>
  <si>
    <t>140503562510</t>
  </si>
  <si>
    <t>140503562528</t>
  </si>
  <si>
    <t>140503562536</t>
  </si>
  <si>
    <t>140503562595</t>
  </si>
  <si>
    <t>140503562609</t>
  </si>
  <si>
    <t>140503562617</t>
  </si>
  <si>
    <t>140503562706</t>
  </si>
  <si>
    <t>140503562731</t>
  </si>
  <si>
    <t>140503562749</t>
  </si>
  <si>
    <t>140503562812</t>
  </si>
  <si>
    <t>140503562820</t>
  </si>
  <si>
    <t>140503562838</t>
  </si>
  <si>
    <t>140503562846</t>
  </si>
  <si>
    <t>140503562854</t>
  </si>
  <si>
    <t>140503562889</t>
  </si>
  <si>
    <t>140503562897</t>
  </si>
  <si>
    <t>CARBON BLACK N115+CARBON BLACK N330</t>
  </si>
  <si>
    <t>140503562943</t>
  </si>
  <si>
    <t>140503562960</t>
  </si>
  <si>
    <t xml:space="preserve">PREFABRICATED STEEL STRUCTURE </t>
  </si>
  <si>
    <t>140503563371</t>
  </si>
  <si>
    <t>140503563389</t>
  </si>
  <si>
    <t>140503563443</t>
  </si>
  <si>
    <t>140503563486</t>
  </si>
  <si>
    <t>140503563508</t>
  </si>
  <si>
    <t>140503563524</t>
  </si>
  <si>
    <t>140503563541</t>
  </si>
  <si>
    <t>140503563630</t>
  </si>
  <si>
    <t>140503563656</t>
  </si>
  <si>
    <t>QUARTZ SLABS</t>
  </si>
  <si>
    <t>140503563664</t>
  </si>
  <si>
    <t>140503563672</t>
  </si>
  <si>
    <t>140503563681</t>
  </si>
  <si>
    <t>140503563699</t>
  </si>
  <si>
    <t>140503563702</t>
  </si>
  <si>
    <t>140503563711</t>
  </si>
  <si>
    <t>140503563729</t>
  </si>
  <si>
    <t>140503563737</t>
  </si>
  <si>
    <t>140503563745</t>
  </si>
  <si>
    <t>STORAGE BOX</t>
  </si>
  <si>
    <t>140503563753</t>
  </si>
  <si>
    <t>TARPS</t>
  </si>
  <si>
    <t>140503563788</t>
  </si>
  <si>
    <t>GLASS JARS</t>
  </si>
  <si>
    <t>140503563796</t>
  </si>
  <si>
    <t>SQ5741381</t>
  </si>
  <si>
    <t>SINCERELY LOGISTIC LTDA</t>
  </si>
  <si>
    <t>WINDOW FILM</t>
  </si>
  <si>
    <t>140503563818</t>
  </si>
  <si>
    <t>140503563826</t>
  </si>
  <si>
    <t>140503563834</t>
  </si>
  <si>
    <t>140503563842</t>
  </si>
  <si>
    <t>140503563851</t>
  </si>
  <si>
    <t>140503563885</t>
  </si>
  <si>
    <t>140503564032</t>
  </si>
  <si>
    <t>140503564059</t>
  </si>
  <si>
    <t>140503564113</t>
  </si>
  <si>
    <t>140503564148</t>
  </si>
  <si>
    <t>140503564164</t>
  </si>
  <si>
    <t>140503564211</t>
  </si>
  <si>
    <t>140503564270</t>
  </si>
  <si>
    <t>140503564334</t>
  </si>
  <si>
    <t>FABRIC SET ON BED</t>
  </si>
  <si>
    <t>140503564342</t>
  </si>
  <si>
    <t>140503564385</t>
  </si>
  <si>
    <t>140503564415</t>
  </si>
  <si>
    <t>140503564423</t>
  </si>
  <si>
    <t>WASHERS</t>
  </si>
  <si>
    <t>140503564687</t>
  </si>
  <si>
    <t>140503564695</t>
  </si>
  <si>
    <t>140503564709</t>
  </si>
  <si>
    <t>140503564717</t>
  </si>
  <si>
    <t>SQG340891</t>
  </si>
  <si>
    <t xml:space="preserve"> WPC WALL PANEL</t>
  </si>
  <si>
    <t>140503564725</t>
  </si>
  <si>
    <t>140503564750</t>
  </si>
  <si>
    <t>2 UNITS UNPACKED GASOLINE CARS 212 2025 T01 2.0T LONG WIND VIN: HJ4BACDH8SN09142</t>
  </si>
  <si>
    <t>140503564768</t>
  </si>
  <si>
    <t>140503564776</t>
  </si>
  <si>
    <t>140503564806</t>
  </si>
  <si>
    <t>PVC FLOORING,PVC WELDING ROD</t>
  </si>
  <si>
    <t>140503564814</t>
  </si>
  <si>
    <t>CHOPPED STRAND FIBERGLASS MAT FIBERGLASS WOVEN ROVING CONTINUOUS STRAND FIBERGLA</t>
  </si>
  <si>
    <t>140503564822</t>
  </si>
  <si>
    <t>140503564831</t>
  </si>
  <si>
    <t>140503564849</t>
  </si>
  <si>
    <t>140503564857</t>
  </si>
  <si>
    <t>140503564865</t>
  </si>
  <si>
    <t>140503564873</t>
  </si>
  <si>
    <t>DRIED APPLE DICES</t>
  </si>
  <si>
    <t>140503564890</t>
  </si>
  <si>
    <t>140503564912</t>
  </si>
  <si>
    <t>140503564920</t>
  </si>
  <si>
    <t>140503564938</t>
  </si>
  <si>
    <t>140503564946</t>
  </si>
  <si>
    <t>140503564971</t>
  </si>
  <si>
    <t>140503564989</t>
  </si>
  <si>
    <t>140503565012</t>
  </si>
  <si>
    <t>140503565021</t>
  </si>
  <si>
    <t>140503565047</t>
  </si>
  <si>
    <t>140503565098</t>
  </si>
  <si>
    <t>140503565102</t>
  </si>
  <si>
    <t>140503565144</t>
  </si>
  <si>
    <t>140503565152</t>
  </si>
  <si>
    <t>MDF ACOUSTIC WAL PANEL</t>
  </si>
  <si>
    <t>140503565179</t>
  </si>
  <si>
    <t>140503565187</t>
  </si>
  <si>
    <t>140503565195</t>
  </si>
  <si>
    <t>140503565209</t>
  </si>
  <si>
    <t>140503565217</t>
  </si>
  <si>
    <t>140503565225</t>
  </si>
  <si>
    <t>KBL-40-2-90 BRAIDING MACHINE</t>
  </si>
  <si>
    <t>140503565233</t>
  </si>
  <si>
    <t>CRYSTAL CAT LITTER</t>
  </si>
  <si>
    <t>140503565250</t>
  </si>
  <si>
    <t>140503565268</t>
  </si>
  <si>
    <t>140503565276</t>
  </si>
  <si>
    <t>140503565284</t>
  </si>
  <si>
    <t>140503565382</t>
  </si>
  <si>
    <t>140503565462</t>
  </si>
  <si>
    <t>HYDRAULIC BREAKER 8412210090 HYDRAULIC SHEAR 8431499900 DEMOLITION GRAB 84314999</t>
  </si>
  <si>
    <t>140503565489</t>
  </si>
  <si>
    <t>140503565560</t>
  </si>
  <si>
    <t>SUP BOARDS  AND ACCESSORIES</t>
  </si>
  <si>
    <t>140503565586</t>
  </si>
  <si>
    <t>140503565659</t>
  </si>
  <si>
    <t>140503565675</t>
  </si>
  <si>
    <t>140503565683</t>
  </si>
  <si>
    <t>THE SHAFT PIN</t>
  </si>
  <si>
    <t>140503565730</t>
  </si>
  <si>
    <t>140503565748</t>
  </si>
  <si>
    <t>BETAINE HYDROCHLORIDE 98%</t>
  </si>
  <si>
    <t>140503565764</t>
  </si>
  <si>
    <t>CARBON SEAMLESS STEEL PIPE</t>
  </si>
  <si>
    <t>140503565781</t>
  </si>
  <si>
    <t>CHOLINE CHLORIDE 60% POWDER FEED GRADE</t>
  </si>
  <si>
    <t>140503565799</t>
  </si>
  <si>
    <t>140503565802</t>
  </si>
  <si>
    <t>OUTSOLES</t>
  </si>
  <si>
    <t>140503565837</t>
  </si>
  <si>
    <t>140503565870</t>
  </si>
  <si>
    <t>140503565926</t>
  </si>
  <si>
    <t>140503565942</t>
  </si>
  <si>
    <t>140503565951</t>
  </si>
  <si>
    <t>ALUMINUM PAN</t>
  </si>
  <si>
    <t>140503566001</t>
  </si>
  <si>
    <t>140503566019</t>
  </si>
  <si>
    <t>L-VALINEVITAMIN D3ASPARTAMEACESULFAME KSUCRALOSESTEVIOL GLYCOSIDESERYTHRITOL</t>
  </si>
  <si>
    <t>140503566060</t>
  </si>
  <si>
    <t>PAPER ROLL  1 PC</t>
  </si>
  <si>
    <t>140503566175</t>
  </si>
  <si>
    <t>140503566205</t>
  </si>
  <si>
    <t>140503566256</t>
  </si>
  <si>
    <t>140503566272</t>
  </si>
  <si>
    <t>140503566299</t>
  </si>
  <si>
    <t>WOODEN CHAIN/GLASS BOTTLE</t>
  </si>
  <si>
    <t>140503566311</t>
  </si>
  <si>
    <t>140503566329</t>
  </si>
  <si>
    <t>140503566469</t>
  </si>
  <si>
    <t>140503566582</t>
  </si>
  <si>
    <t>SC103583</t>
  </si>
  <si>
    <t>QINGDAO ZHV INTERNATIONAL LOGI</t>
  </si>
  <si>
    <t>QINGDAO ZHV INTERNATIONAL LOGISTICS CO.,LTD</t>
  </si>
  <si>
    <t>WINDOWS  LAMINATED GLASS ROCKWOOD</t>
  </si>
  <si>
    <t>TITANIUM DIOXIDE RUTILE</t>
  </si>
  <si>
    <t>140503566752</t>
  </si>
  <si>
    <t>140503566809</t>
  </si>
  <si>
    <t>GENERAL PURPOSE POLYSTYRENE  GPPS 535</t>
  </si>
  <si>
    <t>140503566817</t>
  </si>
  <si>
    <t>140503566842</t>
  </si>
  <si>
    <t>140503566868</t>
  </si>
  <si>
    <t>140503566892</t>
  </si>
  <si>
    <t>140503566922</t>
  </si>
  <si>
    <t>SQQ630250</t>
  </si>
  <si>
    <t>COMERCIALIZADORA DE MOTORES S.A.</t>
  </si>
  <si>
    <t>QINGDAO HANGYU INT'L LOGISTICS CO.,LTD</t>
  </si>
  <si>
    <t>INTERNAL COMBUSTION FORKLIFT  HS CODE:842720</t>
  </si>
  <si>
    <t>140503566931</t>
  </si>
  <si>
    <t>140503566965</t>
  </si>
  <si>
    <t>PPR PIPE,SAFETY VALVE</t>
  </si>
  <si>
    <t>140503567015</t>
  </si>
  <si>
    <t>SQIS330222</t>
  </si>
  <si>
    <t>QINGDAO YUNWEIJIA INTERNATIONAL FR</t>
  </si>
  <si>
    <t>QINGDAO YUNWEIJIA INTERNATIONAL FREIGHT AGENCY COMPANY LIMITED</t>
  </si>
  <si>
    <t xml:space="preserve">MOULD SHELL FOR BLADDER MOULD  </t>
  </si>
  <si>
    <t>140503567040</t>
  </si>
  <si>
    <t>140503567058</t>
  </si>
  <si>
    <t>140503567066</t>
  </si>
  <si>
    <t>140503567104</t>
  </si>
  <si>
    <t>140503567147</t>
  </si>
  <si>
    <t>140503567155</t>
  </si>
  <si>
    <t>140503567163</t>
  </si>
  <si>
    <t>140503567252</t>
  </si>
  <si>
    <t>140503567309</t>
  </si>
  <si>
    <t>POLYETHER POLYOL DDL-2000D</t>
  </si>
  <si>
    <t>BIRCH SAWN TIMBER</t>
  </si>
  <si>
    <t>140503567333</t>
  </si>
  <si>
    <t>140503567342</t>
  </si>
  <si>
    <t>140503567350</t>
  </si>
  <si>
    <t>140503567368</t>
  </si>
  <si>
    <t>140503567376</t>
  </si>
  <si>
    <t>140503567392</t>
  </si>
  <si>
    <t>140503567449</t>
  </si>
  <si>
    <t>FILLINGPREMESRER,OLEAMIDE,CAPSULE ISOLATION AGENT JSH-8T-8048</t>
  </si>
  <si>
    <t>140503567490</t>
  </si>
  <si>
    <t>SELF COPY PAPER</t>
  </si>
  <si>
    <t>140503567503</t>
  </si>
  <si>
    <t>140503567520</t>
  </si>
  <si>
    <t>140503567597</t>
  </si>
  <si>
    <t>FROZEN MSC ALASKA POLLOCK FILLET BLOCKS SKINLESS BONELESS</t>
  </si>
  <si>
    <t>140503567619</t>
  </si>
  <si>
    <t>140503567686</t>
  </si>
  <si>
    <t>140503567741</t>
  </si>
  <si>
    <t>140503567783</t>
  </si>
  <si>
    <t>140503567813</t>
  </si>
  <si>
    <t>140503567902</t>
  </si>
  <si>
    <t>140503567937</t>
  </si>
  <si>
    <t>140503568322</t>
  </si>
  <si>
    <t>140503568437</t>
  </si>
  <si>
    <t xml:space="preserve"> EDTA ACID</t>
  </si>
  <si>
    <t>140503568518</t>
  </si>
  <si>
    <t>140503568534</t>
  </si>
  <si>
    <t>140503568585</t>
  </si>
  <si>
    <t>140503568593</t>
  </si>
  <si>
    <t>140503568623</t>
  </si>
  <si>
    <t xml:space="preserve">KNITTED PONCHO    KNITTED SWEATER     KNITTED JACKET </t>
  </si>
  <si>
    <t>140503568632</t>
  </si>
  <si>
    <t>FRESH GARLIC, RETURNED - CHILLED</t>
  </si>
  <si>
    <t>140503568640</t>
  </si>
  <si>
    <t>140503568658</t>
  </si>
  <si>
    <t>SINOGLORY LOGISTICS CO.,LTD</t>
  </si>
  <si>
    <t>140503568666</t>
  </si>
  <si>
    <t>140503568691</t>
  </si>
  <si>
    <t>140503568739</t>
  </si>
  <si>
    <t>AGRICULTURAL MACHINERY PARTS</t>
  </si>
  <si>
    <t>140503568747</t>
  </si>
  <si>
    <t>140503568763</t>
  </si>
  <si>
    <t>140503568798</t>
  </si>
  <si>
    <t>TROLLEY ACCESSORIES</t>
  </si>
  <si>
    <t>140503568802</t>
  </si>
  <si>
    <t>140503568810</t>
  </si>
  <si>
    <t>140503568879</t>
  </si>
  <si>
    <t>BASKET/TABLEWARE/SOCK/HOUSEHOLD GOOD</t>
  </si>
  <si>
    <t>140503568887</t>
  </si>
  <si>
    <t>140503568895</t>
  </si>
  <si>
    <t>140503568917</t>
  </si>
  <si>
    <t>140503568933</t>
  </si>
  <si>
    <t>SANITARY WARES</t>
  </si>
  <si>
    <t>140503568950</t>
  </si>
  <si>
    <t>140503568976</t>
  </si>
  <si>
    <t>140503568984</t>
  </si>
  <si>
    <t>140503569000</t>
  </si>
  <si>
    <t>140503569051</t>
  </si>
  <si>
    <t>SC101746</t>
  </si>
  <si>
    <t xml:space="preserve">PUDONG PRIME INT'L LOGISTICS, </t>
  </si>
  <si>
    <t>140503569069</t>
  </si>
  <si>
    <t>140503569107</t>
  </si>
  <si>
    <t>140503569123</t>
  </si>
  <si>
    <t>140503569132</t>
  </si>
  <si>
    <t>140503569140</t>
  </si>
  <si>
    <t>140503569158</t>
  </si>
  <si>
    <t>140503569174</t>
  </si>
  <si>
    <t xml:space="preserve">DIRECT COOLING BLOCK ICE MACHINE </t>
  </si>
  <si>
    <t>140503569204</t>
  </si>
  <si>
    <t>SQE331521</t>
  </si>
  <si>
    <t>CARBON BLACK N550</t>
  </si>
  <si>
    <t>140503569212</t>
  </si>
  <si>
    <t>140503569221</t>
  </si>
  <si>
    <t>140503569255</t>
  </si>
  <si>
    <t>140503569280</t>
  </si>
  <si>
    <t>140503569298</t>
  </si>
  <si>
    <t>140503569302</t>
  </si>
  <si>
    <t>SQE332552</t>
  </si>
  <si>
    <t>STEEL POST SUPPORTS</t>
  </si>
  <si>
    <t>140503569310</t>
  </si>
  <si>
    <t>140503569361</t>
  </si>
  <si>
    <t>140503569379</t>
  </si>
  <si>
    <t>140503569417</t>
  </si>
  <si>
    <t>140503569425</t>
  </si>
  <si>
    <t>140503569442</t>
  </si>
  <si>
    <t>PLYWOOD WOODEN SLATES LVL-LAMINATED VENEER LUMBER</t>
  </si>
  <si>
    <t>140503569476</t>
  </si>
  <si>
    <t>140503569514</t>
  </si>
  <si>
    <t>140503569573</t>
  </si>
  <si>
    <t>COIL NAILS</t>
  </si>
  <si>
    <t>140503569582</t>
  </si>
  <si>
    <t>140503569689</t>
  </si>
  <si>
    <t>140503569719</t>
  </si>
  <si>
    <t>140503569743</t>
  </si>
  <si>
    <t>DUVET COVER SETS</t>
  </si>
  <si>
    <t>140503569778</t>
  </si>
  <si>
    <t>INJECTION MOLD</t>
  </si>
  <si>
    <t>140503569956</t>
  </si>
  <si>
    <t xml:space="preserve">UREA </t>
  </si>
  <si>
    <t>140503569999</t>
  </si>
  <si>
    <t>SCISSOR LIFT BOOM LIFT VERTICAL MAST</t>
  </si>
  <si>
    <t>140503570067</t>
  </si>
  <si>
    <t>140503570075</t>
  </si>
  <si>
    <t>140503570130</t>
  </si>
  <si>
    <t>STEAMER</t>
  </si>
  <si>
    <t>140503570148</t>
  </si>
  <si>
    <t>140503570156</t>
  </si>
  <si>
    <t>140503570172</t>
  </si>
  <si>
    <t>140503570181</t>
  </si>
  <si>
    <t>140503570199</t>
  </si>
  <si>
    <t>140503570202</t>
  </si>
  <si>
    <t>140503570211</t>
  </si>
  <si>
    <t>140503570229</t>
  </si>
  <si>
    <t>MICROWAVE DRYING EQUIPMENT</t>
  </si>
  <si>
    <t>140503570237</t>
  </si>
  <si>
    <t>140503570245</t>
  </si>
  <si>
    <t>140503570253</t>
  </si>
  <si>
    <t>SCISSOR LIFT/BOOM LIFT/VERTICAL MAST</t>
  </si>
  <si>
    <t>140503570296</t>
  </si>
  <si>
    <t xml:space="preserve">HYDROXYETHYL METHYL CELLULOSE  HYDROXYETHYL CELLULOSE </t>
  </si>
  <si>
    <t>140503570300</t>
  </si>
  <si>
    <t>SCISSOR LIFT/SPARE PARTS</t>
  </si>
  <si>
    <t>140503570342</t>
  </si>
  <si>
    <t>140503570377</t>
  </si>
  <si>
    <t>140503570407</t>
  </si>
  <si>
    <t>140503570423</t>
  </si>
  <si>
    <t>140503570458</t>
  </si>
  <si>
    <t>PLAY MAT/TENT/SHELF</t>
  </si>
  <si>
    <t>140503570466</t>
  </si>
  <si>
    <t>140503570491</t>
  </si>
  <si>
    <t>140503570521</t>
  </si>
  <si>
    <t>140503570539</t>
  </si>
  <si>
    <t>140503570563</t>
  </si>
  <si>
    <t>140503570580</t>
  </si>
  <si>
    <t>140503570602</t>
  </si>
  <si>
    <t>140503570610</t>
  </si>
  <si>
    <t>140503570628</t>
  </si>
  <si>
    <t>140503570644</t>
  </si>
  <si>
    <t>140503570652</t>
  </si>
  <si>
    <t>140503570687</t>
  </si>
  <si>
    <t>140503570695</t>
  </si>
  <si>
    <t>140503570733</t>
  </si>
  <si>
    <t>140503570742</t>
  </si>
  <si>
    <t>140503570750</t>
  </si>
  <si>
    <t>140503570903</t>
  </si>
  <si>
    <t>140503570954</t>
  </si>
  <si>
    <t xml:space="preserve">SETTING MACHINE PCI-4 AND SPLICER DYE (HS CODE 8477.80; 8477.90) DETAILS AS PER </t>
  </si>
  <si>
    <t>140503570971</t>
  </si>
  <si>
    <t>140503570989</t>
  </si>
  <si>
    <t>140503570997</t>
  </si>
  <si>
    <t>140503571055</t>
  </si>
  <si>
    <t>140503571063</t>
  </si>
  <si>
    <t>140503571072</t>
  </si>
  <si>
    <t>140503571110</t>
  </si>
  <si>
    <t>140503571209</t>
  </si>
  <si>
    <t>140503571217</t>
  </si>
  <si>
    <t>140503571225</t>
  </si>
  <si>
    <t>140503571242</t>
  </si>
  <si>
    <t>140503571276</t>
  </si>
  <si>
    <t>140503571284</t>
  </si>
  <si>
    <t>140503571292</t>
  </si>
  <si>
    <t>140503571306</t>
  </si>
  <si>
    <t>140503571314</t>
  </si>
  <si>
    <t>140503571322</t>
  </si>
  <si>
    <t>140503571349</t>
  </si>
  <si>
    <t>140503571357</t>
  </si>
  <si>
    <t>140503571365</t>
  </si>
  <si>
    <t>140503571390</t>
  </si>
  <si>
    <t>140503571403</t>
  </si>
  <si>
    <t>140503571412</t>
  </si>
  <si>
    <t>140503571438</t>
  </si>
  <si>
    <t>PARACETAMOL</t>
  </si>
  <si>
    <t>140503571462</t>
  </si>
  <si>
    <t>140503571489</t>
  </si>
  <si>
    <t>140503571497</t>
  </si>
  <si>
    <t>140503571527</t>
  </si>
  <si>
    <t>DETERGENT POWDER HS.CODE:340250</t>
  </si>
  <si>
    <t>140503571543</t>
  </si>
  <si>
    <t>140503571552</t>
  </si>
  <si>
    <t>140503571578</t>
  </si>
  <si>
    <t>140503571586</t>
  </si>
  <si>
    <t>140503571641</t>
  </si>
  <si>
    <t>140503571667</t>
  </si>
  <si>
    <t>140503571675</t>
  </si>
  <si>
    <t>140503571683</t>
  </si>
  <si>
    <t>140503571705</t>
  </si>
  <si>
    <t xml:space="preserve">DOUBLE LOOP CONNECTION BOX  SHIM PLATE </t>
  </si>
  <si>
    <t>140503571722</t>
  </si>
  <si>
    <t>140503571730</t>
  </si>
  <si>
    <t>140503571772</t>
  </si>
  <si>
    <t>140503571799</t>
  </si>
  <si>
    <t>SPARE PARTS</t>
  </si>
  <si>
    <t>140503571802</t>
  </si>
  <si>
    <t>140503571811</t>
  </si>
  <si>
    <t>140503571829</t>
  </si>
  <si>
    <t>140503571837</t>
  </si>
  <si>
    <t>140503571845</t>
  </si>
  <si>
    <t>140503571853</t>
  </si>
  <si>
    <t>140503571862</t>
  </si>
  <si>
    <t>140503571896</t>
  </si>
  <si>
    <t>TAISHAN GLASS FIBER</t>
  </si>
  <si>
    <t>140503571951</t>
  </si>
  <si>
    <t>140503571969</t>
  </si>
  <si>
    <t>CT26 MINI EXCAVATOR/MOTORCYCLES/LASER WELDING MACHINE</t>
  </si>
  <si>
    <t>140503571985</t>
  </si>
  <si>
    <t>140503572078</t>
  </si>
  <si>
    <t>140503572086</t>
  </si>
  <si>
    <t>140503572159</t>
  </si>
  <si>
    <t>140503572167</t>
  </si>
  <si>
    <t>140503572183</t>
  </si>
  <si>
    <t>COTTON PRINTED FABRIC CURTAIN</t>
  </si>
  <si>
    <t>140503572192</t>
  </si>
  <si>
    <t>140503572222</t>
  </si>
  <si>
    <t>140503572230</t>
  </si>
  <si>
    <t>140503572248</t>
  </si>
  <si>
    <t>140503572256</t>
  </si>
  <si>
    <t>140503572264</t>
  </si>
  <si>
    <t>140503572272</t>
  </si>
  <si>
    <t>140503572281</t>
  </si>
  <si>
    <t>140503572302</t>
  </si>
  <si>
    <t>SC103136</t>
  </si>
  <si>
    <t>CRS INTERNATIONAL CO., LTD</t>
  </si>
  <si>
    <t>CRS INTERNATIONAL CO.,LTD</t>
  </si>
  <si>
    <t>100% POLYESTER BLANKET</t>
  </si>
  <si>
    <t>140503572345</t>
  </si>
  <si>
    <t>140503572353</t>
  </si>
  <si>
    <t>140503572362</t>
  </si>
  <si>
    <t>140503572388</t>
  </si>
  <si>
    <t>140503572396</t>
  </si>
  <si>
    <t>140503572400</t>
  </si>
  <si>
    <t>140503572418</t>
  </si>
  <si>
    <t>140503572426</t>
  </si>
  <si>
    <t>BLANCHED PEANUTS HS CODE:1202.42</t>
  </si>
  <si>
    <t>140503572451</t>
  </si>
  <si>
    <t>FIBERGLASS MESH TAPE PAPER TAPE</t>
  </si>
  <si>
    <t>140503572485</t>
  </si>
  <si>
    <t>140503572493</t>
  </si>
  <si>
    <t>140503572532</t>
  </si>
  <si>
    <t>140503572540</t>
  </si>
  <si>
    <t>140503572558</t>
  </si>
  <si>
    <t>140503572566</t>
  </si>
  <si>
    <t>140503572574</t>
  </si>
  <si>
    <t>140503572582</t>
  </si>
  <si>
    <t>140503572591</t>
  </si>
  <si>
    <t>140503572604</t>
  </si>
  <si>
    <t>140503572728</t>
  </si>
  <si>
    <t>140503572752</t>
  </si>
  <si>
    <t>140503572761</t>
  </si>
  <si>
    <t>140503572779</t>
  </si>
  <si>
    <t>140503572787</t>
  </si>
  <si>
    <t>140503572795</t>
  </si>
  <si>
    <t>140503572809</t>
  </si>
  <si>
    <t>140503572842</t>
  </si>
  <si>
    <t>BLANCHED PEANUTS N.W.:55000KG HS CODE:1202.42</t>
  </si>
  <si>
    <t>140503572850</t>
  </si>
  <si>
    <t>140503572892</t>
  </si>
  <si>
    <t>140503572906</t>
  </si>
  <si>
    <t>140503572922</t>
  </si>
  <si>
    <t>140503572973</t>
  </si>
  <si>
    <t>140503572982</t>
  </si>
  <si>
    <t>140503572990</t>
  </si>
  <si>
    <t>STORAGE ROOM 392390</t>
  </si>
  <si>
    <t>140503573007</t>
  </si>
  <si>
    <t>ATHENE STEEL CORNER SOFA</t>
  </si>
  <si>
    <t>140503573023</t>
  </si>
  <si>
    <t>140503573121</t>
  </si>
  <si>
    <t>STATIC VAR  GENERATOR 1 SET OF HTASVGL-15/4MVAR</t>
  </si>
  <si>
    <t>140503573139</t>
  </si>
  <si>
    <t>WOODEN CHAIR STORAGE BASKETS WOODEN BOOKCASE WOODEN HOOK</t>
  </si>
  <si>
    <t>140503573198</t>
  </si>
  <si>
    <t>140503573279</t>
  </si>
  <si>
    <t>TYRES/TIRE PRESSURE GAUGE/JACK AND WHEEL BALANCING WEIGHTS/MACHINES AND WOODEN C</t>
  </si>
  <si>
    <t>140503573342</t>
  </si>
  <si>
    <t>140503573376</t>
  </si>
  <si>
    <t>140503573414</t>
  </si>
  <si>
    <t>140503573490</t>
  </si>
  <si>
    <t>140503573554</t>
  </si>
  <si>
    <t>140503573562</t>
  </si>
  <si>
    <t>140503573635</t>
  </si>
  <si>
    <t>FROZEN ATLANTIC COD FILLETS(GADUS MORHUA)</t>
  </si>
  <si>
    <t>140503573660</t>
  </si>
  <si>
    <t>140503573902</t>
  </si>
  <si>
    <t>140503574020</t>
  </si>
  <si>
    <t>140503574186</t>
  </si>
  <si>
    <t xml:space="preserve">SODIUM BICARBONATE </t>
  </si>
  <si>
    <t>140503574283</t>
  </si>
  <si>
    <t>140503574313</t>
  </si>
  <si>
    <t>140503574372</t>
  </si>
  <si>
    <t>140503574411</t>
  </si>
  <si>
    <t>140503574470</t>
  </si>
  <si>
    <t>ONE(1) UNIT OF NEW AGRICULTURAL MACHINERY WITH FULL WARRANTIES AND COMPLETE ACCE</t>
  </si>
  <si>
    <t>140503574526</t>
  </si>
  <si>
    <t>CITRIC ACID ANHYDROUS/TRISODIUM CITRATE DIHYDRATE/ASCORBIC ACID</t>
  </si>
  <si>
    <t>140503574534</t>
  </si>
  <si>
    <t>140503574569</t>
  </si>
  <si>
    <t>140503574658</t>
  </si>
  <si>
    <t>140503574674</t>
  </si>
  <si>
    <t>140503574712</t>
  </si>
  <si>
    <t>140503574810</t>
  </si>
  <si>
    <t>140503574828</t>
  </si>
  <si>
    <t>STUDLINK ANCHOR CHAIN</t>
  </si>
  <si>
    <t>140503574836</t>
  </si>
  <si>
    <t>140503574895</t>
  </si>
  <si>
    <t>140503575310</t>
  </si>
  <si>
    <t>SHENZHEN EUROPE SAILING LOGISTICS CO.,LTD.</t>
  </si>
  <si>
    <t>BABY CARSEAT</t>
  </si>
  <si>
    <t>140503575565</t>
  </si>
  <si>
    <t>140503575573</t>
  </si>
  <si>
    <t>TSINGTAO BEER 1960 CARTONS TSINGTAO BEER  640ML*12 BOTTLES 200 CARTONS TSINGTAO</t>
  </si>
  <si>
    <t>140503575841</t>
  </si>
  <si>
    <t>140503575875</t>
  </si>
  <si>
    <t>140503575892</t>
  </si>
  <si>
    <t>SQE331331</t>
  </si>
  <si>
    <t>SHELL</t>
  </si>
  <si>
    <t>140503575905</t>
  </si>
  <si>
    <t>140503575956</t>
  </si>
  <si>
    <t>140503576162</t>
  </si>
  <si>
    <t>140503576189</t>
  </si>
  <si>
    <t>140503576219</t>
  </si>
  <si>
    <t>140503576235</t>
  </si>
  <si>
    <t>140503576243</t>
  </si>
  <si>
    <t>140503576294</t>
  </si>
  <si>
    <t>140503576324</t>
  </si>
  <si>
    <t>140503576341</t>
  </si>
  <si>
    <t>AMBER SYRUP BOTTLE</t>
  </si>
  <si>
    <t>140503576375</t>
  </si>
  <si>
    <t>TRANSPARENT TAPE;STRETCH FILM;PACKING STRAP;WOVEN BAG</t>
  </si>
  <si>
    <t>140503576758</t>
  </si>
  <si>
    <t>SQM750194</t>
  </si>
  <si>
    <t>KBK GROUP SHIPPING LTD.</t>
  </si>
  <si>
    <t>GR0000046</t>
  </si>
  <si>
    <t xml:space="preserve">SHELVING DIVISIONS(RACK SHELF)  </t>
  </si>
  <si>
    <t>140503576855</t>
  </si>
  <si>
    <t>140503576863</t>
  </si>
  <si>
    <t>RACK STORAGE</t>
  </si>
  <si>
    <t>140503576872</t>
  </si>
  <si>
    <t>125CC MOTORCYCLES(LAT-1104)</t>
  </si>
  <si>
    <t>140503576928</t>
  </si>
  <si>
    <t>140503577584</t>
  </si>
  <si>
    <t>140503577754</t>
  </si>
  <si>
    <t>140503577852</t>
  </si>
  <si>
    <t>140503577886</t>
  </si>
  <si>
    <t>140503578726</t>
  </si>
  <si>
    <t>FAVA BEAN PROTEIN,CORN SAVORY BASE 210 POWDER,MEDIUM CHAIN TRIGLYCERIDE POWDER,R</t>
  </si>
  <si>
    <t>140554034227</t>
  </si>
  <si>
    <t>140554034235</t>
  </si>
  <si>
    <t>140555138972</t>
  </si>
  <si>
    <t>140555138981</t>
  </si>
  <si>
    <t>140555138999</t>
  </si>
  <si>
    <t>140555176297</t>
  </si>
  <si>
    <t>140555179954</t>
  </si>
  <si>
    <t>140555179962</t>
  </si>
  <si>
    <t>140555180022</t>
  </si>
  <si>
    <t>140555181096</t>
  </si>
  <si>
    <t>140555182386</t>
  </si>
  <si>
    <t>140555184524</t>
  </si>
  <si>
    <t>IRON OXIDE DESULFURIZER HS CODE: 282110 202600616921049</t>
  </si>
  <si>
    <t>140555192870</t>
  </si>
  <si>
    <t>ECS10-3.0-T435N, CHOPPED STRANDS, A GRADE HS 70191100 PO:4000036212 14 DAYS FREE DETENTION TIME AT FINAL DESTINATION FREIGHT PREPAID SHIPPED ON BOARD</t>
  </si>
  <si>
    <t>140555192926</t>
  </si>
  <si>
    <t>140555193027</t>
  </si>
  <si>
    <t>SQF406042</t>
  </si>
  <si>
    <t>HYDRAULIC BREAKER AND SPARE PARTS +TEL:+86 21 5198 7910 * 801;6150 3196</t>
  </si>
  <si>
    <t>140555193167</t>
  </si>
  <si>
    <t>MICRO MODAL 60S/1 SIRO COMPACT KNITTING YARN/55101100</t>
  </si>
  <si>
    <t>140555193213</t>
  </si>
  <si>
    <t>PVC HOSE (NO SHOW HS:39173900) HOSE CLIP (NO SHOW HS:73269090) RUBBER HOSE (NO SHOW HS:40093100) HOSE FITTINGS (NO SHOW HS:7307110000) GEKA COUPLINGS</t>
  </si>
  <si>
    <t>140555193222</t>
  </si>
  <si>
    <t>SYNTHETIC HAIR, HUMAN HAIR,</t>
  </si>
  <si>
    <t>140555193256</t>
  </si>
  <si>
    <t>LEAF SPRING</t>
  </si>
  <si>
    <t>140555193264</t>
  </si>
  <si>
    <t>HYDRAULIC HOSES</t>
  </si>
  <si>
    <t>140555193272</t>
  </si>
  <si>
    <t>ION EXCHANGE RESIN MR-11 H.S. CODE :39140000 NO.202600608572595</t>
  </si>
  <si>
    <t>140555193281</t>
  </si>
  <si>
    <t>SOLIDIFYING AGENT(NO SHOU HS 39069090)</t>
  </si>
  <si>
    <t>140555208393</t>
  </si>
  <si>
    <t>140555208407</t>
  </si>
  <si>
    <t>140555208415</t>
  </si>
  <si>
    <t>140555208423</t>
  </si>
  <si>
    <t>140555208432</t>
  </si>
  <si>
    <t>140555208661</t>
  </si>
  <si>
    <t>140555208679</t>
  </si>
  <si>
    <t>140555208695</t>
  </si>
  <si>
    <t>140555208971</t>
  </si>
  <si>
    <t>140555208989</t>
  </si>
  <si>
    <t>140555268507</t>
  </si>
  <si>
    <t>POTATO HS CODE:070190</t>
  </si>
  <si>
    <t>140557282973</t>
  </si>
  <si>
    <t>FR0000459</t>
  </si>
  <si>
    <t>140557288688</t>
  </si>
  <si>
    <t>140557291123</t>
  </si>
  <si>
    <t>140557294530</t>
  </si>
  <si>
    <t>140557295773</t>
  </si>
  <si>
    <t>140557295960</t>
  </si>
  <si>
    <t>SHIPPER'S LOAD &amp; COUNT &amp; SEAL 2080BAGS*25KG/BAG CHOLINE CHLORIDE 50% SILICA NET WT.:52000KG PO36344 SAY: TWO THOUSAND AND EIGHTY BAGS ONLY</t>
  </si>
  <si>
    <t>140557295978</t>
  </si>
  <si>
    <t>SHIPPER'S LOAD &amp; COUNT &amp; SEAL 40BAGS*650KG/BAG CHOLINE CHLORIDE 70% CORN COB NET WT.:26000KG PO36353 SAY: FORTY BAGS ONLY</t>
  </si>
  <si>
    <t>140557296265</t>
  </si>
  <si>
    <t>HOME TRAINER D500 V2 SLEEPING BAGS</t>
  </si>
  <si>
    <t>140557296312</t>
  </si>
  <si>
    <t>CRAWLER EXCAVATOR LOADER THUMB CLAMP AUGUST QUICK CHANGE RAKE BUCKET  FREIGHT COLLECT</t>
  </si>
  <si>
    <t>140557296443</t>
  </si>
  <si>
    <t>GARMENT (MEN'S SHIRTS) S/C NO.SQE520428 NAC: STRAUSS FREIGHT COLLECT 20GPX1 40HCX3</t>
  </si>
  <si>
    <t>140557296460</t>
  </si>
  <si>
    <t>140557297067</t>
  </si>
  <si>
    <t>GLASS JUICE DISPENSER WITH STAND HS 701349</t>
  </si>
  <si>
    <t>140557298772</t>
  </si>
  <si>
    <t>140557299426</t>
  </si>
  <si>
    <t>PET FOOD&amp;#65288;DOG TREATS)  NAC :PETS AT HOME      FREIGHT COLLECT</t>
  </si>
  <si>
    <t>140557299485</t>
  </si>
  <si>
    <t>FULLY HYDRAULIC DRILLING RIG</t>
  </si>
  <si>
    <t>140557299736</t>
  </si>
  <si>
    <t>140557299957</t>
  </si>
  <si>
    <t>IN0000067</t>
  </si>
  <si>
    <t>140557377427</t>
  </si>
  <si>
    <t>140557384326</t>
  </si>
  <si>
    <t>140557384334</t>
  </si>
  <si>
    <t>140557384342</t>
  </si>
  <si>
    <t>140557385063</t>
  </si>
  <si>
    <t>140557385072</t>
  </si>
  <si>
    <t>140557385080</t>
  </si>
  <si>
    <t>140557389719</t>
  </si>
  <si>
    <t>STARBUCKS SPLASH STICK PO#:81612000-71   OTHC/BL/DTHC/BAF/ OCEAN FREIGHT COLLECT BY THE CONSIGNEE: STARBUCKS US</t>
  </si>
  <si>
    <t>140557389743</t>
  </si>
  <si>
    <t>140557389752</t>
  </si>
  <si>
    <t>140557389867</t>
  </si>
  <si>
    <t>140557389875</t>
  </si>
  <si>
    <t>140557389883</t>
  </si>
  <si>
    <t>140557389892</t>
  </si>
  <si>
    <t>140557389905</t>
  </si>
  <si>
    <t>140557389948</t>
  </si>
  <si>
    <t>140557390563</t>
  </si>
  <si>
    <t>140557390572</t>
  </si>
  <si>
    <t>140557390580</t>
  </si>
  <si>
    <t>140557390598</t>
  </si>
  <si>
    <t>140557390602</t>
  </si>
  <si>
    <t>140557390610</t>
  </si>
  <si>
    <t>140557390628</t>
  </si>
  <si>
    <t>140557390636</t>
  </si>
  <si>
    <t>140557390644</t>
  </si>
  <si>
    <t>140557390652</t>
  </si>
  <si>
    <t>140557390661</t>
  </si>
  <si>
    <t>140557390679</t>
  </si>
  <si>
    <t>140557390687</t>
  </si>
  <si>
    <t>140557390695</t>
  </si>
  <si>
    <t>140557390873</t>
  </si>
  <si>
    <t>140557390882</t>
  </si>
  <si>
    <t>140557390890</t>
  </si>
  <si>
    <t>140557390903</t>
  </si>
  <si>
    <t>140557390912</t>
  </si>
  <si>
    <t>140557390920</t>
  </si>
  <si>
    <t>140557390938</t>
  </si>
  <si>
    <t>140557390946</t>
  </si>
  <si>
    <t>140557390954</t>
  </si>
  <si>
    <t>140557390962</t>
  </si>
  <si>
    <t>140557390971</t>
  </si>
  <si>
    <t>140557390989</t>
  </si>
  <si>
    <t>140557390997</t>
  </si>
  <si>
    <t>140557391004</t>
  </si>
  <si>
    <t>140557391012</t>
  </si>
  <si>
    <t>140557391021</t>
  </si>
  <si>
    <t>140557391039</t>
  </si>
  <si>
    <t>140557391047</t>
  </si>
  <si>
    <t>140557391055</t>
  </si>
  <si>
    <t>140557391063</t>
  </si>
  <si>
    <t>140557391102</t>
  </si>
  <si>
    <t>140557391110</t>
  </si>
  <si>
    <t>140557391128</t>
  </si>
  <si>
    <t>140557391136</t>
  </si>
  <si>
    <t>140557391144</t>
  </si>
  <si>
    <t>140557391250</t>
  </si>
  <si>
    <t>140557391268</t>
  </si>
  <si>
    <t>140557391412</t>
  </si>
  <si>
    <t>140557391420</t>
  </si>
  <si>
    <t>140557391438</t>
  </si>
  <si>
    <t>140557391446</t>
  </si>
  <si>
    <t>140557391586</t>
  </si>
  <si>
    <t>PAPER BAG/FOIL SANDWICH WRAP</t>
  </si>
  <si>
    <t>140557392230</t>
  </si>
  <si>
    <t>140557392256</t>
  </si>
  <si>
    <t>140557392396</t>
  </si>
  <si>
    <t>140557392400</t>
  </si>
  <si>
    <t>140557392515</t>
  </si>
  <si>
    <t>140557392523</t>
  </si>
  <si>
    <t>140557392532</t>
  </si>
  <si>
    <t>140557392540</t>
  </si>
  <si>
    <t>140557392558</t>
  </si>
  <si>
    <t>140557392566</t>
  </si>
  <si>
    <t>140557392574</t>
  </si>
  <si>
    <t>140557392582</t>
  </si>
  <si>
    <t>140557392752</t>
  </si>
  <si>
    <t>140557392825</t>
  </si>
  <si>
    <t>VERMICELLI BEAN THREAD ORGANIC ROASTED CHESTNUTS</t>
  </si>
  <si>
    <t>140557392949</t>
  </si>
  <si>
    <t>BEAN THREAD   HS  190230</t>
  </si>
  <si>
    <t>140557393457</t>
  </si>
  <si>
    <t>PUMPKINSEED SNOW WHITE FDA#17864375472 PO.49900  *EIN: 26-1184291  FREIGHT COLLECT</t>
  </si>
  <si>
    <t>140557393872</t>
  </si>
  <si>
    <t>140557393881</t>
  </si>
  <si>
    <t>140557393899</t>
  </si>
  <si>
    <t>140557393911</t>
  </si>
  <si>
    <t>140557393929</t>
  </si>
  <si>
    <t>140557393937</t>
  </si>
  <si>
    <t>140557393945</t>
  </si>
  <si>
    <t>140557394089</t>
  </si>
  <si>
    <t>I.Q.F. SCALLOP   40RHX1 TEMP: -23'C VENT:CLOSED SMART REEFER</t>
  </si>
  <si>
    <t>140557394292</t>
  </si>
  <si>
    <t>140557394305</t>
  </si>
  <si>
    <t>140557394313</t>
  </si>
  <si>
    <t>140557394322</t>
  </si>
  <si>
    <t>140557394330</t>
  </si>
  <si>
    <t>140557394348</t>
  </si>
  <si>
    <t>140557394356</t>
  </si>
  <si>
    <t>140557394364</t>
  </si>
  <si>
    <t>140557394372</t>
  </si>
  <si>
    <t>140557394488</t>
  </si>
  <si>
    <t>VEHICLE SCREENS</t>
  </si>
  <si>
    <t>140557395034</t>
  </si>
  <si>
    <t>RING/EARRINGS/COLLAR/BRACELETS/  40HCX1</t>
  </si>
  <si>
    <t>140557395042</t>
  </si>
  <si>
    <t>RING EARRINGS BRACELETS</t>
  </si>
  <si>
    <t>140557395069</t>
  </si>
  <si>
    <t>140557395077</t>
  </si>
  <si>
    <t>140557395085</t>
  </si>
  <si>
    <t>140557395093</t>
  </si>
  <si>
    <t>140557395140</t>
  </si>
  <si>
    <t>140557395158</t>
  </si>
  <si>
    <t>140557395166</t>
  </si>
  <si>
    <t>140557395174</t>
  </si>
  <si>
    <t>140557395808</t>
  </si>
  <si>
    <t>140557395832</t>
  </si>
  <si>
    <t>140557395841</t>
  </si>
  <si>
    <t>140557395859</t>
  </si>
  <si>
    <t>140557395981</t>
  </si>
  <si>
    <t>140557396022</t>
  </si>
  <si>
    <t>SQQ630505</t>
  </si>
  <si>
    <t>CROPA, S. A.</t>
  </si>
  <si>
    <t>SANTITARY WARE HS 940340 FREIGHT COLLECT S/C NO.SQQ630505</t>
  </si>
  <si>
    <t>140557396103</t>
  </si>
  <si>
    <t>140557396112</t>
  </si>
  <si>
    <t>140557396120</t>
  </si>
  <si>
    <t>140557396138</t>
  </si>
  <si>
    <t>140557396146</t>
  </si>
  <si>
    <t>140557396154</t>
  </si>
  <si>
    <t>140557396162</t>
  </si>
  <si>
    <t>140557396171</t>
  </si>
  <si>
    <t>140557396189</t>
  </si>
  <si>
    <t>140557396197</t>
  </si>
  <si>
    <t>140557396201</t>
  </si>
  <si>
    <t>140557400453</t>
  </si>
  <si>
    <t>140557400887</t>
  </si>
  <si>
    <t>SQM780004</t>
  </si>
  <si>
    <t>MAYAN OVERSEAS LTD</t>
  </si>
  <si>
    <t>IL0000060</t>
  </si>
  <si>
    <t>140557400968</t>
  </si>
  <si>
    <t>140557400976</t>
  </si>
  <si>
    <t>140557400984</t>
  </si>
  <si>
    <t>140557400992</t>
  </si>
  <si>
    <t>140557401034</t>
  </si>
  <si>
    <t>LADLE FILLER HS CODE 3824999999 S/C NO.SQF260393  40GPX2 FREIGHT COLLECT</t>
  </si>
  <si>
    <t>140557401042</t>
  </si>
  <si>
    <t>HITACHI AIR CONDITIONERS HS CODE 841581 FREIGHT PREPAID S/C NO.SQF990153    20GPX1</t>
  </si>
  <si>
    <t>140557401069</t>
  </si>
  <si>
    <t>PORCELAIN DINNER SET</t>
  </si>
  <si>
    <t>140557401085</t>
  </si>
  <si>
    <t>GLASS BOTTLE S/C NO.SQE650187 FREIGHT COLLECT 40HCX1</t>
  </si>
  <si>
    <t>140557401093</t>
  </si>
  <si>
    <t>140557401123</t>
  </si>
  <si>
    <t>140557401132</t>
  </si>
  <si>
    <t>140557401174</t>
  </si>
  <si>
    <t>EXHIBITION GOODS</t>
  </si>
  <si>
    <t>140557401263</t>
  </si>
  <si>
    <t>SQE600073</t>
  </si>
  <si>
    <t>ARIJUS</t>
  </si>
  <si>
    <t>SEAWEED (LAMINARIA) DRIED SHREDDED</t>
  </si>
  <si>
    <t>140557401302</t>
  </si>
  <si>
    <t>OXALIC ACID, DIHYDRATE</t>
  </si>
  <si>
    <t>140557401310</t>
  </si>
  <si>
    <t>140557401344</t>
  </si>
  <si>
    <t>140557401352</t>
  </si>
  <si>
    <t>140557401361</t>
  </si>
  <si>
    <t>140557401379</t>
  </si>
  <si>
    <t>140557401387</t>
  </si>
  <si>
    <t>140557401450</t>
  </si>
  <si>
    <t>CLEAR PATTERNED GLASS CRYSTAL CLEAR PATTERNED GLASS FREIGHT COLLECT 20GPX7</t>
  </si>
  <si>
    <t>140557401476</t>
  </si>
  <si>
    <t>140558205697</t>
  </si>
  <si>
    <t>140558210348</t>
  </si>
  <si>
    <t>FROZEN SQUID TUBE</t>
  </si>
  <si>
    <t>140558210356</t>
  </si>
  <si>
    <t>FRESH GARLIC 070320</t>
  </si>
  <si>
    <t>140558211832</t>
  </si>
  <si>
    <t>140558212642</t>
  </si>
  <si>
    <t>TEMPERED GLASS/GLASS SHOWCASE /MIRROR/CABINET LOCK</t>
  </si>
  <si>
    <t>140558212782</t>
  </si>
  <si>
    <t>140558212944</t>
  </si>
  <si>
    <t>140558212952</t>
  </si>
  <si>
    <t>140558212979</t>
  </si>
  <si>
    <t>140558213053</t>
  </si>
  <si>
    <t>140558213193</t>
  </si>
  <si>
    <t>140558213347</t>
  </si>
  <si>
    <t>140558213355</t>
  </si>
  <si>
    <t>ALUMINIUM PROFILES</t>
  </si>
  <si>
    <t>140558213479</t>
  </si>
  <si>
    <t>SQE590055</t>
  </si>
  <si>
    <t>HACKLIN LOGISTICS OY LTD</t>
  </si>
  <si>
    <t>BOARD GAME</t>
  </si>
  <si>
    <t>140558213487</t>
  </si>
  <si>
    <t>140558213649</t>
  </si>
  <si>
    <t>SCREW PILE. PILE CAP. NUTS.</t>
  </si>
  <si>
    <t>140558222541</t>
  </si>
  <si>
    <t>140558222559</t>
  </si>
  <si>
    <t>140558222567</t>
  </si>
  <si>
    <t>140558222575</t>
  </si>
  <si>
    <t>140558222583</t>
  </si>
  <si>
    <t>140558222592</t>
  </si>
  <si>
    <t>BOPP FILM OF POLYETYLEN</t>
  </si>
  <si>
    <t>140558222656</t>
  </si>
  <si>
    <t>140558222702</t>
  </si>
  <si>
    <t>APPLE JUICE  CONCENTRATE</t>
  </si>
  <si>
    <t>140558223482</t>
  </si>
  <si>
    <t>140558223572</t>
  </si>
  <si>
    <t>140558223598</t>
  </si>
  <si>
    <t>140558223695</t>
  </si>
  <si>
    <t>140558223742</t>
  </si>
  <si>
    <t>140558223750</t>
  </si>
  <si>
    <t>140558223865</t>
  </si>
  <si>
    <t>140558223873</t>
  </si>
  <si>
    <t>140558224012</t>
  </si>
  <si>
    <t>140558224021</t>
  </si>
  <si>
    <t>140558224039</t>
  </si>
  <si>
    <t>140558224047</t>
  </si>
  <si>
    <t>140558224055</t>
  </si>
  <si>
    <t>140558224063</t>
  </si>
  <si>
    <t>140558224072</t>
  </si>
  <si>
    <t>140558224080</t>
  </si>
  <si>
    <t>140558224098</t>
  </si>
  <si>
    <t>140558224102</t>
  </si>
  <si>
    <t>140558224110</t>
  </si>
  <si>
    <t>140558224501</t>
  </si>
  <si>
    <t>140558224519</t>
  </si>
  <si>
    <t>MEDICAL SUPLLIES GLOVE</t>
  </si>
  <si>
    <t>140558224543</t>
  </si>
  <si>
    <t>140558224578</t>
  </si>
  <si>
    <t>140558224608</t>
  </si>
  <si>
    <t>140558224616</t>
  </si>
  <si>
    <t>140558225230</t>
  </si>
  <si>
    <t>140558225272</t>
  </si>
  <si>
    <t>140558225281</t>
  </si>
  <si>
    <t>140558225299</t>
  </si>
  <si>
    <t>140558225302</t>
  </si>
  <si>
    <t>140558225311</t>
  </si>
  <si>
    <t>140558225329</t>
  </si>
  <si>
    <t>140558225337</t>
  </si>
  <si>
    <t>140558225345</t>
  </si>
  <si>
    <t>140558225353</t>
  </si>
  <si>
    <t>140558225362</t>
  </si>
  <si>
    <t>140558225469</t>
  </si>
  <si>
    <t>140558225477</t>
  </si>
  <si>
    <t>140558225485</t>
  </si>
  <si>
    <t>140558225493</t>
  </si>
  <si>
    <t>140558226759</t>
  </si>
  <si>
    <t>140558228646</t>
  </si>
  <si>
    <t>140503389630</t>
  </si>
  <si>
    <t xml:space="preserve"> REFRIGERATED SHOWCASE</t>
  </si>
  <si>
    <t xml:space="preserve">IQF VEGETABLE </t>
  </si>
  <si>
    <t>Reefer - Chilled Dairy Products, including Milk, Egg</t>
  </si>
  <si>
    <t>140503389532</t>
  </si>
  <si>
    <t>140503394642</t>
  </si>
  <si>
    <t>140503394650</t>
  </si>
  <si>
    <t>140503400820</t>
  </si>
  <si>
    <t>SCF101924</t>
  </si>
  <si>
    <t>140503431270</t>
  </si>
  <si>
    <t>140503432438</t>
  </si>
  <si>
    <t>140503434962</t>
  </si>
  <si>
    <t>140503434970</t>
  </si>
  <si>
    <t>140503234717</t>
  </si>
  <si>
    <t>140503257211</t>
  </si>
  <si>
    <t>140503364343</t>
  </si>
  <si>
    <t>SQC890090</t>
  </si>
  <si>
    <t>MATELEC S.A</t>
  </si>
  <si>
    <t>SANITARY WARE HS CODE: 69101000</t>
  </si>
  <si>
    <t>140503412020</t>
  </si>
  <si>
    <t>BZBZE</t>
  </si>
  <si>
    <t>LAYFLAT HOSES HOSE CLAMP  PLASTIC COUPLINGS</t>
  </si>
  <si>
    <t>BZ</t>
  </si>
  <si>
    <t>140503350067</t>
  </si>
  <si>
    <t>140503385197</t>
  </si>
  <si>
    <t>LEATHER JACKETS</t>
  </si>
  <si>
    <t>140503391502</t>
  </si>
  <si>
    <t>140503391511</t>
  </si>
  <si>
    <t>140503391596</t>
  </si>
  <si>
    <t>140503393084</t>
  </si>
  <si>
    <t>140503393114</t>
  </si>
  <si>
    <t>140503400935</t>
  </si>
  <si>
    <t>140503407549</t>
  </si>
  <si>
    <t>140503407557</t>
  </si>
  <si>
    <t>140503407612</t>
  </si>
  <si>
    <t>140503410973</t>
  </si>
  <si>
    <t>140503410982</t>
  </si>
  <si>
    <t>140503416432</t>
  </si>
  <si>
    <t>140503416548</t>
  </si>
  <si>
    <t>140503416556</t>
  </si>
  <si>
    <t>140503416564</t>
  </si>
  <si>
    <t>140503416815</t>
  </si>
  <si>
    <t>140503419709</t>
  </si>
  <si>
    <t>140503419792</t>
  </si>
  <si>
    <t>140503423234</t>
  </si>
  <si>
    <t>140503423242</t>
  </si>
  <si>
    <t>140503423251</t>
  </si>
  <si>
    <t>140503423269</t>
  </si>
  <si>
    <t>140503423277</t>
  </si>
  <si>
    <t>140503429607</t>
  </si>
  <si>
    <t>140503429615</t>
  </si>
  <si>
    <t>140503429658</t>
  </si>
  <si>
    <t>140503432969</t>
  </si>
  <si>
    <t>140503438045</t>
  </si>
  <si>
    <t>CN0003482</t>
  </si>
  <si>
    <t>VN0000385</t>
  </si>
  <si>
    <t>CO0000456</t>
  </si>
  <si>
    <t>140503330741</t>
  </si>
  <si>
    <t>140503279435</t>
  </si>
  <si>
    <t>FILM FACED PLYWOOD, ,F/F,UNIPLEX ,POPLAR CORE ,BROWN COLOR FILM ,WITHOUT LETTERI</t>
  </si>
  <si>
    <t>PVC STABLIZER TYPE FN-305</t>
  </si>
  <si>
    <t xml:space="preserve">SODIUM BENZOATE </t>
  </si>
  <si>
    <t xml:space="preserve">SOY PROTEIN ISOLATED </t>
  </si>
  <si>
    <t>140503419482</t>
  </si>
  <si>
    <t>DL-METHIONINE FEED GRADE</t>
  </si>
  <si>
    <t>140503387866</t>
  </si>
  <si>
    <t>INKJET INK</t>
  </si>
  <si>
    <t>DE0001180</t>
  </si>
  <si>
    <t>AT0000004</t>
  </si>
  <si>
    <t>IQF GARLIC PUREE</t>
  </si>
  <si>
    <t>140503400803</t>
  </si>
  <si>
    <t>SELF ADHESIVE BITUMEN WATERPROOF</t>
  </si>
  <si>
    <t>GRINDING AND SEPARATING SYSTEM</t>
  </si>
  <si>
    <t>REFRIGERATED COUNTERS</t>
  </si>
  <si>
    <t>HUMIC ACID</t>
  </si>
  <si>
    <t>STAINLESS STEEL SLIDING DOOR WORKBENCH</t>
  </si>
  <si>
    <t>LRIC</t>
  </si>
  <si>
    <t>140503411368</t>
  </si>
  <si>
    <t>140503411376</t>
  </si>
  <si>
    <t>140503411384</t>
  </si>
  <si>
    <t>140503411392</t>
  </si>
  <si>
    <t>140503411520</t>
  </si>
  <si>
    <t>140503411538</t>
  </si>
  <si>
    <t>140503422653</t>
  </si>
  <si>
    <t>140503422662</t>
  </si>
  <si>
    <t>140503422688</t>
  </si>
  <si>
    <t>140503422696</t>
  </si>
  <si>
    <t>140503422882</t>
  </si>
  <si>
    <t>140503422998</t>
  </si>
  <si>
    <t>140503429097</t>
  </si>
  <si>
    <t>140503429232</t>
  </si>
  <si>
    <t>140503429292</t>
  </si>
  <si>
    <t>140503429348</t>
  </si>
  <si>
    <t>140503429399</t>
  </si>
  <si>
    <t>PRESS FELT DOUBLE LAYE</t>
  </si>
  <si>
    <t>140503234882</t>
  </si>
  <si>
    <t>CHESTNUT - REFRIGERATED</t>
  </si>
  <si>
    <t>APPLES - REFRIGERATED CARGO</t>
  </si>
  <si>
    <t>140503426748</t>
  </si>
  <si>
    <t>140503426756</t>
  </si>
  <si>
    <t>140503426853</t>
  </si>
  <si>
    <t>140503426918</t>
  </si>
  <si>
    <t>140503428652</t>
  </si>
  <si>
    <t>TOP(MDF) AND IRON LEGS FOR FITTING</t>
  </si>
  <si>
    <t>NONIONIC SURFACTANT-FATTY ALCOHOL ALKOXYLATE WANOL IS1340</t>
  </si>
  <si>
    <t>140503428295</t>
  </si>
  <si>
    <t>PAPER CUP /PLASTIC LID</t>
  </si>
  <si>
    <t>140503273127</t>
  </si>
  <si>
    <t>S105</t>
  </si>
  <si>
    <t>CSAZ</t>
  </si>
  <si>
    <t>034E</t>
  </si>
  <si>
    <t>140503288222</t>
  </si>
  <si>
    <t>LDER</t>
  </si>
  <si>
    <t>1206-077E</t>
  </si>
  <si>
    <t>140503288230</t>
  </si>
  <si>
    <t>140503288248</t>
  </si>
  <si>
    <t>140503288272</t>
  </si>
  <si>
    <t>140503288388</t>
  </si>
  <si>
    <t>140503306327</t>
  </si>
  <si>
    <t>140503306343</t>
  </si>
  <si>
    <t>140503426926</t>
  </si>
  <si>
    <t>140503424265</t>
  </si>
  <si>
    <t>GARLIC GRANULES G1 40-80MESH</t>
  </si>
  <si>
    <t>140503437219</t>
  </si>
  <si>
    <t>140503302551</t>
  </si>
  <si>
    <t>NITRIC ACID 68%</t>
  </si>
  <si>
    <t>140503312751</t>
  </si>
  <si>
    <t>AIMS</t>
  </si>
  <si>
    <t>1385-016W</t>
  </si>
  <si>
    <t>140503330414</t>
  </si>
  <si>
    <t>CSCS</t>
  </si>
  <si>
    <t>080E</t>
  </si>
  <si>
    <t>TSES</t>
  </si>
  <si>
    <t>1251-042E</t>
  </si>
  <si>
    <t>TACKIFYING RESIN PRS-A1101 / HYDROCARBON TACKIFYING RESIN DCPD</t>
  </si>
  <si>
    <t>140503365472</t>
  </si>
  <si>
    <t>OOID</t>
  </si>
  <si>
    <t>140503365480</t>
  </si>
  <si>
    <t>140503365498</t>
  </si>
  <si>
    <t>140503365561</t>
  </si>
  <si>
    <t>140503365668</t>
  </si>
  <si>
    <t>140503390646</t>
  </si>
  <si>
    <t>CHAINSAW,BRUSHCUTTER,CORDLESS TRIMMER,COMBIENGIN</t>
  </si>
  <si>
    <t>140503428350</t>
  </si>
  <si>
    <t>140503438291</t>
  </si>
  <si>
    <t>RUBBER FENDER</t>
  </si>
  <si>
    <t>PLASTIC INJECTION MOLDING MACHINE  ZS170 HS CODE:847710 PLASTIC INJECTION MOLDING MACHINE  KS220 HS CODE:847710 CAKE KNIFE MOULD HS CODE:848079 PLASTIC SPOON MOLD (24 CAVITY) HS CODE:848079</t>
  </si>
  <si>
    <t>140503448912</t>
  </si>
  <si>
    <t>140503448920</t>
  </si>
  <si>
    <t>140503448938</t>
  </si>
  <si>
    <t>140503448946</t>
  </si>
  <si>
    <t>140503448954</t>
  </si>
  <si>
    <t>140503449195</t>
  </si>
  <si>
    <t>140503449209</t>
  </si>
  <si>
    <t>140503449217</t>
  </si>
  <si>
    <t>140503449225</t>
  </si>
  <si>
    <t>140503449233</t>
  </si>
  <si>
    <t>140503449331</t>
  </si>
  <si>
    <t>140503449349</t>
  </si>
  <si>
    <t>140503449365</t>
  </si>
  <si>
    <t>140503449373</t>
  </si>
  <si>
    <t>140503449781</t>
  </si>
  <si>
    <t>CSID</t>
  </si>
  <si>
    <t>140503449799</t>
  </si>
  <si>
    <t>140503449829</t>
  </si>
  <si>
    <t>140503449845</t>
  </si>
  <si>
    <t>140503449853</t>
  </si>
  <si>
    <t>140503451505</t>
  </si>
  <si>
    <t>BED SLATS FOR BED BASES</t>
  </si>
  <si>
    <t>140503451823</t>
  </si>
  <si>
    <t>140503452218</t>
  </si>
  <si>
    <t>SQM780095</t>
  </si>
  <si>
    <t>NETO MALINDA TRADING LTD</t>
  </si>
  <si>
    <t>140503452579</t>
  </si>
  <si>
    <t>140503452587</t>
  </si>
  <si>
    <t>140503452595</t>
  </si>
  <si>
    <t>140503452609</t>
  </si>
  <si>
    <t>140503452617</t>
  </si>
  <si>
    <t>140503452692</t>
  </si>
  <si>
    <t>140503454148</t>
  </si>
  <si>
    <t>140503454156</t>
  </si>
  <si>
    <t>140503454164</t>
  </si>
  <si>
    <t>140503454172</t>
  </si>
  <si>
    <t>140503454181</t>
  </si>
  <si>
    <t>140503454199</t>
  </si>
  <si>
    <t>140503454202</t>
  </si>
  <si>
    <t>140503454211</t>
  </si>
  <si>
    <t>140503454229</t>
  </si>
  <si>
    <t>140503454237</t>
  </si>
  <si>
    <t>140503454253</t>
  </si>
  <si>
    <t>140503454262</t>
  </si>
  <si>
    <t>140503454270</t>
  </si>
  <si>
    <t>140503454288</t>
  </si>
  <si>
    <t>140503454296</t>
  </si>
  <si>
    <t>PVC RIGID SHEETS</t>
  </si>
  <si>
    <t>140503457864</t>
  </si>
  <si>
    <t>140503457872</t>
  </si>
  <si>
    <t>140503457881</t>
  </si>
  <si>
    <t>140503457899</t>
  </si>
  <si>
    <t>140503457902</t>
  </si>
  <si>
    <t>140503457911</t>
  </si>
  <si>
    <t>140503457929</t>
  </si>
  <si>
    <t>140503457937</t>
  </si>
  <si>
    <t>140503457953</t>
  </si>
  <si>
    <t>140503457962</t>
  </si>
  <si>
    <t>140503458038</t>
  </si>
  <si>
    <t>BLADE BEARING</t>
  </si>
  <si>
    <t xml:space="preserve"> ACESULFAME POTASSIUM</t>
  </si>
  <si>
    <t>140503459379</t>
  </si>
  <si>
    <t>140503459522</t>
  </si>
  <si>
    <t>140503461403</t>
  </si>
  <si>
    <t>140503463163</t>
  </si>
  <si>
    <t>140503463172</t>
  </si>
  <si>
    <t>140503463988</t>
  </si>
  <si>
    <t>140503463996</t>
  </si>
  <si>
    <t>140503464691</t>
  </si>
  <si>
    <t>140503464704</t>
  </si>
  <si>
    <t>140503465034</t>
  </si>
  <si>
    <t xml:space="preserve">ACRYLIC PROCESSING AID </t>
  </si>
  <si>
    <t>140503466855</t>
  </si>
  <si>
    <t>140503466863</t>
  </si>
  <si>
    <t>140503467282</t>
  </si>
  <si>
    <t>140503467312</t>
  </si>
  <si>
    <t>140503467321</t>
  </si>
  <si>
    <t>140503467339</t>
  </si>
  <si>
    <t>140503467347</t>
  </si>
  <si>
    <t>140503467622</t>
  </si>
  <si>
    <t>140503467631</t>
  </si>
  <si>
    <t>140503467649</t>
  </si>
  <si>
    <t>140503467657</t>
  </si>
  <si>
    <t>140503467703</t>
  </si>
  <si>
    <t>140503467712</t>
  </si>
  <si>
    <t>140503467720</t>
  </si>
  <si>
    <t>140503467754</t>
  </si>
  <si>
    <t>140503467835</t>
  </si>
  <si>
    <t>140503467843</t>
  </si>
  <si>
    <t>MAGNESIUM SILICATE（FILTER AID）</t>
  </si>
  <si>
    <t>ISOCYANATE,BLEND POLYOLS</t>
  </si>
  <si>
    <t>140503468131</t>
  </si>
  <si>
    <t>140503469472</t>
  </si>
  <si>
    <t>140503469480</t>
  </si>
  <si>
    <t>GRASS CARPET</t>
  </si>
  <si>
    <t>140503470232</t>
  </si>
  <si>
    <t>140503470364</t>
  </si>
  <si>
    <t>140503470437</t>
  </si>
  <si>
    <t>140503470462</t>
  </si>
  <si>
    <t>140503470470</t>
  </si>
  <si>
    <t>SKID STEER LOADER、CRUSHER、ALUMINUM LOADING RAMPS</t>
  </si>
  <si>
    <t>140503470968</t>
  </si>
  <si>
    <t>140503470976</t>
  </si>
  <si>
    <t>140503470992</t>
  </si>
  <si>
    <t>140503471018</t>
  </si>
  <si>
    <t>140503471042</t>
  </si>
  <si>
    <t>140503471132</t>
  </si>
  <si>
    <t>140503471158</t>
  </si>
  <si>
    <t>140503471166</t>
  </si>
  <si>
    <t>140503471255</t>
  </si>
  <si>
    <t>140503471280</t>
  </si>
  <si>
    <t>140503471344</t>
  </si>
  <si>
    <t>HRTA</t>
  </si>
  <si>
    <t>02604W</t>
  </si>
  <si>
    <t>140503471425</t>
  </si>
  <si>
    <t>140503471433</t>
  </si>
  <si>
    <t>140503471442</t>
  </si>
  <si>
    <t>140503471450</t>
  </si>
  <si>
    <t>140503471468</t>
  </si>
  <si>
    <t>140503471476</t>
  </si>
  <si>
    <t>140503471484</t>
  </si>
  <si>
    <t>140503471506</t>
  </si>
  <si>
    <t>140503471573</t>
  </si>
  <si>
    <t>140503471590</t>
  </si>
  <si>
    <t>140503471786</t>
  </si>
  <si>
    <t>140503471794</t>
  </si>
  <si>
    <t>140503471808</t>
  </si>
  <si>
    <t>140503471816</t>
  </si>
  <si>
    <t>140503471824</t>
  </si>
  <si>
    <t>140503471875</t>
  </si>
  <si>
    <t>140503471883</t>
  </si>
  <si>
    <t>140503471905</t>
  </si>
  <si>
    <t>140503472235</t>
  </si>
  <si>
    <t>140503473029</t>
  </si>
  <si>
    <t>YEAST PROTEIN</t>
  </si>
  <si>
    <t>140503473819</t>
  </si>
  <si>
    <t>140503474068</t>
  </si>
  <si>
    <t>140503474742</t>
  </si>
  <si>
    <t>140503474751</t>
  </si>
  <si>
    <t>140503474769</t>
  </si>
  <si>
    <t>140503474882</t>
  </si>
  <si>
    <t>140503474891</t>
  </si>
  <si>
    <t>140503474904</t>
  </si>
  <si>
    <t>140503474912</t>
  </si>
  <si>
    <t>140503474921</t>
  </si>
  <si>
    <t>140503475030</t>
  </si>
  <si>
    <t>140503475048</t>
  </si>
  <si>
    <t>140503476117</t>
  </si>
  <si>
    <t>140503476125</t>
  </si>
  <si>
    <t>140503476524</t>
  </si>
  <si>
    <t>140503476966</t>
  </si>
  <si>
    <t>140503476974</t>
  </si>
  <si>
    <t>140503477067</t>
  </si>
  <si>
    <t>140503477130</t>
  </si>
  <si>
    <t>140503477156</t>
  </si>
  <si>
    <t>OPTICAL BRIGHTENER OB</t>
  </si>
  <si>
    <t>SQUAMA GRAPHITE POWDER OF CERUSE (25041010)</t>
  </si>
  <si>
    <t>140503478284</t>
  </si>
  <si>
    <t>140503478292</t>
  </si>
  <si>
    <t>140503478306</t>
  </si>
  <si>
    <t>140503478314</t>
  </si>
  <si>
    <t>140503478322</t>
  </si>
  <si>
    <t>140503478357</t>
  </si>
  <si>
    <t>140503478365</t>
  </si>
  <si>
    <t>140503478382</t>
  </si>
  <si>
    <t>140503478535</t>
  </si>
  <si>
    <t>140503478543</t>
  </si>
  <si>
    <t>140503478552</t>
  </si>
  <si>
    <t>140503478560</t>
  </si>
  <si>
    <t>140503478578</t>
  </si>
  <si>
    <t>140503478586</t>
  </si>
  <si>
    <t>140503478993</t>
  </si>
  <si>
    <t>140503479532</t>
  </si>
  <si>
    <t>140503480823</t>
  </si>
  <si>
    <t>RATCHETS</t>
  </si>
  <si>
    <t>140503481382</t>
  </si>
  <si>
    <t>140503481587</t>
  </si>
  <si>
    <t>140503482729</t>
  </si>
  <si>
    <t>140503482737</t>
  </si>
  <si>
    <t>140503482745</t>
  </si>
  <si>
    <t>140503482762</t>
  </si>
  <si>
    <t>140503482770</t>
  </si>
  <si>
    <t>140503482788</t>
  </si>
  <si>
    <t>140503482796</t>
  </si>
  <si>
    <t>140503482800</t>
  </si>
  <si>
    <t>140503482818</t>
  </si>
  <si>
    <t>140503483041</t>
  </si>
  <si>
    <t>140503483059</t>
  </si>
  <si>
    <t>140503483067</t>
  </si>
  <si>
    <t>140503483075</t>
  </si>
  <si>
    <t>140503483083</t>
  </si>
  <si>
    <t>140503483092</t>
  </si>
  <si>
    <t>140503483105</t>
  </si>
  <si>
    <t>140503483113</t>
  </si>
  <si>
    <t>140503483130</t>
  </si>
  <si>
    <t>140503483610</t>
  </si>
  <si>
    <t>140503483971</t>
  </si>
  <si>
    <t>140503483989</t>
  </si>
  <si>
    <t>140503483997</t>
  </si>
  <si>
    <t>140503484004</t>
  </si>
  <si>
    <t>140503484012</t>
  </si>
  <si>
    <t>140503484021</t>
  </si>
  <si>
    <t>140503484039</t>
  </si>
  <si>
    <t>140503484047</t>
  </si>
  <si>
    <t>140503484055</t>
  </si>
  <si>
    <t>140503484098</t>
  </si>
  <si>
    <t>140503484102</t>
  </si>
  <si>
    <t>140503484136</t>
  </si>
  <si>
    <t>140503484144</t>
  </si>
  <si>
    <t>140503484179</t>
  </si>
  <si>
    <t>140503484187</t>
  </si>
  <si>
    <t>140503484195</t>
  </si>
  <si>
    <t>140503484209</t>
  </si>
  <si>
    <t>140503484225</t>
  </si>
  <si>
    <t>140503484233</t>
  </si>
  <si>
    <t>140503484365</t>
  </si>
  <si>
    <t>140503485892</t>
  </si>
  <si>
    <t>PIPE CLAMP FITTING</t>
  </si>
  <si>
    <t>140503486538</t>
  </si>
  <si>
    <t>140503486686</t>
  </si>
  <si>
    <t>140503487259</t>
  </si>
  <si>
    <t>140503487267</t>
  </si>
  <si>
    <t>140503487275</t>
  </si>
  <si>
    <t>140503487283</t>
  </si>
  <si>
    <t>140503487292</t>
  </si>
  <si>
    <t>140503487305</t>
  </si>
  <si>
    <t>140503487313</t>
  </si>
  <si>
    <t>140503487322</t>
  </si>
  <si>
    <t>140503487330</t>
  </si>
  <si>
    <t>140503487348</t>
  </si>
  <si>
    <t>140503487356</t>
  </si>
  <si>
    <t>140503487364</t>
  </si>
  <si>
    <t>140503487372</t>
  </si>
  <si>
    <t>140503487381</t>
  </si>
  <si>
    <t>140503487399</t>
  </si>
  <si>
    <t>140503487402</t>
  </si>
  <si>
    <t>140503487437</t>
  </si>
  <si>
    <t>140503487445</t>
  </si>
  <si>
    <t>140503487453</t>
  </si>
  <si>
    <t>140503487462</t>
  </si>
  <si>
    <t>140503487470</t>
  </si>
  <si>
    <t>140503487488</t>
  </si>
  <si>
    <t>140503487496</t>
  </si>
  <si>
    <t>140503487500</t>
  </si>
  <si>
    <t>140503487526</t>
  </si>
  <si>
    <t>140503487534</t>
  </si>
  <si>
    <t>140503487542</t>
  </si>
  <si>
    <t>140503487551</t>
  </si>
  <si>
    <t>140503487569</t>
  </si>
  <si>
    <t>140503487577</t>
  </si>
  <si>
    <t>140503487585</t>
  </si>
  <si>
    <t>140503487615</t>
  </si>
  <si>
    <t>140503487780</t>
  </si>
  <si>
    <t>140503489189</t>
  </si>
  <si>
    <t>140503489341</t>
  </si>
  <si>
    <t>140503489367</t>
  </si>
  <si>
    <t>71424 MEDICAL CLASS I , PPE III ,DISPOSABLE VINYL GLOVES ,CLEAR COLOR</t>
  </si>
  <si>
    <t>140503489383</t>
  </si>
  <si>
    <t>140503489405</t>
  </si>
  <si>
    <t>140503489634</t>
  </si>
  <si>
    <t>140503489740</t>
  </si>
  <si>
    <t>STORAGE SHELTER</t>
  </si>
  <si>
    <t>140503489766</t>
  </si>
  <si>
    <t>HYDRAULIC LOG GRAPPLE/POST DRIVER/EXCAVATOR/SKID STEER LOADER/EXCAVATOR BUCKET/H</t>
  </si>
  <si>
    <t>140503490012</t>
  </si>
  <si>
    <t>140503490993</t>
  </si>
  <si>
    <t>140503491001</t>
  </si>
  <si>
    <t>140503491019</t>
  </si>
  <si>
    <t>140503491159</t>
  </si>
  <si>
    <t>CERAMIC BEADS</t>
  </si>
  <si>
    <t>140503491761</t>
  </si>
  <si>
    <t>140503491779</t>
  </si>
  <si>
    <t>140503491957</t>
  </si>
  <si>
    <t>140503491965</t>
  </si>
  <si>
    <t>INTEGRATED AUTOMATIC SPREADING AND CUTTING MACHINE(DUAL LINE MODEL) WITH ALL STANDARD ACCESSORIES</t>
  </si>
  <si>
    <t>140503492619</t>
  </si>
  <si>
    <t>140503493607</t>
  </si>
  <si>
    <t>140503493640</t>
  </si>
  <si>
    <t>140503493861</t>
  </si>
  <si>
    <t>140503493933</t>
  </si>
  <si>
    <t>140503493968</t>
  </si>
  <si>
    <t>140503494506</t>
  </si>
  <si>
    <t>140503495252</t>
  </si>
  <si>
    <t>140503495499</t>
  </si>
  <si>
    <t>REFRESH CARD</t>
  </si>
  <si>
    <t>140503496185</t>
  </si>
  <si>
    <t>140503496274</t>
  </si>
  <si>
    <t>140503496282</t>
  </si>
  <si>
    <t>140503497696</t>
  </si>
  <si>
    <t>140503497700</t>
  </si>
  <si>
    <t>140503497718</t>
  </si>
  <si>
    <t>140503498188</t>
  </si>
  <si>
    <t>140503498226</t>
  </si>
  <si>
    <t>140503498234</t>
  </si>
  <si>
    <t>140503498251</t>
  </si>
  <si>
    <t>140503498277</t>
  </si>
  <si>
    <t>140503498315</t>
  </si>
  <si>
    <t>140503498528</t>
  </si>
  <si>
    <t>140503498536</t>
  </si>
  <si>
    <t>140503498544</t>
  </si>
  <si>
    <t>140503499044</t>
  </si>
  <si>
    <t>140503499052</t>
  </si>
  <si>
    <t>140503499061</t>
  </si>
  <si>
    <t>140503499079</t>
  </si>
  <si>
    <t>140503499142</t>
  </si>
  <si>
    <t>140503499150</t>
  </si>
  <si>
    <t>140503499532</t>
  </si>
  <si>
    <t>140503499800</t>
  </si>
  <si>
    <t>140503500166</t>
  </si>
  <si>
    <t>REINFORCED HOSE</t>
  </si>
  <si>
    <t>140503500816</t>
  </si>
  <si>
    <t>140503501235</t>
  </si>
  <si>
    <t>140503501359</t>
  </si>
  <si>
    <t>140503501570</t>
  </si>
  <si>
    <t>140503502584</t>
  </si>
  <si>
    <t>140503502649</t>
  </si>
  <si>
    <t>BOLT STR DRIVER SKT</t>
  </si>
  <si>
    <t>140503502657</t>
  </si>
  <si>
    <t>140503502738</t>
  </si>
  <si>
    <t xml:space="preserve">STEEL LOCKER   </t>
  </si>
  <si>
    <t>140503502835</t>
  </si>
  <si>
    <t>140503503572</t>
  </si>
  <si>
    <t>140503503742</t>
  </si>
  <si>
    <t>VALVE HS: 848180</t>
  </si>
  <si>
    <t>140503503751</t>
  </si>
  <si>
    <t>140503503785</t>
  </si>
  <si>
    <t>LASHING SYSTEM,WEBBING,RATCHETS</t>
  </si>
  <si>
    <t>140503504706</t>
  </si>
  <si>
    <t>SQM610027</t>
  </si>
  <si>
    <t>SAVINO DEL BENE SPA</t>
  </si>
  <si>
    <t>140503504773</t>
  </si>
  <si>
    <t>140503504943</t>
  </si>
  <si>
    <t>140503504986</t>
  </si>
  <si>
    <t>140503504994</t>
  </si>
  <si>
    <t>140503505002</t>
  </si>
  <si>
    <t>140503505044</t>
  </si>
  <si>
    <t>140503505052</t>
  </si>
  <si>
    <t>140503505061</t>
  </si>
  <si>
    <t>140503505109</t>
  </si>
  <si>
    <t>140503505885</t>
  </si>
  <si>
    <t xml:space="preserve"> CHASSIS TRACK "TRACK FRAME A" ,CHASSIS MACHINE "FRAME G"</t>
  </si>
  <si>
    <t>140503505958</t>
  </si>
  <si>
    <t>140503506342</t>
  </si>
  <si>
    <t>140503506393</t>
  </si>
  <si>
    <t>140503506512</t>
  </si>
  <si>
    <t>SQE890208</t>
  </si>
  <si>
    <t>BONVU INTERNATIONAL FREIGHT GMBH</t>
  </si>
  <si>
    <t>SUP</t>
  </si>
  <si>
    <t>FORMED CRUMBED ONION RINGS</t>
  </si>
  <si>
    <t>140503507021</t>
  </si>
  <si>
    <t>140503507594</t>
  </si>
  <si>
    <t>METAL BAND SAW  ROLLER STAND  BLADE GRINDER  MOTOR</t>
  </si>
  <si>
    <t>140503507977</t>
  </si>
  <si>
    <t>140503508060</t>
  </si>
  <si>
    <t>140503508141</t>
  </si>
  <si>
    <t>140503508192</t>
  </si>
  <si>
    <t>SQE590330</t>
  </si>
  <si>
    <t>BWS FINLAND OY</t>
  </si>
  <si>
    <t>140503508876</t>
  </si>
  <si>
    <t>140503508884</t>
  </si>
  <si>
    <t>140503508892</t>
  </si>
  <si>
    <t>140503508922</t>
  </si>
  <si>
    <t>140503510081</t>
  </si>
  <si>
    <t>140503510099</t>
  </si>
  <si>
    <t>140503510170</t>
  </si>
  <si>
    <t>140503510188</t>
  </si>
  <si>
    <t>140503510617</t>
  </si>
  <si>
    <t>2UNITS OF SINOMACH BULLDOZER WITH ANGLE BLADE</t>
  </si>
  <si>
    <t>140503510668</t>
  </si>
  <si>
    <t>METAL SHELVING</t>
  </si>
  <si>
    <t>140503510684</t>
  </si>
  <si>
    <t>STOOL/ STORAGE BASKET/ ARTIFICIAL FLOWER  630690/ 420292/ 670210</t>
  </si>
  <si>
    <t>140503512547</t>
  </si>
  <si>
    <t>140503512555</t>
  </si>
  <si>
    <t>140503512580</t>
  </si>
  <si>
    <t>140503512598</t>
  </si>
  <si>
    <t>140503513012</t>
  </si>
  <si>
    <t>140503513063</t>
  </si>
  <si>
    <t>140503513373</t>
  </si>
  <si>
    <t>140503513390</t>
  </si>
  <si>
    <t>140503513692</t>
  </si>
  <si>
    <t>140503513829</t>
  </si>
  <si>
    <t>140503513837</t>
  </si>
  <si>
    <t>140503513870</t>
  </si>
  <si>
    <t>0817-026S</t>
  </si>
  <si>
    <t>140503514159</t>
  </si>
  <si>
    <t>140503514167</t>
  </si>
  <si>
    <t>140503515988</t>
  </si>
  <si>
    <t>CHARGER</t>
  </si>
  <si>
    <t>140503516186</t>
  </si>
  <si>
    <t>140503516194</t>
  </si>
  <si>
    <t>140503516208</t>
  </si>
  <si>
    <t>140503516216</t>
  </si>
  <si>
    <t>140503517093</t>
  </si>
  <si>
    <t>140503517107</t>
  </si>
  <si>
    <t>140503517115</t>
  </si>
  <si>
    <t>140503517123</t>
  </si>
  <si>
    <t>140503517450</t>
  </si>
  <si>
    <t>140503517468</t>
  </si>
  <si>
    <t>140503517476</t>
  </si>
  <si>
    <t>140503517484</t>
  </si>
  <si>
    <t>140503517557</t>
  </si>
  <si>
    <t>140503517565</t>
  </si>
  <si>
    <t>140503517727</t>
  </si>
  <si>
    <t>140503517794</t>
  </si>
  <si>
    <t>140503517808</t>
  </si>
  <si>
    <t>PAPER HAND TOWEL</t>
  </si>
  <si>
    <t>140503517816</t>
  </si>
  <si>
    <t>PET FOOD HS: 230910</t>
  </si>
  <si>
    <t>140503518138</t>
  </si>
  <si>
    <t>TRIMETHYL ORTHOFORMATE</t>
  </si>
  <si>
    <t>140503518821</t>
  </si>
  <si>
    <t>NICKEL HYDROXIDE</t>
  </si>
  <si>
    <t>140503519355</t>
  </si>
  <si>
    <t>140503519444</t>
  </si>
  <si>
    <t>140503519533</t>
  </si>
  <si>
    <t>RICE STEAMER</t>
  </si>
  <si>
    <t>140503519894</t>
  </si>
  <si>
    <t>140503520396</t>
  </si>
  <si>
    <t>140503520400</t>
  </si>
  <si>
    <t>140503520469</t>
  </si>
  <si>
    <t>DRYING MACHINES, EACH OF A DRY LINEN CAPACITY NOT EXCEEDING 10 KG</t>
  </si>
  <si>
    <t>140503520515</t>
  </si>
  <si>
    <t>140503520523</t>
  </si>
  <si>
    <t>140503520532</t>
  </si>
  <si>
    <t>140503520591</t>
  </si>
  <si>
    <t>SCD915020</t>
  </si>
  <si>
    <t>140503520604</t>
  </si>
  <si>
    <t>140503520612</t>
  </si>
  <si>
    <t>140503520621</t>
  </si>
  <si>
    <t>140503520639</t>
  </si>
  <si>
    <t>140503520922</t>
  </si>
  <si>
    <t>140503521023</t>
  </si>
  <si>
    <t>140503521279</t>
  </si>
  <si>
    <t>140503521384</t>
  </si>
  <si>
    <t>SORAGE BASKEETS</t>
  </si>
  <si>
    <t>140503521406</t>
  </si>
  <si>
    <t>140503521652</t>
  </si>
  <si>
    <t>POLYACRYLAMIDE C6165</t>
  </si>
  <si>
    <t>140503521848</t>
  </si>
  <si>
    <t>140503521899</t>
  </si>
  <si>
    <t>140503522119</t>
  </si>
  <si>
    <t>140503522127</t>
  </si>
  <si>
    <t>140503522143</t>
  </si>
  <si>
    <t>140503522402</t>
  </si>
  <si>
    <t>140503522437</t>
  </si>
  <si>
    <t>140503523026</t>
  </si>
  <si>
    <t>PK0000130</t>
  </si>
  <si>
    <t>TRICALCIUM PHOSPHATE</t>
  </si>
  <si>
    <t>140503523034</t>
  </si>
  <si>
    <t>STUB PIN,WALLER CLAMP,WEDGE,ALIGNMENT CLAMP</t>
  </si>
  <si>
    <t>140503523042</t>
  </si>
  <si>
    <t xml:space="preserve"> PC MUSSELS SMOKED IN OIL ASC</t>
  </si>
  <si>
    <t>140503523247</t>
  </si>
  <si>
    <t>140503523255</t>
  </si>
  <si>
    <t>140503523263</t>
  </si>
  <si>
    <t>140503523310</t>
  </si>
  <si>
    <t>140503523328</t>
  </si>
  <si>
    <t>140503523336</t>
  </si>
  <si>
    <t>140503523379</t>
  </si>
  <si>
    <t xml:space="preserve">20 MT MELAMINE </t>
  </si>
  <si>
    <t>140503523476</t>
  </si>
  <si>
    <t>140503523727</t>
  </si>
  <si>
    <t>140503523735</t>
  </si>
  <si>
    <t>140503523743</t>
  </si>
  <si>
    <t>140503523752</t>
  </si>
  <si>
    <t>140503523760</t>
  </si>
  <si>
    <t>140503523778</t>
  </si>
  <si>
    <t>140503523786</t>
  </si>
  <si>
    <t>140503523794</t>
  </si>
  <si>
    <t>140503523808</t>
  </si>
  <si>
    <t>140503523816</t>
  </si>
  <si>
    <t>140503523824</t>
  </si>
  <si>
    <t>140503523832</t>
  </si>
  <si>
    <t>140503523841</t>
  </si>
  <si>
    <t>140503523859</t>
  </si>
  <si>
    <t>140503523867</t>
  </si>
  <si>
    <t>140503524090</t>
  </si>
  <si>
    <t>140503524197</t>
  </si>
  <si>
    <t>SC102866</t>
  </si>
  <si>
    <t>CT COMMERCIAL PAPER, LLC</t>
  </si>
  <si>
    <t>140503524413</t>
  </si>
  <si>
    <t>140503524791</t>
  </si>
  <si>
    <t>140503524804</t>
  </si>
  <si>
    <t>140503524812</t>
  </si>
  <si>
    <t>140503524821</t>
  </si>
  <si>
    <t>140503525452</t>
  </si>
  <si>
    <t>140503525487</t>
  </si>
  <si>
    <t>ALYY</t>
  </si>
  <si>
    <t>1386-002W</t>
  </si>
  <si>
    <t>140503525525</t>
  </si>
  <si>
    <t>140503525568</t>
  </si>
  <si>
    <t>140503525576</t>
  </si>
  <si>
    <t>140503526297</t>
  </si>
  <si>
    <t xml:space="preserve">POLY ALUMINIUM CHLORIDE  </t>
  </si>
  <si>
    <t>140503526785</t>
  </si>
  <si>
    <t>140503526815</t>
  </si>
  <si>
    <t>140503526955</t>
  </si>
  <si>
    <t>140503526980</t>
  </si>
  <si>
    <t>140503527030</t>
  </si>
  <si>
    <t>140503527111</t>
  </si>
  <si>
    <t xml:space="preserve"> SAW BLANKS </t>
  </si>
  <si>
    <t>140503527731</t>
  </si>
  <si>
    <t>140503527749</t>
  </si>
  <si>
    <t>140503527757</t>
  </si>
  <si>
    <t>140503527765</t>
  </si>
  <si>
    <t>140503527773</t>
  </si>
  <si>
    <t>140503527782</t>
  </si>
  <si>
    <t>140503527790</t>
  </si>
  <si>
    <t>140503528699</t>
  </si>
  <si>
    <t>ALUMINIUM OXIDE MA-88</t>
  </si>
  <si>
    <t>140503528966</t>
  </si>
  <si>
    <t>140503528974</t>
  </si>
  <si>
    <t>FRP SQUARE CROSS FLOW OPEN COOLING TOWER</t>
  </si>
  <si>
    <t>140503529725</t>
  </si>
  <si>
    <t>600ML AUTO CASH BRAKE CLEANERS</t>
  </si>
  <si>
    <t>140503529806</t>
  </si>
  <si>
    <t>140503530057</t>
  </si>
  <si>
    <t>140503530082</t>
  </si>
  <si>
    <t>140503530405</t>
  </si>
  <si>
    <t>140503530413</t>
  </si>
  <si>
    <t>140503530422</t>
  </si>
  <si>
    <t>140503530715</t>
  </si>
  <si>
    <t>140503531045</t>
  </si>
  <si>
    <t>140503531070</t>
  </si>
  <si>
    <t>140503531088</t>
  </si>
  <si>
    <t>140503531622</t>
  </si>
  <si>
    <t>140503531657</t>
  </si>
  <si>
    <t>140503531703</t>
  </si>
  <si>
    <t>140503531720</t>
  </si>
  <si>
    <t>140503531827</t>
  </si>
  <si>
    <t>140503531959</t>
  </si>
  <si>
    <t>140503532327</t>
  </si>
  <si>
    <t>140503532522</t>
  </si>
  <si>
    <t>140503533072</t>
  </si>
  <si>
    <t>140503533129</t>
  </si>
  <si>
    <t>140503533196</t>
  </si>
  <si>
    <t>140503533269</t>
  </si>
  <si>
    <t>140503533307</t>
  </si>
  <si>
    <t>140503533374</t>
  </si>
  <si>
    <t>140503533421</t>
  </si>
  <si>
    <t>140503533447</t>
  </si>
  <si>
    <t>140503533617</t>
  </si>
  <si>
    <t>140503533625</t>
  </si>
  <si>
    <t xml:space="preserve">EXCAVATOR/THE PART OF EXCAVATOR </t>
  </si>
  <si>
    <t>EXCAVATOR/THE PART OF EXCAVATOR</t>
  </si>
  <si>
    <t>140503535067</t>
  </si>
  <si>
    <t>140503535156</t>
  </si>
  <si>
    <t>140503535628</t>
  </si>
  <si>
    <t>INVERTER/SOLAR PANEL</t>
  </si>
  <si>
    <t>140503535652</t>
  </si>
  <si>
    <t>140503535695</t>
  </si>
  <si>
    <t>140503535709</t>
  </si>
  <si>
    <t>140503535717</t>
  </si>
  <si>
    <t>140503535725</t>
  </si>
  <si>
    <t>140503535806</t>
  </si>
  <si>
    <t>140503535814</t>
  </si>
  <si>
    <t>140503535822</t>
  </si>
  <si>
    <t>140503535831</t>
  </si>
  <si>
    <t>140503535849</t>
  </si>
  <si>
    <t>140503535912</t>
  </si>
  <si>
    <t>140503535920</t>
  </si>
  <si>
    <t>140503536268</t>
  </si>
  <si>
    <t>140503536918</t>
  </si>
  <si>
    <t>140503537205</t>
  </si>
  <si>
    <t>140503537299</t>
  </si>
  <si>
    <t>140503537337</t>
  </si>
  <si>
    <t>140503537345</t>
  </si>
  <si>
    <t>140503537362</t>
  </si>
  <si>
    <t>140503537396</t>
  </si>
  <si>
    <t>140503537400</t>
  </si>
  <si>
    <t>140503537418</t>
  </si>
  <si>
    <t>140503537434</t>
  </si>
  <si>
    <t>140503537451</t>
  </si>
  <si>
    <t>140503538652</t>
  </si>
  <si>
    <t>140503538660</t>
  </si>
  <si>
    <t>140503538678</t>
  </si>
  <si>
    <t>140503538686</t>
  </si>
  <si>
    <t>140503538694</t>
  </si>
  <si>
    <t>140503538708</t>
  </si>
  <si>
    <t>140503538716</t>
  </si>
  <si>
    <t>140503538724</t>
  </si>
  <si>
    <t>140503539992</t>
  </si>
  <si>
    <t>140503540002</t>
  </si>
  <si>
    <t>140503540192</t>
  </si>
  <si>
    <t>140503540206</t>
  </si>
  <si>
    <t>140503540273</t>
  </si>
  <si>
    <t>INFLATABLE RIB BOATS</t>
  </si>
  <si>
    <t>140503540320</t>
  </si>
  <si>
    <t>140503540346</t>
  </si>
  <si>
    <t>140503540796</t>
  </si>
  <si>
    <t>140503541491</t>
  </si>
  <si>
    <t>140503541504</t>
  </si>
  <si>
    <t>140503541512</t>
  </si>
  <si>
    <t>140503541521</t>
  </si>
  <si>
    <t>140503541555</t>
  </si>
  <si>
    <t>140503541563</t>
  </si>
  <si>
    <t>140503541598</t>
  </si>
  <si>
    <t>140503541602</t>
  </si>
  <si>
    <t>140503541610</t>
  </si>
  <si>
    <t>140503542021</t>
  </si>
  <si>
    <t>FORK LIFT    HS:8427209000/ELECTRIC RETRACTABLE AWNING   HS:63062200</t>
  </si>
  <si>
    <t>140503542144</t>
  </si>
  <si>
    <t>140503542179</t>
  </si>
  <si>
    <t xml:space="preserve">BEEHIVE  PLASTIC HONEY EXTRACTOR BEE SMOKER </t>
  </si>
  <si>
    <t>140503542195</t>
  </si>
  <si>
    <t>140503542306</t>
  </si>
  <si>
    <t>140503542357</t>
  </si>
  <si>
    <t>140503542977</t>
  </si>
  <si>
    <t>140503542985</t>
  </si>
  <si>
    <t>140503543027</t>
  </si>
  <si>
    <t>140503543043</t>
  </si>
  <si>
    <t>140503543507</t>
  </si>
  <si>
    <t>140503543515</t>
  </si>
  <si>
    <t>140503543523</t>
  </si>
  <si>
    <t>140503543566</t>
  </si>
  <si>
    <t>140503543672</t>
  </si>
  <si>
    <t>140503543710</t>
  </si>
  <si>
    <t>140503543842</t>
  </si>
  <si>
    <t>CCGP</t>
  </si>
  <si>
    <t>0MDFXW1MA</t>
  </si>
  <si>
    <t>BASEBALL CAPS</t>
  </si>
  <si>
    <t>140503543850</t>
  </si>
  <si>
    <t>140503543949</t>
  </si>
  <si>
    <t>140503544457</t>
  </si>
  <si>
    <t>STAINLEESS STEEL FLANCE</t>
  </si>
  <si>
    <t>140503544465</t>
  </si>
  <si>
    <t>140503544482</t>
  </si>
  <si>
    <t>140503544490</t>
  </si>
  <si>
    <t>140503544911</t>
  </si>
  <si>
    <t>140503544929</t>
  </si>
  <si>
    <t>140503544953</t>
  </si>
  <si>
    <t>140503544962</t>
  </si>
  <si>
    <t>140503544996</t>
  </si>
  <si>
    <t>140503545012</t>
  </si>
  <si>
    <t>140503545020</t>
  </si>
  <si>
    <t>140503545038</t>
  </si>
  <si>
    <t>140503545046</t>
  </si>
  <si>
    <t>140503545054</t>
  </si>
  <si>
    <t>140503545062</t>
  </si>
  <si>
    <t>140503545071</t>
  </si>
  <si>
    <t>140503545089</t>
  </si>
  <si>
    <t>140503545097</t>
  </si>
  <si>
    <t>140503545101</t>
  </si>
  <si>
    <t>140503545119</t>
  </si>
  <si>
    <t>Decoration Goods</t>
  </si>
  <si>
    <t>140503545135</t>
  </si>
  <si>
    <t>140503545216</t>
  </si>
  <si>
    <t>140503545224</t>
  </si>
  <si>
    <t>140503545232</t>
  </si>
  <si>
    <t>140503545241</t>
  </si>
  <si>
    <t>140503545259</t>
  </si>
  <si>
    <t>140503545267</t>
  </si>
  <si>
    <t>140503545275</t>
  </si>
  <si>
    <t>140503545283</t>
  </si>
  <si>
    <t>140503545322</t>
  </si>
  <si>
    <t>140503545330</t>
  </si>
  <si>
    <t>140503545348</t>
  </si>
  <si>
    <t>140503546433</t>
  </si>
  <si>
    <t>ROUGH TERRAIN FORKLIFT    STATIONARY TYPE STACKING MACHINE</t>
  </si>
  <si>
    <t>140503546671</t>
  </si>
  <si>
    <t>140503546697</t>
  </si>
  <si>
    <t>140503546701</t>
  </si>
  <si>
    <t>140503546719</t>
  </si>
  <si>
    <t>140503546735</t>
  </si>
  <si>
    <t>140503546752</t>
  </si>
  <si>
    <t>140503546778</t>
  </si>
  <si>
    <t>140503546808</t>
  </si>
  <si>
    <t>140503546816</t>
  </si>
  <si>
    <t>140503546867</t>
  </si>
  <si>
    <t>140503546883</t>
  </si>
  <si>
    <t>140503546905</t>
  </si>
  <si>
    <t>140503546922</t>
  </si>
  <si>
    <t>140503547383</t>
  </si>
  <si>
    <t>140503548011</t>
  </si>
  <si>
    <t>140503548142</t>
  </si>
  <si>
    <t>140503548169</t>
  </si>
  <si>
    <t>140503548193</t>
  </si>
  <si>
    <t>140503548223</t>
  </si>
  <si>
    <t>140503548232</t>
  </si>
  <si>
    <t>140503548240</t>
  </si>
  <si>
    <t>140503548274</t>
  </si>
  <si>
    <t>140503548282</t>
  </si>
  <si>
    <t>140503548321</t>
  </si>
  <si>
    <t>140503548355</t>
  </si>
  <si>
    <t>140503548363</t>
  </si>
  <si>
    <t>140503548372</t>
  </si>
  <si>
    <t>140503548380</t>
  </si>
  <si>
    <t>140503548398</t>
  </si>
  <si>
    <t>140503548402</t>
  </si>
  <si>
    <t>140503548410</t>
  </si>
  <si>
    <t>140503548738</t>
  </si>
  <si>
    <t>HOSE WIRE 0.30 MM HOSE WIRE 0.33 MM BP60 PLASTIC SPOOL PLASTIC TRAY</t>
  </si>
  <si>
    <t>140503548924</t>
  </si>
  <si>
    <t>140503549173</t>
  </si>
  <si>
    <t>140503549271</t>
  </si>
  <si>
    <t>SQM330932</t>
  </si>
  <si>
    <t>EXCENTIAL BATE-KEY</t>
  </si>
  <si>
    <t xml:space="preserve">FOUR-STATION DURABILITY TEST  MACHINE </t>
  </si>
  <si>
    <t>140503549522</t>
  </si>
  <si>
    <t>140503549564</t>
  </si>
  <si>
    <t>140503549769</t>
  </si>
  <si>
    <t>140503550040</t>
  </si>
  <si>
    <t>0MEMZW1MA</t>
  </si>
  <si>
    <t>140503550058</t>
  </si>
  <si>
    <t>140503550155</t>
  </si>
  <si>
    <t>140503550163</t>
  </si>
  <si>
    <t>140503550694</t>
  </si>
  <si>
    <t>140503550708</t>
  </si>
  <si>
    <t>140503550775</t>
  </si>
  <si>
    <t>140503550783</t>
  </si>
  <si>
    <t>140503551071</t>
  </si>
  <si>
    <t>140503551241</t>
  </si>
  <si>
    <t>140503551348</t>
  </si>
  <si>
    <t>140503551551</t>
  </si>
  <si>
    <t>140503551569</t>
  </si>
  <si>
    <t>140503551577</t>
  </si>
  <si>
    <t>140503551585</t>
  </si>
  <si>
    <t>140503551593</t>
  </si>
  <si>
    <t>140503551607</t>
  </si>
  <si>
    <t>140503551632</t>
  </si>
  <si>
    <t>140503551666</t>
  </si>
  <si>
    <t>140503551674</t>
  </si>
  <si>
    <t>140503551772</t>
  </si>
  <si>
    <t>140503551844</t>
  </si>
  <si>
    <t>140503551942</t>
  </si>
  <si>
    <t>140503552132</t>
  </si>
  <si>
    <t>140503552140</t>
  </si>
  <si>
    <t>140503552158</t>
  </si>
  <si>
    <t>140503552212</t>
  </si>
  <si>
    <t>140503552247</t>
  </si>
  <si>
    <t>140503552328</t>
  </si>
  <si>
    <t>140503552352</t>
  </si>
  <si>
    <t>140503552816</t>
  </si>
  <si>
    <t>140503552859</t>
  </si>
  <si>
    <t>140503552867</t>
  </si>
  <si>
    <t>140503552875</t>
  </si>
  <si>
    <t>140503552999</t>
  </si>
  <si>
    <t>140503553090</t>
  </si>
  <si>
    <t>140503553103</t>
  </si>
  <si>
    <t>STONEWARE MUGS /</t>
  </si>
  <si>
    <t>140503553197</t>
  </si>
  <si>
    <t>140503553227</t>
  </si>
  <si>
    <t>STORAGE CONTAINER</t>
  </si>
  <si>
    <t>140503553243</t>
  </si>
  <si>
    <t>140503553278</t>
  </si>
  <si>
    <t>140503553324</t>
  </si>
  <si>
    <t>METAL STORAGE BASEKET,GLASSWARE</t>
  </si>
  <si>
    <t>140503553332</t>
  </si>
  <si>
    <t>140503553367</t>
  </si>
  <si>
    <t>140503553502</t>
  </si>
  <si>
    <t>140503553545</t>
  </si>
  <si>
    <t>140503553553</t>
  </si>
  <si>
    <t>140503553562</t>
  </si>
  <si>
    <t>140503553618</t>
  </si>
  <si>
    <t>140503553685</t>
  </si>
  <si>
    <t>140503553693</t>
  </si>
  <si>
    <t>140503553707</t>
  </si>
  <si>
    <t>140503553740</t>
  </si>
  <si>
    <t>140503553758</t>
  </si>
  <si>
    <t>140503553782</t>
  </si>
  <si>
    <t>140503553791</t>
  </si>
  <si>
    <t>140503553902</t>
  </si>
  <si>
    <t>140503553952</t>
  </si>
  <si>
    <t>140503553961</t>
  </si>
  <si>
    <t>140503553995</t>
  </si>
  <si>
    <t>140503554002</t>
  </si>
  <si>
    <t>140503554011</t>
  </si>
  <si>
    <t>140503554029</t>
  </si>
  <si>
    <t>140503554037</t>
  </si>
  <si>
    <t>140503554045</t>
  </si>
  <si>
    <t>140503554053</t>
  </si>
  <si>
    <t>140503554062</t>
  </si>
  <si>
    <t>140503554070</t>
  </si>
  <si>
    <t>140503554088</t>
  </si>
  <si>
    <t>140503554096</t>
  </si>
  <si>
    <t>140503554100</t>
  </si>
  <si>
    <t>140503554118</t>
  </si>
  <si>
    <t>140503554134</t>
  </si>
  <si>
    <t>140503554142</t>
  </si>
  <si>
    <t>140503554151</t>
  </si>
  <si>
    <t>140503554169</t>
  </si>
  <si>
    <t>140503554177</t>
  </si>
  <si>
    <t>140503554185</t>
  </si>
  <si>
    <t>140503554193</t>
  </si>
  <si>
    <t>140503554232</t>
  </si>
  <si>
    <t>140503554240</t>
  </si>
  <si>
    <t>140503554258</t>
  </si>
  <si>
    <t>140503554266</t>
  </si>
  <si>
    <t>140503554321</t>
  </si>
  <si>
    <t>140503554339</t>
  </si>
  <si>
    <t>140503554347</t>
  </si>
  <si>
    <t>140503554355</t>
  </si>
  <si>
    <t>140503554372</t>
  </si>
  <si>
    <t>140503554380</t>
  </si>
  <si>
    <t>140503554398</t>
  </si>
  <si>
    <t>140503554402</t>
  </si>
  <si>
    <t>140503554410</t>
  </si>
  <si>
    <t>140503554428</t>
  </si>
  <si>
    <t>140503554436</t>
  </si>
  <si>
    <t>140503554444</t>
  </si>
  <si>
    <t>140503554452</t>
  </si>
  <si>
    <t>140503554461</t>
  </si>
  <si>
    <t>140503554479</t>
  </si>
  <si>
    <t>140503554487</t>
  </si>
  <si>
    <t>140503554495</t>
  </si>
  <si>
    <t>140503554509</t>
  </si>
  <si>
    <t>140503554517</t>
  </si>
  <si>
    <t>140503554525</t>
  </si>
  <si>
    <t>140503554533</t>
  </si>
  <si>
    <t>140503554542</t>
  </si>
  <si>
    <t>140503554550</t>
  </si>
  <si>
    <t>140503554568</t>
  </si>
  <si>
    <t>140503554576</t>
  </si>
  <si>
    <t>140503554606</t>
  </si>
  <si>
    <t>140503554631</t>
  </si>
  <si>
    <t>140503554690</t>
  </si>
  <si>
    <t>140503554746</t>
  </si>
  <si>
    <t>140503554771</t>
  </si>
  <si>
    <t>140503554827</t>
  </si>
  <si>
    <t>140503554843</t>
  </si>
  <si>
    <t>140503554852</t>
  </si>
  <si>
    <t>140503554886</t>
  </si>
  <si>
    <t>140503554894</t>
  </si>
  <si>
    <t>140503554908</t>
  </si>
  <si>
    <t>140503554916</t>
  </si>
  <si>
    <t>140503554924</t>
  </si>
  <si>
    <t>140503554932</t>
  </si>
  <si>
    <t>140503554941</t>
  </si>
  <si>
    <t>140503554959</t>
  </si>
  <si>
    <t>140503554967</t>
  </si>
  <si>
    <t>140503554975</t>
  </si>
  <si>
    <t>140503554983</t>
  </si>
  <si>
    <t>140503554992</t>
  </si>
  <si>
    <t>140503555009</t>
  </si>
  <si>
    <t>140503555017</t>
  </si>
  <si>
    <t>140503555025</t>
  </si>
  <si>
    <t>140503555033</t>
  </si>
  <si>
    <t>140503555042</t>
  </si>
  <si>
    <t>140503555050</t>
  </si>
  <si>
    <t>140503555068</t>
  </si>
  <si>
    <t>140503555076</t>
  </si>
  <si>
    <t>140503555084</t>
  </si>
  <si>
    <t>140503555092</t>
  </si>
  <si>
    <t>140503555106</t>
  </si>
  <si>
    <t>140503555114</t>
  </si>
  <si>
    <t>140503555122</t>
  </si>
  <si>
    <t>140503555131</t>
  </si>
  <si>
    <t>140503555149</t>
  </si>
  <si>
    <t>140503555157</t>
  </si>
  <si>
    <t>140503555165</t>
  </si>
  <si>
    <t>140503555173</t>
  </si>
  <si>
    <t>140503555182</t>
  </si>
  <si>
    <t>140503555190</t>
  </si>
  <si>
    <t>140503555203</t>
  </si>
  <si>
    <t>140503555212</t>
  </si>
  <si>
    <t>140503555220</t>
  </si>
  <si>
    <t>140503555238</t>
  </si>
  <si>
    <t>140503555246</t>
  </si>
  <si>
    <t>140503555262</t>
  </si>
  <si>
    <t>140503555271</t>
  </si>
  <si>
    <t>140503555289</t>
  </si>
  <si>
    <t>140503555297</t>
  </si>
  <si>
    <t>140503555301</t>
  </si>
  <si>
    <t>140503555319</t>
  </si>
  <si>
    <t>140503555335</t>
  </si>
  <si>
    <t>140503555343</t>
  </si>
  <si>
    <t>140503555352</t>
  </si>
  <si>
    <t>140503555360</t>
  </si>
  <si>
    <t>140503555378</t>
  </si>
  <si>
    <t>140503555386</t>
  </si>
  <si>
    <t>140503555441</t>
  </si>
  <si>
    <t>140503555459</t>
  </si>
  <si>
    <t>140503555467</t>
  </si>
  <si>
    <t>140503555475</t>
  </si>
  <si>
    <t>140503555548</t>
  </si>
  <si>
    <t>140503555556</t>
  </si>
  <si>
    <t>140503555564</t>
  </si>
  <si>
    <t>140503555629</t>
  </si>
  <si>
    <t>140503555637</t>
  </si>
  <si>
    <t>140503555700</t>
  </si>
  <si>
    <t>140503555718</t>
  </si>
  <si>
    <t>140503555726</t>
  </si>
  <si>
    <t>140503555734</t>
  </si>
  <si>
    <t>140503555742</t>
  </si>
  <si>
    <t>140503555751</t>
  </si>
  <si>
    <t>140503555769</t>
  </si>
  <si>
    <t>140503555777</t>
  </si>
  <si>
    <t>140503555785</t>
  </si>
  <si>
    <t>140503555793</t>
  </si>
  <si>
    <t>140503555807</t>
  </si>
  <si>
    <t>140503555815</t>
  </si>
  <si>
    <t>140503555823</t>
  </si>
  <si>
    <t>140503555832</t>
  </si>
  <si>
    <t>140503555840</t>
  </si>
  <si>
    <t>140503555858</t>
  </si>
  <si>
    <t>140503555866</t>
  </si>
  <si>
    <t>140503555874</t>
  </si>
  <si>
    <t>140503555882</t>
  </si>
  <si>
    <t>140503555891</t>
  </si>
  <si>
    <t>140503555904</t>
  </si>
  <si>
    <t>140503555912</t>
  </si>
  <si>
    <t>140503555921</t>
  </si>
  <si>
    <t>140503555939</t>
  </si>
  <si>
    <t>140503555947</t>
  </si>
  <si>
    <t>140503555955</t>
  </si>
  <si>
    <t>140503555963</t>
  </si>
  <si>
    <t>140503555972</t>
  </si>
  <si>
    <t>140503556030</t>
  </si>
  <si>
    <t>140503556048</t>
  </si>
  <si>
    <t>140503556056</t>
  </si>
  <si>
    <t>140503556064</t>
  </si>
  <si>
    <t>140503556081</t>
  </si>
  <si>
    <t xml:space="preserve"> VALVE </t>
  </si>
  <si>
    <t>140503556099</t>
  </si>
  <si>
    <t>140503556145</t>
  </si>
  <si>
    <t>140503556153</t>
  </si>
  <si>
    <t>140503556162</t>
  </si>
  <si>
    <t>140503556170</t>
  </si>
  <si>
    <t>140503556188</t>
  </si>
  <si>
    <t>140503556285</t>
  </si>
  <si>
    <t>140503556293</t>
  </si>
  <si>
    <t>140503556307</t>
  </si>
  <si>
    <t>CERAMIC MUG/CERAMIC BOWL</t>
  </si>
  <si>
    <t>140503556315</t>
  </si>
  <si>
    <t>140503556323</t>
  </si>
  <si>
    <t>140503556358</t>
  </si>
  <si>
    <t>140503556382</t>
  </si>
  <si>
    <t>140503556412</t>
  </si>
  <si>
    <t>140503556421</t>
  </si>
  <si>
    <t>140503556439</t>
  </si>
  <si>
    <t>140503556447</t>
  </si>
  <si>
    <t>140503556455</t>
  </si>
  <si>
    <t>140503556463</t>
  </si>
  <si>
    <t>140503556472</t>
  </si>
  <si>
    <t>140503556480</t>
  </si>
  <si>
    <t>140503556498</t>
  </si>
  <si>
    <t>140503556502</t>
  </si>
  <si>
    <t>140503556510</t>
  </si>
  <si>
    <t>140503556528</t>
  </si>
  <si>
    <t>140503556536</t>
  </si>
  <si>
    <t>140503556544</t>
  </si>
  <si>
    <t>140503556552</t>
  </si>
  <si>
    <t>140503556561</t>
  </si>
  <si>
    <t>140503556579</t>
  </si>
  <si>
    <t>140503556587</t>
  </si>
  <si>
    <t>140503556595</t>
  </si>
  <si>
    <t>140503556609</t>
  </si>
  <si>
    <t>140503556617</t>
  </si>
  <si>
    <t>140503556642</t>
  </si>
  <si>
    <t>140503556650</t>
  </si>
  <si>
    <t>140503556668</t>
  </si>
  <si>
    <t>140503556676</t>
  </si>
  <si>
    <t>140503556706</t>
  </si>
  <si>
    <t>140503556731</t>
  </si>
  <si>
    <t>140503556757</t>
  </si>
  <si>
    <t>140503556765</t>
  </si>
  <si>
    <t>140503556773</t>
  </si>
  <si>
    <t>140503556901</t>
  </si>
  <si>
    <t>140503556919</t>
  </si>
  <si>
    <t>140503556927</t>
  </si>
  <si>
    <t>140503556952</t>
  </si>
  <si>
    <t>140503556960</t>
  </si>
  <si>
    <t>140503556978</t>
  </si>
  <si>
    <t>140503556986</t>
  </si>
  <si>
    <t>140503557036</t>
  </si>
  <si>
    <t>140503557044</t>
  </si>
  <si>
    <t>140503557052</t>
  </si>
  <si>
    <t>140503557061</t>
  </si>
  <si>
    <t>140503557079</t>
  </si>
  <si>
    <t>140503557087</t>
  </si>
  <si>
    <t>140503557095</t>
  </si>
  <si>
    <t>POLYESTER STOCKING, CUSHION</t>
  </si>
  <si>
    <t>140503557109</t>
  </si>
  <si>
    <t>140503557117</t>
  </si>
  <si>
    <t>140503557125</t>
  </si>
  <si>
    <t>140503557142</t>
  </si>
  <si>
    <t>140503557150</t>
  </si>
  <si>
    <t>140503557168</t>
  </si>
  <si>
    <t>140503557176</t>
  </si>
  <si>
    <t>140503557184</t>
  </si>
  <si>
    <t>140503557192</t>
  </si>
  <si>
    <t>140503557206</t>
  </si>
  <si>
    <t>140503557214</t>
  </si>
  <si>
    <t>140503557222</t>
  </si>
  <si>
    <t>140503557231</t>
  </si>
  <si>
    <t>140503557249</t>
  </si>
  <si>
    <t>140503557282</t>
  </si>
  <si>
    <t>140503557290</t>
  </si>
  <si>
    <t>140503557532</t>
  </si>
  <si>
    <t>140503557541</t>
  </si>
  <si>
    <t>140503557567</t>
  </si>
  <si>
    <t>140503557575</t>
  </si>
  <si>
    <t>140503557583</t>
  </si>
  <si>
    <t>140503557592</t>
  </si>
  <si>
    <t>140503557605</t>
  </si>
  <si>
    <t>140503557613</t>
  </si>
  <si>
    <t>140503557622</t>
  </si>
  <si>
    <t>140503557630</t>
  </si>
  <si>
    <t>140503557648</t>
  </si>
  <si>
    <t>140503557656</t>
  </si>
  <si>
    <t>140503557664</t>
  </si>
  <si>
    <t>140503557672</t>
  </si>
  <si>
    <t>140503557681</t>
  </si>
  <si>
    <t>140503557699</t>
  </si>
  <si>
    <t>140503557711</t>
  </si>
  <si>
    <t>140503557729</t>
  </si>
  <si>
    <t>140503557737</t>
  </si>
  <si>
    <t>140503557745</t>
  </si>
  <si>
    <t>140503557753</t>
  </si>
  <si>
    <t>140503557762</t>
  </si>
  <si>
    <t>140503557770</t>
  </si>
  <si>
    <t>140503557788</t>
  </si>
  <si>
    <t>140503557796</t>
  </si>
  <si>
    <t>140503557800</t>
  </si>
  <si>
    <t>140503557818</t>
  </si>
  <si>
    <t>140503557826</t>
  </si>
  <si>
    <t>140503557842</t>
  </si>
  <si>
    <t>140503557907</t>
  </si>
  <si>
    <t>140503557915</t>
  </si>
  <si>
    <t>140503557923</t>
  </si>
  <si>
    <t>140503557940</t>
  </si>
  <si>
    <t>140503557958</t>
  </si>
  <si>
    <t>140503557966</t>
  </si>
  <si>
    <t>140503557982</t>
  </si>
  <si>
    <t>140503558008</t>
  </si>
  <si>
    <t>140503558024</t>
  </si>
  <si>
    <t>140503558181</t>
  </si>
  <si>
    <t>140503558199</t>
  </si>
  <si>
    <t>140503558288</t>
  </si>
  <si>
    <t>140503558407</t>
  </si>
  <si>
    <t>140503558610</t>
  </si>
  <si>
    <t>140503558687</t>
  </si>
  <si>
    <t>140503558695</t>
  </si>
  <si>
    <t>140503558717</t>
  </si>
  <si>
    <t>140503558768</t>
  </si>
  <si>
    <t>CONTAINERIZED FUEL STATION</t>
  </si>
  <si>
    <t>140503558857</t>
  </si>
  <si>
    <t>140503558903</t>
  </si>
  <si>
    <t>140503558912</t>
  </si>
  <si>
    <t>140503558920</t>
  </si>
  <si>
    <t>140503558962</t>
  </si>
  <si>
    <t>140503559144</t>
  </si>
  <si>
    <t>140503559152</t>
  </si>
  <si>
    <t>140503559161</t>
  </si>
  <si>
    <t>140503559195</t>
  </si>
  <si>
    <t>140503559209</t>
  </si>
  <si>
    <t>140503559217</t>
  </si>
  <si>
    <t>140503559225</t>
  </si>
  <si>
    <t>140503559242</t>
  </si>
  <si>
    <t>140503559268</t>
  </si>
  <si>
    <t>140503559276</t>
  </si>
  <si>
    <t>140503559349</t>
  </si>
  <si>
    <t>140503559365</t>
  </si>
  <si>
    <t>140503559373</t>
  </si>
  <si>
    <t>140503559462</t>
  </si>
  <si>
    <t>140503559471</t>
  </si>
  <si>
    <t>140503559489</t>
  </si>
  <si>
    <t>140503559501</t>
  </si>
  <si>
    <t>140503559519</t>
  </si>
  <si>
    <t>150GAUGEFILMSW42" SHRINK WINDOW FILM 31" XCF150GUAGE3,500FT SHRINK WINDOW FILM</t>
  </si>
  <si>
    <t>140503560088</t>
  </si>
  <si>
    <t>140503560100</t>
  </si>
  <si>
    <t>140503560142</t>
  </si>
  <si>
    <t>140503560177</t>
  </si>
  <si>
    <t>140503560185</t>
  </si>
  <si>
    <t>140503560215</t>
  </si>
  <si>
    <t>140503560223</t>
  </si>
  <si>
    <t>140503560232</t>
  </si>
  <si>
    <t>140503560240</t>
  </si>
  <si>
    <t>140503560258</t>
  </si>
  <si>
    <t>140503560274</t>
  </si>
  <si>
    <t>140503560282</t>
  </si>
  <si>
    <t>140503560291</t>
  </si>
  <si>
    <t>140503560312</t>
  </si>
  <si>
    <t>140503560339</t>
  </si>
  <si>
    <t>140503560347</t>
  </si>
  <si>
    <t>140503560355</t>
  </si>
  <si>
    <t>140503560363</t>
  </si>
  <si>
    <t>140503560372</t>
  </si>
  <si>
    <t>140503560428</t>
  </si>
  <si>
    <t>140503560436</t>
  </si>
  <si>
    <t>140503560479</t>
  </si>
  <si>
    <t>140503560487</t>
  </si>
  <si>
    <t>140503560550</t>
  </si>
  <si>
    <t>140503560568</t>
  </si>
  <si>
    <t>140503560592</t>
  </si>
  <si>
    <t>140503560622</t>
  </si>
  <si>
    <t>140503560631</t>
  </si>
  <si>
    <t>140503560649</t>
  </si>
  <si>
    <t>140503560657</t>
  </si>
  <si>
    <t>140503560665</t>
  </si>
  <si>
    <t>140503560673</t>
  </si>
  <si>
    <t>140503560682</t>
  </si>
  <si>
    <t>140503560690</t>
  </si>
  <si>
    <t>140503560703</t>
  </si>
  <si>
    <t>140503560712</t>
  </si>
  <si>
    <t>140503560852</t>
  </si>
  <si>
    <t>140503560860</t>
  </si>
  <si>
    <t>140503560878</t>
  </si>
  <si>
    <t>140503560886</t>
  </si>
  <si>
    <t>140503560894</t>
  </si>
  <si>
    <t>140503560941</t>
  </si>
  <si>
    <t>140503560959</t>
  </si>
  <si>
    <t>140503560967</t>
  </si>
  <si>
    <t>140503560975</t>
  </si>
  <si>
    <t>140503560983</t>
  </si>
  <si>
    <t>140503561042</t>
  </si>
  <si>
    <t>140503561076</t>
  </si>
  <si>
    <t>140503561092</t>
  </si>
  <si>
    <t>140503561106</t>
  </si>
  <si>
    <t>140503561114</t>
  </si>
  <si>
    <t>140503561122</t>
  </si>
  <si>
    <t>140503561165</t>
  </si>
  <si>
    <t>140503561289</t>
  </si>
  <si>
    <t>140503561297</t>
  </si>
  <si>
    <t>140503561301</t>
  </si>
  <si>
    <t>140503561319</t>
  </si>
  <si>
    <t>140503561327</t>
  </si>
  <si>
    <t>140503561599</t>
  </si>
  <si>
    <t>140503561815</t>
  </si>
  <si>
    <t>UNASSEMBLED MOTORCYCLE</t>
  </si>
  <si>
    <t>140503561866</t>
  </si>
  <si>
    <t>140503561939</t>
  </si>
  <si>
    <t>140503561947</t>
  </si>
  <si>
    <t>140503562048</t>
  </si>
  <si>
    <t>140503562196</t>
  </si>
  <si>
    <t>140503562200</t>
  </si>
  <si>
    <t>140503562234</t>
  </si>
  <si>
    <t>140503562269</t>
  </si>
  <si>
    <t>140503562277</t>
  </si>
  <si>
    <t>140503562285</t>
  </si>
  <si>
    <t>140503562307</t>
  </si>
  <si>
    <t>140503562358</t>
  </si>
  <si>
    <t>140503562498</t>
  </si>
  <si>
    <t>56537-05 GEARBOX ZF N117/3.6_N131/3.9 50HZ CCV</t>
  </si>
  <si>
    <t>140503562544</t>
  </si>
  <si>
    <t>140503562552</t>
  </si>
  <si>
    <t>140503562561</t>
  </si>
  <si>
    <t>140503562579</t>
  </si>
  <si>
    <t>140503562587</t>
  </si>
  <si>
    <t>140503562625</t>
  </si>
  <si>
    <t>140503562642</t>
  </si>
  <si>
    <t>140503562650</t>
  </si>
  <si>
    <t>140503562668</t>
  </si>
  <si>
    <t>140503562927</t>
  </si>
  <si>
    <t>140503562952</t>
  </si>
  <si>
    <t>140503563052</t>
  </si>
  <si>
    <t>140503563061</t>
  </si>
  <si>
    <t>140503563079</t>
  </si>
  <si>
    <t>140503563087</t>
  </si>
  <si>
    <t>140503563095</t>
  </si>
  <si>
    <t>140503563109</t>
  </si>
  <si>
    <t>140503563125</t>
  </si>
  <si>
    <t>140503563142</t>
  </si>
  <si>
    <t>140503563168</t>
  </si>
  <si>
    <t>140503563176</t>
  </si>
  <si>
    <t>140503563184</t>
  </si>
  <si>
    <t>140503563192</t>
  </si>
  <si>
    <t>140503563206</t>
  </si>
  <si>
    <t>140503563214</t>
  </si>
  <si>
    <t>140503563222</t>
  </si>
  <si>
    <t>140503563231</t>
  </si>
  <si>
    <t>140503563257</t>
  </si>
  <si>
    <t>140503563265</t>
  </si>
  <si>
    <t>140503563273</t>
  </si>
  <si>
    <t>140503563282</t>
  </si>
  <si>
    <t>140503563290</t>
  </si>
  <si>
    <t>140503563303</t>
  </si>
  <si>
    <t>140503563312</t>
  </si>
  <si>
    <t>140503563532</t>
  </si>
  <si>
    <t>140503563559</t>
  </si>
  <si>
    <t>140503563567</t>
  </si>
  <si>
    <t>140503563575</t>
  </si>
  <si>
    <t>140503563583</t>
  </si>
  <si>
    <t>140503563592</t>
  </si>
  <si>
    <t>140503563605</t>
  </si>
  <si>
    <t>140503563869</t>
  </si>
  <si>
    <t>140503563966</t>
  </si>
  <si>
    <t>140503564016</t>
  </si>
  <si>
    <t>140503564156</t>
  </si>
  <si>
    <t>140503564172</t>
  </si>
  <si>
    <t>140503564181</t>
  </si>
  <si>
    <t>140503564199</t>
  </si>
  <si>
    <t>140503564229</t>
  </si>
  <si>
    <t>140503564237</t>
  </si>
  <si>
    <t>140503564245</t>
  </si>
  <si>
    <t>140503564253</t>
  </si>
  <si>
    <t>140503564296</t>
  </si>
  <si>
    <t>140503564351</t>
  </si>
  <si>
    <t>140503564369</t>
  </si>
  <si>
    <t>140503564377</t>
  </si>
  <si>
    <t>140503564393</t>
  </si>
  <si>
    <t>140503564407</t>
  </si>
  <si>
    <t>140503564440</t>
  </si>
  <si>
    <t>140503564458</t>
  </si>
  <si>
    <t>140503564466</t>
  </si>
  <si>
    <t>140503564474</t>
  </si>
  <si>
    <t>140503564482</t>
  </si>
  <si>
    <t>QINGDAO FLAGSHIP TRADE LOGISTICS CO., LTD</t>
  </si>
  <si>
    <t>140503564504</t>
  </si>
  <si>
    <t>140503564512</t>
  </si>
  <si>
    <t>140503564521</t>
  </si>
  <si>
    <t>140503564539</t>
  </si>
  <si>
    <t>140503564555</t>
  </si>
  <si>
    <t>140503564563</t>
  </si>
  <si>
    <t>140503564572</t>
  </si>
  <si>
    <t>140503564580</t>
  </si>
  <si>
    <t>140503564598</t>
  </si>
  <si>
    <t>140503564602</t>
  </si>
  <si>
    <t>140503564610</t>
  </si>
  <si>
    <t>140503564628</t>
  </si>
  <si>
    <t>140503564636</t>
  </si>
  <si>
    <t>140503564644</t>
  </si>
  <si>
    <t>140503564652</t>
  </si>
  <si>
    <t>140503564661</t>
  </si>
  <si>
    <t>140503565161</t>
  </si>
  <si>
    <t>140503565403</t>
  </si>
  <si>
    <t>CHOLINE CHLORIDE LIQUID</t>
  </si>
  <si>
    <t>140503565772</t>
  </si>
  <si>
    <t>140503565969</t>
  </si>
  <si>
    <t>140503565993</t>
  </si>
  <si>
    <t>140503566108</t>
  </si>
  <si>
    <t>140503566116</t>
  </si>
  <si>
    <t>140503566124</t>
  </si>
  <si>
    <t>140503566167</t>
  </si>
  <si>
    <t>140503566192</t>
  </si>
  <si>
    <t>140503566230</t>
  </si>
  <si>
    <t>140503566337</t>
  </si>
  <si>
    <t>140503566345</t>
  </si>
  <si>
    <t>140503566353</t>
  </si>
  <si>
    <t>140503566362</t>
  </si>
  <si>
    <t>140503566370</t>
  </si>
  <si>
    <t>140503566388</t>
  </si>
  <si>
    <t>140503566396</t>
  </si>
  <si>
    <t>140503566400</t>
  </si>
  <si>
    <t>140503566418</t>
  </si>
  <si>
    <t>140503566426</t>
  </si>
  <si>
    <t>140503566442</t>
  </si>
  <si>
    <t>140503566477</t>
  </si>
  <si>
    <t>140503566485</t>
  </si>
  <si>
    <t>140503566507</t>
  </si>
  <si>
    <t>140503566515</t>
  </si>
  <si>
    <t>140503566523</t>
  </si>
  <si>
    <t>140503566532</t>
  </si>
  <si>
    <t>140503566540</t>
  </si>
  <si>
    <t>140503566558</t>
  </si>
  <si>
    <t>140503566566</t>
  </si>
  <si>
    <t>140503566574</t>
  </si>
  <si>
    <t>140503566591</t>
  </si>
  <si>
    <t>140503566612</t>
  </si>
  <si>
    <t>140503566639</t>
  </si>
  <si>
    <t>140503566647</t>
  </si>
  <si>
    <t>140503566702</t>
  </si>
  <si>
    <t>140503566710</t>
  </si>
  <si>
    <t>140503566728</t>
  </si>
  <si>
    <t>140503566825</t>
  </si>
  <si>
    <t>140503566850</t>
  </si>
  <si>
    <t>140503566914</t>
  </si>
  <si>
    <t>140503566949</t>
  </si>
  <si>
    <t>140503566957</t>
  </si>
  <si>
    <t>140503567023</t>
  </si>
  <si>
    <t>140503567032</t>
  </si>
  <si>
    <t>140503567228</t>
  </si>
  <si>
    <t>ROASTED SEAWEED</t>
  </si>
  <si>
    <t>140503567384</t>
  </si>
  <si>
    <t>140503567406</t>
  </si>
  <si>
    <t>140503567414</t>
  </si>
  <si>
    <t>140503567422</t>
  </si>
  <si>
    <t>140503567457</t>
  </si>
  <si>
    <t>140503567465</t>
  </si>
  <si>
    <t>140503567473</t>
  </si>
  <si>
    <t>140503567482</t>
  </si>
  <si>
    <t>140503567627</t>
  </si>
  <si>
    <t>140503567635</t>
  </si>
  <si>
    <t>140503567643</t>
  </si>
  <si>
    <t>140503567652</t>
  </si>
  <si>
    <t>140503567660</t>
  </si>
  <si>
    <t>140503567678</t>
  </si>
  <si>
    <t>140503567694</t>
  </si>
  <si>
    <t>140503567708</t>
  </si>
  <si>
    <t>140503567716</t>
  </si>
  <si>
    <t>140503567732</t>
  </si>
  <si>
    <t>140503567759</t>
  </si>
  <si>
    <t>140503567792</t>
  </si>
  <si>
    <t>140503567805</t>
  </si>
  <si>
    <t>140503567822</t>
  </si>
  <si>
    <t>140503567830</t>
  </si>
  <si>
    <t>140503567848</t>
  </si>
  <si>
    <t>140503567856</t>
  </si>
  <si>
    <t>140503567872</t>
  </si>
  <si>
    <t>140503567881</t>
  </si>
  <si>
    <t>140503567911</t>
  </si>
  <si>
    <t>140503567945</t>
  </si>
  <si>
    <t>140503567953</t>
  </si>
  <si>
    <t>140503567962</t>
  </si>
  <si>
    <t>140503567970</t>
  </si>
  <si>
    <t>140503568003</t>
  </si>
  <si>
    <t>140503568012</t>
  </si>
  <si>
    <t>140503568020</t>
  </si>
  <si>
    <t>140503568054</t>
  </si>
  <si>
    <t>140503568062</t>
  </si>
  <si>
    <t>140503568071</t>
  </si>
  <si>
    <t>140503568089</t>
  </si>
  <si>
    <t>140503568097</t>
  </si>
  <si>
    <t>140503568101</t>
  </si>
  <si>
    <t>140503568119</t>
  </si>
  <si>
    <t>140503568127</t>
  </si>
  <si>
    <t>140503568135</t>
  </si>
  <si>
    <t>140503568143</t>
  </si>
  <si>
    <t>140503568152</t>
  </si>
  <si>
    <t>140503568178</t>
  </si>
  <si>
    <t>140503568186</t>
  </si>
  <si>
    <t>140503568194</t>
  </si>
  <si>
    <t>140503568208</t>
  </si>
  <si>
    <t>140503568216</t>
  </si>
  <si>
    <t>140503568224</t>
  </si>
  <si>
    <t>140503568232</t>
  </si>
  <si>
    <t>140503568241</t>
  </si>
  <si>
    <t>140503568259</t>
  </si>
  <si>
    <t>140503568267</t>
  </si>
  <si>
    <t>140503568275</t>
  </si>
  <si>
    <t>140503568283</t>
  </si>
  <si>
    <t>140503568292</t>
  </si>
  <si>
    <t>140503568305</t>
  </si>
  <si>
    <t>140503568330</t>
  </si>
  <si>
    <t>140503568356</t>
  </si>
  <si>
    <t>140503568381</t>
  </si>
  <si>
    <t>TIMBER</t>
  </si>
  <si>
    <t>140503568399</t>
  </si>
  <si>
    <t>140503568411</t>
  </si>
  <si>
    <t>140503568429</t>
  </si>
  <si>
    <t>140503568496</t>
  </si>
  <si>
    <t>140503568551</t>
  </si>
  <si>
    <t>SQM640123</t>
  </si>
  <si>
    <t>SISAM AGENTI S.R.L.</t>
  </si>
  <si>
    <t>COMMERCIAL REFRIGERATOR</t>
  </si>
  <si>
    <t>140503568569</t>
  </si>
  <si>
    <t>140503568577</t>
  </si>
  <si>
    <t>140503568607</t>
  </si>
  <si>
    <t>140503568615</t>
  </si>
  <si>
    <t>140503568674</t>
  </si>
  <si>
    <t>140503568861</t>
  </si>
  <si>
    <t>140503568909</t>
  </si>
  <si>
    <t>140503569166</t>
  </si>
  <si>
    <t>140503569182</t>
  </si>
  <si>
    <t>140503569239</t>
  </si>
  <si>
    <t>140503569247</t>
  </si>
  <si>
    <t>140503569328</t>
  </si>
  <si>
    <t>140503569336</t>
  </si>
  <si>
    <t>140503569344</t>
  </si>
  <si>
    <t>140503569352</t>
  </si>
  <si>
    <t>140503569395</t>
  </si>
  <si>
    <t>140503569450</t>
  </si>
  <si>
    <t>140503569484</t>
  </si>
  <si>
    <t>140503569522</t>
  </si>
  <si>
    <t>140503569531</t>
  </si>
  <si>
    <t>FURNITURE, BEDDING, MATTRESSES, MATTRESS SUPPORTS</t>
  </si>
  <si>
    <t>140503569549</t>
  </si>
  <si>
    <t>140503569557</t>
  </si>
  <si>
    <t>140503569612</t>
  </si>
  <si>
    <t>140503569620</t>
  </si>
  <si>
    <t>140503569638</t>
  </si>
  <si>
    <t>140503569646</t>
  </si>
  <si>
    <t>140503569654</t>
  </si>
  <si>
    <t>140503569671</t>
  </si>
  <si>
    <t>140503569697</t>
  </si>
  <si>
    <t>140503569727</t>
  </si>
  <si>
    <t>IQF VEGETABLES</t>
  </si>
  <si>
    <t>140503569735</t>
  </si>
  <si>
    <t>140503569752</t>
  </si>
  <si>
    <t>140503569760</t>
  </si>
  <si>
    <t>140503569794</t>
  </si>
  <si>
    <t>140503569816</t>
  </si>
  <si>
    <t>140503569832</t>
  </si>
  <si>
    <t>140503569841</t>
  </si>
  <si>
    <t>140503569867</t>
  </si>
  <si>
    <t>140503569875</t>
  </si>
  <si>
    <t>140503569883</t>
  </si>
  <si>
    <t>140503569905</t>
  </si>
  <si>
    <t>140503569913</t>
  </si>
  <si>
    <t>140503569948</t>
  </si>
  <si>
    <t>140503569964</t>
  </si>
  <si>
    <t>140503569972</t>
  </si>
  <si>
    <t>140503570164</t>
  </si>
  <si>
    <t>140503570334</t>
  </si>
  <si>
    <t>140503570351</t>
  </si>
  <si>
    <t>140503570369</t>
  </si>
  <si>
    <t>140503570415</t>
  </si>
  <si>
    <t>140503570432</t>
  </si>
  <si>
    <t>140503570440</t>
  </si>
  <si>
    <t>140503570512</t>
  </si>
  <si>
    <t>140503570555</t>
  </si>
  <si>
    <t xml:space="preserve">ARTICULATED BOOM LIFTS A16JE-2*2 </t>
  </si>
  <si>
    <t>140503570572</t>
  </si>
  <si>
    <t>140503570679</t>
  </si>
  <si>
    <t>140503570709</t>
  </si>
  <si>
    <t>140503570717</t>
  </si>
  <si>
    <t>ELECTROMOBILE</t>
  </si>
  <si>
    <t>140503570725</t>
  </si>
  <si>
    <t>140503570784</t>
  </si>
  <si>
    <t>21MT SODIUM METASILICATE PENTAHYDRATE</t>
  </si>
  <si>
    <t>140503570792</t>
  </si>
  <si>
    <t>140503570806</t>
  </si>
  <si>
    <t>140503570814</t>
  </si>
  <si>
    <t>140503570822</t>
  </si>
  <si>
    <t>140503570831</t>
  </si>
  <si>
    <t>140503570849</t>
  </si>
  <si>
    <t>140503570857</t>
  </si>
  <si>
    <t>140503570865</t>
  </si>
  <si>
    <t>140503570873</t>
  </si>
  <si>
    <t>140503570882</t>
  </si>
  <si>
    <t>140503570890</t>
  </si>
  <si>
    <t>140503570912</t>
  </si>
  <si>
    <t>YARNS</t>
  </si>
  <si>
    <t>140503570920</t>
  </si>
  <si>
    <t>140503570938</t>
  </si>
  <si>
    <t>140503570946</t>
  </si>
  <si>
    <t>140503571021</t>
  </si>
  <si>
    <t>140503571039</t>
  </si>
  <si>
    <t xml:space="preserve">ALLUVIAL ORE PROCESSING EQUIPMENT C/W ACCESSORIES </t>
  </si>
  <si>
    <t>140503571102</t>
  </si>
  <si>
    <t>140503571136</t>
  </si>
  <si>
    <t>140503571144</t>
  </si>
  <si>
    <t>140503571152</t>
  </si>
  <si>
    <t>140503571161</t>
  </si>
  <si>
    <t>140503571179</t>
  </si>
  <si>
    <t>140503571446</t>
  </si>
  <si>
    <t>PE TARP</t>
  </si>
  <si>
    <t>140503571454</t>
  </si>
  <si>
    <t>140503571501</t>
  </si>
  <si>
    <t>CITRIC ACID MONOHYDRATE/CITRIC ACID ANHYDROUS</t>
  </si>
  <si>
    <t>140503571608</t>
  </si>
  <si>
    <t>METHYLCYCLOHEXANE 99.5%MIN</t>
  </si>
  <si>
    <t>140503571624</t>
  </si>
  <si>
    <t>140503571632</t>
  </si>
  <si>
    <t>140503571748</t>
  </si>
  <si>
    <t>TAPE</t>
  </si>
  <si>
    <t>140503571756</t>
  </si>
  <si>
    <t>140503571781</t>
  </si>
  <si>
    <t>SPARE PARTS FOR DUMP TRUCK</t>
  </si>
  <si>
    <t>140503572175</t>
  </si>
  <si>
    <t>140503572434</t>
  </si>
  <si>
    <t>ROLL PAPER</t>
  </si>
  <si>
    <t>140503572647</t>
  </si>
  <si>
    <t>140503572698</t>
  </si>
  <si>
    <t>140503572702</t>
  </si>
  <si>
    <t>140503572736</t>
  </si>
  <si>
    <t>140503573074</t>
  </si>
  <si>
    <t>140503573104</t>
  </si>
  <si>
    <t>140503573147</t>
  </si>
  <si>
    <t>140503573172</t>
  </si>
  <si>
    <t>140503573228</t>
  </si>
  <si>
    <t>SQE620468</t>
  </si>
  <si>
    <t>ARC FORWARDING LTD</t>
  </si>
  <si>
    <t>140503573236</t>
  </si>
  <si>
    <t>140503573244</t>
  </si>
  <si>
    <t>140503573252</t>
  </si>
  <si>
    <t>140503573261</t>
  </si>
  <si>
    <t>SC100819</t>
  </si>
  <si>
    <t>DREAM ON ME, INC.</t>
  </si>
  <si>
    <t>WOODEN CRIB</t>
  </si>
  <si>
    <t>140503573287</t>
  </si>
  <si>
    <t>140503573309</t>
  </si>
  <si>
    <t>CHINESE PEANUT KERNELS</t>
  </si>
  <si>
    <t>140503573384</t>
  </si>
  <si>
    <t>140503573392</t>
  </si>
  <si>
    <t>140503573503</t>
  </si>
  <si>
    <t>140503573512</t>
  </si>
  <si>
    <t>140503573520</t>
  </si>
  <si>
    <t>140503573538</t>
  </si>
  <si>
    <t>140503573546</t>
  </si>
  <si>
    <t>140503573571</t>
  </si>
  <si>
    <t>SHIMANO BRAND CYCLING SHOES OR ACCESSORY</t>
  </si>
  <si>
    <t>140503573589</t>
  </si>
  <si>
    <t>140503573643</t>
  </si>
  <si>
    <t>MINI EXCAVATOR/LAWN MOWER/DUMPER/MINI SKID STEER LOADER</t>
  </si>
  <si>
    <t>140503573830</t>
  </si>
  <si>
    <t>140503573848</t>
  </si>
  <si>
    <t>140503573856</t>
  </si>
  <si>
    <t>140503573864</t>
  </si>
  <si>
    <t>140503573872</t>
  </si>
  <si>
    <t>140503573881</t>
  </si>
  <si>
    <t>140503573899</t>
  </si>
  <si>
    <t>140503573911</t>
  </si>
  <si>
    <t>140503573929</t>
  </si>
  <si>
    <t>140503573937</t>
  </si>
  <si>
    <t>140503573945</t>
  </si>
  <si>
    <t>140503573953</t>
  </si>
  <si>
    <t>140503574003</t>
  </si>
  <si>
    <t>THIOUREA</t>
  </si>
  <si>
    <t>140503574038</t>
  </si>
  <si>
    <t>API 5L /ASTM A53 GR  B BLACK LSAW STEEL PIPE</t>
  </si>
  <si>
    <t>140503574046</t>
  </si>
  <si>
    <t>140503574054</t>
  </si>
  <si>
    <t>140503574089</t>
  </si>
  <si>
    <t>140503574097</t>
  </si>
  <si>
    <t>140503574119</t>
  </si>
  <si>
    <t>SALINOMYCIN 12%</t>
  </si>
  <si>
    <t>140503574143</t>
  </si>
  <si>
    <t>SQM780165</t>
  </si>
  <si>
    <t>W.I.S.L. LOGISTICS LTD</t>
  </si>
  <si>
    <t>140503574152</t>
  </si>
  <si>
    <t>140503574160</t>
  </si>
  <si>
    <t>140503574178</t>
  </si>
  <si>
    <t>140503574194</t>
  </si>
  <si>
    <t>140503574208</t>
  </si>
  <si>
    <t>140503574224</t>
  </si>
  <si>
    <t>BREAST BINDERS</t>
  </si>
  <si>
    <t>140503574241</t>
  </si>
  <si>
    <t>140503574275</t>
  </si>
  <si>
    <t>140503574305</t>
  </si>
  <si>
    <t>140503574348</t>
  </si>
  <si>
    <t>140503574364</t>
  </si>
  <si>
    <t>140503574402</t>
  </si>
  <si>
    <t>140503574437</t>
  </si>
  <si>
    <t>140503574488</t>
  </si>
  <si>
    <t>LOWER PLATE</t>
  </si>
  <si>
    <t>140503574518</t>
  </si>
  <si>
    <t>MDF（MEDIUM DENSITY FIBERBOARD）</t>
  </si>
  <si>
    <t>140503574577</t>
  </si>
  <si>
    <t>140503574585</t>
  </si>
  <si>
    <t>140503574615</t>
  </si>
  <si>
    <t>140503574623</t>
  </si>
  <si>
    <t>140503574632</t>
  </si>
  <si>
    <t>140503574640</t>
  </si>
  <si>
    <t>140503574704</t>
  </si>
  <si>
    <t>140503574721</t>
  </si>
  <si>
    <t>140503574763</t>
  </si>
  <si>
    <t>BRAND NEW CONSTRUCTION MATERIALS PLASTER BOARD SIZE:605MM*605MM*7MM</t>
  </si>
  <si>
    <t>140503574802</t>
  </si>
  <si>
    <t>140503574909</t>
  </si>
  <si>
    <t>SQC440350</t>
  </si>
  <si>
    <t>PALS INTERNATIONAL, LLC</t>
  </si>
  <si>
    <t>SG0000532</t>
  </si>
  <si>
    <t>WINFA LOGISTICS CO., LTD</t>
  </si>
  <si>
    <t>TISSUE PAPER, FILTER PAPER</t>
  </si>
  <si>
    <t>140503574942</t>
  </si>
  <si>
    <t>140503574950</t>
  </si>
  <si>
    <t>140503574968</t>
  </si>
  <si>
    <t>140503574976</t>
  </si>
  <si>
    <t>0890-084A</t>
  </si>
  <si>
    <t>DINING CHAIR/DINING TABLE/FOLDING CHAIR</t>
  </si>
  <si>
    <t>140503574992</t>
  </si>
  <si>
    <t>SQC751793</t>
  </si>
  <si>
    <t>LOUEDMI SUPPLY SRL</t>
  </si>
  <si>
    <t>140503575042</t>
  </si>
  <si>
    <t>140503575051</t>
  </si>
  <si>
    <t>140503575077</t>
  </si>
  <si>
    <t>140503575085</t>
  </si>
  <si>
    <t>PET ACCESSORIES</t>
  </si>
  <si>
    <t>140503575115</t>
  </si>
  <si>
    <t>TIRE/DRILL PIPE</t>
  </si>
  <si>
    <t>140503575123</t>
  </si>
  <si>
    <t>140503575140</t>
  </si>
  <si>
    <t>140503575158</t>
  </si>
  <si>
    <t>NITRILE GLOVES</t>
  </si>
  <si>
    <t>140503575174</t>
  </si>
  <si>
    <t>ST CLASSIC DISPOSABLE STERILE INFUSION SET WITH NEEDLE</t>
  </si>
  <si>
    <t>140503575204</t>
  </si>
  <si>
    <t>BEVERAGE DISPENSER/WINE GLASS/DECANTER/CANDLE STICK</t>
  </si>
  <si>
    <t>140503575212</t>
  </si>
  <si>
    <t>140503575221</t>
  </si>
  <si>
    <t>140503575239</t>
  </si>
  <si>
    <t>MODIFIED STARCH  (COLFLO 67)</t>
  </si>
  <si>
    <t>140503575247</t>
  </si>
  <si>
    <t>140503575255</t>
  </si>
  <si>
    <t>140503575263</t>
  </si>
  <si>
    <t>140503575272</t>
  </si>
  <si>
    <t>140503575280</t>
  </si>
  <si>
    <t>POULTRY BREEDER CAGES</t>
  </si>
  <si>
    <t>140503575425</t>
  </si>
  <si>
    <t>COMPRESSOR PISTONS</t>
  </si>
  <si>
    <t>140503575442</t>
  </si>
  <si>
    <t>140503575450</t>
  </si>
  <si>
    <t>140503575719</t>
  </si>
  <si>
    <t>STEEL SHOT S170/STEEL GRIT GP50</t>
  </si>
  <si>
    <t>140503575727</t>
  </si>
  <si>
    <t>140503575786</t>
  </si>
  <si>
    <t>SQ5351441</t>
  </si>
  <si>
    <t>SHANGYU NUTRICHEM CO., LTD.</t>
  </si>
  <si>
    <t>N-(PHOSPHONOMETHYL)IMINODIACETIC ACID 98%(PMIDA98%)</t>
  </si>
  <si>
    <t>140503575859</t>
  </si>
  <si>
    <t>140503575867</t>
  </si>
  <si>
    <t>ESBO / STABILIZER JH</t>
  </si>
  <si>
    <t>140503575913</t>
  </si>
  <si>
    <t>140503575930</t>
  </si>
  <si>
    <t>140503575948</t>
  </si>
  <si>
    <t>140503575964</t>
  </si>
  <si>
    <t>140503575972</t>
  </si>
  <si>
    <t>140503575981</t>
  </si>
  <si>
    <t>140503575999</t>
  </si>
  <si>
    <t>140503576006</t>
  </si>
  <si>
    <t>140503576022</t>
  </si>
  <si>
    <t>140503576049</t>
  </si>
  <si>
    <t>140503576057</t>
  </si>
  <si>
    <t>140503576065</t>
  </si>
  <si>
    <t>140503576073</t>
  </si>
  <si>
    <t>140503576090</t>
  </si>
  <si>
    <t>140503576103</t>
  </si>
  <si>
    <t>140503576112</t>
  </si>
  <si>
    <t>2,6-DI-TERT-BUTYLPHENOL</t>
  </si>
  <si>
    <t>140503576120</t>
  </si>
  <si>
    <t>LOBSTER CREEL</t>
  </si>
  <si>
    <t>140503576197</t>
  </si>
  <si>
    <t>140503576201</t>
  </si>
  <si>
    <t>140503576252</t>
  </si>
  <si>
    <t>20MT SILICON METAL POWDER</t>
  </si>
  <si>
    <t>140503576260</t>
  </si>
  <si>
    <t>140503576308</t>
  </si>
  <si>
    <t>140503576316</t>
  </si>
  <si>
    <t>140503576332</t>
  </si>
  <si>
    <t>140503576359</t>
  </si>
  <si>
    <t>140503576383</t>
  </si>
  <si>
    <t>140503576472</t>
  </si>
  <si>
    <t>140503576511</t>
  </si>
  <si>
    <t>140503576529</t>
  </si>
  <si>
    <t>140503576537</t>
  </si>
  <si>
    <t>140503576596</t>
  </si>
  <si>
    <t>HIGH-ALTITUDE WORK PLATFORM VM200</t>
  </si>
  <si>
    <t>140503576600</t>
  </si>
  <si>
    <t>140503576642</t>
  </si>
  <si>
    <t>140503576651</t>
  </si>
  <si>
    <t>140503576685</t>
  </si>
  <si>
    <t>ORGANIC TAPIOCA MALTODEXTRIN DE10-12 PACKING IN 25KG KRAFT PAPER BAG 1920BAGS PO</t>
  </si>
  <si>
    <t>140503576707</t>
  </si>
  <si>
    <t>SC101198</t>
  </si>
  <si>
    <t>SHANDEX CORPORATION</t>
  </si>
  <si>
    <t>140503576723</t>
  </si>
  <si>
    <t>140503576732</t>
  </si>
  <si>
    <t>140503576740</t>
  </si>
  <si>
    <t>140503576766</t>
  </si>
  <si>
    <t>FAN GUARD</t>
  </si>
  <si>
    <t>140503576774</t>
  </si>
  <si>
    <t>140503576782</t>
  </si>
  <si>
    <t>140503576791</t>
  </si>
  <si>
    <t>140503576804</t>
  </si>
  <si>
    <t>140503576812</t>
  </si>
  <si>
    <t>140503576821</t>
  </si>
  <si>
    <t>140503576839</t>
  </si>
  <si>
    <t>N- HEXADECYL AMINE</t>
  </si>
  <si>
    <t>140503576847</t>
  </si>
  <si>
    <t>140503576880</t>
  </si>
  <si>
    <t>HPMA (HYDROLYZED POLYMALEIC ANHYDRIDE) 50%;2-PHOSPHONOBUTANE -1,2,4-TRICARBOXYLI</t>
  </si>
  <si>
    <t>140503576910</t>
  </si>
  <si>
    <t>140503576944</t>
  </si>
  <si>
    <t>EXCAVATOR BUCKET /EXCAVATOR THUMB BUCKET</t>
  </si>
  <si>
    <t>140503577185</t>
  </si>
  <si>
    <t>140503577193</t>
  </si>
  <si>
    <t>140503577207</t>
  </si>
  <si>
    <t>140503577215</t>
  </si>
  <si>
    <t>140503577223</t>
  </si>
  <si>
    <t>140503577232</t>
  </si>
  <si>
    <t>140503577240</t>
  </si>
  <si>
    <t>140503577282</t>
  </si>
  <si>
    <t>140503577291</t>
  </si>
  <si>
    <t>140503577304</t>
  </si>
  <si>
    <t>140503577312</t>
  </si>
  <si>
    <t xml:space="preserve">PV PANEL DISMANTLING EQUIPMENT </t>
  </si>
  <si>
    <t>140503577321</t>
  </si>
  <si>
    <t>140503577339</t>
  </si>
  <si>
    <t>140503577347</t>
  </si>
  <si>
    <t>DIESEL ENGINE /SPARE PARTS FOR DIESEL ENGINE</t>
  </si>
  <si>
    <t>140503577355</t>
  </si>
  <si>
    <t>FLEXIBAG WITH ACCESSORIES</t>
  </si>
  <si>
    <t>140503577363</t>
  </si>
  <si>
    <t>SEAMLESS STEEL PIPE</t>
  </si>
  <si>
    <t>140503577380</t>
  </si>
  <si>
    <t>140503577398</t>
  </si>
  <si>
    <t>140503577402</t>
  </si>
  <si>
    <t>140503577410</t>
  </si>
  <si>
    <t>140503577428</t>
  </si>
  <si>
    <t>140503577436</t>
  </si>
  <si>
    <t>140503577452</t>
  </si>
  <si>
    <t>140503577461</t>
  </si>
  <si>
    <t>140503577479</t>
  </si>
  <si>
    <t>140503577495</t>
  </si>
  <si>
    <t>140503577509</t>
  </si>
  <si>
    <t>140503577517</t>
  </si>
  <si>
    <t>GLASS GECORATION</t>
  </si>
  <si>
    <t>140503577525</t>
  </si>
  <si>
    <t>140503577533</t>
  </si>
  <si>
    <t>140503577542</t>
  </si>
  <si>
    <t>GRANITE PRODUCTS//SILICONE SEALANT</t>
  </si>
  <si>
    <t>140503577550</t>
  </si>
  <si>
    <t>140503577568</t>
  </si>
  <si>
    <t>140503577657</t>
  </si>
  <si>
    <t>140503577682</t>
  </si>
  <si>
    <t>140503577690</t>
  </si>
  <si>
    <t>140503577703</t>
  </si>
  <si>
    <t>140503577712</t>
  </si>
  <si>
    <t>SQIS330219</t>
  </si>
  <si>
    <t>QINGDAO FLASH SUPPLY CHAIN CO.,LTD</t>
  </si>
  <si>
    <t>5376 HOOKS ELECTRONIC JACQUARD WITH SJC9 CONTROLLER AND ACCESSORIES</t>
  </si>
  <si>
    <t>140503577720</t>
  </si>
  <si>
    <t>DIY STAINLESS STEEL WORKTABLE</t>
  </si>
  <si>
    <t>LLDPE STRETCH FILM</t>
  </si>
  <si>
    <t>140503577835</t>
  </si>
  <si>
    <t>TOP(MDF) AND IRON LEGS FOR FITTING HSN CODE-44119229/83024900</t>
  </si>
  <si>
    <t>140503577894</t>
  </si>
  <si>
    <t>140503577908</t>
  </si>
  <si>
    <t>140503577941</t>
  </si>
  <si>
    <t>140503577959</t>
  </si>
  <si>
    <t>SUBLIMATION PAPER PUZZLE</t>
  </si>
  <si>
    <t>140503577967</t>
  </si>
  <si>
    <t>140503577975</t>
  </si>
  <si>
    <t>140503577983</t>
  </si>
  <si>
    <t>140503578017</t>
  </si>
  <si>
    <t>140503578025</t>
  </si>
  <si>
    <t>140503578033</t>
  </si>
  <si>
    <t>140503578042</t>
  </si>
  <si>
    <t>140503578084</t>
  </si>
  <si>
    <t>140503578092</t>
  </si>
  <si>
    <t>140503578114</t>
  </si>
  <si>
    <t>DLSC</t>
  </si>
  <si>
    <t>107W</t>
  </si>
  <si>
    <t>140503578122</t>
  </si>
  <si>
    <t>140503578131</t>
  </si>
  <si>
    <t>140503578149</t>
  </si>
  <si>
    <t>140503578165</t>
  </si>
  <si>
    <t>140503578173</t>
  </si>
  <si>
    <t>NON WOVEN BAG</t>
  </si>
  <si>
    <t>140503578182</t>
  </si>
  <si>
    <t>140503578203</t>
  </si>
  <si>
    <t>MXJMJ</t>
  </si>
  <si>
    <t>LD LASER CUTTING MACHINE/METAL CUTTING BAND</t>
  </si>
  <si>
    <t>140503578459</t>
  </si>
  <si>
    <t>140503578467</t>
  </si>
  <si>
    <t>PAPER PRODUCTS</t>
  </si>
  <si>
    <t>140503578530</t>
  </si>
  <si>
    <t>140503578548</t>
  </si>
  <si>
    <t>140503578637</t>
  </si>
  <si>
    <t>140503578662</t>
  </si>
  <si>
    <t>140503578769</t>
  </si>
  <si>
    <t>140503578793</t>
  </si>
  <si>
    <t>140503578823</t>
  </si>
  <si>
    <t>140503578832</t>
  </si>
  <si>
    <t>140503578840</t>
  </si>
  <si>
    <t>140503578858</t>
  </si>
  <si>
    <t>140503578866</t>
  </si>
  <si>
    <t>140503578874</t>
  </si>
  <si>
    <t>140503578882</t>
  </si>
  <si>
    <t>140503578891</t>
  </si>
  <si>
    <t>140503578904</t>
  </si>
  <si>
    <t>140503578912</t>
  </si>
  <si>
    <t>140503578921</t>
  </si>
  <si>
    <t>140503578963</t>
  </si>
  <si>
    <t>140503578972</t>
  </si>
  <si>
    <t>140503578980</t>
  </si>
  <si>
    <t>140503578998</t>
  </si>
  <si>
    <t>140503579056</t>
  </si>
  <si>
    <t>WATERPROOF BUTYL TAPE</t>
  </si>
  <si>
    <t>140503579081</t>
  </si>
  <si>
    <t>140503579099</t>
  </si>
  <si>
    <t>140503579102</t>
  </si>
  <si>
    <t>140503579129</t>
  </si>
  <si>
    <t>140503579145</t>
  </si>
  <si>
    <t>140503579153</t>
  </si>
  <si>
    <t>140503579162</t>
  </si>
  <si>
    <t>140503579170</t>
  </si>
  <si>
    <t>SQM331041</t>
  </si>
  <si>
    <t>YUSEN LOGISTICS (CHINA) CO., LTD.</t>
  </si>
  <si>
    <t>140503579200</t>
  </si>
  <si>
    <t>140503579218</t>
  </si>
  <si>
    <t>140503579226</t>
  </si>
  <si>
    <t>140503579234</t>
  </si>
  <si>
    <t>DEHYDRATED ONION POWDER</t>
  </si>
  <si>
    <t>140503579242</t>
  </si>
  <si>
    <t>CLEAR GLASS</t>
  </si>
  <si>
    <t>140503579251</t>
  </si>
  <si>
    <t>ELECTRIC GUITAR  920790009</t>
  </si>
  <si>
    <t>140503579285</t>
  </si>
  <si>
    <t>140503579293</t>
  </si>
  <si>
    <t>140503579307</t>
  </si>
  <si>
    <t>140503579315</t>
  </si>
  <si>
    <t>140503579340</t>
  </si>
  <si>
    <t>140503579358</t>
  </si>
  <si>
    <t>140503579366</t>
  </si>
  <si>
    <t>140503579374</t>
  </si>
  <si>
    <t>140503579382</t>
  </si>
  <si>
    <t>140503579391</t>
  </si>
  <si>
    <t>140503579404</t>
  </si>
  <si>
    <t>CSRH</t>
  </si>
  <si>
    <t>040W</t>
  </si>
  <si>
    <t>140503579412</t>
  </si>
  <si>
    <t>ALUMINUM SHEET WITH 5052 H32</t>
  </si>
  <si>
    <t>140503579439</t>
  </si>
  <si>
    <t>140503579455</t>
  </si>
  <si>
    <t>ACC CZ-CBS/ACC NS-TBBS/PVI</t>
  </si>
  <si>
    <t>140503579498</t>
  </si>
  <si>
    <t>140503579502</t>
  </si>
  <si>
    <t>140503579510</t>
  </si>
  <si>
    <t>140503579528</t>
  </si>
  <si>
    <t>CAST IRON SUPPORTER</t>
  </si>
  <si>
    <t>140503579536</t>
  </si>
  <si>
    <t>140503579552</t>
  </si>
  <si>
    <t>LAUNDRY CAGE</t>
  </si>
  <si>
    <t>140503579587</t>
  </si>
  <si>
    <t>140503579595</t>
  </si>
  <si>
    <t>140503579609</t>
  </si>
  <si>
    <t>PLASTIC SQUARE TUBE；PLASTIC GRILLE；SPC FLOOR</t>
  </si>
  <si>
    <t>140503579617</t>
  </si>
  <si>
    <t>140503579625</t>
  </si>
  <si>
    <t>140503579633</t>
  </si>
  <si>
    <t>140503579642</t>
  </si>
  <si>
    <t>140503579650</t>
  </si>
  <si>
    <t>140503579668</t>
  </si>
  <si>
    <t>COLOR ALUMINUM FOILS</t>
  </si>
  <si>
    <t>140503579676</t>
  </si>
  <si>
    <t>140503579684</t>
  </si>
  <si>
    <t>140503579706</t>
  </si>
  <si>
    <t>FLEXIBAG(34 PCS) WITH ALL ACCESSORIES</t>
  </si>
  <si>
    <t>140503579731</t>
  </si>
  <si>
    <t>140503579765</t>
  </si>
  <si>
    <t>140503579773</t>
  </si>
  <si>
    <t>SCSA00036</t>
  </si>
  <si>
    <t>MABE GUATEMALA</t>
  </si>
  <si>
    <t>GT0000002</t>
  </si>
  <si>
    <t>COOKER HOODS</t>
  </si>
  <si>
    <t>140503579782</t>
  </si>
  <si>
    <t>140503579790</t>
  </si>
  <si>
    <t xml:space="preserve">METAL BUCKET    </t>
  </si>
  <si>
    <t>140503579803</t>
  </si>
  <si>
    <t>CERAMIC TABLEWARE   GLASS JUG VACCUM FLASK  AIR FRYER</t>
  </si>
  <si>
    <t>140503579812</t>
  </si>
  <si>
    <t>POLYMETHYLENE POLYPHENYL ISOCYANATE</t>
  </si>
  <si>
    <t>140503579820</t>
  </si>
  <si>
    <t>140503579838</t>
  </si>
  <si>
    <t>140503579846</t>
  </si>
  <si>
    <t>USSAO</t>
  </si>
  <si>
    <t>CABLE ASSEMBLY</t>
  </si>
  <si>
    <t>140503579862</t>
  </si>
  <si>
    <t>140503579901</t>
  </si>
  <si>
    <t>140503579960</t>
  </si>
  <si>
    <t>140503579978</t>
  </si>
  <si>
    <t xml:space="preserve">PEANUT KERNELS (HS CODE:12024200) GOODS PACKED IN 25KGS CARTONS. PEANUT KERNELS </t>
  </si>
  <si>
    <t>140503579986</t>
  </si>
  <si>
    <t>SQE600293</t>
  </si>
  <si>
    <t>KL WOOD, UAB</t>
  </si>
  <si>
    <t xml:space="preserve">"FOOD COLLECTION" BRAND SUSHI GINGER PINK  290G X  50BAGS 1020CARTONS/16320KGS  </t>
  </si>
  <si>
    <t>140503580135</t>
  </si>
  <si>
    <t>PAPER BAG, FOIL SANDWICH WRAP</t>
  </si>
  <si>
    <t>140503580143</t>
  </si>
  <si>
    <t>140503580152</t>
  </si>
  <si>
    <t>140503580160</t>
  </si>
  <si>
    <t>140503580186</t>
  </si>
  <si>
    <t>140503580194</t>
  </si>
  <si>
    <t>140503580241</t>
  </si>
  <si>
    <t>SQE330424</t>
  </si>
  <si>
    <t>140503580259</t>
  </si>
  <si>
    <t>OUTDOOR WPC PANEL</t>
  </si>
  <si>
    <t>140503580283</t>
  </si>
  <si>
    <t>140503580292</t>
  </si>
  <si>
    <t>140503580313</t>
  </si>
  <si>
    <t>140503580372</t>
  </si>
  <si>
    <t>140503580399</t>
  </si>
  <si>
    <t>TSHIRT</t>
  </si>
  <si>
    <t>140503580402</t>
  </si>
  <si>
    <t>CMVG</t>
  </si>
  <si>
    <t>1FL2EW1MA</t>
  </si>
  <si>
    <t>140503580445</t>
  </si>
  <si>
    <t>140503580453</t>
  </si>
  <si>
    <t>140503580462</t>
  </si>
  <si>
    <t>140503580534</t>
  </si>
  <si>
    <t>140503580551</t>
  </si>
  <si>
    <t>140503580569</t>
  </si>
  <si>
    <t>140503580585</t>
  </si>
  <si>
    <t>140503580615</t>
  </si>
  <si>
    <t>140503580623</t>
  </si>
  <si>
    <t>140503580632</t>
  </si>
  <si>
    <t>140503580666</t>
  </si>
  <si>
    <t>140503580704</t>
  </si>
  <si>
    <t>140503580712</t>
  </si>
  <si>
    <t>140503580721</t>
  </si>
  <si>
    <t>140503580739</t>
  </si>
  <si>
    <t>140503580755</t>
  </si>
  <si>
    <t>140503580772</t>
  </si>
  <si>
    <t>2" MAX MANUAL ROLL BENDER</t>
  </si>
  <si>
    <t>140503580828</t>
  </si>
  <si>
    <t>140503580836</t>
  </si>
  <si>
    <t>140503580879</t>
  </si>
  <si>
    <t>PLYWOOD/ACRYLIC SHEET/EVA PLASTIC SHEET/CUTTING RULE/CREASING RULE</t>
  </si>
  <si>
    <t>140503580976</t>
  </si>
  <si>
    <t>140503580984</t>
  </si>
  <si>
    <t>140503580992</t>
  </si>
  <si>
    <t>140503581000</t>
  </si>
  <si>
    <t>140503581018</t>
  </si>
  <si>
    <t>140503581026</t>
  </si>
  <si>
    <t>140503581034</t>
  </si>
  <si>
    <t>140503581042</t>
  </si>
  <si>
    <t>140503581069</t>
  </si>
  <si>
    <t>140503581077</t>
  </si>
  <si>
    <t>140503581085</t>
  </si>
  <si>
    <t>140503581093</t>
  </si>
  <si>
    <t>140503581107</t>
  </si>
  <si>
    <t>140503581115</t>
  </si>
  <si>
    <t>140503581123</t>
  </si>
  <si>
    <t>140503581132</t>
  </si>
  <si>
    <t>140503581158</t>
  </si>
  <si>
    <t>140503581166</t>
  </si>
  <si>
    <t>140503581182</t>
  </si>
  <si>
    <t>140503581191</t>
  </si>
  <si>
    <t>140503581204</t>
  </si>
  <si>
    <t>140503581212</t>
  </si>
  <si>
    <t>140503581221</t>
  </si>
  <si>
    <t>140503581263</t>
  </si>
  <si>
    <t>140503581280</t>
  </si>
  <si>
    <t>CCBH</t>
  </si>
  <si>
    <t>0BDNEW1MA</t>
  </si>
  <si>
    <t>140503581302</t>
  </si>
  <si>
    <t>140503581310</t>
  </si>
  <si>
    <t>140503581328</t>
  </si>
  <si>
    <t>140503581344</t>
  </si>
  <si>
    <t>KITCHEN PAPER TOWEL</t>
  </si>
  <si>
    <t>140503581352</t>
  </si>
  <si>
    <t>SQQ510334</t>
  </si>
  <si>
    <t>140503581361</t>
  </si>
  <si>
    <t>UNDERWEARS</t>
  </si>
  <si>
    <t>140503581387</t>
  </si>
  <si>
    <t>140503581409</t>
  </si>
  <si>
    <t>140503581417</t>
  </si>
  <si>
    <t>140503581433</t>
  </si>
  <si>
    <t>140503581442</t>
  </si>
  <si>
    <t>140503581450</t>
  </si>
  <si>
    <t>140503581468</t>
  </si>
  <si>
    <t>140503581476</t>
  </si>
  <si>
    <t>140503581484</t>
  </si>
  <si>
    <t>PEPIPE</t>
  </si>
  <si>
    <t>140503581492</t>
  </si>
  <si>
    <t>SQQ670281</t>
  </si>
  <si>
    <t xml:space="preserve">PANTHER  MACHINERY   CORPORATION  </t>
  </si>
  <si>
    <t>HN0000015</t>
  </si>
  <si>
    <t>WHEELED TRACTOR HS CODE: 8701941000</t>
  </si>
  <si>
    <t>140503581514</t>
  </si>
  <si>
    <t>140503581531</t>
  </si>
  <si>
    <t>BACKHOE  HS CODE: 8429590000</t>
  </si>
  <si>
    <t>140503581590</t>
  </si>
  <si>
    <t>140503581620</t>
  </si>
  <si>
    <t>SHELVING DIVISIONS(RACK SHELF)</t>
  </si>
  <si>
    <t>140503581689</t>
  </si>
  <si>
    <t>140503581697</t>
  </si>
  <si>
    <t>140503581752</t>
  </si>
  <si>
    <t>EXCAVATOR ,THE PART OF EXCAVATOR</t>
  </si>
  <si>
    <t>140503581760</t>
  </si>
  <si>
    <t>140503581778</t>
  </si>
  <si>
    <t>140503581786</t>
  </si>
  <si>
    <t>140503581841</t>
  </si>
  <si>
    <t>140503581859</t>
  </si>
  <si>
    <t>140503581867</t>
  </si>
  <si>
    <t>140503581875</t>
  </si>
  <si>
    <t>SQIS330044</t>
  </si>
  <si>
    <t>NEXEN BRAND TIRES</t>
  </si>
  <si>
    <t>140503581905</t>
  </si>
  <si>
    <t>SELF-PRIMING CENTRIFUGAL PUMP PRESSURE TRANSMITTER</t>
  </si>
  <si>
    <t>140503581913</t>
  </si>
  <si>
    <t>140503581948</t>
  </si>
  <si>
    <t>140503581999</t>
  </si>
  <si>
    <t>140503582006</t>
  </si>
  <si>
    <t>140503582022</t>
  </si>
  <si>
    <t>140503582049</t>
  </si>
  <si>
    <t>140503582057</t>
  </si>
  <si>
    <t>SC102753</t>
  </si>
  <si>
    <t>MCCORRY &amp; CO. LTD.</t>
  </si>
  <si>
    <t>MY0001236</t>
  </si>
  <si>
    <t>PINE EDGE GLUED PANELS</t>
  </si>
  <si>
    <t>140503582103</t>
  </si>
  <si>
    <t>140503582112</t>
  </si>
  <si>
    <t>140503582120</t>
  </si>
  <si>
    <t>140503582146</t>
  </si>
  <si>
    <t>140503582162</t>
  </si>
  <si>
    <t>140503582171</t>
  </si>
  <si>
    <t>140503582189</t>
  </si>
  <si>
    <t>140503582197</t>
  </si>
  <si>
    <t>140503582219</t>
  </si>
  <si>
    <t>140503582227</t>
  </si>
  <si>
    <t>140503582235</t>
  </si>
  <si>
    <t>140503582243</t>
  </si>
  <si>
    <t>140503582252</t>
  </si>
  <si>
    <t>140503582260</t>
  </si>
  <si>
    <t>140503582278</t>
  </si>
  <si>
    <t>140503582286</t>
  </si>
  <si>
    <t>140503582294</t>
  </si>
  <si>
    <t>140503582308</t>
  </si>
  <si>
    <t>140503582316</t>
  </si>
  <si>
    <t>140503582324</t>
  </si>
  <si>
    <t>140503582332</t>
  </si>
  <si>
    <t>140503582341</t>
  </si>
  <si>
    <t>140503582359</t>
  </si>
  <si>
    <t>CALCIUM FORMATE 98%</t>
  </si>
  <si>
    <t>140503582375</t>
  </si>
  <si>
    <t>256 CTNS CERAMIC MUG</t>
  </si>
  <si>
    <t>FELT EASTER BASKET</t>
  </si>
  <si>
    <t>140503582392</t>
  </si>
  <si>
    <t>140503582430</t>
  </si>
  <si>
    <t>140503582448</t>
  </si>
  <si>
    <t>140503582456</t>
  </si>
  <si>
    <t>140503582464</t>
  </si>
  <si>
    <t>140503582472</t>
  </si>
  <si>
    <t>140503582481</t>
  </si>
  <si>
    <t>140503582499</t>
  </si>
  <si>
    <t>140503582502</t>
  </si>
  <si>
    <t>140503582511</t>
  </si>
  <si>
    <t>140503582545</t>
  </si>
  <si>
    <t>SHY-9601(METHYL TETRAHYDROPHTHALIC ANHYDRIDE) SILICA POWDER</t>
  </si>
  <si>
    <t>140503582553</t>
  </si>
  <si>
    <t>140503582562</t>
  </si>
  <si>
    <t>SQM650183</t>
  </si>
  <si>
    <t>140503582588</t>
  </si>
  <si>
    <t>140503582600</t>
  </si>
  <si>
    <t>140503582618</t>
  </si>
  <si>
    <t xml:space="preserve">ORANGE BRANDED H/POWER DOB LED BULB ORANGE BRANDED DOB LED BULB </t>
  </si>
  <si>
    <t>SC102516</t>
  </si>
  <si>
    <t>YI BAO PRODUCE GROUP INC.</t>
  </si>
  <si>
    <t>140503582642</t>
  </si>
  <si>
    <t>140503582651</t>
  </si>
  <si>
    <t>140503582707</t>
  </si>
  <si>
    <t>TIRES FOR AGRICULTURE</t>
  </si>
  <si>
    <t>140503582715</t>
  </si>
  <si>
    <t>140503582732</t>
  </si>
  <si>
    <t>140503582740</t>
  </si>
  <si>
    <t>140503582758</t>
  </si>
  <si>
    <t>140503582766</t>
  </si>
  <si>
    <t>140503582774</t>
  </si>
  <si>
    <t>140503582782</t>
  </si>
  <si>
    <t>140503582791</t>
  </si>
  <si>
    <t>140503582804</t>
  </si>
  <si>
    <t>140503582812</t>
  </si>
  <si>
    <t>140503582821</t>
  </si>
  <si>
    <t>140503582839</t>
  </si>
  <si>
    <t>140503582847</t>
  </si>
  <si>
    <t>140503582855</t>
  </si>
  <si>
    <t>140503582863</t>
  </si>
  <si>
    <t>140503582872</t>
  </si>
  <si>
    <t>140503582880</t>
  </si>
  <si>
    <t>140503582898</t>
  </si>
  <si>
    <t>140503582902</t>
  </si>
  <si>
    <t>140503582910</t>
  </si>
  <si>
    <t>140503582928</t>
  </si>
  <si>
    <t>140503582936</t>
  </si>
  <si>
    <t>140503582944</t>
  </si>
  <si>
    <t>140503582952</t>
  </si>
  <si>
    <t>140503582961</t>
  </si>
  <si>
    <t>140503582987</t>
  </si>
  <si>
    <t>140503582995</t>
  </si>
  <si>
    <t>140503583002</t>
  </si>
  <si>
    <t>140503583011</t>
  </si>
  <si>
    <t>140503583045</t>
  </si>
  <si>
    <t xml:space="preserve">BAL LOGISTICS PTY LTD T/A AFRICAN </t>
  </si>
  <si>
    <t>140503583053</t>
  </si>
  <si>
    <t>140503583096</t>
  </si>
  <si>
    <t>140503583100</t>
  </si>
  <si>
    <t>140503583118</t>
  </si>
  <si>
    <t>140503583126</t>
  </si>
  <si>
    <t>140503583134</t>
  </si>
  <si>
    <t>140503583193</t>
  </si>
  <si>
    <t>140503583207</t>
  </si>
  <si>
    <t>140503583339</t>
  </si>
  <si>
    <t>140503583347</t>
  </si>
  <si>
    <t>140503583355</t>
  </si>
  <si>
    <t>140503583363</t>
  </si>
  <si>
    <t>140503583372</t>
  </si>
  <si>
    <t>140503583380</t>
  </si>
  <si>
    <t>140503583398</t>
  </si>
  <si>
    <t>140503583402</t>
  </si>
  <si>
    <t>140503583410</t>
  </si>
  <si>
    <t>140503583428</t>
  </si>
  <si>
    <t>140503583436</t>
  </si>
  <si>
    <t>140503583444</t>
  </si>
  <si>
    <t>140503583452</t>
  </si>
  <si>
    <t>140503583461</t>
  </si>
  <si>
    <t>140503583479</t>
  </si>
  <si>
    <t>AFTER SHAVE LOTION/AFTER SHAVE BALM  BODY LOTION/HAND CREAM  BODY MIST/BODY SPRA</t>
  </si>
  <si>
    <t>140503583495</t>
  </si>
  <si>
    <t>140503583509</t>
  </si>
  <si>
    <t>140503583517</t>
  </si>
  <si>
    <t>140503583525</t>
  </si>
  <si>
    <t>140503583533</t>
  </si>
  <si>
    <t>140503583568</t>
  </si>
  <si>
    <t>140503583576</t>
  </si>
  <si>
    <t>140503583584</t>
  </si>
  <si>
    <t>140503583592</t>
  </si>
  <si>
    <t>140503583606</t>
  </si>
  <si>
    <t>140503583614</t>
  </si>
  <si>
    <t>140503583622</t>
  </si>
  <si>
    <t>140503583657</t>
  </si>
  <si>
    <t>140503583665</t>
  </si>
  <si>
    <t>LVL SCAFFOLD BOARD</t>
  </si>
  <si>
    <t>OFFICE DESK</t>
  </si>
  <si>
    <t>140503583690</t>
  </si>
  <si>
    <t>CATM</t>
  </si>
  <si>
    <t>070E</t>
  </si>
  <si>
    <t>140503583703</t>
  </si>
  <si>
    <t>140503583712</t>
  </si>
  <si>
    <t>140503583720</t>
  </si>
  <si>
    <t>140503583771</t>
  </si>
  <si>
    <t xml:space="preserve">DRIED SMALL RED CHILLI </t>
  </si>
  <si>
    <t>140503583797</t>
  </si>
  <si>
    <t>140503583843</t>
  </si>
  <si>
    <t>POLYMERIC POLYOL  M45 HS CODE 390729</t>
  </si>
  <si>
    <t>140503583878</t>
  </si>
  <si>
    <t>140503583886</t>
  </si>
  <si>
    <t>140503583916</t>
  </si>
  <si>
    <t>LABOR PROTECTION CLOTHES</t>
  </si>
  <si>
    <t>140503583932</t>
  </si>
  <si>
    <t>140503583941</t>
  </si>
  <si>
    <t>140503583959</t>
  </si>
  <si>
    <t>140503583967</t>
  </si>
  <si>
    <t>140503583975</t>
  </si>
  <si>
    <t>140503584009</t>
  </si>
  <si>
    <t>140503584025</t>
  </si>
  <si>
    <t xml:space="preserve">3 UNITS KINTA HH90 TRACTOR HS:870193 </t>
  </si>
  <si>
    <t>140503584033</t>
  </si>
  <si>
    <t>140503584042</t>
  </si>
  <si>
    <t>140503584076</t>
  </si>
  <si>
    <t>140503584092</t>
  </si>
  <si>
    <t>140503584106</t>
  </si>
  <si>
    <t>140503584114</t>
  </si>
  <si>
    <t>140503584149</t>
  </si>
  <si>
    <t>140503584157</t>
  </si>
  <si>
    <t>140503584165</t>
  </si>
  <si>
    <t>140503584173</t>
  </si>
  <si>
    <t>140503584182</t>
  </si>
  <si>
    <t>100%POLYESTER WOVEN MEN'S JACKET/100%POLYESTER WOVEN WOMEN'S JACKET</t>
  </si>
  <si>
    <t>140503584238</t>
  </si>
  <si>
    <t xml:space="preserve">FOOD TRAILER </t>
  </si>
  <si>
    <t>140503584246</t>
  </si>
  <si>
    <t>TW0020485</t>
  </si>
  <si>
    <t>140503584254</t>
  </si>
  <si>
    <t>140503584262</t>
  </si>
  <si>
    <t xml:space="preserve">ADULT DIAPER INSERT PAD  UNDERPAD </t>
  </si>
  <si>
    <t>140503584301</t>
  </si>
  <si>
    <t>140503584335</t>
  </si>
  <si>
    <t>140503584352</t>
  </si>
  <si>
    <t>LAMINATE FLOORING</t>
  </si>
  <si>
    <t>140503584416</t>
  </si>
  <si>
    <t>GAS HOB /BUILT IN OVEN</t>
  </si>
  <si>
    <t>140503584432</t>
  </si>
  <si>
    <t>140503584441</t>
  </si>
  <si>
    <t>140503584492</t>
  </si>
  <si>
    <t>140503584513</t>
  </si>
  <si>
    <t>SC102933</t>
  </si>
  <si>
    <t>MOUNTAIN PINE CORP</t>
  </si>
  <si>
    <t>HONGTE LOGISTICS CO.,LTD</t>
  </si>
  <si>
    <t>DRIED MUSHROOM</t>
  </si>
  <si>
    <t>140503584530</t>
  </si>
  <si>
    <t>140503584599</t>
  </si>
  <si>
    <t>140503584602</t>
  </si>
  <si>
    <t>140503584611</t>
  </si>
  <si>
    <t>140503584670</t>
  </si>
  <si>
    <t>FITNESS EQUIPMENT/FOOTBALL GOAL /MINI FOOTBALL GOAL</t>
  </si>
  <si>
    <t>140503584688</t>
  </si>
  <si>
    <t>140503584696</t>
  </si>
  <si>
    <t>TELESCOPIC FORKLIFT BUCKET ALUMINUM PLATFORM FORKLIFT ATTACHEMNTS EXCAVATOR EXCA</t>
  </si>
  <si>
    <t>140503584700</t>
  </si>
  <si>
    <t>SERVICE CART WHEELBARROW TIRE</t>
  </si>
  <si>
    <t>140503584718</t>
  </si>
  <si>
    <t>PAPRIKA PODS STEMLESS</t>
  </si>
  <si>
    <t>140503584726</t>
  </si>
  <si>
    <t>140503584734</t>
  </si>
  <si>
    <t>CHAIR 94017190</t>
  </si>
  <si>
    <t>140503584742</t>
  </si>
  <si>
    <t>140503584751</t>
  </si>
  <si>
    <t>140503584769</t>
  </si>
  <si>
    <t>140503584777</t>
  </si>
  <si>
    <t>140503584785</t>
  </si>
  <si>
    <t>140503584793</t>
  </si>
  <si>
    <t>140503584807</t>
  </si>
  <si>
    <t>140503584815</t>
  </si>
  <si>
    <t>140503584832</t>
  </si>
  <si>
    <t>140503584840</t>
  </si>
  <si>
    <t>140503584858</t>
  </si>
  <si>
    <t>140503584866</t>
  </si>
  <si>
    <t>140503584874</t>
  </si>
  <si>
    <t>140503584882</t>
  </si>
  <si>
    <t>140503584912</t>
  </si>
  <si>
    <t>140503584947</t>
  </si>
  <si>
    <t>140503584955</t>
  </si>
  <si>
    <t>140503584972</t>
  </si>
  <si>
    <t>140503584980</t>
  </si>
  <si>
    <t>STAINLESS STEEL COMMERCIAL KITCHEN</t>
  </si>
  <si>
    <t>140503584998</t>
  </si>
  <si>
    <t>140503585056</t>
  </si>
  <si>
    <t>140503585072</t>
  </si>
  <si>
    <t xml:space="preserve">RECLINER MECHANISM HS:8302.42.0000 SOFA ACCESSORIES HS: 9401.99.9000 SOFA COVER </t>
  </si>
  <si>
    <t>140503585102</t>
  </si>
  <si>
    <t xml:space="preserve">BOLT AND NUT,IRON WASHER,SCREW,THREAD ROD,WALL PLUG </t>
  </si>
  <si>
    <t>140503585111</t>
  </si>
  <si>
    <t>140503585145</t>
  </si>
  <si>
    <t>BRAND NEW CONSTRUCTION MATERIALS BOLTS, NUTS</t>
  </si>
  <si>
    <t>140503585153</t>
  </si>
  <si>
    <t>140503585170</t>
  </si>
  <si>
    <t>140503585200</t>
  </si>
  <si>
    <t>140503585218</t>
  </si>
  <si>
    <t>140503585226</t>
  </si>
  <si>
    <t>MALTODEXTRIN FOOD GRADE</t>
  </si>
  <si>
    <t>140503585234</t>
  </si>
  <si>
    <t>140503585285</t>
  </si>
  <si>
    <t>140503585293</t>
  </si>
  <si>
    <t>140503585323</t>
  </si>
  <si>
    <t>140503585332</t>
  </si>
  <si>
    <t>140503585340</t>
  </si>
  <si>
    <t>140503585358</t>
  </si>
  <si>
    <t>140503585366</t>
  </si>
  <si>
    <t>140503585374</t>
  </si>
  <si>
    <t>140503585412</t>
  </si>
  <si>
    <t>140503585447</t>
  </si>
  <si>
    <t>140503585463</t>
  </si>
  <si>
    <t>140503585480</t>
  </si>
  <si>
    <t>140503585498</t>
  </si>
  <si>
    <t>140503585502</t>
  </si>
  <si>
    <t>1/2  DR SPARK PLUG SOCKE</t>
  </si>
  <si>
    <t>VINYL GLOVES/NITRILE GLOVES</t>
  </si>
  <si>
    <t>140503585544</t>
  </si>
  <si>
    <t>140503585552</t>
  </si>
  <si>
    <t>140503585561</t>
  </si>
  <si>
    <t>MAC  /ZINC BORATE </t>
  </si>
  <si>
    <t>140503585595</t>
  </si>
  <si>
    <t>140503585609</t>
  </si>
  <si>
    <t>140503585617</t>
  </si>
  <si>
    <t>140503585625</t>
  </si>
  <si>
    <t>140503585633</t>
  </si>
  <si>
    <t>140503585676</t>
  </si>
  <si>
    <t>140503585684</t>
  </si>
  <si>
    <t>CHBSL</t>
  </si>
  <si>
    <t>CH</t>
  </si>
  <si>
    <t>140503585692</t>
  </si>
  <si>
    <t>140503585706</t>
  </si>
  <si>
    <t>140503585714</t>
  </si>
  <si>
    <t>140503585722</t>
  </si>
  <si>
    <t>140503585731</t>
  </si>
  <si>
    <t>140503585749</t>
  </si>
  <si>
    <t>140503585773</t>
  </si>
  <si>
    <t>140503585838</t>
  </si>
  <si>
    <t>TRACTOR /ROTARY HOE/FRONT LOADER/FLAIL  MOWER/SLASHER</t>
  </si>
  <si>
    <t>140503585846</t>
  </si>
  <si>
    <t>140503585897</t>
  </si>
  <si>
    <t>140503585919</t>
  </si>
  <si>
    <t>140503585927</t>
  </si>
  <si>
    <t>140503585935</t>
  </si>
  <si>
    <t>140503585943</t>
  </si>
  <si>
    <t>140503586036</t>
  </si>
  <si>
    <t>140503586044</t>
  </si>
  <si>
    <t>140503586052</t>
  </si>
  <si>
    <t>140503586061</t>
  </si>
  <si>
    <t>140503586079</t>
  </si>
  <si>
    <t>140503586087</t>
  </si>
  <si>
    <t>140503586095</t>
  </si>
  <si>
    <t>140503586109</t>
  </si>
  <si>
    <t>140503586125</t>
  </si>
  <si>
    <t>140503586133</t>
  </si>
  <si>
    <t>140503586142</t>
  </si>
  <si>
    <t>140503586150</t>
  </si>
  <si>
    <t>140503586168</t>
  </si>
  <si>
    <t>140503586176</t>
  </si>
  <si>
    <t>140503586184</t>
  </si>
  <si>
    <t>140503586192</t>
  </si>
  <si>
    <t>140503586206</t>
  </si>
  <si>
    <t>140503586265</t>
  </si>
  <si>
    <t>140503586320</t>
  </si>
  <si>
    <t>140503586338</t>
  </si>
  <si>
    <t>140503586346</t>
  </si>
  <si>
    <t>140503586354</t>
  </si>
  <si>
    <t>140503586362</t>
  </si>
  <si>
    <t>140503586419</t>
  </si>
  <si>
    <t>140503586427</t>
  </si>
  <si>
    <t>140503586452</t>
  </si>
  <si>
    <t>140503586460</t>
  </si>
  <si>
    <t>140503586478</t>
  </si>
  <si>
    <t>140503586486</t>
  </si>
  <si>
    <t>CEDAR FENCE</t>
  </si>
  <si>
    <t>140503586494</t>
  </si>
  <si>
    <t>140503586508</t>
  </si>
  <si>
    <t>140503586516</t>
  </si>
  <si>
    <t>140503586524</t>
  </si>
  <si>
    <t>140503586532</t>
  </si>
  <si>
    <t>140503586541</t>
  </si>
  <si>
    <t>140503586575</t>
  </si>
  <si>
    <t xml:space="preserve">TIRE </t>
  </si>
  <si>
    <t>140503586583</t>
  </si>
  <si>
    <t>140503586592</t>
  </si>
  <si>
    <t>140503586605</t>
  </si>
  <si>
    <t>140503586613</t>
  </si>
  <si>
    <t>STARFLO F FOOD  GRADE BOARD</t>
  </si>
  <si>
    <t>140503586622</t>
  </si>
  <si>
    <t>140503586664</t>
  </si>
  <si>
    <t>140503586672</t>
  </si>
  <si>
    <t>140503586681</t>
  </si>
  <si>
    <t>140503586729</t>
  </si>
  <si>
    <t>140503586737</t>
  </si>
  <si>
    <t>140503586745</t>
  </si>
  <si>
    <t>140503586762</t>
  </si>
  <si>
    <t>140503586770</t>
  </si>
  <si>
    <t>140503586788</t>
  </si>
  <si>
    <t>140503586818</t>
  </si>
  <si>
    <t>140503586915</t>
  </si>
  <si>
    <t>140503586966</t>
  </si>
  <si>
    <t>140503587211</t>
  </si>
  <si>
    <t>COMMERCIAL REFRIGERATOR		 SPARE PARTS OF REFRIGERATOR</t>
  </si>
  <si>
    <t>140503587229</t>
  </si>
  <si>
    <t>TRANSPORT FRAMES</t>
  </si>
  <si>
    <t>140503587262</t>
  </si>
  <si>
    <t>1260 STD CERAMIC FIBER BLANKET</t>
  </si>
  <si>
    <t>140503587270</t>
  </si>
  <si>
    <t>140503587288</t>
  </si>
  <si>
    <t>140503587296</t>
  </si>
  <si>
    <t>140503587300</t>
  </si>
  <si>
    <t>140503587318</t>
  </si>
  <si>
    <t>140503587326</t>
  </si>
  <si>
    <t>140503587342</t>
  </si>
  <si>
    <t>140503587351</t>
  </si>
  <si>
    <t>140503587369</t>
  </si>
  <si>
    <t>140503587423</t>
  </si>
  <si>
    <t>SODA ASH LIGHT</t>
  </si>
  <si>
    <t>140503587440</t>
  </si>
  <si>
    <t>SQE850187</t>
  </si>
  <si>
    <t>A.HARTRODT (POLSKA) SP.Z O.O.</t>
  </si>
  <si>
    <t>GLASS BOTTLE     PLASTIC LID</t>
  </si>
  <si>
    <t>140503587458</t>
  </si>
  <si>
    <t>140503587466</t>
  </si>
  <si>
    <t>140503587474</t>
  </si>
  <si>
    <t>140503587482</t>
  </si>
  <si>
    <t>140503587491</t>
  </si>
  <si>
    <t>140503587504</t>
  </si>
  <si>
    <t>140503587512</t>
  </si>
  <si>
    <t>140503587521</t>
  </si>
  <si>
    <t>140503587539</t>
  </si>
  <si>
    <t>140503587563</t>
  </si>
  <si>
    <t>140503587572</t>
  </si>
  <si>
    <t>CHINESE ORGANIC BLANCHED PEANUT KERNELS 41/51</t>
  </si>
  <si>
    <t>140503587580</t>
  </si>
  <si>
    <t>140503587598</t>
  </si>
  <si>
    <t>140503587610</t>
  </si>
  <si>
    <t>140503587628</t>
  </si>
  <si>
    <t>140503587636</t>
  </si>
  <si>
    <t>140503587644</t>
  </si>
  <si>
    <t>140503587652</t>
  </si>
  <si>
    <t>140503587661</t>
  </si>
  <si>
    <t>140503587679</t>
  </si>
  <si>
    <t>140503587687</t>
  </si>
  <si>
    <t>140503587695</t>
  </si>
  <si>
    <t>SQIS490218</t>
  </si>
  <si>
    <t>CLARION SHIPPING (PVT) LTD</t>
  </si>
  <si>
    <t xml:space="preserve">GLASS TOP SISIL FREEZER </t>
  </si>
  <si>
    <t>140503587709</t>
  </si>
  <si>
    <t>140503587717</t>
  </si>
  <si>
    <t>140503587742</t>
  </si>
  <si>
    <t>140503587750</t>
  </si>
  <si>
    <t>140503587776</t>
  </si>
  <si>
    <t>GLASSREFILL POLYPROPYLENE</t>
  </si>
  <si>
    <t>140503587784</t>
  </si>
  <si>
    <t>140503587792</t>
  </si>
  <si>
    <t>CHINESE ORGANIC BLANCHED  PEANUT KERNELS 41/51</t>
  </si>
  <si>
    <t>140503587806</t>
  </si>
  <si>
    <t>GLASSREFILL MELAMINE RESINS</t>
  </si>
  <si>
    <t>140503587814</t>
  </si>
  <si>
    <t>140503587849</t>
  </si>
  <si>
    <t>FUN PLANET CARRIERSTAGE 2 BLUE++ CTA TRANSITIONHOUSING GB3.X EN-GJS-400</t>
  </si>
  <si>
    <t>140503587873</t>
  </si>
  <si>
    <t>140503587890</t>
  </si>
  <si>
    <t>140503587903</t>
  </si>
  <si>
    <t>140503587920</t>
  </si>
  <si>
    <t>140503587938</t>
  </si>
  <si>
    <t>140503587962</t>
  </si>
  <si>
    <t>140503588004</t>
  </si>
  <si>
    <t>SQM620247</t>
  </si>
  <si>
    <t>CAVA INTERNATIONAL SRL</t>
  </si>
  <si>
    <t>24MTS OF TITANIUM DIOXIDE RUTILE SR-2377</t>
  </si>
  <si>
    <t>140503588047</t>
  </si>
  <si>
    <t>BACKHOE LOADER ROAD ROLLER WATER WELL DRILLING RIG</t>
  </si>
  <si>
    <t>140503588072</t>
  </si>
  <si>
    <t>140503588110</t>
  </si>
  <si>
    <t>FORMWORK ACCESSORIES</t>
  </si>
  <si>
    <t>140503588136</t>
  </si>
  <si>
    <t>PE FILM/BALE NET</t>
  </si>
  <si>
    <t>140503588144</t>
  </si>
  <si>
    <t>140503588152</t>
  </si>
  <si>
    <t>MY0001329</t>
  </si>
  <si>
    <t>140503588179</t>
  </si>
  <si>
    <t>140503588195</t>
  </si>
  <si>
    <t>TABLE AND CHAIR</t>
  </si>
  <si>
    <t>140503588250</t>
  </si>
  <si>
    <t>HONEYCOMB PANEL</t>
  </si>
  <si>
    <t>140503588268</t>
  </si>
  <si>
    <t>140503588306</t>
  </si>
  <si>
    <t>140503588314</t>
  </si>
  <si>
    <t>140503588365</t>
  </si>
  <si>
    <t>140503588373</t>
  </si>
  <si>
    <t>CHOLINE CHLORIDE 50% CORN COB,CHOLINE CHLORIDE 60% CORN COB,CHOLINE CHLORIDE 50%</t>
  </si>
  <si>
    <t>140503588382</t>
  </si>
  <si>
    <t>140503588390</t>
  </si>
  <si>
    <t>FLOORING</t>
  </si>
  <si>
    <t>140503588438</t>
  </si>
  <si>
    <t xml:space="preserve">REGULATOR/STABILIZER/PVC ADDITIVE/PE WAX  /OPE WAX / PROCESSING AID  </t>
  </si>
  <si>
    <t>140503588454</t>
  </si>
  <si>
    <t>140503588462</t>
  </si>
  <si>
    <t>MOTORCYCLE TIRES AND ACCESSORIES</t>
  </si>
  <si>
    <t>140503588497</t>
  </si>
  <si>
    <t>140503588519</t>
  </si>
  <si>
    <t>AIR FILTERS HS CODE:84213100 OIL FILTERS HS CODE:84212300</t>
  </si>
  <si>
    <t>140503588560</t>
  </si>
  <si>
    <t>GLYPHOSATE IPA 41% SL (EQUALS TO GLYPHOSATE IPA 480G/L SL,EQUALS TO GLYPHOSATE 3</t>
  </si>
  <si>
    <t>140503588578</t>
  </si>
  <si>
    <t>140503588594</t>
  </si>
  <si>
    <t>TRUCK REPLACEMENT PARTS</t>
  </si>
  <si>
    <t>140503588608</t>
  </si>
  <si>
    <t>PVC LUBRICANT/IMPACT RESISTANT AGENTS</t>
  </si>
  <si>
    <t>140503588683</t>
  </si>
  <si>
    <t>140503588692</t>
  </si>
  <si>
    <t>140503588705</t>
  </si>
  <si>
    <t>140503588713</t>
  </si>
  <si>
    <t>140503588722</t>
  </si>
  <si>
    <t>140503588730</t>
  </si>
  <si>
    <t>XPAS</t>
  </si>
  <si>
    <t>140503588799</t>
  </si>
  <si>
    <t>140503588811</t>
  </si>
  <si>
    <t>AUMARK S LIGHT COMMERCIAL VEHICLE</t>
  </si>
  <si>
    <t>140503588853</t>
  </si>
  <si>
    <t>PARTITION</t>
  </si>
  <si>
    <t>140503588862</t>
  </si>
  <si>
    <t>140503588934</t>
  </si>
  <si>
    <t>140503588942</t>
  </si>
  <si>
    <t>140503588951</t>
  </si>
  <si>
    <t>140503588969</t>
  </si>
  <si>
    <t>140503588977</t>
  </si>
  <si>
    <t>140503588985</t>
  </si>
  <si>
    <t>PVC FOAM SHEET/</t>
  </si>
  <si>
    <t>140503589052</t>
  </si>
  <si>
    <t>140503589060</t>
  </si>
  <si>
    <t xml:space="preserve">COMPONENTS AND PARTS OF FOTON MINI TM1(T25) TRUCK BJ1030V4JV2-BH </t>
  </si>
  <si>
    <t>140503589141</t>
  </si>
  <si>
    <t>140503589159</t>
  </si>
  <si>
    <t>METHYL HYDROXYETHYL CELLULOSE (JINSCELLO ME 30000AST)</t>
  </si>
  <si>
    <t>140503589213</t>
  </si>
  <si>
    <t>LCG-PF-NEW-L DISPOSABLE VINYL GLOVES,LCG-PF-NEW-M DISPOSABLE VINYL GLOVES</t>
  </si>
  <si>
    <t>140503589230</t>
  </si>
  <si>
    <t>140503589248</t>
  </si>
  <si>
    <t>140503589256</t>
  </si>
  <si>
    <t>140503589264</t>
  </si>
  <si>
    <t>140503589281</t>
  </si>
  <si>
    <t>140503589302</t>
  </si>
  <si>
    <t>140503589311</t>
  </si>
  <si>
    <t>140503589345</t>
  </si>
  <si>
    <t>DRY GOODS BOX</t>
  </si>
  <si>
    <t>140503589370</t>
  </si>
  <si>
    <t>140503589388</t>
  </si>
  <si>
    <t>140503589396</t>
  </si>
  <si>
    <t>SQE830688</t>
  </si>
  <si>
    <t>ROBERT KUKLA PORTUGAL LDA</t>
  </si>
  <si>
    <t>T.V.L. GLOBAL LOGISTICS CO.,LTD. QINGDAO BRANCH</t>
  </si>
  <si>
    <t>TRACTOR &amp; PART</t>
  </si>
  <si>
    <t>140503589400</t>
  </si>
  <si>
    <t>140503589451</t>
  </si>
  <si>
    <t>140503589469</t>
  </si>
  <si>
    <t>140503589566</t>
  </si>
  <si>
    <t>140503589604</t>
  </si>
  <si>
    <t>140503589647</t>
  </si>
  <si>
    <t>140503589672</t>
  </si>
  <si>
    <t>140503589680</t>
  </si>
  <si>
    <t>140554034201</t>
  </si>
  <si>
    <t>SQE630488</t>
  </si>
  <si>
    <t>MAP CARGO</t>
  </si>
  <si>
    <t>SHUTTERS</t>
  </si>
  <si>
    <t>140554038206</t>
  </si>
  <si>
    <t>CLEAR MORU PATTERN GLASS</t>
  </si>
  <si>
    <t>140555004577</t>
  </si>
  <si>
    <t>140555183323</t>
  </si>
  <si>
    <t>140555183332</t>
  </si>
  <si>
    <t>140555183340</t>
  </si>
  <si>
    <t>140555183358</t>
  </si>
  <si>
    <t>140555183439</t>
  </si>
  <si>
    <t>140555184664</t>
  </si>
  <si>
    <t>140555184753</t>
  </si>
  <si>
    <t>140555184762</t>
  </si>
  <si>
    <t>140555188261</t>
  </si>
  <si>
    <t>140555188333</t>
  </si>
  <si>
    <t>140555188627</t>
  </si>
  <si>
    <t>140555192853</t>
  </si>
  <si>
    <t>E-GLASS CHOPPED STRANDS TO BE USED IN THERMOPLASTIC APPLICATION ONLY ECS10-3.0-T435N E-GLASS CHOPPED STRANDS TO BE USED IN THERMOPLASTIC APPLICATION ONLY</t>
  </si>
  <si>
    <t>140555192918</t>
  </si>
  <si>
    <t>140555192951</t>
  </si>
  <si>
    <t>LONGKOU VERMICELLI</t>
  </si>
  <si>
    <t>140555193060</t>
  </si>
  <si>
    <t>EXERCISE EQUIPMENT ORDER NO. SAM2501</t>
  </si>
  <si>
    <t>140555193175</t>
  </si>
  <si>
    <t>140555193183</t>
  </si>
  <si>
    <t>140555193205</t>
  </si>
  <si>
    <t>OUTDOOR FURNITURE (UMBRELLA,UMBRELLA COVER, UMBRELLA PARTS,BASE, FABRIC) SHIPMENT IN 1X40 FEET HQ CONTAINER FREIGHT PAYABLE AT DESTINATION ALL DOCUMENTS BEAR OUR</t>
  </si>
  <si>
    <t>140555193230</t>
  </si>
  <si>
    <t>ILINK BRAND TYRES HS CODE: 40111000 CARGO IN TRANSIT TO KAMPALA IN UGANDA ON MERCHANT'S ACCOUNT AND RISK.</t>
  </si>
  <si>
    <t>140555193248</t>
  </si>
  <si>
    <t>140555193418</t>
  </si>
  <si>
    <t>140555193426</t>
  </si>
  <si>
    <t>SQE610036</t>
  </si>
  <si>
    <t>HARBUR LOGISTICS LTD</t>
  </si>
  <si>
    <t xml:space="preserve"> TANK</t>
  </si>
  <si>
    <t>140555193434</t>
  </si>
  <si>
    <t>140555193442</t>
  </si>
  <si>
    <t>140555193485</t>
  </si>
  <si>
    <t>140555193574</t>
  </si>
  <si>
    <t>TRACTORS/8701921000 SPARE PARTS</t>
  </si>
  <si>
    <t>140555193582</t>
  </si>
  <si>
    <t>140555193591</t>
  </si>
  <si>
    <t>140555193604</t>
  </si>
  <si>
    <t>140555193612</t>
  </si>
  <si>
    <t>140555193639</t>
  </si>
  <si>
    <t>140555193647</t>
  </si>
  <si>
    <t>140555193655</t>
  </si>
  <si>
    <t>140555193663</t>
  </si>
  <si>
    <t>140555193672</t>
  </si>
  <si>
    <t>140555193680</t>
  </si>
  <si>
    <t>140555193698</t>
  </si>
  <si>
    <t>140555193702</t>
  </si>
  <si>
    <t>140555193710</t>
  </si>
  <si>
    <t>140555193728</t>
  </si>
  <si>
    <t>140555193736</t>
  </si>
  <si>
    <t>140555193744</t>
  </si>
  <si>
    <t>140555193752</t>
  </si>
  <si>
    <t>140555193761</t>
  </si>
  <si>
    <t>140555193779</t>
  </si>
  <si>
    <t>140555193787</t>
  </si>
  <si>
    <t>140555193795</t>
  </si>
  <si>
    <t>140555194007</t>
  </si>
  <si>
    <t>PLASTIC MOULD BASE FOR BRICK MAKING MACHINE</t>
  </si>
  <si>
    <t>140555208997</t>
  </si>
  <si>
    <t>FRESH GINGER BOXES=PLASTIC BOXES THIS SHIPMENT CONTAINS NO SOLID WOOD PACKING MATERIALS. HBL NO.QE202302004 HBL SCAC CODE:PICM</t>
  </si>
  <si>
    <t>140555215021</t>
  </si>
  <si>
    <t>140555215039</t>
  </si>
  <si>
    <t>140555215047</t>
  </si>
  <si>
    <t>140555215055</t>
  </si>
  <si>
    <t>140555215063</t>
  </si>
  <si>
    <t>140555215072</t>
  </si>
  <si>
    <t>140555215080</t>
  </si>
  <si>
    <t>140555268515</t>
  </si>
  <si>
    <t>FRESH PEAR HS CODE:08083000</t>
  </si>
  <si>
    <t>140555268523</t>
  </si>
  <si>
    <t>140555268532</t>
  </si>
  <si>
    <t>140557282523</t>
  </si>
  <si>
    <t>140557289102</t>
  </si>
  <si>
    <t>RIM&amp; SWING ARM &amp; HUB &amp;TRIPLE CLAMP</t>
  </si>
  <si>
    <t>140557291671</t>
  </si>
  <si>
    <t>140557293347</t>
  </si>
  <si>
    <t>FILTER BAG 70198090</t>
  </si>
  <si>
    <t>140557293614</t>
  </si>
  <si>
    <t>COMPONENTS FOR VEHICLES</t>
  </si>
  <si>
    <t>140557293762</t>
  </si>
  <si>
    <t>140557296125</t>
  </si>
  <si>
    <t>140557296133</t>
  </si>
  <si>
    <t>140557296142</t>
  </si>
  <si>
    <t>140557296150</t>
  </si>
  <si>
    <t>140557296168</t>
  </si>
  <si>
    <t>140557296176</t>
  </si>
  <si>
    <t>140557296184</t>
  </si>
  <si>
    <t>140557296192</t>
  </si>
  <si>
    <t>140557296206</t>
  </si>
  <si>
    <t>140557296214</t>
  </si>
  <si>
    <t>140557296222</t>
  </si>
  <si>
    <t>140557296290</t>
  </si>
  <si>
    <t>140557296303</t>
  </si>
  <si>
    <t>140557296346</t>
  </si>
  <si>
    <t>PACKAGED SETS OF GOLF CLUB AND GOLF BAG</t>
  </si>
  <si>
    <t>140557296371</t>
  </si>
  <si>
    <t>140557296389</t>
  </si>
  <si>
    <t>140557296397</t>
  </si>
  <si>
    <t>140557296401</t>
  </si>
  <si>
    <t>140557296711</t>
  </si>
  <si>
    <t>140557296737</t>
  </si>
  <si>
    <t>140557296800</t>
  </si>
  <si>
    <t>140557297253</t>
  </si>
  <si>
    <t>140557297270</t>
  </si>
  <si>
    <t>140557297742</t>
  </si>
  <si>
    <t>140557297954</t>
  </si>
  <si>
    <t>140557298918</t>
  </si>
  <si>
    <t>SQ3510951</t>
  </si>
  <si>
    <t>ASTRAL FREIGHT SERVICES</t>
  </si>
  <si>
    <t>NATURAL MAKEUP,BACKHOE LOADER</t>
  </si>
  <si>
    <t>140557299086</t>
  </si>
  <si>
    <t>84897  POST HOLE DIGGER PO#:AV601834723 S/C NO.SQEU00220</t>
  </si>
  <si>
    <t>140557299205</t>
  </si>
  <si>
    <t>AIRCRAFT SEATS FREIGHT COLLECT HAMBURG</t>
  </si>
  <si>
    <t>140557299728</t>
  </si>
  <si>
    <t>140557299884</t>
  </si>
  <si>
    <t>140557299965</t>
  </si>
  <si>
    <t>NEW  CAR TIRES</t>
  </si>
  <si>
    <t>140557379692</t>
  </si>
  <si>
    <t>140557383508</t>
  </si>
  <si>
    <t>140557384997</t>
  </si>
  <si>
    <t>140557385047</t>
  </si>
  <si>
    <t>140557385390</t>
  </si>
  <si>
    <t>140557386442</t>
  </si>
  <si>
    <t>140557386451</t>
  </si>
  <si>
    <t>140557386469</t>
  </si>
  <si>
    <t>140557386833</t>
  </si>
  <si>
    <t>140557388402</t>
  </si>
  <si>
    <t>ALLULOSE</t>
  </si>
  <si>
    <t>140557389582</t>
  </si>
  <si>
    <t>140557389590</t>
  </si>
  <si>
    <t>140557389603</t>
  </si>
  <si>
    <t>140557391209</t>
  </si>
  <si>
    <t>140557391217</t>
  </si>
  <si>
    <t>140557391225</t>
  </si>
  <si>
    <t>140557391233</t>
  </si>
  <si>
    <t>140557391242</t>
  </si>
  <si>
    <t>140557392302</t>
  </si>
  <si>
    <t>140557392337</t>
  </si>
  <si>
    <t>140557392353</t>
  </si>
  <si>
    <t>140557392362</t>
  </si>
  <si>
    <t>140557392370</t>
  </si>
  <si>
    <t>140557392388</t>
  </si>
  <si>
    <t>140557392485</t>
  </si>
  <si>
    <t>140557392493</t>
  </si>
  <si>
    <t>140557392507</t>
  </si>
  <si>
    <t>140557393040</t>
  </si>
  <si>
    <t>VERMICELLI COMPRESSED DRIED SHREDDED SEAWEED COMPRESSED DRIED SEAWEED BRAND WHITE SESAME PASTE "MIZUHO" BRAND BLACK SESAME PASTE "MIZUHO" BRAND PURE SESAME OIL</t>
  </si>
  <si>
    <t>140557393384</t>
  </si>
  <si>
    <t>140557393414</t>
  </si>
  <si>
    <t>140557393732</t>
  </si>
  <si>
    <t>140557393741</t>
  </si>
  <si>
    <t>140557393830</t>
  </si>
  <si>
    <t>140557393848</t>
  </si>
  <si>
    <t>140557393856</t>
  </si>
  <si>
    <t>140557393864</t>
  </si>
  <si>
    <t>140557394062</t>
  </si>
  <si>
    <t>140557394071</t>
  </si>
  <si>
    <t>140557394152</t>
  </si>
  <si>
    <t>140557394160</t>
  </si>
  <si>
    <t>140557394178</t>
  </si>
  <si>
    <t>140557394186</t>
  </si>
  <si>
    <t>140557394194</t>
  </si>
  <si>
    <t>140557394208</t>
  </si>
  <si>
    <t>140557394216</t>
  </si>
  <si>
    <t>140557394224</t>
  </si>
  <si>
    <t>140557394232</t>
  </si>
  <si>
    <t>140557394283</t>
  </si>
  <si>
    <t>DICED PEARS IN FRUIT JUICE SIX 4-PACKS 4 OZ.CUPS CHERRY MIXED FRUIT IN FRUIT JUICE SIX 4-PACKS 4 OZ.CUPS PO109816 NO SWPM</t>
  </si>
  <si>
    <t>140557394445</t>
  </si>
  <si>
    <t>I.Q.F. SCALLOP  40RHX1 TEMP: -22'C VENT:CLOSED SMART REEFER</t>
  </si>
  <si>
    <t>140557394453</t>
  </si>
  <si>
    <t>I.Q.F. SCALLOP      40RHX1 TEMP: -23'C VENT:CLOSED SMART REEFER</t>
  </si>
  <si>
    <t>140557394462</t>
  </si>
  <si>
    <t>SATSUMA MANDARIN ORANGES IN FRUIT JUICE SIX 4-PACKS 4 OZ.CUPS DICED PEACHES IN FRUIT JUICE SIX 4-PACKS 4 OZ.CUPS PO109758 NO SWPM FREIGHT COLLECT</t>
  </si>
  <si>
    <t>140557394470</t>
  </si>
  <si>
    <t>SATSUMA MANDARIN ORANGES IN FRUIT JUICE SIX 4-PACKS 4 OZ.CUPS DICED PEACHES IN FRUIT JUICE SIX 4-PACKS 4 OZ.CUPS PO109757 NO SWPM FREIGHT COLLECT</t>
  </si>
  <si>
    <t>140557394615</t>
  </si>
  <si>
    <t>PEAR JUICE CONCENTRATE</t>
  </si>
  <si>
    <t>140557394623</t>
  </si>
  <si>
    <t>140557394632</t>
  </si>
  <si>
    <t>140557394640</t>
  </si>
  <si>
    <t>140557394658</t>
  </si>
  <si>
    <t>140557394666</t>
  </si>
  <si>
    <t>140557394674</t>
  </si>
  <si>
    <t>140557394682</t>
  </si>
  <si>
    <t>140557394691</t>
  </si>
  <si>
    <t>140557394704</t>
  </si>
  <si>
    <t>140557394712</t>
  </si>
  <si>
    <t>140557394721</t>
  </si>
  <si>
    <t>140557394739</t>
  </si>
  <si>
    <t>140557394747</t>
  </si>
  <si>
    <t>140557394755</t>
  </si>
  <si>
    <t>140557394763</t>
  </si>
  <si>
    <t>FRESH GARLIC    40RHX1 TEMP: -2'C VENT:CLOSED SMART REEFER PLUS</t>
  </si>
  <si>
    <t>140557394772</t>
  </si>
  <si>
    <t>140557394780</t>
  </si>
  <si>
    <t>140557394798</t>
  </si>
  <si>
    <t>140557394802</t>
  </si>
  <si>
    <t>140557394810</t>
  </si>
  <si>
    <t>140557394828</t>
  </si>
  <si>
    <t>140557394836</t>
  </si>
  <si>
    <t>FRESH GARLIC   40RHX1 TEMP: -2'C VENT:CLOSED SMART REEFER PLUS</t>
  </si>
  <si>
    <t>140557394844</t>
  </si>
  <si>
    <t>140557394852</t>
  </si>
  <si>
    <t>140557394861</t>
  </si>
  <si>
    <t>140557394879</t>
  </si>
  <si>
    <t>140557394887</t>
  </si>
  <si>
    <t>140557394895</t>
  </si>
  <si>
    <t>140557394909</t>
  </si>
  <si>
    <t>140557394917</t>
  </si>
  <si>
    <t>140557394925</t>
  </si>
  <si>
    <t>140557394933</t>
  </si>
  <si>
    <t>140557394942</t>
  </si>
  <si>
    <t>140557394950</t>
  </si>
  <si>
    <t>140557394968</t>
  </si>
  <si>
    <t>140557394976</t>
  </si>
  <si>
    <t>140557395182</t>
  </si>
  <si>
    <t>STUDIO TU 2.2-GALLON DRINK DISPENSE PO#: COSTCO ITEM NO.: XXXXXX IF APPLICABALE CPISA URL - : HTTPS://CPSIA.COSTCO.COM/ [CPSIA.COSTCO.COM]</t>
  </si>
  <si>
    <t>140557395191</t>
  </si>
  <si>
    <t>140557395204</t>
  </si>
  <si>
    <t>140557395212</t>
  </si>
  <si>
    <t>140557395221</t>
  </si>
  <si>
    <t>140557395239</t>
  </si>
  <si>
    <t>140557395247</t>
  </si>
  <si>
    <t>140557395255</t>
  </si>
  <si>
    <t>140557395263</t>
  </si>
  <si>
    <t>140557395272</t>
  </si>
  <si>
    <t>140557395280</t>
  </si>
  <si>
    <t>140557395298</t>
  </si>
  <si>
    <t>140557395302</t>
  </si>
  <si>
    <t>140557395310</t>
  </si>
  <si>
    <t>140557395328</t>
  </si>
  <si>
    <t>140557395336</t>
  </si>
  <si>
    <t>140557395344</t>
  </si>
  <si>
    <t>140557395352</t>
  </si>
  <si>
    <t>140557395361</t>
  </si>
  <si>
    <t>140557395379</t>
  </si>
  <si>
    <t>140557395387</t>
  </si>
  <si>
    <t>140557395395</t>
  </si>
  <si>
    <t>140557395409</t>
  </si>
  <si>
    <t>140557395417</t>
  </si>
  <si>
    <t>140557395425</t>
  </si>
  <si>
    <t>140557395433</t>
  </si>
  <si>
    <t>140557395442</t>
  </si>
  <si>
    <t>140557395450</t>
  </si>
  <si>
    <t>140557395468</t>
  </si>
  <si>
    <t>140557395476</t>
  </si>
  <si>
    <t>140557395484</t>
  </si>
  <si>
    <t>140557395492</t>
  </si>
  <si>
    <t>140557395506</t>
  </si>
  <si>
    <t>140557395514</t>
  </si>
  <si>
    <t>140557395522</t>
  </si>
  <si>
    <t>140557395531</t>
  </si>
  <si>
    <t>140557395549</t>
  </si>
  <si>
    <t>140557395557</t>
  </si>
  <si>
    <t>140557395565</t>
  </si>
  <si>
    <t>140557395573</t>
  </si>
  <si>
    <t>140557395582</t>
  </si>
  <si>
    <t>140557395590</t>
  </si>
  <si>
    <t>140557395603</t>
  </si>
  <si>
    <t>140557395612</t>
  </si>
  <si>
    <t>140557395620</t>
  </si>
  <si>
    <t>140557395638</t>
  </si>
  <si>
    <t>AL FRAME FURNITURE SET - 4PCS PO#:12520912095 COSTCO ITEM NO.: IF APPLICABALE CPISA URL - : HTTPS://CPSIA.COSTCO.COM/ [CPSIA.COSTCO.COM]</t>
  </si>
  <si>
    <t>140557395646</t>
  </si>
  <si>
    <t>AL FRAME FURNITURE SET - 4PCS PO#:12520916087 COSTCO ITEM NO.: IF APPLICABALE CPISA URL - : HTTPS://CPSIA.COSTCO.COM/ [CPSIA.COSTCO.COM]</t>
  </si>
  <si>
    <t>140557395654</t>
  </si>
  <si>
    <t>ALUMINUM FRAME OUTDOOR FURNITURE- 4 PO#:12520822090 COSTCO ITEM NO.: IF APPLICABALE CPISA URL - : HTTPS://CPSIA.COSTCO.COM/ [CPSIA.COSTCO.COM]</t>
  </si>
  <si>
    <t>140557395662</t>
  </si>
  <si>
    <t>ALUMINUM FRAME SWING SEAT-1PC PO#:12521006066 COSTCO ITEM NO.: IF APPLICABALE CPISA URL - : HTTPS://CPSIA.COSTCO.COM/ [CPSIA.COSTCO.COM]</t>
  </si>
  <si>
    <t>140557395671</t>
  </si>
  <si>
    <t>PATIO SEATING SET-4PCS PO#:12520822189 COSTCO ITEM NO.: IF APPLICABALE CPISA URL - : HTTPS://CPSIA.COSTCO.COM/ [CPSIA.COSTCO.COM]</t>
  </si>
  <si>
    <t>140557395689</t>
  </si>
  <si>
    <t>FIRE TABLE PATIO SET-4PCS PO#:12520909133 COSTCO ITEM NO.: IF APPLICABALE CPISA URL - : HTTPS://CPSIA.COSTCO.COM/ [CPSIA.COSTCO.COM]</t>
  </si>
  <si>
    <t>140557395697</t>
  </si>
  <si>
    <t>FIRE TABLE PATIO SET-4PCS PO#:12520909134 COSTCO ITEM NO.: IF APPLICABALE CPISA URL - : HTTPS://CPSIA.COSTCO.COM/ [CPSIA.COSTCO.COM]</t>
  </si>
  <si>
    <t>140557395701</t>
  </si>
  <si>
    <t>ALUMINUM FRAME SWING SEAT-1PC PO#:2880910334 COSTCO ITEM NO.: IF APPLICABALE CPISA URL - : HTTPS://CPSIA.COSTCO.COM/ [CPSIA.COSTCO.COM]</t>
  </si>
  <si>
    <t>140557395719</t>
  </si>
  <si>
    <t>OUTDOOR FIRE TABLE FURNITURE SET-5P PO#:9601016674 COSTCO ITEM NO.: IF APPLICABALE CPISA URL - : HTTPS://CPSIA.COSTCO.COM/ [CPSIA.COSTCO.COM]</t>
  </si>
  <si>
    <t>140557395727</t>
  </si>
  <si>
    <t>OUTDOOR FIRE TABLE FURNITURE SET-5P PO#:9601016679 COSTCO ITEM NO.: IF APPLICABALE CPISA URL - : HTTPS://CPSIA.COSTCO.COM/ [CPSIA.COSTCO.COM]</t>
  </si>
  <si>
    <t>140557395735</t>
  </si>
  <si>
    <t>OUTDOOR FIRE TABLE FURNITURE SET-5P PO#:1791016532 COSTCO ITEM NO.: IF APPLICABALE CPISA URL - : HTTPS://CPSIA.COSTCO.COM/ [CPSIA.COSTCO.COM]</t>
  </si>
  <si>
    <t>140557395743</t>
  </si>
  <si>
    <t>OUTDOOR FIRE TABLE FURNITURE SET-5P PO#:1791016533 COSTCO ITEM NO.: IF APPLICABALE CPISA URL - : HTTPS://CPSIA.COSTCO.COM/ [CPSIA.COSTCO.COM]</t>
  </si>
  <si>
    <t>140557395752</t>
  </si>
  <si>
    <t>OUTDOOR FIRE TABLE FURNITURE SET-5P PO#:1791016534 COSTCO ITEM NO.: IF APPLICABALE CPISA URL - : HTTPS://CPSIA.COSTCO.COM/ [CPSIA.COSTCO.COM]</t>
  </si>
  <si>
    <t>140557395760</t>
  </si>
  <si>
    <t>OUTDOOR FIRE TABLE FURNITURE SET-5P PO#:9361016361 COSTCO ITEM NO.: IF APPLICABALE CPISA URL - : HTTPS://CPSIA.COSTCO.COM/ [CPSIA.COSTCO.COM]</t>
  </si>
  <si>
    <t>140557395778</t>
  </si>
  <si>
    <t>OUTDOOR FIRE TABLE FURNITURE SET-5P PO#:9361016362 COSTCO ITEM NO.: IF APPLICABALE CPISA URL - : HTTPS://CPSIA.COSTCO.COM/ [CPSIA.COSTCO.COM]</t>
  </si>
  <si>
    <t>140557395786</t>
  </si>
  <si>
    <t>OUTDOOR FIRE TABLE FURNITURE SET-5P PO#:9361016363 COSTCO ITEM NO.: IF APPLICABALE CPISA URL - : HTTPS://CPSIA.COSTCO.COM/ [CPSIA.COSTCO.COM]</t>
  </si>
  <si>
    <t>140557395824</t>
  </si>
  <si>
    <t>140557395867</t>
  </si>
  <si>
    <t>140557395883</t>
  </si>
  <si>
    <t>140557395892</t>
  </si>
  <si>
    <t>140557395905</t>
  </si>
  <si>
    <t>140557395913</t>
  </si>
  <si>
    <t>140557395922</t>
  </si>
  <si>
    <t>140557395930</t>
  </si>
  <si>
    <t>140557395948</t>
  </si>
  <si>
    <t>140557395956</t>
  </si>
  <si>
    <t>140557395964</t>
  </si>
  <si>
    <t>140557395972</t>
  </si>
  <si>
    <t>140557395999</t>
  </si>
  <si>
    <t>140557396031</t>
  </si>
  <si>
    <t>140557396049</t>
  </si>
  <si>
    <t>140557396057</t>
  </si>
  <si>
    <t>140557396243</t>
  </si>
  <si>
    <t>140557396252</t>
  </si>
  <si>
    <t>HAIR GOODS FREIGHT COLLECT</t>
  </si>
  <si>
    <t>140557396286</t>
  </si>
  <si>
    <t>140557396294</t>
  </si>
  <si>
    <t>140557396308</t>
  </si>
  <si>
    <t>140557396316</t>
  </si>
  <si>
    <t>140557396324</t>
  </si>
  <si>
    <t>140557396341</t>
  </si>
  <si>
    <t>SQIS490277</t>
  </si>
  <si>
    <t>DP LOGISTICS (PVT) LIMITED</t>
  </si>
  <si>
    <t>ALUMINIUM COMPOSITE PANEL HS CODE:760612</t>
  </si>
  <si>
    <t>140557396359</t>
  </si>
  <si>
    <t>140557396367</t>
  </si>
  <si>
    <t>140557396375</t>
  </si>
  <si>
    <t>140557396383</t>
  </si>
  <si>
    <t>140557396392</t>
  </si>
  <si>
    <t>140557396405</t>
  </si>
  <si>
    <t>140557396413</t>
  </si>
  <si>
    <t>140557396422</t>
  </si>
  <si>
    <t>140557396430</t>
  </si>
  <si>
    <t>140557396448</t>
  </si>
  <si>
    <t>140557396456</t>
  </si>
  <si>
    <t>140557396464</t>
  </si>
  <si>
    <t>140557396472</t>
  </si>
  <si>
    <t>140557396481</t>
  </si>
  <si>
    <t>140557396499</t>
  </si>
  <si>
    <t>140557396502</t>
  </si>
  <si>
    <t>140557396511</t>
  </si>
  <si>
    <t>140557396529</t>
  </si>
  <si>
    <t>140557396537</t>
  </si>
  <si>
    <t>140557396545</t>
  </si>
  <si>
    <t>140557396553</t>
  </si>
  <si>
    <t>140557396562</t>
  </si>
  <si>
    <t>140557396570</t>
  </si>
  <si>
    <t>140557396588</t>
  </si>
  <si>
    <t>140557396596</t>
  </si>
  <si>
    <t>140557396600</t>
  </si>
  <si>
    <t>140557396618</t>
  </si>
  <si>
    <t>140557396626</t>
  </si>
  <si>
    <t>140557396642</t>
  </si>
  <si>
    <t>KITCHENWARE ( BOWL ) PO#:2621117650 COSTCO ITEM NO.: IF APPLICABALE CPISA URL - : HTTPS://CPSIA.COSTCO.COM/ [CPSIA.COSTCO.COM]</t>
  </si>
  <si>
    <t>140557396651</t>
  </si>
  <si>
    <t>KITCHENWARE ( BOWL ) PO#:1751117572 COSTCO ITEM NO.: XXXXXX IF APPLICABALE CPISA URL - : HTTPS://CPSIA.COSTCO.COM/ [CPSIA.COSTCO.COM]</t>
  </si>
  <si>
    <t>140557396669</t>
  </si>
  <si>
    <t>SCDF915014</t>
  </si>
  <si>
    <t>WHEEL HS CODE 871690 FREIGHT COLLECT  NAC: PRINCESS AUTO    S/C NO.SCDF915014</t>
  </si>
  <si>
    <t>140557396677</t>
  </si>
  <si>
    <t>FEED GRADE VEGETABLE BLEND PELLETS THIS SHIPMENT HAS NO UNMANUFACTURED SOLID WOOD CONTENT MATERIAL. FREIGHT COLLECT HS:071420200 S/C NO.SC103134</t>
  </si>
  <si>
    <t>140557396707</t>
  </si>
  <si>
    <t>140557396723</t>
  </si>
  <si>
    <t>BANDAGE/NON WOVEN SPONGES/GAUZE SPONGES FREIGHT COLLECT</t>
  </si>
  <si>
    <t>140557396872</t>
  </si>
  <si>
    <t>140557396880</t>
  </si>
  <si>
    <t>140557396910</t>
  </si>
  <si>
    <t>140557396928</t>
  </si>
  <si>
    <t>140557396936</t>
  </si>
  <si>
    <t>140557396944</t>
  </si>
  <si>
    <t>140557396952</t>
  </si>
  <si>
    <t>140557396961</t>
  </si>
  <si>
    <t>140557396979</t>
  </si>
  <si>
    <t>140557396987</t>
  </si>
  <si>
    <t>140557396995</t>
  </si>
  <si>
    <t>140557397002</t>
  </si>
  <si>
    <t>140557397011</t>
  </si>
  <si>
    <t>140557397029</t>
  </si>
  <si>
    <t>140557397037</t>
  </si>
  <si>
    <t>140557397045</t>
  </si>
  <si>
    <t>140557397062</t>
  </si>
  <si>
    <t>140557397070</t>
  </si>
  <si>
    <t>140557397088</t>
  </si>
  <si>
    <t>140557397096</t>
  </si>
  <si>
    <t>140557397100</t>
  </si>
  <si>
    <t>140557397118</t>
  </si>
  <si>
    <t>140557397126</t>
  </si>
  <si>
    <t>140557397134</t>
  </si>
  <si>
    <t>TRICYCLE</t>
  </si>
  <si>
    <t>140557397142</t>
  </si>
  <si>
    <t>140557397151</t>
  </si>
  <si>
    <t>140557397169</t>
  </si>
  <si>
    <t>140557397177</t>
  </si>
  <si>
    <t>140557397185</t>
  </si>
  <si>
    <t>140557397193</t>
  </si>
  <si>
    <t>140557397207</t>
  </si>
  <si>
    <t>140557397215</t>
  </si>
  <si>
    <t>TENT S/C NO.Q500380 S/C NO.SQQ500380</t>
  </si>
  <si>
    <t>140557397223</t>
  </si>
  <si>
    <t>140557397232</t>
  </si>
  <si>
    <t>140557397240</t>
  </si>
  <si>
    <t>SMART POWER TRAINER WF123 (CONTAINING NON-RECHARGEABLE LITHIUM BATTERY CR2032 3V 220MAH)</t>
  </si>
  <si>
    <t>140557397266</t>
  </si>
  <si>
    <t>PO#870856 SKU#652283 22X19" PET BED SKU#652284 22X19 FAUX LEATHER BED SKU#679645 20X16 PET BED ASRT SKU#679681 28X21 FAUX LEATHER PET BED SKU#679688 40X30 PLUSH ZEBRA B</t>
  </si>
  <si>
    <t>140557397274</t>
  </si>
  <si>
    <t>140557397282</t>
  </si>
  <si>
    <t>140557397291</t>
  </si>
  <si>
    <t>140557397304</t>
  </si>
  <si>
    <t>140557397312</t>
  </si>
  <si>
    <t>140557397321</t>
  </si>
  <si>
    <t>140557397339</t>
  </si>
  <si>
    <t>140557397347</t>
  </si>
  <si>
    <t>140557397355</t>
  </si>
  <si>
    <t>140557397444</t>
  </si>
  <si>
    <t>140557397452</t>
  </si>
  <si>
    <t>140557397461</t>
  </si>
  <si>
    <t>140557397479</t>
  </si>
  <si>
    <t>140557397487</t>
  </si>
  <si>
    <t>140557397495</t>
  </si>
  <si>
    <t>140557397509</t>
  </si>
  <si>
    <t>140557397517</t>
  </si>
  <si>
    <t>140557397525</t>
  </si>
  <si>
    <t>140557397614</t>
  </si>
  <si>
    <t>16PC DINNERWARE SET, 4 DINNER PLATE, 4 SALAD PLATE, 4 DINNER BOWL, 4 CEREAL BOWL PO#: COSTCO ITEM NO.: IF APPLICABALE CPISA URL - : HTTPS://CPSIA.COSTCO.COM/ [CPSIA.COS</t>
  </si>
  <si>
    <t>140557397622</t>
  </si>
  <si>
    <t>140557397631</t>
  </si>
  <si>
    <t>140557397649</t>
  </si>
  <si>
    <t>140557397657</t>
  </si>
  <si>
    <t>140557397673</t>
  </si>
  <si>
    <t>140557397682</t>
  </si>
  <si>
    <t>SPINAL NEEDLE  20GPX1</t>
  </si>
  <si>
    <t>140557397690</t>
  </si>
  <si>
    <t>140557397703</t>
  </si>
  <si>
    <t>PLUSH STUFFED TOY FREIGHT COLLECT  40HCX1</t>
  </si>
  <si>
    <t>140557397712</t>
  </si>
  <si>
    <t>TENT  40HCX1</t>
  </si>
  <si>
    <t>140557397720</t>
  </si>
  <si>
    <t>140557397746</t>
  </si>
  <si>
    <t>140557397754</t>
  </si>
  <si>
    <t>140557397762</t>
  </si>
  <si>
    <t>140557397771</t>
  </si>
  <si>
    <t>140557397789</t>
  </si>
  <si>
    <t>140557397797</t>
  </si>
  <si>
    <t>140557397819</t>
  </si>
  <si>
    <t>140557397827</t>
  </si>
  <si>
    <t>SCF100626</t>
  </si>
  <si>
    <t>COOLER</t>
  </si>
  <si>
    <t>140557397852</t>
  </si>
  <si>
    <t>140557397916</t>
  </si>
  <si>
    <t>PAPER TOILET SEAT COVERS FREIGHT COLLECT</t>
  </si>
  <si>
    <t>140557397932</t>
  </si>
  <si>
    <t>140557397941</t>
  </si>
  <si>
    <t>HIGH PRESSURE LAMINATE</t>
  </si>
  <si>
    <t>140557397959</t>
  </si>
  <si>
    <t>140557397967</t>
  </si>
  <si>
    <t>140557397983</t>
  </si>
  <si>
    <t>SC102503</t>
  </si>
  <si>
    <t>AVANTI INTERNATIONAL ACQUISITI</t>
  </si>
  <si>
    <t>PLYWOOD  40HCX5</t>
  </si>
  <si>
    <t>140557398122</t>
  </si>
  <si>
    <t>SCF100618</t>
  </si>
  <si>
    <t>CURTAIN S/C NO.SCF100618</t>
  </si>
  <si>
    <t>140557398131</t>
  </si>
  <si>
    <t>COPY PAPER/COLOR CARDBOARD/PET METALLIC CARDBOARD/CORRUGATED PAPER/GLITTER FILM CARDBOARD</t>
  </si>
  <si>
    <t>140557398157</t>
  </si>
  <si>
    <t>DOUBLE LINE FLOSS PICKS</t>
  </si>
  <si>
    <t>140557398165</t>
  </si>
  <si>
    <t>140557398173</t>
  </si>
  <si>
    <t>SQQ510039</t>
  </si>
  <si>
    <t>140557398182</t>
  </si>
  <si>
    <t>TALC POWDER/HIPS</t>
  </si>
  <si>
    <t>SCF101901</t>
  </si>
  <si>
    <t>140557400089</t>
  </si>
  <si>
    <t>140557400119</t>
  </si>
  <si>
    <t>TABLE HS CODE:940360 S/C NO.SQE800468  FREIGHT COLLECT AT  ANTWERPEN    20GPX1</t>
  </si>
  <si>
    <t>140557400216</t>
  </si>
  <si>
    <t>140557400399</t>
  </si>
  <si>
    <t>140557400402</t>
  </si>
  <si>
    <t>140557400445</t>
  </si>
  <si>
    <t>140557400470</t>
  </si>
  <si>
    <t>RIM&amp; BEARING&amp;SPACER &amp;TRIPLE CLAMP &amp;RISER CLAMP&amp;SWING ARM</t>
  </si>
  <si>
    <t>140557400488</t>
  </si>
  <si>
    <t>140557400496</t>
  </si>
  <si>
    <t>140557400500</t>
  </si>
  <si>
    <t>140557400518</t>
  </si>
  <si>
    <t>RIM &amp;SWING ARM  TRIPLE CLAMP  HUB</t>
  </si>
  <si>
    <t>140557400526</t>
  </si>
  <si>
    <t>140557400534</t>
  </si>
  <si>
    <t>140557400542</t>
  </si>
  <si>
    <t>140557400577</t>
  </si>
  <si>
    <t>140557400585</t>
  </si>
  <si>
    <t>140557400593</t>
  </si>
  <si>
    <t>PET  TOY  NAC :PETS AT HOME      FREIGHT COLLECT</t>
  </si>
  <si>
    <t>140557400607</t>
  </si>
  <si>
    <t>140557400623</t>
  </si>
  <si>
    <t>140557400632</t>
  </si>
  <si>
    <t>140557400640</t>
  </si>
  <si>
    <t>140557400691</t>
  </si>
  <si>
    <t>NEXEN BRAND LIGHT TRUCK RADIAL TIRES AS PER PROFORMA INVOICE NO.3000703906 REMARK:MADE IN CHINA HS CODE 401120 "INTRANSIT TO GUADALAJARA ,ON MERCHANT'S ACCOUNT AND RISK</t>
  </si>
  <si>
    <t>140557400704</t>
  </si>
  <si>
    <t>NEXEN BRAND LIGHT TRUCK RADIAL TIRES AS PER PROFORMA INVOICE NO.3000539643 REMARK:MADE IN CHINA HS CODE 401120 "INTRANSIT TO PAGLIETA,ON MERCHANT'S ACCOUNT AND RISKS. "</t>
  </si>
  <si>
    <t>140557400712</t>
  </si>
  <si>
    <t>140557400721</t>
  </si>
  <si>
    <t>140557400739</t>
  </si>
  <si>
    <t>140557400747</t>
  </si>
  <si>
    <t>140557400755</t>
  </si>
  <si>
    <t>140557400763</t>
  </si>
  <si>
    <t>140557400772</t>
  </si>
  <si>
    <t>140557400780</t>
  </si>
  <si>
    <t>140557400798</t>
  </si>
  <si>
    <t>140557400802</t>
  </si>
  <si>
    <t>140557400810</t>
  </si>
  <si>
    <t>140557400828</t>
  </si>
  <si>
    <t>140557400836</t>
  </si>
  <si>
    <t>140557400844</t>
  </si>
  <si>
    <t>140557401107</t>
  </si>
  <si>
    <t>PVC ROLL WHEEL FOR TROLLEY</t>
  </si>
  <si>
    <t>140557401140</t>
  </si>
  <si>
    <t>140557401158</t>
  </si>
  <si>
    <t>140557401166</t>
  </si>
  <si>
    <t>140557401212</t>
  </si>
  <si>
    <t>140557401221</t>
  </si>
  <si>
    <t>140557401239</t>
  </si>
  <si>
    <t>140557401255</t>
  </si>
  <si>
    <t>140557401272</t>
  </si>
  <si>
    <t>140557401328</t>
  </si>
  <si>
    <t>5 LAYER STEEL RACK HS CODE:85098090 1X20GP   S/C NO.SQE800468 NAC:IMAGINEA</t>
  </si>
  <si>
    <t>140557401484</t>
  </si>
  <si>
    <t>LIGHTING COVERS TEMPERED GLASS BOROSILICATE GLASS</t>
  </si>
  <si>
    <t>140557401492</t>
  </si>
  <si>
    <t>140557401506</t>
  </si>
  <si>
    <t>1 DRUM/200 KG BENZYL ACETONE PACKED IN 200 KG NEW DRUMS NET EACH  6 DRUMS/300 KG DIMETHYL PHENYLETHYL CARBINOL PACKED IN 50 KG NEW DRUMS NET EACH  REGARDING BELOW CARGO</t>
  </si>
  <si>
    <t>140557401522</t>
  </si>
  <si>
    <t>SQM990944</t>
  </si>
  <si>
    <t>CARGO-PARTNER LOGISTICS LTD</t>
  </si>
  <si>
    <t>TITANIUM DIOXIDE LR 816</t>
  </si>
  <si>
    <t>140557401531</t>
  </si>
  <si>
    <t>SQE510277</t>
  </si>
  <si>
    <t>INVESTMENT CASTING GOODS HS CODE 732599</t>
  </si>
  <si>
    <t>140557401549</t>
  </si>
  <si>
    <t>140557401557</t>
  </si>
  <si>
    <t>MEN'S SHIRTS S/C NO.SQE520113 FREIGHT COLLECT 20GPX1 40HCX4</t>
  </si>
  <si>
    <t>140557401582</t>
  </si>
  <si>
    <t>ARTIFICIAL STONE</t>
  </si>
  <si>
    <t>140557401603</t>
  </si>
  <si>
    <t>140557401612</t>
  </si>
  <si>
    <t>140557401743</t>
  </si>
  <si>
    <t>PP GROUND COVER</t>
  </si>
  <si>
    <t>140557401752</t>
  </si>
  <si>
    <t>24HP TRACTOR</t>
  </si>
  <si>
    <t>140557401778</t>
  </si>
  <si>
    <t>PAPER GIFT BOX &amp; SUIT CASE</t>
  </si>
  <si>
    <t>140557401824</t>
  </si>
  <si>
    <t>140557401841</t>
  </si>
  <si>
    <t>140557401875</t>
  </si>
  <si>
    <t>BATHROOM VANITY CABINET, BATHROOM BOARD  HS CODE:  9403609990     FREIGHT COLLECT</t>
  </si>
  <si>
    <t>140557401883</t>
  </si>
  <si>
    <t>408 DRUMS/10200 KGS COUMARIN PACKED IN 25 KG NEW DRUMS NET EACH   408 DRUMS=24 PLTS  FREIGHT PREPAID</t>
  </si>
  <si>
    <t>140557401905</t>
  </si>
  <si>
    <t>LADIES RESORT SHORTAMA  HS 610832</t>
  </si>
  <si>
    <t>140557401981</t>
  </si>
  <si>
    <t>140557402014</t>
  </si>
  <si>
    <t>PUMPKIN GWS GRADE A RTE PC009812-01 FREIGHT PREPAID  20GPX1 S/C NO.SQE331369</t>
  </si>
  <si>
    <t>140557402022</t>
  </si>
  <si>
    <t>140557402031</t>
  </si>
  <si>
    <t>140557402049</t>
  </si>
  <si>
    <t>140557402057</t>
  </si>
  <si>
    <t>140557402065</t>
  </si>
  <si>
    <t>SIDE WALL INVOICE NO.:VH2312 FREIGHT PREPAID</t>
  </si>
  <si>
    <t>140557402073</t>
  </si>
  <si>
    <t>PUMPKIN SEEDS GWS AA HT</t>
  </si>
  <si>
    <t>140558201365</t>
  </si>
  <si>
    <t>140558208050</t>
  </si>
  <si>
    <t>140558208114</t>
  </si>
  <si>
    <t>P.O.# 141062548 84 CTN  84 QTY  ITEM# 5063022733795 SILIANA BISTRO SET CHAIR TABLEP.O.# 147104150 39 CARTON 156 QTY ITEM 3663602442912LIDDER SAFETY SHOES S1P SIZE 7 41</t>
  </si>
  <si>
    <t>140558208149</t>
  </si>
  <si>
    <t>WORK GLOVES HS CODE:61161000 PO 15288702 REG ION REF:0000537525ANSELL HEALTHCARE EUROPE N.V. RIVERSIDE BUSINESS PARK INTERNATIONALELAAN 55 1070 BRUSSELS BELGIUM COMPANY</t>
  </si>
  <si>
    <t>140558208769</t>
  </si>
  <si>
    <t>140558208793</t>
  </si>
  <si>
    <t>140558208807</t>
  </si>
  <si>
    <t>140558208823</t>
  </si>
  <si>
    <t>140558209234</t>
  </si>
  <si>
    <t>140558209242</t>
  </si>
  <si>
    <t>140558209251</t>
  </si>
  <si>
    <t>140558209269</t>
  </si>
  <si>
    <t>140558210755</t>
  </si>
  <si>
    <t>P.O.# 148493074 240 CARTON 2400 QTY ITEM 5059340657493 SITE SDG510 NITRILE DISPOSABLE GLOVE 100PK BL UE LARGE 9</t>
  </si>
  <si>
    <t>140558211212</t>
  </si>
  <si>
    <t>140558211221</t>
  </si>
  <si>
    <t>140558211336</t>
  </si>
  <si>
    <t>140558212073</t>
  </si>
  <si>
    <t>RED  PULLEY HS:84369900 FIXED CONNECTORS FOR  PIG FARM EQUIPMENT  HS:73089000 COOLING PAD  HS:4823909000 COOLING PLASTIC PAD  HS:3926909090 PVC GUTTER  HS:3926909090 RO</t>
  </si>
  <si>
    <t>140558212082</t>
  </si>
  <si>
    <t>SINGLE DOOR LOCKER DOUBLE DOOR LOCKER</t>
  </si>
  <si>
    <t>140558212405</t>
  </si>
  <si>
    <t>MINI TRACKED DUMPER</t>
  </si>
  <si>
    <t>140558212618</t>
  </si>
  <si>
    <t>140558212669</t>
  </si>
  <si>
    <t>MIST DUSTER BLOWER</t>
  </si>
  <si>
    <t>140558212715</t>
  </si>
  <si>
    <t>NITRILE  GLOVES</t>
  </si>
  <si>
    <t>140558212723</t>
  </si>
  <si>
    <t>CALCIUM CHLORIDE DESICCANT</t>
  </si>
  <si>
    <t>140558212774</t>
  </si>
  <si>
    <t>140558212791</t>
  </si>
  <si>
    <t>140558212804</t>
  </si>
  <si>
    <t>140558212910</t>
  </si>
  <si>
    <t>WORK GLOVES HS CODE:61161000 PO 15288443MICROFLEX DISPOSABLE NITRILE POWDE R-FREE NON-STERILE GLOVE HS CODE:40151900 PO#1528 6100</t>
  </si>
  <si>
    <t>140558213029</t>
  </si>
  <si>
    <t>140558213037</t>
  </si>
  <si>
    <t>TRAILER AXLE HS8716900000 SHAFT CAP HS8716900000</t>
  </si>
  <si>
    <t>140558213380</t>
  </si>
  <si>
    <t>140558213398</t>
  </si>
  <si>
    <t>P.O.# 141990721 28 CTN  28 QTY  ITEM# 5063022732996 SILIANA CORNER SET BOX 2/2 P.O.# 141990721 28 CTN 28 QTY ITEM 5063022733368SILIANA CORNER SET BOX 1 2</t>
  </si>
  <si>
    <t>140558213402</t>
  </si>
  <si>
    <t>140558213410</t>
  </si>
  <si>
    <t>140558213428</t>
  </si>
  <si>
    <t>P.O.# 142567132 134 CTN 134 QTY ITEM 5063022733849 LUCALA SCOOP CHAIR</t>
  </si>
  <si>
    <t>140558213436</t>
  </si>
  <si>
    <t>140558213461</t>
  </si>
  <si>
    <t>140558213509</t>
  </si>
  <si>
    <t>140558213568</t>
  </si>
  <si>
    <t>140558213614</t>
  </si>
  <si>
    <t>L-VALINE</t>
  </si>
  <si>
    <t>140558213657</t>
  </si>
  <si>
    <t>140558213665</t>
  </si>
  <si>
    <t>MARIGOLD OLEORESIN;MARIGOLD OLEORESIN(CRUDE);TAGETES ERECTA EXTRACT</t>
  </si>
  <si>
    <t>140558213673</t>
  </si>
  <si>
    <t>140558213703</t>
  </si>
  <si>
    <t>SQE990043</t>
  </si>
  <si>
    <t>KUEHNE + NAGEL LTD.</t>
  </si>
  <si>
    <t>140558213712</t>
  </si>
  <si>
    <t>BUMPER  PLATE POWERLIFTING  BENCH SEAL ROW HALF RACK DUMBBELL RACK URETHANE DUMBBELL URETHANE BARBELL COMPETITION KETTLEBELL HEX  DUMMBBELL S/C:E990611</t>
  </si>
  <si>
    <t>140558213762</t>
  </si>
  <si>
    <t>WIRELESS CONTROLLE HS CODE: 95045080 FREIGHT PAYABLE AT TOKYO JAPAN S/C:SCMT00020 *SHANDONG,264006,P.R.CHINA CHINA SHANDONG PILOT FREE TRADE ZONE YANTAI AREA O/B SONY I</t>
  </si>
  <si>
    <t>140558213801</t>
  </si>
  <si>
    <t>140558213819</t>
  </si>
  <si>
    <t>PLASTIC BACKING BOARD . PLASTIC MOISTURE-PROOF PAD.</t>
  </si>
  <si>
    <t>140558213827</t>
  </si>
  <si>
    <t>140558213852</t>
  </si>
  <si>
    <t>140558213860</t>
  </si>
  <si>
    <t>640340090 SAFETY SHOES</t>
  </si>
  <si>
    <t>GROOVED FITTINGS</t>
  </si>
  <si>
    <t>140558213894</t>
  </si>
  <si>
    <t>140558213908</t>
  </si>
  <si>
    <t>140558213924</t>
  </si>
  <si>
    <t>140558213932</t>
  </si>
  <si>
    <t>140558222036</t>
  </si>
  <si>
    <t>PLASTIC FOOD CONTAINER HS 392410</t>
  </si>
  <si>
    <t>140558222044</t>
  </si>
  <si>
    <t>PLASTIC TABLEWARE HS 3924100000</t>
  </si>
  <si>
    <t>140558222052</t>
  </si>
  <si>
    <t>140558222061</t>
  </si>
  <si>
    <t>140558222079</t>
  </si>
  <si>
    <t>140558222087</t>
  </si>
  <si>
    <t>140558222095</t>
  </si>
  <si>
    <t>140558222109</t>
  </si>
  <si>
    <t>140558222117</t>
  </si>
  <si>
    <t>140558222125</t>
  </si>
  <si>
    <t>140558222142</t>
  </si>
  <si>
    <t>SC101765</t>
  </si>
  <si>
    <t>UPS OCEAN FREIGHT SERVICES, IN</t>
  </si>
  <si>
    <t>140558222150</t>
  </si>
  <si>
    <t>140558222605</t>
  </si>
  <si>
    <t>140558222613</t>
  </si>
  <si>
    <t>140558222622</t>
  </si>
  <si>
    <t>140558222630</t>
  </si>
  <si>
    <t>140558222648</t>
  </si>
  <si>
    <t>SC103573</t>
  </si>
  <si>
    <t>BRUNSWICK CORPORATION</t>
  </si>
  <si>
    <t>ANCHORS HS CODE: 731600</t>
  </si>
  <si>
    <t>140558222672</t>
  </si>
  <si>
    <t>140558222699</t>
  </si>
  <si>
    <t>140558222737</t>
  </si>
  <si>
    <t>140558222753</t>
  </si>
  <si>
    <t>140558222762</t>
  </si>
  <si>
    <t>140558222770</t>
  </si>
  <si>
    <t>140558222796</t>
  </si>
  <si>
    <t>140558222800</t>
  </si>
  <si>
    <t>140558222842</t>
  </si>
  <si>
    <t>140558222940</t>
  </si>
  <si>
    <t>140558222958</t>
  </si>
  <si>
    <t>140558222966</t>
  </si>
  <si>
    <t>140558222974</t>
  </si>
  <si>
    <t>140558222982</t>
  </si>
  <si>
    <t>140558222991</t>
  </si>
  <si>
    <t>LINING SIDEWALL HS CODE: 860791</t>
  </si>
  <si>
    <t>140558223008</t>
  </si>
  <si>
    <t>140558223016</t>
  </si>
  <si>
    <t>140558223024</t>
  </si>
  <si>
    <t>140558223032</t>
  </si>
  <si>
    <t>140558223041</t>
  </si>
  <si>
    <t>140558223059</t>
  </si>
  <si>
    <t>140558223067</t>
  </si>
  <si>
    <t>140558223075</t>
  </si>
  <si>
    <t>140558223156</t>
  </si>
  <si>
    <t>140558223181</t>
  </si>
  <si>
    <t>140558223199</t>
  </si>
  <si>
    <t>140558223202</t>
  </si>
  <si>
    <t>140558223211</t>
  </si>
  <si>
    <t>140558223229</t>
  </si>
  <si>
    <t>140558223237</t>
  </si>
  <si>
    <t>140558223245</t>
  </si>
  <si>
    <t>140558223253</t>
  </si>
  <si>
    <t>140558223262</t>
  </si>
  <si>
    <t>140558223270</t>
  </si>
  <si>
    <t>140558223288</t>
  </si>
  <si>
    <t>140558223296</t>
  </si>
  <si>
    <t>140558223300</t>
  </si>
  <si>
    <t>140558223318</t>
  </si>
  <si>
    <t>140558223326</t>
  </si>
  <si>
    <t>140558223334</t>
  </si>
  <si>
    <t>140558223351</t>
  </si>
  <si>
    <t>140558223369</t>
  </si>
  <si>
    <t>140558223377</t>
  </si>
  <si>
    <t>140558223385</t>
  </si>
  <si>
    <t>140558223393</t>
  </si>
  <si>
    <t>140558223407</t>
  </si>
  <si>
    <t>140558223415</t>
  </si>
  <si>
    <t>140558223423</t>
  </si>
  <si>
    <t>140558223432</t>
  </si>
  <si>
    <t>140558223440</t>
  </si>
  <si>
    <t>140558223458</t>
  </si>
  <si>
    <t>140558223580</t>
  </si>
  <si>
    <t>140558223768</t>
  </si>
  <si>
    <t>TABLE/TOOL CAR/CUTTING TABLE/BALLON PO#:MULTI</t>
  </si>
  <si>
    <t>140558223776</t>
  </si>
  <si>
    <t>TABLE PO#:MULTI</t>
  </si>
  <si>
    <t>140558223784</t>
  </si>
  <si>
    <t>S/3 BASS WHISKEY DECANTER, CUP</t>
  </si>
  <si>
    <t>140558223946</t>
  </si>
  <si>
    <t>140558223954</t>
  </si>
  <si>
    <t>140558223962</t>
  </si>
  <si>
    <t>140558223971</t>
  </si>
  <si>
    <t>140558223989</t>
  </si>
  <si>
    <t>140558223997</t>
  </si>
  <si>
    <t>140558224128</t>
  </si>
  <si>
    <t>140558224136</t>
  </si>
  <si>
    <t>140558224144</t>
  </si>
  <si>
    <t>140558224152</t>
  </si>
  <si>
    <t>140558224161</t>
  </si>
  <si>
    <t>140558224179</t>
  </si>
  <si>
    <t>140558224373</t>
  </si>
  <si>
    <t>PUSH PULL FOLDING WAGON S/C:SC100999</t>
  </si>
  <si>
    <t>140558224594</t>
  </si>
  <si>
    <t>140558224624</t>
  </si>
  <si>
    <t>140558224977</t>
  </si>
  <si>
    <t>140558224993</t>
  </si>
  <si>
    <t>140558225001</t>
  </si>
  <si>
    <t>140558225019</t>
  </si>
  <si>
    <t>FROZEN SURIMI STICKS VACUUM ,MS BRAND 40 X250G/CTN   500CTNS/5000KGS 20X 500G/CTN   520CTNS/5200KGS 10 X 1KG/CTN   380CTNS/3800KGS</t>
  </si>
  <si>
    <t>140558225779</t>
  </si>
  <si>
    <t>140558225787</t>
  </si>
  <si>
    <t>140558225795</t>
  </si>
  <si>
    <t>140558225809</t>
  </si>
  <si>
    <t>140558225817</t>
  </si>
  <si>
    <t>140558225982</t>
  </si>
  <si>
    <t>20MTS CALCIUM CHLORIDE 74% FLAKE PACKED IN 1000KGS BAG 2 X BAGS PER PLYWOOD PALLET IXOM ORDER NUMBER:TON/4506527866</t>
  </si>
  <si>
    <t>140558226872</t>
  </si>
  <si>
    <t>140558226881</t>
  </si>
  <si>
    <t>140558226899</t>
  </si>
  <si>
    <t>140558227496</t>
  </si>
  <si>
    <t>CITRIC ACID ANHYDROUS 12-40 MESH</t>
  </si>
  <si>
    <t>140558228123</t>
  </si>
  <si>
    <t>140558228476</t>
  </si>
  <si>
    <t>6760CTNS KROGER BRAND CANNED SARDINE IN SPRING WATER, WHOLE,  WITH SKIN AND BONE, 18X3.75OZ #800510 PO#144105      FDA FACILITY REGISTRATION NUMBER: 10855693716 NO SOLI</t>
  </si>
  <si>
    <t>140558229902</t>
  </si>
  <si>
    <t>140600000032</t>
  </si>
  <si>
    <t>SQF332635</t>
  </si>
  <si>
    <t>140600000041</t>
  </si>
  <si>
    <t>140600000059</t>
  </si>
  <si>
    <t>140600000067</t>
  </si>
  <si>
    <t>140600000075</t>
  </si>
  <si>
    <t>140600000083</t>
  </si>
  <si>
    <t>140600000092</t>
  </si>
  <si>
    <t>140600000105</t>
  </si>
  <si>
    <t>140600000113</t>
  </si>
  <si>
    <t>140600000122</t>
  </si>
  <si>
    <t>140600000130</t>
  </si>
  <si>
    <t>140600000148</t>
  </si>
  <si>
    <t>140600000156</t>
  </si>
  <si>
    <t>140600000164</t>
  </si>
  <si>
    <t>140600000172</t>
  </si>
  <si>
    <t>140600000181</t>
  </si>
  <si>
    <t>140600000199</t>
  </si>
  <si>
    <t>140600000202</t>
  </si>
  <si>
    <t>140600000211</t>
  </si>
  <si>
    <t>140600000229</t>
  </si>
  <si>
    <t>140600000237</t>
  </si>
  <si>
    <t>140600000245</t>
  </si>
  <si>
    <t>140600000253</t>
  </si>
  <si>
    <t>140600000262</t>
  </si>
  <si>
    <t>140600000270</t>
  </si>
  <si>
    <t>140600000288</t>
  </si>
  <si>
    <t>140600000296</t>
  </si>
  <si>
    <t>140600000300</t>
  </si>
  <si>
    <t>140600000318</t>
  </si>
  <si>
    <t>140600000326</t>
  </si>
  <si>
    <t>140600000334</t>
  </si>
  <si>
    <t>140600000342</t>
  </si>
  <si>
    <t>140600000407</t>
  </si>
  <si>
    <t>140600000423</t>
  </si>
  <si>
    <t>CONTAINER/ EQUIPMENT SEAT/ EXCAVATOR ATTACHMENT/ EXCAVATOR TUBING/ FORK/ FORKLIF</t>
  </si>
  <si>
    <t>140600000432</t>
  </si>
  <si>
    <t>POLYURETHANE FOAM</t>
  </si>
  <si>
    <t>SCMT00233</t>
  </si>
  <si>
    <t>NEWPORT EUROPE</t>
  </si>
  <si>
    <t>140600000482</t>
  </si>
  <si>
    <t xml:space="preserve">DEHYDRATED HORSERADISH FLAKES/DEHYDRATED CARROT 3X3MM A GRADE/DEHYDRATED CARROT </t>
  </si>
  <si>
    <t>140600000491</t>
  </si>
  <si>
    <t>140600000504</t>
  </si>
  <si>
    <t>140600000512</t>
  </si>
  <si>
    <t>140600000521</t>
  </si>
  <si>
    <t>140600000539</t>
  </si>
  <si>
    <t>140600000547</t>
  </si>
  <si>
    <t>140600000555</t>
  </si>
  <si>
    <t>COAS</t>
  </si>
  <si>
    <t>101E</t>
  </si>
  <si>
    <t>140600000610</t>
  </si>
  <si>
    <t>140600000628</t>
  </si>
  <si>
    <t>140600000636</t>
  </si>
  <si>
    <t>PLASTIC  POT</t>
  </si>
  <si>
    <t>140600000644</t>
  </si>
  <si>
    <t>140600000652</t>
  </si>
  <si>
    <t>80 DRUMS/16000 KGS MUSK YINGHAI PURE</t>
  </si>
  <si>
    <t>140600000709</t>
  </si>
  <si>
    <t>140600000725</t>
  </si>
  <si>
    <t>140600000733</t>
  </si>
  <si>
    <t>140600000768</t>
  </si>
  <si>
    <t>140600000831</t>
  </si>
  <si>
    <t>140600000890</t>
  </si>
  <si>
    <t>140600000903</t>
  </si>
  <si>
    <t>140600000912</t>
  </si>
  <si>
    <t>140600000938</t>
  </si>
  <si>
    <t>140600000946</t>
  </si>
  <si>
    <t>140600000971</t>
  </si>
  <si>
    <t>140600001004</t>
  </si>
  <si>
    <t>140600001012</t>
  </si>
  <si>
    <t>140600001021</t>
  </si>
  <si>
    <t>140600001039</t>
  </si>
  <si>
    <t>140600001047</t>
  </si>
  <si>
    <t>140600001055</t>
  </si>
  <si>
    <t>140600001063</t>
  </si>
  <si>
    <t>140600001072</t>
  </si>
  <si>
    <t>140600001080</t>
  </si>
  <si>
    <t>140600001102</t>
  </si>
  <si>
    <t>TOP(MDF) AND IRON LEGS FOR FITTING HSN CODE-44119229/83024900</t>
  </si>
  <si>
    <t>140600001242</t>
  </si>
  <si>
    <t>140600001268</t>
  </si>
  <si>
    <t>140600001306</t>
  </si>
  <si>
    <t xml:space="preserve">CALCINED KAOLIN </t>
  </si>
  <si>
    <t>140600001314</t>
  </si>
  <si>
    <t>CONSOLE TABLE UTILITY CART COAT STAND CLOTHES RACK CLOTHES RACK STORAGE SHELF SH</t>
  </si>
  <si>
    <t>140600001373</t>
  </si>
  <si>
    <t>140600001382</t>
  </si>
  <si>
    <t>140600001403</t>
  </si>
  <si>
    <t>140600001446</t>
  </si>
  <si>
    <t>140600001454</t>
  </si>
  <si>
    <t>140600001462</t>
  </si>
  <si>
    <t>140600001471</t>
  </si>
  <si>
    <t>140600001501</t>
  </si>
  <si>
    <t>140600001552</t>
  </si>
  <si>
    <t>140600001560</t>
  </si>
  <si>
    <t>140600001586</t>
  </si>
  <si>
    <t>140600001659</t>
  </si>
  <si>
    <t>140600001667</t>
  </si>
  <si>
    <t>140600001675</t>
  </si>
  <si>
    <t>140600001683</t>
  </si>
  <si>
    <t>140600001692</t>
  </si>
  <si>
    <t>140600001705</t>
  </si>
  <si>
    <t>140600001713</t>
  </si>
  <si>
    <t>140600001722</t>
  </si>
  <si>
    <t>140600001730</t>
  </si>
  <si>
    <t>140600001748</t>
  </si>
  <si>
    <t>140600001756</t>
  </si>
  <si>
    <t>140600001764</t>
  </si>
  <si>
    <t>140600001772</t>
  </si>
  <si>
    <t>140600001781</t>
  </si>
  <si>
    <t>140600001799</t>
  </si>
  <si>
    <t>140600001802</t>
  </si>
  <si>
    <t>140600001811</t>
  </si>
  <si>
    <t>140600001829</t>
  </si>
  <si>
    <t>140600001837</t>
  </si>
  <si>
    <t>140600001845</t>
  </si>
  <si>
    <t>140600001853</t>
  </si>
  <si>
    <t>140600001862</t>
  </si>
  <si>
    <t>140600001870</t>
  </si>
  <si>
    <t>140600001888</t>
  </si>
  <si>
    <t>140600001896</t>
  </si>
  <si>
    <t>140600001900</t>
  </si>
  <si>
    <t>140600001918</t>
  </si>
  <si>
    <t>140600001926</t>
  </si>
  <si>
    <t>140600001934</t>
  </si>
  <si>
    <t>140600001942</t>
  </si>
  <si>
    <t>140600001951</t>
  </si>
  <si>
    <t>140600001969</t>
  </si>
  <si>
    <t>140600001977</t>
  </si>
  <si>
    <t>140600001985</t>
  </si>
  <si>
    <t>140600001993</t>
  </si>
  <si>
    <t>140600002001</t>
  </si>
  <si>
    <t>140600002019</t>
  </si>
  <si>
    <t>140600002027</t>
  </si>
  <si>
    <t>140600002035</t>
  </si>
  <si>
    <t>140600002043</t>
  </si>
  <si>
    <t>140600002052</t>
  </si>
  <si>
    <t>140600002060</t>
  </si>
  <si>
    <t>140600002078</t>
  </si>
  <si>
    <t>140600002086</t>
  </si>
  <si>
    <t>140600002094</t>
  </si>
  <si>
    <t>140600002108</t>
  </si>
  <si>
    <t>140600002116</t>
  </si>
  <si>
    <t>140600002124</t>
  </si>
  <si>
    <t>140600002132</t>
  </si>
  <si>
    <t>140600002141</t>
  </si>
  <si>
    <t>140600002159</t>
  </si>
  <si>
    <t>140600002167</t>
  </si>
  <si>
    <t>140600002192</t>
  </si>
  <si>
    <t>140600002205</t>
  </si>
  <si>
    <t>140600002213</t>
  </si>
  <si>
    <t>140600002222</t>
  </si>
  <si>
    <t>140600002230</t>
  </si>
  <si>
    <t>140600002248</t>
  </si>
  <si>
    <t>140600002256</t>
  </si>
  <si>
    <t>140600002264</t>
  </si>
  <si>
    <t>140600002272</t>
  </si>
  <si>
    <t>140600002281</t>
  </si>
  <si>
    <t>140600002299</t>
  </si>
  <si>
    <t>140600002345</t>
  </si>
  <si>
    <t>140600002362</t>
  </si>
  <si>
    <t>140600002400</t>
  </si>
  <si>
    <t>140600002418</t>
  </si>
  <si>
    <t>140600002442</t>
  </si>
  <si>
    <t>140600002451</t>
  </si>
  <si>
    <t>140600002469</t>
  </si>
  <si>
    <t>140600002477</t>
  </si>
  <si>
    <t>140600002507</t>
  </si>
  <si>
    <t>140600002574</t>
  </si>
  <si>
    <t>RIVETER/SCREW/WHEELBARROW/TURNBUCKLE/WATER METER/MINI HAND SPRAYER</t>
  </si>
  <si>
    <t>140600002582</t>
  </si>
  <si>
    <t>140600002621</t>
  </si>
  <si>
    <t>140600002680</t>
  </si>
  <si>
    <t>140600002728</t>
  </si>
  <si>
    <t>140600002736</t>
  </si>
  <si>
    <t>140600002744</t>
  </si>
  <si>
    <t>140600002752</t>
  </si>
  <si>
    <t>140600002761</t>
  </si>
  <si>
    <t>140600002779</t>
  </si>
  <si>
    <t>140600002884</t>
  </si>
  <si>
    <t>140600002931</t>
  </si>
  <si>
    <t>SQE331290</t>
  </si>
  <si>
    <t>140600002949</t>
  </si>
  <si>
    <t>140600003091</t>
  </si>
  <si>
    <t>140600003104</t>
  </si>
  <si>
    <t>TOOL CABINET</t>
  </si>
  <si>
    <t>140600003112</t>
  </si>
  <si>
    <t>SYNTHETIC RUBBER</t>
  </si>
  <si>
    <t>140600003163</t>
  </si>
  <si>
    <t>140600003210</t>
  </si>
  <si>
    <t>METAL MESH WALL  PE BAG   EYE WASH</t>
  </si>
  <si>
    <t>140600003228</t>
  </si>
  <si>
    <t>CONTAINER</t>
  </si>
  <si>
    <t>140600003244</t>
  </si>
  <si>
    <t>140600003252</t>
  </si>
  <si>
    <t>140600003261</t>
  </si>
  <si>
    <t>140600003279</t>
  </si>
  <si>
    <t>140600003287</t>
  </si>
  <si>
    <t>140600003295</t>
  </si>
  <si>
    <t>140600003309</t>
  </si>
  <si>
    <t>140600003317</t>
  </si>
  <si>
    <t>140600003333</t>
  </si>
  <si>
    <t>140600003342</t>
  </si>
  <si>
    <t>140600003350</t>
  </si>
  <si>
    <t>140600003368</t>
  </si>
  <si>
    <t>140600003376</t>
  </si>
  <si>
    <t>140600003384</t>
  </si>
  <si>
    <t>140600003392</t>
  </si>
  <si>
    <t>140600003406</t>
  </si>
  <si>
    <t>SPARE PARTS  HS.8466920000)</t>
  </si>
  <si>
    <t>140600003414</t>
  </si>
  <si>
    <t>140600003422</t>
  </si>
  <si>
    <t>140600003431</t>
  </si>
  <si>
    <t>140600003449</t>
  </si>
  <si>
    <t>140600003554</t>
  </si>
  <si>
    <t>CHAIR /LED LIGHT</t>
  </si>
  <si>
    <t>140600003589</t>
  </si>
  <si>
    <t>140600003597</t>
  </si>
  <si>
    <t>140600003601</t>
  </si>
  <si>
    <t>140600003619</t>
  </si>
  <si>
    <t>140600003635</t>
  </si>
  <si>
    <t>140600003660</t>
  </si>
  <si>
    <t>140600003678</t>
  </si>
  <si>
    <t>140600003686</t>
  </si>
  <si>
    <t>140600003694</t>
  </si>
  <si>
    <t>140600003708</t>
  </si>
  <si>
    <t>140600003716</t>
  </si>
  <si>
    <t>140600003741</t>
  </si>
  <si>
    <t>140600003759</t>
  </si>
  <si>
    <t>140600003805</t>
  </si>
  <si>
    <t>140600003822</t>
  </si>
  <si>
    <t>140600003830</t>
  </si>
  <si>
    <t>140600003848</t>
  </si>
  <si>
    <t>TRAMPOLINE&amp;TRAMPOLINE PARTS  HS CODE: HS:95069900/ 95069190</t>
  </si>
  <si>
    <t>140600003902</t>
  </si>
  <si>
    <t>140600004020</t>
  </si>
  <si>
    <t>SAW BLANKS</t>
  </si>
  <si>
    <t>140600004038</t>
  </si>
  <si>
    <t>JACKET</t>
  </si>
  <si>
    <t>140600004071</t>
  </si>
  <si>
    <t>140600004089</t>
  </si>
  <si>
    <t>CAT'S ON MIX R ；CAT'S ON MIX T</t>
  </si>
  <si>
    <t>140600004152</t>
  </si>
  <si>
    <t>140600004208</t>
  </si>
  <si>
    <t>140600004216</t>
  </si>
  <si>
    <t>140600004259</t>
  </si>
  <si>
    <t>140600004275</t>
  </si>
  <si>
    <t>140600004292</t>
  </si>
  <si>
    <t>140600004305</t>
  </si>
  <si>
    <t>140600004313</t>
  </si>
  <si>
    <t>140600004322</t>
  </si>
  <si>
    <t>140600004330</t>
  </si>
  <si>
    <t>140600004356</t>
  </si>
  <si>
    <t>140600004364</t>
  </si>
  <si>
    <t>140600004372</t>
  </si>
  <si>
    <t>140600004381</t>
  </si>
  <si>
    <t>140600004399</t>
  </si>
  <si>
    <t>140600004402</t>
  </si>
  <si>
    <t>140600004411</t>
  </si>
  <si>
    <t>140600004429</t>
  </si>
  <si>
    <t>140600004437</t>
  </si>
  <si>
    <t>PLASTIC CUTLERY  HS CODE:3924100000</t>
  </si>
  <si>
    <t>140600004470</t>
  </si>
  <si>
    <t>140600004518</t>
  </si>
  <si>
    <t>140600004526</t>
  </si>
  <si>
    <t>RED PEPPER WHOLE AND PEELED  314ML</t>
  </si>
  <si>
    <t>140600004534</t>
  </si>
  <si>
    <t>140600004542</t>
  </si>
  <si>
    <t>140600004569</t>
  </si>
  <si>
    <t>140600004615</t>
  </si>
  <si>
    <t>140600004623</t>
  </si>
  <si>
    <t>140600004632</t>
  </si>
  <si>
    <t>140600004640</t>
  </si>
  <si>
    <t>140600004658</t>
  </si>
  <si>
    <t>140600004666</t>
  </si>
  <si>
    <t>140600004674</t>
  </si>
  <si>
    <t>140600004704</t>
  </si>
  <si>
    <t>140600004712</t>
  </si>
  <si>
    <t>140600004721</t>
  </si>
  <si>
    <t>140600004772</t>
  </si>
  <si>
    <t>140600004780</t>
  </si>
  <si>
    <t>140600004798</t>
  </si>
  <si>
    <t>140600004802</t>
  </si>
  <si>
    <t>140600004810</t>
  </si>
  <si>
    <t>140600004887</t>
  </si>
  <si>
    <t>140600004895</t>
  </si>
  <si>
    <t>140600004917</t>
  </si>
  <si>
    <t>140600004925</t>
  </si>
  <si>
    <t>140600004933</t>
  </si>
  <si>
    <t>140600004942</t>
  </si>
  <si>
    <t>140600004950</t>
  </si>
  <si>
    <t>140600004984</t>
  </si>
  <si>
    <t>SONY DVD PLAYER  MODEL: DVP-SR510H BC UC2</t>
  </si>
  <si>
    <t>140600005026</t>
  </si>
  <si>
    <t>140600005034</t>
  </si>
  <si>
    <t>S.T.C. FISHING SET/FISHING  TACKLES 9507900000</t>
  </si>
  <si>
    <t>140600005051</t>
  </si>
  <si>
    <t>140600005085</t>
  </si>
  <si>
    <t>140600005115</t>
  </si>
  <si>
    <t>140600005123</t>
  </si>
  <si>
    <t>140600005166</t>
  </si>
  <si>
    <t>140600005182</t>
  </si>
  <si>
    <t xml:space="preserve">SELF-ADHESIVE FIBERGLASS JOINT TAPE AND FIBERGLASS MESH </t>
  </si>
  <si>
    <t>140600005239</t>
  </si>
  <si>
    <t>140600005247</t>
  </si>
  <si>
    <t>140600005272</t>
  </si>
  <si>
    <t>140600005280</t>
  </si>
  <si>
    <t>140600005298</t>
  </si>
  <si>
    <t>140600005302</t>
  </si>
  <si>
    <t>140600005442</t>
  </si>
  <si>
    <t>FOLDING CONTAINER HOUSE</t>
  </si>
  <si>
    <t>140600005484</t>
  </si>
  <si>
    <t>140600005531</t>
  </si>
  <si>
    <t>COFFEETABLE CHAIR</t>
  </si>
  <si>
    <t>140600005689</t>
  </si>
  <si>
    <t>140600005719</t>
  </si>
  <si>
    <t>MIRROR WITH FRAMES</t>
  </si>
  <si>
    <t>140600005727</t>
  </si>
  <si>
    <t>GLOVES MOLD</t>
  </si>
  <si>
    <t>140600005743</t>
  </si>
  <si>
    <t>140600005778</t>
  </si>
  <si>
    <t>140600005794</t>
  </si>
  <si>
    <t>PVC BLINDS</t>
  </si>
  <si>
    <t>140600005816</t>
  </si>
  <si>
    <t>140600005824</t>
  </si>
  <si>
    <t>112000KG PVC RESIN HS 1300  AS PER SUPPLIERS PROFORMA INVOICE  NO:1130531-2 DATE</t>
  </si>
  <si>
    <t>140600005892</t>
  </si>
  <si>
    <t>CLEAR GLASS BOTTLE</t>
  </si>
  <si>
    <t>140600005905</t>
  </si>
  <si>
    <t>140600005922</t>
  </si>
  <si>
    <t>140600005930</t>
  </si>
  <si>
    <t>140600005956</t>
  </si>
  <si>
    <t>140600005964</t>
  </si>
  <si>
    <t>140600005972</t>
  </si>
  <si>
    <t>140600005981</t>
  </si>
  <si>
    <t>BED SET PILLOW CASE</t>
  </si>
  <si>
    <t>140600006006</t>
  </si>
  <si>
    <t>140600006022</t>
  </si>
  <si>
    <t>140600006031</t>
  </si>
  <si>
    <t>SC103424</t>
  </si>
  <si>
    <t>AIMA EBIKE INC.</t>
  </si>
  <si>
    <t>140600006049</t>
  </si>
  <si>
    <t>140600006243</t>
  </si>
  <si>
    <t>140600006278</t>
  </si>
  <si>
    <t>140600006286</t>
  </si>
  <si>
    <t>140600006294</t>
  </si>
  <si>
    <t>140600006316</t>
  </si>
  <si>
    <t>140600006375</t>
  </si>
  <si>
    <t>3.ARTIFICIAL GRASS HS CODE:57033100</t>
  </si>
  <si>
    <t>140600006422</t>
  </si>
  <si>
    <t>PVC PROCESSING AID GL-801</t>
  </si>
  <si>
    <t>140600006430</t>
  </si>
  <si>
    <t>140600006448</t>
  </si>
  <si>
    <t>140600006464</t>
  </si>
  <si>
    <t>140600006481</t>
  </si>
  <si>
    <t>FLEXIBAG 16.000L (TOP LOADING &amp; BOTTOM DISCHARGED) WITH ANTI  BULGING COMPLETE W</t>
  </si>
  <si>
    <t>140600006545</t>
  </si>
  <si>
    <t>BANDSAW MACHINE/WELDING POSITIONER/WELDING TABLE AND ACCESSORIES/+</t>
  </si>
  <si>
    <t>140600006562</t>
  </si>
  <si>
    <t>140600006588</t>
  </si>
  <si>
    <t>140600006596</t>
  </si>
  <si>
    <t>140600006600</t>
  </si>
  <si>
    <t>140600006634</t>
  </si>
  <si>
    <t>CONSOLIDATE CARGO CORK SHEETS RIGGING HARDWARE</t>
  </si>
  <si>
    <t>140600006651</t>
  </si>
  <si>
    <t>140600006758</t>
  </si>
  <si>
    <t>WELDING WIRE EM12K</t>
  </si>
  <si>
    <t>140600006766</t>
  </si>
  <si>
    <t>140600006774</t>
  </si>
  <si>
    <t>140600006804</t>
  </si>
  <si>
    <t>140600006812</t>
  </si>
  <si>
    <t>140600006821</t>
  </si>
  <si>
    <t>140600006839</t>
  </si>
  <si>
    <t>140600006880</t>
  </si>
  <si>
    <t>140600006936</t>
  </si>
  <si>
    <t>140600006987</t>
  </si>
  <si>
    <t>140600007002</t>
  </si>
  <si>
    <t>140600007011</t>
  </si>
  <si>
    <t>140600007029</t>
  </si>
  <si>
    <t>140600007037</t>
  </si>
  <si>
    <t>140600007045</t>
  </si>
  <si>
    <t>140600007062</t>
  </si>
  <si>
    <t>140600007096</t>
  </si>
  <si>
    <t>140600007118</t>
  </si>
  <si>
    <t>140600007232</t>
  </si>
  <si>
    <t>140600007240</t>
  </si>
  <si>
    <t>COOLING EQUIPMENT</t>
  </si>
  <si>
    <t>140600007258</t>
  </si>
  <si>
    <t>TYRES, TUBES AND TRUCK TYRE CHANGER</t>
  </si>
  <si>
    <t>140600007266</t>
  </si>
  <si>
    <t>140600007291</t>
  </si>
  <si>
    <t>140600007304</t>
  </si>
  <si>
    <t>140600007355</t>
  </si>
  <si>
    <t>140600007363</t>
  </si>
  <si>
    <t>140600007372</t>
  </si>
  <si>
    <t>140600007380</t>
  </si>
  <si>
    <t>140600007398</t>
  </si>
  <si>
    <t>140600007436</t>
  </si>
  <si>
    <t>ALUMINUM FORMWORK</t>
  </si>
  <si>
    <t>140600007479</t>
  </si>
  <si>
    <t>WHITE ONION KIBBLED 10X10MM</t>
  </si>
  <si>
    <t>140600007533</t>
  </si>
  <si>
    <t>140600007622</t>
  </si>
  <si>
    <t>140600007631</t>
  </si>
  <si>
    <t>CHILI PASTE</t>
  </si>
  <si>
    <t>140600007649</t>
  </si>
  <si>
    <t>140600007665</t>
  </si>
  <si>
    <t>140600007673</t>
  </si>
  <si>
    <t>140600007682</t>
  </si>
  <si>
    <t>140600007690</t>
  </si>
  <si>
    <t>140600007703</t>
  </si>
  <si>
    <t>140600007712</t>
  </si>
  <si>
    <t>140600007720</t>
  </si>
  <si>
    <t>140600007738</t>
  </si>
  <si>
    <t>140600007746</t>
  </si>
  <si>
    <t>140600007754</t>
  </si>
  <si>
    <t>140600007762</t>
  </si>
  <si>
    <t>140600007771</t>
  </si>
  <si>
    <t>140600007789</t>
  </si>
  <si>
    <t>140600007797</t>
  </si>
  <si>
    <t>140600007801</t>
  </si>
  <si>
    <t>140600007819</t>
  </si>
  <si>
    <t>140600007827</t>
  </si>
  <si>
    <t>140600007852</t>
  </si>
  <si>
    <t>140600007860</t>
  </si>
  <si>
    <t>140600007878</t>
  </si>
  <si>
    <t>140600007886</t>
  </si>
  <si>
    <t>140600007894</t>
  </si>
  <si>
    <t>140600008173</t>
  </si>
  <si>
    <t>140600008289</t>
  </si>
  <si>
    <t>SQE590045</t>
  </si>
  <si>
    <t>STEVECO OY</t>
  </si>
  <si>
    <t xml:space="preserve">SPRING CRAY FISH TRAP STOVE ACCESSORIES DOWNRIGGER WEIGHTS CUTTING BOARD POP UP </t>
  </si>
  <si>
    <t>140600008327</t>
  </si>
  <si>
    <t>140600008335</t>
  </si>
  <si>
    <t>140600008343</t>
  </si>
  <si>
    <t>140600008352</t>
  </si>
  <si>
    <t>140600008360</t>
  </si>
  <si>
    <t>140600008408</t>
  </si>
  <si>
    <t>140600008424</t>
  </si>
  <si>
    <t>140600008432</t>
  </si>
  <si>
    <t>140600008441</t>
  </si>
  <si>
    <t>140600008459</t>
  </si>
  <si>
    <t>140600008467</t>
  </si>
  <si>
    <t>140600008475</t>
  </si>
  <si>
    <t>140600008483</t>
  </si>
  <si>
    <t xml:space="preserve">BRAKE PADS /BRAKE SHOES	</t>
  </si>
  <si>
    <t>140600008492</t>
  </si>
  <si>
    <t>140600008505</t>
  </si>
  <si>
    <t>140600008556</t>
  </si>
  <si>
    <t>140600008572</t>
  </si>
  <si>
    <t>140600008599</t>
  </si>
  <si>
    <t>SC101505</t>
  </si>
  <si>
    <t>PRESTIGE INTERNATIONAL TRANSPO</t>
  </si>
  <si>
    <t>140600008629</t>
  </si>
  <si>
    <t>140600008637</t>
  </si>
  <si>
    <t>140600008645</t>
  </si>
  <si>
    <t>140600008653</t>
  </si>
  <si>
    <t>140600008662</t>
  </si>
  <si>
    <t>140600008670</t>
  </si>
  <si>
    <t>140600008688</t>
  </si>
  <si>
    <t>140600008696</t>
  </si>
  <si>
    <t>140600008751</t>
  </si>
  <si>
    <t>140600008769</t>
  </si>
  <si>
    <t>140600008815</t>
  </si>
  <si>
    <t>140600008858</t>
  </si>
  <si>
    <t>140600008866</t>
  </si>
  <si>
    <t>140600008874</t>
  </si>
  <si>
    <t>140600008882</t>
  </si>
  <si>
    <t>140600008891</t>
  </si>
  <si>
    <t>140600008947</t>
  </si>
  <si>
    <t>PAPEL CREPE(CREPE PAPER)</t>
  </si>
  <si>
    <t>140600008955</t>
  </si>
  <si>
    <t>SILICA GEL WHITE BEAD 2-4MM SILICA GEL BLUE BEAD 2-5MM HS CODE:2811221000(NO SHO</t>
  </si>
  <si>
    <t>140600009111</t>
  </si>
  <si>
    <t>140600009145</t>
  </si>
  <si>
    <t>140600009162</t>
  </si>
  <si>
    <t>140600009188</t>
  </si>
  <si>
    <t>140600009196</t>
  </si>
  <si>
    <t>140600009242</t>
  </si>
  <si>
    <t>140600009277</t>
  </si>
  <si>
    <t>140600009285</t>
  </si>
  <si>
    <t>140600009323</t>
  </si>
  <si>
    <t>140600009340</t>
  </si>
  <si>
    <t>SIDEWALL CONVEYOR BELT</t>
  </si>
  <si>
    <t>140600009366</t>
  </si>
  <si>
    <t>SQUID LIVER PASTE(FEED GRADE)</t>
  </si>
  <si>
    <t>140600009536</t>
  </si>
  <si>
    <t>EXCAVATOR   SKID LOADER</t>
  </si>
  <si>
    <t>140600009579</t>
  </si>
  <si>
    <t>140600009595</t>
  </si>
  <si>
    <t>140600009609</t>
  </si>
  <si>
    <t>140600009617</t>
  </si>
  <si>
    <t>140600009838</t>
  </si>
  <si>
    <t>140600009862</t>
  </si>
  <si>
    <t>140600009889</t>
  </si>
  <si>
    <t>140600009897</t>
  </si>
  <si>
    <t>140600009901</t>
  </si>
  <si>
    <t>140600009935</t>
  </si>
  <si>
    <t>140600009943</t>
  </si>
  <si>
    <t>CUTTING WHEE  FLAP DISC X</t>
  </si>
  <si>
    <t>140600009960</t>
  </si>
  <si>
    <t>140600009986</t>
  </si>
  <si>
    <t>140600009994</t>
  </si>
  <si>
    <t>140600010003</t>
  </si>
  <si>
    <t>DEHYDRATED GARLIC GRANULE 40-60MESH</t>
  </si>
  <si>
    <t>140600010054</t>
  </si>
  <si>
    <t>140600010135</t>
  </si>
  <si>
    <t>140600010143</t>
  </si>
  <si>
    <t>140600010232</t>
  </si>
  <si>
    <t>140600010241</t>
  </si>
  <si>
    <t>140600010305</t>
  </si>
  <si>
    <t>140600010330</t>
  </si>
  <si>
    <t>YARN 5206220000</t>
  </si>
  <si>
    <t>140600010356</t>
  </si>
  <si>
    <t>EQUIPMENT AND ACCESSORIES</t>
  </si>
  <si>
    <t>140600010372</t>
  </si>
  <si>
    <t>140600010399</t>
  </si>
  <si>
    <t>140600010429</t>
  </si>
  <si>
    <t>140600010453</t>
  </si>
  <si>
    <t>140600010462</t>
  </si>
  <si>
    <t>140600010470</t>
  </si>
  <si>
    <t>140600010488</t>
  </si>
  <si>
    <t>140600010526</t>
  </si>
  <si>
    <t>140600010534</t>
  </si>
  <si>
    <t>140600010542</t>
  </si>
  <si>
    <t>140600010593</t>
  </si>
  <si>
    <t>140600010836</t>
  </si>
  <si>
    <t>140600010895</t>
  </si>
  <si>
    <t>140600010925</t>
  </si>
  <si>
    <t>140600010933</t>
  </si>
  <si>
    <t>140600010942</t>
  </si>
  <si>
    <t>140600010950</t>
  </si>
  <si>
    <t>140600011026</t>
  </si>
  <si>
    <t>FLATBED SEMI TRAILOR</t>
  </si>
  <si>
    <t>140600011263</t>
  </si>
  <si>
    <t>WPC CEILING PANEL / PVC FOAM BOARD/ SOFT STONE</t>
  </si>
  <si>
    <t>140600011395</t>
  </si>
  <si>
    <t xml:space="preserve"> BLANKET</t>
  </si>
  <si>
    <t>140600011417</t>
  </si>
  <si>
    <t>140600011433</t>
  </si>
  <si>
    <t>140600011450</t>
  </si>
  <si>
    <t>140600011468</t>
  </si>
  <si>
    <t>140600011484</t>
  </si>
  <si>
    <t>140600011612</t>
  </si>
  <si>
    <t>140600011638</t>
  </si>
  <si>
    <t>140600011727</t>
  </si>
  <si>
    <t>NON-IONIC SURFACTANT IP1005</t>
  </si>
  <si>
    <t>140600011752</t>
  </si>
  <si>
    <t>140600012341</t>
  </si>
  <si>
    <t>140600012359</t>
  </si>
  <si>
    <t>SAND WASHING EQUIPMENT</t>
  </si>
  <si>
    <t>140600012367</t>
  </si>
  <si>
    <t>TIRE /MACHINERY ACCESSORIES /</t>
  </si>
  <si>
    <t>140600012383</t>
  </si>
  <si>
    <t>140600012392</t>
  </si>
  <si>
    <t>140600012422</t>
  </si>
  <si>
    <t>140600012502</t>
  </si>
  <si>
    <t>140600012910</t>
  </si>
  <si>
    <t>140600012944</t>
  </si>
  <si>
    <t>TABLE AND CHAIRS</t>
  </si>
  <si>
    <t>140655000018</t>
  </si>
  <si>
    <t>DRIED CHILLI TEMP:-6C VENT:0CBM/H</t>
  </si>
  <si>
    <t>140655000026</t>
  </si>
  <si>
    <t>140655008604</t>
  </si>
  <si>
    <t>BACKHOE LOADER( 8429510000    )</t>
  </si>
  <si>
    <t>140655008647</t>
  </si>
  <si>
    <t>24.0MT POTASSIUM SORBATE GRANULAR FCC/E202 PACKED IN 960 CARTONS WITH PALLETS PO NO.: 2013019615 GROSS WEIGHT: 26152 KGS CAS NO: 24634-61-5</t>
  </si>
  <si>
    <t>140655008663</t>
  </si>
  <si>
    <t>GLASS FIBRE ROVING HS CODE 70191200 THE GOODS ARE FREELY IMPORTABLE UNDER CHAPTER 2 OF FOREIGN TRADE POLICY 2015-2020.</t>
  </si>
  <si>
    <t>140655011002</t>
  </si>
  <si>
    <t>CARBON BLACK(N) HS:280300</t>
  </si>
  <si>
    <t>140655011265</t>
  </si>
  <si>
    <t>DEBURRING MACHINE</t>
  </si>
  <si>
    <t>140655011273</t>
  </si>
  <si>
    <t>PCR TYRES CARGO IN TRANSIT TO UKRAINE</t>
  </si>
  <si>
    <t>140655011282</t>
  </si>
  <si>
    <t>140655011290</t>
  </si>
  <si>
    <t>ALUMINUM INSULATED DOORS AND WINDOWS</t>
  </si>
  <si>
    <t>140657000015</t>
  </si>
  <si>
    <t>140657000066</t>
  </si>
  <si>
    <t>140657000074</t>
  </si>
  <si>
    <t>140657000082</t>
  </si>
  <si>
    <t>140657000091</t>
  </si>
  <si>
    <t>140657000112</t>
  </si>
  <si>
    <t>140657000202</t>
  </si>
  <si>
    <t>TEXTILES</t>
  </si>
  <si>
    <t>140657000244</t>
  </si>
  <si>
    <t>140657000252</t>
  </si>
  <si>
    <t>GLOVES  40HCX1</t>
  </si>
  <si>
    <t>140657100010</t>
  </si>
  <si>
    <t>SQM750589</t>
  </si>
  <si>
    <t>CHEST FREEZER&amp;SPARE PARTS S/C NO.SQM750589</t>
  </si>
  <si>
    <t>140657100061</t>
  </si>
  <si>
    <t>140657100079</t>
  </si>
  <si>
    <t>140657100087</t>
  </si>
  <si>
    <t>140657100095</t>
  </si>
  <si>
    <t>140657100168</t>
  </si>
  <si>
    <t>140657100176</t>
  </si>
  <si>
    <t>140657100184</t>
  </si>
  <si>
    <t>140657100192</t>
  </si>
  <si>
    <t>SQM630841</t>
  </si>
  <si>
    <t>CONSOLIDATION CARGO MEN'S PANT HS 620343</t>
  </si>
  <si>
    <t>140657100206</t>
  </si>
  <si>
    <t>CONSOLIDATION CARGO GIFTS BAGS HS 420292</t>
  </si>
  <si>
    <t>140657100214</t>
  </si>
  <si>
    <t>PARTS OF FLOOR STANDING AIR CONDITIONER HS CODE:841590 FREIGHT PREPAID</t>
  </si>
  <si>
    <t>140657100249</t>
  </si>
  <si>
    <t>140657100312</t>
  </si>
  <si>
    <t>LOG GRAPPLE WITH ROTATOR</t>
  </si>
  <si>
    <t>140657100346</t>
  </si>
  <si>
    <t>140657100389</t>
  </si>
  <si>
    <t>140657100401</t>
  </si>
  <si>
    <t>140657100478</t>
  </si>
  <si>
    <t>ISOLATED SOY PROTEIN PROTEIN 55  *FAX:+886-4-2326-2697</t>
  </si>
  <si>
    <t>140657100524</t>
  </si>
  <si>
    <t>BAKING PAPER FORMS SET SILICONE OIL PAPER</t>
  </si>
  <si>
    <t>140657100532</t>
  </si>
  <si>
    <t>140657100541</t>
  </si>
  <si>
    <t>140657100592</t>
  </si>
  <si>
    <t>APPLE JUICE CONCENTRATE (CLEAR) BRIX 70-72  S/C NO.SQF240115</t>
  </si>
  <si>
    <t>140657100648</t>
  </si>
  <si>
    <t>HEAT PUMP WATER HEATER   FREIGHT PREPAID</t>
  </si>
  <si>
    <t>140657100664</t>
  </si>
  <si>
    <t>140658000001</t>
  </si>
  <si>
    <t>140658000035</t>
  </si>
  <si>
    <t>140658000078</t>
  </si>
  <si>
    <t>CAR TYRES 4011 1000</t>
  </si>
  <si>
    <t>140658000124</t>
  </si>
  <si>
    <t>HYDROXYETHYL METHYLCELLULOSE</t>
  </si>
  <si>
    <t>140658000132</t>
  </si>
  <si>
    <t>140658000141</t>
  </si>
  <si>
    <t>METHYLCELLULOSE</t>
  </si>
  <si>
    <t>140658000159</t>
  </si>
  <si>
    <t>140658000167</t>
  </si>
  <si>
    <t>PET FOODS FREIGHT COLLECT</t>
  </si>
  <si>
    <t>140658000337</t>
  </si>
  <si>
    <t>140658299634</t>
  </si>
  <si>
    <t>140658299642</t>
  </si>
  <si>
    <t>140658299898</t>
  </si>
  <si>
    <t>SC101523</t>
  </si>
  <si>
    <t>IQF GREEN ONION  FDA REGISTRATION NO. 19368468198  TEMP:-18'C VENT:CLOSED NAME ACCOUNT:SHANDONG SANXING FOOD CO.,LTD THERE IS NO REGULATED WOOD PACKAGING MATERIAL IN TH</t>
  </si>
  <si>
    <t>140658299936</t>
  </si>
  <si>
    <t>LERN</t>
  </si>
  <si>
    <t>1705-073W</t>
  </si>
  <si>
    <t>TKEL</t>
  </si>
  <si>
    <t>26001W</t>
  </si>
  <si>
    <t>0096-064S</t>
  </si>
  <si>
    <t>0097-057S</t>
  </si>
  <si>
    <t>GFPR</t>
  </si>
  <si>
    <t>2604W</t>
  </si>
  <si>
    <t>CSAC</t>
  </si>
  <si>
    <t>059W</t>
  </si>
  <si>
    <t>USOD</t>
  </si>
  <si>
    <t>186W</t>
  </si>
  <si>
    <t>ELECTRIC FORKLIFT/ WATER WELL DRILLING RIG/ CRAWLER  EXCAVATOR</t>
  </si>
  <si>
    <t xml:space="preserve">STEVIOL GLYCOSIDES </t>
  </si>
  <si>
    <t>140503442336</t>
  </si>
  <si>
    <t>140503443286</t>
  </si>
  <si>
    <t>CABLE /AUTO PARTS</t>
  </si>
  <si>
    <t>140503402351</t>
  </si>
  <si>
    <t>140503402369</t>
  </si>
  <si>
    <t>140503408332</t>
  </si>
  <si>
    <t>140503398884</t>
  </si>
  <si>
    <t>140503398892</t>
  </si>
  <si>
    <t>AR0000242</t>
  </si>
  <si>
    <t>140503378522</t>
  </si>
  <si>
    <t>140503378531</t>
  </si>
  <si>
    <t>140503378549</t>
  </si>
  <si>
    <t>SCF100668</t>
  </si>
  <si>
    <t>140503385022</t>
  </si>
  <si>
    <t>SCF102022</t>
  </si>
  <si>
    <t>140503385031</t>
  </si>
  <si>
    <t>140503385049</t>
  </si>
  <si>
    <t>140503404876</t>
  </si>
  <si>
    <t>GARMENTS(100%COTTON KNITTED MEN'S T-SHIRTS)</t>
  </si>
  <si>
    <t>140503405350</t>
  </si>
  <si>
    <t>140503405422</t>
  </si>
  <si>
    <t>140503405457</t>
  </si>
  <si>
    <t>140503423854</t>
  </si>
  <si>
    <t>140503340657</t>
  </si>
  <si>
    <t>MY0000238</t>
  </si>
  <si>
    <t>140503439599</t>
  </si>
  <si>
    <t>GT0000086</t>
  </si>
  <si>
    <t>CR0000112</t>
  </si>
  <si>
    <t>GB0001569</t>
  </si>
  <si>
    <t>NASAL INHALE</t>
  </si>
  <si>
    <t>TW0021246</t>
  </si>
  <si>
    <t>140503230282</t>
  </si>
  <si>
    <t>140503230291</t>
  </si>
  <si>
    <t>ANTIOXIDANT 1010; JYANOX-1010</t>
  </si>
  <si>
    <t xml:space="preserve">SPRAYER </t>
  </si>
  <si>
    <t>140503389312</t>
  </si>
  <si>
    <t>DE0001323</t>
  </si>
  <si>
    <t>140503298006</t>
  </si>
  <si>
    <t>EMPTY HMPC CAPSULE</t>
  </si>
  <si>
    <t>140503339217</t>
  </si>
  <si>
    <t>BRANCHED CHAIN AMINO ACIDS</t>
  </si>
  <si>
    <t xml:space="preserve">RUBBER BEADING  </t>
  </si>
  <si>
    <t>140503420227</t>
  </si>
  <si>
    <t>140503412968</t>
  </si>
  <si>
    <t>140503444312</t>
  </si>
  <si>
    <t>140503444347</t>
  </si>
  <si>
    <t>140503444398</t>
  </si>
  <si>
    <t>140503444410</t>
  </si>
  <si>
    <t>Fabrics/Yarns/Threads and Staple Fibers</t>
  </si>
  <si>
    <t>140503398672</t>
  </si>
  <si>
    <t>140503434333</t>
  </si>
  <si>
    <t>METAL  STORAGE RACK</t>
  </si>
  <si>
    <t>140503269723</t>
  </si>
  <si>
    <t>140503430664</t>
  </si>
  <si>
    <t>140503399911</t>
  </si>
  <si>
    <t>SPC FLOORING SEA BOARD    METAL CORNER</t>
  </si>
  <si>
    <t xml:space="preserve"> CITRIC ACID ANHYDROUS </t>
  </si>
  <si>
    <t>140503410426</t>
  </si>
  <si>
    <t>FOLDING CLOTHES RACK</t>
  </si>
  <si>
    <t>140503418907</t>
  </si>
  <si>
    <t xml:space="preserve">DECORATION ;GLASS    </t>
  </si>
  <si>
    <t>140503416947</t>
  </si>
  <si>
    <t>140503442387</t>
  </si>
  <si>
    <t>140503448113</t>
  </si>
  <si>
    <t>SCF101727</t>
  </si>
  <si>
    <t xml:space="preserve"> MAGNESIUM SULPHATE</t>
  </si>
  <si>
    <t>140503454679</t>
  </si>
  <si>
    <t>140503455926</t>
  </si>
  <si>
    <t>KW0000102</t>
  </si>
  <si>
    <t>CHAIR,TABLE/FOLDING BED/CUSHION BOX</t>
  </si>
  <si>
    <t>FR0000850</t>
  </si>
  <si>
    <t xml:space="preserve">FORKLIFT  </t>
  </si>
  <si>
    <t>SALICYLIC ACID</t>
  </si>
  <si>
    <t>SAID TO CONTAIN COMPOST TURNER MACHINE</t>
  </si>
  <si>
    <t>140503463342</t>
  </si>
  <si>
    <t>RAW MATERIALS FOR CERAMIC INDUSTRY ( MATT GLAZE AND FRIT )</t>
  </si>
  <si>
    <t>140503467983</t>
  </si>
  <si>
    <t>140503470429</t>
  </si>
  <si>
    <t>SILICONE  RUBBER</t>
  </si>
  <si>
    <t>140503470445</t>
  </si>
  <si>
    <t>140503470453</t>
  </si>
  <si>
    <t>140503470488</t>
  </si>
  <si>
    <t>140503470496</t>
  </si>
  <si>
    <t>140503470500</t>
  </si>
  <si>
    <t>140503470704</t>
  </si>
  <si>
    <t>140503470712</t>
  </si>
  <si>
    <t>140503470755</t>
  </si>
  <si>
    <t>TW0001511</t>
  </si>
  <si>
    <t>140503478128</t>
  </si>
  <si>
    <t>140503483652</t>
  </si>
  <si>
    <t>SQQ510339</t>
  </si>
  <si>
    <t>PABBA</t>
  </si>
  <si>
    <t>140503483776</t>
  </si>
  <si>
    <t xml:space="preserve">PROCESSING PROMOTER HA60        </t>
  </si>
  <si>
    <t>FLAME RETARDANT</t>
  </si>
  <si>
    <t>140503486996</t>
  </si>
  <si>
    <t>140503488115</t>
  </si>
  <si>
    <t>98% PROSULFOCARB TECHNICAL HS:293020</t>
  </si>
  <si>
    <t>140503488816</t>
  </si>
  <si>
    <t>140503492945</t>
  </si>
  <si>
    <t>OOVA</t>
  </si>
  <si>
    <t>009W</t>
  </si>
  <si>
    <t>140503493704</t>
  </si>
  <si>
    <t>140503495422</t>
  </si>
  <si>
    <t>HPEG-2400H;METHYL ALLYL ALCOHOL POLYOXYETHYLENE ETHER/TPEG-2400; ISOAMYL ALCOHOL POLYOXYETHYLENE ETHER</t>
  </si>
  <si>
    <t>140503498820</t>
  </si>
  <si>
    <t>SQM760738</t>
  </si>
  <si>
    <t>ATL MARITIME SERVICES LTD</t>
  </si>
  <si>
    <t>(AC) BAKERY MEAL NOT IN BULK, AGRICULTURAL COMMODITY</t>
  </si>
  <si>
    <t>140503504862</t>
  </si>
  <si>
    <t>140503513853</t>
  </si>
  <si>
    <t>PP SPUNBONDED NONWOVEN</t>
  </si>
  <si>
    <t xml:space="preserve">SHOE SOLE </t>
  </si>
  <si>
    <t>140503516267</t>
  </si>
  <si>
    <t>METAL CRUSHER;HAMMER HEAD;HAMMER PIN;HOOK CUTTER;LINER PLATE;SCREEN PLATE</t>
  </si>
  <si>
    <t>140503517280</t>
  </si>
  <si>
    <t>140503518082</t>
  </si>
  <si>
    <t>140503518090</t>
  </si>
  <si>
    <t>140503518103</t>
  </si>
  <si>
    <t>140503518112</t>
  </si>
  <si>
    <t>140503518600</t>
  </si>
  <si>
    <t>140503518863</t>
  </si>
  <si>
    <t>SODIUM PERCARBONATE</t>
  </si>
  <si>
    <t>140503519657</t>
  </si>
  <si>
    <t>140503520931</t>
  </si>
  <si>
    <t>140503521422</t>
  </si>
  <si>
    <t>140503522739</t>
  </si>
  <si>
    <t>SULFENTRAZONE 500G/L SC</t>
  </si>
  <si>
    <t>140503523417</t>
  </si>
  <si>
    <t>140503523573</t>
  </si>
  <si>
    <t>140503523590</t>
  </si>
  <si>
    <t>140503523972</t>
  </si>
  <si>
    <t>140503524014</t>
  </si>
  <si>
    <t xml:space="preserve"> SYNTHETIC RUBBER</t>
  </si>
  <si>
    <t>140503525657</t>
  </si>
  <si>
    <t>140503527609</t>
  </si>
  <si>
    <t>140503527617</t>
  </si>
  <si>
    <t>140503527633</t>
  </si>
  <si>
    <t>140503527642</t>
  </si>
  <si>
    <t>140503527650</t>
  </si>
  <si>
    <t>140503527668</t>
  </si>
  <si>
    <t>140503527692</t>
  </si>
  <si>
    <t>140503527706</t>
  </si>
  <si>
    <t>140503527714</t>
  </si>
  <si>
    <t>140503527952</t>
  </si>
  <si>
    <t>140503527960</t>
  </si>
  <si>
    <t>140503527978</t>
  </si>
  <si>
    <t>140503528303</t>
  </si>
  <si>
    <t>140503529989</t>
  </si>
  <si>
    <t>BISPHENOL A BIS (DIPHENYL PHOSPHATE)/BISPHENOLDIPHOSPHAT BDP</t>
  </si>
  <si>
    <t>140503531665</t>
  </si>
  <si>
    <t>140503531673</t>
  </si>
  <si>
    <t>140503531682</t>
  </si>
  <si>
    <t>140503531690</t>
  </si>
  <si>
    <t>140503532025</t>
  </si>
  <si>
    <t>140503534753</t>
  </si>
  <si>
    <t>140503534826</t>
  </si>
  <si>
    <t>140503536977</t>
  </si>
  <si>
    <t>SINOTRUK TX 6X4 PRIME MOVER IN CBU</t>
  </si>
  <si>
    <t>140503538155</t>
  </si>
  <si>
    <t>140503540770</t>
  </si>
  <si>
    <t>140503541199</t>
  </si>
  <si>
    <t>140503541202</t>
  </si>
  <si>
    <t>D-CALCIUM PANTOTHENATE/VITAMIN B1( THIAMINE MONONITRATE)</t>
  </si>
  <si>
    <t>BON ACID/NAPHTHOL AS/NAPHTHOL AS-D/NAPHTHOL AS-PH/NAPHTHOL AS-E</t>
  </si>
  <si>
    <t>140503543192</t>
  </si>
  <si>
    <t xml:space="preserve">FOR PRINTING PAPER (UNCOATED) </t>
  </si>
  <si>
    <t>140503544040</t>
  </si>
  <si>
    <t>Sporting Goods and Equipment</t>
  </si>
  <si>
    <t>140503549343</t>
  </si>
  <si>
    <t>140503549352</t>
  </si>
  <si>
    <t>140503549475</t>
  </si>
  <si>
    <t>SQQ650150</t>
  </si>
  <si>
    <t>GRUPO FANAST S.A</t>
  </si>
  <si>
    <t>CRSJS</t>
  </si>
  <si>
    <t>TYRES/LLANTAS</t>
  </si>
  <si>
    <t>140503549611</t>
  </si>
  <si>
    <t>140503549662</t>
  </si>
  <si>
    <t>140503550023</t>
  </si>
  <si>
    <t>140503551267</t>
  </si>
  <si>
    <t>BRAKE ROTORS AND DRUMS</t>
  </si>
  <si>
    <t>140503551275</t>
  </si>
  <si>
    <t>140503552565</t>
  </si>
  <si>
    <t>140503554649</t>
  </si>
  <si>
    <t>BUTADIENE RUBBER BR9000</t>
  </si>
  <si>
    <t>140503558602</t>
  </si>
  <si>
    <t>140503559098</t>
  </si>
  <si>
    <t>SQM930066</t>
  </si>
  <si>
    <t>GEBRUDER WEISS D.O.O.</t>
  </si>
  <si>
    <t>SUMMER BAG</t>
  </si>
  <si>
    <t>140503559641</t>
  </si>
  <si>
    <t>GARLIC GRANULES  TOASTED</t>
  </si>
  <si>
    <t>140503560029</t>
  </si>
  <si>
    <t>140503561182</t>
  </si>
  <si>
    <t>PUMPKIN SEEDS KERNELS AA WALNUT KERNELS</t>
  </si>
  <si>
    <t>140503561343</t>
  </si>
  <si>
    <t>BRAKE PAD</t>
  </si>
  <si>
    <t>140503561980</t>
  </si>
  <si>
    <t>140503561998</t>
  </si>
  <si>
    <t>140503562099</t>
  </si>
  <si>
    <t>ATRAZINA TECNICA ATANOR II</t>
  </si>
  <si>
    <t>140503562323</t>
  </si>
  <si>
    <t xml:space="preserve">ATRAZINA TECNICA ATANOR II </t>
  </si>
  <si>
    <t>140503563397</t>
  </si>
  <si>
    <t>140503563401</t>
  </si>
  <si>
    <t>140503563494</t>
  </si>
  <si>
    <t>CAR WASHING EQUIPMENT</t>
  </si>
  <si>
    <t>140503564792</t>
  </si>
  <si>
    <t>TRASH BAG</t>
  </si>
  <si>
    <t>140503566779</t>
  </si>
  <si>
    <t>140503570016</t>
  </si>
  <si>
    <t xml:space="preserve"> TINPLATE SHEETS </t>
  </si>
  <si>
    <t xml:space="preserve">SODIUM NAPHTHALENE SULPHONATE FORMALDEHYDE </t>
  </si>
  <si>
    <t>140503570474</t>
  </si>
  <si>
    <t>140503570504</t>
  </si>
  <si>
    <t>140503570598</t>
  </si>
  <si>
    <t>140503572094</t>
  </si>
  <si>
    <t>140503572108</t>
  </si>
  <si>
    <t>140503572116</t>
  </si>
  <si>
    <t>140503573317</t>
  </si>
  <si>
    <t>140503573325</t>
  </si>
  <si>
    <t>140503573350</t>
  </si>
  <si>
    <t>140503573368</t>
  </si>
  <si>
    <t>140503573970</t>
  </si>
  <si>
    <t>COSMETIC BAG/PENCIL CASE/FLAT POUCH/VANITY CASE</t>
  </si>
  <si>
    <t>CARBON BLACK  N330</t>
  </si>
  <si>
    <t>140503574259</t>
  </si>
  <si>
    <t>140503574542</t>
  </si>
  <si>
    <t>140503574747</t>
  </si>
  <si>
    <t>140503574984</t>
  </si>
  <si>
    <t>140503575069</t>
  </si>
  <si>
    <t>THERMAL TAPE</t>
  </si>
  <si>
    <t>140503575646</t>
  </si>
  <si>
    <t>140503575654</t>
  </si>
  <si>
    <t>140503575697</t>
  </si>
  <si>
    <t>140503575735</t>
  </si>
  <si>
    <t>140503575743</t>
  </si>
  <si>
    <t>140503575778</t>
  </si>
  <si>
    <t>140503575808</t>
  </si>
  <si>
    <t>140503576286</t>
  </si>
  <si>
    <t>140503576456</t>
  </si>
  <si>
    <t>140503576481</t>
  </si>
  <si>
    <t>140503576502</t>
  </si>
  <si>
    <t>140503576570</t>
  </si>
  <si>
    <t>140503576952</t>
  </si>
  <si>
    <t>140503576961</t>
  </si>
  <si>
    <t>140503576979</t>
  </si>
  <si>
    <t>140503576987</t>
  </si>
  <si>
    <t>140503576995</t>
  </si>
  <si>
    <t>140503577002</t>
  </si>
  <si>
    <t>140503577011</t>
  </si>
  <si>
    <t>140503577029</t>
  </si>
  <si>
    <t>140503577037</t>
  </si>
  <si>
    <t>140503577045</t>
  </si>
  <si>
    <t>140503577053</t>
  </si>
  <si>
    <t>140503577062</t>
  </si>
  <si>
    <t>140503577070</t>
  </si>
  <si>
    <t>140503577088</t>
  </si>
  <si>
    <t>140503577096</t>
  </si>
  <si>
    <t>140503577100</t>
  </si>
  <si>
    <t>140503577118</t>
  </si>
  <si>
    <t>140503577126</t>
  </si>
  <si>
    <t>140503577134</t>
  </si>
  <si>
    <t>140503577142</t>
  </si>
  <si>
    <t>140503577151</t>
  </si>
  <si>
    <t>140503577169</t>
  </si>
  <si>
    <t>140503577177</t>
  </si>
  <si>
    <t>140503577258</t>
  </si>
  <si>
    <t>SCD915031</t>
  </si>
  <si>
    <t>CANADIAN TIRE CORPORATION, LIM</t>
  </si>
  <si>
    <t xml:space="preserve">SPECIALTY LADDERS STEP LADDERS STEP STOOLS </t>
  </si>
  <si>
    <t>140503577274</t>
  </si>
  <si>
    <t>SPECIALTY LADDERS STEP LADDERS STEP STOOLS</t>
  </si>
  <si>
    <t>D-PANTHENOL 50%</t>
  </si>
  <si>
    <t>140503577924</t>
  </si>
  <si>
    <t>140503578599</t>
  </si>
  <si>
    <t xml:space="preserve">COTTON LINTER PULP    P.O.NO.:4501808807 H.S NO.:47061000.90 </t>
  </si>
  <si>
    <t>140503578751</t>
  </si>
  <si>
    <t>CERAMICS, BASKETS, GLASS WARES</t>
  </si>
  <si>
    <t>140503578777</t>
  </si>
  <si>
    <t>140503579048</t>
  </si>
  <si>
    <t>140503580763</t>
  </si>
  <si>
    <t>DUVET COVER, PILLOWCASE, EIDERDOWN</t>
  </si>
  <si>
    <t>140503580852</t>
  </si>
  <si>
    <t>140503580887</t>
  </si>
  <si>
    <t>140503580933</t>
  </si>
  <si>
    <t>140503581051</t>
  </si>
  <si>
    <t>140503581272</t>
  </si>
  <si>
    <t>SULFENTRAZONE 93% TECH</t>
  </si>
  <si>
    <t>140503581425</t>
  </si>
  <si>
    <t>140503581719</t>
  </si>
  <si>
    <t>FROZEN MSC PINK SALMON PORTIONS SKIN-ON BONELESS</t>
  </si>
  <si>
    <t>140503581743</t>
  </si>
  <si>
    <t>140503581808</t>
  </si>
  <si>
    <t>140503581816</t>
  </si>
  <si>
    <t>140503581883</t>
  </si>
  <si>
    <t>140503581892</t>
  </si>
  <si>
    <t>140503582413</t>
  </si>
  <si>
    <t>140503582422</t>
  </si>
  <si>
    <t xml:space="preserve">PG10 FLOAT GLASS </t>
  </si>
  <si>
    <t>140503582537</t>
  </si>
  <si>
    <t>140503582723</t>
  </si>
  <si>
    <t>L-ASCORBATE-2-PHOSPHATE</t>
  </si>
  <si>
    <t>SESAMESEED OIL</t>
  </si>
  <si>
    <t>100% TOASTED SESAME OIL (UNREFINED)</t>
  </si>
  <si>
    <t>SOY SAUCE POWDER</t>
  </si>
  <si>
    <t>LUBRICANT ADDITIVES</t>
  </si>
  <si>
    <t>140503583037</t>
  </si>
  <si>
    <t>SQC510748</t>
  </si>
  <si>
    <t>140503583215</t>
  </si>
  <si>
    <t>SQIR810258</t>
  </si>
  <si>
    <t>DARWISH MUSTAFA AL SAIDY TRADING C</t>
  </si>
  <si>
    <t>140503583789</t>
  </si>
  <si>
    <t>140503584122</t>
  </si>
  <si>
    <t>CNXHK</t>
  </si>
  <si>
    <t>BLACK MASTERBATCH</t>
  </si>
  <si>
    <t>140503584190</t>
  </si>
  <si>
    <t>140503584203</t>
  </si>
  <si>
    <t>140503584220</t>
  </si>
  <si>
    <t>140503584289</t>
  </si>
  <si>
    <t>140503584378</t>
  </si>
  <si>
    <t>140503584505</t>
  </si>
  <si>
    <t>140503584823</t>
  </si>
  <si>
    <t>140503584921</t>
  </si>
  <si>
    <t>WHEELBARROW TIRE WELDING CART</t>
  </si>
  <si>
    <t>140503585307</t>
  </si>
  <si>
    <t>SALVAGE AIRBAGS</t>
  </si>
  <si>
    <t>140503585455</t>
  </si>
  <si>
    <t>140503585472</t>
  </si>
  <si>
    <t>TRACTOR  FRONT LOADER  SLASHER BACKHOE POST HOLE DIGGER ROTARY TILLER FLAIL MOWE</t>
  </si>
  <si>
    <t>140503585765</t>
  </si>
  <si>
    <t>140503585803</t>
  </si>
  <si>
    <t>140503585854</t>
  </si>
  <si>
    <t>140503585862</t>
  </si>
  <si>
    <t>140503586214</t>
  </si>
  <si>
    <t>140503586222</t>
  </si>
  <si>
    <t>140503586231</t>
  </si>
  <si>
    <t>140503586249</t>
  </si>
  <si>
    <t>140503586371</t>
  </si>
  <si>
    <t>140503586389</t>
  </si>
  <si>
    <t>140503586397</t>
  </si>
  <si>
    <t>140503586401</t>
  </si>
  <si>
    <t>140503586559</t>
  </si>
  <si>
    <t>INDUSTRIAL VALVES&amp;STRAINERS INDUSTRIAL VAVLES STRAINERS</t>
  </si>
  <si>
    <t>140503586648</t>
  </si>
  <si>
    <t>140503586656</t>
  </si>
  <si>
    <t xml:space="preserve">SUITCASE </t>
  </si>
  <si>
    <t>140503586699</t>
  </si>
  <si>
    <t>140503586702</t>
  </si>
  <si>
    <t>140503586711</t>
  </si>
  <si>
    <t>140503587105</t>
  </si>
  <si>
    <t>140503587202</t>
  </si>
  <si>
    <t>140503587555</t>
  </si>
  <si>
    <t>140503587733</t>
  </si>
  <si>
    <t>SC103292</t>
  </si>
  <si>
    <t>YORK BARBELL</t>
  </si>
  <si>
    <t>140503587822</t>
  </si>
  <si>
    <t>140503587882</t>
  </si>
  <si>
    <t>140503587912</t>
  </si>
  <si>
    <t>140503587971</t>
  </si>
  <si>
    <t>140503587989</t>
  </si>
  <si>
    <t>140503588233</t>
  </si>
  <si>
    <t>140503588403</t>
  </si>
  <si>
    <t>MOTORTRICYCLES (CHASSIS EXCLUDED)</t>
  </si>
  <si>
    <t>140503588412</t>
  </si>
  <si>
    <t>5 LAYER STEEL RACK</t>
  </si>
  <si>
    <t>140503588420</t>
  </si>
  <si>
    <t>140503588675</t>
  </si>
  <si>
    <t>AUTO RADIATOR     INTERCOOLER</t>
  </si>
  <si>
    <t>140503588772</t>
  </si>
  <si>
    <t>140503588870</t>
  </si>
  <si>
    <t>140503588888</t>
  </si>
  <si>
    <t>140503588896</t>
  </si>
  <si>
    <t>140503588900</t>
  </si>
  <si>
    <t>140503588918</t>
  </si>
  <si>
    <t>140503589353</t>
  </si>
  <si>
    <t>BUTANE GAS (90ML)/BUTANE GAS (300ML)/BUTANE GAS (850ML)</t>
  </si>
  <si>
    <t>140503589362</t>
  </si>
  <si>
    <t>140503589418</t>
  </si>
  <si>
    <t>BUTANE GAS(220G)</t>
  </si>
  <si>
    <t>140503589442</t>
  </si>
  <si>
    <t>140503589532</t>
  </si>
  <si>
    <t>140503589574</t>
  </si>
  <si>
    <t>CITRONELLAL</t>
  </si>
  <si>
    <t>GB0000007</t>
  </si>
  <si>
    <t>140554038109</t>
  </si>
  <si>
    <t>SCEU00140</t>
  </si>
  <si>
    <t>SHIFTX GMBH</t>
  </si>
  <si>
    <t>140554038150</t>
  </si>
  <si>
    <t>LASER CUTTING MACHINE HS845611</t>
  </si>
  <si>
    <t>140554038222</t>
  </si>
  <si>
    <t>140554038231</t>
  </si>
  <si>
    <t>140554038249</t>
  </si>
  <si>
    <t>140555176335</t>
  </si>
  <si>
    <t>STEEL CORD WL 2*0.295HT VAT NO: PL8720003404 HS CODE 7312100000</t>
  </si>
  <si>
    <t>140555184371</t>
  </si>
  <si>
    <t>SCMT00227</t>
  </si>
  <si>
    <t>BRIDGESTONE EUROPE SA</t>
  </si>
  <si>
    <t>NL0000989</t>
  </si>
  <si>
    <t>STEEL CORD (2X0.36)+(8X0. 34)HT CODE:SL-B PO NO:5500069499-0005/5500069 499-0006 HS CODE 7312100000</t>
  </si>
  <si>
    <t>SHOW CASE(R600A，23G)</t>
  </si>
  <si>
    <t>140555186730</t>
  </si>
  <si>
    <t>140555186748</t>
  </si>
  <si>
    <t>140555186756</t>
  </si>
  <si>
    <t>YELLOW ONION</t>
  </si>
  <si>
    <t>140555186772</t>
  </si>
  <si>
    <t>140555186896</t>
  </si>
  <si>
    <t>140555186900</t>
  </si>
  <si>
    <t>140555186942</t>
  </si>
  <si>
    <t>140555189917</t>
  </si>
  <si>
    <t>140555189925</t>
  </si>
  <si>
    <t>140555189933</t>
  </si>
  <si>
    <t>TENDERISED SQUID FILLET U3/</t>
  </si>
  <si>
    <t>140555189942</t>
  </si>
  <si>
    <t>140555189950</t>
  </si>
  <si>
    <t>140555189968</t>
  </si>
  <si>
    <t>140555189976</t>
  </si>
  <si>
    <t>140555190010</t>
  </si>
  <si>
    <t>140555190028</t>
  </si>
  <si>
    <t>140555190061</t>
  </si>
  <si>
    <t>FROZEN FRIED  COCKTAIL SPRING ROLL</t>
  </si>
  <si>
    <t>SQQ510049</t>
  </si>
  <si>
    <t>FROZEN SQUID TENTACLE PREMIUM FROZEN SQUID TENTACLE TEMP:-25'C VENT:CLOSED FREIGHT PREPAID SHIPPED ON BOARD (NO SHOW:HS CODE:030743) (NO SHOW:HS CODE:030743)</t>
  </si>
  <si>
    <t>140555190184</t>
  </si>
  <si>
    <t>140555193507</t>
  </si>
  <si>
    <t>140555193515</t>
  </si>
  <si>
    <t>140555193523</t>
  </si>
  <si>
    <t>140555193532</t>
  </si>
  <si>
    <t>140555193540</t>
  </si>
  <si>
    <t>140555193558</t>
  </si>
  <si>
    <t>140555194023</t>
  </si>
  <si>
    <t>140555194058</t>
  </si>
  <si>
    <t>AGRICULTURAL SPRAYER</t>
  </si>
  <si>
    <t>140557289358</t>
  </si>
  <si>
    <t>SULTANAS CONTRACT:4600019704 PO:4500444311 MATERIAL NUMBER:20124524.500</t>
  </si>
  <si>
    <t>140557294068</t>
  </si>
  <si>
    <t>CAT TREE HSCODE:4421999090</t>
  </si>
  <si>
    <t>140557298438</t>
  </si>
  <si>
    <t>SQE520641</t>
  </si>
  <si>
    <t>CHAINSAW</t>
  </si>
  <si>
    <t>140557298446</t>
  </si>
  <si>
    <t>140557298454</t>
  </si>
  <si>
    <t>140557298462</t>
  </si>
  <si>
    <t>140557298471</t>
  </si>
  <si>
    <t>140557298497</t>
  </si>
  <si>
    <t>140557298501</t>
  </si>
  <si>
    <t>140557298519</t>
  </si>
  <si>
    <t>140557298527</t>
  </si>
  <si>
    <t>140557299493</t>
  </si>
  <si>
    <t>140557299507</t>
  </si>
  <si>
    <t>140557299558</t>
  </si>
  <si>
    <t>MALTODEXTRIN DE18-20 HS CODE:170290 PO NO.:36094 SHIPPED ON BOARD FREIGHT COLLECT</t>
  </si>
  <si>
    <t>140557375220</t>
  </si>
  <si>
    <t>140557375238</t>
  </si>
  <si>
    <t>3-ISOCHROMANONE</t>
  </si>
  <si>
    <t>140557384296</t>
  </si>
  <si>
    <t>CO0000467</t>
  </si>
  <si>
    <t>SCF101571</t>
  </si>
  <si>
    <t>140557388887</t>
  </si>
  <si>
    <t>140557389778</t>
  </si>
  <si>
    <t>140557392175</t>
  </si>
  <si>
    <t>140557392183</t>
  </si>
  <si>
    <t>140557392192</t>
  </si>
  <si>
    <t>140557393902</t>
  </si>
  <si>
    <t>140557394518</t>
  </si>
  <si>
    <t>140557395000</t>
  </si>
  <si>
    <t>SC101815</t>
  </si>
  <si>
    <t>US PACIFIC TRANSPORT INC.</t>
  </si>
  <si>
    <t>ALUMINUM FOIL ROLL  40HCX1</t>
  </si>
  <si>
    <t>140557395816</t>
  </si>
  <si>
    <t>LELAND'S LURES</t>
  </si>
  <si>
    <t>140557395875</t>
  </si>
  <si>
    <t>140557396065</t>
  </si>
  <si>
    <t>140557396073</t>
  </si>
  <si>
    <t>140557396082</t>
  </si>
  <si>
    <t>140557396090</t>
  </si>
  <si>
    <t>140557396685</t>
  </si>
  <si>
    <t>140557396693</t>
  </si>
  <si>
    <t>140557396732</t>
  </si>
  <si>
    <t>140557396740</t>
  </si>
  <si>
    <t>140557396855</t>
  </si>
  <si>
    <t>140557396863</t>
  </si>
  <si>
    <t>140557397606</t>
  </si>
  <si>
    <t>PILLOW QUILT/SHAM SET FREIGHT COLLECT SCAC CODE:FLXT 8000 CODE:80AY AMS NO.:FLXT00003640502A FLXT00003618213A S/C NO.SC100886 FREIGHT COLLECT</t>
  </si>
  <si>
    <t>140557397665</t>
  </si>
  <si>
    <t>100% POLYESTER WOVEN SHOWER CURTAIN PILLOW FREIGHT COLLECT SCAC CODE:FLXT 8000 CODE:80AY AMS NO.:FLXT00003591230A FLXT00003591230A S/C NO.SC100886 FREIGHT COLLECT</t>
  </si>
  <si>
    <t>140557397843</t>
  </si>
  <si>
    <t>140557397878</t>
  </si>
  <si>
    <t>140557397894</t>
  </si>
  <si>
    <t>140557397924</t>
  </si>
  <si>
    <t>140557397975</t>
  </si>
  <si>
    <t>RADIATOR  20GPX1</t>
  </si>
  <si>
    <t>140557398114</t>
  </si>
  <si>
    <t>SC102954</t>
  </si>
  <si>
    <t>OWENS &amp; MINOR DISTRIBUTION, IN</t>
  </si>
  <si>
    <t>VINYL GLOVES PO#:18270674</t>
  </si>
  <si>
    <t>140557398149</t>
  </si>
  <si>
    <t>SPARE PARTS OF MEDIUM DUTY TRUCKS FOTON AUMARK</t>
  </si>
  <si>
    <t>140557398190</t>
  </si>
  <si>
    <t>140557398203</t>
  </si>
  <si>
    <t>140557398212</t>
  </si>
  <si>
    <t>140557398335</t>
  </si>
  <si>
    <t>140557398343</t>
  </si>
  <si>
    <t>140557398352</t>
  </si>
  <si>
    <t>140557398360</t>
  </si>
  <si>
    <t>140557398378</t>
  </si>
  <si>
    <t>140557398386</t>
  </si>
  <si>
    <t>140557401646</t>
  </si>
  <si>
    <t>140557401654</t>
  </si>
  <si>
    <t>140557401689</t>
  </si>
  <si>
    <t>140557401697</t>
  </si>
  <si>
    <t>140557401892</t>
  </si>
  <si>
    <t>COMPONENTS FOR VEHICLES BODY SHELL ADJUSTMENT ASSEMBLY TRANSPORTATION RACKS DRIVER SEAT ASSEMBLY COMPONENTS FOR VEHICLES</t>
  </si>
  <si>
    <t>140558201152</t>
  </si>
  <si>
    <t>140558208131</t>
  </si>
  <si>
    <t>P.O.# 147276593 40 CARTON 160 QTY ITEM 3663602605355 SLATE CHUKKA BOOT S1P BLACK SIZE 7 41</t>
  </si>
  <si>
    <t>140558208513</t>
  </si>
  <si>
    <t>140558208522</t>
  </si>
  <si>
    <t>140558208530</t>
  </si>
  <si>
    <t>140558208548</t>
  </si>
  <si>
    <t>140558211140</t>
  </si>
  <si>
    <t>140558212936</t>
  </si>
  <si>
    <t>140558213835</t>
  </si>
  <si>
    <t>140558222028</t>
  </si>
  <si>
    <t>COUNTER WEIGHT</t>
  </si>
  <si>
    <t>140558222133</t>
  </si>
  <si>
    <t>140558222664</t>
  </si>
  <si>
    <t>140558223083</t>
  </si>
  <si>
    <t>140558223092</t>
  </si>
  <si>
    <t>140558223105</t>
  </si>
  <si>
    <t>140558223113</t>
  </si>
  <si>
    <t>140558223122</t>
  </si>
  <si>
    <t>140558223130</t>
  </si>
  <si>
    <t>140558223148</t>
  </si>
  <si>
    <t>140558223938</t>
  </si>
  <si>
    <t>SCD915018</t>
  </si>
  <si>
    <t>STEEL FOLDING SAWHORSE NO WOODEN PACKING MATERIAL IN THIS SHIPMENT HS CODE: 84669200</t>
  </si>
  <si>
    <t>140558225116</t>
  </si>
  <si>
    <t>140558226589</t>
  </si>
  <si>
    <t>140558226660</t>
  </si>
  <si>
    <t>140558226929</t>
  </si>
  <si>
    <t>140558226937</t>
  </si>
  <si>
    <t>140558226945</t>
  </si>
  <si>
    <t>140558226953</t>
  </si>
  <si>
    <t>140558226962</t>
  </si>
  <si>
    <t>140558226970</t>
  </si>
  <si>
    <t>140558226988</t>
  </si>
  <si>
    <t>140558228549</t>
  </si>
  <si>
    <t>140558234492</t>
  </si>
  <si>
    <t>140600000016</t>
  </si>
  <si>
    <t>140600000024</t>
  </si>
  <si>
    <t>140600000393</t>
  </si>
  <si>
    <t>140600000580</t>
  </si>
  <si>
    <t>140600000598</t>
  </si>
  <si>
    <t>140600000792</t>
  </si>
  <si>
    <t>140600000806</t>
  </si>
  <si>
    <t>SQE336368</t>
  </si>
  <si>
    <t>QINGDAO YUANCHANG INTERNATIONAL LO</t>
  </si>
  <si>
    <t>QINGDAO YUANCHANG INTERNATIONAL LOGISTICS CO.,LTD</t>
  </si>
  <si>
    <t>POLYESTER SLEEVE WEBBING</t>
  </si>
  <si>
    <t>140600000822</t>
  </si>
  <si>
    <t>GLASS BOTTLE 250ML/500ML</t>
  </si>
  <si>
    <t>140600000857</t>
  </si>
  <si>
    <t>140600000865</t>
  </si>
  <si>
    <t>140600000954</t>
  </si>
  <si>
    <t>140600000962</t>
  </si>
  <si>
    <t>140600000989</t>
  </si>
  <si>
    <t>140600000997</t>
  </si>
  <si>
    <t>140600001250</t>
  </si>
  <si>
    <t>140600001276</t>
  </si>
  <si>
    <t>SCF101977</t>
  </si>
  <si>
    <t>MOVER  N/A:GSP NORTH AMERICA CO. INC AMS CODE:HDWC</t>
  </si>
  <si>
    <t>140600001331</t>
  </si>
  <si>
    <t>140600001349</t>
  </si>
  <si>
    <t>140600001412</t>
  </si>
  <si>
    <t>140600001420</t>
  </si>
  <si>
    <t>140600001438</t>
  </si>
  <si>
    <t>140600001489</t>
  </si>
  <si>
    <t>140600001519</t>
  </si>
  <si>
    <t>140600001527</t>
  </si>
  <si>
    <t>140600001535</t>
  </si>
  <si>
    <t>140600001641</t>
  </si>
  <si>
    <t>140600002302</t>
  </si>
  <si>
    <t>140600002311</t>
  </si>
  <si>
    <t>140600002329</t>
  </si>
  <si>
    <t>140600002388</t>
  </si>
  <si>
    <t>140600002485</t>
  </si>
  <si>
    <t>140600002523</t>
  </si>
  <si>
    <t>140600002532</t>
  </si>
  <si>
    <t>140600002604</t>
  </si>
  <si>
    <t>140600002612</t>
  </si>
  <si>
    <t>140600002965</t>
  </si>
  <si>
    <t>140600002973</t>
  </si>
  <si>
    <t>140600002982</t>
  </si>
  <si>
    <t>140600002990</t>
  </si>
  <si>
    <t>BAGASSE TABLEWARE</t>
  </si>
  <si>
    <t>140600003007</t>
  </si>
  <si>
    <t>140600003015</t>
  </si>
  <si>
    <t>140600003023</t>
  </si>
  <si>
    <t>140600003032</t>
  </si>
  <si>
    <t>140600003040</t>
  </si>
  <si>
    <t>140600003082</t>
  </si>
  <si>
    <t>140600003121</t>
  </si>
  <si>
    <t>140600003155</t>
  </si>
  <si>
    <t>NAILS,PVC HOSE</t>
  </si>
  <si>
    <t>140600003457</t>
  </si>
  <si>
    <t>140600003465</t>
  </si>
  <si>
    <t>140600003473</t>
  </si>
  <si>
    <t>SC101748</t>
  </si>
  <si>
    <t>EIPI (QINGDAO) SUPPLY CHAIN MA</t>
  </si>
  <si>
    <t>EMPTY GEL CAPS</t>
  </si>
  <si>
    <t>140600003899</t>
  </si>
  <si>
    <t>SQE840463</t>
  </si>
  <si>
    <t>LASER CUTTING MACHINE\LASER WELDING MACHINE</t>
  </si>
  <si>
    <t>140600003937</t>
  </si>
  <si>
    <t>140600004054</t>
  </si>
  <si>
    <t>140600004348</t>
  </si>
  <si>
    <t>DRIED SALTED POLLOCK FILLETS SKINLESS,BONELESS,(PINBONE OUT)</t>
  </si>
  <si>
    <t>140600004453</t>
  </si>
  <si>
    <t>140600004488</t>
  </si>
  <si>
    <t>RUBBER WHEEL</t>
  </si>
  <si>
    <t>140600004496</t>
  </si>
  <si>
    <t>RUBBER ANTIOXIDANT 6PPD N-(1,3 -DIMETHYLBUTYL)-N'-PHENYL-P-PHENYLENEDIAMINE</t>
  </si>
  <si>
    <t>140600004551</t>
  </si>
  <si>
    <t>ACCELERATOR DPG (OIL GRANULAR) DIPHENYL GUANIDINE</t>
  </si>
  <si>
    <t>140600005132</t>
  </si>
  <si>
    <t>BULLDOZER ACCESSORIES</t>
  </si>
  <si>
    <t>140600005468</t>
  </si>
  <si>
    <t>140600005620</t>
  </si>
  <si>
    <t>140600005671</t>
  </si>
  <si>
    <t>140600005735</t>
  </si>
  <si>
    <t>140600005752</t>
  </si>
  <si>
    <t xml:space="preserve"> TENT</t>
  </si>
  <si>
    <t>140600005760</t>
  </si>
  <si>
    <t>SQIR812656</t>
  </si>
  <si>
    <t>YOUSEF NADER &amp; SONS CO.</t>
  </si>
  <si>
    <t xml:space="preserve"> PIECES&amp;STEMS MUSHROOMS</t>
  </si>
  <si>
    <t>140600005999</t>
  </si>
  <si>
    <t>TEMPERED GLASS  PADEL COUR ARTIFICIAL GRASS  LED SPORTS LIGHTS</t>
  </si>
  <si>
    <t>140600006073</t>
  </si>
  <si>
    <t>140600006146</t>
  </si>
  <si>
    <t>MOTORCYCLE SPARE PARTS MOTORCYCLE TYRE</t>
  </si>
  <si>
    <t>140600006197</t>
  </si>
  <si>
    <t>140600006227</t>
  </si>
  <si>
    <t>140600006252</t>
  </si>
  <si>
    <t>140600006332</t>
  </si>
  <si>
    <t>140600006383</t>
  </si>
  <si>
    <t>140600006553</t>
  </si>
  <si>
    <t>140600006782</t>
  </si>
  <si>
    <t>BED  SHEET DUVET  COVER</t>
  </si>
  <si>
    <t>140600006791</t>
  </si>
  <si>
    <t xml:space="preserve">CORTEN STEEL BORDERS </t>
  </si>
  <si>
    <t>140600006995</t>
  </si>
  <si>
    <t>FROZEN STEAMED FLOUR BUN</t>
  </si>
  <si>
    <t>140600007088</t>
  </si>
  <si>
    <t>140600007100</t>
  </si>
  <si>
    <t>FURNITURES (TABLE AND CHAIR) PI#25DE3134</t>
  </si>
  <si>
    <t>140600007142</t>
  </si>
  <si>
    <t xml:space="preserve">  PE WIRE  HS: 5609000000                                         PP TAPES  HS: </t>
  </si>
  <si>
    <t>140600007169</t>
  </si>
  <si>
    <t>140600007223</t>
  </si>
  <si>
    <t>140600007339</t>
  </si>
  <si>
    <t>CERAMIC INK(BLUE INK PINK INK BLACK INK PEACOCK GREEN INK DARK BROWN INK DARK BE</t>
  </si>
  <si>
    <t>140600007428</t>
  </si>
  <si>
    <t>140600007835</t>
  </si>
  <si>
    <t>MEN'S PANTS</t>
  </si>
  <si>
    <t>140600007967</t>
  </si>
  <si>
    <t>140600007975</t>
  </si>
  <si>
    <t>140600007983</t>
  </si>
  <si>
    <t>140600007992</t>
  </si>
  <si>
    <t>140600008564</t>
  </si>
  <si>
    <t>140600008581</t>
  </si>
  <si>
    <t>140600008602</t>
  </si>
  <si>
    <t>140600008611</t>
  </si>
  <si>
    <t>140600008700</t>
  </si>
  <si>
    <t>140600008718</t>
  </si>
  <si>
    <t>140600008726</t>
  </si>
  <si>
    <t>140600008742</t>
  </si>
  <si>
    <t>140600008785</t>
  </si>
  <si>
    <t>140600008904</t>
  </si>
  <si>
    <t>140600008912</t>
  </si>
  <si>
    <t>140600008921</t>
  </si>
  <si>
    <t>140600009005</t>
  </si>
  <si>
    <t>BRUSH MACHINE SHEARING MACHINE</t>
  </si>
  <si>
    <t>140600009064</t>
  </si>
  <si>
    <t>STATIONERY</t>
  </si>
  <si>
    <t>140600009072</t>
  </si>
  <si>
    <t>140600009081</t>
  </si>
  <si>
    <t>MAGNESIUM SILICATE (FILTER AID)</t>
  </si>
  <si>
    <t>140600009129</t>
  </si>
  <si>
    <t>CAPTAN 80% WG</t>
  </si>
  <si>
    <t>140600009137</t>
  </si>
  <si>
    <t>140600009218</t>
  </si>
  <si>
    <t>140600009307</t>
  </si>
  <si>
    <t>140600009528</t>
  </si>
  <si>
    <t>140600009642</t>
  </si>
  <si>
    <t>140600009650</t>
  </si>
  <si>
    <t>140600009757</t>
  </si>
  <si>
    <t>ALUMINUM ALLOY PLATES</t>
  </si>
  <si>
    <t>140600009846</t>
  </si>
  <si>
    <t>140600010071</t>
  </si>
  <si>
    <t>140600010097</t>
  </si>
  <si>
    <t>140600010119</t>
  </si>
  <si>
    <t>140600010127</t>
  </si>
  <si>
    <t>140600010152</t>
  </si>
  <si>
    <t>140600010178</t>
  </si>
  <si>
    <t>140600010186</t>
  </si>
  <si>
    <t>140600010194</t>
  </si>
  <si>
    <t>140600010216</t>
  </si>
  <si>
    <t>140600010259</t>
  </si>
  <si>
    <t>140600010275</t>
  </si>
  <si>
    <t>140600010292</t>
  </si>
  <si>
    <t>140600010313</t>
  </si>
  <si>
    <t>140600010322</t>
  </si>
  <si>
    <t>140600010402</t>
  </si>
  <si>
    <t>140600010411</t>
  </si>
  <si>
    <t>140600010437</t>
  </si>
  <si>
    <t>140600010445</t>
  </si>
  <si>
    <t>140600010496</t>
  </si>
  <si>
    <t>140600010500</t>
  </si>
  <si>
    <t>140600010518</t>
  </si>
  <si>
    <t>140600010551</t>
  </si>
  <si>
    <t>140600010607</t>
  </si>
  <si>
    <t>140600010615</t>
  </si>
  <si>
    <t>140600010623</t>
  </si>
  <si>
    <t>140600010632</t>
  </si>
  <si>
    <t>CRUDE AROMATIC SESAME OIL HS CODE: 151550</t>
  </si>
  <si>
    <t>140600010640</t>
  </si>
  <si>
    <t>140600010682</t>
  </si>
  <si>
    <t>140600010691</t>
  </si>
  <si>
    <t>140600010704</t>
  </si>
  <si>
    <t>140600010712</t>
  </si>
  <si>
    <t>140600010739</t>
  </si>
  <si>
    <t>140600010763</t>
  </si>
  <si>
    <t>140600010802</t>
  </si>
  <si>
    <t>140600010828</t>
  </si>
  <si>
    <t>140600011042</t>
  </si>
  <si>
    <t>140600011051</t>
  </si>
  <si>
    <t>140600011077</t>
  </si>
  <si>
    <t>140600011093</t>
  </si>
  <si>
    <t>140600011107</t>
  </si>
  <si>
    <t>PLASTIC STORAGE SHED</t>
  </si>
  <si>
    <t>140600011140</t>
  </si>
  <si>
    <t>140600011158</t>
  </si>
  <si>
    <t>SQG351365</t>
  </si>
  <si>
    <t>HI FRIEND SHIPPING CO.,LTD SHANGHA</t>
  </si>
  <si>
    <t>HI FRIEND SHIPPING CO., LTD.</t>
  </si>
  <si>
    <t>140600011272</t>
  </si>
  <si>
    <t>140600011310</t>
  </si>
  <si>
    <t>140600011328</t>
  </si>
  <si>
    <t>140600011344</t>
  </si>
  <si>
    <t>140600011361</t>
  </si>
  <si>
    <t>GARMENTT  -BABIES' KNITTED CRIB SHEET</t>
  </si>
  <si>
    <t>140600011409</t>
  </si>
  <si>
    <t>140600011425</t>
  </si>
  <si>
    <t>SQIS330211</t>
  </si>
  <si>
    <t xml:space="preserve">COTTON PRINTED FABRIC </t>
  </si>
  <si>
    <t>140600011549</t>
  </si>
  <si>
    <t xml:space="preserve">SHELVING  C-202502MHS </t>
  </si>
  <si>
    <t>140600011646</t>
  </si>
  <si>
    <t>140600011689</t>
  </si>
  <si>
    <t>ISOLATED SOY PROTEIN/SOY FIBER</t>
  </si>
  <si>
    <t>140600011701</t>
  </si>
  <si>
    <t>140600011760</t>
  </si>
  <si>
    <t>SMALL CARTON</t>
  </si>
  <si>
    <t>140600011808</t>
  </si>
  <si>
    <t>140600011832</t>
  </si>
  <si>
    <t>140600011867</t>
  </si>
  <si>
    <t>SCF101089</t>
  </si>
  <si>
    <t>FLUORINATED ETHYLENE-PROPYLENE; (FEP); ELASTOMERIC</t>
  </si>
  <si>
    <t>140600011875</t>
  </si>
  <si>
    <t>140600011892</t>
  </si>
  <si>
    <t>140600011905</t>
  </si>
  <si>
    <t>140600011913</t>
  </si>
  <si>
    <t>140600011922</t>
  </si>
  <si>
    <t>140600011964</t>
  </si>
  <si>
    <t>140600011972</t>
  </si>
  <si>
    <t>140600011999</t>
  </si>
  <si>
    <t>140600012006</t>
  </si>
  <si>
    <t>140600012031</t>
  </si>
  <si>
    <t>140600012049</t>
  </si>
  <si>
    <t>140600012057</t>
  </si>
  <si>
    <t>140600012065</t>
  </si>
  <si>
    <t>140600012082</t>
  </si>
  <si>
    <t>SQM330993</t>
  </si>
  <si>
    <t>CARBON BLACK N121</t>
  </si>
  <si>
    <t>140600012112</t>
  </si>
  <si>
    <t>140600012120</t>
  </si>
  <si>
    <t>140600012138</t>
  </si>
  <si>
    <t>140600012324</t>
  </si>
  <si>
    <t>LED TV IN CKD</t>
  </si>
  <si>
    <t>140600012413</t>
  </si>
  <si>
    <t>BRAND NEW CONTAINER BOX PANEL &amp;  ACCESSORIES  /</t>
  </si>
  <si>
    <t>140600012456</t>
  </si>
  <si>
    <t>SPIRULINA POWDER, ORGANIC SPIRULINA POWDER</t>
  </si>
  <si>
    <t>140600012529</t>
  </si>
  <si>
    <t>140600012562</t>
  </si>
  <si>
    <t>140600012570</t>
  </si>
  <si>
    <t>140600012588</t>
  </si>
  <si>
    <t>140600012596</t>
  </si>
  <si>
    <t>140600012600</t>
  </si>
  <si>
    <t>140600012685</t>
  </si>
  <si>
    <t>140600012732</t>
  </si>
  <si>
    <t>140600012758</t>
  </si>
  <si>
    <t>140600012774</t>
  </si>
  <si>
    <t>140600012782</t>
  </si>
  <si>
    <t>140600012791</t>
  </si>
  <si>
    <t>140600012821</t>
  </si>
  <si>
    <t>140600012863</t>
  </si>
  <si>
    <t>VITAL WHEAT GLUTEN FEED GRADE</t>
  </si>
  <si>
    <t>140600012872</t>
  </si>
  <si>
    <t>140600012880</t>
  </si>
  <si>
    <t>140600012902</t>
  </si>
  <si>
    <t>140600012928</t>
  </si>
  <si>
    <t>140600012936</t>
  </si>
  <si>
    <t>140600012952</t>
  </si>
  <si>
    <t>140600012961</t>
  </si>
  <si>
    <t>140600013037</t>
  </si>
  <si>
    <t>140600013045</t>
  </si>
  <si>
    <t>140600013070</t>
  </si>
  <si>
    <t>140600013088</t>
  </si>
  <si>
    <t>140600013096</t>
  </si>
  <si>
    <t>140600013118</t>
  </si>
  <si>
    <t>ACRYLIC SHEET,POLYCARBONATE SHEET</t>
  </si>
  <si>
    <t>LYSINE MONOHYDROCHLORIDE FEED-GRADE</t>
  </si>
  <si>
    <t>140600013134</t>
  </si>
  <si>
    <t>140600013177</t>
  </si>
  <si>
    <t>CRAWLER EXCAVATOR  (HYDRAULIC),LOADER ,RUBBER TRACK,BUCKET,THUMB,HAMMER,QUICK CH</t>
  </si>
  <si>
    <t>140600013193</t>
  </si>
  <si>
    <t>140600013215</t>
  </si>
  <si>
    <t>140600013223</t>
  </si>
  <si>
    <t>SUCCINIC ANHYDRIDE</t>
  </si>
  <si>
    <t>140600013240</t>
  </si>
  <si>
    <t>140600013291</t>
  </si>
  <si>
    <t>140600013304</t>
  </si>
  <si>
    <t>CHAIR STAND OF LEGS</t>
  </si>
  <si>
    <t>140600013312</t>
  </si>
  <si>
    <t>140600013321</t>
  </si>
  <si>
    <t>140600013339</t>
  </si>
  <si>
    <t>140600013355</t>
  </si>
  <si>
    <t>140600013363</t>
  </si>
  <si>
    <t>140600013380</t>
  </si>
  <si>
    <t>140600013402</t>
  </si>
  <si>
    <t>PETG  HS CODE:390769</t>
  </si>
  <si>
    <t>140600013410</t>
  </si>
  <si>
    <t>140600013428</t>
  </si>
  <si>
    <t>6/A10 CANNED YELLOW PEACH IRREGULAR DICED IN LIGHT SYRUP  BRAND:JACK POT</t>
  </si>
  <si>
    <t>NIKE FOOTWEAR</t>
  </si>
  <si>
    <t>140600013444</t>
  </si>
  <si>
    <t>140600013495</t>
  </si>
  <si>
    <t xml:space="preserve"> PLASTIC STORAGE BIN PLASTIC DIVIDER</t>
  </si>
  <si>
    <t>140600013509</t>
  </si>
  <si>
    <t>XYLITOL/ERYTHRITOL/POLYDEXTROSE/RESISTANT DEXTRIN POWDER/RESISTANT DEXTRIN SYRUP</t>
  </si>
  <si>
    <t>140600013517</t>
  </si>
  <si>
    <t>140600013525</t>
  </si>
  <si>
    <t>140600013533</t>
  </si>
  <si>
    <t>140600013568</t>
  </si>
  <si>
    <t xml:space="preserve">SILICONE OIL </t>
  </si>
  <si>
    <t>140600013584</t>
  </si>
  <si>
    <t>140600013622</t>
  </si>
  <si>
    <t>140600013649</t>
  </si>
  <si>
    <t>140600013657</t>
  </si>
  <si>
    <t xml:space="preserve">MAGNESIUM TAURATE/MAGNESIUM BISGLYCINATE/MAGNESIUM CITRATE ANHYDROUS </t>
  </si>
  <si>
    <t>140600013673</t>
  </si>
  <si>
    <t>STUDY TABLE PRINTED/STUDY TABLE PRINTED</t>
  </si>
  <si>
    <t>140600013771</t>
  </si>
  <si>
    <t>140600013801</t>
  </si>
  <si>
    <t>140600013878</t>
  </si>
  <si>
    <t>140600013886</t>
  </si>
  <si>
    <t>140600013894</t>
  </si>
  <si>
    <t xml:space="preserve">HYDROXYPROPYL METHYL CELLULOSE (CAS NO.:9004-65-3)E5  </t>
  </si>
  <si>
    <t>140600014009</t>
  </si>
  <si>
    <t>SC100606</t>
  </si>
  <si>
    <t>EVP005(VD) COV PHSBUS RH ASSYINJELIC EVP005(VD) INSULATOR BS L ASSYINJELIC EVP00</t>
  </si>
  <si>
    <t>140600014017</t>
  </si>
  <si>
    <t>140600014025</t>
  </si>
  <si>
    <t>140600014033</t>
  </si>
  <si>
    <t>140600014042</t>
  </si>
  <si>
    <t>140600014050</t>
  </si>
  <si>
    <t>140600014068</t>
  </si>
  <si>
    <t>140600014084</t>
  </si>
  <si>
    <t>SQM750436</t>
  </si>
  <si>
    <t>TEU SA SHIPPING &amp; FORWARDING COMPA</t>
  </si>
  <si>
    <t>140600014092</t>
  </si>
  <si>
    <t>140600014114</t>
  </si>
  <si>
    <t>140600014122</t>
  </si>
  <si>
    <t>140600014131</t>
  </si>
  <si>
    <t>140600014149</t>
  </si>
  <si>
    <t>140600014165</t>
  </si>
  <si>
    <t>140600014182</t>
  </si>
  <si>
    <t>140600014190</t>
  </si>
  <si>
    <t>140600014238</t>
  </si>
  <si>
    <t>FIRECLAY_BRICKS</t>
  </si>
  <si>
    <t>140600014254</t>
  </si>
  <si>
    <t>140600014289</t>
  </si>
  <si>
    <t>140600014297</t>
  </si>
  <si>
    <t>140600014301</t>
  </si>
  <si>
    <t>140600014327</t>
  </si>
  <si>
    <t>HEDDLE,WASTE INCINERATOR,ELECTRIC MACHINERY</t>
  </si>
  <si>
    <t>140600014335</t>
  </si>
  <si>
    <t>140600014343</t>
  </si>
  <si>
    <t>140600014441</t>
  </si>
  <si>
    <t>140600014459</t>
  </si>
  <si>
    <t>140600014467</t>
  </si>
  <si>
    <t>140600014475</t>
  </si>
  <si>
    <t>140600014483</t>
  </si>
  <si>
    <t>140600014505</t>
  </si>
  <si>
    <t>ANTILUX 654C RHENOSIN TT100 RHENOSIN 260</t>
  </si>
  <si>
    <t>140600014513</t>
  </si>
  <si>
    <t>140600014629</t>
  </si>
  <si>
    <t xml:space="preserve">EMPTY GLASS JAR FOR CANDLE </t>
  </si>
  <si>
    <t>140600014670</t>
  </si>
  <si>
    <t>140600014688</t>
  </si>
  <si>
    <t>140600014726</t>
  </si>
  <si>
    <t>140600014734</t>
  </si>
  <si>
    <t>140600014742</t>
  </si>
  <si>
    <t>140600014751</t>
  </si>
  <si>
    <t>140600014769</t>
  </si>
  <si>
    <t>140600014777</t>
  </si>
  <si>
    <t>140600014785</t>
  </si>
  <si>
    <t>140600014793</t>
  </si>
  <si>
    <t>140600014807</t>
  </si>
  <si>
    <t>140600014815</t>
  </si>
  <si>
    <t>140600014912</t>
  </si>
  <si>
    <t>140600014955</t>
  </si>
  <si>
    <t>140600014963</t>
  </si>
  <si>
    <t>140600014972</t>
  </si>
  <si>
    <t>140600014980</t>
  </si>
  <si>
    <t>140600014998</t>
  </si>
  <si>
    <t>140600015005</t>
  </si>
  <si>
    <t>140600015013</t>
  </si>
  <si>
    <t>140600015022</t>
  </si>
  <si>
    <t>140600015030</t>
  </si>
  <si>
    <t>140600015048</t>
  </si>
  <si>
    <t>140600015056</t>
  </si>
  <si>
    <t>140600015064</t>
  </si>
  <si>
    <t>140600015072</t>
  </si>
  <si>
    <t>140600015081</t>
  </si>
  <si>
    <t>140600015099</t>
  </si>
  <si>
    <t>140600015102</t>
  </si>
  <si>
    <t>140600015111</t>
  </si>
  <si>
    <t>140600015129</t>
  </si>
  <si>
    <t>140600015137</t>
  </si>
  <si>
    <t>140600015145</t>
  </si>
  <si>
    <t>140600015153</t>
  </si>
  <si>
    <t>140600015188</t>
  </si>
  <si>
    <t>140600015196</t>
  </si>
  <si>
    <t>SQM331002</t>
  </si>
  <si>
    <t>140600015218</t>
  </si>
  <si>
    <t>140600015226</t>
  </si>
  <si>
    <t>140600015234</t>
  </si>
  <si>
    <t>140600015242</t>
  </si>
  <si>
    <t>140600015251</t>
  </si>
  <si>
    <t>140600015269</t>
  </si>
  <si>
    <t>140600015277</t>
  </si>
  <si>
    <t>140600015315</t>
  </si>
  <si>
    <t>STEEL TUBO STEEL ROUND BAR</t>
  </si>
  <si>
    <t>140600015323</t>
  </si>
  <si>
    <t>SQM330709</t>
  </si>
  <si>
    <t>CTS INT'L TRANSPORTATION CO,LTD QI</t>
  </si>
  <si>
    <t>140600015332</t>
  </si>
  <si>
    <t>140600015358</t>
  </si>
  <si>
    <t>140600015382</t>
  </si>
  <si>
    <t>ERYTHRITOL </t>
  </si>
  <si>
    <t>GLASS CYLINDER 8" HEIGHT</t>
  </si>
  <si>
    <t>140600015472</t>
  </si>
  <si>
    <t>SACK KRAFT PAPER</t>
  </si>
  <si>
    <t>BOPP FILM</t>
  </si>
  <si>
    <t>140600015502</t>
  </si>
  <si>
    <t>140600015510</t>
  </si>
  <si>
    <t>140600015528</t>
  </si>
  <si>
    <t>140600015536</t>
  </si>
  <si>
    <t>140600015544</t>
  </si>
  <si>
    <t>140600015561</t>
  </si>
  <si>
    <t>GAS HOB</t>
  </si>
  <si>
    <t>140600015633</t>
  </si>
  <si>
    <t>140600015642</t>
  </si>
  <si>
    <t>140600015650</t>
  </si>
  <si>
    <t>EXCAVATOR HSCODE 8429521200</t>
  </si>
  <si>
    <t>140600015668</t>
  </si>
  <si>
    <t>TSINGTAO BEER TSINGTAO DRAFT BEER</t>
  </si>
  <si>
    <t>140600015676</t>
  </si>
  <si>
    <t>140600015684</t>
  </si>
  <si>
    <t>140600015706</t>
  </si>
  <si>
    <t>140600015731</t>
  </si>
  <si>
    <t>140600015749</t>
  </si>
  <si>
    <t>140600015782</t>
  </si>
  <si>
    <t>140600015803</t>
  </si>
  <si>
    <t>140600015901</t>
  </si>
  <si>
    <t>140600015919</t>
  </si>
  <si>
    <t>140600015927</t>
  </si>
  <si>
    <t>140600015978</t>
  </si>
  <si>
    <t>140600015986</t>
  </si>
  <si>
    <t>140600016002</t>
  </si>
  <si>
    <t>STEEL PANEL CART,SHEET ROCK DOLLY FRAME,DENVER PANEL CART</t>
  </si>
  <si>
    <t>140600016036</t>
  </si>
  <si>
    <t>140600016044</t>
  </si>
  <si>
    <t>140600016052</t>
  </si>
  <si>
    <t>140600016109</t>
  </si>
  <si>
    <t>QINGDAO PROSPECT LOGISTICS INC.</t>
  </si>
  <si>
    <t>FRUIT PRESS</t>
  </si>
  <si>
    <t>140600016117</t>
  </si>
  <si>
    <t>KITCHEN CABINET COMPONENTS</t>
  </si>
  <si>
    <t>140600016150</t>
  </si>
  <si>
    <t>140600016168</t>
  </si>
  <si>
    <t>140600016176</t>
  </si>
  <si>
    <t>140600016184</t>
  </si>
  <si>
    <t>140600016282</t>
  </si>
  <si>
    <t>140600016290</t>
  </si>
  <si>
    <t>140600016303</t>
  </si>
  <si>
    <t>140600016312</t>
  </si>
  <si>
    <t>140600016338</t>
  </si>
  <si>
    <t>140600016346</t>
  </si>
  <si>
    <t>140600016460</t>
  </si>
  <si>
    <t>140600016494</t>
  </si>
  <si>
    <t>CYLINDER LINER</t>
  </si>
  <si>
    <t>140600016508</t>
  </si>
  <si>
    <t>SODIUM LACTATE SODIUM ACETATE AND SODIUM DIACETATE BLEND</t>
  </si>
  <si>
    <t>140600016516</t>
  </si>
  <si>
    <t>140600016622</t>
  </si>
  <si>
    <t>ELEVATOR    SINK    FLOOR TILES</t>
  </si>
  <si>
    <t>140600016893</t>
  </si>
  <si>
    <t>SODIUM LACTATE POWDER/SODIUM LACTATE AND SODIUM ACETATE BLEND</t>
  </si>
  <si>
    <t>140600016907</t>
  </si>
  <si>
    <t xml:space="preserve">ELECTRIC SCISSOR LIFTS  ARTICULATE BOOM LIFTS </t>
  </si>
  <si>
    <t>140600016940</t>
  </si>
  <si>
    <t>140600016958</t>
  </si>
  <si>
    <t>BATH TOWEL</t>
  </si>
  <si>
    <t>140600016966</t>
  </si>
  <si>
    <t>140600017008</t>
  </si>
  <si>
    <t>ACETATE TOW 3.0Y30000</t>
  </si>
  <si>
    <t>140600017032</t>
  </si>
  <si>
    <t>140600017041</t>
  </si>
  <si>
    <t>140600017059</t>
  </si>
  <si>
    <t>140600017067</t>
  </si>
  <si>
    <t>BRUSH CUTTER SPARE PARTS FOR BRUSH CUTTER</t>
  </si>
  <si>
    <t>140600017092</t>
  </si>
  <si>
    <t>140600017105</t>
  </si>
  <si>
    <t>140600017113</t>
  </si>
  <si>
    <t>140600017122</t>
  </si>
  <si>
    <t>140600017130</t>
  </si>
  <si>
    <t>140600017148</t>
  </si>
  <si>
    <t>140600017156</t>
  </si>
  <si>
    <t>140600017164</t>
  </si>
  <si>
    <t>140600017172</t>
  </si>
  <si>
    <t>140600017181</t>
  </si>
  <si>
    <t>140600017199</t>
  </si>
  <si>
    <t>140600017202</t>
  </si>
  <si>
    <t>140600017211</t>
  </si>
  <si>
    <t>140600017229</t>
  </si>
  <si>
    <t>140600017237</t>
  </si>
  <si>
    <t>140600017245</t>
  </si>
  <si>
    <t>140600017253</t>
  </si>
  <si>
    <t>140600017262</t>
  </si>
  <si>
    <t>140600017270</t>
  </si>
  <si>
    <t>140600017288</t>
  </si>
  <si>
    <t>140600017296</t>
  </si>
  <si>
    <t>140600017300</t>
  </si>
  <si>
    <t>140600017318</t>
  </si>
  <si>
    <t>140600017326</t>
  </si>
  <si>
    <t>140600017334</t>
  </si>
  <si>
    <t>140600017342</t>
  </si>
  <si>
    <t>140600017351</t>
  </si>
  <si>
    <t>140600017369</t>
  </si>
  <si>
    <t>140600017377</t>
  </si>
  <si>
    <t>140600017385</t>
  </si>
  <si>
    <t>TRASH CAN</t>
  </si>
  <si>
    <t>140600017415</t>
  </si>
  <si>
    <t>140600017423</t>
  </si>
  <si>
    <t>140600017432</t>
  </si>
  <si>
    <t>140600017440</t>
  </si>
  <si>
    <t>140600017458</t>
  </si>
  <si>
    <t>140600017466</t>
  </si>
  <si>
    <t>140600017474</t>
  </si>
  <si>
    <t>140600017482</t>
  </si>
  <si>
    <t>140600017521</t>
  </si>
  <si>
    <t>140600017539</t>
  </si>
  <si>
    <t>140600017547</t>
  </si>
  <si>
    <t>140600017563</t>
  </si>
  <si>
    <t>140600017572</t>
  </si>
  <si>
    <t>CLEAR TEMPERED MOTIF GLASS</t>
  </si>
  <si>
    <t>CALCIUM CHLORIDE,SODIUM METABISULFITE,MAGNESSIUM SULPHATE</t>
  </si>
  <si>
    <t>140600017598</t>
  </si>
  <si>
    <t>140600017610</t>
  </si>
  <si>
    <t>WILLOW BASKETS RIVER ROCKS METAL POT BASKETS</t>
  </si>
  <si>
    <t>140600017636</t>
  </si>
  <si>
    <t>140600017644</t>
  </si>
  <si>
    <t>140600017652</t>
  </si>
  <si>
    <t>140600017661</t>
  </si>
  <si>
    <t>140600017717</t>
  </si>
  <si>
    <t>SQQ510374</t>
  </si>
  <si>
    <t>140600017954</t>
  </si>
  <si>
    <t>140600017962</t>
  </si>
  <si>
    <t>140600017971</t>
  </si>
  <si>
    <t>REFRIGERATOR SPARE PARTS</t>
  </si>
  <si>
    <t>140600017989</t>
  </si>
  <si>
    <t>140600018012</t>
  </si>
  <si>
    <t>140600018021</t>
  </si>
  <si>
    <t>MIXER</t>
  </si>
  <si>
    <t>140600018039</t>
  </si>
  <si>
    <t>140600018047</t>
  </si>
  <si>
    <t>140600018055</t>
  </si>
  <si>
    <t>140600018063</t>
  </si>
  <si>
    <t>140600018072</t>
  </si>
  <si>
    <t>140600018102</t>
  </si>
  <si>
    <t>140600018110</t>
  </si>
  <si>
    <t>140600018128</t>
  </si>
  <si>
    <t>140600018144</t>
  </si>
  <si>
    <t>140600018152</t>
  </si>
  <si>
    <t>140600018187</t>
  </si>
  <si>
    <t>140600018195</t>
  </si>
  <si>
    <t>140600018209</t>
  </si>
  <si>
    <t>SC100966</t>
  </si>
  <si>
    <t>KANGAROO PAK INC.</t>
  </si>
  <si>
    <t>NET BAGS</t>
  </si>
  <si>
    <t>140600018233</t>
  </si>
  <si>
    <t>140600018242</t>
  </si>
  <si>
    <t>140600018268</t>
  </si>
  <si>
    <t>140600018276</t>
  </si>
  <si>
    <t>140600018284</t>
  </si>
  <si>
    <t>140600018292</t>
  </si>
  <si>
    <t>140600018306</t>
  </si>
  <si>
    <t>SCB101419</t>
  </si>
  <si>
    <t>OCEAN BRIDGES LOGISTICS CO., L</t>
  </si>
  <si>
    <t>CN0004396</t>
  </si>
  <si>
    <t>140600018365</t>
  </si>
  <si>
    <t>6/A10 CANNED WHOLE MANDARIN ORANGES  IN LIGHT SYRUP</t>
  </si>
  <si>
    <t>140600018390</t>
  </si>
  <si>
    <t>FOAM SHEET</t>
  </si>
  <si>
    <t>140600018403</t>
  </si>
  <si>
    <t>CAMEL YARN UNDERGONE FACTORY WASHED ANDDEHAIRED CASHMERE</t>
  </si>
  <si>
    <t>140600018412</t>
  </si>
  <si>
    <t>140600018420</t>
  </si>
  <si>
    <t>CRAWLER EXCAVATOR/CRAWLER DUMPER</t>
  </si>
  <si>
    <t>140600018454</t>
  </si>
  <si>
    <t>140600018616</t>
  </si>
  <si>
    <t>QINGDAO FLOURISH LOGISTICS CO., LTD.</t>
  </si>
  <si>
    <t>VEGETABLE - CHILLED</t>
  </si>
  <si>
    <t>140600018667</t>
  </si>
  <si>
    <t>ALUMINIUM FOIL CONTAINER/PLASTIC LID</t>
  </si>
  <si>
    <t>140600018675</t>
  </si>
  <si>
    <t>140600018683</t>
  </si>
  <si>
    <t>140600018705</t>
  </si>
  <si>
    <t>100% ORGANIC SUNFLOWER KERNELS</t>
  </si>
  <si>
    <t>140600018722</t>
  </si>
  <si>
    <t>140600018730</t>
  </si>
  <si>
    <t>140600018748</t>
  </si>
  <si>
    <t>140600018764</t>
  </si>
  <si>
    <t>140600018772</t>
  </si>
  <si>
    <t>140600018781</t>
  </si>
  <si>
    <t>140600018799</t>
  </si>
  <si>
    <t>POLYESTER NONWOVEN</t>
  </si>
  <si>
    <t>140600018811</t>
  </si>
  <si>
    <t>140600018845</t>
  </si>
  <si>
    <t>140600018853</t>
  </si>
  <si>
    <t>140600018870</t>
  </si>
  <si>
    <t>WIREGUARDS</t>
  </si>
  <si>
    <t>140600018896</t>
  </si>
  <si>
    <t>CITRALTETRAHYDROLINALOOLGERANYLACETATE98HYDROXYCITRONELLALLINALOOLLINALYLACETATE</t>
  </si>
  <si>
    <t>140600018900</t>
  </si>
  <si>
    <t>JH-IMAGE CARBONLESS PAPER IN ROLLS</t>
  </si>
  <si>
    <t>140600018918</t>
  </si>
  <si>
    <t>REDUCER</t>
  </si>
  <si>
    <t>140600018926</t>
  </si>
  <si>
    <t>140600018942</t>
  </si>
  <si>
    <t>MDF FRAME</t>
  </si>
  <si>
    <t>MULTIBELTCONVEYOR</t>
  </si>
  <si>
    <t>140600018969</t>
  </si>
  <si>
    <t>FLATBED TRAILER,BOILER AND ACCESSORIES,ACCESSORIES</t>
  </si>
  <si>
    <t>140600018985</t>
  </si>
  <si>
    <t>FROZEN FOODSTUFF</t>
  </si>
  <si>
    <t>140600019043</t>
  </si>
  <si>
    <t>140600019052</t>
  </si>
  <si>
    <t>140600019060</t>
  </si>
  <si>
    <t>140600019078</t>
  </si>
  <si>
    <t>140600019116</t>
  </si>
  <si>
    <t>140600019132</t>
  </si>
  <si>
    <t xml:space="preserve">PADDLE BOARD </t>
  </si>
  <si>
    <t>140600019141</t>
  </si>
  <si>
    <t>140600019159</t>
  </si>
  <si>
    <t>ETC RETURNABLE PLASTIC BOX	 (NON-COMMERCIAL VALUE)*</t>
  </si>
  <si>
    <t>140600019167</t>
  </si>
  <si>
    <t>42000LB SODIUM NAPHTHALENE SULFONATE</t>
  </si>
  <si>
    <t>140600019205</t>
  </si>
  <si>
    <t>140600019222</t>
  </si>
  <si>
    <t>140600019256</t>
  </si>
  <si>
    <t>140600019311</t>
  </si>
  <si>
    <t>140600019396</t>
  </si>
  <si>
    <t>GLASSVASE HS 70139900</t>
  </si>
  <si>
    <t>140600019434</t>
  </si>
  <si>
    <t>CLIME FRAME BASIC,CLIMB FRAME,GYM BASIC,WOODEN ARCH</t>
  </si>
  <si>
    <t>140600019451</t>
  </si>
  <si>
    <t>140600019477</t>
  </si>
  <si>
    <t>140600019493</t>
  </si>
  <si>
    <t>SEMI-TRAILER WITH SIDE WALL</t>
  </si>
  <si>
    <t>140600019507</t>
  </si>
  <si>
    <t>140600019523</t>
  </si>
  <si>
    <t>140600019540</t>
  </si>
  <si>
    <t xml:space="preserve">ROASTED SUNFLOWER SEEDS	</t>
  </si>
  <si>
    <t>140600019558</t>
  </si>
  <si>
    <t xml:space="preserve">C2S ART PAPER   </t>
  </si>
  <si>
    <t>140600019566</t>
  </si>
  <si>
    <t>140600019591</t>
  </si>
  <si>
    <t>140600019604</t>
  </si>
  <si>
    <t>140600019621</t>
  </si>
  <si>
    <t>140600019647</t>
  </si>
  <si>
    <t>140600019655</t>
  </si>
  <si>
    <t>140600019663</t>
  </si>
  <si>
    <t>140600019672</t>
  </si>
  <si>
    <t>140600019680</t>
  </si>
  <si>
    <t>140600019698</t>
  </si>
  <si>
    <t>140600019702</t>
  </si>
  <si>
    <t>140600019710</t>
  </si>
  <si>
    <t>140600019779</t>
  </si>
  <si>
    <t>140600019787</t>
  </si>
  <si>
    <t>140600019795</t>
  </si>
  <si>
    <t>140600019809</t>
  </si>
  <si>
    <t>140600019817</t>
  </si>
  <si>
    <t>140600019825</t>
  </si>
  <si>
    <t>140600019833</t>
  </si>
  <si>
    <t>140600019965</t>
  </si>
  <si>
    <t>140600019973</t>
  </si>
  <si>
    <t>140600019982</t>
  </si>
  <si>
    <t>140600019990</t>
  </si>
  <si>
    <t>140600020009</t>
  </si>
  <si>
    <t>140600020017</t>
  </si>
  <si>
    <t>140600020025</t>
  </si>
  <si>
    <t>140600020033</t>
  </si>
  <si>
    <t>140600020042</t>
  </si>
  <si>
    <t>140600020084</t>
  </si>
  <si>
    <t>COMMERCIAL FREEZER</t>
  </si>
  <si>
    <t>140600020114</t>
  </si>
  <si>
    <t>TEA TABLE</t>
  </si>
  <si>
    <t>140600020122</t>
  </si>
  <si>
    <t>140600020131</t>
  </si>
  <si>
    <t>POLYANIONIC CELLULOSE POLYMER</t>
  </si>
  <si>
    <t>AUTOMATIC FEEDING DEVICE</t>
  </si>
  <si>
    <t>140600020212</t>
  </si>
  <si>
    <t>140600020220</t>
  </si>
  <si>
    <t>140600020238</t>
  </si>
  <si>
    <t>140600020246</t>
  </si>
  <si>
    <t>140600020262</t>
  </si>
  <si>
    <t>140600020271</t>
  </si>
  <si>
    <t>140600020289</t>
  </si>
  <si>
    <t>SUMM</t>
  </si>
  <si>
    <t>0146-128E</t>
  </si>
  <si>
    <t>140600020297</t>
  </si>
  <si>
    <t>140600020301</t>
  </si>
  <si>
    <t>140600020319</t>
  </si>
  <si>
    <t>140600020327</t>
  </si>
  <si>
    <t>140600020335</t>
  </si>
  <si>
    <t>140600020343</t>
  </si>
  <si>
    <t>140600020352</t>
  </si>
  <si>
    <t>SGMA</t>
  </si>
  <si>
    <t>0147-139E</t>
  </si>
  <si>
    <t>140600020378</t>
  </si>
  <si>
    <t>SQQ510327</t>
  </si>
  <si>
    <t>PASSENGER CAR TYRE</t>
  </si>
  <si>
    <t>140600020386</t>
  </si>
  <si>
    <t>140600020394</t>
  </si>
  <si>
    <t>140600020408</t>
  </si>
  <si>
    <t>140600020416</t>
  </si>
  <si>
    <t>140600020424</t>
  </si>
  <si>
    <t>140600020432</t>
  </si>
  <si>
    <t>140600020441</t>
  </si>
  <si>
    <t>140600020459</t>
  </si>
  <si>
    <t>140600020548</t>
  </si>
  <si>
    <t>POULTRY INCUBATORS</t>
  </si>
  <si>
    <t>140600020564</t>
  </si>
  <si>
    <t>140600020599</t>
  </si>
  <si>
    <t>BRAND NEW HAND TOOLS</t>
  </si>
  <si>
    <t>140600020662</t>
  </si>
  <si>
    <t>140600020742</t>
  </si>
  <si>
    <t>140600020751</t>
  </si>
  <si>
    <t>140600020769</t>
  </si>
  <si>
    <t>140600020777</t>
  </si>
  <si>
    <t>140600020793</t>
  </si>
  <si>
    <t>DE-STONER PACKING MACHINE</t>
  </si>
  <si>
    <t>140600020823</t>
  </si>
  <si>
    <t>140600020858</t>
  </si>
  <si>
    <t>DUST COLLECTOR SYSTEM WITH FULL ACCESSORIES</t>
  </si>
  <si>
    <t>140600020866</t>
  </si>
  <si>
    <t>COMPRESSOR REFRIGERATOR, ABSORPTION REFRIGERATOR</t>
  </si>
  <si>
    <t>140600020904</t>
  </si>
  <si>
    <t>SC101706</t>
  </si>
  <si>
    <t>NINGBO CHANGBO SUPPLY CHAIN MA</t>
  </si>
  <si>
    <t>R.GP:R1 PP COATED NON-WOVEN FABRIC FOR HOUSEWRAP HGAP5</t>
  </si>
  <si>
    <t>140600020912</t>
  </si>
  <si>
    <t>140600020921</t>
  </si>
  <si>
    <t>ACCELERATOR DPG(GRANULAR)</t>
  </si>
  <si>
    <t>140600020939</t>
  </si>
  <si>
    <t>140600020955</t>
  </si>
  <si>
    <t>140600020963</t>
  </si>
  <si>
    <t>140600021013</t>
  </si>
  <si>
    <t>POLY ALUMINIUM CHLORIDE SODIUM METABISULFITE AMMONIUM BICARBONATE SODIUMTHIOSULFATE</t>
  </si>
  <si>
    <t>140600021022</t>
  </si>
  <si>
    <t>140600021030</t>
  </si>
  <si>
    <t>140600021064</t>
  </si>
  <si>
    <t>140600021072</t>
  </si>
  <si>
    <t>SC101147</t>
  </si>
  <si>
    <t>SOUND AROUND INC</t>
  </si>
  <si>
    <t>HIGH BOROSILICATE MEASURING CUP</t>
  </si>
  <si>
    <t>140600021099</t>
  </si>
  <si>
    <t>140600021137</t>
  </si>
  <si>
    <t>140600021145</t>
  </si>
  <si>
    <t>140600021218</t>
  </si>
  <si>
    <t>140600021293</t>
  </si>
  <si>
    <t>140600021307</t>
  </si>
  <si>
    <t>140600021315</t>
  </si>
  <si>
    <t>140600021366</t>
  </si>
  <si>
    <t>140600021421</t>
  </si>
  <si>
    <t>140600021439</t>
  </si>
  <si>
    <t>FILM FACED POPLAR PLYWOOD</t>
  </si>
  <si>
    <t>140600021447</t>
  </si>
  <si>
    <t>140600021455</t>
  </si>
  <si>
    <t>140600021463</t>
  </si>
  <si>
    <t>140600021480</t>
  </si>
  <si>
    <t>140600021502</t>
  </si>
  <si>
    <t>140600021510</t>
  </si>
  <si>
    <t>140600021528</t>
  </si>
  <si>
    <t>140600021552</t>
  </si>
  <si>
    <t>140600021561</t>
  </si>
  <si>
    <t>140600021579</t>
  </si>
  <si>
    <t>ULTRA CLEAR FLOAT GLASS</t>
  </si>
  <si>
    <t>140600021595</t>
  </si>
  <si>
    <t>140600021617</t>
  </si>
  <si>
    <t>140600021625</t>
  </si>
  <si>
    <t>CHAINSAW, ELECTRIC SAW, MOWING HEAD, COMBIENGINE, CORDLESS TRIMMER</t>
  </si>
  <si>
    <t>140600021633</t>
  </si>
  <si>
    <t>140600021642</t>
  </si>
  <si>
    <t>140600021676</t>
  </si>
  <si>
    <t>CRAWLER EXCAVATOR XN85-9X</t>
  </si>
  <si>
    <t>140600021692</t>
  </si>
  <si>
    <t>140600021706</t>
  </si>
  <si>
    <t>VALVES,VALVE PARTS,STRAINERS</t>
  </si>
  <si>
    <t>140600021714</t>
  </si>
  <si>
    <t>140600021722</t>
  </si>
  <si>
    <t>140600021731</t>
  </si>
  <si>
    <t>QINGDAO U-NICE INTERNATIONAL LOGISTICS CO.,LTD.</t>
  </si>
  <si>
    <t>SAN COPOLYMER</t>
  </si>
  <si>
    <t>140600021749</t>
  </si>
  <si>
    <t xml:space="preserve">DRIED MEALWORMS DRIED FLY LARVAE </t>
  </si>
  <si>
    <t>140600021765</t>
  </si>
  <si>
    <t>DRIED MEALWORMS DRIED FLY LARVAE</t>
  </si>
  <si>
    <t>140600021773</t>
  </si>
  <si>
    <t>140600021782</t>
  </si>
  <si>
    <t>TARPAULIN</t>
  </si>
  <si>
    <t>140600021790</t>
  </si>
  <si>
    <t>140600021803</t>
  </si>
  <si>
    <t>140600021812</t>
  </si>
  <si>
    <t>140600021820</t>
  </si>
  <si>
    <t>140600021838</t>
  </si>
  <si>
    <t>140600021846</t>
  </si>
  <si>
    <t>140600021854</t>
  </si>
  <si>
    <t>140600021862</t>
  </si>
  <si>
    <t>140600021871</t>
  </si>
  <si>
    <t>140600021897</t>
  </si>
  <si>
    <t>140600021901</t>
  </si>
  <si>
    <t>140600021919</t>
  </si>
  <si>
    <t>140600021927</t>
  </si>
  <si>
    <t>140600021943</t>
  </si>
  <si>
    <t>140600021952</t>
  </si>
  <si>
    <t>140600021994</t>
  </si>
  <si>
    <t>140600022002</t>
  </si>
  <si>
    <t>POTATO</t>
  </si>
  <si>
    <t>140600022010</t>
  </si>
  <si>
    <t>140600022028</t>
  </si>
  <si>
    <t>140600022036</t>
  </si>
  <si>
    <t>140600022052</t>
  </si>
  <si>
    <t xml:space="preserve">GOLF CART    </t>
  </si>
  <si>
    <t>140600022150</t>
  </si>
  <si>
    <t>WOVEN GEOTEXTILE</t>
  </si>
  <si>
    <t>140600022176</t>
  </si>
  <si>
    <t>140600022192</t>
  </si>
  <si>
    <t>MELAMINE PAPER</t>
  </si>
  <si>
    <t>140600022206</t>
  </si>
  <si>
    <t>140600022214</t>
  </si>
  <si>
    <t>140600022222</t>
  </si>
  <si>
    <t>140600022249</t>
  </si>
  <si>
    <t>POLYETHER POLYOL INOVOL R4110B</t>
  </si>
  <si>
    <t>140600022257</t>
  </si>
  <si>
    <t>140600022265</t>
  </si>
  <si>
    <t>140600022290</t>
  </si>
  <si>
    <t>140600022362</t>
  </si>
  <si>
    <t>PINGYI JINNIU WOOD CO.,LTD</t>
  </si>
  <si>
    <t>140600022389</t>
  </si>
  <si>
    <t>140600022397</t>
  </si>
  <si>
    <t>140600022401</t>
  </si>
  <si>
    <t>140600022419</t>
  </si>
  <si>
    <t>140600022435</t>
  </si>
  <si>
    <t>140600022494</t>
  </si>
  <si>
    <t>COOLING CONVEYOR SSC-510</t>
  </si>
  <si>
    <t>140600022508</t>
  </si>
  <si>
    <t>FILLING STATION/AIR COMPRESSOR/GAS FILLING SYSTEM</t>
  </si>
  <si>
    <t>140600022524</t>
  </si>
  <si>
    <t>140600022532</t>
  </si>
  <si>
    <t>140600022541</t>
  </si>
  <si>
    <t>140600022559</t>
  </si>
  <si>
    <t>140600022592</t>
  </si>
  <si>
    <t>SQE560409</t>
  </si>
  <si>
    <t>HECKSHER DENMARK A/S</t>
  </si>
  <si>
    <t>PNEUMATIC RUBBER FENDER FOAM FILLED FENDER</t>
  </si>
  <si>
    <t>140600022648</t>
  </si>
  <si>
    <t>140600022672</t>
  </si>
  <si>
    <t>140600022681</t>
  </si>
  <si>
    <t>140600022699</t>
  </si>
  <si>
    <t>140600022745</t>
  </si>
  <si>
    <t>SQE850214</t>
  </si>
  <si>
    <t>SMART TRANS RAFAL BANKOWSKI, TOMAS</t>
  </si>
  <si>
    <t>SCAFFOLD NET TARPAULIN</t>
  </si>
  <si>
    <t>140600022796</t>
  </si>
  <si>
    <t>140600022826</t>
  </si>
  <si>
    <t>INSULATED CABINET</t>
  </si>
  <si>
    <t>140600022877</t>
  </si>
  <si>
    <t>140600022885</t>
  </si>
  <si>
    <t>140600022907</t>
  </si>
  <si>
    <t>140600022915</t>
  </si>
  <si>
    <t>140600022923</t>
  </si>
  <si>
    <t>140600022940</t>
  </si>
  <si>
    <t>140600022958</t>
  </si>
  <si>
    <t>140600022966</t>
  </si>
  <si>
    <t>140600022974</t>
  </si>
  <si>
    <t>140600023024</t>
  </si>
  <si>
    <t>CARBON BLACK N234     CARBON BLACK N330     CARBON BLACK N326</t>
  </si>
  <si>
    <t>140600023032</t>
  </si>
  <si>
    <t>140600023041</t>
  </si>
  <si>
    <t>140600023059</t>
  </si>
  <si>
    <t>TRACTOR HS CODE:  8701941000</t>
  </si>
  <si>
    <t>140600023067</t>
  </si>
  <si>
    <t>140600023092</t>
  </si>
  <si>
    <t>140600023105</t>
  </si>
  <si>
    <t>HOMOGENIZING AGENT H40MSF/HS OT20-T/PROCESSING PROMOTER HPP</t>
  </si>
  <si>
    <t>140600023113</t>
  </si>
  <si>
    <t>140600023122</t>
  </si>
  <si>
    <t>140600023130</t>
  </si>
  <si>
    <t>140600023148</t>
  </si>
  <si>
    <t>140600023172</t>
  </si>
  <si>
    <t>140600023181</t>
  </si>
  <si>
    <t>140600023229</t>
  </si>
  <si>
    <t>140600023237</t>
  </si>
  <si>
    <t>140600023253</t>
  </si>
  <si>
    <t>HANGER,WHEELBARROW</t>
  </si>
  <si>
    <t>140600023318</t>
  </si>
  <si>
    <t xml:space="preserve">12(TWELVE) COILS OF PAINTED AND COATED WITH ALUMINUM AND ZINC FLAT ROLLED ALLOY </t>
  </si>
  <si>
    <t>140600023326</t>
  </si>
  <si>
    <t>MARBLE MOSAIC</t>
  </si>
  <si>
    <t>140600023351</t>
  </si>
  <si>
    <t>140600023385</t>
  </si>
  <si>
    <t>BELT CONVEYOR+BUCKET ELEVATOR+EFFICIENT HAMMER MILL+CRUSHER ACCESSORIES</t>
  </si>
  <si>
    <t>140600023393</t>
  </si>
  <si>
    <t>140600023407</t>
  </si>
  <si>
    <t>140600023432</t>
  </si>
  <si>
    <t>140600023440</t>
  </si>
  <si>
    <t>140600023547</t>
  </si>
  <si>
    <t>140600023563</t>
  </si>
  <si>
    <t>140600023572</t>
  </si>
  <si>
    <t>140600023580</t>
  </si>
  <si>
    <t>WHEEL LOADER     EXCAVATOR</t>
  </si>
  <si>
    <t>140600023598</t>
  </si>
  <si>
    <t>140600023602</t>
  </si>
  <si>
    <t>140600023610</t>
  </si>
  <si>
    <t>140600023628</t>
  </si>
  <si>
    <t>140600023636</t>
  </si>
  <si>
    <t>140600023652</t>
  </si>
  <si>
    <t>140600023857</t>
  </si>
  <si>
    <t>140600023873</t>
  </si>
  <si>
    <t>TBR TIRES</t>
  </si>
  <si>
    <t>140600024072</t>
  </si>
  <si>
    <t>140600024080</t>
  </si>
  <si>
    <t>140600024195</t>
  </si>
  <si>
    <t>140600024242</t>
  </si>
  <si>
    <t>WPC PANELS OF CHLORIDEPOLYMERS  FOR DECORATION/ALUMINUM PROFILE/SILICONE SEALANT</t>
  </si>
  <si>
    <t>140600024306</t>
  </si>
  <si>
    <t>140600024322</t>
  </si>
  <si>
    <t>140600024331</t>
  </si>
  <si>
    <t>140600024349</t>
  </si>
  <si>
    <t>140600024357</t>
  </si>
  <si>
    <t>140600024373</t>
  </si>
  <si>
    <t>SQF449397</t>
  </si>
  <si>
    <t>HKP COLD ROOM &amp; REFRIGERATION ENGI</t>
  </si>
  <si>
    <t>MY0001199</t>
  </si>
  <si>
    <t>STAINLESS STEEL WORK TABLE/COMMERCIAL UPRIGHT FREEZER</t>
  </si>
  <si>
    <t>140600024382</t>
  </si>
  <si>
    <t>140600024624</t>
  </si>
  <si>
    <t>140600024632</t>
  </si>
  <si>
    <t>140600024641</t>
  </si>
  <si>
    <t>140600024985</t>
  </si>
  <si>
    <t>140600025001</t>
  </si>
  <si>
    <t>140600025108</t>
  </si>
  <si>
    <t>140600025132</t>
  </si>
  <si>
    <t>140600025141</t>
  </si>
  <si>
    <t>SQIR810197</t>
  </si>
  <si>
    <t>GEORGE ABUZEID &amp; CO</t>
  </si>
  <si>
    <t>140600025183</t>
  </si>
  <si>
    <t>140600025621</t>
  </si>
  <si>
    <t>140600025752</t>
  </si>
  <si>
    <t>140600025761</t>
  </si>
  <si>
    <t>140600026015</t>
  </si>
  <si>
    <t>140600026236</t>
  </si>
  <si>
    <t>140600026279</t>
  </si>
  <si>
    <t>140600026295</t>
  </si>
  <si>
    <t>140600026350</t>
  </si>
  <si>
    <t>140600026368</t>
  </si>
  <si>
    <t>140600026376</t>
  </si>
  <si>
    <t>140600026384</t>
  </si>
  <si>
    <t>140600026392</t>
  </si>
  <si>
    <t>140600026414</t>
  </si>
  <si>
    <t>140600026482</t>
  </si>
  <si>
    <t>SILICONE OIL</t>
  </si>
  <si>
    <t>140600026538</t>
  </si>
  <si>
    <t>140600026562</t>
  </si>
  <si>
    <t>140600026571</t>
  </si>
  <si>
    <t>140600026589</t>
  </si>
  <si>
    <t>140600026619</t>
  </si>
  <si>
    <t>140600026627</t>
  </si>
  <si>
    <t>140600026635</t>
  </si>
  <si>
    <t>140600026643</t>
  </si>
  <si>
    <t>140600026652</t>
  </si>
  <si>
    <t>140600026660</t>
  </si>
  <si>
    <t>140600026678</t>
  </si>
  <si>
    <t>140600026686</t>
  </si>
  <si>
    <t>140600026694</t>
  </si>
  <si>
    <t>NUTS/COUPLING/DRILL BIT (WIDIA BUTTON)</t>
  </si>
  <si>
    <t>140600026732</t>
  </si>
  <si>
    <t>BASE BAND WHEEL</t>
  </si>
  <si>
    <t>140600026741</t>
  </si>
  <si>
    <t>140600026767</t>
  </si>
  <si>
    <t>140600026783</t>
  </si>
  <si>
    <t>MACHINE FOR PREPARATION SHRIMP AND ACCESSORIES /REFRIGERATION EQUIPMENT WITH ACC</t>
  </si>
  <si>
    <t>140600026792</t>
  </si>
  <si>
    <t>140600026805</t>
  </si>
  <si>
    <t>140600026813</t>
  </si>
  <si>
    <t>140600026822</t>
  </si>
  <si>
    <t>140600026830</t>
  </si>
  <si>
    <t>FRIED SALTED PEANUTS</t>
  </si>
  <si>
    <t>140600026848</t>
  </si>
  <si>
    <t>140600026856</t>
  </si>
  <si>
    <t>140600026872</t>
  </si>
  <si>
    <t>140600026899</t>
  </si>
  <si>
    <t>140600026937</t>
  </si>
  <si>
    <t>140600026988</t>
  </si>
  <si>
    <t>FLOWER TOLLEY</t>
  </si>
  <si>
    <t>140600026996</t>
  </si>
  <si>
    <t>CHOLINE CHLORIDE 50% POWDER FEED GRADE</t>
  </si>
  <si>
    <t>140600027003</t>
  </si>
  <si>
    <t>140600027012</t>
  </si>
  <si>
    <t>140600027020</t>
  </si>
  <si>
    <t>140600027062</t>
  </si>
  <si>
    <t>140600027089</t>
  </si>
  <si>
    <t>140600027097</t>
  </si>
  <si>
    <t>140600027101</t>
  </si>
  <si>
    <t>140600027143</t>
  </si>
  <si>
    <t>140600027152</t>
  </si>
  <si>
    <t>140600027186</t>
  </si>
  <si>
    <t>140600027241</t>
  </si>
  <si>
    <t>140600027313</t>
  </si>
  <si>
    <t>140600027322</t>
  </si>
  <si>
    <t>140600027330</t>
  </si>
  <si>
    <t>140600027348</t>
  </si>
  <si>
    <t>140600027437</t>
  </si>
  <si>
    <t>DIP-DYE PASTE</t>
  </si>
  <si>
    <t>140600027593</t>
  </si>
  <si>
    <t>PENTAERYTHRITOL 95%</t>
  </si>
  <si>
    <t>140600027682</t>
  </si>
  <si>
    <t>SODIUM METASILICATE PENTAHYDRATE</t>
  </si>
  <si>
    <t>140600027704</t>
  </si>
  <si>
    <t>140600027712</t>
  </si>
  <si>
    <t>140600027798</t>
  </si>
  <si>
    <t>140600027861</t>
  </si>
  <si>
    <t>140600027950</t>
  </si>
  <si>
    <t>KORMAN SHIPPING CO.,LTD. QINGDAO BRANCH</t>
  </si>
  <si>
    <t>SPAREPARTS</t>
  </si>
  <si>
    <t>140600027968</t>
  </si>
  <si>
    <t>FROZEN MEAT</t>
  </si>
  <si>
    <t>140600028191</t>
  </si>
  <si>
    <t>140600028522</t>
  </si>
  <si>
    <t>140600028565</t>
  </si>
  <si>
    <t>140600028573</t>
  </si>
  <si>
    <t>140600028590</t>
  </si>
  <si>
    <t>140600028638</t>
  </si>
  <si>
    <t>140600028671</t>
  </si>
  <si>
    <t>PEANUT KERNELS  PEANUT KERNELS</t>
  </si>
  <si>
    <t>140600028689</t>
  </si>
  <si>
    <t>140600028719</t>
  </si>
  <si>
    <t>140600028735</t>
  </si>
  <si>
    <t>140600028743</t>
  </si>
  <si>
    <t>140600028778</t>
  </si>
  <si>
    <t>140600028794</t>
  </si>
  <si>
    <t>ARIVO BRAND TYRES</t>
  </si>
  <si>
    <t>140600028808</t>
  </si>
  <si>
    <t>140600028816</t>
  </si>
  <si>
    <t>140600028824</t>
  </si>
  <si>
    <t>140600028956</t>
  </si>
  <si>
    <t>140600028964</t>
  </si>
  <si>
    <t>140600028981</t>
  </si>
  <si>
    <t>140600028999</t>
  </si>
  <si>
    <t>140600029049</t>
  </si>
  <si>
    <t>140600029065</t>
  </si>
  <si>
    <t>PPE LXR035   20000KG</t>
  </si>
  <si>
    <t>140600029073</t>
  </si>
  <si>
    <t>PARA NITRO BENZOIC ACID</t>
  </si>
  <si>
    <t>140600029146</t>
  </si>
  <si>
    <t>140600029154</t>
  </si>
  <si>
    <t>HOT BEEF FLAVOR INSTANT NOODLES</t>
  </si>
  <si>
    <t>140600029227</t>
  </si>
  <si>
    <t>LAYER FARM EQUIPMENT</t>
  </si>
  <si>
    <t>140600029243</t>
  </si>
  <si>
    <t>140600029316</t>
  </si>
  <si>
    <t>140600029359</t>
  </si>
  <si>
    <t>140600029367</t>
  </si>
  <si>
    <t>PREPAINTED  HOT-DIP 55PCT AL-ZN COATED STEEL COILS.</t>
  </si>
  <si>
    <t>140600029375</t>
  </si>
  <si>
    <t>140600029422</t>
  </si>
  <si>
    <t xml:space="preserve">ONE LOT TRACTOR CAB </t>
  </si>
  <si>
    <t>140600029464</t>
  </si>
  <si>
    <t>CMSE</t>
  </si>
  <si>
    <t>0FMLKW1MA</t>
  </si>
  <si>
    <t>WOODEN SOFA 9401619090</t>
  </si>
  <si>
    <t>140600029481</t>
  </si>
  <si>
    <t>140600029502</t>
  </si>
  <si>
    <t>140600029529</t>
  </si>
  <si>
    <t>140600029537</t>
  </si>
  <si>
    <t>140600029545</t>
  </si>
  <si>
    <t>140600029553</t>
  </si>
  <si>
    <t>140600029562</t>
  </si>
  <si>
    <t>PLASTIC NETS BAG</t>
  </si>
  <si>
    <t>140600029596</t>
  </si>
  <si>
    <t>140600029600</t>
  </si>
  <si>
    <t>140600029626</t>
  </si>
  <si>
    <t>JACKET AND TISSUE</t>
  </si>
  <si>
    <t>140600029634</t>
  </si>
  <si>
    <t>140600029642</t>
  </si>
  <si>
    <t>140600029651</t>
  </si>
  <si>
    <t>140600029669</t>
  </si>
  <si>
    <t>140600029677</t>
  </si>
  <si>
    <t>140600029685</t>
  </si>
  <si>
    <t>140600029693</t>
  </si>
  <si>
    <t>140600029707</t>
  </si>
  <si>
    <t>140600029715</t>
  </si>
  <si>
    <t>140600029732</t>
  </si>
  <si>
    <t>140600029740</t>
  </si>
  <si>
    <t>140600029766</t>
  </si>
  <si>
    <t>140600029774</t>
  </si>
  <si>
    <t>140600029791</t>
  </si>
  <si>
    <t>140600029804</t>
  </si>
  <si>
    <t>140600029812</t>
  </si>
  <si>
    <t>140600029847</t>
  </si>
  <si>
    <t>POLYETHER POLYOL RF8639X/POLYETHER POLYOL RF8038/POLYMER POLYOL PP3645</t>
  </si>
  <si>
    <t>140600029855</t>
  </si>
  <si>
    <t>140600029863</t>
  </si>
  <si>
    <t>140600029872</t>
  </si>
  <si>
    <t>140600029880</t>
  </si>
  <si>
    <t>140600029898</t>
  </si>
  <si>
    <t>140600029902</t>
  </si>
  <si>
    <t>140600029910</t>
  </si>
  <si>
    <t>140600029936</t>
  </si>
  <si>
    <t>140600029944</t>
  </si>
  <si>
    <t>140600029952</t>
  </si>
  <si>
    <t>140600030072</t>
  </si>
  <si>
    <t>140600030080</t>
  </si>
  <si>
    <t>PVC SAFETY WORK SHOES</t>
  </si>
  <si>
    <t>140600030098</t>
  </si>
  <si>
    <t>140600030102</t>
  </si>
  <si>
    <t>140600030110</t>
  </si>
  <si>
    <t>140600030128</t>
  </si>
  <si>
    <t>140600030144</t>
  </si>
  <si>
    <t>140600030152</t>
  </si>
  <si>
    <t>140600030217</t>
  </si>
  <si>
    <t>140600030233</t>
  </si>
  <si>
    <t>140600030250</t>
  </si>
  <si>
    <t>SQE580411</t>
  </si>
  <si>
    <t xml:space="preserve">ENAEL CAST IRON CASSEROLE	</t>
  </si>
  <si>
    <t>140600030268</t>
  </si>
  <si>
    <t>140600030276</t>
  </si>
  <si>
    <t>140600030284</t>
  </si>
  <si>
    <t>140600030292</t>
  </si>
  <si>
    <t>SOFA CHAIR</t>
  </si>
  <si>
    <t>140600030331</t>
  </si>
  <si>
    <t>140600030382</t>
  </si>
  <si>
    <t>140600030454</t>
  </si>
  <si>
    <t>SQE670051</t>
  </si>
  <si>
    <t>EM STARK SIA</t>
  </si>
  <si>
    <t>SPRAY GUN CUP/SPRAY GUN ADAPTER</t>
  </si>
  <si>
    <t>140600030462</t>
  </si>
  <si>
    <t>140600030501</t>
  </si>
  <si>
    <t>140600030519</t>
  </si>
  <si>
    <t>CAST IRON TRAILER WHEEL HUB/BRAKE DRUM</t>
  </si>
  <si>
    <t>140600030552</t>
  </si>
  <si>
    <t>PLASTIC FLOWERPOTS</t>
  </si>
  <si>
    <t>140600030578</t>
  </si>
  <si>
    <t>SCAFFOLDING PARTS</t>
  </si>
  <si>
    <t>140600030586</t>
  </si>
  <si>
    <t>140600030594</t>
  </si>
  <si>
    <t>ENGINE PARTS</t>
  </si>
  <si>
    <t>140600030641</t>
  </si>
  <si>
    <t>SQIS330214</t>
  </si>
  <si>
    <t>140600030659</t>
  </si>
  <si>
    <t>140600030675</t>
  </si>
  <si>
    <t>140600030683</t>
  </si>
  <si>
    <t>140600030705</t>
  </si>
  <si>
    <t>140600030713</t>
  </si>
  <si>
    <t>140600030722</t>
  </si>
  <si>
    <t>RADIAL TIRES</t>
  </si>
  <si>
    <t>140600030730</t>
  </si>
  <si>
    <t>140600030772</t>
  </si>
  <si>
    <t>140600030802</t>
  </si>
  <si>
    <t>140600030811</t>
  </si>
  <si>
    <t>140600030829</t>
  </si>
  <si>
    <t>140600030837</t>
  </si>
  <si>
    <t>PVC PROCESSING AID LP-175</t>
  </si>
  <si>
    <t>140600030853</t>
  </si>
  <si>
    <t>140600030862</t>
  </si>
  <si>
    <t>140600030888</t>
  </si>
  <si>
    <t>140600030900</t>
  </si>
  <si>
    <t>140600030934</t>
  </si>
  <si>
    <t>140600030951</t>
  </si>
  <si>
    <t>140600030969</t>
  </si>
  <si>
    <t>140600030985</t>
  </si>
  <si>
    <t>TRAMPOLINE YARD TRAMPOLINE</t>
  </si>
  <si>
    <t>140600030993</t>
  </si>
  <si>
    <t>DUCTILE IRON GROOVED FITTING</t>
  </si>
  <si>
    <t>140600031001</t>
  </si>
  <si>
    <t>140600031078</t>
  </si>
  <si>
    <t>140600031086</t>
  </si>
  <si>
    <t>140600031108</t>
  </si>
  <si>
    <t xml:space="preserve">ISOMALTO-OLIGOSACCHARIDE SYRUP </t>
  </si>
  <si>
    <t>140600031116</t>
  </si>
  <si>
    <t>140600031167</t>
  </si>
  <si>
    <t>140600031175</t>
  </si>
  <si>
    <t>140600031192</t>
  </si>
  <si>
    <t>DEHYDRATED GARLIC GRANULE 40-80MESH</t>
  </si>
  <si>
    <t>140600031205</t>
  </si>
  <si>
    <t>140600031213</t>
  </si>
  <si>
    <t>140600031230</t>
  </si>
  <si>
    <t>140600031256</t>
  </si>
  <si>
    <t>140600031264</t>
  </si>
  <si>
    <t>140600031272</t>
  </si>
  <si>
    <t>140600031302</t>
  </si>
  <si>
    <t>140600031311</t>
  </si>
  <si>
    <t>140600031329</t>
  </si>
  <si>
    <t>RESISTANT DEXTRIN POWDER  RESISTANT DEXTRIN SYRUP   ISOMALTO-OLIGOSACCHARIDE SYR</t>
  </si>
  <si>
    <t>140600031345</t>
  </si>
  <si>
    <t>140600031353</t>
  </si>
  <si>
    <t>140600031362</t>
  </si>
  <si>
    <t xml:space="preserve"> PLASTIC MODEL</t>
  </si>
  <si>
    <t>140600031434</t>
  </si>
  <si>
    <t>140600031442</t>
  </si>
  <si>
    <t>140600031469</t>
  </si>
  <si>
    <t>140600031477</t>
  </si>
  <si>
    <t>140600031507</t>
  </si>
  <si>
    <t>FROZEN RABBITS</t>
  </si>
  <si>
    <t>140600031532</t>
  </si>
  <si>
    <t>PVC GYPSUM CEILING TILES</t>
  </si>
  <si>
    <t>140600031540</t>
  </si>
  <si>
    <t>140600031582</t>
  </si>
  <si>
    <t>140600031591</t>
  </si>
  <si>
    <t>140600031604</t>
  </si>
  <si>
    <t>140600031612</t>
  </si>
  <si>
    <t>140600031621</t>
  </si>
  <si>
    <t>140600031639</t>
  </si>
  <si>
    <t>140600031647</t>
  </si>
  <si>
    <t>DIESEL ENGINE</t>
  </si>
  <si>
    <t>140600031655</t>
  </si>
  <si>
    <t>140600031672</t>
  </si>
  <si>
    <t>140600031744</t>
  </si>
  <si>
    <t>LAMINATE FLOORING AND SKIRTING</t>
  </si>
  <si>
    <t>140600031779</t>
  </si>
  <si>
    <t>140600031787</t>
  </si>
  <si>
    <t>140600031817</t>
  </si>
  <si>
    <t>140600031825</t>
  </si>
  <si>
    <t>140600031906</t>
  </si>
  <si>
    <t>140600031914</t>
  </si>
  <si>
    <t>STAND-UP PADDLE</t>
  </si>
  <si>
    <t>140600031965</t>
  </si>
  <si>
    <t>140600032007</t>
  </si>
  <si>
    <t>MEDICAL DEVICES</t>
  </si>
  <si>
    <t>140600032015</t>
  </si>
  <si>
    <t>140600032040</t>
  </si>
  <si>
    <t>140600032066</t>
  </si>
  <si>
    <t>1-PHENYL-3-METHYL-5-PYRAZOLONE</t>
  </si>
  <si>
    <t>140600032082</t>
  </si>
  <si>
    <t>140600032139</t>
  </si>
  <si>
    <t>140600032155</t>
  </si>
  <si>
    <t>140600032163</t>
  </si>
  <si>
    <t>140600032172</t>
  </si>
  <si>
    <t>140600032236</t>
  </si>
  <si>
    <t>140600032261</t>
  </si>
  <si>
    <t>CAR TYRE</t>
  </si>
  <si>
    <t>140600032279</t>
  </si>
  <si>
    <t>140600032317</t>
  </si>
  <si>
    <t>140600032333</t>
  </si>
  <si>
    <t>PARTS FORL.C.ENGINE (DIESEL ENGINE)</t>
  </si>
  <si>
    <t>140600032342</t>
  </si>
  <si>
    <t>140600032422</t>
  </si>
  <si>
    <t>ALKYL KETENE DIMER</t>
  </si>
  <si>
    <t>140600032465</t>
  </si>
  <si>
    <t>GAZEBO</t>
  </si>
  <si>
    <t>140600032554</t>
  </si>
  <si>
    <t>140600032601</t>
  </si>
  <si>
    <t>INSULATED METAL WALL PANELS</t>
  </si>
  <si>
    <t>140600032627</t>
  </si>
  <si>
    <t>140600032635</t>
  </si>
  <si>
    <t>140600032741</t>
  </si>
  <si>
    <t>140600032759</t>
  </si>
  <si>
    <t>140600032767</t>
  </si>
  <si>
    <t>140600032775</t>
  </si>
  <si>
    <t>140600032783</t>
  </si>
  <si>
    <t>140600032792</t>
  </si>
  <si>
    <t>140600032805</t>
  </si>
  <si>
    <t>DEFOAMER</t>
  </si>
  <si>
    <t>140600032813</t>
  </si>
  <si>
    <t>140600032822</t>
  </si>
  <si>
    <t>140600032830</t>
  </si>
  <si>
    <t>140600032848</t>
  </si>
  <si>
    <t>140600032856</t>
  </si>
  <si>
    <t>140600032864</t>
  </si>
  <si>
    <t>140600032872</t>
  </si>
  <si>
    <t>140600032881</t>
  </si>
  <si>
    <t>140600032899</t>
  </si>
  <si>
    <t>140600032911</t>
  </si>
  <si>
    <t>140600032929</t>
  </si>
  <si>
    <t>140600033046</t>
  </si>
  <si>
    <t>140600033071</t>
  </si>
  <si>
    <t>ADHESIVE PVC SHEET</t>
  </si>
  <si>
    <t>140600033089</t>
  </si>
  <si>
    <t>COMPLETE SET OF POULTRY EQUIPMENT/GLUE/PAPER CHICKEN DUNG/GAL WELDED WIRE MESH</t>
  </si>
  <si>
    <t>140600033097</t>
  </si>
  <si>
    <t>140600033135</t>
  </si>
  <si>
    <t>SQE680023</t>
  </si>
  <si>
    <t>EXPRESS SHIPPING SERVICE OU</t>
  </si>
  <si>
    <t>140600033143</t>
  </si>
  <si>
    <t>140600033152</t>
  </si>
  <si>
    <t>140600033186</t>
  </si>
  <si>
    <t>140600033194</t>
  </si>
  <si>
    <t>140600033208</t>
  </si>
  <si>
    <t>140600033330</t>
  </si>
  <si>
    <t>140600033356</t>
  </si>
  <si>
    <t>140600033372</t>
  </si>
  <si>
    <t>TEMPERED GLASS INSULATED GLASS LAMINATED GLASS</t>
  </si>
  <si>
    <t>140600033399</t>
  </si>
  <si>
    <t>LCD MONITOR  DN NO.: 11250232408  DN LINE:53743155  PO NO.:112225000223860  PO L</t>
  </si>
  <si>
    <t>140600033402</t>
  </si>
  <si>
    <t>140600033437</t>
  </si>
  <si>
    <t>140600033470</t>
  </si>
  <si>
    <t>NLNJM</t>
  </si>
  <si>
    <t>GLASS  BOTTLE</t>
  </si>
  <si>
    <t>140600033607</t>
  </si>
  <si>
    <t>MOLE NET (3926909090) MESH BAGS (6305330000) SCAFFOLD SAFETY NET (5608190000)</t>
  </si>
  <si>
    <t>140600033658</t>
  </si>
  <si>
    <t>140600033666</t>
  </si>
  <si>
    <t>140600033691</t>
  </si>
  <si>
    <t>330ML ALUMINIUM CANS HS CODE:761290</t>
  </si>
  <si>
    <t>140600033704</t>
  </si>
  <si>
    <t>140600033780</t>
  </si>
  <si>
    <t>SQQ630585</t>
  </si>
  <si>
    <t>MALLATEC, SOCIEDAD ANONIMA</t>
  </si>
  <si>
    <t>POWDER COATING EQUIPMENT</t>
  </si>
  <si>
    <t>140600033828</t>
  </si>
  <si>
    <t>140600033861</t>
  </si>
  <si>
    <t>GARMENTS ACCESSORIES</t>
  </si>
  <si>
    <t>140600033968</t>
  </si>
  <si>
    <t>THERMOPLASTIC POLYURETHANE</t>
  </si>
  <si>
    <t>140600034000</t>
  </si>
  <si>
    <t>PRINT PAPER</t>
  </si>
  <si>
    <t>140600034107</t>
  </si>
  <si>
    <t>GRINDING</t>
  </si>
  <si>
    <t>140600034123</t>
  </si>
  <si>
    <t>140600034132</t>
  </si>
  <si>
    <t>FLEXITANK SETS WITH ACCESSORIES HS: 3923.21</t>
  </si>
  <si>
    <t>140600034182</t>
  </si>
  <si>
    <t>LADLE SHROUD 1350MM  SUBMERGED ENTRY SHROUDS SES520  METERING NOZZLES DIAM 18.5M</t>
  </si>
  <si>
    <t>140600034280</t>
  </si>
  <si>
    <t>TEU(SHENZHEN)INTERNATIONAL SHIPPING &amp; FORWARDING CO.,LTD</t>
  </si>
  <si>
    <t>140600034433</t>
  </si>
  <si>
    <t>140600034450</t>
  </si>
  <si>
    <t>140600034506</t>
  </si>
  <si>
    <t>140600034522</t>
  </si>
  <si>
    <t>140600034531</t>
  </si>
  <si>
    <t>140600034582</t>
  </si>
  <si>
    <t>140600034760</t>
  </si>
  <si>
    <t>140600034824</t>
  </si>
  <si>
    <t>140600035219</t>
  </si>
  <si>
    <t>140600035278</t>
  </si>
  <si>
    <t>CLEENE CLIO DENTAL FLOSS</t>
  </si>
  <si>
    <t>140600035316</t>
  </si>
  <si>
    <t>140600035392</t>
  </si>
  <si>
    <t>140600035413</t>
  </si>
  <si>
    <t>140600035422</t>
  </si>
  <si>
    <t>140600035481</t>
  </si>
  <si>
    <t>BENTONITE MIXED CAT LITTER</t>
  </si>
  <si>
    <t>140600035499</t>
  </si>
  <si>
    <t>140600035600</t>
  </si>
  <si>
    <t>140600035821</t>
  </si>
  <si>
    <t>ALUMINIUM ALLOY WHEEL</t>
  </si>
  <si>
    <t>140600036088</t>
  </si>
  <si>
    <t>140600036304</t>
  </si>
  <si>
    <t>GLASS WOOL ROLLS</t>
  </si>
  <si>
    <t>140600036452</t>
  </si>
  <si>
    <t>140654000022</t>
  </si>
  <si>
    <t>140655001022</t>
  </si>
  <si>
    <t>140655001031</t>
  </si>
  <si>
    <t>140655001049</t>
  </si>
  <si>
    <t>140655001341</t>
  </si>
  <si>
    <t>140655001359</t>
  </si>
  <si>
    <t>140655001367</t>
  </si>
  <si>
    <t>140655001375</t>
  </si>
  <si>
    <t>140655001383</t>
  </si>
  <si>
    <t>140655001392</t>
  </si>
  <si>
    <t>140655001405</t>
  </si>
  <si>
    <t>140655001413</t>
  </si>
  <si>
    <t>140655001422</t>
  </si>
  <si>
    <t>140655001430</t>
  </si>
  <si>
    <t>140655001448</t>
  </si>
  <si>
    <t>FRESH GINGER HS CODE:091011</t>
  </si>
  <si>
    <t>ORGANIC SHIITAKE MUSHROOM SPAWN BATCH NO:QHXG251447 TEMP:-3'C VENT:CLOSED</t>
  </si>
  <si>
    <t>140655001464</t>
  </si>
  <si>
    <t>140655005010</t>
  </si>
  <si>
    <t>4 UNITS OF EXCAVATOR XE35U</t>
  </si>
  <si>
    <t>140655008001</t>
  </si>
  <si>
    <t>140655008019</t>
  </si>
  <si>
    <t>140655008035</t>
  </si>
  <si>
    <t>140655008043</t>
  </si>
  <si>
    <t>140655008052</t>
  </si>
  <si>
    <t>140655008183</t>
  </si>
  <si>
    <t>FROZEN SPRING ROLL TEMP:-18'C VENT:CLOSED FREIGHT PREPAID</t>
  </si>
  <si>
    <t>140655008192</t>
  </si>
  <si>
    <t>FROZEN ROASTED BONELESS DUCK TEMP:-22'C VENT:CLOSED FREIGHT PREPAID</t>
  </si>
  <si>
    <t>140655008205</t>
  </si>
  <si>
    <t>140655008213</t>
  </si>
  <si>
    <t>140655008222</t>
  </si>
  <si>
    <t>140655008230</t>
  </si>
  <si>
    <t>140655008248</t>
  </si>
  <si>
    <t>140655008256</t>
  </si>
  <si>
    <t>140655008264</t>
  </si>
  <si>
    <t>140655008272</t>
  </si>
  <si>
    <t>140655008281</t>
  </si>
  <si>
    <t>140655008612</t>
  </si>
  <si>
    <t>140655008621</t>
  </si>
  <si>
    <t>BABY CARRIAGE</t>
  </si>
  <si>
    <t>140655008698</t>
  </si>
  <si>
    <t>140655008710</t>
  </si>
  <si>
    <t>100000KG MADIMPEX 10G: MADURAMYCIN AMMONIUM 1% PACKING:25KG/BAG 4000(FOUR THOUSAND ONLY)BAGS,80 PALLETS FREIGHT PREPAID</t>
  </si>
  <si>
    <t>140655008728</t>
  </si>
  <si>
    <t>140655008736</t>
  </si>
  <si>
    <t>140655008744</t>
  </si>
  <si>
    <t>SQM381289</t>
  </si>
  <si>
    <t>CN0004602</t>
  </si>
  <si>
    <t>140655008752</t>
  </si>
  <si>
    <t>140655008761</t>
  </si>
  <si>
    <t>140655008779</t>
  </si>
  <si>
    <t>140655008787</t>
  </si>
  <si>
    <t>140655008795</t>
  </si>
  <si>
    <t>140655008825</t>
  </si>
  <si>
    <t>140655008833</t>
  </si>
  <si>
    <t>TYRES AND TUBES CARGO IN TRANSIT TO NDOLA, ZAMBIA  ON MERCHANT'S ACCOUNT AND RISK</t>
  </si>
  <si>
    <t>140655008842</t>
  </si>
  <si>
    <t>CELLULOSE ETHERS</t>
  </si>
  <si>
    <t>140655008868</t>
  </si>
  <si>
    <t>140655008876</t>
  </si>
  <si>
    <t>140655008884</t>
  </si>
  <si>
    <t>140655008892</t>
  </si>
  <si>
    <t>140655008906</t>
  </si>
  <si>
    <t>140655008914</t>
  </si>
  <si>
    <t>140655008922</t>
  </si>
  <si>
    <t>140655008931</t>
  </si>
  <si>
    <t>140655008949</t>
  </si>
  <si>
    <t>140655008957</t>
  </si>
  <si>
    <t>140655008990</t>
  </si>
  <si>
    <t>PVC PANCEL</t>
  </si>
  <si>
    <t>140655009015</t>
  </si>
  <si>
    <t>140655009023</t>
  </si>
  <si>
    <t>140655009032</t>
  </si>
  <si>
    <t>140655009104</t>
  </si>
  <si>
    <t>140655009147</t>
  </si>
  <si>
    <t>SC102865</t>
  </si>
  <si>
    <t>SYNDICATE SALES, INC.</t>
  </si>
  <si>
    <t>GLASS VASE PO#018936,018945,018947, 018948,018949</t>
  </si>
  <si>
    <t>140655009210</t>
  </si>
  <si>
    <t>140655009244</t>
  </si>
  <si>
    <t>CHEST FREEZER EFH20S3C5AW 840CTNS PO NO. 0001025935-10/0001025935-2 0/0001025935-30/0001025935 -40/0001025935-50 FREIGHT AND DESTINATION THC PAYABLE BY ELECTROLUX</t>
  </si>
  <si>
    <t>140655009252</t>
  </si>
  <si>
    <t>140655009261</t>
  </si>
  <si>
    <t>140655009279</t>
  </si>
  <si>
    <t>140655009333</t>
  </si>
  <si>
    <t>140655009342</t>
  </si>
  <si>
    <t>140657000032</t>
  </si>
  <si>
    <t>140657000040</t>
  </si>
  <si>
    <t>140657000121</t>
  </si>
  <si>
    <t>140657000139</t>
  </si>
  <si>
    <t>140657000261</t>
  </si>
  <si>
    <t>140657000287</t>
  </si>
  <si>
    <t>140657000295</t>
  </si>
  <si>
    <t>140657000309</t>
  </si>
  <si>
    <t>140657000317</t>
  </si>
  <si>
    <t>140657000325</t>
  </si>
  <si>
    <t>140657000333</t>
  </si>
  <si>
    <t>140657000342</t>
  </si>
  <si>
    <t>140657000350</t>
  </si>
  <si>
    <t>140657000368</t>
  </si>
  <si>
    <t>140657000376</t>
  </si>
  <si>
    <t>140657000384</t>
  </si>
  <si>
    <t>140657000392</t>
  </si>
  <si>
    <t>140657000406</t>
  </si>
  <si>
    <t>140657000414</t>
  </si>
  <si>
    <t>140657000422</t>
  </si>
  <si>
    <t>140657000431</t>
  </si>
  <si>
    <t>140657000449</t>
  </si>
  <si>
    <t>140657000457</t>
  </si>
  <si>
    <t>140657000465</t>
  </si>
  <si>
    <t>140657000482</t>
  </si>
  <si>
    <t>140657000512</t>
  </si>
  <si>
    <t>140657000520</t>
  </si>
  <si>
    <t>140657000538</t>
  </si>
  <si>
    <t>140657000546</t>
  </si>
  <si>
    <t>140657000554</t>
  </si>
  <si>
    <t>140657000562</t>
  </si>
  <si>
    <t>140657000571</t>
  </si>
  <si>
    <t>140657000589</t>
  </si>
  <si>
    <t>140657000597</t>
  </si>
  <si>
    <t>140657000601</t>
  </si>
  <si>
    <t>140657000619</t>
  </si>
  <si>
    <t>140657000627</t>
  </si>
  <si>
    <t>140657000635</t>
  </si>
  <si>
    <t>140657000643</t>
  </si>
  <si>
    <t>140657000660</t>
  </si>
  <si>
    <t>140657000678</t>
  </si>
  <si>
    <t>140657000694</t>
  </si>
  <si>
    <t>140657000708</t>
  </si>
  <si>
    <t>FROZEN FISH FILLETS  40RHX1 TEMP: -21'C VENT:CLOSED SMART REEFER</t>
  </si>
  <si>
    <t>140657000716</t>
  </si>
  <si>
    <t>140657000724</t>
  </si>
  <si>
    <t>FURNITURE (TABLE, CHAIR) FREIGHT COLLECT</t>
  </si>
  <si>
    <t>140657000805</t>
  </si>
  <si>
    <t>140657000813</t>
  </si>
  <si>
    <t>140657000822</t>
  </si>
  <si>
    <t>140657000848</t>
  </si>
  <si>
    <t>140657000856</t>
  </si>
  <si>
    <t>140657000872</t>
  </si>
  <si>
    <t>140657000881</t>
  </si>
  <si>
    <t>140657001861</t>
  </si>
  <si>
    <t>FROZEN FISH FILLETS  40RHX1 TEMP: -23'C VENT:CLOSED SMART REEFER</t>
  </si>
  <si>
    <t>140657001879</t>
  </si>
  <si>
    <t>140657001887</t>
  </si>
  <si>
    <t>140657001895</t>
  </si>
  <si>
    <t>140657001909</t>
  </si>
  <si>
    <t>140657001917</t>
  </si>
  <si>
    <t>140657001925</t>
  </si>
  <si>
    <t>140657001942</t>
  </si>
  <si>
    <t>COLD DRAW STEEL TUBE</t>
  </si>
  <si>
    <t>140657001950</t>
  </si>
  <si>
    <t>BUMPER</t>
  </si>
  <si>
    <t>140657001968</t>
  </si>
  <si>
    <t>140657001976</t>
  </si>
  <si>
    <t>140657001984</t>
  </si>
  <si>
    <t>140657001992</t>
  </si>
  <si>
    <t>140657002000</t>
  </si>
  <si>
    <t>140657002018</t>
  </si>
  <si>
    <t>140657002026</t>
  </si>
  <si>
    <t>140657002034</t>
  </si>
  <si>
    <t>140657002042</t>
  </si>
  <si>
    <t>140657100002</t>
  </si>
  <si>
    <t>WINDOWS ALUMINUM PROFILES</t>
  </si>
  <si>
    <t>140657100133</t>
  </si>
  <si>
    <t>BABY DIAPERS HS. CODE:9619001100 *QINGDAO CHINA TEL : +86 532 8297 1099-208 FAX : +86 532 8297 1032/033  S/C NO.SCMT00055 FREIGHT COLLECT</t>
  </si>
  <si>
    <t>140657100265</t>
  </si>
  <si>
    <t>140657100273</t>
  </si>
  <si>
    <t>140657100282</t>
  </si>
  <si>
    <t>140657100290</t>
  </si>
  <si>
    <t>140657100303</t>
  </si>
  <si>
    <t>140657100338</t>
  </si>
  <si>
    <t>RUBBER HOSE THERMOPLASTIC HOSE</t>
  </si>
  <si>
    <t>140657100362</t>
  </si>
  <si>
    <t>140657100371</t>
  </si>
  <si>
    <t>140657100486</t>
  </si>
  <si>
    <t>140657100494</t>
  </si>
  <si>
    <t>140657100508</t>
  </si>
  <si>
    <t>140657100516</t>
  </si>
  <si>
    <t>CAR ACCESSORIES</t>
  </si>
  <si>
    <t>140657100605</t>
  </si>
  <si>
    <t>CLEAR PATTERNED GLASS ULTRA CLEAR PATTERNED GLASS CLEAR WIRED GLASS 20'GPX2 FREIGHT PREPAID S/C NO.SQF331099</t>
  </si>
  <si>
    <t>140657100622</t>
  </si>
  <si>
    <t>140657100672</t>
  </si>
  <si>
    <t>BEACH BALL FREIGHT PREPAID</t>
  </si>
  <si>
    <t>140657100702</t>
  </si>
  <si>
    <t>GREEN RAISINS, 95% GREEN COLOUR 200-240 COUNT FREIGHT PREPAID  40RHX1 TEMP: +8'C VENT: CLOSEDCBM/H HUMI: 60% S/C NO.SEQ331369 S/C NO.SQE331369</t>
  </si>
  <si>
    <t>140657100711</t>
  </si>
  <si>
    <t>SMART LOCKER</t>
  </si>
  <si>
    <t>140657100729</t>
  </si>
  <si>
    <t>ORGANIC DRIED GOJI BERRIES 380CT ORGANIC DRIED GOJI BERRIES B-GRADE CN-BIO-141  40HCX1</t>
  </si>
  <si>
    <t>140657100737</t>
  </si>
  <si>
    <t>THERMAL PRINTER HS CODE 844332 FREIGHT PREPAID S/C NO.SQF990153    20GPX1</t>
  </si>
  <si>
    <t>140657100745</t>
  </si>
  <si>
    <t>ISOLATED SOY PROTEIN SUPRO 590 IP W/O SULFITE  ISOLATED SOY PROTEIN SUPRO 500E IP W/O SULFITE  ISOLATED SOY</t>
  </si>
  <si>
    <t>140657100753</t>
  </si>
  <si>
    <t>140657100770</t>
  </si>
  <si>
    <t>140657100932</t>
  </si>
  <si>
    <t>SQE992644</t>
  </si>
  <si>
    <t>140657100940</t>
  </si>
  <si>
    <t>140657100958</t>
  </si>
  <si>
    <t>140657100974</t>
  </si>
  <si>
    <t>FOOTBALL ARENA PANELS TENT HARING</t>
  </si>
  <si>
    <t>140657100982</t>
  </si>
  <si>
    <t>TABLECLOTHS DOILIES CUSHION VOCER APRON CANDY BAGS AND BREADBASKET HS CODE: 630253</t>
  </si>
  <si>
    <t>140657101008</t>
  </si>
  <si>
    <t>140657101016</t>
  </si>
  <si>
    <t>140657101024</t>
  </si>
  <si>
    <t>TYRES WHEELS</t>
  </si>
  <si>
    <t>140657101032</t>
  </si>
  <si>
    <t>140657101059</t>
  </si>
  <si>
    <t>MAGNAFLOC-1011 BAG PE 25KG</t>
  </si>
  <si>
    <t>140657101067</t>
  </si>
  <si>
    <t>MAGNAFLOC-1011 SSK 800KG</t>
  </si>
  <si>
    <t>140657101075</t>
  </si>
  <si>
    <t>140657101105</t>
  </si>
  <si>
    <t>140657101122</t>
  </si>
  <si>
    <t>140657101130</t>
  </si>
  <si>
    <t>140657101148</t>
  </si>
  <si>
    <t>140657101156</t>
  </si>
  <si>
    <t>140657101164</t>
  </si>
  <si>
    <t>140657101245</t>
  </si>
  <si>
    <t>140657101300</t>
  </si>
  <si>
    <t>140657101342</t>
  </si>
  <si>
    <t>140657101351</t>
  </si>
  <si>
    <t>140657101369</t>
  </si>
  <si>
    <t>140657101377</t>
  </si>
  <si>
    <t>ROLLER  4FT FIXED ROLLER  4FT STRIPPER</t>
  </si>
  <si>
    <t>140657101385</t>
  </si>
  <si>
    <t>140657101423</t>
  </si>
  <si>
    <t>140657101432</t>
  </si>
  <si>
    <t>140657101440</t>
  </si>
  <si>
    <t>140657101458</t>
  </si>
  <si>
    <t>140657101466</t>
  </si>
  <si>
    <t>140657101539</t>
  </si>
  <si>
    <t>R8D2-15K273-AC    BUMPER FOG LAMP-L R8D2-15K272-AC    BUMPER FOG LAMP-R</t>
  </si>
  <si>
    <t>140657101555</t>
  </si>
  <si>
    <t>PVC CLING FILM</t>
  </si>
  <si>
    <t>140657101563</t>
  </si>
  <si>
    <t>140657101598</t>
  </si>
  <si>
    <t>140657101602</t>
  </si>
  <si>
    <t>EXCAVATOR BUCKETS S/C NO.SQE650187 FREIGHT COLLECT 40HCX1</t>
  </si>
  <si>
    <t>140657101610</t>
  </si>
  <si>
    <t>140657101636</t>
  </si>
  <si>
    <t>WALNUT KERNELS PO NO.: 41375</t>
  </si>
  <si>
    <t>140657101644</t>
  </si>
  <si>
    <t>CK6150X1000 CNC LATHE CK6150X1000 CA6150X2000 LATHE CA6150X2000 M1432X1000 GRINDER MACHINE M1432X1000 3000W LASER WELDING MACHINE</t>
  </si>
  <si>
    <t>140657101687</t>
  </si>
  <si>
    <t>140657101695</t>
  </si>
  <si>
    <t>STEEL PARTS OF AGRICULTURAL MACHINE S/C NO.SQE650187 FREIGHT COLLECT 20GPX1</t>
  </si>
  <si>
    <t>140657101709</t>
  </si>
  <si>
    <t>BRAKE DISC BRAKE PADS BRAKE FUILD BRAKE SENSOR</t>
  </si>
  <si>
    <t>140657101725</t>
  </si>
  <si>
    <t>140658000027</t>
  </si>
  <si>
    <t>140658000052</t>
  </si>
  <si>
    <t>WHEEL LOADER AND WHEEL LOADER SPARE PARTS</t>
  </si>
  <si>
    <t>140658000060</t>
  </si>
  <si>
    <t>140658000086</t>
  </si>
  <si>
    <t>140658000108</t>
  </si>
  <si>
    <t>140658000116</t>
  </si>
  <si>
    <t>140658000175</t>
  </si>
  <si>
    <t>140658000256</t>
  </si>
  <si>
    <t>140658000329</t>
  </si>
  <si>
    <t>140658000345</t>
  </si>
  <si>
    <t>140658000353</t>
  </si>
  <si>
    <t>140658000362</t>
  </si>
  <si>
    <t>140658000370</t>
  </si>
  <si>
    <t>140658000388</t>
  </si>
  <si>
    <t>140658000396</t>
  </si>
  <si>
    <t>140658000400</t>
  </si>
  <si>
    <t>140658000418</t>
  </si>
  <si>
    <t>140658000469</t>
  </si>
  <si>
    <t>WASHABLE SHOE MAT  HOFER</t>
  </si>
  <si>
    <t>140658000477</t>
  </si>
  <si>
    <t>140658000485</t>
  </si>
  <si>
    <t>140658000532</t>
  </si>
  <si>
    <t>140658000540</t>
  </si>
  <si>
    <t>140658000612</t>
  </si>
  <si>
    <t>CERAMIC MUG HS: 691110 SC: M990523 FREIGHT COLLECT</t>
  </si>
  <si>
    <t>140658000698</t>
  </si>
  <si>
    <t>140658000744</t>
  </si>
  <si>
    <t>140658000761</t>
  </si>
  <si>
    <t>140658000779</t>
  </si>
  <si>
    <t>SQE560085</t>
  </si>
  <si>
    <t>SCAN GLOBAL LOGISTICS A/S</t>
  </si>
  <si>
    <t>DKABO</t>
  </si>
  <si>
    <t>CAST IRON STOVES FREIGHT COLLECT</t>
  </si>
  <si>
    <t>140658000809</t>
  </si>
  <si>
    <t>140658000817</t>
  </si>
  <si>
    <t>140658000833</t>
  </si>
  <si>
    <t>140658000842</t>
  </si>
  <si>
    <t>WOOD MOULDING</t>
  </si>
  <si>
    <t>140658000892</t>
  </si>
  <si>
    <t>FINE CHINA FREIGHT COLLECT</t>
  </si>
  <si>
    <t>140658000922</t>
  </si>
  <si>
    <t>140658000931</t>
  </si>
  <si>
    <t>140658000949</t>
  </si>
  <si>
    <t>METAL PLANTER</t>
  </si>
  <si>
    <t>140658298603</t>
  </si>
  <si>
    <t>140658298612</t>
  </si>
  <si>
    <t>140658298620</t>
  </si>
  <si>
    <t>140658298638</t>
  </si>
  <si>
    <t>140658299014</t>
  </si>
  <si>
    <t>140658299057</t>
  </si>
  <si>
    <t>140658299065</t>
  </si>
  <si>
    <t>WOOD WALL CLADDING PANEL</t>
  </si>
  <si>
    <t>140658299219</t>
  </si>
  <si>
    <t>140658299227</t>
  </si>
  <si>
    <t>140658299316</t>
  </si>
  <si>
    <t>140658299502</t>
  </si>
  <si>
    <t>140658299511</t>
  </si>
  <si>
    <t>140658299537</t>
  </si>
  <si>
    <t>140658299545</t>
  </si>
  <si>
    <t>140658299562</t>
  </si>
  <si>
    <t>140658299570</t>
  </si>
  <si>
    <t>140658299588</t>
  </si>
  <si>
    <t>140658299596</t>
  </si>
  <si>
    <t>140658299626</t>
  </si>
  <si>
    <t>SCB101407</t>
  </si>
  <si>
    <t>TPL (XIAMEN) SUPPLY CHAIN MANA</t>
  </si>
  <si>
    <t>PE WOVEN RATTAN SOFA      9401719000</t>
  </si>
  <si>
    <t>140658299758</t>
  </si>
  <si>
    <t>140658299774</t>
  </si>
  <si>
    <t>140658299782</t>
  </si>
  <si>
    <t>140658299791</t>
  </si>
  <si>
    <t>140658299804</t>
  </si>
  <si>
    <t>140658299812</t>
  </si>
  <si>
    <t>140658299821</t>
  </si>
  <si>
    <t>140658299839</t>
  </si>
  <si>
    <t>140658299847</t>
  </si>
  <si>
    <t>140658299910</t>
  </si>
  <si>
    <t>140658299928</t>
  </si>
  <si>
    <t>DISPOSABLE INDUSTRIAL USE SHOE COVER PO NO.:  DP-1218-24-FRHAM-LAYFLAT-160057-1080-YXL-OJ</t>
  </si>
  <si>
    <t>140658299952</t>
  </si>
  <si>
    <t>GLOVES 3926201100</t>
  </si>
  <si>
    <t>1252-031E</t>
  </si>
  <si>
    <t xml:space="preserve"> ELECTRIC BIKE</t>
  </si>
  <si>
    <t>SCB100699</t>
  </si>
  <si>
    <t>EXCAVATOR/ROAD ROLLER</t>
  </si>
  <si>
    <t>140503439688</t>
  </si>
  <si>
    <t>ALUMINUM COMPOSITE PANEL /NEUTRAL SILICONE SEALANT 3506100010</t>
  </si>
  <si>
    <t>US0008959</t>
  </si>
  <si>
    <t>TW0022039</t>
  </si>
  <si>
    <t>140503375493</t>
  </si>
  <si>
    <t>140503385014</t>
  </si>
  <si>
    <t>140503385057</t>
  </si>
  <si>
    <t>140503385065</t>
  </si>
  <si>
    <t>140503385073</t>
  </si>
  <si>
    <t>140503385082</t>
  </si>
  <si>
    <t>140503385090</t>
  </si>
  <si>
    <t>140503385103</t>
  </si>
  <si>
    <t>140503385120</t>
  </si>
  <si>
    <t>140503385146</t>
  </si>
  <si>
    <t>140503385171</t>
  </si>
  <si>
    <t>140503385189</t>
  </si>
  <si>
    <t>MINI  DUMP/LIFT PLATFORM</t>
  </si>
  <si>
    <t>140503440384</t>
  </si>
  <si>
    <t>140503440392</t>
  </si>
  <si>
    <t>SCB100668</t>
  </si>
  <si>
    <t>SCB101842</t>
  </si>
  <si>
    <t>COHESION FREIGHT (HK) LTD</t>
  </si>
  <si>
    <t>FOLDER TABLE</t>
  </si>
  <si>
    <t>SILICA GEL(SILICON DIOXIDE)</t>
  </si>
  <si>
    <t>140503447923</t>
  </si>
  <si>
    <t>140503137614</t>
  </si>
  <si>
    <t>ESLD</t>
  </si>
  <si>
    <t>140503470950</t>
  </si>
  <si>
    <t>140503470984</t>
  </si>
  <si>
    <t>140503471000</t>
  </si>
  <si>
    <t>140503471026</t>
  </si>
  <si>
    <t>140503471034</t>
  </si>
  <si>
    <t>140503471263</t>
  </si>
  <si>
    <t>140503471298</t>
  </si>
  <si>
    <t>140503471302</t>
  </si>
  <si>
    <t>140503471328</t>
  </si>
  <si>
    <t>140503471336</t>
  </si>
  <si>
    <t>140503500867</t>
  </si>
  <si>
    <t>140503501502</t>
  </si>
  <si>
    <t>140503503246</t>
  </si>
  <si>
    <t>SODIUM CARBOXY METHYL CELLULOSE</t>
  </si>
  <si>
    <t xml:space="preserve">BACK SHEET </t>
  </si>
  <si>
    <t>140503424371</t>
  </si>
  <si>
    <t>140503424389</t>
  </si>
  <si>
    <t>140503426713</t>
  </si>
  <si>
    <t>140503426722</t>
  </si>
  <si>
    <t>BROWN FUSED ALUMINA/WHITE FUSED ALUMINA/FUSED ZIRCONIA ALUMINA</t>
  </si>
  <si>
    <t>140503426730</t>
  </si>
  <si>
    <t>140503426837</t>
  </si>
  <si>
    <t>140503426845</t>
  </si>
  <si>
    <t>140503426862</t>
  </si>
  <si>
    <t>140503426870</t>
  </si>
  <si>
    <t>140503426900</t>
  </si>
  <si>
    <t>140503426969</t>
  </si>
  <si>
    <t>140503438312</t>
  </si>
  <si>
    <t>POLYISOBUTYLENE HRDF-550</t>
  </si>
  <si>
    <t>140503449357</t>
  </si>
  <si>
    <t>PLASTIC TOY CAR</t>
  </si>
  <si>
    <t xml:space="preserve">SODIUM   BICARBONATE </t>
  </si>
  <si>
    <t>140503495812</t>
  </si>
  <si>
    <t>140503495847</t>
  </si>
  <si>
    <t>140503506572</t>
  </si>
  <si>
    <t>140503198044</t>
  </si>
  <si>
    <t>SCD914987</t>
  </si>
  <si>
    <t>TRAFFIC TECH INTERNATIONAL INC</t>
  </si>
  <si>
    <t>0818-018S</t>
  </si>
  <si>
    <t>GARAGE DOORS</t>
  </si>
  <si>
    <t>140503198052</t>
  </si>
  <si>
    <t>140503215721</t>
  </si>
  <si>
    <t>140503375396</t>
  </si>
  <si>
    <t>140503375400</t>
  </si>
  <si>
    <t>140503375426</t>
  </si>
  <si>
    <t>CHINESE DONUT</t>
  </si>
  <si>
    <t>IQF ONION STRIPS</t>
  </si>
  <si>
    <t>RUBBER ANTI-OZONE WAX</t>
  </si>
  <si>
    <t>MINI DUMP/LIFT PLATFORM/PORTABLE SAWMILL</t>
  </si>
  <si>
    <t>WATER WELL DRILLING RIG</t>
  </si>
  <si>
    <t>140503408359</t>
  </si>
  <si>
    <t>METAL SHELF （LI-MN BATTERY CR2025 3. OV 150MAH）</t>
  </si>
  <si>
    <t>TW0012179</t>
  </si>
  <si>
    <t>PEA STARCH</t>
  </si>
  <si>
    <t>POLYURETHANE ADHESIVE JT 9003</t>
  </si>
  <si>
    <t>PLASTIC WOOD COMPOSITE BOARD PLASTIC END CAP</t>
  </si>
  <si>
    <t>L-ARGININE 98%</t>
  </si>
  <si>
    <t>PENICILLIN G PROCAINE DIHYDROSTREPTOMYCIN SULPHATE STERILE AMPICILLIN TRIHYDRATE ERYTHROMYCIN THIOCYANATE NEOMYCIN SULPHATE</t>
  </si>
  <si>
    <t>0098-053S</t>
  </si>
  <si>
    <t>LSTN</t>
  </si>
  <si>
    <t>1207-091E</t>
  </si>
  <si>
    <t>140503379375</t>
  </si>
  <si>
    <t>STONEWARE,GLASSWARE</t>
  </si>
  <si>
    <t>140503379740</t>
  </si>
  <si>
    <t>SAND PEAR</t>
  </si>
  <si>
    <t>140503379758</t>
  </si>
  <si>
    <t>ICE CREAM</t>
  </si>
  <si>
    <t>FROZEN SQUID CARVED</t>
  </si>
  <si>
    <t>EMPTY HARD CAPSULE</t>
  </si>
  <si>
    <t>LIFT PLATFORM/ GLASS VACUUM LIFTER/ CONCRETE BUGGY/ LOG SPLITTER</t>
  </si>
  <si>
    <t>CHONDROITIN SULFATE</t>
  </si>
  <si>
    <t>SCF101961</t>
  </si>
  <si>
    <t>THERMOPLASTIC ELASTOMERS-STYRENE-ISOPRENE BLOCK COPOLYMER (SIS)</t>
  </si>
  <si>
    <t>0833-104S</t>
  </si>
  <si>
    <t>140503335912</t>
  </si>
  <si>
    <t>PRE-PAINTEDGALVANIZEDSTEEL SHEETINCOIL</t>
  </si>
  <si>
    <t>PEA FIBER</t>
  </si>
  <si>
    <t>BIRCH PLYWOOD</t>
  </si>
  <si>
    <t>ZA0000095</t>
  </si>
  <si>
    <t>140503350326</t>
  </si>
  <si>
    <t>SUSHI GINGER (A)</t>
  </si>
  <si>
    <t>140503431415</t>
  </si>
  <si>
    <t>RIGGING HARDWARE &amp; CHAIN</t>
  </si>
  <si>
    <t>140503434899</t>
  </si>
  <si>
    <t>140503436948</t>
  </si>
  <si>
    <t>140503437014</t>
  </si>
  <si>
    <t>140503437723</t>
  </si>
  <si>
    <t>140503437774</t>
  </si>
  <si>
    <t>140503437791</t>
  </si>
  <si>
    <t>140503437847</t>
  </si>
  <si>
    <t>140503437855</t>
  </si>
  <si>
    <t>140503437872</t>
  </si>
  <si>
    <t>140503442115</t>
  </si>
  <si>
    <t>INTEGRATED ENERGY STORAGE SYSTEM</t>
  </si>
  <si>
    <t>140503462035</t>
  </si>
  <si>
    <t>140503462043</t>
  </si>
  <si>
    <t>140503462060</t>
  </si>
  <si>
    <t>140503486392</t>
  </si>
  <si>
    <t>140503500212</t>
  </si>
  <si>
    <t>140503508914</t>
  </si>
  <si>
    <t>140503512067</t>
  </si>
  <si>
    <t>140503511312</t>
  </si>
  <si>
    <t>140503511389</t>
  </si>
  <si>
    <t>140503511460</t>
  </si>
  <si>
    <t>140503514515</t>
  </si>
  <si>
    <t>1661 1-HYDROXY ETHYLIDENE-1,1-DIPHOSPHONIC ACID(HEDP) 60%</t>
  </si>
  <si>
    <t>140503436689</t>
  </si>
  <si>
    <t>PREFABRICATED STEEL STRUCTURE</t>
  </si>
  <si>
    <t>FCUS</t>
  </si>
  <si>
    <t>1250-027E</t>
  </si>
  <si>
    <t>140503431092</t>
  </si>
  <si>
    <t>140503431148</t>
  </si>
  <si>
    <t>140503431296</t>
  </si>
  <si>
    <t>140503494034</t>
  </si>
  <si>
    <t>SQM760358</t>
  </si>
  <si>
    <t>MITSIOS TRADING LTD</t>
  </si>
  <si>
    <t>140503500620</t>
  </si>
  <si>
    <t xml:space="preserve">TRIPOTASSIUM CITRATE MONOHYDRATE </t>
  </si>
  <si>
    <t>DE0001346</t>
  </si>
  <si>
    <t>140503381060</t>
  </si>
  <si>
    <t>140503381094</t>
  </si>
  <si>
    <t>140503462698</t>
  </si>
  <si>
    <t>SQG950003</t>
  </si>
  <si>
    <t>CONTROL INFORMATICO DE CARGAS S.A</t>
  </si>
  <si>
    <t>140503450886</t>
  </si>
  <si>
    <t>140503450894</t>
  </si>
  <si>
    <t>140503450908</t>
  </si>
  <si>
    <t>140503467509</t>
  </si>
  <si>
    <t>140503467894</t>
  </si>
  <si>
    <t>140503492830</t>
  </si>
  <si>
    <t>140503497492</t>
  </si>
  <si>
    <t>140503497564</t>
  </si>
  <si>
    <t xml:space="preserve">POTASSIUM SORBATE / SORBIC ACID </t>
  </si>
  <si>
    <t>140503486414</t>
  </si>
  <si>
    <t>WATER REPELLENT</t>
  </si>
  <si>
    <t>140503486449</t>
  </si>
  <si>
    <t>0137-078S</t>
  </si>
  <si>
    <t>140503430907</t>
  </si>
  <si>
    <t>140503430915</t>
  </si>
  <si>
    <t>140503390531</t>
  </si>
  <si>
    <t>92% STD ALUMINAM BALL ,14000KGS CERAMIC GLAZE ,12000KGS</t>
  </si>
  <si>
    <t>140503464984</t>
  </si>
  <si>
    <t>140503389044</t>
  </si>
  <si>
    <t>140503389974</t>
  </si>
  <si>
    <t>140503465085</t>
  </si>
  <si>
    <t>140503514400</t>
  </si>
  <si>
    <t>140503512610</t>
  </si>
  <si>
    <t>140503498421</t>
  </si>
  <si>
    <t xml:space="preserve">ISOMALTO OLIGOSACCHARIDE SYRUP </t>
  </si>
  <si>
    <t>140503490552</t>
  </si>
  <si>
    <t>140503513535</t>
  </si>
  <si>
    <t>140503513659</t>
  </si>
  <si>
    <t>140503513764</t>
  </si>
  <si>
    <t>140503513705</t>
  </si>
  <si>
    <t>0891-395B</t>
  </si>
  <si>
    <t>SUBSTRATE</t>
  </si>
  <si>
    <t>ZIRCONIUM BASIC CARBONATE</t>
  </si>
  <si>
    <t>SC103756</t>
  </si>
  <si>
    <t>ROLL CAGES AND SHELVES</t>
  </si>
  <si>
    <t>PARKING BARRIER</t>
  </si>
  <si>
    <t>140503522292</t>
  </si>
  <si>
    <t>SQE840701</t>
  </si>
  <si>
    <t>LOGISTICA SUARDIAZ S.L.</t>
  </si>
  <si>
    <t>9 FEET CONTAINER 8 FEET CONTAINER 7 FEET CONTAINER  6 FEET CONTAINER RUBBER SEAL</t>
  </si>
  <si>
    <t>140503523221</t>
  </si>
  <si>
    <t>140503523272</t>
  </si>
  <si>
    <t>140503523433</t>
  </si>
  <si>
    <t>SUIT JACKET</t>
  </si>
  <si>
    <t>140503523638</t>
  </si>
  <si>
    <t>140503524057</t>
  </si>
  <si>
    <t>140503524073</t>
  </si>
  <si>
    <t>CHMN</t>
  </si>
  <si>
    <t>084E</t>
  </si>
  <si>
    <t>140503524146</t>
  </si>
  <si>
    <t>140503524456</t>
  </si>
  <si>
    <t>140503528508</t>
  </si>
  <si>
    <t>0099-097S</t>
  </si>
  <si>
    <t>45GH SKID STEER LOADER</t>
  </si>
  <si>
    <t>140503528907</t>
  </si>
  <si>
    <t>140503528958</t>
  </si>
  <si>
    <t>140503528991</t>
  </si>
  <si>
    <t>CSAR</t>
  </si>
  <si>
    <t>036W</t>
  </si>
  <si>
    <t>140503530693</t>
  </si>
  <si>
    <t>140503531053</t>
  </si>
  <si>
    <t>140503531908</t>
  </si>
  <si>
    <t>140503533234</t>
  </si>
  <si>
    <t>097S</t>
  </si>
  <si>
    <t>FLAME RETARDANT DBDPE BASED</t>
  </si>
  <si>
    <t>140503534932</t>
  </si>
  <si>
    <t xml:space="preserve">PAPER BAG </t>
  </si>
  <si>
    <t>140503535598</t>
  </si>
  <si>
    <t>140503535602</t>
  </si>
  <si>
    <t>140503536055</t>
  </si>
  <si>
    <t>SQFE340353</t>
  </si>
  <si>
    <t>140503537230</t>
  </si>
  <si>
    <t>140503537248</t>
  </si>
  <si>
    <t>140503537256</t>
  </si>
  <si>
    <t>140503537515</t>
  </si>
  <si>
    <t>SKIRT</t>
  </si>
  <si>
    <t>140503537523</t>
  </si>
  <si>
    <t>140503537532</t>
  </si>
  <si>
    <t>VTAMIN B1（THIAMINE MONONITRATE)</t>
  </si>
  <si>
    <t>140503537973</t>
  </si>
  <si>
    <t>140503537982</t>
  </si>
  <si>
    <t>140503538074</t>
  </si>
  <si>
    <t>140503539372</t>
  </si>
  <si>
    <t>140503539411</t>
  </si>
  <si>
    <t>140503539615</t>
  </si>
  <si>
    <t>140503540176</t>
  </si>
  <si>
    <t>140503540478</t>
  </si>
  <si>
    <t>140503542471</t>
  </si>
  <si>
    <t>140503542845</t>
  </si>
  <si>
    <t>140503542870</t>
  </si>
  <si>
    <t>HYDROCYCLONE</t>
  </si>
  <si>
    <t>DIFFERENT TYPES OF VERTICAL COOLERS</t>
  </si>
  <si>
    <t>140503543418</t>
  </si>
  <si>
    <t>HYDRAULIC HANDLING MACHINE</t>
  </si>
  <si>
    <t>140503543779</t>
  </si>
  <si>
    <t>140503544902</t>
  </si>
  <si>
    <t>140503545127</t>
  </si>
  <si>
    <t>140503545411</t>
  </si>
  <si>
    <t>140503545429</t>
  </si>
  <si>
    <t>140503545437</t>
  </si>
  <si>
    <t>140503545445</t>
  </si>
  <si>
    <t>140503545453</t>
  </si>
  <si>
    <t>140503545470</t>
  </si>
  <si>
    <t>140503545518</t>
  </si>
  <si>
    <t>140503545526</t>
  </si>
  <si>
    <t>140503545534</t>
  </si>
  <si>
    <t>140503545542</t>
  </si>
  <si>
    <t>140503545551</t>
  </si>
  <si>
    <t>140503545658</t>
  </si>
  <si>
    <t>140503545666</t>
  </si>
  <si>
    <t>140503546221</t>
  </si>
  <si>
    <t>140503547464</t>
  </si>
  <si>
    <t>OTHER PREFABRICATED BUILDINGS</t>
  </si>
  <si>
    <t>SALOON HVAC    , CAB HVAC AND ACCESSORIES  , FAN HEATER AND ACCESSORIES</t>
  </si>
  <si>
    <t xml:space="preserve">SALOON HVAC ROMA   CAB HVAC CONVECTOR 1 KW </t>
  </si>
  <si>
    <t>140503549718</t>
  </si>
  <si>
    <t>140503549726</t>
  </si>
  <si>
    <t>140503549734</t>
  </si>
  <si>
    <t>APRF</t>
  </si>
  <si>
    <t>SCF101689</t>
  </si>
  <si>
    <t>140503550830</t>
  </si>
  <si>
    <t>140503551216</t>
  </si>
  <si>
    <t>140503551224</t>
  </si>
  <si>
    <t>140503551836</t>
  </si>
  <si>
    <t>FROZEN MACKEREL  (SCOMBER JAPONICUS)</t>
  </si>
  <si>
    <t>140503552310</t>
  </si>
  <si>
    <t>140503552603</t>
  </si>
  <si>
    <t>SQE611052</t>
  </si>
  <si>
    <t>UNISNACKS EUROPE LTD</t>
  </si>
  <si>
    <t xml:space="preserve">LIPATON SB 30Y160 </t>
  </si>
  <si>
    <t>EXTRA CLEAR SILVER MIRROR GREEN EPOXY PAINTED/PAINTED GLASS</t>
  </si>
  <si>
    <t>140503558156</t>
  </si>
  <si>
    <t>AUTOMOTIVE TEMPERED SAFETY GLASS</t>
  </si>
  <si>
    <t>140503559632</t>
  </si>
  <si>
    <t>140503560169</t>
  </si>
  <si>
    <t xml:space="preserve">IMPREGNATED PAPER/PEELER BLADE </t>
  </si>
  <si>
    <t>140503561513</t>
  </si>
  <si>
    <t>140503561522</t>
  </si>
  <si>
    <t>140503561530</t>
  </si>
  <si>
    <t>ASPIRIN</t>
  </si>
  <si>
    <t>140503561955</t>
  </si>
  <si>
    <t>140503561963</t>
  </si>
  <si>
    <t>140503562901</t>
  </si>
  <si>
    <t>140503562919</t>
  </si>
  <si>
    <t>140503563028</t>
  </si>
  <si>
    <t>ELECTRONIC AND ACCESSORIES/ELECTRICAL APPLIANCES</t>
  </si>
  <si>
    <t>140503563419</t>
  </si>
  <si>
    <t>140503563435</t>
  </si>
  <si>
    <t>140503564300</t>
  </si>
  <si>
    <t>140503564318</t>
  </si>
  <si>
    <t>140503564326</t>
  </si>
  <si>
    <t>140503564679</t>
  </si>
  <si>
    <t>140503565080</t>
  </si>
  <si>
    <t>140503565454</t>
  </si>
  <si>
    <t>140503565471</t>
  </si>
  <si>
    <t>140503565497</t>
  </si>
  <si>
    <t>140503566132</t>
  </si>
  <si>
    <t>140503568542</t>
  </si>
  <si>
    <t>EISA II VALVE</t>
  </si>
  <si>
    <t>IT0001209</t>
  </si>
  <si>
    <t>BONS</t>
  </si>
  <si>
    <t>S119</t>
  </si>
  <si>
    <t>PLASTIC CHAIR</t>
  </si>
  <si>
    <t>140503570262</t>
  </si>
  <si>
    <t>140503570482</t>
  </si>
  <si>
    <t>140503570636</t>
  </si>
  <si>
    <t>SQE900000</t>
  </si>
  <si>
    <t>PARIS STORE SAS</t>
  </si>
  <si>
    <t>BAKED SWEET POTATO HS CODE:200599 HAWTHORN STICKS HAWTHORN SOFT STRIPS HS CODE:2</t>
  </si>
  <si>
    <t>140503570661</t>
  </si>
  <si>
    <t>140503570962</t>
  </si>
  <si>
    <t>140503571004</t>
  </si>
  <si>
    <t>140503571047</t>
  </si>
  <si>
    <t>140503571535</t>
  </si>
  <si>
    <t>140503571870</t>
  </si>
  <si>
    <t>140503571888</t>
  </si>
  <si>
    <t>140503572043</t>
  </si>
  <si>
    <t>140503572124</t>
  </si>
  <si>
    <t>140503572299</t>
  </si>
  <si>
    <t>140503572311</t>
  </si>
  <si>
    <t>BOY PANTS</t>
  </si>
  <si>
    <t>140503572477</t>
  </si>
  <si>
    <t>140503572639</t>
  </si>
  <si>
    <t>140503572655</t>
  </si>
  <si>
    <t>140503572744</t>
  </si>
  <si>
    <t>ALUMINUM COFFEE TABLE</t>
  </si>
  <si>
    <t>140503572817</t>
  </si>
  <si>
    <t>140503572957</t>
  </si>
  <si>
    <t>BIO SUISSE ORGANIC PEANUT KERNELS BLANCHED</t>
  </si>
  <si>
    <t>140503573015</t>
  </si>
  <si>
    <t>140503573210</t>
  </si>
  <si>
    <t>NITRILE POWDER FREE EXAM GLOVES,FINGER TEXTURED,BLUE COLOR,XL SIZE XL</t>
  </si>
  <si>
    <t>140503573741</t>
  </si>
  <si>
    <t>140503573759</t>
  </si>
  <si>
    <t>140503573767</t>
  </si>
  <si>
    <t>140503573805</t>
  </si>
  <si>
    <t>140503573813</t>
  </si>
  <si>
    <t>140503575298</t>
  </si>
  <si>
    <t>140503575302</t>
  </si>
  <si>
    <t>140503575492</t>
  </si>
  <si>
    <t>140503575506</t>
  </si>
  <si>
    <t>140503575514</t>
  </si>
  <si>
    <t>140503575522</t>
  </si>
  <si>
    <t>140503575531</t>
  </si>
  <si>
    <t>140503575549</t>
  </si>
  <si>
    <t>140503575582</t>
  </si>
  <si>
    <t>140503575590</t>
  </si>
  <si>
    <t>140503575603</t>
  </si>
  <si>
    <t>140503575612</t>
  </si>
  <si>
    <t>140503575832</t>
  </si>
  <si>
    <t>GYPSUM POWDER PRODUCTION LINE</t>
  </si>
  <si>
    <t>140503576138</t>
  </si>
  <si>
    <t>140503576562</t>
  </si>
  <si>
    <t>GOURMET POWDER</t>
  </si>
  <si>
    <t>140503577606</t>
  </si>
  <si>
    <t>SODIUM BOROHYDRIDE(SODIUM BOROHYDRIDE)</t>
  </si>
  <si>
    <t>140503577762</t>
  </si>
  <si>
    <t>140503577771</t>
  </si>
  <si>
    <t>140503577789</t>
  </si>
  <si>
    <t>140503577797</t>
  </si>
  <si>
    <t>140503578009</t>
  </si>
  <si>
    <t>ORGANIC BLANCHED PEANUT KERNELS</t>
  </si>
  <si>
    <t>140503578190</t>
  </si>
  <si>
    <t>140503578522</t>
  </si>
  <si>
    <t>140503578955</t>
  </si>
  <si>
    <t>SQIA330153</t>
  </si>
  <si>
    <t>140503579692</t>
  </si>
  <si>
    <t>SCEU00134</t>
  </si>
  <si>
    <t>VAN DEN BAN AUTOBANDEN BV</t>
  </si>
  <si>
    <t>140503580020</t>
  </si>
  <si>
    <t>ANTIOXIDANT 168G/ANTIOXIDANT 1010G</t>
  </si>
  <si>
    <t>140503580593</t>
  </si>
  <si>
    <t>140503580607</t>
  </si>
  <si>
    <t>140503580925</t>
  </si>
  <si>
    <t>140503581336</t>
  </si>
  <si>
    <t>140503581956</t>
  </si>
  <si>
    <t>140503581964</t>
  </si>
  <si>
    <t>140503581981</t>
  </si>
  <si>
    <t>140503582014</t>
  </si>
  <si>
    <t>A4 GLOSSY PHOTO PAPER</t>
  </si>
  <si>
    <t>140503582031</t>
  </si>
  <si>
    <t>140503582405</t>
  </si>
  <si>
    <t>ISOLATED SOY PROTEIN TEXTURED SOY PROTEIN</t>
  </si>
  <si>
    <t>BRAKE DISCS/ BRAKE DRUMS</t>
  </si>
  <si>
    <t>140503583062</t>
  </si>
  <si>
    <t>140503583088</t>
  </si>
  <si>
    <t>140503583151</t>
  </si>
  <si>
    <t>140503583169</t>
  </si>
  <si>
    <t>140503583177</t>
  </si>
  <si>
    <t>140503583185</t>
  </si>
  <si>
    <t>140503583282</t>
  </si>
  <si>
    <t>140503583291</t>
  </si>
  <si>
    <t>140503583304</t>
  </si>
  <si>
    <t>140503583312</t>
  </si>
  <si>
    <t>140503583321</t>
  </si>
  <si>
    <t>140503583738</t>
  </si>
  <si>
    <t>140503583746</t>
  </si>
  <si>
    <t>140503583754</t>
  </si>
  <si>
    <t>140503583762</t>
  </si>
  <si>
    <t>140503583894</t>
  </si>
  <si>
    <t>140503583924</t>
  </si>
  <si>
    <t>140503583992</t>
  </si>
  <si>
    <t>140503584637</t>
  </si>
  <si>
    <t>EDGE BANDING MACHINE,WOODWORKING MULTI RANGE DRILLING MACHINE MADE IN CHINA,DOWE</t>
  </si>
  <si>
    <t>140503585242</t>
  </si>
  <si>
    <t>140503585587</t>
  </si>
  <si>
    <t>140503585871</t>
  </si>
  <si>
    <t>140503586257</t>
  </si>
  <si>
    <t>140503586800</t>
  </si>
  <si>
    <t>140503586842</t>
  </si>
  <si>
    <t>140503586851</t>
  </si>
  <si>
    <t>140503586923</t>
  </si>
  <si>
    <t>140503586932</t>
  </si>
  <si>
    <t>140503586940</t>
  </si>
  <si>
    <t>140503586982</t>
  </si>
  <si>
    <t>140503587008</t>
  </si>
  <si>
    <t>140503587016</t>
  </si>
  <si>
    <t>140503587024</t>
  </si>
  <si>
    <t>140503587032</t>
  </si>
  <si>
    <t>140503587041</t>
  </si>
  <si>
    <t>140503587059</t>
  </si>
  <si>
    <t>140503587067</t>
  </si>
  <si>
    <t>140503587075</t>
  </si>
  <si>
    <t>140503587083</t>
  </si>
  <si>
    <t>140503587092</t>
  </si>
  <si>
    <t>140503587130</t>
  </si>
  <si>
    <t>140503587148</t>
  </si>
  <si>
    <t>140503587164</t>
  </si>
  <si>
    <t>140503587172</t>
  </si>
  <si>
    <t>140503587181</t>
  </si>
  <si>
    <t>140503587199</t>
  </si>
  <si>
    <t>140503587768</t>
  </si>
  <si>
    <t>140503587857</t>
  </si>
  <si>
    <t>140503587865</t>
  </si>
  <si>
    <t>140503588021</t>
  </si>
  <si>
    <t>2-ETHYLHEXYL NITRATE</t>
  </si>
  <si>
    <t>140503588322</t>
  </si>
  <si>
    <t>26015W</t>
  </si>
  <si>
    <t>140503589116</t>
  </si>
  <si>
    <t>ORGANIC PEA PROTEIN</t>
  </si>
  <si>
    <t>140503589485</t>
  </si>
  <si>
    <t>SQE840080</t>
  </si>
  <si>
    <t>DECOEXSA BILBAO,S.A.</t>
  </si>
  <si>
    <t>REALCO LOGISTICS LTD.QINGDAO BRANCH</t>
  </si>
  <si>
    <t>CANNED FRUIT COCKTAIL IN LIGHT SYRUP 2650MLX6TINS</t>
  </si>
  <si>
    <t>140503589493</t>
  </si>
  <si>
    <t>140503589582</t>
  </si>
  <si>
    <t>140503589639</t>
  </si>
  <si>
    <t>140554038273</t>
  </si>
  <si>
    <t>MAXZEZ BRAND TYRES</t>
  </si>
  <si>
    <t>JM0000087</t>
  </si>
  <si>
    <t>PCR TYRES HS CODE:401110</t>
  </si>
  <si>
    <t>WHEEL BARROW</t>
  </si>
  <si>
    <t>140555184702</t>
  </si>
  <si>
    <t>PETROLEUM RESIN ES 150S PETROLEUM RESIN ES 120S NO.202600822926329</t>
  </si>
  <si>
    <t>140555193019</t>
  </si>
  <si>
    <t>VIETBILLS FORWARDED JOINT STOCK CO</t>
  </si>
  <si>
    <t>140555193159</t>
  </si>
  <si>
    <t>140555193192</t>
  </si>
  <si>
    <t>140555194032</t>
  </si>
  <si>
    <t>FRESH RED ONION HS CODE:070310</t>
  </si>
  <si>
    <t>IQF DICED ONIONS FROZEN EDAMAME/</t>
  </si>
  <si>
    <t>140555208377</t>
  </si>
  <si>
    <t>140557293444</t>
  </si>
  <si>
    <t>RUBBER SHEET WITH FABRIC INSERTION AND SIDEWALLS HS CODE 40101200</t>
  </si>
  <si>
    <t>140557294092</t>
  </si>
  <si>
    <t>140557294492</t>
  </si>
  <si>
    <t>140557296273</t>
  </si>
  <si>
    <t>140557296834</t>
  </si>
  <si>
    <t>140557297385</t>
  </si>
  <si>
    <t>RIM  &amp;SWING ARM   TRIPLE CLAMP HUB S/C NO.SQM630738</t>
  </si>
  <si>
    <t>140557297393</t>
  </si>
  <si>
    <t>WOODEN BOX HS 442090 WOODEN DECORATION HS 442019 WOODEN TRAY HS 441990 *USCI:91370200783718755H QINGDAO 266071 CHINA TEL:+86 532 8090 1572</t>
  </si>
  <si>
    <t>DESICCANT MARIGOLD OLEORESIN  CHAIN BLOCK LEVER BLOCK HS CODE 842519  CAR WASHING MITT HS CODE 630293 MICROFIBER TOWEL  FREIGHT COLLECT</t>
  </si>
  <si>
    <t>140557298730</t>
  </si>
  <si>
    <t>PAPER BASKET 46029000,RECTANGULAR BASKET46021990  *USCI:91370200783718755H QINGDAO 266071 CHINA TEL:+86 532 8090 1572  40HCX1</t>
  </si>
  <si>
    <t>140557299192</t>
  </si>
  <si>
    <t>WATERMELONSEEDS KERNELS PUMPKINSEEDS KERNELS SHINESKIN A PO NO.: IO19268</t>
  </si>
  <si>
    <t>GLOE</t>
  </si>
  <si>
    <t>1387-025W</t>
  </si>
  <si>
    <t>GLYCOLURIL</t>
  </si>
  <si>
    <t>FLOOR MATS</t>
  </si>
  <si>
    <t>140557390318</t>
  </si>
  <si>
    <t>140557390326</t>
  </si>
  <si>
    <t>PACKED FROZEN ONION</t>
  </si>
  <si>
    <t>140557392159</t>
  </si>
  <si>
    <t>140557392167</t>
  </si>
  <si>
    <t>140557393392</t>
  </si>
  <si>
    <t>140557394097</t>
  </si>
  <si>
    <t>140557396758</t>
  </si>
  <si>
    <t>140557396766</t>
  </si>
  <si>
    <t>140557396774</t>
  </si>
  <si>
    <t>140557396782</t>
  </si>
  <si>
    <t>140557397363</t>
  </si>
  <si>
    <t>140557397372</t>
  </si>
  <si>
    <t>140557397380</t>
  </si>
  <si>
    <t>140557397398</t>
  </si>
  <si>
    <t>140557397402</t>
  </si>
  <si>
    <t>140557397410</t>
  </si>
  <si>
    <t>140557397428</t>
  </si>
  <si>
    <t>140557397436</t>
  </si>
  <si>
    <t>140557397533</t>
  </si>
  <si>
    <t>140557397542</t>
  </si>
  <si>
    <t>140557397550</t>
  </si>
  <si>
    <t>140557397568</t>
  </si>
  <si>
    <t>140557397576</t>
  </si>
  <si>
    <t>140557397584</t>
  </si>
  <si>
    <t>140557397592</t>
  </si>
  <si>
    <t>140557400224</t>
  </si>
  <si>
    <t>SQE600281</t>
  </si>
  <si>
    <t>UAB SEALINKAS</t>
  </si>
  <si>
    <t>140557400259</t>
  </si>
  <si>
    <t>WILLOW BASKETS WOODEN DECORATION PLASTIC PLANTER POT WIRE MESH DECKING FRAME PROTECTOR FREIGHT COLLECT  S/C NO.SQE992317</t>
  </si>
  <si>
    <t>140557400411</t>
  </si>
  <si>
    <t>140557400658</t>
  </si>
  <si>
    <t>140557400674</t>
  </si>
  <si>
    <t>140557400909</t>
  </si>
  <si>
    <t>140557400917</t>
  </si>
  <si>
    <t>140557401026</t>
  </si>
  <si>
    <t>PUMP PARTS HS 841391 FREIGHT COLLECT  S/C NO.SQE992609</t>
  </si>
  <si>
    <t>PROPYLENE GLYCO</t>
  </si>
  <si>
    <t>140557401727</t>
  </si>
  <si>
    <t>140557401735</t>
  </si>
  <si>
    <t>SQE992596</t>
  </si>
  <si>
    <t>200PC BAKING PAPER FORMS SET SILICONE OIL PAPER 120PC BAKING PAPER FORMS SET SILICONE OIL PAPER FREIGHT COLLECT</t>
  </si>
  <si>
    <t>140557401808</t>
  </si>
  <si>
    <t>140558176883</t>
  </si>
  <si>
    <t>140558184827</t>
  </si>
  <si>
    <t>140558184843</t>
  </si>
  <si>
    <t>140558184860</t>
  </si>
  <si>
    <t>ES0000466</t>
  </si>
  <si>
    <t>140558204275</t>
  </si>
  <si>
    <t>140558206171</t>
  </si>
  <si>
    <t>140558208042</t>
  </si>
  <si>
    <t>140558208921</t>
  </si>
  <si>
    <t>140558209358</t>
  </si>
  <si>
    <t>140558209366</t>
  </si>
  <si>
    <t>140558209374</t>
  </si>
  <si>
    <t>140558209382</t>
  </si>
  <si>
    <t>140558209439</t>
  </si>
  <si>
    <t>140558209447</t>
  </si>
  <si>
    <t>140558209455</t>
  </si>
  <si>
    <t>140558209935</t>
  </si>
  <si>
    <t>140558209943</t>
  </si>
  <si>
    <t>140558210976</t>
  </si>
  <si>
    <t>140558210984</t>
  </si>
  <si>
    <t>140558210992</t>
  </si>
  <si>
    <t>140558211000</t>
  </si>
  <si>
    <t>140558211018</t>
  </si>
  <si>
    <t>140558211026</t>
  </si>
  <si>
    <t>140558211034</t>
  </si>
  <si>
    <t>140558211042</t>
  </si>
  <si>
    <t>140558211051</t>
  </si>
  <si>
    <t>140558211590</t>
  </si>
  <si>
    <t>140558211603</t>
  </si>
  <si>
    <t>140558211612</t>
  </si>
  <si>
    <t>140558211620</t>
  </si>
  <si>
    <t>140558211638</t>
  </si>
  <si>
    <t>140558211646</t>
  </si>
  <si>
    <t>140558211654</t>
  </si>
  <si>
    <t>140558211662</t>
  </si>
  <si>
    <t>140558211671</t>
  </si>
  <si>
    <t>140558211689</t>
  </si>
  <si>
    <t>140558212430</t>
  </si>
  <si>
    <t>DESCRIPTION OF GOODS HAIR GOODS NCM: 6704 HS CODE:6704190000</t>
  </si>
  <si>
    <t>140558212812</t>
  </si>
  <si>
    <t>140558212821</t>
  </si>
  <si>
    <t>140558212839</t>
  </si>
  <si>
    <t>140558212847</t>
  </si>
  <si>
    <t>140558212902</t>
  </si>
  <si>
    <t>140558213542</t>
  </si>
  <si>
    <t>140558213550</t>
  </si>
  <si>
    <t>140558223164</t>
  </si>
  <si>
    <t>140558223172</t>
  </si>
  <si>
    <t>140558223342</t>
  </si>
  <si>
    <t>140558223466</t>
  </si>
  <si>
    <t>40MT OF CALCIUM CHLORIDE 74% PRILL 1000KG FRAS HS CODE: 282720</t>
  </si>
  <si>
    <t>SCF101570</t>
  </si>
  <si>
    <t>140558225167</t>
  </si>
  <si>
    <t>140558225175</t>
  </si>
  <si>
    <t>140558225183</t>
  </si>
  <si>
    <t>140558225192</t>
  </si>
  <si>
    <t>140558225205</t>
  </si>
  <si>
    <t>140558226902</t>
  </si>
  <si>
    <t>140558226911</t>
  </si>
  <si>
    <t>140558228132</t>
  </si>
  <si>
    <t>140558228212</t>
  </si>
  <si>
    <t>140600000351</t>
  </si>
  <si>
    <t>140600000369</t>
  </si>
  <si>
    <t>140600000377</t>
  </si>
  <si>
    <t>140600000385</t>
  </si>
  <si>
    <t>140600000563</t>
  </si>
  <si>
    <t>140600000679</t>
  </si>
  <si>
    <t>140600000695</t>
  </si>
  <si>
    <t>UNGLUED SEAWEED POWDER</t>
  </si>
  <si>
    <t>140600001233</t>
  </si>
  <si>
    <t>ROUND GLASS FOOD CANISTER</t>
  </si>
  <si>
    <t>140600001365</t>
  </si>
  <si>
    <t>140600001390</t>
  </si>
  <si>
    <t>HOMOGENIZING AGENT H40MSF</t>
  </si>
  <si>
    <t>140600001616</t>
  </si>
  <si>
    <t>140600001632</t>
  </si>
  <si>
    <t>140600002175</t>
  </si>
  <si>
    <t>140600002183</t>
  </si>
  <si>
    <t>140600002434</t>
  </si>
  <si>
    <t>140600002493</t>
  </si>
  <si>
    <t>140600002515</t>
  </si>
  <si>
    <t>140600002558</t>
  </si>
  <si>
    <t>140600002566</t>
  </si>
  <si>
    <t>140600002647</t>
  </si>
  <si>
    <t>SQC600225</t>
  </si>
  <si>
    <t>AUTO 2001 PTY, S.A.</t>
  </si>
  <si>
    <t>140600002825</t>
  </si>
  <si>
    <t>140600002906</t>
  </si>
  <si>
    <t>140600002914</t>
  </si>
  <si>
    <t>140600003482</t>
  </si>
  <si>
    <t>140600003490</t>
  </si>
  <si>
    <t>140600003503</t>
  </si>
  <si>
    <t>140600003512</t>
  </si>
  <si>
    <t>140600003520</t>
  </si>
  <si>
    <t>140600003538</t>
  </si>
  <si>
    <t>140600003546</t>
  </si>
  <si>
    <t>140600003562</t>
  </si>
  <si>
    <t>140600003571</t>
  </si>
  <si>
    <t>140600003643</t>
  </si>
  <si>
    <t>140600003652</t>
  </si>
  <si>
    <t>140600003724</t>
  </si>
  <si>
    <t>140600003792</t>
  </si>
  <si>
    <t>140600003929</t>
  </si>
  <si>
    <t>PUMPKIN</t>
  </si>
  <si>
    <t xml:space="preserve">RUBBER COMPOUND </t>
  </si>
  <si>
    <t>140600004968</t>
  </si>
  <si>
    <t>140600005000</t>
  </si>
  <si>
    <t>140600005069</t>
  </si>
  <si>
    <t>140600005093</t>
  </si>
  <si>
    <t>140600005221</t>
  </si>
  <si>
    <t>140600005328</t>
  </si>
  <si>
    <t>INIHB</t>
  </si>
  <si>
    <t>140600005361</t>
  </si>
  <si>
    <t>140600005476</t>
  </si>
  <si>
    <t>DIMETHYL SUCCINATE</t>
  </si>
  <si>
    <t>140600005514</t>
  </si>
  <si>
    <t>UNFRAMED MIRRORS/PLASTIC FRAMED MIRRORS</t>
  </si>
  <si>
    <t>140600005565</t>
  </si>
  <si>
    <t>IE0000112</t>
  </si>
  <si>
    <t>140600005832</t>
  </si>
  <si>
    <t>140600005859</t>
  </si>
  <si>
    <t>DICHLOROMETHANE (METHYLENE CHLORIDE)</t>
  </si>
  <si>
    <t>140600005875</t>
  </si>
  <si>
    <t>140600005913</t>
  </si>
  <si>
    <t xml:space="preserve">SILICONE SEALANT 				</t>
  </si>
  <si>
    <t>140600006082</t>
  </si>
  <si>
    <t>140600006260</t>
  </si>
  <si>
    <t>140600006308</t>
  </si>
  <si>
    <t>140600006324</t>
  </si>
  <si>
    <t>140600006456</t>
  </si>
  <si>
    <t>140600006685</t>
  </si>
  <si>
    <t>140600006693</t>
  </si>
  <si>
    <t>140600006740</t>
  </si>
  <si>
    <t>140600006902</t>
  </si>
  <si>
    <t>140600006910</t>
  </si>
  <si>
    <t>140600006928</t>
  </si>
  <si>
    <t>140600006944</t>
  </si>
  <si>
    <t>140600007070</t>
  </si>
  <si>
    <t>140600007126</t>
  </si>
  <si>
    <t>140600007134</t>
  </si>
  <si>
    <t>140600007151</t>
  </si>
  <si>
    <t>140600007177</t>
  </si>
  <si>
    <t>140600007185</t>
  </si>
  <si>
    <t>140600007193</t>
  </si>
  <si>
    <t>140600007207</t>
  </si>
  <si>
    <t>140600007215</t>
  </si>
  <si>
    <t>140600007410</t>
  </si>
  <si>
    <t>140600007444</t>
  </si>
  <si>
    <t>140600007916</t>
  </si>
  <si>
    <t>CMND</t>
  </si>
  <si>
    <t>0MDFZW1MA</t>
  </si>
  <si>
    <t>140600007924</t>
  </si>
  <si>
    <t>140600007932</t>
  </si>
  <si>
    <t>140600007941</t>
  </si>
  <si>
    <t>140600007959</t>
  </si>
  <si>
    <t>140600008025</t>
  </si>
  <si>
    <t>140600008068</t>
  </si>
  <si>
    <t>140600008076</t>
  </si>
  <si>
    <t>140600008084</t>
  </si>
  <si>
    <t>140600008092</t>
  </si>
  <si>
    <t>140600008106</t>
  </si>
  <si>
    <t>140600008114</t>
  </si>
  <si>
    <t>140600008122</t>
  </si>
  <si>
    <t>140600008131</t>
  </si>
  <si>
    <t>140600008149</t>
  </si>
  <si>
    <t>140600008157</t>
  </si>
  <si>
    <t>140600008165</t>
  </si>
  <si>
    <t>TWO PIECE TOILET P-TRAP BOTTOM INLET</t>
  </si>
  <si>
    <t>140600008220</t>
  </si>
  <si>
    <t>140600008238</t>
  </si>
  <si>
    <t>140600008246</t>
  </si>
  <si>
    <t>140600008254</t>
  </si>
  <si>
    <t>140600008262</t>
  </si>
  <si>
    <t>140600008734</t>
  </si>
  <si>
    <t>140600008793</t>
  </si>
  <si>
    <t>140600008807</t>
  </si>
  <si>
    <t>140600008840</t>
  </si>
  <si>
    <t>140600009048</t>
  </si>
  <si>
    <t>140600009315</t>
  </si>
  <si>
    <t>140600009676</t>
  </si>
  <si>
    <t>140600009684</t>
  </si>
  <si>
    <t>140600009692</t>
  </si>
  <si>
    <t>140600009714</t>
  </si>
  <si>
    <t>140600009722</t>
  </si>
  <si>
    <t>140600009749</t>
  </si>
  <si>
    <t>140600009952</t>
  </si>
  <si>
    <t>140600010012</t>
  </si>
  <si>
    <t>SC102078</t>
  </si>
  <si>
    <t>ISKY NORTH AMERICA, INC.</t>
  </si>
  <si>
    <t xml:space="preserve"> TITANIUM DIOXIDE </t>
  </si>
  <si>
    <t>140600010160</t>
  </si>
  <si>
    <t>100L PILOT PLANT</t>
  </si>
  <si>
    <t>140600010283</t>
  </si>
  <si>
    <t>TW0022842</t>
  </si>
  <si>
    <t>140600010844</t>
  </si>
  <si>
    <t>140600010852</t>
  </si>
  <si>
    <t>140600010861</t>
  </si>
  <si>
    <t>140600010879</t>
  </si>
  <si>
    <t>140600010887</t>
  </si>
  <si>
    <t>140600010909</t>
  </si>
  <si>
    <t>140600011018</t>
  </si>
  <si>
    <t>POULTRY KEEPING MACHINERY CONSISTING OF COMPLETE FEEDING SYSTEM</t>
  </si>
  <si>
    <t>140600011336</t>
  </si>
  <si>
    <t>140600011492</t>
  </si>
  <si>
    <t>140600011522</t>
  </si>
  <si>
    <t>PIECES STEEL WHEEL HS CODE 870870</t>
  </si>
  <si>
    <t>140600011557</t>
  </si>
  <si>
    <t>140600011565</t>
  </si>
  <si>
    <t>140600011573</t>
  </si>
  <si>
    <t>140600011582</t>
  </si>
  <si>
    <t>140600011590</t>
  </si>
  <si>
    <t>140600011603</t>
  </si>
  <si>
    <t>140600011671</t>
  </si>
  <si>
    <t>140600011859</t>
  </si>
  <si>
    <t>140600011883</t>
  </si>
  <si>
    <t>140600012073</t>
  </si>
  <si>
    <t>MENS SUITS &amp; MENS BLAZER</t>
  </si>
  <si>
    <t>140600012090</t>
  </si>
  <si>
    <t>140600012103</t>
  </si>
  <si>
    <t>140600012626</t>
  </si>
  <si>
    <t>140600012642</t>
  </si>
  <si>
    <t xml:space="preserve">98% PROSULFOCARB TECHNICAL </t>
  </si>
  <si>
    <t>140600012651</t>
  </si>
  <si>
    <t>140600012669</t>
  </si>
  <si>
    <t>140600012898</t>
  </si>
  <si>
    <t>SQE800643</t>
  </si>
  <si>
    <t>140600012979</t>
  </si>
  <si>
    <t>140600012987</t>
  </si>
  <si>
    <t>140600012995</t>
  </si>
  <si>
    <t>FROZEN MACKEREL</t>
  </si>
  <si>
    <t>140600013002</t>
  </si>
  <si>
    <t>140600013029</t>
  </si>
  <si>
    <t>140600013053</t>
  </si>
  <si>
    <t>140600013100</t>
  </si>
  <si>
    <t>140600013142</t>
  </si>
  <si>
    <t>140600013232</t>
  </si>
  <si>
    <t>140600013461</t>
  </si>
  <si>
    <t>MONOCHLOROACETIC ACID FLAKES</t>
  </si>
  <si>
    <t>140600013550</t>
  </si>
  <si>
    <t xml:space="preserve">CERAMIC TOILET BOWL	</t>
  </si>
  <si>
    <t>140600013614</t>
  </si>
  <si>
    <t>FUMED SILICA</t>
  </si>
  <si>
    <t>140600013665</t>
  </si>
  <si>
    <t xml:space="preserve">EDTA 4NA (ETHYLENE DIAMINE TETRAACETIC ACID TETRA SODIUM SALT) 40% </t>
  </si>
  <si>
    <t>140600013682</t>
  </si>
  <si>
    <t>140600013690</t>
  </si>
  <si>
    <t>140600013703</t>
  </si>
  <si>
    <t>140600013860</t>
  </si>
  <si>
    <t>SUSHI GINGER/FRIED ONION ROASTED SESAME SEEDS WHITE ROASTED SESAME SEEDS BLACK</t>
  </si>
  <si>
    <t>140600013916</t>
  </si>
  <si>
    <t>140600013924</t>
  </si>
  <si>
    <t>140600013932</t>
  </si>
  <si>
    <t>140600013941</t>
  </si>
  <si>
    <t>140600013959</t>
  </si>
  <si>
    <t>140600013967</t>
  </si>
  <si>
    <t>140600013975</t>
  </si>
  <si>
    <t>140600013983</t>
  </si>
  <si>
    <t>140600014157</t>
  </si>
  <si>
    <t>140600014173</t>
  </si>
  <si>
    <t>140600014203</t>
  </si>
  <si>
    <t>140600014212</t>
  </si>
  <si>
    <t>140600014220</t>
  </si>
  <si>
    <t>140600014246</t>
  </si>
  <si>
    <t>140600014262</t>
  </si>
  <si>
    <t>140600014271</t>
  </si>
  <si>
    <t>140600014522</t>
  </si>
  <si>
    <t>140600014530</t>
  </si>
  <si>
    <t>140600014548</t>
  </si>
  <si>
    <t>140600014556</t>
  </si>
  <si>
    <t>140600014564</t>
  </si>
  <si>
    <t>140600014572</t>
  </si>
  <si>
    <t>140600014581</t>
  </si>
  <si>
    <t>140600014599</t>
  </si>
  <si>
    <t>140600014602</t>
  </si>
  <si>
    <t>140600014611</t>
  </si>
  <si>
    <t>140600014637</t>
  </si>
  <si>
    <t>140600014645</t>
  </si>
  <si>
    <t>140600014700</t>
  </si>
  <si>
    <t>ALUMINUM FOIL REEL</t>
  </si>
  <si>
    <t>140600014718</t>
  </si>
  <si>
    <t>140600015340</t>
  </si>
  <si>
    <t>N-(CYCLOHEXYLTHIO)PHTHALIMIDE ANTISCORCHING AGENT PVI</t>
  </si>
  <si>
    <t>140600015838</t>
  </si>
  <si>
    <t>140600015846</t>
  </si>
  <si>
    <t>140600015854</t>
  </si>
  <si>
    <t>140600015862</t>
  </si>
  <si>
    <t>140600015871</t>
  </si>
  <si>
    <t>140600015889</t>
  </si>
  <si>
    <t>140600015897</t>
  </si>
  <si>
    <t>MOBILE ELEVATED WORK PLATFORM</t>
  </si>
  <si>
    <t>140600015994</t>
  </si>
  <si>
    <t>140600016125</t>
  </si>
  <si>
    <t>140600016133</t>
  </si>
  <si>
    <t>140600016142</t>
  </si>
  <si>
    <t>SUSHI GINGER/BAMBOO CHOPSTICKS/WOODEN CHOPSTICK/AIRLAID PAPER</t>
  </si>
  <si>
    <t>140600016214</t>
  </si>
  <si>
    <t>140600016222</t>
  </si>
  <si>
    <t>140600016231</t>
  </si>
  <si>
    <t>140600016249</t>
  </si>
  <si>
    <t>140600016257</t>
  </si>
  <si>
    <t>140600016265</t>
  </si>
  <si>
    <t>140600016273</t>
  </si>
  <si>
    <t>140600016320</t>
  </si>
  <si>
    <t>140600016443</t>
  </si>
  <si>
    <t>140600016524</t>
  </si>
  <si>
    <t>140600016532</t>
  </si>
  <si>
    <t>140600016567</t>
  </si>
  <si>
    <t>140600016575</t>
  </si>
  <si>
    <t>140600016613</t>
  </si>
  <si>
    <t>MEMBRANE FILTER PLATE</t>
  </si>
  <si>
    <t>140600016630</t>
  </si>
  <si>
    <t>140600016648</t>
  </si>
  <si>
    <t>140600016656</t>
  </si>
  <si>
    <t>140600016664</t>
  </si>
  <si>
    <t>140600016699</t>
  </si>
  <si>
    <t>140600016702</t>
  </si>
  <si>
    <t>140600016711</t>
  </si>
  <si>
    <t>140600016729</t>
  </si>
  <si>
    <t>140600016737</t>
  </si>
  <si>
    <t>140600016745</t>
  </si>
  <si>
    <t>140600016753</t>
  </si>
  <si>
    <t>140600016762</t>
  </si>
  <si>
    <t>140600016770</t>
  </si>
  <si>
    <t>140600016788</t>
  </si>
  <si>
    <t>140600016796</t>
  </si>
  <si>
    <t>140600016800</t>
  </si>
  <si>
    <t>140600016818</t>
  </si>
  <si>
    <t>140600016826</t>
  </si>
  <si>
    <t>140600016834</t>
  </si>
  <si>
    <t>140600016842</t>
  </si>
  <si>
    <t>140600016851</t>
  </si>
  <si>
    <t>140600016869</t>
  </si>
  <si>
    <t>140600016877</t>
  </si>
  <si>
    <t>140600016885</t>
  </si>
  <si>
    <t>140600016974</t>
  </si>
  <si>
    <t>140600016982</t>
  </si>
  <si>
    <t>140600017075</t>
  </si>
  <si>
    <t>140600017083</t>
  </si>
  <si>
    <t>140600017504</t>
  </si>
  <si>
    <t>140600017695</t>
  </si>
  <si>
    <t xml:space="preserve">D-CALCIUM PANTOTHENATE, VITAMIN B1, VITAMIN B6 </t>
  </si>
  <si>
    <t>140600017750</t>
  </si>
  <si>
    <t>140600017768</t>
  </si>
  <si>
    <t>140600017822</t>
  </si>
  <si>
    <t>SHINE SKIN PUMPKIN KERNELS AA GRADE</t>
  </si>
  <si>
    <t>140600017865</t>
  </si>
  <si>
    <t>140600017873</t>
  </si>
  <si>
    <t>140600017882</t>
  </si>
  <si>
    <t>140600017890</t>
  </si>
  <si>
    <t>140600017903</t>
  </si>
  <si>
    <t>140600017912</t>
  </si>
  <si>
    <t>140600017920</t>
  </si>
  <si>
    <t>140600017938</t>
  </si>
  <si>
    <t>140600018080</t>
  </si>
  <si>
    <t>140600018098</t>
  </si>
  <si>
    <t>140600018446</t>
  </si>
  <si>
    <t>140600018462</t>
  </si>
  <si>
    <t>140600018471</t>
  </si>
  <si>
    <t>140600018489</t>
  </si>
  <si>
    <t>140600018497</t>
  </si>
  <si>
    <t>140600018501</t>
  </si>
  <si>
    <t>140600018519</t>
  </si>
  <si>
    <t>140600018527</t>
  </si>
  <si>
    <t>140600018535</t>
  </si>
  <si>
    <t>140600018543</t>
  </si>
  <si>
    <t>140600018552</t>
  </si>
  <si>
    <t>140600018560</t>
  </si>
  <si>
    <t>140600018578</t>
  </si>
  <si>
    <t>140600018586</t>
  </si>
  <si>
    <t>140600018594</t>
  </si>
  <si>
    <t>140600018624</t>
  </si>
  <si>
    <t>140600018632</t>
  </si>
  <si>
    <t>140600018641</t>
  </si>
  <si>
    <t>GLASS BALL,SOLAR LIGHT</t>
  </si>
  <si>
    <t>140600018934</t>
  </si>
  <si>
    <t>140600018993</t>
  </si>
  <si>
    <t>140600019001</t>
  </si>
  <si>
    <t>140600019027</t>
  </si>
  <si>
    <t>140600019035</t>
  </si>
  <si>
    <t>140600019230</t>
  </si>
  <si>
    <t>140600019272</t>
  </si>
  <si>
    <t>140600019515</t>
  </si>
  <si>
    <t>SHOES CABINET</t>
  </si>
  <si>
    <t>140600019574</t>
  </si>
  <si>
    <t>140600019582</t>
  </si>
  <si>
    <t>140600019736</t>
  </si>
  <si>
    <t>140600019744</t>
  </si>
  <si>
    <t>140600019752</t>
  </si>
  <si>
    <t>140600019850</t>
  </si>
  <si>
    <t>140600019868</t>
  </si>
  <si>
    <t>140600019876</t>
  </si>
  <si>
    <t>140600019884</t>
  </si>
  <si>
    <t>140600019892</t>
  </si>
  <si>
    <t>140600019906</t>
  </si>
  <si>
    <t>140600019914</t>
  </si>
  <si>
    <t>140600019922</t>
  </si>
  <si>
    <t>140600019931</t>
  </si>
  <si>
    <t>140600019949</t>
  </si>
  <si>
    <t>140600020050</t>
  </si>
  <si>
    <t>140600020068</t>
  </si>
  <si>
    <t>140600020190</t>
  </si>
  <si>
    <t>PORCELAIN</t>
  </si>
  <si>
    <t>140600020513</t>
  </si>
  <si>
    <t>140600020522</t>
  </si>
  <si>
    <t>140600020530</t>
  </si>
  <si>
    <t>140600020572</t>
  </si>
  <si>
    <t>140600020581</t>
  </si>
  <si>
    <t>140600020602</t>
  </si>
  <si>
    <t>140600020611</t>
  </si>
  <si>
    <t>140600020629</t>
  </si>
  <si>
    <t>140600020637</t>
  </si>
  <si>
    <t>140600020645</t>
  </si>
  <si>
    <t>140600020653</t>
  </si>
  <si>
    <t>140600020670</t>
  </si>
  <si>
    <t>140600020688</t>
  </si>
  <si>
    <t>140600020696</t>
  </si>
  <si>
    <t>140600020882</t>
  </si>
  <si>
    <t>140600020998</t>
  </si>
  <si>
    <t>COTTON ROPE HAMPERS</t>
  </si>
  <si>
    <t>140600021129</t>
  </si>
  <si>
    <t>ALUMIMUN PAMP, STELL RAMP, RUBBER BELT,EARMUFF,SHIN GUARD</t>
  </si>
  <si>
    <t>140600021153</t>
  </si>
  <si>
    <t>140600021162</t>
  </si>
  <si>
    <t>140600021170</t>
  </si>
  <si>
    <t>140600021188</t>
  </si>
  <si>
    <t>140600021196</t>
  </si>
  <si>
    <t>140600021200</t>
  </si>
  <si>
    <t>140600021251</t>
  </si>
  <si>
    <t>140600021269</t>
  </si>
  <si>
    <t>140600021277</t>
  </si>
  <si>
    <t>140600021285</t>
  </si>
  <si>
    <t>140600021332</t>
  </si>
  <si>
    <t>140600021340</t>
  </si>
  <si>
    <t>SQG350595</t>
  </si>
  <si>
    <t>SHANGHAI SHENYUAN INTERNATIONAL LO</t>
  </si>
  <si>
    <t>ELALEMAN 200 SL(PARAQUAT)</t>
  </si>
  <si>
    <t>140600021374</t>
  </si>
  <si>
    <t>140600021382</t>
  </si>
  <si>
    <t>140600021391</t>
  </si>
  <si>
    <t>140600021404</t>
  </si>
  <si>
    <t>140600021412</t>
  </si>
  <si>
    <t>140600021472</t>
  </si>
  <si>
    <t>140600021498</t>
  </si>
  <si>
    <t>140600021587</t>
  </si>
  <si>
    <t>140600021650</t>
  </si>
  <si>
    <t>140600021935</t>
  </si>
  <si>
    <t>140600021960</t>
  </si>
  <si>
    <t>140600021978</t>
  </si>
  <si>
    <t>140600021986</t>
  </si>
  <si>
    <t>140600022273</t>
  </si>
  <si>
    <t xml:space="preserve">ELECTRIC   TRICYCLE </t>
  </si>
  <si>
    <t>140600022303</t>
  </si>
  <si>
    <t xml:space="preserve">UTILITY KNIFE   PACKING TAPE MASK WRENCH  </t>
  </si>
  <si>
    <t>140600022312</t>
  </si>
  <si>
    <t>140600022320</t>
  </si>
  <si>
    <t>140600022346</t>
  </si>
  <si>
    <t>140600022354</t>
  </si>
  <si>
    <t>PVC BANNER</t>
  </si>
  <si>
    <t>140600022371</t>
  </si>
  <si>
    <t>140600022443</t>
  </si>
  <si>
    <t>140600022452</t>
  </si>
  <si>
    <t>140600022460</t>
  </si>
  <si>
    <t>140600022583</t>
  </si>
  <si>
    <t>140600022613</t>
  </si>
  <si>
    <t>140600022622</t>
  </si>
  <si>
    <t>140600022630</t>
  </si>
  <si>
    <t>140600022656</t>
  </si>
  <si>
    <t>140600022664</t>
  </si>
  <si>
    <t>SQFE340371</t>
  </si>
  <si>
    <t>SEMI-FINISHED SUITCASES</t>
  </si>
  <si>
    <t>140600022711</t>
  </si>
  <si>
    <t>140600022729</t>
  </si>
  <si>
    <t>140600022762</t>
  </si>
  <si>
    <t>140600022770</t>
  </si>
  <si>
    <t>140600022788</t>
  </si>
  <si>
    <t>140600022800</t>
  </si>
  <si>
    <t>OUTDOOR WOC WALL PANEL HS 392099 UV BOARD HS 392043 CEMENT BOARD</t>
  </si>
  <si>
    <t>140600022842</t>
  </si>
  <si>
    <t>140600022851</t>
  </si>
  <si>
    <t>140600022869</t>
  </si>
  <si>
    <t>140600022893</t>
  </si>
  <si>
    <t>140600022932</t>
  </si>
  <si>
    <t>140600023008</t>
  </si>
  <si>
    <t>140600023199</t>
  </si>
  <si>
    <t>140600023202</t>
  </si>
  <si>
    <t>140600023245</t>
  </si>
  <si>
    <t>140600023262</t>
  </si>
  <si>
    <t>140600023270</t>
  </si>
  <si>
    <t>140600023288</t>
  </si>
  <si>
    <t>140600023296</t>
  </si>
  <si>
    <t>140600023300</t>
  </si>
  <si>
    <t>140600023334</t>
  </si>
  <si>
    <t>140600023369</t>
  </si>
  <si>
    <t>SCB102304</t>
  </si>
  <si>
    <t>PATSON LOGISTICS LIMITED</t>
  </si>
  <si>
    <t>CN0004802</t>
  </si>
  <si>
    <t>140600023377</t>
  </si>
  <si>
    <t>140600023415</t>
  </si>
  <si>
    <t>PETROL GRASS TRIMMER</t>
  </si>
  <si>
    <t>140600023423</t>
  </si>
  <si>
    <t>140600023466</t>
  </si>
  <si>
    <t>140600023474</t>
  </si>
  <si>
    <t>140600023482</t>
  </si>
  <si>
    <t>140600023491</t>
  </si>
  <si>
    <t>140600023504</t>
  </si>
  <si>
    <t>140600023512</t>
  </si>
  <si>
    <t>140600023521</t>
  </si>
  <si>
    <t>140600023539</t>
  </si>
  <si>
    <t>140600023555</t>
  </si>
  <si>
    <t>140600023644</t>
  </si>
  <si>
    <t>SHAPE COOP,NESTING SHEETS</t>
  </si>
  <si>
    <t>140600023717</t>
  </si>
  <si>
    <t>140600023725</t>
  </si>
  <si>
    <t>140600023733</t>
  </si>
  <si>
    <t>140600023742</t>
  </si>
  <si>
    <t>140600023750</t>
  </si>
  <si>
    <t>140600023768</t>
  </si>
  <si>
    <t>140600023776</t>
  </si>
  <si>
    <t>140600023784</t>
  </si>
  <si>
    <t>140600023792</t>
  </si>
  <si>
    <t>140600023806</t>
  </si>
  <si>
    <t>140600023814</t>
  </si>
  <si>
    <t>140600023822</t>
  </si>
  <si>
    <t>140600023831</t>
  </si>
  <si>
    <t>140600023849</t>
  </si>
  <si>
    <t>140600023865</t>
  </si>
  <si>
    <t>140600023882</t>
  </si>
  <si>
    <t>140600023890</t>
  </si>
  <si>
    <t>140600023903</t>
  </si>
  <si>
    <t>140600023912</t>
  </si>
  <si>
    <t>140600023920</t>
  </si>
  <si>
    <t>140600023938</t>
  </si>
  <si>
    <t>140600023946</t>
  </si>
  <si>
    <t>140600023954</t>
  </si>
  <si>
    <t>140600023962</t>
  </si>
  <si>
    <t>140600023971</t>
  </si>
  <si>
    <t>140600023997</t>
  </si>
  <si>
    <t>140600024004</t>
  </si>
  <si>
    <t>140600024012</t>
  </si>
  <si>
    <t>140600024021</t>
  </si>
  <si>
    <t>140600024039</t>
  </si>
  <si>
    <t>140600024047</t>
  </si>
  <si>
    <t>140600024055</t>
  </si>
  <si>
    <t>140600024063</t>
  </si>
  <si>
    <t>140600024098</t>
  </si>
  <si>
    <t>140600024102</t>
  </si>
  <si>
    <t>140600024110</t>
  </si>
  <si>
    <t>140600024128</t>
  </si>
  <si>
    <t>140600024136</t>
  </si>
  <si>
    <t>140600024144</t>
  </si>
  <si>
    <t>140600024161</t>
  </si>
  <si>
    <t>140600024187</t>
  </si>
  <si>
    <t>140600024209</t>
  </si>
  <si>
    <t>140600024217</t>
  </si>
  <si>
    <t>140600024225</t>
  </si>
  <si>
    <t>140600024233</t>
  </si>
  <si>
    <t>140600024250</t>
  </si>
  <si>
    <t>140600024268</t>
  </si>
  <si>
    <t>140600024276</t>
  </si>
  <si>
    <t>140600024284</t>
  </si>
  <si>
    <t>140600024292</t>
  </si>
  <si>
    <t>140600024314</t>
  </si>
  <si>
    <t>140600024390</t>
  </si>
  <si>
    <t>140600024403</t>
  </si>
  <si>
    <t>140600024412</t>
  </si>
  <si>
    <t>140600024420</t>
  </si>
  <si>
    <t>140600024438</t>
  </si>
  <si>
    <t>140600024446</t>
  </si>
  <si>
    <t>140600024454</t>
  </si>
  <si>
    <t>140600024462</t>
  </si>
  <si>
    <t>140600024471</t>
  </si>
  <si>
    <t>140600024489</t>
  </si>
  <si>
    <t>140600024497</t>
  </si>
  <si>
    <t>140600024501</t>
  </si>
  <si>
    <t>140600024519</t>
  </si>
  <si>
    <t>140600024527</t>
  </si>
  <si>
    <t>140600024535</t>
  </si>
  <si>
    <t>140600024543</t>
  </si>
  <si>
    <t>140600024552</t>
  </si>
  <si>
    <t>140600024560</t>
  </si>
  <si>
    <t>140600024578</t>
  </si>
  <si>
    <t>140600024586</t>
  </si>
  <si>
    <t>140600024608</t>
  </si>
  <si>
    <t>140600024616</t>
  </si>
  <si>
    <t>140600024659</t>
  </si>
  <si>
    <t>140600024667</t>
  </si>
  <si>
    <t>140600024675</t>
  </si>
  <si>
    <t>140600024683</t>
  </si>
  <si>
    <t>140600024692</t>
  </si>
  <si>
    <t>140600024705</t>
  </si>
  <si>
    <t>140600024713</t>
  </si>
  <si>
    <t>140600024722</t>
  </si>
  <si>
    <t>140600024730</t>
  </si>
  <si>
    <t>140600024748</t>
  </si>
  <si>
    <t>140600024756</t>
  </si>
  <si>
    <t>140600024764</t>
  </si>
  <si>
    <t>140600024772</t>
  </si>
  <si>
    <t>140600024781</t>
  </si>
  <si>
    <t>140600024799</t>
  </si>
  <si>
    <t>140600024802</t>
  </si>
  <si>
    <t>140600024811</t>
  </si>
  <si>
    <t>140600024829</t>
  </si>
  <si>
    <t>140600024837</t>
  </si>
  <si>
    <t>140600024845</t>
  </si>
  <si>
    <t>140600024853</t>
  </si>
  <si>
    <t>140600024862</t>
  </si>
  <si>
    <t>140600024870</t>
  </si>
  <si>
    <t>140600024888</t>
  </si>
  <si>
    <t>140600024896</t>
  </si>
  <si>
    <t>140600024900</t>
  </si>
  <si>
    <t>140600024918</t>
  </si>
  <si>
    <t>140600024926</t>
  </si>
  <si>
    <t>140600024934</t>
  </si>
  <si>
    <t>140600024969</t>
  </si>
  <si>
    <t>140600025019</t>
  </si>
  <si>
    <t>140600025027</t>
  </si>
  <si>
    <t>140600025035</t>
  </si>
  <si>
    <t>140600025043</t>
  </si>
  <si>
    <t>140600025052</t>
  </si>
  <si>
    <t>140600025060</t>
  </si>
  <si>
    <t>140600025078</t>
  </si>
  <si>
    <t>140600025086</t>
  </si>
  <si>
    <t>140600025175</t>
  </si>
  <si>
    <t>140600025192</t>
  </si>
  <si>
    <t>140600025205</t>
  </si>
  <si>
    <t>140600025213</t>
  </si>
  <si>
    <t>140600025222</t>
  </si>
  <si>
    <t>140600025230</t>
  </si>
  <si>
    <t>140600025248</t>
  </si>
  <si>
    <t>140600025256</t>
  </si>
  <si>
    <t>140600025264</t>
  </si>
  <si>
    <t>140600025272</t>
  </si>
  <si>
    <t>140600025281</t>
  </si>
  <si>
    <t>140600025299</t>
  </si>
  <si>
    <t>140600025302</t>
  </si>
  <si>
    <t>140600025311</t>
  </si>
  <si>
    <t>140600025329</t>
  </si>
  <si>
    <t>140600025337</t>
  </si>
  <si>
    <t>140600025345</t>
  </si>
  <si>
    <t>140600025353</t>
  </si>
  <si>
    <t>140600025362</t>
  </si>
  <si>
    <t>140600025370</t>
  </si>
  <si>
    <t>140600025388</t>
  </si>
  <si>
    <t>140600025396</t>
  </si>
  <si>
    <t>140600025400</t>
  </si>
  <si>
    <t>140600025418</t>
  </si>
  <si>
    <t>140600025426</t>
  </si>
  <si>
    <t>140600025434</t>
  </si>
  <si>
    <t>140600025442</t>
  </si>
  <si>
    <t>140600025451</t>
  </si>
  <si>
    <t>140600025469</t>
  </si>
  <si>
    <t>140600025477</t>
  </si>
  <si>
    <t>140600025485</t>
  </si>
  <si>
    <t>140600025493</t>
  </si>
  <si>
    <t>140600025507</t>
  </si>
  <si>
    <t>140600025515</t>
  </si>
  <si>
    <t>140600025523</t>
  </si>
  <si>
    <t>140600025532</t>
  </si>
  <si>
    <t>CSAL</t>
  </si>
  <si>
    <t>047W</t>
  </si>
  <si>
    <t>140600025540</t>
  </si>
  <si>
    <t>140600025558</t>
  </si>
  <si>
    <t>140600025566</t>
  </si>
  <si>
    <t>140600025574</t>
  </si>
  <si>
    <t>140600025582</t>
  </si>
  <si>
    <t>140600025591</t>
  </si>
  <si>
    <t>140600025604</t>
  </si>
  <si>
    <t>140600025612</t>
  </si>
  <si>
    <t>140600025639</t>
  </si>
  <si>
    <t>140600025647</t>
  </si>
  <si>
    <t>140600025655</t>
  </si>
  <si>
    <t>140600025663</t>
  </si>
  <si>
    <t>140600025728</t>
  </si>
  <si>
    <t>140600025736</t>
  </si>
  <si>
    <t>140600025795</t>
  </si>
  <si>
    <t>140600025809</t>
  </si>
  <si>
    <t>140600025817</t>
  </si>
  <si>
    <t>140600025825</t>
  </si>
  <si>
    <t>140600025833</t>
  </si>
  <si>
    <t>140600025842</t>
  </si>
  <si>
    <t>140600025850</t>
  </si>
  <si>
    <t>140600025868</t>
  </si>
  <si>
    <t>140600025876</t>
  </si>
  <si>
    <t>140600025884</t>
  </si>
  <si>
    <t>140600025892</t>
  </si>
  <si>
    <t>140600025906</t>
  </si>
  <si>
    <t>140600025914</t>
  </si>
  <si>
    <t>140600025922</t>
  </si>
  <si>
    <t>140600025931</t>
  </si>
  <si>
    <t>140600025949</t>
  </si>
  <si>
    <t>140600025957</t>
  </si>
  <si>
    <t>140600026023</t>
  </si>
  <si>
    <t>140600026032</t>
  </si>
  <si>
    <t>140600026040</t>
  </si>
  <si>
    <t>140600026058</t>
  </si>
  <si>
    <t>SQ3530754</t>
  </si>
  <si>
    <t>CARDINAL MARITIME SA (PTY) LTD</t>
  </si>
  <si>
    <t>ZA0000313</t>
  </si>
  <si>
    <t>EDGEBANDING WOOD VENEER</t>
  </si>
  <si>
    <t>140600026066</t>
  </si>
  <si>
    <t>POWDER MAGNESIUM SULPHATE; KIESERITE POWDER</t>
  </si>
  <si>
    <t>140600026074</t>
  </si>
  <si>
    <t>140600026082</t>
  </si>
  <si>
    <t>140600026091</t>
  </si>
  <si>
    <t>140600026104</t>
  </si>
  <si>
    <t>140600026112</t>
  </si>
  <si>
    <t>140600026121</t>
  </si>
  <si>
    <t>140600026139</t>
  </si>
  <si>
    <t>140600026147</t>
  </si>
  <si>
    <t>140600026155</t>
  </si>
  <si>
    <t>140600026163</t>
  </si>
  <si>
    <t>140600026172</t>
  </si>
  <si>
    <t>140600026180</t>
  </si>
  <si>
    <t>140600026198</t>
  </si>
  <si>
    <t>140600026202</t>
  </si>
  <si>
    <t>140600026228</t>
  </si>
  <si>
    <t>140600026244</t>
  </si>
  <si>
    <t>140600026252</t>
  </si>
  <si>
    <t>140600026261</t>
  </si>
  <si>
    <t>140600026309</t>
  </si>
  <si>
    <t>140600026317</t>
  </si>
  <si>
    <t>140600026325</t>
  </si>
  <si>
    <t>140600026333</t>
  </si>
  <si>
    <t>140600026342</t>
  </si>
  <si>
    <t>140600026406</t>
  </si>
  <si>
    <t>140600026422</t>
  </si>
  <si>
    <t>140600026431</t>
  </si>
  <si>
    <t>140600026449</t>
  </si>
  <si>
    <t>140600026457</t>
  </si>
  <si>
    <t>140600026465</t>
  </si>
  <si>
    <t>140600026473</t>
  </si>
  <si>
    <t>140600026490</t>
  </si>
  <si>
    <t>140600026503</t>
  </si>
  <si>
    <t>140600026512</t>
  </si>
  <si>
    <t>140600026520</t>
  </si>
  <si>
    <t>140600026546</t>
  </si>
  <si>
    <t>140600026554</t>
  </si>
  <si>
    <t>140600026597</t>
  </si>
  <si>
    <t>140600026601</t>
  </si>
  <si>
    <t>140600026708</t>
  </si>
  <si>
    <t>140600026716</t>
  </si>
  <si>
    <t>140600026724</t>
  </si>
  <si>
    <t>140600026759</t>
  </si>
  <si>
    <t>140600026775</t>
  </si>
  <si>
    <t>140600026881</t>
  </si>
  <si>
    <t>TRAINING PAD HS.96190090</t>
  </si>
  <si>
    <t>140600026945</t>
  </si>
  <si>
    <t>140600026953</t>
  </si>
  <si>
    <t>140600026970</t>
  </si>
  <si>
    <t>CRAWLER EXCAVATOR</t>
  </si>
  <si>
    <t>140600027038</t>
  </si>
  <si>
    <t>140600027046</t>
  </si>
  <si>
    <t>140600027054</t>
  </si>
  <si>
    <t>140600027071</t>
  </si>
  <si>
    <t>140600027119</t>
  </si>
  <si>
    <t>PVC ENVIRONMENTAL PROTECTION STABILIZER (XH-108)   2. CHLORINATED POLYETHYLENE</t>
  </si>
  <si>
    <t>140600027208</t>
  </si>
  <si>
    <t>TYRES AND TUBES, TIN CAN, ROD COUPLING</t>
  </si>
  <si>
    <t>140600027275</t>
  </si>
  <si>
    <t>140600027283</t>
  </si>
  <si>
    <t>140600027292</t>
  </si>
  <si>
    <t>140600027305</t>
  </si>
  <si>
    <t xml:space="preserve">METAL  STORAGE RACK </t>
  </si>
  <si>
    <t>140600027372</t>
  </si>
  <si>
    <t>140600027381</t>
  </si>
  <si>
    <t>140600027399</t>
  </si>
  <si>
    <t>140600027402</t>
  </si>
  <si>
    <t>140600027429</t>
  </si>
  <si>
    <t>140600027445</t>
  </si>
  <si>
    <t>140600027453</t>
  </si>
  <si>
    <t>140600027462</t>
  </si>
  <si>
    <t>140600027470</t>
  </si>
  <si>
    <t>140600027488</t>
  </si>
  <si>
    <t>140600027496</t>
  </si>
  <si>
    <t>2-(TERT-BUTYLAMINO)ETHYL METHACRYLATE (TBAEMA)</t>
  </si>
  <si>
    <t>140600027500</t>
  </si>
  <si>
    <t>140600027534</t>
  </si>
  <si>
    <t>140600027542</t>
  </si>
  <si>
    <t>140600027551</t>
  </si>
  <si>
    <t>140600027569</t>
  </si>
  <si>
    <t>140600027607</t>
  </si>
  <si>
    <t>140600027615</t>
  </si>
  <si>
    <t>140600027623</t>
  </si>
  <si>
    <t>140600027632</t>
  </si>
  <si>
    <t>140600027640</t>
  </si>
  <si>
    <t>140600027658</t>
  </si>
  <si>
    <t>140600027666</t>
  </si>
  <si>
    <t>140600027691</t>
  </si>
  <si>
    <t>140600027739</t>
  </si>
  <si>
    <t>140600027747</t>
  </si>
  <si>
    <t>140600027755</t>
  </si>
  <si>
    <t>140600027763</t>
  </si>
  <si>
    <t>140600027802</t>
  </si>
  <si>
    <t>140600027810</t>
  </si>
  <si>
    <t xml:space="preserve">"SWALA" BRAND DRY BATTERY                    </t>
  </si>
  <si>
    <t>140600027836</t>
  </si>
  <si>
    <t>140600027844</t>
  </si>
  <si>
    <t>140600027852</t>
  </si>
  <si>
    <t>140600027879</t>
  </si>
  <si>
    <t>140600027887</t>
  </si>
  <si>
    <t>140600027909</t>
  </si>
  <si>
    <t>140600027917</t>
  </si>
  <si>
    <t>140600027933</t>
  </si>
  <si>
    <t>140600027942</t>
  </si>
  <si>
    <t>140600027976</t>
  </si>
  <si>
    <t>140600027984</t>
  </si>
  <si>
    <t>140600028018</t>
  </si>
  <si>
    <t>140600028042</t>
  </si>
  <si>
    <t>20-FOOT REFRIGERATED CONTAINER</t>
  </si>
  <si>
    <t>140600028069</t>
  </si>
  <si>
    <t>140600028077</t>
  </si>
  <si>
    <t>140600028085</t>
  </si>
  <si>
    <t>140600028115</t>
  </si>
  <si>
    <t>140600028132</t>
  </si>
  <si>
    <t>140600028140</t>
  </si>
  <si>
    <t>140600028158</t>
  </si>
  <si>
    <t>140600028166</t>
  </si>
  <si>
    <t>140600028174</t>
  </si>
  <si>
    <t>140600028182</t>
  </si>
  <si>
    <t>140600028204</t>
  </si>
  <si>
    <t>140600028221</t>
  </si>
  <si>
    <t>140600028239</t>
  </si>
  <si>
    <t>140600028247</t>
  </si>
  <si>
    <t>140600028255</t>
  </si>
  <si>
    <t>140600028263</t>
  </si>
  <si>
    <t>140600028272</t>
  </si>
  <si>
    <t>140600028280</t>
  </si>
  <si>
    <t>140600028344</t>
  </si>
  <si>
    <t>140600028352</t>
  </si>
  <si>
    <t>140600028361</t>
  </si>
  <si>
    <t>140600028379</t>
  </si>
  <si>
    <t>140600028387</t>
  </si>
  <si>
    <t>140600028425</t>
  </si>
  <si>
    <t>140600028433</t>
  </si>
  <si>
    <t>140600028531</t>
  </si>
  <si>
    <t>GASOLINE COMPACTOR</t>
  </si>
  <si>
    <t>140600028549</t>
  </si>
  <si>
    <t>140600028557</t>
  </si>
  <si>
    <t>140600028582</t>
  </si>
  <si>
    <t>140600028603</t>
  </si>
  <si>
    <t>140600028612</t>
  </si>
  <si>
    <t>140600028620</t>
  </si>
  <si>
    <t>140600028697</t>
  </si>
  <si>
    <t>140600028752</t>
  </si>
  <si>
    <t>140600028760</t>
  </si>
  <si>
    <t>140600028832</t>
  </si>
  <si>
    <t>ELASTIC BANDAGE GAUZE SWABS ANTI-EMBOLISM STOCKING</t>
  </si>
  <si>
    <t>140600028841</t>
  </si>
  <si>
    <t>140600028859</t>
  </si>
  <si>
    <t>140600028867</t>
  </si>
  <si>
    <t>140600028875</t>
  </si>
  <si>
    <t>140600028883</t>
  </si>
  <si>
    <t>140600028913</t>
  </si>
  <si>
    <t>CARBON BLACK N234,CARBON BLACK N330,CARBON BLACK N326</t>
  </si>
  <si>
    <t>140600028922</t>
  </si>
  <si>
    <t>BOOM LIFT</t>
  </si>
  <si>
    <t>140600028930</t>
  </si>
  <si>
    <t>140600028948</t>
  </si>
  <si>
    <t>140600029006</t>
  </si>
  <si>
    <t>140600029014</t>
  </si>
  <si>
    <t>140600029022</t>
  </si>
  <si>
    <t>140600029082</t>
  </si>
  <si>
    <t>140600029090</t>
  </si>
  <si>
    <t>140600029103</t>
  </si>
  <si>
    <t>140600029112</t>
  </si>
  <si>
    <t>140600029120</t>
  </si>
  <si>
    <t>140600029138</t>
  </si>
  <si>
    <t>140600029162</t>
  </si>
  <si>
    <t>140600029171</t>
  </si>
  <si>
    <t>140600029189</t>
  </si>
  <si>
    <t>140600029197</t>
  </si>
  <si>
    <t>140600029201</t>
  </si>
  <si>
    <t>140600029219</t>
  </si>
  <si>
    <t>140600029235</t>
  </si>
  <si>
    <t>140600029286</t>
  </si>
  <si>
    <t>140600029294</t>
  </si>
  <si>
    <t>140600029332</t>
  </si>
  <si>
    <t>140600029383</t>
  </si>
  <si>
    <t>140600029413</t>
  </si>
  <si>
    <t>140600029430</t>
  </si>
  <si>
    <t>140600029448</t>
  </si>
  <si>
    <t>140600029456</t>
  </si>
  <si>
    <t>140600029499</t>
  </si>
  <si>
    <t>140600029511</t>
  </si>
  <si>
    <t>140600029570</t>
  </si>
  <si>
    <t>140600029618</t>
  </si>
  <si>
    <t>140600029782</t>
  </si>
  <si>
    <t>RP600 GRAPHITE ELECTRODE WITH UHP NIPPLES OTHER TERMS AND CONDITIONS AS PER</t>
  </si>
  <si>
    <t>140600029961</t>
  </si>
  <si>
    <t>TWENTY-FOUR (24) PALLETS OF POLYACRYLAMIDE AMC CR-650  HS CODE: 3906.90  FORTY (</t>
  </si>
  <si>
    <t>140600030047</t>
  </si>
  <si>
    <t>140600030055</t>
  </si>
  <si>
    <t>140600030187</t>
  </si>
  <si>
    <t>140600030195</t>
  </si>
  <si>
    <t>140600030306</t>
  </si>
  <si>
    <t>140600030349</t>
  </si>
  <si>
    <t>140600030357</t>
  </si>
  <si>
    <t>140600030365</t>
  </si>
  <si>
    <t>VRLA BATTERY 6-EVF-105(CWEP12-120) 12V105AH /EXCAVATOR, LOADER, EXCAVATOR ATTACH</t>
  </si>
  <si>
    <t>140600030420</t>
  </si>
  <si>
    <t>DPH BRENNNESSEL AKTIV</t>
  </si>
  <si>
    <t>140600030438</t>
  </si>
  <si>
    <t>140600030446</t>
  </si>
  <si>
    <t>RECYCLED POLYESTER YARN</t>
  </si>
  <si>
    <t>140600030543</t>
  </si>
  <si>
    <t>140600030616</t>
  </si>
  <si>
    <t>TYRES &amp; TUBES &amp; FLAPS</t>
  </si>
  <si>
    <t>140600030667</t>
  </si>
  <si>
    <t>140600030692</t>
  </si>
  <si>
    <t>140600030756</t>
  </si>
  <si>
    <t>140600030764</t>
  </si>
  <si>
    <t>140600030781</t>
  </si>
  <si>
    <t>140600030799</t>
  </si>
  <si>
    <t>140600030870</t>
  </si>
  <si>
    <t>140600030896</t>
  </si>
  <si>
    <t>140600030918</t>
  </si>
  <si>
    <t>140600030977</t>
  </si>
  <si>
    <t>140600031019</t>
  </si>
  <si>
    <t>140600031027</t>
  </si>
  <si>
    <t>140600031035</t>
  </si>
  <si>
    <t>140600031052</t>
  </si>
  <si>
    <t>140600031060</t>
  </si>
  <si>
    <t>140600031094</t>
  </si>
  <si>
    <t>140600031124</t>
  </si>
  <si>
    <t>140600031132</t>
  </si>
  <si>
    <t>140600031248</t>
  </si>
  <si>
    <t>140600031388</t>
  </si>
  <si>
    <t>140600031396</t>
  </si>
  <si>
    <t>140600031400</t>
  </si>
  <si>
    <t>TIMBER FORWARDER/RAILWAY TRANSPORT VEHICLE/TRACK/MINI TILLER/SKID-STEER LOADER</t>
  </si>
  <si>
    <t>140600031426</t>
  </si>
  <si>
    <t xml:space="preserve">ISOMALTO-OLIGOSACCHARIDE SYRUP  </t>
  </si>
  <si>
    <t>140600031451</t>
  </si>
  <si>
    <t xml:space="preserve">RESISTANT DEXTRIN POWDER  POLYDEXTROSE SYRUP </t>
  </si>
  <si>
    <t>140600031485</t>
  </si>
  <si>
    <t>140600031493</t>
  </si>
  <si>
    <t>140600031523</t>
  </si>
  <si>
    <t>140600031558</t>
  </si>
  <si>
    <t>TERPENE RESIN</t>
  </si>
  <si>
    <t>140600031663</t>
  </si>
  <si>
    <t>140600031680</t>
  </si>
  <si>
    <t>ART PAPER</t>
  </si>
  <si>
    <t>140600031698</t>
  </si>
  <si>
    <t>140600031702</t>
  </si>
  <si>
    <t>MASSAGE BATHTUB          HS CODE:9019101000</t>
  </si>
  <si>
    <t>140600031710</t>
  </si>
  <si>
    <t>140600031728</t>
  </si>
  <si>
    <t>140600031736</t>
  </si>
  <si>
    <t>140600031761</t>
  </si>
  <si>
    <t>140600031795</t>
  </si>
  <si>
    <t>140600031842</t>
  </si>
  <si>
    <t>140600031850</t>
  </si>
  <si>
    <t>140600031868</t>
  </si>
  <si>
    <t>140600031876</t>
  </si>
  <si>
    <t>140600031884</t>
  </si>
  <si>
    <t>140600031892</t>
  </si>
  <si>
    <t>140600031931</t>
  </si>
  <si>
    <t>140600031973</t>
  </si>
  <si>
    <t>140600031990</t>
  </si>
  <si>
    <t>140600032023</t>
  </si>
  <si>
    <t>140600032032</t>
  </si>
  <si>
    <t>140600032058</t>
  </si>
  <si>
    <t>140600032074</t>
  </si>
  <si>
    <t>PURE TITANIUM PLATE</t>
  </si>
  <si>
    <t>140600032091</t>
  </si>
  <si>
    <t>140600032112</t>
  </si>
  <si>
    <t>140600032180</t>
  </si>
  <si>
    <t>140600032198</t>
  </si>
  <si>
    <t>SURFACE COLORED/ COATED DECOR PAPER</t>
  </si>
  <si>
    <t>140600032228</t>
  </si>
  <si>
    <t>THE TABLE  9403899000</t>
  </si>
  <si>
    <t>140600032244</t>
  </si>
  <si>
    <t>INACTIVE YEAST</t>
  </si>
  <si>
    <t>140600032252</t>
  </si>
  <si>
    <t>140600032309</t>
  </si>
  <si>
    <t>140600032350</t>
  </si>
  <si>
    <t>140600032368</t>
  </si>
  <si>
    <t>140600032376</t>
  </si>
  <si>
    <t>140600032384</t>
  </si>
  <si>
    <t>PH0000292</t>
  </si>
  <si>
    <t>HIGH-BOROSILICATE  GLASS CONTAINERS</t>
  </si>
  <si>
    <t>140600032392</t>
  </si>
  <si>
    <t>140600032449</t>
  </si>
  <si>
    <t>140600032457</t>
  </si>
  <si>
    <t>140600032482</t>
  </si>
  <si>
    <t xml:space="preserve">NEOPENTYL GLYCOL  </t>
  </si>
  <si>
    <t>140600032546</t>
  </si>
  <si>
    <t>PP WOVEN BAG -JUMBO BAG</t>
  </si>
  <si>
    <t>140600032562</t>
  </si>
  <si>
    <t>140600032597</t>
  </si>
  <si>
    <t>ALUMINUMCOFFEE TABLE</t>
  </si>
  <si>
    <t>140600032619</t>
  </si>
  <si>
    <t>140600032643</t>
  </si>
  <si>
    <t>140600032652</t>
  </si>
  <si>
    <t>140600032660</t>
  </si>
  <si>
    <t>140600032678</t>
  </si>
  <si>
    <t>140600032686</t>
  </si>
  <si>
    <t>140600032694</t>
  </si>
  <si>
    <t>140600032708</t>
  </si>
  <si>
    <t>140600032716</t>
  </si>
  <si>
    <t>140600032724</t>
  </si>
  <si>
    <t>140600032732</t>
  </si>
  <si>
    <t>140600032953</t>
  </si>
  <si>
    <t>140600032962</t>
  </si>
  <si>
    <t>140600032970</t>
  </si>
  <si>
    <t>140600032988</t>
  </si>
  <si>
    <t>140600032996</t>
  </si>
  <si>
    <t>140600033003</t>
  </si>
  <si>
    <t>140600033012</t>
  </si>
  <si>
    <t>140600033020</t>
  </si>
  <si>
    <t>140600033038</t>
  </si>
  <si>
    <t>140600033054</t>
  </si>
  <si>
    <t>SEAMLESS TUBE 30.0 X 3.0 MM ST44.4 COLD DRAWN TUBE DIN 1630 100% EDDY CURRENT TE</t>
  </si>
  <si>
    <t>140600033062</t>
  </si>
  <si>
    <t>140600033101</t>
  </si>
  <si>
    <t>INTUB</t>
  </si>
  <si>
    <t>140600033119</t>
  </si>
  <si>
    <t>140600033127</t>
  </si>
  <si>
    <t>52MT SOYBEAN PROTEIN ISOLATE</t>
  </si>
  <si>
    <t>140600033160</t>
  </si>
  <si>
    <t>PVC RESIN H S CODE: 390410</t>
  </si>
  <si>
    <t>140600033216</t>
  </si>
  <si>
    <t>140600033322</t>
  </si>
  <si>
    <t>SUNNY BINDER(PELLET BINDE)/GARLIC ALLICIN FOR ANIMAL FEED USE/L-LYSINE HCL</t>
  </si>
  <si>
    <t>140600033348</t>
  </si>
  <si>
    <t>TC COTTON BAGS HS CODE:4202929190</t>
  </si>
  <si>
    <t>140600033364</t>
  </si>
  <si>
    <t>140600033381</t>
  </si>
  <si>
    <t>PLASTIC LID AND CUP PLASTICLID PLASTIC CUP</t>
  </si>
  <si>
    <t>140600033429</t>
  </si>
  <si>
    <t>CARBP2 PLYWOOD</t>
  </si>
  <si>
    <t>140600033500</t>
  </si>
  <si>
    <t>POLYETHYLENE PAD</t>
  </si>
  <si>
    <t>140600033534</t>
  </si>
  <si>
    <t>140600033569</t>
  </si>
  <si>
    <t>WOVEN FABRIC</t>
  </si>
  <si>
    <t>140600033577</t>
  </si>
  <si>
    <t>140600033615</t>
  </si>
  <si>
    <t>140600033623</t>
  </si>
  <si>
    <t>140600033632</t>
  </si>
  <si>
    <t>140600033640</t>
  </si>
  <si>
    <t>140600033712</t>
  </si>
  <si>
    <t>140600033739</t>
  </si>
  <si>
    <t>140600033798</t>
  </si>
  <si>
    <t>140600033887</t>
  </si>
  <si>
    <t>140600033895</t>
  </si>
  <si>
    <t>140600033909</t>
  </si>
  <si>
    <t>140600033917</t>
  </si>
  <si>
    <t>140600033925</t>
  </si>
  <si>
    <t>140600033942</t>
  </si>
  <si>
    <t>140600033950</t>
  </si>
  <si>
    <t>140600033984</t>
  </si>
  <si>
    <t>140600034018</t>
  </si>
  <si>
    <t>140600034034</t>
  </si>
  <si>
    <t>140600034085</t>
  </si>
  <si>
    <t>GARLIC GRANULES G1 GRADE B GARLIC FLAKES GRADE B CHILI POWDER RED BELL PEPPER 9*</t>
  </si>
  <si>
    <t>140600034093</t>
  </si>
  <si>
    <t>GEOTEXTILE</t>
  </si>
  <si>
    <t>140600034140</t>
  </si>
  <si>
    <t>SQM620411</t>
  </si>
  <si>
    <t>TRE ESSE S.R.L.</t>
  </si>
  <si>
    <t xml:space="preserve">ACCUMULATORE SEMI ASSEMBLATO;PISTONE X ACCUMULATORE </t>
  </si>
  <si>
    <t>140600034174</t>
  </si>
  <si>
    <t>SQC300666</t>
  </si>
  <si>
    <t>TAXTRAN LIMITED</t>
  </si>
  <si>
    <t>ROOFING SHEETS</t>
  </si>
  <si>
    <t>140600034221</t>
  </si>
  <si>
    <t>140600034239</t>
  </si>
  <si>
    <t>140600034247</t>
  </si>
  <si>
    <t>140600034255</t>
  </si>
  <si>
    <t>TIRE 4011400000</t>
  </si>
  <si>
    <t>140600034352</t>
  </si>
  <si>
    <t>TRAPANI SOFA 3-1-1 SET TRAPANI RECLINER SET KARLSOY 3-1-1 SOFA SET KARLSOY CORNE</t>
  </si>
  <si>
    <t>140600034387</t>
  </si>
  <si>
    <t>140600034417</t>
  </si>
  <si>
    <t>140600034425</t>
  </si>
  <si>
    <t>140600034442</t>
  </si>
  <si>
    <t>140600034484</t>
  </si>
  <si>
    <t>140600034492</t>
  </si>
  <si>
    <t>140600034514</t>
  </si>
  <si>
    <t>140600034549</t>
  </si>
  <si>
    <t>140600034590</t>
  </si>
  <si>
    <t xml:space="preserve">PVC  PROCESSING AUXILIARIES  XH-175 PVC ENVIRONMENTAL PROTECTION </t>
  </si>
  <si>
    <t>140600034603</t>
  </si>
  <si>
    <t>140600034612</t>
  </si>
  <si>
    <t>140600034638</t>
  </si>
  <si>
    <t>140600034662</t>
  </si>
  <si>
    <t>140600034743</t>
  </si>
  <si>
    <t>140600034752</t>
  </si>
  <si>
    <t>140600034778</t>
  </si>
  <si>
    <t>140600034794</t>
  </si>
  <si>
    <t>140600034808</t>
  </si>
  <si>
    <t>140600034832</t>
  </si>
  <si>
    <t>CHAIR(NO AIR COLUMN )</t>
  </si>
  <si>
    <t>140600034841</t>
  </si>
  <si>
    <t>140600034867</t>
  </si>
  <si>
    <t>NEW COMPLETE RADIATOR</t>
  </si>
  <si>
    <t>140600034875</t>
  </si>
  <si>
    <t>140600034883</t>
  </si>
  <si>
    <t>1LITER BEAN GLASS BOTTLE</t>
  </si>
  <si>
    <t>140600034892</t>
  </si>
  <si>
    <t>140600034905</t>
  </si>
  <si>
    <t>140600034913</t>
  </si>
  <si>
    <t>140600034922</t>
  </si>
  <si>
    <t>140600034930</t>
  </si>
  <si>
    <t>140600034956</t>
  </si>
  <si>
    <t>140600035014</t>
  </si>
  <si>
    <t>140600035057</t>
  </si>
  <si>
    <t>140600035065</t>
  </si>
  <si>
    <t>140600035073</t>
  </si>
  <si>
    <t>140600035082</t>
  </si>
  <si>
    <t>140600035090</t>
  </si>
  <si>
    <t>140600035103</t>
  </si>
  <si>
    <t>140600035120</t>
  </si>
  <si>
    <t>DOUBLE WIRE CHAIN LINK FENCE MACHINE,MOLD,PROXIMITY SWITCH,THORN ROPE WEAVING MA</t>
  </si>
  <si>
    <t>140600035154</t>
  </si>
  <si>
    <t>140600035171</t>
  </si>
  <si>
    <t>140600035189</t>
  </si>
  <si>
    <t>140600035197</t>
  </si>
  <si>
    <t>SC102882</t>
  </si>
  <si>
    <t>FIRST CHOICE SEAFOOD INC.</t>
  </si>
  <si>
    <t>BABY FOOD</t>
  </si>
  <si>
    <t>140600035294</t>
  </si>
  <si>
    <t>140600035308</t>
  </si>
  <si>
    <t>140600035341</t>
  </si>
  <si>
    <t>140600035375</t>
  </si>
  <si>
    <t>140600035383</t>
  </si>
  <si>
    <t>LAMIVUDINE</t>
  </si>
  <si>
    <t>140600035405</t>
  </si>
  <si>
    <t>140600035430</t>
  </si>
  <si>
    <t>SCB101370</t>
  </si>
  <si>
    <t>SHANGHAI DREAM ASIA INTERNATIO</t>
  </si>
  <si>
    <t>SHANGHAI DREAM ASIA INTERNATIONAL LOGISTICS CO.,LTD</t>
  </si>
  <si>
    <t>140600035502</t>
  </si>
  <si>
    <t>RUBBER PROTECTIVE WAX H2122K</t>
  </si>
  <si>
    <t>140600035511</t>
  </si>
  <si>
    <t>140600035537</t>
  </si>
  <si>
    <t>BALE TIES(DOUBLE LOOP TIES)</t>
  </si>
  <si>
    <t>140600035545</t>
  </si>
  <si>
    <t>140600035553</t>
  </si>
  <si>
    <t xml:space="preserve">TRACTOR   AGRI TRACKING/FRONT LOADER </t>
  </si>
  <si>
    <t>140600035562</t>
  </si>
  <si>
    <t>140600035570</t>
  </si>
  <si>
    <t>140600035588</t>
  </si>
  <si>
    <t>FOOD BOX PAPER CUP CUT FAN</t>
  </si>
  <si>
    <t>140600035618</t>
  </si>
  <si>
    <t>140600035626</t>
  </si>
  <si>
    <t>140600035634</t>
  </si>
  <si>
    <t>MAGNESIUM-ALUMINUM-ZINC COATED STEEL SHEETS IN COIL</t>
  </si>
  <si>
    <t>140600035642</t>
  </si>
  <si>
    <t>140600035651</t>
  </si>
  <si>
    <t>ACRYLIC POLYMER EMULSION</t>
  </si>
  <si>
    <t>140600035685</t>
  </si>
  <si>
    <t>140600035732</t>
  </si>
  <si>
    <t>140600035740</t>
  </si>
  <si>
    <t>140600035766</t>
  </si>
  <si>
    <t>140600035774</t>
  </si>
  <si>
    <t>140600035782</t>
  </si>
  <si>
    <t>140600035791</t>
  </si>
  <si>
    <t>140600035804</t>
  </si>
  <si>
    <t>HYUNDAI HYDRAULIC EXCAVATOR</t>
  </si>
  <si>
    <t>140600035839</t>
  </si>
  <si>
    <t>140600035863</t>
  </si>
  <si>
    <t>140600035872</t>
  </si>
  <si>
    <t>140600035880</t>
  </si>
  <si>
    <t>140600035898</t>
  </si>
  <si>
    <t>140600035902</t>
  </si>
  <si>
    <t>140600035910</t>
  </si>
  <si>
    <t>140600035987</t>
  </si>
  <si>
    <t>140600035995</t>
  </si>
  <si>
    <t>SCD914962</t>
  </si>
  <si>
    <t>BACATA FOOD GROUP INC.</t>
  </si>
  <si>
    <t>FROZEN ORGANIC EDAMAME</t>
  </si>
  <si>
    <t>140600036002</t>
  </si>
  <si>
    <t>140600036011</t>
  </si>
  <si>
    <t>140600036062</t>
  </si>
  <si>
    <t>140600036070</t>
  </si>
  <si>
    <t>SQQ630278</t>
  </si>
  <si>
    <t>GIRK, S.A.</t>
  </si>
  <si>
    <t>140600036096</t>
  </si>
  <si>
    <t>140600036134</t>
  </si>
  <si>
    <t>140600036142</t>
  </si>
  <si>
    <t>140600036151</t>
  </si>
  <si>
    <t>140600036169</t>
  </si>
  <si>
    <t>140600036177</t>
  </si>
  <si>
    <t>140600036185</t>
  </si>
  <si>
    <t>140600036240</t>
  </si>
  <si>
    <t>140600036266</t>
  </si>
  <si>
    <t>140600036274</t>
  </si>
  <si>
    <t>140600036282</t>
  </si>
  <si>
    <t>140600036321</t>
  </si>
  <si>
    <t>140600036339</t>
  </si>
  <si>
    <t>140600036347</t>
  </si>
  <si>
    <t>140600036355</t>
  </si>
  <si>
    <t>140600036363</t>
  </si>
  <si>
    <t>GARDEN TOOL ROOM GARDEN TOOL ROOM 9FT CONTAINER CABIN EXPANDABLE PREFAB CONTAINE</t>
  </si>
  <si>
    <t>140600036402</t>
  </si>
  <si>
    <t>140600036410</t>
  </si>
  <si>
    <t>140600036428</t>
  </si>
  <si>
    <t>UNDERPADS</t>
  </si>
  <si>
    <t>140600036436</t>
  </si>
  <si>
    <t>140600036444</t>
  </si>
  <si>
    <t>140600036487</t>
  </si>
  <si>
    <t>140600036495</t>
  </si>
  <si>
    <t>140600036517</t>
  </si>
  <si>
    <t>140600036525</t>
  </si>
  <si>
    <t>140600036542</t>
  </si>
  <si>
    <t>140600036550</t>
  </si>
  <si>
    <t>140600036568</t>
  </si>
  <si>
    <t>140600036576</t>
  </si>
  <si>
    <t>140600036584</t>
  </si>
  <si>
    <t>140600036592</t>
  </si>
  <si>
    <t>140600036606</t>
  </si>
  <si>
    <t>140600036614</t>
  </si>
  <si>
    <t>140600036622</t>
  </si>
  <si>
    <t>140600036631</t>
  </si>
  <si>
    <t>140600036649</t>
  </si>
  <si>
    <t>140600036657</t>
  </si>
  <si>
    <t>140600036665</t>
  </si>
  <si>
    <t>140600036673</t>
  </si>
  <si>
    <t>140600036682</t>
  </si>
  <si>
    <t>140600036690</t>
  </si>
  <si>
    <t>140600036703</t>
  </si>
  <si>
    <t>KITCHEN WET WIPES/ FACIAL TISSUE</t>
  </si>
  <si>
    <t>140600036712</t>
  </si>
  <si>
    <t>140600036720</t>
  </si>
  <si>
    <t>140600036738</t>
  </si>
  <si>
    <t>140600036746</t>
  </si>
  <si>
    <t>140600036754</t>
  </si>
  <si>
    <t>140600036762</t>
  </si>
  <si>
    <t>140600036771</t>
  </si>
  <si>
    <t>140600036797</t>
  </si>
  <si>
    <t>140600036801</t>
  </si>
  <si>
    <t>140600036819</t>
  </si>
  <si>
    <t>140600036827</t>
  </si>
  <si>
    <t>140600036835</t>
  </si>
  <si>
    <t>140600036843</t>
  </si>
  <si>
    <t>DIESEL ENGINE / DIESEL GENERATOR SET</t>
  </si>
  <si>
    <t>140600036852</t>
  </si>
  <si>
    <t>140600036860</t>
  </si>
  <si>
    <t>140600036886</t>
  </si>
  <si>
    <t>140600036894</t>
  </si>
  <si>
    <t>140600036967</t>
  </si>
  <si>
    <t>SQE300771</t>
  </si>
  <si>
    <t>GLOBAL FREIGHT SERVICES (HK) LTD</t>
  </si>
  <si>
    <t>SERVING TROLLY WITH 3 BASKETS</t>
  </si>
  <si>
    <t>140600036975</t>
  </si>
  <si>
    <t>WILLOW COFFIN</t>
  </si>
  <si>
    <t>140600036992</t>
  </si>
  <si>
    <t>140600037017</t>
  </si>
  <si>
    <t>140600037068</t>
  </si>
  <si>
    <t>140600037076</t>
  </si>
  <si>
    <t>140600037084</t>
  </si>
  <si>
    <t>140600037092</t>
  </si>
  <si>
    <t>140600037122</t>
  </si>
  <si>
    <t>140600037165</t>
  </si>
  <si>
    <t>FLOOR COVERINGS AND WALL OR CEILING COVERINGS OF VINYL CHLORIDE POLYMERS</t>
  </si>
  <si>
    <t>140600037190</t>
  </si>
  <si>
    <t>JUMBO MUG</t>
  </si>
  <si>
    <t>140600037212</t>
  </si>
  <si>
    <t>140600037246</t>
  </si>
  <si>
    <t>140600037254</t>
  </si>
  <si>
    <t>140600037262</t>
  </si>
  <si>
    <t>140600037271</t>
  </si>
  <si>
    <t xml:space="preserve">SPORTS EQUIPMENT PLUSHTOYS </t>
  </si>
  <si>
    <t>140600037289</t>
  </si>
  <si>
    <t>140600037297</t>
  </si>
  <si>
    <t>140600037301</t>
  </si>
  <si>
    <t>140600037319</t>
  </si>
  <si>
    <t>140600037327</t>
  </si>
  <si>
    <t>140600037343</t>
  </si>
  <si>
    <t>140600037352</t>
  </si>
  <si>
    <t>140600037360</t>
  </si>
  <si>
    <t>140600037378</t>
  </si>
  <si>
    <t>140600037386</t>
  </si>
  <si>
    <t>140600037394</t>
  </si>
  <si>
    <t>140600037408</t>
  </si>
  <si>
    <t>140600037416</t>
  </si>
  <si>
    <t>140600037424</t>
  </si>
  <si>
    <t>140600037432</t>
  </si>
  <si>
    <t>CARROT FLAKES 10X10X2 MM</t>
  </si>
  <si>
    <t>140600037475</t>
  </si>
  <si>
    <t>CAPSULE ISOLATION AGENT JSH-BT-8048,OUTSIDE TIRE PAINT,</t>
  </si>
  <si>
    <t>140600037483</t>
  </si>
  <si>
    <t>CTP(PVI) GRANULE (N-(CYCLOHEXYLTHIO)PHTHALIMIDE);PEPTIZER A89 (DBD)</t>
  </si>
  <si>
    <t>140600037492</t>
  </si>
  <si>
    <t>140600037513</t>
  </si>
  <si>
    <t>140600037522</t>
  </si>
  <si>
    <t>DIPPED POLYESTER STIFF CORD(HMLS)</t>
  </si>
  <si>
    <t>140600037530</t>
  </si>
  <si>
    <t>SCAFFOLD NET</t>
  </si>
  <si>
    <t>140600037548</t>
  </si>
  <si>
    <t>FRAME MIRROR</t>
  </si>
  <si>
    <t>140600037556</t>
  </si>
  <si>
    <t>140600037564</t>
  </si>
  <si>
    <t>140600037572</t>
  </si>
  <si>
    <t>140600037637</t>
  </si>
  <si>
    <t>140600037645</t>
  </si>
  <si>
    <t>KITCHEN UTENSILS</t>
  </si>
  <si>
    <t>140600037670</t>
  </si>
  <si>
    <t>140600037688</t>
  </si>
  <si>
    <t>140600037696</t>
  </si>
  <si>
    <t>140600037734</t>
  </si>
  <si>
    <t>140600037742</t>
  </si>
  <si>
    <t>140600037751</t>
  </si>
  <si>
    <t>140600037769</t>
  </si>
  <si>
    <t>140600037785</t>
  </si>
  <si>
    <t>140600037793</t>
  </si>
  <si>
    <t>140600037807</t>
  </si>
  <si>
    <t>140600037815</t>
  </si>
  <si>
    <t>140600037823</t>
  </si>
  <si>
    <t>140600037832</t>
  </si>
  <si>
    <t>140600037840</t>
  </si>
  <si>
    <t>140600037858</t>
  </si>
  <si>
    <t>140600037866</t>
  </si>
  <si>
    <t>140600037874</t>
  </si>
  <si>
    <t>140600037882</t>
  </si>
  <si>
    <t>140600037891</t>
  </si>
  <si>
    <t>140600037904</t>
  </si>
  <si>
    <t>140600037912</t>
  </si>
  <si>
    <t>140600037921</t>
  </si>
  <si>
    <t>140600037939</t>
  </si>
  <si>
    <t>140600037947</t>
  </si>
  <si>
    <t>140600037955</t>
  </si>
  <si>
    <t>140600037963</t>
  </si>
  <si>
    <t>140600037972</t>
  </si>
  <si>
    <t>140600037980</t>
  </si>
  <si>
    <t>140600037998</t>
  </si>
  <si>
    <t>140600038005</t>
  </si>
  <si>
    <t>140600038013</t>
  </si>
  <si>
    <t>140600038022</t>
  </si>
  <si>
    <t>140600038030</t>
  </si>
  <si>
    <t>140600038048</t>
  </si>
  <si>
    <t>140600038056</t>
  </si>
  <si>
    <t>140600038064</t>
  </si>
  <si>
    <t>140600038072</t>
  </si>
  <si>
    <t>140600038081</t>
  </si>
  <si>
    <t>140600038099</t>
  </si>
  <si>
    <t>140600038102</t>
  </si>
  <si>
    <t>140600038111</t>
  </si>
  <si>
    <t>140600038129</t>
  </si>
  <si>
    <t>140600038137</t>
  </si>
  <si>
    <t>140600038145</t>
  </si>
  <si>
    <t>140600038153</t>
  </si>
  <si>
    <t>140600038162</t>
  </si>
  <si>
    <t>140600038170</t>
  </si>
  <si>
    <t>140600038188</t>
  </si>
  <si>
    <t>140600038200</t>
  </si>
  <si>
    <t>140600038218</t>
  </si>
  <si>
    <t>140600038226</t>
  </si>
  <si>
    <t>140600038234</t>
  </si>
  <si>
    <t>SCF101622</t>
  </si>
  <si>
    <t>SHINE SHIPPING LIMITED</t>
  </si>
  <si>
    <t>TV STAND SOFA</t>
  </si>
  <si>
    <t>140600038269</t>
  </si>
  <si>
    <t>140600038277</t>
  </si>
  <si>
    <t>140600038285</t>
  </si>
  <si>
    <t>140600038293</t>
  </si>
  <si>
    <t>140600038332</t>
  </si>
  <si>
    <t>140600038340</t>
  </si>
  <si>
    <t>140600038358</t>
  </si>
  <si>
    <t>140600038366</t>
  </si>
  <si>
    <t>140600038382</t>
  </si>
  <si>
    <t>140600038391</t>
  </si>
  <si>
    <t>FROZEN MSC CHUM SALMON PORTIONS</t>
  </si>
  <si>
    <t>140600038404</t>
  </si>
  <si>
    <t>140600038412</t>
  </si>
  <si>
    <t>140600038421</t>
  </si>
  <si>
    <t>140600038439</t>
  </si>
  <si>
    <t>SQ5720628</t>
  </si>
  <si>
    <t>MOTOS MENDES SRL</t>
  </si>
  <si>
    <t>PY0000090</t>
  </si>
  <si>
    <t>MOTORCYCLE TUBE AND TYRE</t>
  </si>
  <si>
    <t>140600038455</t>
  </si>
  <si>
    <t>140600038463</t>
  </si>
  <si>
    <t>140600038472</t>
  </si>
  <si>
    <t>140600038480</t>
  </si>
  <si>
    <t>140600038498</t>
  </si>
  <si>
    <t>140600038502</t>
  </si>
  <si>
    <t>140600038510</t>
  </si>
  <si>
    <t>140600038528</t>
  </si>
  <si>
    <t>140600038536</t>
  </si>
  <si>
    <t>TRUCK SPAREPARTS</t>
  </si>
  <si>
    <t>140600038544</t>
  </si>
  <si>
    <t>140600038552</t>
  </si>
  <si>
    <t>TRIVG</t>
  </si>
  <si>
    <t>140600038561</t>
  </si>
  <si>
    <t>140600038579</t>
  </si>
  <si>
    <t>140600038587</t>
  </si>
  <si>
    <t>140600038609</t>
  </si>
  <si>
    <t xml:space="preserve">WOODEN BED </t>
  </si>
  <si>
    <t>140600038617</t>
  </si>
  <si>
    <t>140600038625</t>
  </si>
  <si>
    <t>140600038633</t>
  </si>
  <si>
    <t>140600038642</t>
  </si>
  <si>
    <t>140600038676</t>
  </si>
  <si>
    <t>POLYNAPHTHALENE  SULFONATE SNF-A</t>
  </si>
  <si>
    <t>140600038684</t>
  </si>
  <si>
    <t>140600038692</t>
  </si>
  <si>
    <t>140600038706</t>
  </si>
  <si>
    <t>EMPTY 0.95L CREAM CANISTER/INNER CARTON</t>
  </si>
  <si>
    <t>140600038714</t>
  </si>
  <si>
    <t>140600038731</t>
  </si>
  <si>
    <t>140600038749</t>
  </si>
  <si>
    <t>140600038757</t>
  </si>
  <si>
    <t>140600038765</t>
  </si>
  <si>
    <t>140600038790</t>
  </si>
  <si>
    <t>SC103043</t>
  </si>
  <si>
    <t>UNIDOS TEXTILE, INC</t>
  </si>
  <si>
    <t>POLYESTER SHEET SET</t>
  </si>
  <si>
    <t>140600038803</t>
  </si>
  <si>
    <t>10 UNITS LIUGONG CPCD35 FORKLIFT</t>
  </si>
  <si>
    <t>140600038812</t>
  </si>
  <si>
    <t>STEEL CORD/ PLASTIC PALLETS  / METAL SPOOLS  / PLASTIC SEPARATORS</t>
  </si>
  <si>
    <t>140600038820</t>
  </si>
  <si>
    <t>140600038838</t>
  </si>
  <si>
    <t>140600038846</t>
  </si>
  <si>
    <t>140600038854</t>
  </si>
  <si>
    <t>140600038862</t>
  </si>
  <si>
    <t>ARTIFICIAL GRASS ARTIFICIAL PLANTS</t>
  </si>
  <si>
    <t>140600038871</t>
  </si>
  <si>
    <t>140600038889</t>
  </si>
  <si>
    <t>140600038897</t>
  </si>
  <si>
    <t>140600038901</t>
  </si>
  <si>
    <t>140600038919</t>
  </si>
  <si>
    <t>140600038943</t>
  </si>
  <si>
    <t>140600038952</t>
  </si>
  <si>
    <t>140600038960</t>
  </si>
  <si>
    <t>140600038978</t>
  </si>
  <si>
    <t>PVC MARBLE SHEET/PS WALL PANEL/PU STONE PANEL</t>
  </si>
  <si>
    <t>140600038986</t>
  </si>
  <si>
    <t>CHEST FREEZER WITH ACCESSORIES  CHEST FREEZER AND SPARE PARTS</t>
  </si>
  <si>
    <t>140600038994</t>
  </si>
  <si>
    <t>140600039002</t>
  </si>
  <si>
    <t>140600039044</t>
  </si>
  <si>
    <t xml:space="preserve">WEAVING MACHINE WITH COVER FOR PVC HOSE/ YARN TRANSFER MACHINE/STEEL WIRE </t>
  </si>
  <si>
    <t>140600039052</t>
  </si>
  <si>
    <t>140600039061</t>
  </si>
  <si>
    <t>MAIN SHAFT</t>
  </si>
  <si>
    <t>140600039079</t>
  </si>
  <si>
    <t>140600039095</t>
  </si>
  <si>
    <t>140600039109</t>
  </si>
  <si>
    <t>SQF453360</t>
  </si>
  <si>
    <t>ID0000748</t>
  </si>
  <si>
    <t>140600039117</t>
  </si>
  <si>
    <t>140600039125</t>
  </si>
  <si>
    <t>ONIONS / POTATOES - CHILLED</t>
  </si>
  <si>
    <t>140600039133</t>
  </si>
  <si>
    <t>SC103107</t>
  </si>
  <si>
    <t>HENAN ZHONGFU HIGH PRECISION A</t>
  </si>
  <si>
    <t>ALUMINIUM IN COILS</t>
  </si>
  <si>
    <t>140600039150</t>
  </si>
  <si>
    <t>140600039168</t>
  </si>
  <si>
    <t>140600039176</t>
  </si>
  <si>
    <t>140600039184</t>
  </si>
  <si>
    <t>CONVEYOR BELT SPECIMEN PUNCHING MACHINE</t>
  </si>
  <si>
    <t>140600039192</t>
  </si>
  <si>
    <t>140600039214</t>
  </si>
  <si>
    <t>140600039222</t>
  </si>
  <si>
    <t>DISODIUM 5'-INOSINATE(50%) &amp; DISODIUM 5'-GUANYLATE(50%)</t>
  </si>
  <si>
    <t>140600039231</t>
  </si>
  <si>
    <t>EXCAVATOR SPARE PARTS</t>
  </si>
  <si>
    <t>140600039265</t>
  </si>
  <si>
    <t>BRAKEPADS HS CODE8708301000</t>
  </si>
  <si>
    <t>140600039273</t>
  </si>
  <si>
    <t>1000L PAPER IBC(WITH LINER BAG &amp; HEATING PAD, EXTERNAL BAG)</t>
  </si>
  <si>
    <t>140600039303</t>
  </si>
  <si>
    <t>HABILEAD BRAND NEW TYRE</t>
  </si>
  <si>
    <t>140600039362</t>
  </si>
  <si>
    <t>140600039401</t>
  </si>
  <si>
    <t>140600039435</t>
  </si>
  <si>
    <t>140600039452</t>
  </si>
  <si>
    <t>ABRASIVE CLOTH JUMBO ROLLS;  METAL QUICK CHANGE BUTTONS,  PLASTIC QUICK CHANGE B</t>
  </si>
  <si>
    <t>140600039460</t>
  </si>
  <si>
    <t>SQC890124</t>
  </si>
  <si>
    <t>CLOXA IMPORT EXPORT S.A</t>
  </si>
  <si>
    <t>GALVANIZED CONCRETE NAILS</t>
  </si>
  <si>
    <t>140600039478</t>
  </si>
  <si>
    <t>140600039486</t>
  </si>
  <si>
    <t>FOOTBALL</t>
  </si>
  <si>
    <t>140600039516</t>
  </si>
  <si>
    <t>JIANGSU ZHENHAI INTERNATIONAL FREIGHT FORWARDING CO., LTD</t>
  </si>
  <si>
    <t>MULTI RIPSAW SAW BLADE</t>
  </si>
  <si>
    <t>140600039559</t>
  </si>
  <si>
    <t>140600039575</t>
  </si>
  <si>
    <t>140600039613</t>
  </si>
  <si>
    <t>DE-OILING MACHINE</t>
  </si>
  <si>
    <t>140600039630</t>
  </si>
  <si>
    <t>MOTORCYCLE TIRES</t>
  </si>
  <si>
    <t>140600039664</t>
  </si>
  <si>
    <t>140600039672</t>
  </si>
  <si>
    <t>GYM EEQUPMENT</t>
  </si>
  <si>
    <t>140600039681</t>
  </si>
  <si>
    <t>140600039702</t>
  </si>
  <si>
    <t>1-(4-TOLYL)-3-METHYL-5-PYRAZOLONE</t>
  </si>
  <si>
    <t>140600039711</t>
  </si>
  <si>
    <t>BOROSILICATE GLASS TUBE AND ROD</t>
  </si>
  <si>
    <t>140600039729</t>
  </si>
  <si>
    <t>140600039753</t>
  </si>
  <si>
    <t>140600039770</t>
  </si>
  <si>
    <t>140600039788</t>
  </si>
  <si>
    <t>140600039796</t>
  </si>
  <si>
    <t>140600039834</t>
  </si>
  <si>
    <t>140600039842</t>
  </si>
  <si>
    <t>140600039851</t>
  </si>
  <si>
    <t>140600039885</t>
  </si>
  <si>
    <t>VALVE/VALVE FITTINGS /CABLE/AIR COMPRESSOR</t>
  </si>
  <si>
    <t>140600039907</t>
  </si>
  <si>
    <t>140600039932</t>
  </si>
  <si>
    <t>140600039940</t>
  </si>
  <si>
    <t>CERAMIC POT</t>
  </si>
  <si>
    <t>140600040051</t>
  </si>
  <si>
    <t>SQG340294</t>
  </si>
  <si>
    <t>NE 30/1 100% POLYESTER RING SPUN YARN WAXED FOR KNITTING</t>
  </si>
  <si>
    <t>140600040069</t>
  </si>
  <si>
    <t>140600040093</t>
  </si>
  <si>
    <t>SC100686</t>
  </si>
  <si>
    <t>140600040115</t>
  </si>
  <si>
    <t>140600040123</t>
  </si>
  <si>
    <t>140600040140</t>
  </si>
  <si>
    <t>140600040158</t>
  </si>
  <si>
    <t>140600040166</t>
  </si>
  <si>
    <t>140600040174</t>
  </si>
  <si>
    <t>140600040182</t>
  </si>
  <si>
    <t>SQC900777</t>
  </si>
  <si>
    <t>COMERCIALIZADORA FRANIG SAS</t>
  </si>
  <si>
    <t>COCTG</t>
  </si>
  <si>
    <t>FILTERS (AUTOMOTIVE FILTERS)/CUTTER FREE BOXES/INDIVIDUAL BOXES</t>
  </si>
  <si>
    <t>140600040191</t>
  </si>
  <si>
    <t xml:space="preserve">CALIPER </t>
  </si>
  <si>
    <t>140600040204</t>
  </si>
  <si>
    <t>140600040212</t>
  </si>
  <si>
    <t>140600040221</t>
  </si>
  <si>
    <t>140600040247</t>
  </si>
  <si>
    <t>140600040255</t>
  </si>
  <si>
    <t>140600040263</t>
  </si>
  <si>
    <t>BRAKE DRUM, BRAKES</t>
  </si>
  <si>
    <t>140600040272</t>
  </si>
  <si>
    <t>140600040298</t>
  </si>
  <si>
    <t>140600040302</t>
  </si>
  <si>
    <t>140600040310</t>
  </si>
  <si>
    <t>140600040336</t>
  </si>
  <si>
    <t>140600040344</t>
  </si>
  <si>
    <t>140600040352</t>
  </si>
  <si>
    <t>BOWL, PLATE, MUG</t>
  </si>
  <si>
    <t>140600040387</t>
  </si>
  <si>
    <t>140600040395</t>
  </si>
  <si>
    <t>NYLON BASKET</t>
  </si>
  <si>
    <t>140600040409</t>
  </si>
  <si>
    <t>SWITCHED RELUCTANCE MOTORE</t>
  </si>
  <si>
    <t>140600040417</t>
  </si>
  <si>
    <t>SQE331446</t>
  </si>
  <si>
    <t>140600040476</t>
  </si>
  <si>
    <t>TOOL CART PARTS  PO:CDU-107</t>
  </si>
  <si>
    <t>140600040514</t>
  </si>
  <si>
    <t>140600040522</t>
  </si>
  <si>
    <t>140600040549</t>
  </si>
  <si>
    <t>POWER PLATE CUTTING MACHINE STACK PAPER CORNER ROUNDER HANDLE PUSH THE MANUAL DO</t>
  </si>
  <si>
    <t>140600040573</t>
  </si>
  <si>
    <t>WIRE 电线</t>
  </si>
  <si>
    <t>140600040590</t>
  </si>
  <si>
    <t>140600040603</t>
  </si>
  <si>
    <t>140600040612</t>
  </si>
  <si>
    <t>140600040620</t>
  </si>
  <si>
    <t>CEILING LIGHT /       BEDDING</t>
  </si>
  <si>
    <t>140600040638</t>
  </si>
  <si>
    <t>140600040654</t>
  </si>
  <si>
    <t>STEEL CORD;NT STEEL CORD</t>
  </si>
  <si>
    <t>140600040662</t>
  </si>
  <si>
    <t>140600040671</t>
  </si>
  <si>
    <t>140600040697</t>
  </si>
  <si>
    <t>140600040719</t>
  </si>
  <si>
    <t>140600040727</t>
  </si>
  <si>
    <t>140600040735</t>
  </si>
  <si>
    <t>140600040743</t>
  </si>
  <si>
    <t>140600040752</t>
  </si>
  <si>
    <t>140600040778</t>
  </si>
  <si>
    <t>140600040786</t>
  </si>
  <si>
    <t>140600040808</t>
  </si>
  <si>
    <t>140600040832</t>
  </si>
  <si>
    <t>ELECTRIC SCISSOR LIFT/MAST LIFT TAM0.1-10</t>
  </si>
  <si>
    <t>140600040841</t>
  </si>
  <si>
    <t>140600040859</t>
  </si>
  <si>
    <t>140600040867</t>
  </si>
  <si>
    <t>140600040875</t>
  </si>
  <si>
    <t>140600040883</t>
  </si>
  <si>
    <t>140600040892</t>
  </si>
  <si>
    <t>140600040905</t>
  </si>
  <si>
    <t>140600040913</t>
  </si>
  <si>
    <t>140600040922</t>
  </si>
  <si>
    <t>140600040930</t>
  </si>
  <si>
    <t>140600040948</t>
  </si>
  <si>
    <t>140600040956</t>
  </si>
  <si>
    <t>140600040964</t>
  </si>
  <si>
    <t>140600040972</t>
  </si>
  <si>
    <t>SQC520273</t>
  </si>
  <si>
    <t>STONE CUTTING MACHINE/CNC ROUTER/HINGE DRILL MACHINE</t>
  </si>
  <si>
    <t>140600040981</t>
  </si>
  <si>
    <t>140600040999</t>
  </si>
  <si>
    <t>ACETATE TOW 5.0Y30000</t>
  </si>
  <si>
    <t>140600041006</t>
  </si>
  <si>
    <t>140600041014</t>
  </si>
  <si>
    <t>KITCHEN STORAGE STAND</t>
  </si>
  <si>
    <t>140600041022</t>
  </si>
  <si>
    <t>140600041049</t>
  </si>
  <si>
    <t>140600041057</t>
  </si>
  <si>
    <t>SQC510888</t>
  </si>
  <si>
    <t>140600041065</t>
  </si>
  <si>
    <t>140600041073</t>
  </si>
  <si>
    <t>FROZEN FISH &amp; FOOD</t>
  </si>
  <si>
    <t>140600041082</t>
  </si>
  <si>
    <t>140600041090</t>
  </si>
  <si>
    <t>140600041103</t>
  </si>
  <si>
    <t>140600041112</t>
  </si>
  <si>
    <t>140600041120</t>
  </si>
  <si>
    <t>SHIP LAUNCHING AIRBAGS</t>
  </si>
  <si>
    <t>140600041138</t>
  </si>
  <si>
    <t>140600041146</t>
  </si>
  <si>
    <t>140600041154</t>
  </si>
  <si>
    <t>140600041162</t>
  </si>
  <si>
    <t>140600041171</t>
  </si>
  <si>
    <t>140600041189</t>
  </si>
  <si>
    <t>140600041197</t>
  </si>
  <si>
    <t>140600041201</t>
  </si>
  <si>
    <t>140600041227</t>
  </si>
  <si>
    <t>140600041235</t>
  </si>
  <si>
    <t>LACE</t>
  </si>
  <si>
    <t>140600041243</t>
  </si>
  <si>
    <t>CARTON BOX NONE</t>
  </si>
  <si>
    <t>140600041260</t>
  </si>
  <si>
    <t>FIBERGLASS MESH UNCOATED</t>
  </si>
  <si>
    <t>140600041286</t>
  </si>
  <si>
    <t>140600041294</t>
  </si>
  <si>
    <t>BUCKETS</t>
  </si>
  <si>
    <t>140600041324</t>
  </si>
  <si>
    <t xml:space="preserve">MARSHMALLOW  </t>
  </si>
  <si>
    <t>140600041332</t>
  </si>
  <si>
    <t>140600041341</t>
  </si>
  <si>
    <t>FIXED TORQUE ARM CAST</t>
  </si>
  <si>
    <t>140600041359</t>
  </si>
  <si>
    <t>140600041367</t>
  </si>
  <si>
    <t>140600041375</t>
  </si>
  <si>
    <t>140600041392</t>
  </si>
  <si>
    <t>140600041413</t>
  </si>
  <si>
    <t>140600041422</t>
  </si>
  <si>
    <t>140600041464</t>
  </si>
  <si>
    <t>140600041472</t>
  </si>
  <si>
    <t>BROIVN FUSED ALUMINA</t>
  </si>
  <si>
    <t>140600041481</t>
  </si>
  <si>
    <t>140600041499</t>
  </si>
  <si>
    <t>140600041502</t>
  </si>
  <si>
    <t>140600041511</t>
  </si>
  <si>
    <t>140600041529</t>
  </si>
  <si>
    <t>140600041537</t>
  </si>
  <si>
    <t>140600041545</t>
  </si>
  <si>
    <t>140600041553</t>
  </si>
  <si>
    <t>140600041570</t>
  </si>
  <si>
    <t>140600041588</t>
  </si>
  <si>
    <t>140600041596</t>
  </si>
  <si>
    <t>140600041600</t>
  </si>
  <si>
    <t>140600041626</t>
  </si>
  <si>
    <t>140600041642</t>
  </si>
  <si>
    <t xml:space="preserve">CAST IRON BLOCK </t>
  </si>
  <si>
    <t>140600041669</t>
  </si>
  <si>
    <t>140600041685</t>
  </si>
  <si>
    <t>140600041693</t>
  </si>
  <si>
    <t>PVC STEEL WIRE HOSE PVC TWIN WELDING HOSE PVC LAY FLAT HOSE</t>
  </si>
  <si>
    <t>140600041707</t>
  </si>
  <si>
    <t>140600041715</t>
  </si>
  <si>
    <t>140600041723</t>
  </si>
  <si>
    <t>140600041740</t>
  </si>
  <si>
    <t>140600041758</t>
  </si>
  <si>
    <t>140600041766</t>
  </si>
  <si>
    <t>140600041774</t>
  </si>
  <si>
    <t>140600041782</t>
  </si>
  <si>
    <t>140600041791</t>
  </si>
  <si>
    <t>140600041804</t>
  </si>
  <si>
    <t>140600041812</t>
  </si>
  <si>
    <t>140600041821</t>
  </si>
  <si>
    <t>140600041839</t>
  </si>
  <si>
    <t>140600041847</t>
  </si>
  <si>
    <t>140600041855</t>
  </si>
  <si>
    <t>140600041872</t>
  </si>
  <si>
    <t>PLASTIC KITCHENWARE</t>
  </si>
  <si>
    <t>140600041910</t>
  </si>
  <si>
    <t>LAMINATE FLOORING HS 44187900</t>
  </si>
  <si>
    <t>140600041928</t>
  </si>
  <si>
    <t>140600041944</t>
  </si>
  <si>
    <t>140600041952</t>
  </si>
  <si>
    <t>140600041979</t>
  </si>
  <si>
    <t>140600041987</t>
  </si>
  <si>
    <t>NYLON 6 TIRE CORD FABRIC</t>
  </si>
  <si>
    <t>140600041995</t>
  </si>
  <si>
    <t>XYLO-OLIGOSACCHARIDE XOS-95 POWDER</t>
  </si>
  <si>
    <t>140600042002</t>
  </si>
  <si>
    <t>100%POLYESTER BLANKET</t>
  </si>
  <si>
    <t>140600042045</t>
  </si>
  <si>
    <t>140600042053</t>
  </si>
  <si>
    <t>CN0000725</t>
  </si>
  <si>
    <t>WOMEN'S WOVEN DENIM PANTS</t>
  </si>
  <si>
    <t>140600042062</t>
  </si>
  <si>
    <t>ICE CREAM SHOWCASE BAKERY SHOWCASE</t>
  </si>
  <si>
    <t>140600042096</t>
  </si>
  <si>
    <t xml:space="preserve">SILICONE SEALANT </t>
  </si>
  <si>
    <t>140600042100</t>
  </si>
  <si>
    <t>140600042118</t>
  </si>
  <si>
    <t>140600042126</t>
  </si>
  <si>
    <t>140600042134</t>
  </si>
  <si>
    <t>140600042142</t>
  </si>
  <si>
    <t>140600042151</t>
  </si>
  <si>
    <t>140600042169</t>
  </si>
  <si>
    <t>140600042177</t>
  </si>
  <si>
    <t>140600042185</t>
  </si>
  <si>
    <t>140600042193</t>
  </si>
  <si>
    <t>140600042207</t>
  </si>
  <si>
    <t>DUCTILE IRON GROOVED FITTING AND COUPLING, STEEL PIPE NIPPLES MALLEABLE IRON PIP</t>
  </si>
  <si>
    <t>140600042215</t>
  </si>
  <si>
    <t>140600042223</t>
  </si>
  <si>
    <t>140600042232</t>
  </si>
  <si>
    <t>140600042240</t>
  </si>
  <si>
    <t>BRAND NEW SHUTTLE LESS WATERJET LOOM WITH STANDARD ACCESSORIES</t>
  </si>
  <si>
    <t>140600042258</t>
  </si>
  <si>
    <t xml:space="preserve">HYDRAULIC BREAKER DEMOLITION GRAB PLATE COMPACTOR HYDRAULIC LOG GRAPPLE </t>
  </si>
  <si>
    <t>140600042266</t>
  </si>
  <si>
    <t>140600042274</t>
  </si>
  <si>
    <t>140600042282</t>
  </si>
  <si>
    <t>140600042304</t>
  </si>
  <si>
    <t>140600042312</t>
  </si>
  <si>
    <t>140600042321</t>
  </si>
  <si>
    <t>140600042380</t>
  </si>
  <si>
    <t>RUBBER ANTIOXIDANT TMQ GRANULE</t>
  </si>
  <si>
    <t>140600042402</t>
  </si>
  <si>
    <t>140600042410</t>
  </si>
  <si>
    <t>RUBBER CHEMICALS  SUNSINE CBS GRS/RUBBER ANTIOXIDANT TMQ</t>
  </si>
  <si>
    <t>140600042436</t>
  </si>
  <si>
    <t>140600042444</t>
  </si>
  <si>
    <t>140600042461</t>
  </si>
  <si>
    <t>140600042487</t>
  </si>
  <si>
    <t>140600042495</t>
  </si>
  <si>
    <t>RUBBER CHEMICALS  SUNSINE CBS GRS</t>
  </si>
  <si>
    <t>140600042517</t>
  </si>
  <si>
    <t>VISCOSE RAYON FILAMENT YARN EGRET BRAND ON CONE FSC GOODS</t>
  </si>
  <si>
    <t>140600042525</t>
  </si>
  <si>
    <t>140600042542</t>
  </si>
  <si>
    <t>140600042576</t>
  </si>
  <si>
    <t>140600042584</t>
  </si>
  <si>
    <t>140600042592</t>
  </si>
  <si>
    <t>140600042606</t>
  </si>
  <si>
    <t>140600042614</t>
  </si>
  <si>
    <t>140600042622</t>
  </si>
  <si>
    <t>140600042631</t>
  </si>
  <si>
    <t>140600042649</t>
  </si>
  <si>
    <t>140600042657</t>
  </si>
  <si>
    <t>140600042665</t>
  </si>
  <si>
    <t>140600042682</t>
  </si>
  <si>
    <t>140600042690</t>
  </si>
  <si>
    <t>140600042703</t>
  </si>
  <si>
    <t>GARLIC GRANULE/SWEET PAPRIKA POWDER</t>
  </si>
  <si>
    <t>140600042720</t>
  </si>
  <si>
    <t>140600042738</t>
  </si>
  <si>
    <t>140600042754</t>
  </si>
  <si>
    <t>CORN GLUTEN FEED CORN GLUTEN MEAL</t>
  </si>
  <si>
    <t>140600042762</t>
  </si>
  <si>
    <t>140600042797</t>
  </si>
  <si>
    <t>DISPOSABLE PATIENT EXAMINATION NITRILE GLOVES,POWDER-FREE,NON-STERILE,VINYL GLOV</t>
  </si>
  <si>
    <t>140600042819</t>
  </si>
  <si>
    <t>SCD915009</t>
  </si>
  <si>
    <t>PEAK PRODUCTS MANUFACTURING IN</t>
  </si>
  <si>
    <t>140600042827</t>
  </si>
  <si>
    <t>140600042835</t>
  </si>
  <si>
    <t xml:space="preserve">MIRROR </t>
  </si>
  <si>
    <t>140600042843</t>
  </si>
  <si>
    <t>H20 TIMBER BEAM</t>
  </si>
  <si>
    <t>140600042852</t>
  </si>
  <si>
    <t>140600042860</t>
  </si>
  <si>
    <t>140600042878</t>
  </si>
  <si>
    <t>PS CUP LID PP KNIFE PP FORK PS SPOON</t>
  </si>
  <si>
    <t>140600042894</t>
  </si>
  <si>
    <t>STEEL WIRE</t>
  </si>
  <si>
    <t>140600042916</t>
  </si>
  <si>
    <t>140600042932</t>
  </si>
  <si>
    <t>140600042941</t>
  </si>
  <si>
    <t>140600042967</t>
  </si>
  <si>
    <t>BETA ZEOLITE</t>
  </si>
  <si>
    <t>140600042975</t>
  </si>
  <si>
    <t xml:space="preserve">PVC COMPOUND STABILIZER Y500 </t>
  </si>
  <si>
    <t>140600042983</t>
  </si>
  <si>
    <t>140600042992</t>
  </si>
  <si>
    <t>TOTAL 35 ROLLS OF PVB FILM</t>
  </si>
  <si>
    <t>140600043009</t>
  </si>
  <si>
    <t>USKAN</t>
  </si>
  <si>
    <t>GEAR DRIVE PARTS (FARM AND AGRICULTURAL COMPONENTS)</t>
  </si>
  <si>
    <t>140600043042</t>
  </si>
  <si>
    <t>BROMINATED POLYSTYRENE SR-BPS 7010  SUNRIS CHEMICAL 24-HOUR EMERGENCY</t>
  </si>
  <si>
    <t>140600043050</t>
  </si>
  <si>
    <t>140600043068</t>
  </si>
  <si>
    <t>140600043076</t>
  </si>
  <si>
    <t>SQIS330199</t>
  </si>
  <si>
    <t>140600043084</t>
  </si>
  <si>
    <t>STEEL COIL</t>
  </si>
  <si>
    <t>140600043092</t>
  </si>
  <si>
    <t>140600043106</t>
  </si>
  <si>
    <t>140600043114</t>
  </si>
  <si>
    <t>140600043122</t>
  </si>
  <si>
    <t>140600043131</t>
  </si>
  <si>
    <t>140600043149</t>
  </si>
  <si>
    <t>140600043157</t>
  </si>
  <si>
    <t>140600043165</t>
  </si>
  <si>
    <t>140600043203</t>
  </si>
  <si>
    <t>140600043212</t>
  </si>
  <si>
    <t>140600043220</t>
  </si>
  <si>
    <t>140600043238</t>
  </si>
  <si>
    <t>140600043246</t>
  </si>
  <si>
    <t>140600043254</t>
  </si>
  <si>
    <t>140600043262</t>
  </si>
  <si>
    <t>140600043271</t>
  </si>
  <si>
    <t>140600043289</t>
  </si>
  <si>
    <t>140600043297</t>
  </si>
  <si>
    <t>140600043301</t>
  </si>
  <si>
    <t>140600043319</t>
  </si>
  <si>
    <t>140600043327</t>
  </si>
  <si>
    <t>140600043335</t>
  </si>
  <si>
    <t>140600043343</t>
  </si>
  <si>
    <t>140600043352</t>
  </si>
  <si>
    <t>140600043360</t>
  </si>
  <si>
    <t>140600043378</t>
  </si>
  <si>
    <t>140600043386</t>
  </si>
  <si>
    <t>140600043394</t>
  </si>
  <si>
    <t>140600043408</t>
  </si>
  <si>
    <t>140600043416</t>
  </si>
  <si>
    <t>140600043424</t>
  </si>
  <si>
    <t>140600043432</t>
  </si>
  <si>
    <t>140600043441</t>
  </si>
  <si>
    <t>140600043459</t>
  </si>
  <si>
    <t>140600043467</t>
  </si>
  <si>
    <t>140600043483</t>
  </si>
  <si>
    <t>140600043505</t>
  </si>
  <si>
    <t>140600043513</t>
  </si>
  <si>
    <t>140600043530</t>
  </si>
  <si>
    <t>140600043548</t>
  </si>
  <si>
    <t>140600043556</t>
  </si>
  <si>
    <t>140600043564</t>
  </si>
  <si>
    <t>140600043572</t>
  </si>
  <si>
    <t>140600043599</t>
  </si>
  <si>
    <t>140600043602</t>
  </si>
  <si>
    <t>140600043653</t>
  </si>
  <si>
    <t>140600043670</t>
  </si>
  <si>
    <t>140600043688</t>
  </si>
  <si>
    <t>140600043696</t>
  </si>
  <si>
    <t>140600043718</t>
  </si>
  <si>
    <t>TRUCK BUMPER</t>
  </si>
  <si>
    <t>140600043726</t>
  </si>
  <si>
    <t>2-METHYLTETRAHYDROFURAN</t>
  </si>
  <si>
    <t>140600043751</t>
  </si>
  <si>
    <t>EXPANSION JOINT RUBBER WATERSTOP</t>
  </si>
  <si>
    <t>140600043777</t>
  </si>
  <si>
    <t>140600043785</t>
  </si>
  <si>
    <t>140600043793</t>
  </si>
  <si>
    <t>140600043807</t>
  </si>
  <si>
    <t>140600043823</t>
  </si>
  <si>
    <t>140600043832</t>
  </si>
  <si>
    <t>140600043840</t>
  </si>
  <si>
    <t>140600043858</t>
  </si>
  <si>
    <t>140600043874</t>
  </si>
  <si>
    <t>140600043882</t>
  </si>
  <si>
    <t>140600043891</t>
  </si>
  <si>
    <t>140600043904</t>
  </si>
  <si>
    <t>GARMENTS/NAC:JIANGSU GUOTAI INTERNATIONAL GROUP GUOMAO CO., LTD.</t>
  </si>
  <si>
    <t>140600043912</t>
  </si>
  <si>
    <t xml:space="preserve"> GLASS WATER BOTTLE     </t>
  </si>
  <si>
    <t>140600043921</t>
  </si>
  <si>
    <t>140600043955</t>
  </si>
  <si>
    <t>140600043972</t>
  </si>
  <si>
    <t>ISLAND FREEZER</t>
  </si>
  <si>
    <t>140600043980</t>
  </si>
  <si>
    <t>SHIRT T-SHIRT MEN'S PAJAMAS</t>
  </si>
  <si>
    <t>140600043998</t>
  </si>
  <si>
    <t>140600044005</t>
  </si>
  <si>
    <t>140600044048</t>
  </si>
  <si>
    <t>REFRIGERATOR LIGHTWALL</t>
  </si>
  <si>
    <t>140600044056</t>
  </si>
  <si>
    <t>HYDRAULIC JACK HYDRAULIC HOSE</t>
  </si>
  <si>
    <t>140600044072</t>
  </si>
  <si>
    <t xml:space="preserve">LASER CUTTING MACHINE/AIR COMPRESSOR </t>
  </si>
  <si>
    <t>140600044081</t>
  </si>
  <si>
    <t>140600044129</t>
  </si>
  <si>
    <t>CNC ROUTER MACHINE WITH SPARE PARTS</t>
  </si>
  <si>
    <t>140600044137</t>
  </si>
  <si>
    <t>140600044145</t>
  </si>
  <si>
    <t>140600044153</t>
  </si>
  <si>
    <t>140600044162</t>
  </si>
  <si>
    <t>140600044170</t>
  </si>
  <si>
    <t>FABRIC MATERIAL</t>
  </si>
  <si>
    <t>140600044188</t>
  </si>
  <si>
    <t>140600044218</t>
  </si>
  <si>
    <t xml:space="preserve">RESISTANT DEXTRIN SYRUP   </t>
  </si>
  <si>
    <t>140600044226</t>
  </si>
  <si>
    <t>140600044234</t>
  </si>
  <si>
    <t>140600044242</t>
  </si>
  <si>
    <t>140600044251</t>
  </si>
  <si>
    <t>140600044269</t>
  </si>
  <si>
    <t>140600044277</t>
  </si>
  <si>
    <t>140600044285</t>
  </si>
  <si>
    <t>140600044307</t>
  </si>
  <si>
    <t>140600044315</t>
  </si>
  <si>
    <t>HIGH FRUCTOSE CORN SYRUP</t>
  </si>
  <si>
    <t>140600044323</t>
  </si>
  <si>
    <t>140600044340</t>
  </si>
  <si>
    <t>140600044366</t>
  </si>
  <si>
    <t>ASSEMBLED LOCKUPS</t>
  </si>
  <si>
    <t>140600044374</t>
  </si>
  <si>
    <t>GATE FITTINGS</t>
  </si>
  <si>
    <t>140600044404</t>
  </si>
  <si>
    <t>W/F CARBONLESS PAPER ‘PERFECT COPY’  BLUE IMAGE, GRADE A</t>
  </si>
  <si>
    <t>140600044439</t>
  </si>
  <si>
    <t>140600044455</t>
  </si>
  <si>
    <t>140600044463</t>
  </si>
  <si>
    <t>140600044472</t>
  </si>
  <si>
    <t>140600044498</t>
  </si>
  <si>
    <t>140600044502</t>
  </si>
  <si>
    <t>140600044510</t>
  </si>
  <si>
    <t>140600044544</t>
  </si>
  <si>
    <t>SUSHI GINGER(WHITE)</t>
  </si>
  <si>
    <t>140600044552</t>
  </si>
  <si>
    <t>140600044561</t>
  </si>
  <si>
    <t>140600044579</t>
  </si>
  <si>
    <t>140600044587</t>
  </si>
  <si>
    <t xml:space="preserve"> SODIUM  LIGNOSULPHONATE     </t>
  </si>
  <si>
    <t>140600044595</t>
  </si>
  <si>
    <t>140600044609</t>
  </si>
  <si>
    <t>140600044617</t>
  </si>
  <si>
    <t>140600044650</t>
  </si>
  <si>
    <t>140600044668</t>
  </si>
  <si>
    <t>140600044731</t>
  </si>
  <si>
    <t>140600044749</t>
  </si>
  <si>
    <t>140600044757</t>
  </si>
  <si>
    <t>140600044765</t>
  </si>
  <si>
    <t>140600044773</t>
  </si>
  <si>
    <t>140600044782</t>
  </si>
  <si>
    <t>140600044790</t>
  </si>
  <si>
    <t>140600044803</t>
  </si>
  <si>
    <t>140600044812</t>
  </si>
  <si>
    <t>140600044862</t>
  </si>
  <si>
    <t>140600044889</t>
  </si>
  <si>
    <t>140600044897</t>
  </si>
  <si>
    <t>140600044901</t>
  </si>
  <si>
    <t>SQIA331160</t>
  </si>
  <si>
    <t>140600044935</t>
  </si>
  <si>
    <t>140600044952</t>
  </si>
  <si>
    <t>HYDRAULIC GRAPPLE</t>
  </si>
  <si>
    <t>140600044960</t>
  </si>
  <si>
    <t>CHRISTMAS DECORATION - AIRBLOWN LIGHTS</t>
  </si>
  <si>
    <t>WOODEN FRAME</t>
  </si>
  <si>
    <t>140600045061</t>
  </si>
  <si>
    <t>140600045079</t>
  </si>
  <si>
    <t>140600045087</t>
  </si>
  <si>
    <t>140600045095</t>
  </si>
  <si>
    <t>PAPRIKA  POWDER CHILI CRUSHED SWEET PAPRIKA CRUSHED</t>
  </si>
  <si>
    <t>140600045125</t>
  </si>
  <si>
    <t>140600045142</t>
  </si>
  <si>
    <t>SAW,UREA FORMALDEHYDE RESIN(UF),BOILER</t>
  </si>
  <si>
    <t>140600045168</t>
  </si>
  <si>
    <t>SODIUM SULPHATE ANHYDROUS</t>
  </si>
  <si>
    <t>140600045176</t>
  </si>
  <si>
    <t>SQE611213</t>
  </si>
  <si>
    <t>MORRISON EXPRESS CORP. (UK) LIMITE</t>
  </si>
  <si>
    <t>140600045184</t>
  </si>
  <si>
    <t>140600045206</t>
  </si>
  <si>
    <t>140600045214</t>
  </si>
  <si>
    <t>140600045222</t>
  </si>
  <si>
    <t>140600045231</t>
  </si>
  <si>
    <t>140600045249</t>
  </si>
  <si>
    <t>140600045257</t>
  </si>
  <si>
    <t>140600045265</t>
  </si>
  <si>
    <t>SQE610274</t>
  </si>
  <si>
    <t>EV CARGO GLOBAL FORWARDING LIMITED</t>
  </si>
  <si>
    <t>140600045273</t>
  </si>
  <si>
    <t>PTFE FINE POWDER</t>
  </si>
  <si>
    <t>140600045282</t>
  </si>
  <si>
    <t>QINGDAO HENGRONG SUPPLY CHAIN MANAGEMENT CO.,LTD.</t>
  </si>
  <si>
    <t>PEANUTS,NOODLES,SOYBEAN SAUCE,SOY SAUCE,HAWTHORN,SESAME SEEDS</t>
  </si>
  <si>
    <t>140600045290</t>
  </si>
  <si>
    <t>ZT ALL PROTECTION COMBATS CAMO ZT ALL PROTECTION BUCKET HAT CAMO  ZT ALL PROTECT</t>
  </si>
  <si>
    <t>140600045303</t>
  </si>
  <si>
    <t>140600045312</t>
  </si>
  <si>
    <t>140600045320</t>
  </si>
  <si>
    <t>140600045338</t>
  </si>
  <si>
    <t>140600045346</t>
  </si>
  <si>
    <t>140600045354</t>
  </si>
  <si>
    <t>140600045362</t>
  </si>
  <si>
    <t>140600045371</t>
  </si>
  <si>
    <t>140600045401</t>
  </si>
  <si>
    <t>140600045419</t>
  </si>
  <si>
    <t>140600045435</t>
  </si>
  <si>
    <t>140600045443</t>
  </si>
  <si>
    <t>140600045452</t>
  </si>
  <si>
    <t>SHEETMETAL MACHINE</t>
  </si>
  <si>
    <t>140600045478</t>
  </si>
  <si>
    <t>140600045486</t>
  </si>
  <si>
    <t>140600045494</t>
  </si>
  <si>
    <t>CANDIED HAWS SKEWER -MIX FLAVOR</t>
  </si>
  <si>
    <t>140600045508</t>
  </si>
  <si>
    <t>EVAPORATOR</t>
  </si>
  <si>
    <t>140600045516</t>
  </si>
  <si>
    <t>140600045524</t>
  </si>
  <si>
    <t>140600045532</t>
  </si>
  <si>
    <t>140600045541</t>
  </si>
  <si>
    <t>140600045559</t>
  </si>
  <si>
    <t>140600045567</t>
  </si>
  <si>
    <t>MOVING BOXES</t>
  </si>
  <si>
    <t>140600045575</t>
  </si>
  <si>
    <t>140600045605</t>
  </si>
  <si>
    <t>140600045613</t>
  </si>
  <si>
    <t>140600045630</t>
  </si>
  <si>
    <t>140600045664</t>
  </si>
  <si>
    <t>140600045672</t>
  </si>
  <si>
    <t>SC102678</t>
  </si>
  <si>
    <t>140600045681</t>
  </si>
  <si>
    <t>140600045702</t>
  </si>
  <si>
    <t>ELEKTA INFINITY LINEAR ACCELERATOR</t>
  </si>
  <si>
    <t>140600045729</t>
  </si>
  <si>
    <t>SEPARATION PLANT</t>
  </si>
  <si>
    <t>140600045745</t>
  </si>
  <si>
    <t>HAWTHORN,PEANUT,SOYBEAN PASTE,SESAME PASTE,SESAME OIL,SESAME SEED</t>
  </si>
  <si>
    <t>140600045753</t>
  </si>
  <si>
    <t>140600045762</t>
  </si>
  <si>
    <t>140600045788</t>
  </si>
  <si>
    <t>140600045796</t>
  </si>
  <si>
    <t>SSFG</t>
  </si>
  <si>
    <t>2605W</t>
  </si>
  <si>
    <t>140600045800</t>
  </si>
  <si>
    <t>PLASTIC KNOB ALUMINIUM HANDLE PLASTIC INSERT STEEL HOOK PLASTIC ANTI-SLIP PAD PL</t>
  </si>
  <si>
    <t>140600045826</t>
  </si>
  <si>
    <t>140600045851</t>
  </si>
  <si>
    <t>140600045869</t>
  </si>
  <si>
    <t>140600045877</t>
  </si>
  <si>
    <t>140600045893</t>
  </si>
  <si>
    <t>140600045907</t>
  </si>
  <si>
    <t>ETHYL MALTOL/DL-CHOLINE BITARTRATE/XANTHAN GUM/SODIUM CYCLAMATE</t>
  </si>
  <si>
    <t>140600045923</t>
  </si>
  <si>
    <t>FUSED SILICA</t>
  </si>
  <si>
    <t>140600045940</t>
  </si>
  <si>
    <t>140600046016</t>
  </si>
  <si>
    <t>140600046024</t>
  </si>
  <si>
    <t>140600046032</t>
  </si>
  <si>
    <t>140600046059</t>
  </si>
  <si>
    <t>140600046067</t>
  </si>
  <si>
    <t>100% ORGANIC SUNFLOWER  KERNELS</t>
  </si>
  <si>
    <t>140600046083</t>
  </si>
  <si>
    <t>ORGANIC PEANUTS RAW CALIBRATED PALESKIN 40/50</t>
  </si>
  <si>
    <t>140600046105</t>
  </si>
  <si>
    <t>ORGANIC PEANUTS RAW CALIBRATED PALESKIN 40/50</t>
  </si>
  <si>
    <t>140600046113</t>
  </si>
  <si>
    <t>META PARA CRESOL 94%</t>
  </si>
  <si>
    <t>140600046122</t>
  </si>
  <si>
    <t>140600046130</t>
  </si>
  <si>
    <t>140600046148</t>
  </si>
  <si>
    <t>140600046156</t>
  </si>
  <si>
    <t>CITRIC ACID ANHYDROUS/CITRIC ACID MONOHYDRATE/TRIPOTASSIUM CITRATE MONOHYDRATE</t>
  </si>
  <si>
    <t>140600046172</t>
  </si>
  <si>
    <t>140600046181</t>
  </si>
  <si>
    <t>140600046202</t>
  </si>
  <si>
    <t>140600046211</t>
  </si>
  <si>
    <t>140600046245</t>
  </si>
  <si>
    <t>WHITE FUME TREATMENT EQUIPMENT</t>
  </si>
  <si>
    <t>140600046253</t>
  </si>
  <si>
    <t>140600046270</t>
  </si>
  <si>
    <t>SC102303</t>
  </si>
  <si>
    <t>HONOUR LANE SHIPPING LIMITED</t>
  </si>
  <si>
    <t>CN0003738</t>
  </si>
  <si>
    <t>FOODSTUFF - REFRIGERATED</t>
  </si>
  <si>
    <t>140600046300</t>
  </si>
  <si>
    <t>140600046326</t>
  </si>
  <si>
    <t>140600046342</t>
  </si>
  <si>
    <t>140600046351</t>
  </si>
  <si>
    <t>140600046369</t>
  </si>
  <si>
    <t>140600046377</t>
  </si>
  <si>
    <t>140600046393</t>
  </si>
  <si>
    <t>CUSHION  /ALU CHAIR/LU TABLE/PATIO COVER</t>
  </si>
  <si>
    <t>140600046407</t>
  </si>
  <si>
    <t>140600046432</t>
  </si>
  <si>
    <t>140600046440</t>
  </si>
  <si>
    <t>140600046458</t>
  </si>
  <si>
    <t>140600046466</t>
  </si>
  <si>
    <t>140600046491</t>
  </si>
  <si>
    <t>ALUMINIUM RIGID CONTAINER SHEET COILED MILL FINISH FOR D &amp; I BODYSTOCK</t>
  </si>
  <si>
    <t>140600046504</t>
  </si>
  <si>
    <t>140600046512</t>
  </si>
  <si>
    <t>30ML AMBER GLASS BOTTLE</t>
  </si>
  <si>
    <t>140600046539</t>
  </si>
  <si>
    <t>140600046547</t>
  </si>
  <si>
    <t>140600046555</t>
  </si>
  <si>
    <t>140600046572</t>
  </si>
  <si>
    <t>100% POLYESTER TAPON FABRIC</t>
  </si>
  <si>
    <t>140600046580</t>
  </si>
  <si>
    <t>140600046598</t>
  </si>
  <si>
    <t>140600046602</t>
  </si>
  <si>
    <t>140600046628</t>
  </si>
  <si>
    <t>140600046636</t>
  </si>
  <si>
    <t>140600046644</t>
  </si>
  <si>
    <t>140600046661</t>
  </si>
  <si>
    <t>140600046687</t>
  </si>
  <si>
    <t>140600046725</t>
  </si>
  <si>
    <t>WATER DECOLORING AGENT</t>
  </si>
  <si>
    <t>140600046733</t>
  </si>
  <si>
    <t>140600046742</t>
  </si>
  <si>
    <t>TRIMMER LINE</t>
  </si>
  <si>
    <t>140600046750</t>
  </si>
  <si>
    <t>140600046768</t>
  </si>
  <si>
    <t>140600046776</t>
  </si>
  <si>
    <t>140600046784</t>
  </si>
  <si>
    <t>140600046792</t>
  </si>
  <si>
    <t>140600046806</t>
  </si>
  <si>
    <t>140600046814</t>
  </si>
  <si>
    <t>140600046822</t>
  </si>
  <si>
    <t>140600046831</t>
  </si>
  <si>
    <t>140600046849</t>
  </si>
  <si>
    <t>PINE VENEER</t>
  </si>
  <si>
    <t>140600046857</t>
  </si>
  <si>
    <t>140600046865</t>
  </si>
  <si>
    <t>140600046882</t>
  </si>
  <si>
    <t>POLYISOBUTYLENE HRD-950</t>
  </si>
  <si>
    <t>140600046890</t>
  </si>
  <si>
    <t>CLEAR EDGE WORKED GLASS</t>
  </si>
  <si>
    <t>140600046903</t>
  </si>
  <si>
    <t>140600046912</t>
  </si>
  <si>
    <t>SKIP LOADER BODY PARTS</t>
  </si>
  <si>
    <t>140600046920</t>
  </si>
  <si>
    <t>140600046954</t>
  </si>
  <si>
    <t>140600046971</t>
  </si>
  <si>
    <t>STONEWARE MUG   STYROFOAM BOX  ENVELOPES   SHELF CAR</t>
  </si>
  <si>
    <t>140600046989</t>
  </si>
  <si>
    <t>140600046997</t>
  </si>
  <si>
    <t>140600047012</t>
  </si>
  <si>
    <t>140600047021</t>
  </si>
  <si>
    <t>PET FOODS - "JULIUS TREATZ" CHICKEN TENDERS 200G FOR DOGS</t>
  </si>
  <si>
    <t>140600047055</t>
  </si>
  <si>
    <t>140600047063</t>
  </si>
  <si>
    <t>140600047072</t>
  </si>
  <si>
    <t xml:space="preserve">SOLAR WATER HEATER PARTS-PLASTIC INNER TANK  </t>
  </si>
  <si>
    <t>140600047102</t>
  </si>
  <si>
    <t>140600047110</t>
  </si>
  <si>
    <t>140600047128</t>
  </si>
  <si>
    <t>140600047136</t>
  </si>
  <si>
    <t>140600047144</t>
  </si>
  <si>
    <t xml:space="preserve"> NEW CAR/TRUCK TYRES</t>
  </si>
  <si>
    <t>140600047152</t>
  </si>
  <si>
    <t>IDMKR</t>
  </si>
  <si>
    <t>PREPAINTED GALVALUM STEEL SHEET COIL</t>
  </si>
  <si>
    <t>140600047161</t>
  </si>
  <si>
    <t>140600047187</t>
  </si>
  <si>
    <t xml:space="preserve">GLASS BOTTLE	HS CODE 7010909000 </t>
  </si>
  <si>
    <t>140600047195</t>
  </si>
  <si>
    <t>GARLIC GRANULATED / MINCED</t>
  </si>
  <si>
    <t>140600047225</t>
  </si>
  <si>
    <t>140600047268</t>
  </si>
  <si>
    <t>140600047276</t>
  </si>
  <si>
    <t>140600047284</t>
  </si>
  <si>
    <t>140600047292</t>
  </si>
  <si>
    <t>PE ROPE</t>
  </si>
  <si>
    <t>140600047306</t>
  </si>
  <si>
    <t xml:space="preserve">MOTOR </t>
  </si>
  <si>
    <t>140600047314</t>
  </si>
  <si>
    <t>AUTO MUFFLER</t>
  </si>
  <si>
    <t>140600047322</t>
  </si>
  <si>
    <t>140600047331</t>
  </si>
  <si>
    <t>140600047349</t>
  </si>
  <si>
    <t>140600047357</t>
  </si>
  <si>
    <t>GUM ROSIN   HOT DIPPED GALVANIZED NAILS WITH FLAT HEAD</t>
  </si>
  <si>
    <t>140600047373</t>
  </si>
  <si>
    <t>140600047412</t>
  </si>
  <si>
    <t>140600047438</t>
  </si>
  <si>
    <t>140600047446</t>
  </si>
  <si>
    <t>DISPOSABLE PATIENT EXAMINATION NITRILE GLOVES,POWDER-FREE,NON-STERILE</t>
  </si>
  <si>
    <t>140600047454</t>
  </si>
  <si>
    <t>140600047462</t>
  </si>
  <si>
    <t xml:space="preserve">WALNUT KERNELS </t>
  </si>
  <si>
    <t>140600047471</t>
  </si>
  <si>
    <t>SQM330654</t>
  </si>
  <si>
    <t>SAFETY SHOES 640110</t>
  </si>
  <si>
    <t>140600047489</t>
  </si>
  <si>
    <t>140600047497</t>
  </si>
  <si>
    <t>140600047501</t>
  </si>
  <si>
    <t>140600047519</t>
  </si>
  <si>
    <t>140600047535</t>
  </si>
  <si>
    <t>SQM331394</t>
  </si>
  <si>
    <t>CARBON BLACK N339</t>
  </si>
  <si>
    <t>140600047543</t>
  </si>
  <si>
    <t>140600047578</t>
  </si>
  <si>
    <t>140600047586</t>
  </si>
  <si>
    <t>CAMPER TRAILERS(MIRROR WITH FRAME) NAC AUSTRALIAN NATIONAL DISCOVERY PTY LTD</t>
  </si>
  <si>
    <t>140600047608</t>
  </si>
  <si>
    <t>140600047616</t>
  </si>
  <si>
    <t>140600047632</t>
  </si>
  <si>
    <t>140600047641</t>
  </si>
  <si>
    <t>140600047659</t>
  </si>
  <si>
    <t>140600047667</t>
  </si>
  <si>
    <t>140600047683</t>
  </si>
  <si>
    <t>140600047705</t>
  </si>
  <si>
    <t>140600047713</t>
  </si>
  <si>
    <t>140600047722</t>
  </si>
  <si>
    <t>140600047748</t>
  </si>
  <si>
    <t>140600047756</t>
  </si>
  <si>
    <t>140600047764</t>
  </si>
  <si>
    <t>140600047772</t>
  </si>
  <si>
    <t>140600047799</t>
  </si>
  <si>
    <t>STEEL PANEL</t>
  </si>
  <si>
    <t>140600047802</t>
  </si>
  <si>
    <t>PIGMENT YELLOW 12;PY12 /</t>
  </si>
  <si>
    <t>140600047811</t>
  </si>
  <si>
    <t>140600047829</t>
  </si>
  <si>
    <t>140600047853</t>
  </si>
  <si>
    <t>140600047862</t>
  </si>
  <si>
    <t>NYLON FISHING NET</t>
  </si>
  <si>
    <t>140600047870</t>
  </si>
  <si>
    <t>140600047896</t>
  </si>
  <si>
    <t>140600047918</t>
  </si>
  <si>
    <t>SHELVES, REFRIGERATORS</t>
  </si>
  <si>
    <t>140600047934</t>
  </si>
  <si>
    <t>140600047942</t>
  </si>
  <si>
    <t>140600047951</t>
  </si>
  <si>
    <t>140600047969</t>
  </si>
  <si>
    <t>140600047977</t>
  </si>
  <si>
    <t>140600047985</t>
  </si>
  <si>
    <t>140600047993</t>
  </si>
  <si>
    <t>140600048027</t>
  </si>
  <si>
    <t>140600048035</t>
  </si>
  <si>
    <t>140600048043</t>
  </si>
  <si>
    <t>140600048052</t>
  </si>
  <si>
    <t>140600048060</t>
  </si>
  <si>
    <t xml:space="preserve">CEILING TGRID </t>
  </si>
  <si>
    <t>140600048078</t>
  </si>
  <si>
    <t>140600048086</t>
  </si>
  <si>
    <t xml:space="preserve">CHAMOTTE  </t>
  </si>
  <si>
    <t>140600048094</t>
  </si>
  <si>
    <t>140600048132</t>
  </si>
  <si>
    <t>140600048141</t>
  </si>
  <si>
    <t>140600048159</t>
  </si>
  <si>
    <t>140600048167</t>
  </si>
  <si>
    <t>140600048175</t>
  </si>
  <si>
    <t>140600048248</t>
  </si>
  <si>
    <t>140600048256</t>
  </si>
  <si>
    <t>140600048302</t>
  </si>
  <si>
    <t>140600048311</t>
  </si>
  <si>
    <t>140600048329</t>
  </si>
  <si>
    <t>FINGER JOINT WOOD TIMBER DOOR SKIN NAIL WASH BASI</t>
  </si>
  <si>
    <t>140600048345</t>
  </si>
  <si>
    <t>6/A10 CANNED PEACHES IN LIGHT SYRUP</t>
  </si>
  <si>
    <t>140600048353</t>
  </si>
  <si>
    <t>140600048362</t>
  </si>
  <si>
    <t>140600048370</t>
  </si>
  <si>
    <t>140600048388</t>
  </si>
  <si>
    <t>140600048396</t>
  </si>
  <si>
    <t>140600048400</t>
  </si>
  <si>
    <t>140600048418</t>
  </si>
  <si>
    <t>140600048426</t>
  </si>
  <si>
    <t>140600048434</t>
  </si>
  <si>
    <t xml:space="preserve">PVC PIPE MOULD(DIA: 50-160MM) </t>
  </si>
  <si>
    <t>140600048451</t>
  </si>
  <si>
    <t>140600048469</t>
  </si>
  <si>
    <t>140600048477</t>
  </si>
  <si>
    <t>SATURATING KRAFT P.O.NO.02-105- 1K5P0400</t>
  </si>
  <si>
    <t>140600048485</t>
  </si>
  <si>
    <t>140600048493</t>
  </si>
  <si>
    <t>140600048515</t>
  </si>
  <si>
    <t>140600048523</t>
  </si>
  <si>
    <t xml:space="preserve">FIRE RETARDANT POLYETHYLENE </t>
  </si>
  <si>
    <t>140600048532</t>
  </si>
  <si>
    <t>140600048540</t>
  </si>
  <si>
    <t>BAGGING MACHINE INOCULATION STICK DEHUMIDIFIER OZONE MACHINE FFU BASKETS STRAW C</t>
  </si>
  <si>
    <t>140600048574</t>
  </si>
  <si>
    <t>140600048582</t>
  </si>
  <si>
    <t>140600048591</t>
  </si>
  <si>
    <t>BRAND NEW SFUTTLELESS HIGH SPEED WATERJET LOOMS</t>
  </si>
  <si>
    <t>140600048604</t>
  </si>
  <si>
    <t>140600048612</t>
  </si>
  <si>
    <t>140600048647</t>
  </si>
  <si>
    <t>TRACTOR TRUCK</t>
  </si>
  <si>
    <t>140600048655</t>
  </si>
  <si>
    <t>140600048663</t>
  </si>
  <si>
    <t>140600048672</t>
  </si>
  <si>
    <t>140600048680</t>
  </si>
  <si>
    <t>140600048698</t>
  </si>
  <si>
    <t>140600048728</t>
  </si>
  <si>
    <t>140600048736</t>
  </si>
  <si>
    <t>140600048744</t>
  </si>
  <si>
    <t>140600048779</t>
  </si>
  <si>
    <t>140600048787</t>
  </si>
  <si>
    <t>92 PCT ALUMINA BALLS HS 69091200</t>
  </si>
  <si>
    <t>140600048795</t>
  </si>
  <si>
    <t>140600048809</t>
  </si>
  <si>
    <t xml:space="preserve">CHICKEN FEEDER            CHICKEN DRINKER  PIG DRINKER  </t>
  </si>
  <si>
    <t>140600048817</t>
  </si>
  <si>
    <t>140600048825</t>
  </si>
  <si>
    <t>FROZEN COOKED CRAWFISH</t>
  </si>
  <si>
    <t>140600048833</t>
  </si>
  <si>
    <t>HYDRAULIC CONTROL CRAWLER WOOD CHIPPER</t>
  </si>
  <si>
    <t>140600048842</t>
  </si>
  <si>
    <t>140600048850</t>
  </si>
  <si>
    <t>STAINLESS STEEL TABLE</t>
  </si>
  <si>
    <t>140600048868</t>
  </si>
  <si>
    <t>140600048876</t>
  </si>
  <si>
    <t>140600048884</t>
  </si>
  <si>
    <t>140600048892</t>
  </si>
  <si>
    <t>140600048906</t>
  </si>
  <si>
    <t>140600048914</t>
  </si>
  <si>
    <t>191S</t>
  </si>
  <si>
    <t>140600048922</t>
  </si>
  <si>
    <t>140600048931</t>
  </si>
  <si>
    <t>140600048957</t>
  </si>
  <si>
    <t>INFLATABLE RIB BOAT</t>
  </si>
  <si>
    <t>140600048973</t>
  </si>
  <si>
    <t>140600048990</t>
  </si>
  <si>
    <t>140600049023</t>
  </si>
  <si>
    <t>140600049032</t>
  </si>
  <si>
    <t>140600049040</t>
  </si>
  <si>
    <t>140600049058</t>
  </si>
  <si>
    <t>140600049066</t>
  </si>
  <si>
    <t>140600049074</t>
  </si>
  <si>
    <t>140600049082</t>
  </si>
  <si>
    <t>140600049112</t>
  </si>
  <si>
    <t>140600049121</t>
  </si>
  <si>
    <t>CENTRIFUGAL PUMP</t>
  </si>
  <si>
    <t>140600049139</t>
  </si>
  <si>
    <t>WPC WALL PANEL</t>
  </si>
  <si>
    <t>140600049147</t>
  </si>
  <si>
    <t>140600049163</t>
  </si>
  <si>
    <t>140600049180</t>
  </si>
  <si>
    <t>140600049198</t>
  </si>
  <si>
    <t>140600049210</t>
  </si>
  <si>
    <t>140600049228</t>
  </si>
  <si>
    <t>140600049236</t>
  </si>
  <si>
    <t>140600049244</t>
  </si>
  <si>
    <t>140600049252</t>
  </si>
  <si>
    <t>140600049261</t>
  </si>
  <si>
    <t>140600049279</t>
  </si>
  <si>
    <t>140600049287</t>
  </si>
  <si>
    <t>140600049295</t>
  </si>
  <si>
    <t>140600049309</t>
  </si>
  <si>
    <t>140600049317</t>
  </si>
  <si>
    <t>140600049325</t>
  </si>
  <si>
    <t xml:space="preserve">BLANCHED PEANUT  KERNELS  </t>
  </si>
  <si>
    <t>140600049333</t>
  </si>
  <si>
    <t>140600049342</t>
  </si>
  <si>
    <t>140600049350</t>
  </si>
  <si>
    <t>BLANCHED PEANUT  KERNELS</t>
  </si>
  <si>
    <t>140600049368</t>
  </si>
  <si>
    <t>140600049376</t>
  </si>
  <si>
    <t>140600049384</t>
  </si>
  <si>
    <t>140600049392</t>
  </si>
  <si>
    <t>140600049406</t>
  </si>
  <si>
    <t>140600049414</t>
  </si>
  <si>
    <t>140600049422</t>
  </si>
  <si>
    <t>140600049431</t>
  </si>
  <si>
    <t>140600049449</t>
  </si>
  <si>
    <t>140600049457</t>
  </si>
  <si>
    <t>140600049465</t>
  </si>
  <si>
    <t>140600049473</t>
  </si>
  <si>
    <t>140600049490</t>
  </si>
  <si>
    <t>140600049635</t>
  </si>
  <si>
    <t>140600049732</t>
  </si>
  <si>
    <t>140600049741</t>
  </si>
  <si>
    <t>CAWNP</t>
  </si>
  <si>
    <t>140600049767</t>
  </si>
  <si>
    <t>140600049783</t>
  </si>
  <si>
    <t>140600049805</t>
  </si>
  <si>
    <t>140600049813</t>
  </si>
  <si>
    <t>140600049822</t>
  </si>
  <si>
    <t>140600049830</t>
  </si>
  <si>
    <t>140600049848</t>
  </si>
  <si>
    <t>140600049856</t>
  </si>
  <si>
    <t>140600049864</t>
  </si>
  <si>
    <t>140600049872</t>
  </si>
  <si>
    <t>140600049881</t>
  </si>
  <si>
    <t>140600049899</t>
  </si>
  <si>
    <t>140600049902</t>
  </si>
  <si>
    <t>140600049911</t>
  </si>
  <si>
    <t>FORKLIFT, POTARY TILLER</t>
  </si>
  <si>
    <t>140600049929</t>
  </si>
  <si>
    <t>140600049937</t>
  </si>
  <si>
    <t>140600049953</t>
  </si>
  <si>
    <t>140600049962</t>
  </si>
  <si>
    <t>INDUCTIVE SENSOR WITH SOCKET,LEVELLING VALVE,RELAY VALVE,</t>
  </si>
  <si>
    <t>140600049970</t>
  </si>
  <si>
    <t>140600049988</t>
  </si>
  <si>
    <t>140600049996</t>
  </si>
  <si>
    <t>140600050005</t>
  </si>
  <si>
    <t>140600050013</t>
  </si>
  <si>
    <t>140600050022</t>
  </si>
  <si>
    <t>140600050030</t>
  </si>
  <si>
    <t>140600050048</t>
  </si>
  <si>
    <t>140600050056</t>
  </si>
  <si>
    <t>140600050064</t>
  </si>
  <si>
    <t>140600050072</t>
  </si>
  <si>
    <t>140600050081</t>
  </si>
  <si>
    <t>140600050102</t>
  </si>
  <si>
    <t>140600050111</t>
  </si>
  <si>
    <t>140600050129</t>
  </si>
  <si>
    <t>140600050188</t>
  </si>
  <si>
    <t>140600050196</t>
  </si>
  <si>
    <t>140600050200</t>
  </si>
  <si>
    <t>140600050218</t>
  </si>
  <si>
    <t>140600050234</t>
  </si>
  <si>
    <t>140600050242</t>
  </si>
  <si>
    <t>140600050251</t>
  </si>
  <si>
    <t>140600050277</t>
  </si>
  <si>
    <t>140600050285</t>
  </si>
  <si>
    <t>140600050293</t>
  </si>
  <si>
    <t>140600050315</t>
  </si>
  <si>
    <t>140600050332</t>
  </si>
  <si>
    <t>140600050340</t>
  </si>
  <si>
    <t>140600050358</t>
  </si>
  <si>
    <t>WOOD DOWEL</t>
  </si>
  <si>
    <t>140600050366</t>
  </si>
  <si>
    <t>140600050382</t>
  </si>
  <si>
    <t>140600050391</t>
  </si>
  <si>
    <t xml:space="preserve">FRIED ONION  </t>
  </si>
  <si>
    <t>140600050404</t>
  </si>
  <si>
    <t>CARGO TRUCK IN CKD</t>
  </si>
  <si>
    <t>140600050421</t>
  </si>
  <si>
    <t>140600050439</t>
  </si>
  <si>
    <t>140600050447</t>
  </si>
  <si>
    <t>140600050455</t>
  </si>
  <si>
    <t>SODIUM ACID PYROPHOSPHATE</t>
  </si>
  <si>
    <t>140600050463</t>
  </si>
  <si>
    <t>140600050480</t>
  </si>
  <si>
    <t>140600050498</t>
  </si>
  <si>
    <t>ROLL OUT TELESCOPIC CANTILEVER PIPE RACK</t>
  </si>
  <si>
    <t>140600050502</t>
  </si>
  <si>
    <t>140600050510</t>
  </si>
  <si>
    <t>COMPUTER DESK PANEL</t>
  </si>
  <si>
    <t>140600050536</t>
  </si>
  <si>
    <t>140600050544</t>
  </si>
  <si>
    <t>140600050552</t>
  </si>
  <si>
    <t>140600050561</t>
  </si>
  <si>
    <t>140600050579</t>
  </si>
  <si>
    <t>140600050587</t>
  </si>
  <si>
    <t>140600050595</t>
  </si>
  <si>
    <t>TAEKWONDO HEAD GEAR TAEKWONDO  CHIN GUARD</t>
  </si>
  <si>
    <t>140600050609</t>
  </si>
  <si>
    <t>140600050617</t>
  </si>
  <si>
    <t>140600050625</t>
  </si>
  <si>
    <t>140600050633</t>
  </si>
  <si>
    <t>140600050642</t>
  </si>
  <si>
    <t>140600050650</t>
  </si>
  <si>
    <t>140600050668</t>
  </si>
  <si>
    <t>140600050676</t>
  </si>
  <si>
    <t>140600050684</t>
  </si>
  <si>
    <t>140600050692</t>
  </si>
  <si>
    <t>140600050706</t>
  </si>
  <si>
    <t>140600050714</t>
  </si>
  <si>
    <t>140600050722</t>
  </si>
  <si>
    <t>8,000 KGS (320BAGS, 8PALLETS) OF ALGIN SODIUM ALGINATE HV, *</t>
  </si>
  <si>
    <t>140600050731</t>
  </si>
  <si>
    <t>140600050749</t>
  </si>
  <si>
    <t>140600050757</t>
  </si>
  <si>
    <t>140600050765</t>
  </si>
  <si>
    <t>140600050773</t>
  </si>
  <si>
    <t>140600050782</t>
  </si>
  <si>
    <t>DRYER</t>
  </si>
  <si>
    <t>140600050790</t>
  </si>
  <si>
    <t>140600050803</t>
  </si>
  <si>
    <t>140600050812</t>
  </si>
  <si>
    <t>140600050820</t>
  </si>
  <si>
    <t>140600050838</t>
  </si>
  <si>
    <t>140600050846</t>
  </si>
  <si>
    <t xml:space="preserve">CARBONLESS PAPER 4809.20 </t>
  </si>
  <si>
    <t>140600050854</t>
  </si>
  <si>
    <t>140600050871</t>
  </si>
  <si>
    <t>140600050889</t>
  </si>
  <si>
    <t>140600050897</t>
  </si>
  <si>
    <t>140600050901</t>
  </si>
  <si>
    <t>140600050919</t>
  </si>
  <si>
    <t>140600050927</t>
  </si>
  <si>
    <t>140600050935</t>
  </si>
  <si>
    <t>140600050943</t>
  </si>
  <si>
    <t>140600050952</t>
  </si>
  <si>
    <t>140600050960</t>
  </si>
  <si>
    <t>KNITTED MEN'S CASUAL TOP</t>
  </si>
  <si>
    <t>140600050978</t>
  </si>
  <si>
    <t>140600050986</t>
  </si>
  <si>
    <t>140600050994</t>
  </si>
  <si>
    <t>140600051002</t>
  </si>
  <si>
    <t>140600051010</t>
  </si>
  <si>
    <t>140600051028</t>
  </si>
  <si>
    <t>140600051036</t>
  </si>
  <si>
    <t>140600051044</t>
  </si>
  <si>
    <t>140600051052</t>
  </si>
  <si>
    <t>140600051061</t>
  </si>
  <si>
    <t>140600051079</t>
  </si>
  <si>
    <t>140600051087</t>
  </si>
  <si>
    <t>140600051095</t>
  </si>
  <si>
    <t>140600051109</t>
  </si>
  <si>
    <t>GIRLS' KNITTING TOP</t>
  </si>
  <si>
    <t>140600051125</t>
  </si>
  <si>
    <t>140600051133</t>
  </si>
  <si>
    <t>140600051168</t>
  </si>
  <si>
    <t>140600051176</t>
  </si>
  <si>
    <t>140600051184</t>
  </si>
  <si>
    <t>140600051192</t>
  </si>
  <si>
    <t>140600051222</t>
  </si>
  <si>
    <t>140600051231</t>
  </si>
  <si>
    <t>SQM910241</t>
  </si>
  <si>
    <t>SARL IFS NEUTRAL MARITIME ALGERIE</t>
  </si>
  <si>
    <t>JETOUR DASHING  JETOUR DASHING  JETOUR X70</t>
  </si>
  <si>
    <t>140600051249</t>
  </si>
  <si>
    <t xml:space="preserve">ISOLATED SOY PROTEIN   </t>
  </si>
  <si>
    <t>140600051257</t>
  </si>
  <si>
    <t>PLAY MAT / TENT / ROOF CLOTH / SHADE NET / PE FILM</t>
  </si>
  <si>
    <t>140600051273</t>
  </si>
  <si>
    <t>140600051290</t>
  </si>
  <si>
    <t>140600051320</t>
  </si>
  <si>
    <t>140600051354</t>
  </si>
  <si>
    <t>140600051362</t>
  </si>
  <si>
    <t>140600051371</t>
  </si>
  <si>
    <t>CORN HARVESTER,SEED PLANTER HS CODE:843359,843239</t>
  </si>
  <si>
    <t>140600051397</t>
  </si>
  <si>
    <t>140600051401</t>
  </si>
  <si>
    <t>140600051419</t>
  </si>
  <si>
    <t>140600051435</t>
  </si>
  <si>
    <t>LOADER/BUCKET/FOREST MULCHER/LAND LEVELLER/HAMMER/LOG GRAPPLE/PALLET FORK/AUGER</t>
  </si>
  <si>
    <t>140600051443</t>
  </si>
  <si>
    <t>140600051452</t>
  </si>
  <si>
    <t>140600051460</t>
  </si>
  <si>
    <t>140600051478</t>
  </si>
  <si>
    <t>140600051486</t>
  </si>
  <si>
    <t>140600051494</t>
  </si>
  <si>
    <t>OLIVINE 1,00-3,00 CN/OLIVINE 3,00-5,00 CN</t>
  </si>
  <si>
    <t>140600051508</t>
  </si>
  <si>
    <t>140600051516</t>
  </si>
  <si>
    <t>PLASTIC FLOOR</t>
  </si>
  <si>
    <t>140600051524</t>
  </si>
  <si>
    <t>140600051532</t>
  </si>
  <si>
    <t>140600051541</t>
  </si>
  <si>
    <t>140600051559</t>
  </si>
  <si>
    <t>140600051567</t>
  </si>
  <si>
    <t>140600051575</t>
  </si>
  <si>
    <t>140600051583</t>
  </si>
  <si>
    <t>140600051592</t>
  </si>
  <si>
    <t>140600051605</t>
  </si>
  <si>
    <t>140600051613</t>
  </si>
  <si>
    <t>140600051622</t>
  </si>
  <si>
    <t>140600051630</t>
  </si>
  <si>
    <t>140600051648</t>
  </si>
  <si>
    <t>140600051656</t>
  </si>
  <si>
    <t>140600051664</t>
  </si>
  <si>
    <t>140600051672</t>
  </si>
  <si>
    <t>140600051681</t>
  </si>
  <si>
    <t>140600051699</t>
  </si>
  <si>
    <t>140600051702</t>
  </si>
  <si>
    <t>140600051711</t>
  </si>
  <si>
    <t>140600051729</t>
  </si>
  <si>
    <t>140600051737</t>
  </si>
  <si>
    <t>140600051745</t>
  </si>
  <si>
    <t>140600051753</t>
  </si>
  <si>
    <t>140600051762</t>
  </si>
  <si>
    <t>FLOOR MAT</t>
  </si>
  <si>
    <t>140600051834</t>
  </si>
  <si>
    <t xml:space="preserve">C5 HYDROCARBON RESIN </t>
  </si>
  <si>
    <t>140600051893</t>
  </si>
  <si>
    <t>140600051907</t>
  </si>
  <si>
    <t>140600051915</t>
  </si>
  <si>
    <t>SC103029</t>
  </si>
  <si>
    <t>GF HEALTH PRODUCTS, INC</t>
  </si>
  <si>
    <t>USHZW</t>
  </si>
  <si>
    <t>140600051923</t>
  </si>
  <si>
    <t>140600051932</t>
  </si>
  <si>
    <t>INSOLUBLE SULFUR HDOT20</t>
  </si>
  <si>
    <t>140600051940</t>
  </si>
  <si>
    <t>140600051958</t>
  </si>
  <si>
    <t>HS CODE  70134200  GLASS POT</t>
  </si>
  <si>
    <t>140600051966</t>
  </si>
  <si>
    <t>140600051974</t>
  </si>
  <si>
    <t>140600052008</t>
  </si>
  <si>
    <t>140600052016</t>
  </si>
  <si>
    <t>140600052032</t>
  </si>
  <si>
    <t>STEEL CABINET STEEL WARDROBE STEEL DRAWERS CABINET SLIDING DOOR WARDROBE TABLE C</t>
  </si>
  <si>
    <t>140600052041</t>
  </si>
  <si>
    <t>DIQUAT 200G/L SL(EGAN)</t>
  </si>
  <si>
    <t>140600052059</t>
  </si>
  <si>
    <t>140600052067</t>
  </si>
  <si>
    <t>140600052083</t>
  </si>
  <si>
    <t>140600052113</t>
  </si>
  <si>
    <t>EVA FOAM</t>
  </si>
  <si>
    <t>140600052130</t>
  </si>
  <si>
    <t>140600052148</t>
  </si>
  <si>
    <t>140600052156</t>
  </si>
  <si>
    <t>CYLINDERS</t>
  </si>
  <si>
    <t>140600052164</t>
  </si>
  <si>
    <t>140600052172</t>
  </si>
  <si>
    <t>FORCE USA WEIGHT PLATE / BARBELL BAR</t>
  </si>
  <si>
    <t>140600052181</t>
  </si>
  <si>
    <t>140600052199</t>
  </si>
  <si>
    <t>140600052202</t>
  </si>
  <si>
    <t>140600052229</t>
  </si>
  <si>
    <t>140600052245</t>
  </si>
  <si>
    <t>140600052253</t>
  </si>
  <si>
    <t>140600052262</t>
  </si>
  <si>
    <t>140600052270</t>
  </si>
  <si>
    <t>140600052296</t>
  </si>
  <si>
    <t>140600052318</t>
  </si>
  <si>
    <t>MASX</t>
  </si>
  <si>
    <t>1343-007E</t>
  </si>
  <si>
    <t>FLUSH MECHANISM;PLASTIC BOLTS+RUBBER GASKET;PUSH BUTTON</t>
  </si>
  <si>
    <t>140600052326</t>
  </si>
  <si>
    <t>SQG080419</t>
  </si>
  <si>
    <t>REPRESENTACIONES TECNIMOTORS E I R</t>
  </si>
  <si>
    <t>MOTORCYCLE TYRES  HS 40114000</t>
  </si>
  <si>
    <t>140600052334</t>
  </si>
  <si>
    <t>140600052351</t>
  </si>
  <si>
    <t>140600052393</t>
  </si>
  <si>
    <t xml:space="preserve">DPHP (DIPROPYL HEPTYL PHTHALATE) </t>
  </si>
  <si>
    <t>140600052407</t>
  </si>
  <si>
    <t>140600052415</t>
  </si>
  <si>
    <t>140600052423</t>
  </si>
  <si>
    <t>140600052432</t>
  </si>
  <si>
    <t>140600052458</t>
  </si>
  <si>
    <t>SODIUM CARBOXY METHYL CELLULOSE,POLY ANIONIC CELLULOSE</t>
  </si>
  <si>
    <t>140600052466</t>
  </si>
  <si>
    <t>140600052474</t>
  </si>
  <si>
    <t>140600052491</t>
  </si>
  <si>
    <t>140600052504</t>
  </si>
  <si>
    <t>140600052512</t>
  </si>
  <si>
    <t>140600052539</t>
  </si>
  <si>
    <t xml:space="preserve">FIBER LASER CUTTING MACHINE </t>
  </si>
  <si>
    <t>140600052547</t>
  </si>
  <si>
    <t>POLYVINYL ALCOHOL GOHSENOL KH-20</t>
  </si>
  <si>
    <t>140600052563</t>
  </si>
  <si>
    <t>MEDICAL REFRIGERATOR/SELF-ADHESIVE LABEL/SPARE PARTS (RACKS)/MEDICAL UPRIGHT FRE</t>
  </si>
  <si>
    <t>140600052628</t>
  </si>
  <si>
    <t>DISPLAY ACRYLIC CASE</t>
  </si>
  <si>
    <t>140600052636</t>
  </si>
  <si>
    <t>RUBBER ACCELERATOR ZDBC ；RUBBER ACCELERATOR ZDEC</t>
  </si>
  <si>
    <t>140600052644</t>
  </si>
  <si>
    <t>140600052652</t>
  </si>
  <si>
    <t>SQE610320</t>
  </si>
  <si>
    <t>LOON FUNG  LTD.</t>
  </si>
  <si>
    <t>140600052661</t>
  </si>
  <si>
    <t>140600052679</t>
  </si>
  <si>
    <t>140600052687</t>
  </si>
  <si>
    <t>140600052709</t>
  </si>
  <si>
    <t>FAK INTERNATIONAL CO.,LTD.QINGDAO BRANCH</t>
  </si>
  <si>
    <t>PALLET NO.1-45 WELDING WIRE  DW-100 1.2MMX15KG  HS CODE : 83112000 COUNTRY OF OR</t>
  </si>
  <si>
    <t>140600052717</t>
  </si>
  <si>
    <t>140600052725</t>
  </si>
  <si>
    <t>140600052733</t>
  </si>
  <si>
    <t>140600052742</t>
  </si>
  <si>
    <t>140600052750</t>
  </si>
  <si>
    <t>140600052776</t>
  </si>
  <si>
    <t>SC102389</t>
  </si>
  <si>
    <t xml:space="preserve">CASCADE COLUMBIA DISTRIBUTION </t>
  </si>
  <si>
    <t>METHYL ETHYL KETONE 99.5%MIN</t>
  </si>
  <si>
    <t>140600052784</t>
  </si>
  <si>
    <t>140600052792</t>
  </si>
  <si>
    <t>140600052806</t>
  </si>
  <si>
    <t>140600052814</t>
  </si>
  <si>
    <t>140600052822</t>
  </si>
  <si>
    <t>140600052831</t>
  </si>
  <si>
    <t>PH0000273</t>
  </si>
  <si>
    <t>CHINATRANS INT'L LTD, QINGDAO BRANCH</t>
  </si>
  <si>
    <t>140600052849</t>
  </si>
  <si>
    <t>140600052857</t>
  </si>
  <si>
    <t xml:space="preserve">RUBBER ANTIOXIDANT TMQ </t>
  </si>
  <si>
    <t>140600052865</t>
  </si>
  <si>
    <t>PREPAINTED ALUMINIUM ZINC ALLOY COATED STEEL SHEET IN COIL</t>
  </si>
  <si>
    <t>140600052873</t>
  </si>
  <si>
    <t>140600052882</t>
  </si>
  <si>
    <t>140600052890</t>
  </si>
  <si>
    <t>SPRAY PAINT/PU FOAM/ANTI RUST LUBRICANT</t>
  </si>
  <si>
    <t>140600052903</t>
  </si>
  <si>
    <t>140600052920</t>
  </si>
  <si>
    <t>140600052946</t>
  </si>
  <si>
    <t>140600052954</t>
  </si>
  <si>
    <t>140600052962</t>
  </si>
  <si>
    <t>140600052989</t>
  </si>
  <si>
    <t>DRIED STRAWBERRY</t>
  </si>
  <si>
    <t>140600052997</t>
  </si>
  <si>
    <t>140600053012</t>
  </si>
  <si>
    <t>140600053021</t>
  </si>
  <si>
    <t>140600053039</t>
  </si>
  <si>
    <t>METAL FRAME MIRROR</t>
  </si>
  <si>
    <t>140600053047</t>
  </si>
  <si>
    <t>140600053055</t>
  </si>
  <si>
    <t>140600053072</t>
  </si>
  <si>
    <t>140600053080</t>
  </si>
  <si>
    <t>140600053098</t>
  </si>
  <si>
    <t>140600053144</t>
  </si>
  <si>
    <t>BATHTUB</t>
  </si>
  <si>
    <t>140600053152</t>
  </si>
  <si>
    <t>SODIUM SACCHARIN&amp;ACESULFAME POTASSIUM</t>
  </si>
  <si>
    <t>140600053179</t>
  </si>
  <si>
    <t>MUNG BEAN</t>
  </si>
  <si>
    <t>140600053195</t>
  </si>
  <si>
    <t>SQC510848</t>
  </si>
  <si>
    <t>140600053209</t>
  </si>
  <si>
    <t>140600053217</t>
  </si>
  <si>
    <t>140600053233</t>
  </si>
  <si>
    <t>140600053242</t>
  </si>
  <si>
    <t>140600053250</t>
  </si>
  <si>
    <t>140600053268</t>
  </si>
  <si>
    <t>140600053276</t>
  </si>
  <si>
    <t>140600053284</t>
  </si>
  <si>
    <t>HOODED COVERALL</t>
  </si>
  <si>
    <t>140600053292</t>
  </si>
  <si>
    <t>GRID CENTRIFUGAL FAN</t>
  </si>
  <si>
    <t>PROT</t>
  </si>
  <si>
    <t>101W</t>
  </si>
  <si>
    <t>140600053314</t>
  </si>
  <si>
    <t>140600053322</t>
  </si>
  <si>
    <t>CRUSHING MACHINE ACCESSORIES</t>
  </si>
  <si>
    <t>140600053331</t>
  </si>
  <si>
    <t>140600053349</t>
  </si>
  <si>
    <t>140600053373</t>
  </si>
  <si>
    <t>140600053382</t>
  </si>
  <si>
    <t>140600053390</t>
  </si>
  <si>
    <t>140600053403</t>
  </si>
  <si>
    <t>140600053412</t>
  </si>
  <si>
    <t>140600053446</t>
  </si>
  <si>
    <t>SCAFFOLDING BASE JACK</t>
  </si>
  <si>
    <t>140600053454</t>
  </si>
  <si>
    <t>SQF405141</t>
  </si>
  <si>
    <t>THINH PHAT LOGISTICS TRADING SERVI</t>
  </si>
  <si>
    <t>VN0000482</t>
  </si>
  <si>
    <t>ACE GLOBAL LOGISTICS (SHANGHAI) CO.,LTD</t>
  </si>
  <si>
    <t>SEPARATION MACHINE</t>
  </si>
  <si>
    <t>140600053462</t>
  </si>
  <si>
    <t>140600053471</t>
  </si>
  <si>
    <t>140600053489</t>
  </si>
  <si>
    <t>140600053497</t>
  </si>
  <si>
    <t>140600053501</t>
  </si>
  <si>
    <t>140600053519</t>
  </si>
  <si>
    <t>140600053527</t>
  </si>
  <si>
    <t>140600053535</t>
  </si>
  <si>
    <t xml:space="preserve"> CONCRETE MIXER  CONCRETE BATCHING PLANT WITH ACCESSORIES  BAR BENDING MACHINE  </t>
  </si>
  <si>
    <t>140600053543</t>
  </si>
  <si>
    <t xml:space="preserve">THE CHAIR </t>
  </si>
  <si>
    <t>140600053560</t>
  </si>
  <si>
    <t>140600053578</t>
  </si>
  <si>
    <t>140600053586</t>
  </si>
  <si>
    <t>BOGIE PARTS</t>
  </si>
  <si>
    <t>140600053594</t>
  </si>
  <si>
    <t>140600053608</t>
  </si>
  <si>
    <t>140600053616</t>
  </si>
  <si>
    <t>140600053624</t>
  </si>
  <si>
    <t>SCISSOR LIFT/VERTICAL MAST</t>
  </si>
  <si>
    <t>140600053659</t>
  </si>
  <si>
    <t>140600053667</t>
  </si>
  <si>
    <t>140600053675</t>
  </si>
  <si>
    <t>140600053683</t>
  </si>
  <si>
    <t>SC103072</t>
  </si>
  <si>
    <t>SASHA TOYS</t>
  </si>
  <si>
    <t>ALL TERRAIN VEHICLE</t>
  </si>
  <si>
    <t>140600053692</t>
  </si>
  <si>
    <t>ALUMINIUM COIL</t>
  </si>
  <si>
    <t>140600053705</t>
  </si>
  <si>
    <t>140600053756</t>
  </si>
  <si>
    <t>140600053772</t>
  </si>
  <si>
    <t>140600053781</t>
  </si>
  <si>
    <t>140600053802</t>
  </si>
  <si>
    <t>140600053811</t>
  </si>
  <si>
    <t>140600053829</t>
  </si>
  <si>
    <t>140600053837</t>
  </si>
  <si>
    <t>140600053845</t>
  </si>
  <si>
    <t>140600053853</t>
  </si>
  <si>
    <t>140600053862</t>
  </si>
  <si>
    <t>140600053870</t>
  </si>
  <si>
    <t>HOMOGENIZING AGENT H40MSF PACKED IN PAPER AND POLY CARTONS</t>
  </si>
  <si>
    <t>140600053888</t>
  </si>
  <si>
    <t xml:space="preserve">ISOFLURANE IP/USP </t>
  </si>
  <si>
    <t>140600053896</t>
  </si>
  <si>
    <t>140600053900</t>
  </si>
  <si>
    <t>140600053926</t>
  </si>
  <si>
    <t xml:space="preserve">ACOUSTIC WALL PANEL </t>
  </si>
  <si>
    <t>140600053934</t>
  </si>
  <si>
    <t>140600053951</t>
  </si>
  <si>
    <t>ZIRCONIUM DIOXIDE</t>
  </si>
  <si>
    <t>140600054001</t>
  </si>
  <si>
    <t>140600054019</t>
  </si>
  <si>
    <t>140600054035</t>
  </si>
  <si>
    <t>AGRICULTURE SELF PROPELLED REAPER HARVESTER</t>
  </si>
  <si>
    <t>140600054043</t>
  </si>
  <si>
    <t>CONVEYOR</t>
  </si>
  <si>
    <t>140600054060</t>
  </si>
  <si>
    <t>140600054078</t>
  </si>
  <si>
    <t>140600054086</t>
  </si>
  <si>
    <t>140600054094</t>
  </si>
  <si>
    <t>POLYAMIDE 6 CHIPS</t>
  </si>
  <si>
    <t>140600054108</t>
  </si>
  <si>
    <t>140600054213</t>
  </si>
  <si>
    <t>140600054272</t>
  </si>
  <si>
    <t>140600054281</t>
  </si>
  <si>
    <t>140600054299</t>
  </si>
  <si>
    <t>140600054302</t>
  </si>
  <si>
    <t>140600054311</t>
  </si>
  <si>
    <t>140600054329</t>
  </si>
  <si>
    <t>140600054337</t>
  </si>
  <si>
    <t>WIND MECHANICAL TOWER INTERNAL</t>
  </si>
  <si>
    <t>140600054345</t>
  </si>
  <si>
    <t>REFRACTORY MATERIAL &amp; NON-FIRED MATERIALS</t>
  </si>
  <si>
    <t>140600054388</t>
  </si>
  <si>
    <t>140600054396</t>
  </si>
  <si>
    <t>OXALIC ACID,DIHYDRATE</t>
  </si>
  <si>
    <t>140600054400</t>
  </si>
  <si>
    <t>140600054418</t>
  </si>
  <si>
    <t>140600054434</t>
  </si>
  <si>
    <t>140600054442</t>
  </si>
  <si>
    <t>140600054477</t>
  </si>
  <si>
    <t>140600054485</t>
  </si>
  <si>
    <t>140600054493</t>
  </si>
  <si>
    <t>140600054507</t>
  </si>
  <si>
    <t>140600054515</t>
  </si>
  <si>
    <t>140600054523</t>
  </si>
  <si>
    <t>140600054532</t>
  </si>
  <si>
    <t>140600054540</t>
  </si>
  <si>
    <t>140600054558</t>
  </si>
  <si>
    <t>140600054566</t>
  </si>
  <si>
    <t>140600054574</t>
  </si>
  <si>
    <t>PIPE ASSY- DELIVERY</t>
  </si>
  <si>
    <t>140600054582</t>
  </si>
  <si>
    <t>140600054621</t>
  </si>
  <si>
    <t>IQF BROCCOLI FLORETS</t>
  </si>
  <si>
    <t>140600054639</t>
  </si>
  <si>
    <t>140600054655</t>
  </si>
  <si>
    <t>140600054663</t>
  </si>
  <si>
    <t>140600054672</t>
  </si>
  <si>
    <t>140600054680</t>
  </si>
  <si>
    <t>140600054698</t>
  </si>
  <si>
    <t>140600054702</t>
  </si>
  <si>
    <t>140600054710</t>
  </si>
  <si>
    <t>140600054752</t>
  </si>
  <si>
    <t>140600054809</t>
  </si>
  <si>
    <t>TRIANGLE NEW TYRES</t>
  </si>
  <si>
    <t>140600054817</t>
  </si>
  <si>
    <t>140600054825</t>
  </si>
  <si>
    <t>140600054833</t>
  </si>
  <si>
    <t>140600054842</t>
  </si>
  <si>
    <t>140600054850</t>
  </si>
  <si>
    <t>140600054868</t>
  </si>
  <si>
    <t>140600054876</t>
  </si>
  <si>
    <t>140600054884</t>
  </si>
  <si>
    <t>140600054892</t>
  </si>
  <si>
    <t>140600054906</t>
  </si>
  <si>
    <t>140600054914</t>
  </si>
  <si>
    <t>140600054922</t>
  </si>
  <si>
    <t>140600054931</t>
  </si>
  <si>
    <t>140600054949</t>
  </si>
  <si>
    <t>140600054957</t>
  </si>
  <si>
    <t>140600054965</t>
  </si>
  <si>
    <t>140600054973</t>
  </si>
  <si>
    <t>140600054990</t>
  </si>
  <si>
    <t>140600055007</t>
  </si>
  <si>
    <t>140600055015</t>
  </si>
  <si>
    <t>COTTON SWAB</t>
  </si>
  <si>
    <t>140600055032</t>
  </si>
  <si>
    <t>140600055066</t>
  </si>
  <si>
    <t>GLASS STORAGE CONTAINER</t>
  </si>
  <si>
    <t>140600055091</t>
  </si>
  <si>
    <t xml:space="preserve">CARPET TACK STRIPS </t>
  </si>
  <si>
    <t>140600055104</t>
  </si>
  <si>
    <t>140600055112</t>
  </si>
  <si>
    <t>AIR SOURCE HEART HUMP</t>
  </si>
  <si>
    <t>140600055121</t>
  </si>
  <si>
    <t>140600055147</t>
  </si>
  <si>
    <t>SQE620268</t>
  </si>
  <si>
    <t>EDGE WORLDWIDE LOGISTICS</t>
  </si>
  <si>
    <t>140600055155</t>
  </si>
  <si>
    <t>140600055163</t>
  </si>
  <si>
    <t>140600055172</t>
  </si>
  <si>
    <t>140600055180</t>
  </si>
  <si>
    <t>140600055202</t>
  </si>
  <si>
    <t>140600055210</t>
  </si>
  <si>
    <t>WROUGHT IRON SITE FENCE,9FT CONTAINER CABIN,PROTECTIVE PADS,RAMMER</t>
  </si>
  <si>
    <t>140600055228</t>
  </si>
  <si>
    <t>ANIONIC POLYACRYLAMIDE/POLY ALUMINIUM CHLORIDE/POLYDADMAC</t>
  </si>
  <si>
    <t>140600055236</t>
  </si>
  <si>
    <t>140600055252</t>
  </si>
  <si>
    <t>HANDTOOLS</t>
  </si>
  <si>
    <t>140600055261</t>
  </si>
  <si>
    <t>140600055279</t>
  </si>
  <si>
    <t xml:space="preserve">SOLID TYRE ASSEMBLY FOR TELEHANDLER </t>
  </si>
  <si>
    <t>140600055309</t>
  </si>
  <si>
    <t>140600055325</t>
  </si>
  <si>
    <t>140600055333</t>
  </si>
  <si>
    <t>140600055342</t>
  </si>
  <si>
    <t>140600055376</t>
  </si>
  <si>
    <t>140600055384</t>
  </si>
  <si>
    <t>140600055392</t>
  </si>
  <si>
    <t>GALVALUME STEEL COIL</t>
  </si>
  <si>
    <t>140600055406</t>
  </si>
  <si>
    <t xml:space="preserve">GARLIC GRANULES G1,40-80 MESH </t>
  </si>
  <si>
    <t>140600055422</t>
  </si>
  <si>
    <t>140600055431</t>
  </si>
  <si>
    <t>140600055449</t>
  </si>
  <si>
    <t>140600055457</t>
  </si>
  <si>
    <t>140600055465</t>
  </si>
  <si>
    <t>140600055473</t>
  </si>
  <si>
    <t>POLYESTER  SPUNBOND  NONWOVEN   FABRIC  BLACK  120GR</t>
  </si>
  <si>
    <t>140600055490</t>
  </si>
  <si>
    <t>ORGANIC MALTODEXTRIN  DEXTROSE MONOHYDRATE</t>
  </si>
  <si>
    <t>140600055503</t>
  </si>
  <si>
    <t>140600055512</t>
  </si>
  <si>
    <t>140600055538</t>
  </si>
  <si>
    <t>140600055546</t>
  </si>
  <si>
    <t>ACRYLIC SHOWER PAN</t>
  </si>
  <si>
    <t>140600055571</t>
  </si>
  <si>
    <t>140600055597</t>
  </si>
  <si>
    <t>140600055601</t>
  </si>
  <si>
    <t>HAND TROLLEY</t>
  </si>
  <si>
    <t>140600055619</t>
  </si>
  <si>
    <t>140600055635</t>
  </si>
  <si>
    <t>140600055652</t>
  </si>
  <si>
    <t>140600055660</t>
  </si>
  <si>
    <t>140600055694</t>
  </si>
  <si>
    <t>SC101303</t>
  </si>
  <si>
    <t>FROZEN CITRUS</t>
  </si>
  <si>
    <t>140600055708</t>
  </si>
  <si>
    <t>140600055732</t>
  </si>
  <si>
    <t>SHELVING</t>
  </si>
  <si>
    <t>140600055775</t>
  </si>
  <si>
    <t>140600055783</t>
  </si>
  <si>
    <t>140600055822</t>
  </si>
  <si>
    <t>140600055848</t>
  </si>
  <si>
    <t>SQM331082</t>
  </si>
  <si>
    <t>CUP LID</t>
  </si>
  <si>
    <t>140600055856</t>
  </si>
  <si>
    <t>PVC TILES</t>
  </si>
  <si>
    <t>140600055864</t>
  </si>
  <si>
    <t>140600055872</t>
  </si>
  <si>
    <t>140600055881</t>
  </si>
  <si>
    <t>140600055899</t>
  </si>
  <si>
    <t>140600055902</t>
  </si>
  <si>
    <t>140600055929</t>
  </si>
  <si>
    <t>140600055937</t>
  </si>
  <si>
    <t>140600055945</t>
  </si>
  <si>
    <t>140600055953</t>
  </si>
  <si>
    <t>140600055962</t>
  </si>
  <si>
    <t>140600055970</t>
  </si>
  <si>
    <t>140600055988</t>
  </si>
  <si>
    <t>140600056012</t>
  </si>
  <si>
    <t>140600056062</t>
  </si>
  <si>
    <t>140600056071</t>
  </si>
  <si>
    <t>140600056089</t>
  </si>
  <si>
    <t>140600056097</t>
  </si>
  <si>
    <t>140600056135</t>
  </si>
  <si>
    <t>140600056152</t>
  </si>
  <si>
    <t>140600056160</t>
  </si>
  <si>
    <t>140600056178</t>
  </si>
  <si>
    <t>140600056186</t>
  </si>
  <si>
    <t>140600056194</t>
  </si>
  <si>
    <t>140600056208</t>
  </si>
  <si>
    <t>140600056216</t>
  </si>
  <si>
    <t>140600056224</t>
  </si>
  <si>
    <t>140600056232</t>
  </si>
  <si>
    <t>140600056241</t>
  </si>
  <si>
    <t>140600056259</t>
  </si>
  <si>
    <t>140600056267</t>
  </si>
  <si>
    <t>140600056275</t>
  </si>
  <si>
    <t>140600056283</t>
  </si>
  <si>
    <t>140600056292</t>
  </si>
  <si>
    <t>140600056305</t>
  </si>
  <si>
    <t>140600056313</t>
  </si>
  <si>
    <t>140600056322</t>
  </si>
  <si>
    <t>140600056330</t>
  </si>
  <si>
    <t>140600056348</t>
  </si>
  <si>
    <t>140600056356</t>
  </si>
  <si>
    <t>140600056364</t>
  </si>
  <si>
    <t>140600056372</t>
  </si>
  <si>
    <t>140600056399</t>
  </si>
  <si>
    <t>140600056429</t>
  </si>
  <si>
    <t>140600056437</t>
  </si>
  <si>
    <t>140600056445</t>
  </si>
  <si>
    <t>140600056453</t>
  </si>
  <si>
    <t>140600056462</t>
  </si>
  <si>
    <t>140600056496</t>
  </si>
  <si>
    <t>140600056500</t>
  </si>
  <si>
    <t>140600056518</t>
  </si>
  <si>
    <t>140600056526</t>
  </si>
  <si>
    <t>FABRIC AND ACCESSORIES</t>
  </si>
  <si>
    <t>140600056534</t>
  </si>
  <si>
    <t>140600056542</t>
  </si>
  <si>
    <t>140600056551</t>
  </si>
  <si>
    <t>140600056569</t>
  </si>
  <si>
    <t>BUTYL RUBBER BK 1675 R2100</t>
  </si>
  <si>
    <t>140600056577</t>
  </si>
  <si>
    <t>140600056585</t>
  </si>
  <si>
    <t>140600056607</t>
  </si>
  <si>
    <t>140600056632</t>
  </si>
  <si>
    <t>140600056658</t>
  </si>
  <si>
    <t>140600056666</t>
  </si>
  <si>
    <t>140600056674</t>
  </si>
  <si>
    <t>140600056682</t>
  </si>
  <si>
    <t>140600056691</t>
  </si>
  <si>
    <t>140600056704</t>
  </si>
  <si>
    <t>140600056739</t>
  </si>
  <si>
    <t>140600056747</t>
  </si>
  <si>
    <t>3-(2,3- EPOXYPROPOXY)PROPYLTRIETHOXYSILANE</t>
  </si>
  <si>
    <t>140600056780</t>
  </si>
  <si>
    <t>140600056798</t>
  </si>
  <si>
    <t>140600056802</t>
  </si>
  <si>
    <t>140600056810</t>
  </si>
  <si>
    <t>140600056828</t>
  </si>
  <si>
    <t>140600056836</t>
  </si>
  <si>
    <t>140600056844</t>
  </si>
  <si>
    <t>140600056852</t>
  </si>
  <si>
    <t>140600056861</t>
  </si>
  <si>
    <t>140600056887</t>
  </si>
  <si>
    <t>140600056895</t>
  </si>
  <si>
    <t>140600056909</t>
  </si>
  <si>
    <t>140600056917</t>
  </si>
  <si>
    <t>140600056925</t>
  </si>
  <si>
    <t>140600056933</t>
  </si>
  <si>
    <t>140600056942</t>
  </si>
  <si>
    <t>140600056950</t>
  </si>
  <si>
    <t>140600056968</t>
  </si>
  <si>
    <t>140600056976</t>
  </si>
  <si>
    <t>140600056984</t>
  </si>
  <si>
    <t>140600056992</t>
  </si>
  <si>
    <t>140600057000</t>
  </si>
  <si>
    <t>140600057018</t>
  </si>
  <si>
    <t>140600057026</t>
  </si>
  <si>
    <t>140600057034</t>
  </si>
  <si>
    <t>140600057042</t>
  </si>
  <si>
    <t>140600057051</t>
  </si>
  <si>
    <t>140600057069</t>
  </si>
  <si>
    <t>140600057077</t>
  </si>
  <si>
    <t>140600057085</t>
  </si>
  <si>
    <t>140600057093</t>
  </si>
  <si>
    <t>140600057182</t>
  </si>
  <si>
    <t>ORGANIC POLYFLORA HONEY</t>
  </si>
  <si>
    <t>140600057191</t>
  </si>
  <si>
    <t>140600057212</t>
  </si>
  <si>
    <t>ASSEMBLY OF EXHAUST GAS CLEANING SYSTEM</t>
  </si>
  <si>
    <t>140600057221</t>
  </si>
  <si>
    <t>140600057239</t>
  </si>
  <si>
    <t>140600057255</t>
  </si>
  <si>
    <t>140600057298</t>
  </si>
  <si>
    <t>140600057302</t>
  </si>
  <si>
    <t>140600057310</t>
  </si>
  <si>
    <t>140600057336</t>
  </si>
  <si>
    <t>CHINESE SUNFLOWER SEEDS INSHELL</t>
  </si>
  <si>
    <t>140600057352</t>
  </si>
  <si>
    <t>140600057361</t>
  </si>
  <si>
    <t>140600057379</t>
  </si>
  <si>
    <t>140600057387</t>
  </si>
  <si>
    <t>140600057395</t>
  </si>
  <si>
    <t>140600057409</t>
  </si>
  <si>
    <t>140600057417</t>
  </si>
  <si>
    <t>140600057425</t>
  </si>
  <si>
    <t>140600057433</t>
  </si>
  <si>
    <t>140600057442</t>
  </si>
  <si>
    <t>140600057450</t>
  </si>
  <si>
    <t>140600057484</t>
  </si>
  <si>
    <t>140600057506</t>
  </si>
  <si>
    <t>140600057514</t>
  </si>
  <si>
    <t>140600057522</t>
  </si>
  <si>
    <t>140600057531</t>
  </si>
  <si>
    <t>140600057549</t>
  </si>
  <si>
    <t>140600057557</t>
  </si>
  <si>
    <t>140600057565</t>
  </si>
  <si>
    <t>140600057573</t>
  </si>
  <si>
    <t>MEN'S SUITS/PANTS</t>
  </si>
  <si>
    <t>140600057582</t>
  </si>
  <si>
    <t>BALANCE BEAM</t>
  </si>
  <si>
    <t>140600057590</t>
  </si>
  <si>
    <t>ADULT DIAPER PANTS/PET PADS/UNDERPADS/WET WIPES</t>
  </si>
  <si>
    <t>140600057603</t>
  </si>
  <si>
    <t>NEW CAR TYRES  NO PACKAGES 4011 1000</t>
  </si>
  <si>
    <t>140600057620</t>
  </si>
  <si>
    <t>140600057638</t>
  </si>
  <si>
    <t>METHYLHEXAHYDROPHTHALIC ANHYDRIDE</t>
  </si>
  <si>
    <t>140600057646</t>
  </si>
  <si>
    <t>140600057654</t>
  </si>
  <si>
    <t>140600057662</t>
  </si>
  <si>
    <t>140600057671</t>
  </si>
  <si>
    <t>140600057689</t>
  </si>
  <si>
    <t>140600057697</t>
  </si>
  <si>
    <t>GALVANIZED SQUARE TUBE GALVANIZED ANGLE STEEL</t>
  </si>
  <si>
    <t>140600057701</t>
  </si>
  <si>
    <t>140600057719</t>
  </si>
  <si>
    <t>140600057727</t>
  </si>
  <si>
    <t>140600057735</t>
  </si>
  <si>
    <t>140600057743</t>
  </si>
  <si>
    <t>140600057752</t>
  </si>
  <si>
    <t>140600057760</t>
  </si>
  <si>
    <t>140600057786</t>
  </si>
  <si>
    <t>140600057808</t>
  </si>
  <si>
    <t>140600057859</t>
  </si>
  <si>
    <t>PASSENGER CAR RADIAL TIRE</t>
  </si>
  <si>
    <t>140600057867</t>
  </si>
  <si>
    <t>140600057883</t>
  </si>
  <si>
    <t>140600057892</t>
  </si>
  <si>
    <t>140600057905</t>
  </si>
  <si>
    <t>HDPE DRAWSTRING BAGS ON ROLL</t>
  </si>
  <si>
    <t>140600057922</t>
  </si>
  <si>
    <t>140600057930</t>
  </si>
  <si>
    <t>DIGITAL COIL LEVELING MACHINERY</t>
  </si>
  <si>
    <t>140600057956</t>
  </si>
  <si>
    <t>140600057964</t>
  </si>
  <si>
    <t>140600057981</t>
  </si>
  <si>
    <t>ORGANIC PEANUTS BLANCHED  CALIBRATED 41/51</t>
  </si>
  <si>
    <t>140600057999</t>
  </si>
  <si>
    <t>140600058006</t>
  </si>
  <si>
    <t>140600058014</t>
  </si>
  <si>
    <t>140600058022</t>
  </si>
  <si>
    <t>140600058065</t>
  </si>
  <si>
    <t>140600058073</t>
  </si>
  <si>
    <t>140600058082</t>
  </si>
  <si>
    <t>140600058090</t>
  </si>
  <si>
    <t>140600058103</t>
  </si>
  <si>
    <t>140600058120</t>
  </si>
  <si>
    <t>140600058138</t>
  </si>
  <si>
    <t>140600058146</t>
  </si>
  <si>
    <t>140600058162</t>
  </si>
  <si>
    <t>140600058171</t>
  </si>
  <si>
    <t>140600058189</t>
  </si>
  <si>
    <t>140600058197</t>
  </si>
  <si>
    <t>140600058219</t>
  </si>
  <si>
    <t>140600058235</t>
  </si>
  <si>
    <t>MASKING FILMHS</t>
  </si>
  <si>
    <t>CANNED BABY APPLE</t>
  </si>
  <si>
    <t>140600058278</t>
  </si>
  <si>
    <t>140600058286</t>
  </si>
  <si>
    <t>ALUMINIUM SULPHATE</t>
  </si>
  <si>
    <t>140600058332</t>
  </si>
  <si>
    <t>MODEL PLANE</t>
  </si>
  <si>
    <t>140600058359</t>
  </si>
  <si>
    <t>140600058367</t>
  </si>
  <si>
    <t>CARPET TACK STRIP AND SEAM TAPE</t>
  </si>
  <si>
    <t>140600058375</t>
  </si>
  <si>
    <t>SQM750549</t>
  </si>
  <si>
    <t>AGENOR S.A.</t>
  </si>
  <si>
    <t>LEAO BRAND TIRES</t>
  </si>
  <si>
    <t>140600058383</t>
  </si>
  <si>
    <t>140600058405</t>
  </si>
  <si>
    <t>100%POLYESTER WINDOW PANEL,92%POLYESTER 8%LINEN WINDOW PANEL  93% POLYESTER 7%LI</t>
  </si>
  <si>
    <t>140600058422</t>
  </si>
  <si>
    <t>140600058430</t>
  </si>
  <si>
    <t>LKIN</t>
  </si>
  <si>
    <t>0797-068W</t>
  </si>
  <si>
    <t>140600058481</t>
  </si>
  <si>
    <t>DECORATIVE WALL PANEL</t>
  </si>
  <si>
    <t>140600058502</t>
  </si>
  <si>
    <t>SQE331558</t>
  </si>
  <si>
    <t>PORTEVER SHIPPING (QINGDAO) LTD.</t>
  </si>
  <si>
    <t>HARDWARE RIGGING &amp; ALUMINIUM SLEEVE &amp; PULLEY</t>
  </si>
  <si>
    <t>140600058537</t>
  </si>
  <si>
    <t>140600058553</t>
  </si>
  <si>
    <t>140600058562</t>
  </si>
  <si>
    <t>140600058570</t>
  </si>
  <si>
    <t>ANIMAL FEED PELLET LINE</t>
  </si>
  <si>
    <t>140600058588</t>
  </si>
  <si>
    <t>140600058596</t>
  </si>
  <si>
    <t>140600058600</t>
  </si>
  <si>
    <t>140600058618</t>
  </si>
  <si>
    <t>140600058642</t>
  </si>
  <si>
    <t>140600058651</t>
  </si>
  <si>
    <t>140600058669</t>
  </si>
  <si>
    <t>140600058677</t>
  </si>
  <si>
    <t xml:space="preserve">UNCOUPLING MEMBRANE;WATERPROOFING MEMBRANE </t>
  </si>
  <si>
    <t>140600058685</t>
  </si>
  <si>
    <t>140600058693</t>
  </si>
  <si>
    <t>140600058732</t>
  </si>
  <si>
    <t>140600058740</t>
  </si>
  <si>
    <t>140600058758</t>
  </si>
  <si>
    <t>140600058766</t>
  </si>
  <si>
    <t>140600058774</t>
  </si>
  <si>
    <t>SQE701272</t>
  </si>
  <si>
    <t>CLEARTRANS INTERNATIONAL B.V.</t>
  </si>
  <si>
    <t>FLOWER SLEEVES</t>
  </si>
  <si>
    <t>140600058782</t>
  </si>
  <si>
    <t>140600058791</t>
  </si>
  <si>
    <t>140600058804</t>
  </si>
  <si>
    <t>140600058839</t>
  </si>
  <si>
    <t>SQM920005</t>
  </si>
  <si>
    <t>RUBBER MAT</t>
  </si>
  <si>
    <t>140600058855</t>
  </si>
  <si>
    <t>140600058863</t>
  </si>
  <si>
    <t>POLYDEXTROSE TYPE II ,ERYTHRITOL 18-60MESH</t>
  </si>
  <si>
    <t>140600058872</t>
  </si>
  <si>
    <t>140600058902</t>
  </si>
  <si>
    <t>140600058910</t>
  </si>
  <si>
    <t>COCH</t>
  </si>
  <si>
    <t>006W</t>
  </si>
  <si>
    <t>140600058928</t>
  </si>
  <si>
    <t>CARBON BLACK: CODE   N550</t>
  </si>
  <si>
    <t>140600058936</t>
  </si>
  <si>
    <t>140600058944</t>
  </si>
  <si>
    <t>CEDAR OUTDOOR DECORATIVE BOARDS</t>
  </si>
  <si>
    <t>140600058952</t>
  </si>
  <si>
    <t>140600058961</t>
  </si>
  <si>
    <t>SQM790111</t>
  </si>
  <si>
    <t>IFFCO SHIPPING CO</t>
  </si>
  <si>
    <t>CHAIRS 9401719000 TABLES 9403200000</t>
  </si>
  <si>
    <t>140600058979</t>
  </si>
  <si>
    <t>S.T.C. LDPE RECLOSABLE BAG PO#P2505089(DEE-253)</t>
  </si>
  <si>
    <t>140600058987</t>
  </si>
  <si>
    <t>140600058995</t>
  </si>
  <si>
    <t>140600059002</t>
  </si>
  <si>
    <t>140600059011</t>
  </si>
  <si>
    <t>NARROW FABRIC/S PAD SHEET/PACKING CARD /</t>
  </si>
  <si>
    <t>140600059053</t>
  </si>
  <si>
    <t>140600059062</t>
  </si>
  <si>
    <t>140600059070</t>
  </si>
  <si>
    <t>140600059088</t>
  </si>
  <si>
    <t>140600059096</t>
  </si>
  <si>
    <t>140600059118</t>
  </si>
  <si>
    <t>140600059126</t>
  </si>
  <si>
    <t>140600059134</t>
  </si>
  <si>
    <t xml:space="preserve">COD FILLETS AND PIECES OF COD FILLETS (LOINS), FROZEN, IQF, (ATLANTIC COD), SKINLESS, BONELESS </t>
  </si>
  <si>
    <t>140600059142</t>
  </si>
  <si>
    <t>140600059151</t>
  </si>
  <si>
    <t>140600059169</t>
  </si>
  <si>
    <t>DEPORTIVO TOLUCA TRAINING WATERPROOF JACKET DEPORTIVO TOLUCA TRAINING SHORT STAD</t>
  </si>
  <si>
    <t>140600059177</t>
  </si>
  <si>
    <t>WOOD PARTS OF BEEHIVES</t>
  </si>
  <si>
    <t>140600059185</t>
  </si>
  <si>
    <t>REFRIGEREES</t>
  </si>
  <si>
    <t>140600059193</t>
  </si>
  <si>
    <t>140600059207</t>
  </si>
  <si>
    <t>140600059223</t>
  </si>
  <si>
    <t>140600059232</t>
  </si>
  <si>
    <t>140600059258</t>
  </si>
  <si>
    <t>140600059266</t>
  </si>
  <si>
    <t>140600059274</t>
  </si>
  <si>
    <t>SQE901152</t>
  </si>
  <si>
    <t>PINATA 950590</t>
  </si>
  <si>
    <t>140600059282</t>
  </si>
  <si>
    <t>140600059291</t>
  </si>
  <si>
    <t>140600059304</t>
  </si>
  <si>
    <t>140600059312</t>
  </si>
  <si>
    <t>140600059321</t>
  </si>
  <si>
    <t>140600059339</t>
  </si>
  <si>
    <t>SQ5710945</t>
  </si>
  <si>
    <t>LOCKSLEY LOGISTICA LTDA</t>
  </si>
  <si>
    <t>GLASS BOTTLE GLASS DISPENSER</t>
  </si>
  <si>
    <t>140600059347</t>
  </si>
  <si>
    <t>140600059355</t>
  </si>
  <si>
    <t>140600059363</t>
  </si>
  <si>
    <t>140600059372</t>
  </si>
  <si>
    <t>140600059402</t>
  </si>
  <si>
    <t>140600059444</t>
  </si>
  <si>
    <t>140600059452</t>
  </si>
  <si>
    <t>140600059461</t>
  </si>
  <si>
    <t>WATER PUMP CASING/ WATER PUMP SHAFT/ WATER PUMP PLATE/ SHORT ROLLER/ LONG ROLLER</t>
  </si>
  <si>
    <t>140600059479</t>
  </si>
  <si>
    <t>140600059495</t>
  </si>
  <si>
    <t>140600059509</t>
  </si>
  <si>
    <t>140600059517</t>
  </si>
  <si>
    <t>140600059525</t>
  </si>
  <si>
    <t>140600059533</t>
  </si>
  <si>
    <t>140600059542</t>
  </si>
  <si>
    <t>140600059584</t>
  </si>
  <si>
    <t>140600059592</t>
  </si>
  <si>
    <t>140600059606</t>
  </si>
  <si>
    <t>140600059622</t>
  </si>
  <si>
    <t>140600059649</t>
  </si>
  <si>
    <t>140600059665</t>
  </si>
  <si>
    <t>140600059690</t>
  </si>
  <si>
    <t>TABLE CLOTH  PLACEMAT</t>
  </si>
  <si>
    <t>140600059738</t>
  </si>
  <si>
    <t>140600059746</t>
  </si>
  <si>
    <t>140600059754</t>
  </si>
  <si>
    <t>140600059762</t>
  </si>
  <si>
    <t>140600059771</t>
  </si>
  <si>
    <t>140600059789</t>
  </si>
  <si>
    <t>BRAND NEW SISIL BRAND SIDE BY SIDE GLASS TOP  FREEZER,220V/50HZ 158 UNITS OF MOD</t>
  </si>
  <si>
    <t>140600059797</t>
  </si>
  <si>
    <t>140600059801</t>
  </si>
  <si>
    <t>140600059819</t>
  </si>
  <si>
    <t>SILICA CAT LITTER</t>
  </si>
  <si>
    <t>BLANCHED PEANUT KERNEL  N.W.:110000KG HS CODE:1202.42</t>
  </si>
  <si>
    <t>140600059852</t>
  </si>
  <si>
    <t>140600059878</t>
  </si>
  <si>
    <t>140600059886</t>
  </si>
  <si>
    <t>140600059894</t>
  </si>
  <si>
    <t>FLEXIBLE SHAFT C/W OUTER CASING/CONCRETE VIBRATOR/SPARE PARTS FOR FLEXIBLE SHAFT</t>
  </si>
  <si>
    <t>140600059908</t>
  </si>
  <si>
    <t>140600059916</t>
  </si>
  <si>
    <t>140600059924</t>
  </si>
  <si>
    <t>STARTER;ALTERNATOR</t>
  </si>
  <si>
    <t>140600059941</t>
  </si>
  <si>
    <t>CAM SHAFT  HS CODE:848310</t>
  </si>
  <si>
    <t>140600059967</t>
  </si>
  <si>
    <t>HDPE  PIPE</t>
  </si>
  <si>
    <t>140600059975</t>
  </si>
  <si>
    <t>SC102025</t>
  </si>
  <si>
    <t>TRIPLE EAGLE CONTAINER LINE LT</t>
  </si>
  <si>
    <t>META TOLUIC ACID</t>
  </si>
  <si>
    <t>140600059983</t>
  </si>
  <si>
    <t>140600059992</t>
  </si>
  <si>
    <t>OFF THE ROAD TYRES FOR INDUSTRIAL PURPOSE</t>
  </si>
  <si>
    <t>140600060001</t>
  </si>
  <si>
    <t>140600060019</t>
  </si>
  <si>
    <t>PLASTIC WOVEN BAG</t>
  </si>
  <si>
    <t>140600060027</t>
  </si>
  <si>
    <t>BALL BEARING</t>
  </si>
  <si>
    <t>140600060035</t>
  </si>
  <si>
    <t>140600060043</t>
  </si>
  <si>
    <t>BLANCHED PEANUT KERNEL  N.W.:54000KG HS CODE:1202.42</t>
  </si>
  <si>
    <t>140600060052</t>
  </si>
  <si>
    <t>ALUMINIUM HYDROXIDE</t>
  </si>
  <si>
    <t>140600060060</t>
  </si>
  <si>
    <t>140600060078</t>
  </si>
  <si>
    <t>SQM750710</t>
  </si>
  <si>
    <t>AKRITAS MON.IKE</t>
  </si>
  <si>
    <t>140600060086</t>
  </si>
  <si>
    <t>TEXTILE FABRIC</t>
  </si>
  <si>
    <t>140600060094</t>
  </si>
  <si>
    <t>140600060108</t>
  </si>
  <si>
    <t>140600060116</t>
  </si>
  <si>
    <t>140600060124</t>
  </si>
  <si>
    <t>140600060132</t>
  </si>
  <si>
    <t>140600060141</t>
  </si>
  <si>
    <t>140600060159</t>
  </si>
  <si>
    <t xml:space="preserve">WALNUT KERNELS  </t>
  </si>
  <si>
    <t>140600060183</t>
  </si>
  <si>
    <t>140600060192</t>
  </si>
  <si>
    <t>140600060205</t>
  </si>
  <si>
    <t>140600060213</t>
  </si>
  <si>
    <t>140600060222</t>
  </si>
  <si>
    <t>140600060230</t>
  </si>
  <si>
    <t>140600060248</t>
  </si>
  <si>
    <t>140600060256</t>
  </si>
  <si>
    <t>140600060264</t>
  </si>
  <si>
    <t>140600060272</t>
  </si>
  <si>
    <t>140600060281</t>
  </si>
  <si>
    <t>140600060299</t>
  </si>
  <si>
    <t>140600060302</t>
  </si>
  <si>
    <t>S.T.C. PET FOOD</t>
  </si>
  <si>
    <t>140600060311</t>
  </si>
  <si>
    <t>140600060329</t>
  </si>
  <si>
    <t>140600060345</t>
  </si>
  <si>
    <t>140600060353</t>
  </si>
  <si>
    <t>FIBER LASER CUTTING MACHINE/FIBER LASER WELDING MACHINE</t>
  </si>
  <si>
    <t>140600060362</t>
  </si>
  <si>
    <t>140600060396</t>
  </si>
  <si>
    <t>140600060400</t>
  </si>
  <si>
    <t>140600060418</t>
  </si>
  <si>
    <t>140600060434</t>
  </si>
  <si>
    <t>MAT HS CODE: 701915 N.W.:22800KGS*2 21 DAYS FREE DND TIME AT DESTINATION OF KARA</t>
  </si>
  <si>
    <t>140600060451</t>
  </si>
  <si>
    <t>140600060469</t>
  </si>
  <si>
    <t>140600060477</t>
  </si>
  <si>
    <t>140600060493</t>
  </si>
  <si>
    <t>140600060507</t>
  </si>
  <si>
    <t>140600060515</t>
  </si>
  <si>
    <t>140600060523</t>
  </si>
  <si>
    <t>140600060532</t>
  </si>
  <si>
    <t>ABRASIVE WHEELS  HS:68042290</t>
  </si>
  <si>
    <t>140600060540</t>
  </si>
  <si>
    <t>140600060558</t>
  </si>
  <si>
    <t>140600060566</t>
  </si>
  <si>
    <t>STEEL CORD: 3X0.20+6X0.35 HT</t>
  </si>
  <si>
    <t>140600060582</t>
  </si>
  <si>
    <t>140600060591</t>
  </si>
  <si>
    <t>FABRIC ARAMID</t>
  </si>
  <si>
    <t>140600060612</t>
  </si>
  <si>
    <t>140600060621</t>
  </si>
  <si>
    <t>140600060639</t>
  </si>
  <si>
    <t>WIIKHALL MODEL NEX WITH ALUMINIUM FRAME EACH</t>
  </si>
  <si>
    <t>140600060698</t>
  </si>
  <si>
    <t>EXTERIOR DECKING,GREEN HOUSE,POLYETHYLENE PAD</t>
  </si>
  <si>
    <t>140600060702</t>
  </si>
  <si>
    <t>140600060710</t>
  </si>
  <si>
    <t>140600060728</t>
  </si>
  <si>
    <t>140600060752</t>
  </si>
  <si>
    <t>140600060761</t>
  </si>
  <si>
    <t>140600060779</t>
  </si>
  <si>
    <t>140600060809</t>
  </si>
  <si>
    <t>140600060817</t>
  </si>
  <si>
    <t>140600060825</t>
  </si>
  <si>
    <t>AD GREEN ONION 5X5MM</t>
  </si>
  <si>
    <t>140600060833</t>
  </si>
  <si>
    <t>140600060850</t>
  </si>
  <si>
    <t>140600060868</t>
  </si>
  <si>
    <t>140600060876</t>
  </si>
  <si>
    <t>140600060884</t>
  </si>
  <si>
    <t>140600060906</t>
  </si>
  <si>
    <t>140600060965</t>
  </si>
  <si>
    <t>TOOLBOX</t>
  </si>
  <si>
    <t>140600060973</t>
  </si>
  <si>
    <t>SSS FRONTAL TOP NONWOVEN 25GSM*1300MM*3450M</t>
  </si>
  <si>
    <t>140600061023</t>
  </si>
  <si>
    <t>140600061032</t>
  </si>
  <si>
    <t xml:space="preserve">TRACTORS ,SPARE PART </t>
  </si>
  <si>
    <t>140600061040</t>
  </si>
  <si>
    <t>140600061058</t>
  </si>
  <si>
    <t>GFTD</t>
  </si>
  <si>
    <t>0736-028W</t>
  </si>
  <si>
    <t>D-BIOTIN/VITAMIN E 50%</t>
  </si>
  <si>
    <t>140600061066</t>
  </si>
  <si>
    <t>140600061074</t>
  </si>
  <si>
    <t>140600061082</t>
  </si>
  <si>
    <t>VACUUM GLASS</t>
  </si>
  <si>
    <t>140600061104</t>
  </si>
  <si>
    <t>140600061112</t>
  </si>
  <si>
    <t>140600061121</t>
  </si>
  <si>
    <t>140600061139</t>
  </si>
  <si>
    <t>140600061147</t>
  </si>
  <si>
    <t>140600061155</t>
  </si>
  <si>
    <t>140600061163</t>
  </si>
  <si>
    <t>140600061172</t>
  </si>
  <si>
    <t>MIXING AUXILIARY SYSTEM</t>
  </si>
  <si>
    <t>140600061180</t>
  </si>
  <si>
    <t>140600061198</t>
  </si>
  <si>
    <t>140600061210</t>
  </si>
  <si>
    <t>140600061252</t>
  </si>
  <si>
    <t>WOODEN SHELF</t>
  </si>
  <si>
    <t>140600061279</t>
  </si>
  <si>
    <t>FRAMELESS MIRROR</t>
  </si>
  <si>
    <t>140600061287</t>
  </si>
  <si>
    <t>140600061295</t>
  </si>
  <si>
    <t>140600061309</t>
  </si>
  <si>
    <t>140600061325</t>
  </si>
  <si>
    <t>100% POLYESTER VORTEX SPINNING YARN 30S</t>
  </si>
  <si>
    <t>140600061342</t>
  </si>
  <si>
    <t>140600061350</t>
  </si>
  <si>
    <t>140600061368</t>
  </si>
  <si>
    <t>140600061376</t>
  </si>
  <si>
    <t>140600061384</t>
  </si>
  <si>
    <t>140600061406</t>
  </si>
  <si>
    <t>140600061431</t>
  </si>
  <si>
    <t>SPIRAL PLATE HEAT- EXCHANGER</t>
  </si>
  <si>
    <t>140600061449</t>
  </si>
  <si>
    <t>PHOSPHOROUS ACID</t>
  </si>
  <si>
    <t>140600061457</t>
  </si>
  <si>
    <t>CANNED ROASTED AND SALTED PEANUTS</t>
  </si>
  <si>
    <t>140600061465</t>
  </si>
  <si>
    <t>MINI TRANSPORTER</t>
  </si>
  <si>
    <t>140600061473</t>
  </si>
  <si>
    <t>140600061482</t>
  </si>
  <si>
    <t>WASHING POWDER</t>
  </si>
  <si>
    <t>140600061490</t>
  </si>
  <si>
    <t>FILM FACED PLYWOOD PLYWOOD</t>
  </si>
  <si>
    <t>140600061503</t>
  </si>
  <si>
    <t>FINISHED ELECTRICAL CONDUIT WITH UL797/UL1242 STANDARD.</t>
  </si>
  <si>
    <t>140600061512</t>
  </si>
  <si>
    <t>140600061546</t>
  </si>
  <si>
    <t>STORAGE SHELTER;MOBILE TOILET</t>
  </si>
  <si>
    <t>140600061554</t>
  </si>
  <si>
    <t>140600061571</t>
  </si>
  <si>
    <t>140600061589</t>
  </si>
  <si>
    <t>DEHYDRATED GARLIC GRANULES 8-16MESH</t>
  </si>
  <si>
    <t>140600061597</t>
  </si>
  <si>
    <t>140600061619</t>
  </si>
  <si>
    <t>140600061635</t>
  </si>
  <si>
    <t>140600061643</t>
  </si>
  <si>
    <t>140600061652</t>
  </si>
  <si>
    <t>140600061660</t>
  </si>
  <si>
    <t>140600061678</t>
  </si>
  <si>
    <t>140600061686</t>
  </si>
  <si>
    <t>140600061694</t>
  </si>
  <si>
    <t>140600061708</t>
  </si>
  <si>
    <t>140600061716</t>
  </si>
  <si>
    <t>140600061724</t>
  </si>
  <si>
    <t>140600061732</t>
  </si>
  <si>
    <t>140600061767</t>
  </si>
  <si>
    <t>140600061783</t>
  </si>
  <si>
    <t>140600061792</t>
  </si>
  <si>
    <t>SC102474</t>
  </si>
  <si>
    <t>SAVE TREES, INC.</t>
  </si>
  <si>
    <t>PAPER TOWEL</t>
  </si>
  <si>
    <t>140600061805</t>
  </si>
  <si>
    <t>140600061830</t>
  </si>
  <si>
    <t>DRIED BLACK FUNGUS</t>
  </si>
  <si>
    <t>140600061848</t>
  </si>
  <si>
    <t>140600061856</t>
  </si>
  <si>
    <t xml:space="preserve">"GLASS JAR "	 10 PCS GLASS MIXING BOWL SET	</t>
  </si>
  <si>
    <t>140600061864</t>
  </si>
  <si>
    <t>140600061872</t>
  </si>
  <si>
    <t>"GLASS JAR "	 10 PCS GLASS MIXING BOWL SET</t>
  </si>
  <si>
    <t>140600061881</t>
  </si>
  <si>
    <t>140600061899</t>
  </si>
  <si>
    <t>140600061911</t>
  </si>
  <si>
    <t>SODIUM ERYTHORBATE</t>
  </si>
  <si>
    <t>140600061945</t>
  </si>
  <si>
    <t>AMOXICILLIN TRIHYDRATE/AMOXICILLIN TRIHYDRATE COMPACTED</t>
  </si>
  <si>
    <t>140600061953</t>
  </si>
  <si>
    <t>LUBRICATING GREASE</t>
  </si>
  <si>
    <t>140600061962</t>
  </si>
  <si>
    <t>140600062038</t>
  </si>
  <si>
    <t>140600062046</t>
  </si>
  <si>
    <t>140600062054</t>
  </si>
  <si>
    <t>140600062062</t>
  </si>
  <si>
    <t xml:space="preserve">COMPONENTS AND PARTS OF FOTON MINI TM1(T25) TRUCK BJ1030V4JV2-BH  </t>
  </si>
  <si>
    <t>140600062071</t>
  </si>
  <si>
    <t>140600062097</t>
  </si>
  <si>
    <t>FOOTWEARS</t>
  </si>
  <si>
    <t>140600062101</t>
  </si>
  <si>
    <t>140600062119</t>
  </si>
  <si>
    <t>140600062127</t>
  </si>
  <si>
    <t>140600062143</t>
  </si>
  <si>
    <t>140600062160</t>
  </si>
  <si>
    <t>140600062178</t>
  </si>
  <si>
    <t>TRISODIUM CITRATE DIHYDRATEFMS</t>
  </si>
  <si>
    <t>140600062194</t>
  </si>
  <si>
    <t>140600062208</t>
  </si>
  <si>
    <t>140600062216</t>
  </si>
  <si>
    <t>140600062232</t>
  </si>
  <si>
    <t>SHOE TACK</t>
  </si>
  <si>
    <t>140600062241</t>
  </si>
  <si>
    <t>PCR TYRE</t>
  </si>
  <si>
    <t>SC101728</t>
  </si>
  <si>
    <t>140600062283</t>
  </si>
  <si>
    <t>140600062292</t>
  </si>
  <si>
    <t>140600062322</t>
  </si>
  <si>
    <t>140600062330</t>
  </si>
  <si>
    <t>140600062348</t>
  </si>
  <si>
    <t>140600062364</t>
  </si>
  <si>
    <t>SQ61896128</t>
  </si>
  <si>
    <t>EUROWORLD</t>
  </si>
  <si>
    <t>PR0000020</t>
  </si>
  <si>
    <t>PVC WALL PANELS,WPC WALL PANELS,OUTDOOR WPC WALL PANELS</t>
  </si>
  <si>
    <t>140600062372</t>
  </si>
  <si>
    <t>140600062381</t>
  </si>
  <si>
    <t>SUCCINIC ACID</t>
  </si>
  <si>
    <t>140600062411</t>
  </si>
  <si>
    <t xml:space="preserve">PORTABLE TOILET </t>
  </si>
  <si>
    <t>140600062429</t>
  </si>
  <si>
    <t>ALUMINIUM TAB STOCK</t>
  </si>
  <si>
    <t>140600062437</t>
  </si>
  <si>
    <t>140600062445</t>
  </si>
  <si>
    <t>140600062462</t>
  </si>
  <si>
    <t>RICE CRACKER PROTEIN BAR POPPING BOBA BEAN THREAD</t>
  </si>
  <si>
    <t>140600062470</t>
  </si>
  <si>
    <t>140600062488</t>
  </si>
  <si>
    <t>GEL ENHANCER</t>
  </si>
  <si>
    <t>140600062542</t>
  </si>
  <si>
    <t>140600062551</t>
  </si>
  <si>
    <t>140600062593</t>
  </si>
  <si>
    <t>140600062607</t>
  </si>
  <si>
    <t>140600062615</t>
  </si>
  <si>
    <t>140600062623</t>
  </si>
  <si>
    <t>DUAL ACTUATORS SINGLE ACTUATORS</t>
  </si>
  <si>
    <t>140600062658</t>
  </si>
  <si>
    <t>CANDY</t>
  </si>
  <si>
    <t>140600062674</t>
  </si>
  <si>
    <t>140600062682</t>
  </si>
  <si>
    <t>140600062691</t>
  </si>
  <si>
    <t>140600062704</t>
  </si>
  <si>
    <t>140600062712</t>
  </si>
  <si>
    <t>140600062721</t>
  </si>
  <si>
    <t>140600062739</t>
  </si>
  <si>
    <t>140600062747</t>
  </si>
  <si>
    <t>140600062755</t>
  </si>
  <si>
    <t>140600062763</t>
  </si>
  <si>
    <t>FUSED CAST REFRACTORY</t>
  </si>
  <si>
    <t>140600062772</t>
  </si>
  <si>
    <t>140600062780</t>
  </si>
  <si>
    <t>140600062798</t>
  </si>
  <si>
    <t>140600062802</t>
  </si>
  <si>
    <t>140600062810</t>
  </si>
  <si>
    <t>140600062828</t>
  </si>
  <si>
    <t>140600062836</t>
  </si>
  <si>
    <t>140600062844</t>
  </si>
  <si>
    <t>140600062852</t>
  </si>
  <si>
    <t>140600062861</t>
  </si>
  <si>
    <t>140600062879</t>
  </si>
  <si>
    <t>140600062887</t>
  </si>
  <si>
    <t>140600062895</t>
  </si>
  <si>
    <t>140600062909</t>
  </si>
  <si>
    <t>140600062917</t>
  </si>
  <si>
    <t>140600062925</t>
  </si>
  <si>
    <t>140600062933</t>
  </si>
  <si>
    <t>140600062942</t>
  </si>
  <si>
    <t xml:space="preserve">MDF CAKE BOARD             PAPER BOARD   FOLDING BOX   ARTIFICIAL FLOWERS </t>
  </si>
  <si>
    <t>140600062950</t>
  </si>
  <si>
    <t>140600062968</t>
  </si>
  <si>
    <t xml:space="preserve">BRAND NEW AIR JET LOOM </t>
  </si>
  <si>
    <t>140600063026</t>
  </si>
  <si>
    <t>140600063034</t>
  </si>
  <si>
    <t>140600063042</t>
  </si>
  <si>
    <t>140600063051</t>
  </si>
  <si>
    <t>140600063069</t>
  </si>
  <si>
    <t>140600063077</t>
  </si>
  <si>
    <t>140600063085</t>
  </si>
  <si>
    <t>140600063093</t>
  </si>
  <si>
    <t>140600063107</t>
  </si>
  <si>
    <t>140600063115</t>
  </si>
  <si>
    <t>140600063132</t>
  </si>
  <si>
    <t>140600063140</t>
  </si>
  <si>
    <t>140600063158</t>
  </si>
  <si>
    <t>140600063166</t>
  </si>
  <si>
    <t>140600063174</t>
  </si>
  <si>
    <t>140600063182</t>
  </si>
  <si>
    <t>140600063191</t>
  </si>
  <si>
    <t>140600063204</t>
  </si>
  <si>
    <t>140600063212</t>
  </si>
  <si>
    <t>140600063221</t>
  </si>
  <si>
    <t>140600063239</t>
  </si>
  <si>
    <t>140600063247</t>
  </si>
  <si>
    <t>140600063255</t>
  </si>
  <si>
    <t>140600063263</t>
  </si>
  <si>
    <t>140600063272</t>
  </si>
  <si>
    <t>CANNED YELLOW PEACHES DICED IN LIGHT SYRUP</t>
  </si>
  <si>
    <t>140600063280</t>
  </si>
  <si>
    <t>140600063298</t>
  </si>
  <si>
    <t>140600063302</t>
  </si>
  <si>
    <t>140600063310</t>
  </si>
  <si>
    <t>140600063328</t>
  </si>
  <si>
    <t>140600063336</t>
  </si>
  <si>
    <t>140600063344</t>
  </si>
  <si>
    <t>SUGAR BOILED CANDY</t>
  </si>
  <si>
    <t>140600063352</t>
  </si>
  <si>
    <t>140600063379</t>
  </si>
  <si>
    <t>140600063387</t>
  </si>
  <si>
    <t>140600063395</t>
  </si>
  <si>
    <t>140600063425</t>
  </si>
  <si>
    <t>140600063433</t>
  </si>
  <si>
    <t>140600063442</t>
  </si>
  <si>
    <t>140600063450</t>
  </si>
  <si>
    <t>140600063484</t>
  </si>
  <si>
    <t>140600063492</t>
  </si>
  <si>
    <t>65% COTTON 35% POLYESTER YARN</t>
  </si>
  <si>
    <t>140600063506</t>
  </si>
  <si>
    <t>140600063514</t>
  </si>
  <si>
    <t>JACKET AND GLASS CANISTER</t>
  </si>
  <si>
    <t>140600063522</t>
  </si>
  <si>
    <t>140600063531</t>
  </si>
  <si>
    <t>140600063549</t>
  </si>
  <si>
    <t>140600063557</t>
  </si>
  <si>
    <t xml:space="preserve">GOLF MAT </t>
  </si>
  <si>
    <t>140600063565</t>
  </si>
  <si>
    <t>140600063573</t>
  </si>
  <si>
    <t>140600063582</t>
  </si>
  <si>
    <t>SAUCE CUP</t>
  </si>
  <si>
    <t>140600063590</t>
  </si>
  <si>
    <t>140600063603</t>
  </si>
  <si>
    <t>140600063612</t>
  </si>
  <si>
    <t>140600063620</t>
  </si>
  <si>
    <t>140600063638</t>
  </si>
  <si>
    <t>140600063646</t>
  </si>
  <si>
    <t>140600063654</t>
  </si>
  <si>
    <t>140600063662</t>
  </si>
  <si>
    <t>140600063671</t>
  </si>
  <si>
    <t>140600063689</t>
  </si>
  <si>
    <t>140600063697</t>
  </si>
  <si>
    <t>140600063701</t>
  </si>
  <si>
    <t>140600063719</t>
  </si>
  <si>
    <t>140600063727</t>
  </si>
  <si>
    <t>140600063735</t>
  </si>
  <si>
    <t>140600063743</t>
  </si>
  <si>
    <t>140600063752</t>
  </si>
  <si>
    <t>140600063760</t>
  </si>
  <si>
    <t>140600063778</t>
  </si>
  <si>
    <t>140600063786</t>
  </si>
  <si>
    <t>140600063794</t>
  </si>
  <si>
    <t>140600063808</t>
  </si>
  <si>
    <t>140600063859</t>
  </si>
  <si>
    <t>CORRUGATED PAPER BOXHS/PAPER BOX</t>
  </si>
  <si>
    <t>140600063867</t>
  </si>
  <si>
    <t>RTU STD 9 TYPE SULTANAS,CROP 2025</t>
  </si>
  <si>
    <t>140600063875</t>
  </si>
  <si>
    <t>140600063883</t>
  </si>
  <si>
    <t>140600063892</t>
  </si>
  <si>
    <t>140600063905</t>
  </si>
  <si>
    <t>140600063913</t>
  </si>
  <si>
    <t>140600063922</t>
  </si>
  <si>
    <t>140600063930</t>
  </si>
  <si>
    <t>140600063948</t>
  </si>
  <si>
    <t>140600063956</t>
  </si>
  <si>
    <t>140600063964</t>
  </si>
  <si>
    <t>140600063972</t>
  </si>
  <si>
    <t>140600063981</t>
  </si>
  <si>
    <t>140600063999</t>
  </si>
  <si>
    <t>140600064006</t>
  </si>
  <si>
    <t>140600064014</t>
  </si>
  <si>
    <t>140600064022</t>
  </si>
  <si>
    <t>140600064031</t>
  </si>
  <si>
    <t>140600064049</t>
  </si>
  <si>
    <t>140600064057</t>
  </si>
  <si>
    <t>140600064065</t>
  </si>
  <si>
    <t>140600064073</t>
  </si>
  <si>
    <t>140600064082</t>
  </si>
  <si>
    <t>140600064090</t>
  </si>
  <si>
    <t>140600064103</t>
  </si>
  <si>
    <t>140600064112</t>
  </si>
  <si>
    <t>140600064138</t>
  </si>
  <si>
    <t>140600064146</t>
  </si>
  <si>
    <t>140600064154</t>
  </si>
  <si>
    <t>140600064162</t>
  </si>
  <si>
    <t>140600064171</t>
  </si>
  <si>
    <t>140600064189</t>
  </si>
  <si>
    <t>140600064197</t>
  </si>
  <si>
    <t>140600064201</t>
  </si>
  <si>
    <t>140600064227</t>
  </si>
  <si>
    <t>140600064235</t>
  </si>
  <si>
    <t>140600064243</t>
  </si>
  <si>
    <t>140600064252</t>
  </si>
  <si>
    <t>TRANSPORT FRAME</t>
  </si>
  <si>
    <t>140600064260</t>
  </si>
  <si>
    <t>140600064278</t>
  </si>
  <si>
    <t>140600064286</t>
  </si>
  <si>
    <t>140600064294</t>
  </si>
  <si>
    <t>140600064308</t>
  </si>
  <si>
    <t>140600064324</t>
  </si>
  <si>
    <t>140600064332</t>
  </si>
  <si>
    <t>140600064341</t>
  </si>
  <si>
    <t>140600064359</t>
  </si>
  <si>
    <t>SQIS330217</t>
  </si>
  <si>
    <t>AUTOMATIC PACKAGE MACHINE WITH BUCKET ELEVATOR HS CODE : 84224000.90</t>
  </si>
  <si>
    <t>140600064367</t>
  </si>
  <si>
    <t>140600064375</t>
  </si>
  <si>
    <t>140600064383</t>
  </si>
  <si>
    <t>140600064392</t>
  </si>
  <si>
    <t>140600064405</t>
  </si>
  <si>
    <t>140600064422</t>
  </si>
  <si>
    <t>140600064448</t>
  </si>
  <si>
    <t>140600064456</t>
  </si>
  <si>
    <t>NITRILE GLOVE</t>
  </si>
  <si>
    <t>140600064499</t>
  </si>
  <si>
    <t>140600064502</t>
  </si>
  <si>
    <t>140600064511</t>
  </si>
  <si>
    <t>140600064529</t>
  </si>
  <si>
    <t>140600064537</t>
  </si>
  <si>
    <t>140600064545</t>
  </si>
  <si>
    <t>MARINE HARDWARE</t>
  </si>
  <si>
    <t>140600064553</t>
  </si>
  <si>
    <t>CHLORINATED POLYETHYLENE  CPE135A</t>
  </si>
  <si>
    <t>140600064570</t>
  </si>
  <si>
    <t>140600064588</t>
  </si>
  <si>
    <t>140600064596</t>
  </si>
  <si>
    <t>140600064600</t>
  </si>
  <si>
    <t>140600064618</t>
  </si>
  <si>
    <t>140600064626</t>
  </si>
  <si>
    <t>140600064634</t>
  </si>
  <si>
    <t>140600064642</t>
  </si>
  <si>
    <t>140600064685</t>
  </si>
  <si>
    <t>140600064707</t>
  </si>
  <si>
    <t>FROZEN TUNA</t>
  </si>
  <si>
    <t>140600064715</t>
  </si>
  <si>
    <t>ASPHALT SHINGLE/POLYURETHANE GROUTING FLUID/BUILDING GROUTING MACHINE/</t>
  </si>
  <si>
    <t>140600064723</t>
  </si>
  <si>
    <t>140600064732</t>
  </si>
  <si>
    <t>LCD TV</t>
  </si>
  <si>
    <t>140600064740</t>
  </si>
  <si>
    <t xml:space="preserve">  CRAWLER DUMPER COMPACT LOADER AND ATTACHMENT  </t>
  </si>
  <si>
    <t>140600064758</t>
  </si>
  <si>
    <t>HIGH TENACITY NYLON 6 YARN</t>
  </si>
  <si>
    <t>140600064766</t>
  </si>
  <si>
    <t>HOT ROLLED STEEL PLATE  HS:72085100 FORMING MACHINE  HS:84622200</t>
  </si>
  <si>
    <t>140600064782</t>
  </si>
  <si>
    <t>140600064804</t>
  </si>
  <si>
    <t>SUCKER ROD</t>
  </si>
  <si>
    <t>140600064812</t>
  </si>
  <si>
    <t>CHINA BLANCHED PEANUT 29/33</t>
  </si>
  <si>
    <t>140600064821</t>
  </si>
  <si>
    <t>140600064839</t>
  </si>
  <si>
    <t>140600064847</t>
  </si>
  <si>
    <t>140600064855</t>
  </si>
  <si>
    <t>140600064863</t>
  </si>
  <si>
    <t>140600064872</t>
  </si>
  <si>
    <t>0892-107B</t>
  </si>
  <si>
    <t>REFRIGERATOR 841810</t>
  </si>
  <si>
    <t>140600064880</t>
  </si>
  <si>
    <t>140600064910</t>
  </si>
  <si>
    <t>140600064944</t>
  </si>
  <si>
    <t>SQE331442</t>
  </si>
  <si>
    <t>DRY CONTAINER(S)S.T.C.</t>
  </si>
  <si>
    <t>140600064952</t>
  </si>
  <si>
    <t>FRESH CABBAGE</t>
  </si>
  <si>
    <t>140600064961</t>
  </si>
  <si>
    <t>140600064979</t>
  </si>
  <si>
    <t>CONTINUOUS STRAND FIBERGLASS;CHOPPED STRAND FIBERGLASS MAT;FIBERGLASS WOVEN ROVI</t>
  </si>
  <si>
    <t>140600064995</t>
  </si>
  <si>
    <t>140600065002</t>
  </si>
  <si>
    <t>140600065011</t>
  </si>
  <si>
    <t>NCR PAPER</t>
  </si>
  <si>
    <t>140600065029</t>
  </si>
  <si>
    <t>L-ARGININE FEED GRADE</t>
  </si>
  <si>
    <t>140600065053</t>
  </si>
  <si>
    <t>140600065062</t>
  </si>
  <si>
    <t>NAPKIN JUMBO TISSUE</t>
  </si>
  <si>
    <t>140600065070</t>
  </si>
  <si>
    <t>USNVL</t>
  </si>
  <si>
    <t>140600065100</t>
  </si>
  <si>
    <t>140600065118</t>
  </si>
  <si>
    <t>SQE701716</t>
  </si>
  <si>
    <t>STOOL    HS: 94016190</t>
  </si>
  <si>
    <t>140600065126</t>
  </si>
  <si>
    <t xml:space="preserve">SAFETY SHOES </t>
  </si>
  <si>
    <t>140600065134</t>
  </si>
  <si>
    <t>NEW MINING/OTR TYRE</t>
  </si>
  <si>
    <t>140600065142</t>
  </si>
  <si>
    <t>140600065151</t>
  </si>
  <si>
    <t>SQM590333</t>
  </si>
  <si>
    <t>BALEV LTD</t>
  </si>
  <si>
    <t>BG0000020</t>
  </si>
  <si>
    <t>REED STICK/GLASS BOTTLE/ALUMINUM CAP</t>
  </si>
  <si>
    <t>140600065193</t>
  </si>
  <si>
    <t>140600065207</t>
  </si>
  <si>
    <t>140600065274</t>
  </si>
  <si>
    <t>AMPHIBIOUS PONTOON</t>
  </si>
  <si>
    <t>140600065282</t>
  </si>
  <si>
    <t>MELAMINE 99.8PCT MIN.</t>
  </si>
  <si>
    <t>140600065321</t>
  </si>
  <si>
    <t xml:space="preserve">CONVEYOR  WOVEN BAG </t>
  </si>
  <si>
    <t>140600065339</t>
  </si>
  <si>
    <t>140600065347</t>
  </si>
  <si>
    <t>140600065363</t>
  </si>
  <si>
    <t>140600065398</t>
  </si>
  <si>
    <t>140600065410</t>
  </si>
  <si>
    <t>140600065428</t>
  </si>
  <si>
    <t>140600065436</t>
  </si>
  <si>
    <t>RED SKIN PEANUT</t>
  </si>
  <si>
    <t>140600065479</t>
  </si>
  <si>
    <t>140600065495</t>
  </si>
  <si>
    <t>140600065525</t>
  </si>
  <si>
    <t xml:space="preserve">JUMBO PEANUTS FRIED&amp;SALTED   JUMBO PEANUTS HOT&amp;SPICY </t>
  </si>
  <si>
    <t>140600065533</t>
  </si>
  <si>
    <t>GLASS BOTTLE/BOTTLE CAP</t>
  </si>
  <si>
    <t>140600065576</t>
  </si>
  <si>
    <t>SALTED AND DRIED POLLOCK FILLETS</t>
  </si>
  <si>
    <t>140600065584</t>
  </si>
  <si>
    <t>140600065592</t>
  </si>
  <si>
    <t>140600065606</t>
  </si>
  <si>
    <t>140600065614</t>
  </si>
  <si>
    <t>140600065622</t>
  </si>
  <si>
    <t>140600065631</t>
  </si>
  <si>
    <t>140600065649</t>
  </si>
  <si>
    <t>140600065657</t>
  </si>
  <si>
    <t>140600065665</t>
  </si>
  <si>
    <t>140600065673</t>
  </si>
  <si>
    <t>140600065682</t>
  </si>
  <si>
    <t>140600065690</t>
  </si>
  <si>
    <t>140600065746</t>
  </si>
  <si>
    <t>140600065754</t>
  </si>
  <si>
    <t>INFL.BOATS</t>
  </si>
  <si>
    <t>140600065762</t>
  </si>
  <si>
    <t>SE17SR EXCAVATOR</t>
  </si>
  <si>
    <t>140600065771</t>
  </si>
  <si>
    <t>140600065797</t>
  </si>
  <si>
    <t>BASKETBALL UNIT ACCESSORIES</t>
  </si>
  <si>
    <t>140600065801</t>
  </si>
  <si>
    <t>SQM750875</t>
  </si>
  <si>
    <t>WOODEN CABINET+BED</t>
  </si>
  <si>
    <t>140600065819</t>
  </si>
  <si>
    <t xml:space="preserve">POLYESTER PRINTED FABRIC </t>
  </si>
  <si>
    <t>140600065827</t>
  </si>
  <si>
    <t>CARBON STEEL PIPE</t>
  </si>
  <si>
    <t>140600065835</t>
  </si>
  <si>
    <t>140600065843</t>
  </si>
  <si>
    <t>140600065852</t>
  </si>
  <si>
    <t>140600065860</t>
  </si>
  <si>
    <t>140600065878</t>
  </si>
  <si>
    <t>140600065886</t>
  </si>
  <si>
    <t xml:space="preserve">TYRE CORD FABRIC HS 5902101000 </t>
  </si>
  <si>
    <t>140600065894</t>
  </si>
  <si>
    <t>140600065908</t>
  </si>
  <si>
    <t>140600065916</t>
  </si>
  <si>
    <t>GLASSVASE</t>
  </si>
  <si>
    <t>140600065924</t>
  </si>
  <si>
    <t>FIRE BRICK  HS:690220  INSULATION BRICK HS:690220</t>
  </si>
  <si>
    <t>140600065932</t>
  </si>
  <si>
    <t>140600065941</t>
  </si>
  <si>
    <t>140600065959</t>
  </si>
  <si>
    <t>GLASS FOOD CONTAINER WITH PP LID</t>
  </si>
  <si>
    <t>140600065967</t>
  </si>
  <si>
    <t>VANITY CHAIR</t>
  </si>
  <si>
    <t>140600065975</t>
  </si>
  <si>
    <t>BOLTED WATER TANK</t>
  </si>
  <si>
    <t>140600066050</t>
  </si>
  <si>
    <t>LASER CUTTING MACHINE/LASER CUTTING MACHINE/WELDING MACHINE</t>
  </si>
  <si>
    <t>140600066068</t>
  </si>
  <si>
    <t>140600066076</t>
  </si>
  <si>
    <t>140600066084</t>
  </si>
  <si>
    <t>140600066092</t>
  </si>
  <si>
    <t>140600066114</t>
  </si>
  <si>
    <t>140600066149</t>
  </si>
  <si>
    <t>140600066157</t>
  </si>
  <si>
    <t>140600066165</t>
  </si>
  <si>
    <t>140600066173</t>
  </si>
  <si>
    <t>140600066182</t>
  </si>
  <si>
    <t>140600066203</t>
  </si>
  <si>
    <t>ASPHALTEMULSIFIERA5(QXME87)</t>
  </si>
  <si>
    <t>140600066212</t>
  </si>
  <si>
    <t>140600066220</t>
  </si>
  <si>
    <t>140600066238</t>
  </si>
  <si>
    <t>140600066246</t>
  </si>
  <si>
    <t>140600066254</t>
  </si>
  <si>
    <t>140600066289</t>
  </si>
  <si>
    <t>140600066297</t>
  </si>
  <si>
    <t>140600066327</t>
  </si>
  <si>
    <t>140600066335</t>
  </si>
  <si>
    <t>140600066343</t>
  </si>
  <si>
    <t>140600066352</t>
  </si>
  <si>
    <t>140600066360</t>
  </si>
  <si>
    <t>140600066378</t>
  </si>
  <si>
    <t>140600066386</t>
  </si>
  <si>
    <t>140600066394</t>
  </si>
  <si>
    <t>140600066416</t>
  </si>
  <si>
    <t>140600066424</t>
  </si>
  <si>
    <t>140600066432</t>
  </si>
  <si>
    <t xml:space="preserve">PE TARPAULIN </t>
  </si>
  <si>
    <t>140600066459</t>
  </si>
  <si>
    <t>140600066475</t>
  </si>
  <si>
    <t>140600066513</t>
  </si>
  <si>
    <t>140600066522</t>
  </si>
  <si>
    <t>140600066530</t>
  </si>
  <si>
    <t>140600066548</t>
  </si>
  <si>
    <t>140600066556</t>
  </si>
  <si>
    <t>140600066564</t>
  </si>
  <si>
    <t>140600066572</t>
  </si>
  <si>
    <t>140600066581</t>
  </si>
  <si>
    <t>140600066599</t>
  </si>
  <si>
    <t>140600066602</t>
  </si>
  <si>
    <t>140600066670</t>
  </si>
  <si>
    <t>140600066696</t>
  </si>
  <si>
    <t>140600066718</t>
  </si>
  <si>
    <t>140600066726</t>
  </si>
  <si>
    <t>140600066734</t>
  </si>
  <si>
    <t>140600066751</t>
  </si>
  <si>
    <t>140600066769</t>
  </si>
  <si>
    <t>GARDEN HOSE WITH FITTINGS</t>
  </si>
  <si>
    <t>140600066777</t>
  </si>
  <si>
    <t>POSTERIOR NIGHT SPLINT W/WEDGE</t>
  </si>
  <si>
    <t>140600066807</t>
  </si>
  <si>
    <t>TWISTED CHAIN END CAPS AND FITTING FOR HAYGROVE HORTICULTURAL GREENHOUSE TUNNELS</t>
  </si>
  <si>
    <t>140600066882</t>
  </si>
  <si>
    <t xml:space="preserve">BUCKET  </t>
  </si>
  <si>
    <t>140600066921</t>
  </si>
  <si>
    <t>140600066947</t>
  </si>
  <si>
    <t>140600066955</t>
  </si>
  <si>
    <t>CYANO ACETIC ACID 70%</t>
  </si>
  <si>
    <t>140600066963</t>
  </si>
  <si>
    <t>DEHYDRATED GINGER POWDER</t>
  </si>
  <si>
    <t>140600066980</t>
  </si>
  <si>
    <t>CHAIR  COFFEE TABLE CONSOLE TABLE</t>
  </si>
  <si>
    <t>140600066998</t>
  </si>
  <si>
    <t>PIPERIDINE</t>
  </si>
  <si>
    <t>140600067005</t>
  </si>
  <si>
    <t>GLASS JAR    PLASTIC CAP</t>
  </si>
  <si>
    <t>140600067013</t>
  </si>
  <si>
    <t>CHAIR   COFFEE TABLE  CONSOLE TABLE</t>
  </si>
  <si>
    <t>140600067022</t>
  </si>
  <si>
    <t>140600067030</t>
  </si>
  <si>
    <t>AMMONIUM FORMATE</t>
  </si>
  <si>
    <t>140600067048</t>
  </si>
  <si>
    <t>140600067056</t>
  </si>
  <si>
    <t>140600067064</t>
  </si>
  <si>
    <t>140600067072</t>
  </si>
  <si>
    <t>140600067102</t>
  </si>
  <si>
    <t>SQF448941</t>
  </si>
  <si>
    <t>YONG SHIN COMMERCIAL TRADING SDN B</t>
  </si>
  <si>
    <t>140600067111</t>
  </si>
  <si>
    <t>140600067129</t>
  </si>
  <si>
    <t>140600067137</t>
  </si>
  <si>
    <t>140600067145</t>
  </si>
  <si>
    <t>140600067153</t>
  </si>
  <si>
    <t>140600067162</t>
  </si>
  <si>
    <t>140600067170</t>
  </si>
  <si>
    <t>FIBER LASER CUTTING MACHINE 6500247425 S2-65-3000W</t>
  </si>
  <si>
    <t>140600067188</t>
  </si>
  <si>
    <t>140600067200</t>
  </si>
  <si>
    <t>140600067218</t>
  </si>
  <si>
    <t>ACRYLIC PROCESSING AID LP-20,CHLORINATED POLYETHYLENE CPE135A</t>
  </si>
  <si>
    <t>140600067226</t>
  </si>
  <si>
    <t>ARQUAD 2HT-75E(ETHANOL, QUATERNARY ALKYL AMMONIUM CHLORIDE)</t>
  </si>
  <si>
    <t>140600067234</t>
  </si>
  <si>
    <t>CORRUGATED BOXES/PAPER BOXES</t>
  </si>
  <si>
    <t>140600067242</t>
  </si>
  <si>
    <t>140600067251</t>
  </si>
  <si>
    <t>140600067269</t>
  </si>
  <si>
    <t>140600067277</t>
  </si>
  <si>
    <t>TOILET PAPER TOWEL PAPER</t>
  </si>
  <si>
    <t>140600067293</t>
  </si>
  <si>
    <t>140600067307</t>
  </si>
  <si>
    <t>140600067315</t>
  </si>
  <si>
    <t>CHLORINATED POLYETHYLENE CPE 135A</t>
  </si>
  <si>
    <t>140600067340</t>
  </si>
  <si>
    <t>140600067366</t>
  </si>
  <si>
    <t>SC102304</t>
  </si>
  <si>
    <t>PATSON LOGISTICS SHANGHAI LIMITED</t>
  </si>
  <si>
    <t>140600067382</t>
  </si>
  <si>
    <t>140600067404</t>
  </si>
  <si>
    <t xml:space="preserve">NON DAIRY CREAMER  </t>
  </si>
  <si>
    <t>140600067412</t>
  </si>
  <si>
    <t xml:space="preserve"> WATER REDUCER TL-A </t>
  </si>
  <si>
    <t>140600067421</t>
  </si>
  <si>
    <t>PE WAX</t>
  </si>
  <si>
    <t>140600067439</t>
  </si>
  <si>
    <t>140600067447</t>
  </si>
  <si>
    <t>140600067455</t>
  </si>
  <si>
    <t>140600067463</t>
  </si>
  <si>
    <t>140600067472</t>
  </si>
  <si>
    <t>140600067480</t>
  </si>
  <si>
    <t>INTEGRATED  HOUSE/ RUBBER MAT</t>
  </si>
  <si>
    <t>140600067498</t>
  </si>
  <si>
    <t>140600067510</t>
  </si>
  <si>
    <t>140600067528</t>
  </si>
  <si>
    <t>140600067536</t>
  </si>
  <si>
    <t>140600067544</t>
  </si>
  <si>
    <t>140600067552</t>
  </si>
  <si>
    <t>WHEEL BARROW AND WHEEL</t>
  </si>
  <si>
    <t>140600067633</t>
  </si>
  <si>
    <t>140600067642</t>
  </si>
  <si>
    <t>140600067650</t>
  </si>
  <si>
    <t>KITCHENWARE (GLASSWARE) THIS SHIPMENT CONTAINS NO WOOD PACKING MATERIAL</t>
  </si>
  <si>
    <t>140600067668</t>
  </si>
  <si>
    <t>140600067676</t>
  </si>
  <si>
    <t>140600067714</t>
  </si>
  <si>
    <t>140600067722</t>
  </si>
  <si>
    <t>140600067731</t>
  </si>
  <si>
    <t>140600067749</t>
  </si>
  <si>
    <t>140600067757</t>
  </si>
  <si>
    <t>BABY CHAIR 5-POINT HARNESS WITHMAGNETTIC  BUCKLE</t>
  </si>
  <si>
    <t>140600067782</t>
  </si>
  <si>
    <t>140600067790</t>
  </si>
  <si>
    <t xml:space="preserve"> PP ROLLS</t>
  </si>
  <si>
    <t>140600067803</t>
  </si>
  <si>
    <t>140600067812</t>
  </si>
  <si>
    <t>140600067838</t>
  </si>
  <si>
    <t>GLASS WOVEN FABRIC</t>
  </si>
  <si>
    <t>140600067854</t>
  </si>
  <si>
    <t>140600067871</t>
  </si>
  <si>
    <t>140600067897</t>
  </si>
  <si>
    <t>MARS</t>
  </si>
  <si>
    <t>140600067901</t>
  </si>
  <si>
    <t>140600067943</t>
  </si>
  <si>
    <t>IRON OR STEEL SUPPORTER</t>
  </si>
  <si>
    <t>140600067952</t>
  </si>
  <si>
    <t>CRUSHER</t>
  </si>
  <si>
    <t>140600067960</t>
  </si>
  <si>
    <t>IAMT</t>
  </si>
  <si>
    <t>W068</t>
  </si>
  <si>
    <t>THREE PHASE ELECTRIC MOTOR</t>
  </si>
  <si>
    <t>140600067978</t>
  </si>
  <si>
    <t>140600067986</t>
  </si>
  <si>
    <t>140600068002</t>
  </si>
  <si>
    <t>140600068010</t>
  </si>
  <si>
    <t>140600068036</t>
  </si>
  <si>
    <t>140600068044</t>
  </si>
  <si>
    <t>SINGLE FACER MACHINE</t>
  </si>
  <si>
    <t>140600068052</t>
  </si>
  <si>
    <t>SWIMMING POOL</t>
  </si>
  <si>
    <t>140600068061</t>
  </si>
  <si>
    <t>140600068079</t>
  </si>
  <si>
    <t>140600068109</t>
  </si>
  <si>
    <t>140600068125</t>
  </si>
  <si>
    <t>140600068133</t>
  </si>
  <si>
    <t>PROPYL TRIMETHYL AMMCHL 69% SOLN CATIONIC REAGENT 69% 3-CHLORO-2-HYDROXYPROPYL T</t>
  </si>
  <si>
    <t>140600068142</t>
  </si>
  <si>
    <t>140600068150</t>
  </si>
  <si>
    <t>140600068168</t>
  </si>
  <si>
    <t>BOOKSHELF,CABINET,TV CABINET</t>
  </si>
  <si>
    <t>140600068176</t>
  </si>
  <si>
    <t>BED CABINET,BOOKSHELF,CABINET,SHELF,WALL CABINET</t>
  </si>
  <si>
    <t>140600068184</t>
  </si>
  <si>
    <t>140600068214</t>
  </si>
  <si>
    <t>CABINET,SHELF,SHOE CABINET</t>
  </si>
  <si>
    <t>140600068222</t>
  </si>
  <si>
    <t>140600068231</t>
  </si>
  <si>
    <t>140600068249</t>
  </si>
  <si>
    <t>140600068257</t>
  </si>
  <si>
    <t>140600068265</t>
  </si>
  <si>
    <t>140600068273</t>
  </si>
  <si>
    <t>TRAILER DOLLY WHEEL KIT WHEEL</t>
  </si>
  <si>
    <t>140600068282</t>
  </si>
  <si>
    <t>CANNED UNSWEETENED APPLESAUCE</t>
  </si>
  <si>
    <t>140600068290</t>
  </si>
  <si>
    <t>140600068303</t>
  </si>
  <si>
    <t>140600068312</t>
  </si>
  <si>
    <t>140600068320</t>
  </si>
  <si>
    <t>140600068338</t>
  </si>
  <si>
    <t>140600068354</t>
  </si>
  <si>
    <t>WATER PUMP COMPONENTS</t>
  </si>
  <si>
    <t>140600068362</t>
  </si>
  <si>
    <t>PATIENT EXAMINATION VINYL  GLOVES,POWDER-FREE,NON-STERILE BLUE  COLOR  INDUSTRIA</t>
  </si>
  <si>
    <t>140600068371</t>
  </si>
  <si>
    <t>140600068389</t>
  </si>
  <si>
    <t>140600068397</t>
  </si>
  <si>
    <t>STONE COATED METAL ROOF TILE    HS CODE:73089090</t>
  </si>
  <si>
    <t>140600068460</t>
  </si>
  <si>
    <t>L-LYSINE HCL/L-THREONINE/L-VALINE/L-ARGININE/L-ISOLEUCINE</t>
  </si>
  <si>
    <t>140600068478</t>
  </si>
  <si>
    <t>140600068486</t>
  </si>
  <si>
    <t>140600068559</t>
  </si>
  <si>
    <t>WOODEN DECORATION BOARDS,WOODEN FLOATING SHELVES</t>
  </si>
  <si>
    <t>140600068583</t>
  </si>
  <si>
    <t>SQE900302</t>
  </si>
  <si>
    <t>CARGO LOCK PLANK  HS CODE: 732690</t>
  </si>
  <si>
    <t>140600068592</t>
  </si>
  <si>
    <t>140600068605</t>
  </si>
  <si>
    <t>CNZJG</t>
  </si>
  <si>
    <t>140600068622</t>
  </si>
  <si>
    <t>140600068702</t>
  </si>
  <si>
    <t>140600068737</t>
  </si>
  <si>
    <t>140600068745</t>
  </si>
  <si>
    <t>140600068753</t>
  </si>
  <si>
    <t>10M3 2.3MPA VERTICAL LIQUID CO2 TANK</t>
  </si>
  <si>
    <t>140600068762</t>
  </si>
  <si>
    <t>140600068770</t>
  </si>
  <si>
    <t>140600068788</t>
  </si>
  <si>
    <t>140600068796</t>
  </si>
  <si>
    <t>140600068800</t>
  </si>
  <si>
    <t>140600068818</t>
  </si>
  <si>
    <t>140600068826</t>
  </si>
  <si>
    <t>140600068834</t>
  </si>
  <si>
    <t>140600068842</t>
  </si>
  <si>
    <t>140600068851</t>
  </si>
  <si>
    <t>140600068869</t>
  </si>
  <si>
    <t>140600068877</t>
  </si>
  <si>
    <t>140600068885</t>
  </si>
  <si>
    <t>140600068893</t>
  </si>
  <si>
    <t>140600068907</t>
  </si>
  <si>
    <t>140600068915</t>
  </si>
  <si>
    <t>140600068932</t>
  </si>
  <si>
    <t>140600068940</t>
  </si>
  <si>
    <t>140600068958</t>
  </si>
  <si>
    <t>140600068966</t>
  </si>
  <si>
    <t>140600068974</t>
  </si>
  <si>
    <t>140600068982</t>
  </si>
  <si>
    <t>140600068991</t>
  </si>
  <si>
    <t>140600069008</t>
  </si>
  <si>
    <t>140600069016</t>
  </si>
  <si>
    <t>140600069024</t>
  </si>
  <si>
    <t>140600069032</t>
  </si>
  <si>
    <t>GALVANIZED STEEL COILS,CHROMATED AND UN-OILED/DX51D+Z40</t>
  </si>
  <si>
    <t>140600069041</t>
  </si>
  <si>
    <t>140600069059</t>
  </si>
  <si>
    <t>140600069067</t>
  </si>
  <si>
    <t>140600069075</t>
  </si>
  <si>
    <t>140600069083</t>
  </si>
  <si>
    <t>140600069092</t>
  </si>
  <si>
    <t>140600069105</t>
  </si>
  <si>
    <t>140600069113</t>
  </si>
  <si>
    <t>140600069122</t>
  </si>
  <si>
    <t>140600069130</t>
  </si>
  <si>
    <t>140600069148</t>
  </si>
  <si>
    <t>140600069156</t>
  </si>
  <si>
    <t>140600069164</t>
  </si>
  <si>
    <t>140600069172</t>
  </si>
  <si>
    <t>140600069181</t>
  </si>
  <si>
    <t>140600069199</t>
  </si>
  <si>
    <t>140600069202</t>
  </si>
  <si>
    <t>140600069211</t>
  </si>
  <si>
    <t>140600069237</t>
  </si>
  <si>
    <t>140600069300</t>
  </si>
  <si>
    <t>140600069369</t>
  </si>
  <si>
    <t>140600069432</t>
  </si>
  <si>
    <t>140600069440</t>
  </si>
  <si>
    <t>140600069458</t>
  </si>
  <si>
    <t>140600069466</t>
  </si>
  <si>
    <t>140600069474</t>
  </si>
  <si>
    <t>140600069539</t>
  </si>
  <si>
    <t>BEMOX 6PPD GRANULE</t>
  </si>
  <si>
    <t>140600069547</t>
  </si>
  <si>
    <t>TAPERED BASKET</t>
  </si>
  <si>
    <t>140600069563</t>
  </si>
  <si>
    <t>140600069580</t>
  </si>
  <si>
    <t>140600069598</t>
  </si>
  <si>
    <t>140600069602</t>
  </si>
  <si>
    <t>140600069610</t>
  </si>
  <si>
    <t>140600069628</t>
  </si>
  <si>
    <t>140600069636</t>
  </si>
  <si>
    <t>140600069652</t>
  </si>
  <si>
    <t>140600069661</t>
  </si>
  <si>
    <t>140600069679</t>
  </si>
  <si>
    <t>140600069687</t>
  </si>
  <si>
    <t>140600069695</t>
  </si>
  <si>
    <t>140600069709</t>
  </si>
  <si>
    <t>140600069717</t>
  </si>
  <si>
    <t xml:space="preserve">FLANGES </t>
  </si>
  <si>
    <t>140600069725</t>
  </si>
  <si>
    <t>140600069733</t>
  </si>
  <si>
    <t>140600069742</t>
  </si>
  <si>
    <t>140600069750</t>
  </si>
  <si>
    <t>140600069768</t>
  </si>
  <si>
    <t>140600069776</t>
  </si>
  <si>
    <t>140600069784</t>
  </si>
  <si>
    <t>140600069792</t>
  </si>
  <si>
    <t>140600069806</t>
  </si>
  <si>
    <t>140600069814</t>
  </si>
  <si>
    <t>140600069822</t>
  </si>
  <si>
    <t>140600069831</t>
  </si>
  <si>
    <t>140600069849</t>
  </si>
  <si>
    <t>140600069857</t>
  </si>
  <si>
    <t>140600069865</t>
  </si>
  <si>
    <t>140600069873</t>
  </si>
  <si>
    <t>140600069882</t>
  </si>
  <si>
    <t>140600069890</t>
  </si>
  <si>
    <t>140600069903</t>
  </si>
  <si>
    <t>140600069912</t>
  </si>
  <si>
    <t>140600069938</t>
  </si>
  <si>
    <t>140600069946</t>
  </si>
  <si>
    <t>140600069954</t>
  </si>
  <si>
    <t>140600069962</t>
  </si>
  <si>
    <t>140600069971</t>
  </si>
  <si>
    <t>140600069989</t>
  </si>
  <si>
    <t>INJAI</t>
  </si>
  <si>
    <t>NONWOVEN POLYESTER MAT</t>
  </si>
  <si>
    <t>140600069997</t>
  </si>
  <si>
    <t>140600070006</t>
  </si>
  <si>
    <t>COLOR COPY PAPER</t>
  </si>
  <si>
    <t>ROLL MAT</t>
  </si>
  <si>
    <t>140600070022</t>
  </si>
  <si>
    <t>140600070049</t>
  </si>
  <si>
    <t>SINGLE GIRDER OVERHEAD CRANE</t>
  </si>
  <si>
    <t>140600070057</t>
  </si>
  <si>
    <t>EPP FOAM VENTILATION PACKAGE PARTS HEAT EXCHANGER EVAPORATOR</t>
  </si>
  <si>
    <t>140600070082</t>
  </si>
  <si>
    <t>140600070090</t>
  </si>
  <si>
    <t>140600070112</t>
  </si>
  <si>
    <t>140600070120</t>
  </si>
  <si>
    <t>140600070138</t>
  </si>
  <si>
    <t xml:space="preserve">WHEEL BARROW CASTER WHEEL </t>
  </si>
  <si>
    <t>140600070146</t>
  </si>
  <si>
    <t>140600070154</t>
  </si>
  <si>
    <t>140600070162</t>
  </si>
  <si>
    <t>140600070171</t>
  </si>
  <si>
    <t>140600070189</t>
  </si>
  <si>
    <t>140600070197</t>
  </si>
  <si>
    <t>140600070201</t>
  </si>
  <si>
    <t>140600070219</t>
  </si>
  <si>
    <t>140600070227</t>
  </si>
  <si>
    <t>140600070235</t>
  </si>
  <si>
    <t>SQE650534</t>
  </si>
  <si>
    <t>TCB GROUP</t>
  </si>
  <si>
    <t>140600070252</t>
  </si>
  <si>
    <t>140600070260</t>
  </si>
  <si>
    <t>PRINTING AND DIE CUTTING MACHINE</t>
  </si>
  <si>
    <t>140600070286</t>
  </si>
  <si>
    <t>140600070294</t>
  </si>
  <si>
    <t>140600070324</t>
  </si>
  <si>
    <t>ACRYLIC PROCESSING AID</t>
  </si>
  <si>
    <t>140600070332</t>
  </si>
  <si>
    <t>140600070367</t>
  </si>
  <si>
    <t>SQM810035</t>
  </si>
  <si>
    <t>140600070413</t>
  </si>
  <si>
    <t>SQG070454</t>
  </si>
  <si>
    <t>STARCARGO CIA LTDA</t>
  </si>
  <si>
    <t>CERAMIC PLATE PLASTIC TOY CERAMIC BOWL</t>
  </si>
  <si>
    <t>140600070422</t>
  </si>
  <si>
    <t>CLEAR GLASS BOTTLE 25ML     HS :701090  CLEAR GLASS BOTTLE 50ML    HS :701090</t>
  </si>
  <si>
    <t>140600070464</t>
  </si>
  <si>
    <t>140600070472</t>
  </si>
  <si>
    <t>140600070481</t>
  </si>
  <si>
    <t>140600070499</t>
  </si>
  <si>
    <t>140600070502</t>
  </si>
  <si>
    <t>140600070511</t>
  </si>
  <si>
    <t>140600070537</t>
  </si>
  <si>
    <t>140600070553</t>
  </si>
  <si>
    <t>140600070562</t>
  </si>
  <si>
    <t>140600070570</t>
  </si>
  <si>
    <t>140600070588</t>
  </si>
  <si>
    <t>140600070600</t>
  </si>
  <si>
    <t>140600070626</t>
  </si>
  <si>
    <t>140600070642</t>
  </si>
  <si>
    <t>DISPLAY REFRIGERATOR</t>
  </si>
  <si>
    <t>140600070677</t>
  </si>
  <si>
    <t>140600070685</t>
  </si>
  <si>
    <t>140600070693</t>
  </si>
  <si>
    <t>SQIS330224</t>
  </si>
  <si>
    <t>QINGDAO HUACHU INTERNATIONAL LOGIS</t>
  </si>
  <si>
    <t>QINGDAO HUACHU INTERNATIONAL LOGISTICS CO. LTD.</t>
  </si>
  <si>
    <t>BLUE TERAI EMPTY GLASS BOTTLE</t>
  </si>
  <si>
    <t>140600070707</t>
  </si>
  <si>
    <t>140600070715</t>
  </si>
  <si>
    <t>140600070732</t>
  </si>
  <si>
    <t>140600070740</t>
  </si>
  <si>
    <t>140600070758</t>
  </si>
  <si>
    <t>140600070766</t>
  </si>
  <si>
    <t>140600070782</t>
  </si>
  <si>
    <t>140600070791</t>
  </si>
  <si>
    <t>140600070804</t>
  </si>
  <si>
    <t>140600070821</t>
  </si>
  <si>
    <t>140600070839</t>
  </si>
  <si>
    <t>TAPERED ROLLER BEARING</t>
  </si>
  <si>
    <t>140600070847</t>
  </si>
  <si>
    <t>140600070872</t>
  </si>
  <si>
    <t>140600070898</t>
  </si>
  <si>
    <t>140600070902</t>
  </si>
  <si>
    <t>140600070928</t>
  </si>
  <si>
    <t>WHEEL  LOADER</t>
  </si>
  <si>
    <t>140600070936</t>
  </si>
  <si>
    <t>SC101121</t>
  </si>
  <si>
    <t>FASHION ACCESSORIES SHIPPERS A</t>
  </si>
  <si>
    <t>WOOD LAZY SUSAN WOOD CUTTING BOARD PADDLE HALLOWEEN WOODEN DECORATION GLASS CONT</t>
  </si>
  <si>
    <t>140600070952</t>
  </si>
  <si>
    <t>140600070961</t>
  </si>
  <si>
    <t>140600070995</t>
  </si>
  <si>
    <t>140600071002</t>
  </si>
  <si>
    <t>140600071011</t>
  </si>
  <si>
    <t>140600071053</t>
  </si>
  <si>
    <t>140600071062</t>
  </si>
  <si>
    <t>140600071096</t>
  </si>
  <si>
    <t>SQIS330223</t>
  </si>
  <si>
    <t>140600071118</t>
  </si>
  <si>
    <t>SQE620491</t>
  </si>
  <si>
    <t>FAR LOGISTICS (WARRINGTON) LTD</t>
  </si>
  <si>
    <t>POLYESTER BAG</t>
  </si>
  <si>
    <t>140600071126</t>
  </si>
  <si>
    <t>140600071177</t>
  </si>
  <si>
    <t>140600071193</t>
  </si>
  <si>
    <t>140600071207</t>
  </si>
  <si>
    <t>140600071215</t>
  </si>
  <si>
    <t>140600071223</t>
  </si>
  <si>
    <t>140600071232</t>
  </si>
  <si>
    <t>140600071274</t>
  </si>
  <si>
    <t xml:space="preserve">GLASS POT </t>
  </si>
  <si>
    <t>140600071291</t>
  </si>
  <si>
    <t>140600071304</t>
  </si>
  <si>
    <t>SAFETY BARRIER</t>
  </si>
  <si>
    <t>140600071312</t>
  </si>
  <si>
    <t>140600071339</t>
  </si>
  <si>
    <t>140600071347</t>
  </si>
  <si>
    <t>140600071372</t>
  </si>
  <si>
    <t>140600071398</t>
  </si>
  <si>
    <t>GRASS WOVEN BASKET</t>
  </si>
  <si>
    <t>140600071402</t>
  </si>
  <si>
    <t>JACK</t>
  </si>
  <si>
    <t>140600071436</t>
  </si>
  <si>
    <t>SQE301159</t>
  </si>
  <si>
    <t>CARDINAL MARITIME HONG KONG LTD</t>
  </si>
  <si>
    <t>BAMBOO BASKET HS: 460211 FESTIVAL DECORATIONS/WOODEN DECORATIONS HS: 9505900000/</t>
  </si>
  <si>
    <t>140600071452</t>
  </si>
  <si>
    <t>SQM790870</t>
  </si>
  <si>
    <t>RN CHEMICALS SARL</t>
  </si>
  <si>
    <t>140600071487</t>
  </si>
  <si>
    <t>140600071533</t>
  </si>
  <si>
    <t>140600071550</t>
  </si>
  <si>
    <t>140600071568</t>
  </si>
  <si>
    <t xml:space="preserve">FLOWER TROLLEY HS:871680 </t>
  </si>
  <si>
    <t>140600071576</t>
  </si>
  <si>
    <t>140600071622</t>
  </si>
  <si>
    <t>SC103068</t>
  </si>
  <si>
    <t>KEECO,LLC</t>
  </si>
  <si>
    <t>100% POLYESTER WOVEN SOLID WITHOUT EMBELLISHMENT SHOWER CURTAIN</t>
  </si>
  <si>
    <t>140600071631</t>
  </si>
  <si>
    <t>140600071649</t>
  </si>
  <si>
    <t>140600071665</t>
  </si>
  <si>
    <t>140600071690</t>
  </si>
  <si>
    <t>140600071703</t>
  </si>
  <si>
    <t>140600071738</t>
  </si>
  <si>
    <t>140600071746</t>
  </si>
  <si>
    <t>L-LYSINE MONOHYDROCHLORIDE FEED GRADE</t>
  </si>
  <si>
    <t>140600071754</t>
  </si>
  <si>
    <t>POLYETHER POLYOL RF4113/POLYETHER POLYOL RFED750</t>
  </si>
  <si>
    <t>140600071771</t>
  </si>
  <si>
    <t>140600071789</t>
  </si>
  <si>
    <t>140600071797</t>
  </si>
  <si>
    <t>MEN'S  SHOES</t>
  </si>
  <si>
    <t>140600071801</t>
  </si>
  <si>
    <t>HARDWARE  PVC HOSE   ANCHORS   BRACKET</t>
  </si>
  <si>
    <t>140600071827</t>
  </si>
  <si>
    <t>140600071835</t>
  </si>
  <si>
    <t>140600071843</t>
  </si>
  <si>
    <t>WINGSTAY L POWDER /</t>
  </si>
  <si>
    <t>140600071852</t>
  </si>
  <si>
    <t>POLYETHYLENE FIBER 1600D</t>
  </si>
  <si>
    <t>140600071860</t>
  </si>
  <si>
    <t>SQIS330190</t>
  </si>
  <si>
    <t>YOUNG-CARRIER INT'L FREIGHT AGENCY</t>
  </si>
  <si>
    <t>YOUNG-CARRIER INT'L LOGISTICS (BEIJING) CO.,LTD SHANDONG BRANCH</t>
  </si>
  <si>
    <t>WATER JET LOOM</t>
  </si>
  <si>
    <t>140600071878</t>
  </si>
  <si>
    <t>CERAMIC FIBER BOARD</t>
  </si>
  <si>
    <t>140600071886</t>
  </si>
  <si>
    <t>140600071894</t>
  </si>
  <si>
    <t>PAPER MATERIAL FRUIT PROTECTION BAGS  (ONLY FOR AGRICULTURE USE)</t>
  </si>
  <si>
    <t>140600071908</t>
  </si>
  <si>
    <t>ELECTRIC PATROL CAR</t>
  </si>
  <si>
    <t>140600071916</t>
  </si>
  <si>
    <t>140600071932</t>
  </si>
  <si>
    <t>140600071941</t>
  </si>
  <si>
    <t>COTTON PRINTED FABRIC</t>
  </si>
  <si>
    <t>140600071967</t>
  </si>
  <si>
    <t>140600071975</t>
  </si>
  <si>
    <t>140600071983</t>
  </si>
  <si>
    <t>140600072009</t>
  </si>
  <si>
    <t>LINE FOR HAND STARTER    BUCKET   </t>
  </si>
  <si>
    <t>140600072025</t>
  </si>
  <si>
    <t>140600072033</t>
  </si>
  <si>
    <t>140600072068</t>
  </si>
  <si>
    <t>140600072076</t>
  </si>
  <si>
    <t>140600072084</t>
  </si>
  <si>
    <t>140600072092</t>
  </si>
  <si>
    <t>FLEXITANK WITH FULL ACCESSORIES PAPER IBC WITH FULL ACCESSORIES INCLUDING HEATIN</t>
  </si>
  <si>
    <t>140600072106</t>
  </si>
  <si>
    <t>140600072122</t>
  </si>
  <si>
    <t>140600072165</t>
  </si>
  <si>
    <t>140600072173</t>
  </si>
  <si>
    <t>140600072190</t>
  </si>
  <si>
    <t>ORGANIC BLANCHED PEANUT KERNELS 61/71</t>
  </si>
  <si>
    <t>140600072238</t>
  </si>
  <si>
    <t>140600072246</t>
  </si>
  <si>
    <t>WILLOW BASKET,METAL POT HS: 46021930/73102990 WOODEN STICK HS: 4420199090</t>
  </si>
  <si>
    <t>140600072297</t>
  </si>
  <si>
    <t>SELF ADHESIVE BITUMEN TAPE</t>
  </si>
  <si>
    <t>140600072319</t>
  </si>
  <si>
    <t>140600072327</t>
  </si>
  <si>
    <t>PARTS FORL.C.ENGINE (DIESEL ENGINE )/RADIATOR</t>
  </si>
  <si>
    <t>140600072360</t>
  </si>
  <si>
    <t>650500 CAPS 481920 PAPER BOXES 732690 TURNBUCKLE 691200 MUGS WITH HITACHI PRINTI</t>
  </si>
  <si>
    <t>140600072378</t>
  </si>
  <si>
    <t>PARTS FORL.C.ENGINE (DIESEL ENGINE )</t>
  </si>
  <si>
    <t>140600072394</t>
  </si>
  <si>
    <t>140600072416</t>
  </si>
  <si>
    <t>140600072424</t>
  </si>
  <si>
    <t>140600072432</t>
  </si>
  <si>
    <t>140600072441</t>
  </si>
  <si>
    <t>140600072459</t>
  </si>
  <si>
    <t>SC102784</t>
  </si>
  <si>
    <t>CONTINENTAL WESTERN CORP.</t>
  </si>
  <si>
    <t>140600072475</t>
  </si>
  <si>
    <t>JUMBO BLOCK SET</t>
  </si>
  <si>
    <t>140600072505</t>
  </si>
  <si>
    <t>140600072513</t>
  </si>
  <si>
    <t>140600072522</t>
  </si>
  <si>
    <t>140600072530</t>
  </si>
  <si>
    <t>140600072556</t>
  </si>
  <si>
    <t>STAINLESS STEEL SHEET</t>
  </si>
  <si>
    <t>140600072602</t>
  </si>
  <si>
    <t>140600072611</t>
  </si>
  <si>
    <t>140600072629</t>
  </si>
  <si>
    <t>SQG260086</t>
  </si>
  <si>
    <t>INDUSTRIAL EQUIPMENT</t>
  </si>
  <si>
    <t>140600072645</t>
  </si>
  <si>
    <t>140600072653</t>
  </si>
  <si>
    <t>140600072662</t>
  </si>
  <si>
    <t>140600072670</t>
  </si>
  <si>
    <t>140600072688</t>
  </si>
  <si>
    <t>140600072696</t>
  </si>
  <si>
    <t>140600072700</t>
  </si>
  <si>
    <t>140600072718</t>
  </si>
  <si>
    <t>140600072726</t>
  </si>
  <si>
    <t>140600072734</t>
  </si>
  <si>
    <t>140600072751</t>
  </si>
  <si>
    <t>140600072769</t>
  </si>
  <si>
    <t>140600072777</t>
  </si>
  <si>
    <t>140600072785</t>
  </si>
  <si>
    <t>140600072815</t>
  </si>
  <si>
    <t>140600072858</t>
  </si>
  <si>
    <t>100 PERCENT COTTON KITCHEN TOWEL</t>
  </si>
  <si>
    <t>140600072866</t>
  </si>
  <si>
    <t>140600072874</t>
  </si>
  <si>
    <t>140600072882</t>
  </si>
  <si>
    <t>140600072904</t>
  </si>
  <si>
    <t>140600072939</t>
  </si>
  <si>
    <t>140600072947</t>
  </si>
  <si>
    <t>140600072955</t>
  </si>
  <si>
    <t>140600072963</t>
  </si>
  <si>
    <t>140600072972</t>
  </si>
  <si>
    <t>140600072980</t>
  </si>
  <si>
    <t>140600072998</t>
  </si>
  <si>
    <t>140600073005</t>
  </si>
  <si>
    <t>140600073013</t>
  </si>
  <si>
    <t>140600073022</t>
  </si>
  <si>
    <t>140600073048</t>
  </si>
  <si>
    <t>140600073056</t>
  </si>
  <si>
    <t>NYLON 66 HIGH TENACITY RAW WHITE  FILAMENT UNDYED YARN</t>
  </si>
  <si>
    <t>140600073081</t>
  </si>
  <si>
    <t>140600073099</t>
  </si>
  <si>
    <t>140600073102</t>
  </si>
  <si>
    <t>HERBAL COMPLEX TABLET</t>
  </si>
  <si>
    <t>140600073129</t>
  </si>
  <si>
    <t>SQE970034</t>
  </si>
  <si>
    <t>OCEANLINK/TOPAIR INTERNATIONAL CO.</t>
  </si>
  <si>
    <t>TW0009498</t>
  </si>
  <si>
    <t xml:space="preserve">DI-(P-METHYLBENZYL) OXALATE PACKED IN 480 BAGS OF 25KGS NET EACH COUNTRY OF </t>
  </si>
  <si>
    <t>140600073137</t>
  </si>
  <si>
    <t>COMMERCIAL REFRIGERATOR,SPARE PARTS FOR COMMERCIAL REFRIGERATOR</t>
  </si>
  <si>
    <t>140600073145</t>
  </si>
  <si>
    <t>140600073153</t>
  </si>
  <si>
    <t xml:space="preserve">31" X7000'CENTERFOLD SHRINK WINDOW FILM	 	 	 	 	</t>
  </si>
  <si>
    <t>140600073162</t>
  </si>
  <si>
    <t>KIDS TRICYCLE</t>
  </si>
  <si>
    <t>140600073170</t>
  </si>
  <si>
    <t>140600073196</t>
  </si>
  <si>
    <t>PUTTY MACHINE(5-30MM)    PUTTY MIXER    PUTTY POWDER FEEDER</t>
  </si>
  <si>
    <t>140600073251</t>
  </si>
  <si>
    <t>140600073269</t>
  </si>
  <si>
    <t>140600073277</t>
  </si>
  <si>
    <t>140600073285</t>
  </si>
  <si>
    <t>140600073358</t>
  </si>
  <si>
    <t>PE MESH BAG  PP MESH BAG  PP WOVEN BAG</t>
  </si>
  <si>
    <t>140600073366</t>
  </si>
  <si>
    <t>140600073382</t>
  </si>
  <si>
    <t>140600073412</t>
  </si>
  <si>
    <t>140600073421</t>
  </si>
  <si>
    <t>140600073439</t>
  </si>
  <si>
    <t>140600073536</t>
  </si>
  <si>
    <t>PVC PANELS</t>
  </si>
  <si>
    <t>140600073561</t>
  </si>
  <si>
    <t>140600073579</t>
  </si>
  <si>
    <t>140600073587</t>
  </si>
  <si>
    <t>BENDING MACHINE</t>
  </si>
  <si>
    <t>140600073609</t>
  </si>
  <si>
    <t>140600073617</t>
  </si>
  <si>
    <t>SQQ300111</t>
  </si>
  <si>
    <t>ACGROUP WORLDWIDE LTD</t>
  </si>
  <si>
    <t>ACGROUP WORLDWIDE LIMITED QINGDAO</t>
  </si>
  <si>
    <t>20ML AMBER GLASS BOTTLE/PLASTIC CAP WITHOUT INSERT/30ML AMBER GLASS BOTTLE</t>
  </si>
  <si>
    <t>140600073625</t>
  </si>
  <si>
    <t>140600073633</t>
  </si>
  <si>
    <t>140600073642</t>
  </si>
  <si>
    <t>140600073650</t>
  </si>
  <si>
    <t>140600073668</t>
  </si>
  <si>
    <t>140600073676</t>
  </si>
  <si>
    <t>140600073684</t>
  </si>
  <si>
    <t>140600073692</t>
  </si>
  <si>
    <t>140600073782</t>
  </si>
  <si>
    <t>140600073790</t>
  </si>
  <si>
    <t>140600073803</t>
  </si>
  <si>
    <t>140600073812</t>
  </si>
  <si>
    <t>140600073820</t>
  </si>
  <si>
    <t>140600073838</t>
  </si>
  <si>
    <t>140600073846</t>
  </si>
  <si>
    <t>140600073854</t>
  </si>
  <si>
    <t>140600073862</t>
  </si>
  <si>
    <t>140600073871</t>
  </si>
  <si>
    <t>140600073889</t>
  </si>
  <si>
    <t>140600073935</t>
  </si>
  <si>
    <t xml:space="preserve">HYDROXYETHYL METHYLCELLULOSE-TS R6100 HYDROXYETHYL CELLULOSE-TS HC100000S  </t>
  </si>
  <si>
    <t>140600073943</t>
  </si>
  <si>
    <t>140600073952</t>
  </si>
  <si>
    <t>140600073960</t>
  </si>
  <si>
    <t>140600073978</t>
  </si>
  <si>
    <t>140600073986</t>
  </si>
  <si>
    <t>140600073994</t>
  </si>
  <si>
    <t>140600074002</t>
  </si>
  <si>
    <t>140600074010</t>
  </si>
  <si>
    <t>140600074028</t>
  </si>
  <si>
    <t>SQM331728</t>
  </si>
  <si>
    <t>140600074036</t>
  </si>
  <si>
    <t>140600074052</t>
  </si>
  <si>
    <t>140600074061</t>
  </si>
  <si>
    <t>140600074079</t>
  </si>
  <si>
    <t>140600074125</t>
  </si>
  <si>
    <t>ROASTED PEANUT IN SHELL</t>
  </si>
  <si>
    <t>140600074142</t>
  </si>
  <si>
    <t>140600074150</t>
  </si>
  <si>
    <t>140600074168</t>
  </si>
  <si>
    <t>140600074176</t>
  </si>
  <si>
    <t>140600074184</t>
  </si>
  <si>
    <t>140600074192</t>
  </si>
  <si>
    <t>140600074206</t>
  </si>
  <si>
    <t>140600074222</t>
  </si>
  <si>
    <t>140600074231</t>
  </si>
  <si>
    <t>SQF332369</t>
  </si>
  <si>
    <t>COPY PAPER</t>
  </si>
  <si>
    <t>140600074249</t>
  </si>
  <si>
    <t>SQM339609</t>
  </si>
  <si>
    <t>FLEXITANK WITH ACCESSORIES</t>
  </si>
  <si>
    <t>140600074257</t>
  </si>
  <si>
    <t>140600074265</t>
  </si>
  <si>
    <t>140600074282</t>
  </si>
  <si>
    <t>140600074290</t>
  </si>
  <si>
    <t>FURNITURE-B</t>
  </si>
  <si>
    <t>140600074303</t>
  </si>
  <si>
    <t>140600074338</t>
  </si>
  <si>
    <t>140600074346</t>
  </si>
  <si>
    <t>140600074371</t>
  </si>
  <si>
    <t>140600074389</t>
  </si>
  <si>
    <t>SOFA BED</t>
  </si>
  <si>
    <t>140600074397</t>
  </si>
  <si>
    <t>140600074419</t>
  </si>
  <si>
    <t>140600074443</t>
  </si>
  <si>
    <t>140600074452</t>
  </si>
  <si>
    <t>140600074478</t>
  </si>
  <si>
    <t>140600074486</t>
  </si>
  <si>
    <t>140600074541</t>
  </si>
  <si>
    <t>140600074559</t>
  </si>
  <si>
    <t>140600074648</t>
  </si>
  <si>
    <t>140600074672</t>
  </si>
  <si>
    <t>EYELINER PEN</t>
  </si>
  <si>
    <t>140600074681</t>
  </si>
  <si>
    <t>140600074699</t>
  </si>
  <si>
    <t>140600074729</t>
  </si>
  <si>
    <t>140600074745</t>
  </si>
  <si>
    <t>140600074796</t>
  </si>
  <si>
    <t>140600074818</t>
  </si>
  <si>
    <t>UPRIGHT CHILLER    DISPLAY CABINET   REACH IN COMBI (FREEZER &amp; CHILLER)     BACK</t>
  </si>
  <si>
    <t>140600074834</t>
  </si>
  <si>
    <t>140600074842</t>
  </si>
  <si>
    <t>140600074851</t>
  </si>
  <si>
    <t>140600074869</t>
  </si>
  <si>
    <t>140600074877</t>
  </si>
  <si>
    <t>140600074885</t>
  </si>
  <si>
    <t>MIX CARGO(CONSOL) PLASTIC BAG  FISHING ROD TUBES</t>
  </si>
  <si>
    <t>140600074893</t>
  </si>
  <si>
    <t>140600074907</t>
  </si>
  <si>
    <t>140600074915</t>
  </si>
  <si>
    <t>140600074966</t>
  </si>
  <si>
    <t>140600074982</t>
  </si>
  <si>
    <t>STEP STOOLS</t>
  </si>
  <si>
    <t>140600074991</t>
  </si>
  <si>
    <t>HAND TRUCK, DOLLIES AND ACCESSORIES;WHEELBARROW PA</t>
  </si>
  <si>
    <t>140600075008</t>
  </si>
  <si>
    <t>140600075016</t>
  </si>
  <si>
    <t>140600075067</t>
  </si>
  <si>
    <t>TV,REFRIGERATOR,BARBECUE GAS GRILL,MICROWAVE OVEN,CABINET CARCASS,PROTECTIVE DUS</t>
  </si>
  <si>
    <t>140600075092</t>
  </si>
  <si>
    <t>140600075122</t>
  </si>
  <si>
    <t>140600075130</t>
  </si>
  <si>
    <t>140600075148</t>
  </si>
  <si>
    <t>140600075156</t>
  </si>
  <si>
    <t>140600075164</t>
  </si>
  <si>
    <t>140600075181</t>
  </si>
  <si>
    <t>SC102296</t>
  </si>
  <si>
    <t>MASTER TOYS &amp; NOVELTIES</t>
  </si>
  <si>
    <t>JIANGSU BRIGHTWAY INTERNATIONAL FREIGHT FORWARDING CO.,LTD.</t>
  </si>
  <si>
    <t>140600075199</t>
  </si>
  <si>
    <t>140600075202</t>
  </si>
  <si>
    <t>ALUMINUM ALLOY WHEEL</t>
  </si>
  <si>
    <t>140600075211</t>
  </si>
  <si>
    <t xml:space="preserve">ARTIFICIAL GRAPHITE </t>
  </si>
  <si>
    <t>140600075262</t>
  </si>
  <si>
    <t>CARPET IN ROLL</t>
  </si>
  <si>
    <t>140600075270</t>
  </si>
  <si>
    <t>SQM530001</t>
  </si>
  <si>
    <t>BRAKE DISC,BRAKE PAD</t>
  </si>
  <si>
    <t>140600075296</t>
  </si>
  <si>
    <t>140600075300</t>
  </si>
  <si>
    <t>140600075334</t>
  </si>
  <si>
    <t>PAD TAPE</t>
  </si>
  <si>
    <t>140600075377</t>
  </si>
  <si>
    <t>140600075385</t>
  </si>
  <si>
    <t>140600075393</t>
  </si>
  <si>
    <t>140600075407</t>
  </si>
  <si>
    <t>140600075415</t>
  </si>
  <si>
    <t>MANGANESE CARBONATE</t>
  </si>
  <si>
    <t>140600075423</t>
  </si>
  <si>
    <t>140600075432</t>
  </si>
  <si>
    <t>140600075458</t>
  </si>
  <si>
    <t>140600075474</t>
  </si>
  <si>
    <t>140600075482</t>
  </si>
  <si>
    <t>140600075491</t>
  </si>
  <si>
    <t>WOODEN FANCE</t>
  </si>
  <si>
    <t>140600075504</t>
  </si>
  <si>
    <t>140600075512</t>
  </si>
  <si>
    <t>140600075521</t>
  </si>
  <si>
    <t>140600075539</t>
  </si>
  <si>
    <t>140600075547</t>
  </si>
  <si>
    <t>140600075555</t>
  </si>
  <si>
    <t>140600075563</t>
  </si>
  <si>
    <t>140600075572</t>
  </si>
  <si>
    <t>GYPSUM CEILING TILES-FACE SIDE LAMINATED WITH PVC FILM AND BACKSIDE WITH METALIZ</t>
  </si>
  <si>
    <t>140600075580</t>
  </si>
  <si>
    <t>140600075598</t>
  </si>
  <si>
    <t>140600075602</t>
  </si>
  <si>
    <t>140600075610</t>
  </si>
  <si>
    <t>140600075628</t>
  </si>
  <si>
    <t>140600075661</t>
  </si>
  <si>
    <t>DIISOPROPANOLAMINE</t>
  </si>
  <si>
    <t>140600075679</t>
  </si>
  <si>
    <t>140600075717</t>
  </si>
  <si>
    <t xml:space="preserve">FD STRAWBERRY SLICE 5-7MM	</t>
  </si>
  <si>
    <t>140600075750</t>
  </si>
  <si>
    <t>140600075784</t>
  </si>
  <si>
    <t>TRAILERABLE MOTOR-L TRAILERABLE MOTOR-XL</t>
  </si>
  <si>
    <t>140600075792</t>
  </si>
  <si>
    <t>140600075806</t>
  </si>
  <si>
    <t>140600075814</t>
  </si>
  <si>
    <t>140600075831</t>
  </si>
  <si>
    <t>FORKLIFT ATTACHMENT HOIST , MINI CONTAINER ,GRZEBO , FENCE ,EXCAVATOR BUCKET</t>
  </si>
  <si>
    <t>140600075849</t>
  </si>
  <si>
    <t>STORAGE BASKETS</t>
  </si>
  <si>
    <t>140600075865</t>
  </si>
  <si>
    <t>140600075873</t>
  </si>
  <si>
    <t>POLYMER POLYOL WANOL POP3050A</t>
  </si>
  <si>
    <t>140600075912</t>
  </si>
  <si>
    <t>140600075997</t>
  </si>
  <si>
    <t>140600076021</t>
  </si>
  <si>
    <t>140600076047</t>
  </si>
  <si>
    <t>140600076055</t>
  </si>
  <si>
    <t>140600076063</t>
  </si>
  <si>
    <t>140600076080</t>
  </si>
  <si>
    <t>ANTYRE BRANDED NEW PNEUMATIC TRUCK TIRES</t>
  </si>
  <si>
    <t>140600076128</t>
  </si>
  <si>
    <t>MOTORCYCLE TUBES MOTORCYCLE WHEELS TYRE VALVES</t>
  </si>
  <si>
    <t>140600076136</t>
  </si>
  <si>
    <t>140600076144</t>
  </si>
  <si>
    <t>140600076152</t>
  </si>
  <si>
    <t>140600076179</t>
  </si>
  <si>
    <t>INTERDENTAL PIKS W/TRACEL CASE-20 PIKS,GN KID'S GIRAFFE FLOSSERS 90CT</t>
  </si>
  <si>
    <t>140600076187</t>
  </si>
  <si>
    <t>SUBLIMATION CERAMIC CUP</t>
  </si>
  <si>
    <t>140600076195</t>
  </si>
  <si>
    <t>HYDRAULIC COUPLER</t>
  </si>
  <si>
    <t>140600076209</t>
  </si>
  <si>
    <t>140600076217</t>
  </si>
  <si>
    <t>140600076225</t>
  </si>
  <si>
    <t>140600076373</t>
  </si>
  <si>
    <t>140600076382</t>
  </si>
  <si>
    <t>THERMAL PAPER</t>
  </si>
  <si>
    <t>140600076390</t>
  </si>
  <si>
    <t>140600076412</t>
  </si>
  <si>
    <t>GARBAGE BAG HOLDER,FIBERGLASS LADDER</t>
  </si>
  <si>
    <t>140600076420</t>
  </si>
  <si>
    <t>140600076446</t>
  </si>
  <si>
    <t>140600076454</t>
  </si>
  <si>
    <t>PLASTIC STORAGE BAG</t>
  </si>
  <si>
    <t>140600076462</t>
  </si>
  <si>
    <t>140600076471</t>
  </si>
  <si>
    <t>FP-GV1007 KARAT,VINYL DISPOSABLE GLOVES,POWDER FREE,CLEAR,NON-MEDICAL USE,MEDIUM</t>
  </si>
  <si>
    <t>140600076489</t>
  </si>
  <si>
    <t>SYNTHETIC WAX NAC:SHANGHAI SHENDA (AMERICA) LLC</t>
  </si>
  <si>
    <t>140600076497</t>
  </si>
  <si>
    <t>140600076501</t>
  </si>
  <si>
    <t>140600076519</t>
  </si>
  <si>
    <t>140600076527</t>
  </si>
  <si>
    <t>140600076535</t>
  </si>
  <si>
    <t>140600076560</t>
  </si>
  <si>
    <t>140600076578</t>
  </si>
  <si>
    <t>140600076586</t>
  </si>
  <si>
    <t>140600076594</t>
  </si>
  <si>
    <t>DRY MEALWORMS</t>
  </si>
  <si>
    <t>140600076632</t>
  </si>
  <si>
    <t>140600076641</t>
  </si>
  <si>
    <t>140600076659</t>
  </si>
  <si>
    <t>COTTON T-SHIRTS</t>
  </si>
  <si>
    <t>140600076667</t>
  </si>
  <si>
    <t>140600076713</t>
  </si>
  <si>
    <t>140600076722</t>
  </si>
  <si>
    <t>140600076730</t>
  </si>
  <si>
    <t>RIM BAR 12LW 6.00G-T-15 SIDERING BAR Q355B 6.00G-T-15 RIM BAR 12LW 6.00G-T-16 SI</t>
  </si>
  <si>
    <t>140600076772</t>
  </si>
  <si>
    <t>140600076781</t>
  </si>
  <si>
    <t>140600076811</t>
  </si>
  <si>
    <t>ALUMINUM PROFILE</t>
  </si>
  <si>
    <t>140600076853</t>
  </si>
  <si>
    <t>HYDRAULIC FILTER ELEMENT OIL SUCTION FILTER ELEMENT</t>
  </si>
  <si>
    <t>140600076888</t>
  </si>
  <si>
    <t>140600076896</t>
  </si>
  <si>
    <t>140600076900</t>
  </si>
  <si>
    <t>HANGERS</t>
  </si>
  <si>
    <t>140600076918</t>
  </si>
  <si>
    <t>140600076993</t>
  </si>
  <si>
    <t>140600077001</t>
  </si>
  <si>
    <t>140600077019</t>
  </si>
  <si>
    <t>CATFIELD TOFU PELLET CAT LITTER</t>
  </si>
  <si>
    <t>140600077027</t>
  </si>
  <si>
    <t>140600077043</t>
  </si>
  <si>
    <t>140600077060</t>
  </si>
  <si>
    <t>FROZEN RAW PRE-FRIED BEER BATTERED HADDOCK</t>
  </si>
  <si>
    <t>140600077078</t>
  </si>
  <si>
    <t>140600077086</t>
  </si>
  <si>
    <t>140600077108</t>
  </si>
  <si>
    <t>GLASS WASHING MACHINE GLASS GASKET WATER FILTER SYSTEM MOLECULAR SIEVE WARM EDGE</t>
  </si>
  <si>
    <t>140600077213</t>
  </si>
  <si>
    <t>22 PALLETS OF PE FILM 450 ROLLS</t>
  </si>
  <si>
    <t>140600077230</t>
  </si>
  <si>
    <t>140600077264</t>
  </si>
  <si>
    <t>PALLETIZING ROBOT/DISCHARGE UNIT /STORAGE UNIT</t>
  </si>
  <si>
    <t>140600077281</t>
  </si>
  <si>
    <t>140600077362</t>
  </si>
  <si>
    <t>CONSTRUCTION MATERIALS</t>
  </si>
  <si>
    <t>140600077388</t>
  </si>
  <si>
    <t>140600077396</t>
  </si>
  <si>
    <t>PINE PLYWOOD PE BAGS</t>
  </si>
  <si>
    <t>140600077400</t>
  </si>
  <si>
    <t>140600077434</t>
  </si>
  <si>
    <t>140600077469</t>
  </si>
  <si>
    <t>FITTED SHEET SET QUILT COVER SET BOLSTER CASE PILLOW CASE</t>
  </si>
  <si>
    <t>140600077493</t>
  </si>
  <si>
    <t>140600077507</t>
  </si>
  <si>
    <t>140600077515</t>
  </si>
  <si>
    <t>HEXAGON BOLTS,HEXAGON,FLAT WASHER</t>
  </si>
  <si>
    <t>140600077540</t>
  </si>
  <si>
    <t>CARBOXY STYRENE-BUTADIENE LATEX</t>
  </si>
  <si>
    <t>140600077566</t>
  </si>
  <si>
    <t>140600077582</t>
  </si>
  <si>
    <t>HUMIC ACID (FULVICMAX)</t>
  </si>
  <si>
    <t>140600077591</t>
  </si>
  <si>
    <t>140600077639</t>
  </si>
  <si>
    <t>140600077647</t>
  </si>
  <si>
    <t>140600077663</t>
  </si>
  <si>
    <t>140600077672</t>
  </si>
  <si>
    <t>140600077728</t>
  </si>
  <si>
    <t>140600077833</t>
  </si>
  <si>
    <t>140600077868</t>
  </si>
  <si>
    <t>140600077876</t>
  </si>
  <si>
    <t>140600077884</t>
  </si>
  <si>
    <t>140600077892</t>
  </si>
  <si>
    <t>140600077906</t>
  </si>
  <si>
    <t>140600077922</t>
  </si>
  <si>
    <t>140600077957</t>
  </si>
  <si>
    <t>140600077982</t>
  </si>
  <si>
    <t>BASIC MEDICAL CLEAR VINY1 EXAM GLOVES</t>
  </si>
  <si>
    <t>140600077990</t>
  </si>
  <si>
    <t>140600078007</t>
  </si>
  <si>
    <t>140600078015</t>
  </si>
  <si>
    <t>GALVANIZED STEEL SHEETS</t>
  </si>
  <si>
    <t>140600078058</t>
  </si>
  <si>
    <t>140600078074</t>
  </si>
  <si>
    <t>OIL-IMMERSED TRANSFORMER/DRY-TYPE TRANSFORMER</t>
  </si>
  <si>
    <t>140600078091</t>
  </si>
  <si>
    <t>140600078104</t>
  </si>
  <si>
    <t>140600078112</t>
  </si>
  <si>
    <t>140600078121</t>
  </si>
  <si>
    <t>140600078139</t>
  </si>
  <si>
    <t>140600078147</t>
  </si>
  <si>
    <t>140600078155</t>
  </si>
  <si>
    <t>140600078180</t>
  </si>
  <si>
    <t>140600078210</t>
  </si>
  <si>
    <t>UNIAXIAL PLASTIC GEOGRID/3D VEGETATION NETWORK/  ECOLOGICAL BAG/ GABION MESH BAG</t>
  </si>
  <si>
    <t>140600078317</t>
  </si>
  <si>
    <t>140600078325</t>
  </si>
  <si>
    <t>140600078392</t>
  </si>
  <si>
    <t>140600078457</t>
  </si>
  <si>
    <t>140600078482</t>
  </si>
  <si>
    <t>140600078520</t>
  </si>
  <si>
    <t>140600078538</t>
  </si>
  <si>
    <t>140600078554</t>
  </si>
  <si>
    <t>140600078562</t>
  </si>
  <si>
    <t>140600078601</t>
  </si>
  <si>
    <t>HYDRAULIC  GRAPPLE/ HYDRAULIC BREAKER/ RIPPER/ TILT BUCKETS/ RAKE</t>
  </si>
  <si>
    <t>140600078635</t>
  </si>
  <si>
    <t>140600078652</t>
  </si>
  <si>
    <t>140600078813</t>
  </si>
  <si>
    <t>140600078864</t>
  </si>
  <si>
    <t>140600078872</t>
  </si>
  <si>
    <t>140600078899</t>
  </si>
  <si>
    <t>140600078970</t>
  </si>
  <si>
    <t>140600078988</t>
  </si>
  <si>
    <t>140600078996</t>
  </si>
  <si>
    <t>140600079003</t>
  </si>
  <si>
    <t>140600079012</t>
  </si>
  <si>
    <t>140600079020</t>
  </si>
  <si>
    <t>140600079062</t>
  </si>
  <si>
    <t>140600079127</t>
  </si>
  <si>
    <t>COCKTAIL FRUIT IN HEAVY SYRUP</t>
  </si>
  <si>
    <t>140600079186</t>
  </si>
  <si>
    <t>140600079241</t>
  </si>
  <si>
    <t>EOPP SELF ADHESIYE TAPES JUMEO-CLEAR-42 ROLLS: BOPP SELF ADHESIVE TAPES JUMBO-CL</t>
  </si>
  <si>
    <t>140600079348</t>
  </si>
  <si>
    <t>SQG351439</t>
  </si>
  <si>
    <t>SHENZHEN GLORY CARGO CO.,LTD</t>
  </si>
  <si>
    <t>140600079437</t>
  </si>
  <si>
    <t>140600079445</t>
  </si>
  <si>
    <t>140600079453</t>
  </si>
  <si>
    <t>140600079470</t>
  </si>
  <si>
    <t>HEAT PUMP WATER HEATER</t>
  </si>
  <si>
    <t>140600079551</t>
  </si>
  <si>
    <t>140600079569</t>
  </si>
  <si>
    <t>140600079577</t>
  </si>
  <si>
    <t>140600079585</t>
  </si>
  <si>
    <t>140600079593</t>
  </si>
  <si>
    <t>140600079607</t>
  </si>
  <si>
    <t>140600079674</t>
  </si>
  <si>
    <t>140600079810</t>
  </si>
  <si>
    <t>140600079861</t>
  </si>
  <si>
    <t>140600079917</t>
  </si>
  <si>
    <t>140600079925</t>
  </si>
  <si>
    <t>140600079942</t>
  </si>
  <si>
    <t>140600079968</t>
  </si>
  <si>
    <t>140600080044</t>
  </si>
  <si>
    <t>140600080117</t>
  </si>
  <si>
    <t>TREADMILL TRR1F</t>
  </si>
  <si>
    <t>140600080249</t>
  </si>
  <si>
    <t>140600080257</t>
  </si>
  <si>
    <t>140600080265</t>
  </si>
  <si>
    <t>140600080312</t>
  </si>
  <si>
    <t>140600080338</t>
  </si>
  <si>
    <t>140600080354</t>
  </si>
  <si>
    <t>140600080371</t>
  </si>
  <si>
    <t>140600080486</t>
  </si>
  <si>
    <t>140600080494</t>
  </si>
  <si>
    <t>140600080508</t>
  </si>
  <si>
    <t>140600080516</t>
  </si>
  <si>
    <t>140600081105</t>
  </si>
  <si>
    <t>SQM330961</t>
  </si>
  <si>
    <t>EDGE BANDING MACHINE/AIR COMPRESSOR</t>
  </si>
  <si>
    <t>140600081882</t>
  </si>
  <si>
    <t>140654000031</t>
  </si>
  <si>
    <t>140655000034</t>
  </si>
  <si>
    <t>140655000042</t>
  </si>
  <si>
    <t>140655001082</t>
  </si>
  <si>
    <t>140655001090</t>
  </si>
  <si>
    <t>FRESH GARLIC HS CODE:</t>
  </si>
  <si>
    <t>140655001103</t>
  </si>
  <si>
    <t>140655001112</t>
  </si>
  <si>
    <t>140655001120</t>
  </si>
  <si>
    <t>140655001138</t>
  </si>
  <si>
    <t>140655001146</t>
  </si>
  <si>
    <t>140655001154</t>
  </si>
  <si>
    <t>140655001472</t>
  </si>
  <si>
    <t>140655001499</t>
  </si>
  <si>
    <t>GARLICS 071290 TEMP:0'C VENT:CLOSED</t>
  </si>
  <si>
    <t>140655001502</t>
  </si>
  <si>
    <t>140655001511</t>
  </si>
  <si>
    <t>140655001537</t>
  </si>
  <si>
    <t>FROZEN BROCCOLI H.S CODE:0710809090</t>
  </si>
  <si>
    <t>140655001545</t>
  </si>
  <si>
    <t>DRIED CHILI HS CODE:090421</t>
  </si>
  <si>
    <t>140655001553</t>
  </si>
  <si>
    <t>140655001562</t>
  </si>
  <si>
    <t>140655001588</t>
  </si>
  <si>
    <t>FRESH GINGER HS CODE:09101100</t>
  </si>
  <si>
    <t>140655001618</t>
  </si>
  <si>
    <t>FROZEN SQUID TENTACLES HS 030743</t>
  </si>
  <si>
    <t>140655001626</t>
  </si>
  <si>
    <t>PEELED GARLIC HS CODE:07032000</t>
  </si>
  <si>
    <t>140655001634</t>
  </si>
  <si>
    <t>FRESH SINGO PEAR HS CODE:080830 FRESH SHINE MUSCAT HS CODE:080610</t>
  </si>
  <si>
    <t>140655001642</t>
  </si>
  <si>
    <t>140655001651</t>
  </si>
  <si>
    <t>140655001669</t>
  </si>
  <si>
    <t>140655001677</t>
  </si>
  <si>
    <t>FRESH POTATO HS CODE:07019000 DRY CHILLI HS CODE:090421000</t>
  </si>
  <si>
    <t>140655001685</t>
  </si>
  <si>
    <t>FRESH ONION HS CODE:070310</t>
  </si>
  <si>
    <t>140655001723</t>
  </si>
  <si>
    <t>FRESH  PUMPKIN HS CODE:070993</t>
  </si>
  <si>
    <t>140655001732</t>
  </si>
  <si>
    <t>140655001740</t>
  </si>
  <si>
    <t>140655001766</t>
  </si>
  <si>
    <t>CHINESE GARLIC HS 070320</t>
  </si>
  <si>
    <t>140655001774</t>
  </si>
  <si>
    <t>140655001898</t>
  </si>
  <si>
    <t>PAPRIKA POWDER TEMP:+5'C VENT:CLOSED HS CODE:090422</t>
  </si>
  <si>
    <t>140655001936</t>
  </si>
  <si>
    <t>140655001944</t>
  </si>
  <si>
    <t>FRESH GINGER HS 091011</t>
  </si>
  <si>
    <t>140655001952</t>
  </si>
  <si>
    <t>140655001961</t>
  </si>
  <si>
    <t>140655002037</t>
  </si>
  <si>
    <t>FROZEN HIRATA BUNS (25G, 40G, 50G, 70G) HS CODE 190230</t>
  </si>
  <si>
    <t>140655004332</t>
  </si>
  <si>
    <t>FROZEN BROCCOLI FROZEN CAULIFLOWER DICED TEMP:-20'C VENT:CLOSED (HS CODE 071080  NO SHOW)</t>
  </si>
  <si>
    <t>140655005508</t>
  </si>
  <si>
    <t>140655005516</t>
  </si>
  <si>
    <t>140655005524</t>
  </si>
  <si>
    <t>140655005532</t>
  </si>
  <si>
    <t>140655005559</t>
  </si>
  <si>
    <t>140655005567</t>
  </si>
  <si>
    <t>FROZEN ROASTED BONELESS DUCK</t>
  </si>
  <si>
    <t xml:space="preserve">FRESH ONION </t>
  </si>
  <si>
    <t>140655008540</t>
  </si>
  <si>
    <t>140655008566</t>
  </si>
  <si>
    <t>140655008574</t>
  </si>
  <si>
    <t>140655008680</t>
  </si>
  <si>
    <t>140655008702</t>
  </si>
  <si>
    <t>3-LAYER TRIPLE-LAYER PANEL</t>
  </si>
  <si>
    <t>140655008850</t>
  </si>
  <si>
    <t>140655008965</t>
  </si>
  <si>
    <t>140655008973</t>
  </si>
  <si>
    <t>140655008982</t>
  </si>
  <si>
    <t>140655009091</t>
  </si>
  <si>
    <t>140655009112</t>
  </si>
  <si>
    <t>140655009121</t>
  </si>
  <si>
    <t>140655009139</t>
  </si>
  <si>
    <t>LINGLONG BRAND TYRES HS CODE:401110/401120 CARGO IN TRANSIT TO KAMPALA IN UGANDA ON MERCHANT'S ACCOUNT AND RISK.</t>
  </si>
  <si>
    <t>140655009236</t>
  </si>
  <si>
    <t>140655009295</t>
  </si>
  <si>
    <t>ANTI INSECT MESH NET/</t>
  </si>
  <si>
    <t>140655009309</t>
  </si>
  <si>
    <t>140655009317</t>
  </si>
  <si>
    <t>140655009325</t>
  </si>
  <si>
    <t>140655009368</t>
  </si>
  <si>
    <t>140655009406</t>
  </si>
  <si>
    <t>140655009414</t>
  </si>
  <si>
    <t>140655009422</t>
  </si>
  <si>
    <t>140655009465</t>
  </si>
  <si>
    <t>140655009490</t>
  </si>
  <si>
    <t>140655009503</t>
  </si>
  <si>
    <t>140655009512</t>
  </si>
  <si>
    <t>140655009520</t>
  </si>
  <si>
    <t>140655009538</t>
  </si>
  <si>
    <t>140655009546</t>
  </si>
  <si>
    <t>140655009554</t>
  </si>
  <si>
    <t>XPLOR BRAND STEEL WHEEL</t>
  </si>
  <si>
    <t>140655009562</t>
  </si>
  <si>
    <t>DOUBLESTAR BRAND TYRE L/C NO.:IL252339TZ0102609 DATE OF ISSUE : 2025-12-05</t>
  </si>
  <si>
    <t>140655009571</t>
  </si>
  <si>
    <t>GREFORCE BRAND TYRE</t>
  </si>
  <si>
    <t>140655009597</t>
  </si>
  <si>
    <t>140655009601</t>
  </si>
  <si>
    <t>140655009627</t>
  </si>
  <si>
    <t>140655009660</t>
  </si>
  <si>
    <t>TBR TYRES TUBE FLAP</t>
  </si>
  <si>
    <t>140655009678</t>
  </si>
  <si>
    <t>140655009686</t>
  </si>
  <si>
    <t>140655009694</t>
  </si>
  <si>
    <t>140655009708</t>
  </si>
  <si>
    <t>140655009716</t>
  </si>
  <si>
    <t>140655009724</t>
  </si>
  <si>
    <t>140655009732</t>
  </si>
  <si>
    <t>140655009741</t>
  </si>
  <si>
    <t>140655009759</t>
  </si>
  <si>
    <t>140655009767</t>
  </si>
  <si>
    <t>140655009775</t>
  </si>
  <si>
    <t>140655009783</t>
  </si>
  <si>
    <t>140655009792</t>
  </si>
  <si>
    <t>140655009805</t>
  </si>
  <si>
    <t>140655009813</t>
  </si>
  <si>
    <t>140655009822</t>
  </si>
  <si>
    <t>140655009830</t>
  </si>
  <si>
    <t>140655009848</t>
  </si>
  <si>
    <t>140655009856</t>
  </si>
  <si>
    <t>SHIITAKE MUSHROOM SPAWN CULTURE MEDIUM HS CODE:060290(NOT SHOW) TEMP:-3'C VENT:CLOSED</t>
  </si>
  <si>
    <t>140655009864</t>
  </si>
  <si>
    <t>140655009872</t>
  </si>
  <si>
    <t>140655009902</t>
  </si>
  <si>
    <t>FIREWOOD SCREENER 84741000 GRAPPLE 84314100 FLAIL MOWER 84331900</t>
  </si>
  <si>
    <t>140655009945</t>
  </si>
  <si>
    <t>MOTORCYCLR TYRE MOTORCYCLE TUBE</t>
  </si>
  <si>
    <t>140655009996</t>
  </si>
  <si>
    <t>140655010005</t>
  </si>
  <si>
    <t>WATER-WASHED WHITE GRANITE STAINLESS STEEL DECORATIVE COVER GRC COMPONENTS GRC CONCRETE MIXER HANDRAIL COVER PLATE HARDWARE</t>
  </si>
  <si>
    <t>140655010013</t>
  </si>
  <si>
    <t>PVC BLUE SUCTION HOSE TRANSPARENT PVC AIR/WATER HOSE</t>
  </si>
  <si>
    <t>140655010022</t>
  </si>
  <si>
    <t>140655010072</t>
  </si>
  <si>
    <t>140655010137</t>
  </si>
  <si>
    <t>C5 HYDROCARBON RESIN E1102/ HS CODE : 3911100000</t>
  </si>
  <si>
    <t>140655010145</t>
  </si>
  <si>
    <t>140655010153</t>
  </si>
  <si>
    <t>140655010162</t>
  </si>
  <si>
    <t>140655010170</t>
  </si>
  <si>
    <t>140655010188</t>
  </si>
  <si>
    <t>140655010234</t>
  </si>
  <si>
    <t>SOLIDIFYING AGENT(NO SHOU HS 901890)</t>
  </si>
  <si>
    <t>140655010251</t>
  </si>
  <si>
    <t>SET OF SANDING PAPERS C411 21PALLETS 4140KGS  21M3 INVOICE NUMBER: RM2413342 GMBH NUMBER: RM2413342 THIRD PARTY INVOICING: ROBERT BOSCH SCINTILLA AG LUTERBACHSTRASSE 1</t>
  </si>
  <si>
    <t>140655010269</t>
  </si>
  <si>
    <t>AMBER GLASS BOTTLE 15ML (CHINA) AMBER GLASS BOTTLE 30ML (CHINA) AMBER GLASS BOTTLE 60ML (CHINA) AMBER GLASS BOTTLE 120ML (CHINA) HS CODE:701090</t>
  </si>
  <si>
    <t>140655010293</t>
  </si>
  <si>
    <t>RA4000000 STEEL CORD 3+9+15X0.22+0. 15NT PO NO:4400021106 HSN CODE:73121090</t>
  </si>
  <si>
    <t>140655011036</t>
  </si>
  <si>
    <t>FRESH GINGER HS CODE: 0910110000 TEMP:+13'C VENT: 15CBM/H</t>
  </si>
  <si>
    <t>140655011338</t>
  </si>
  <si>
    <t>140655011346</t>
  </si>
  <si>
    <t>140655011354</t>
  </si>
  <si>
    <t>140655011371</t>
  </si>
  <si>
    <t>140655011389</t>
  </si>
  <si>
    <t>140655011397</t>
  </si>
  <si>
    <t>140655011401</t>
  </si>
  <si>
    <t>140657000007</t>
  </si>
  <si>
    <t>RUBBER CONVEYOR BELT HS CODE: 4010120000 ORDER NO.: FL07-00247472  FREIGHT COLLECT S/C NO.SC103058</t>
  </si>
  <si>
    <t>140657000147</t>
  </si>
  <si>
    <t>140657000155</t>
  </si>
  <si>
    <t>140657000210</t>
  </si>
  <si>
    <t>ISOLATED SOY PROTEIN SUPRO 670 IP  FREIGHT PREPAID S/C NO.SC103308  **MR MD. KHALILUR RAHMAN TEL.: +91 124-4705902</t>
  </si>
  <si>
    <t>140657000228</t>
  </si>
  <si>
    <t>ISOLATED SOY PROTEIN SUPRO 670 IP  FREIGHT PREPAID S/C NO.SC103308  *MR MD. KHALILUR RAHMAN TEL.: +91 124-4705902</t>
  </si>
  <si>
    <t>140657000236</t>
  </si>
  <si>
    <t>140657000503</t>
  </si>
  <si>
    <t>PILLOW QUILT/SHAM SET BEDSKIRT DUVET/SHAM SET COMF/SHAM SET SCAC CODE:FLXT 8000 CODE:80AY AMS NO.:FLXT00003656900A S/C NO.SC100886</t>
  </si>
  <si>
    <t>140657000686</t>
  </si>
  <si>
    <t>GLASS DOOR FREEZER SHOWCAS</t>
  </si>
  <si>
    <t>140657000732</t>
  </si>
  <si>
    <t>PACKING BOX LADIES SWEATER HELIX CERAMIC MUG CERAMIC ASHTRAY WELDING ACCESSORIES(BASE)  SC101437</t>
  </si>
  <si>
    <t>140657000741</t>
  </si>
  <si>
    <t>140657000759</t>
  </si>
  <si>
    <t>140657000767</t>
  </si>
  <si>
    <t>140657000775</t>
  </si>
  <si>
    <t>CONSOLIDATED CARGO HUMAN HAIR HS CODE:6703000000    40HCX1 FREIGHT COLLECT</t>
  </si>
  <si>
    <t>140657000783</t>
  </si>
  <si>
    <t>IMITATION JEWELRY      HS:711719      FREIGHT COLLECT</t>
  </si>
  <si>
    <t>140657000899</t>
  </si>
  <si>
    <t>140657000902</t>
  </si>
  <si>
    <t>140657000911</t>
  </si>
  <si>
    <t>140657000929</t>
  </si>
  <si>
    <t>140657000937</t>
  </si>
  <si>
    <t>140657000945</t>
  </si>
  <si>
    <t>ROLLER CHAIN AND PARTS</t>
  </si>
  <si>
    <t>140657000953</t>
  </si>
  <si>
    <t>140657000962</t>
  </si>
  <si>
    <t>140657000970</t>
  </si>
  <si>
    <t>140657000996</t>
  </si>
  <si>
    <t>140657001003</t>
  </si>
  <si>
    <t>140657001012</t>
  </si>
  <si>
    <t>140657001020</t>
  </si>
  <si>
    <t>140657001038</t>
  </si>
  <si>
    <t>140657001046</t>
  </si>
  <si>
    <t>140657001054</t>
  </si>
  <si>
    <t>CURTAINS  40HCX4</t>
  </si>
  <si>
    <t>140657001062</t>
  </si>
  <si>
    <t>140657001071</t>
  </si>
  <si>
    <t>140657001089</t>
  </si>
  <si>
    <t>140657001097</t>
  </si>
  <si>
    <t>140657001101</t>
  </si>
  <si>
    <t>140657001119</t>
  </si>
  <si>
    <t>140657001127</t>
  </si>
  <si>
    <t>2.2-GALLON DRINK DISPENSER WITH STA PO#: COSTCO ITEM NO.: IF APPLICABALE CPISA URL - : HTTPS://CPSIA.COSTCO.COM/ [CPSIA.COSTCO.COM]</t>
  </si>
  <si>
    <t>140657001135</t>
  </si>
  <si>
    <t>140657001143</t>
  </si>
  <si>
    <t>140657001152</t>
  </si>
  <si>
    <t>140657001160</t>
  </si>
  <si>
    <t>140657001178</t>
  </si>
  <si>
    <t>140657001186</t>
  </si>
  <si>
    <t>140657001194</t>
  </si>
  <si>
    <t>140657001208</t>
  </si>
  <si>
    <t>140657001216</t>
  </si>
  <si>
    <t>140657001224</t>
  </si>
  <si>
    <t>140657001232</t>
  </si>
  <si>
    <t>140657001241</t>
  </si>
  <si>
    <t>140657001259</t>
  </si>
  <si>
    <t>140657001267</t>
  </si>
  <si>
    <t>ALUMINUM FRAME SWING SEAT-1PC PO#:9360910354 COSTCO ITEM NO.: IF APPLICABALE CPISA URL - : HTTPS://CPSIA.COSTCO.COM/ [CPSIA.COSTCO.COM]</t>
  </si>
  <si>
    <t>140657001275</t>
  </si>
  <si>
    <t>ALUMINUM FRAME SWING SEAT-1PC PO#:9360910355 COSTCO ITEM NO.: IF APPLICABALE CPISA URL - : HTTPS://CPSIA.COSTCO.COM/ [CPSIA.COSTCO.COM]</t>
  </si>
  <si>
    <t>140657001283</t>
  </si>
  <si>
    <t>ALUMINUM FRAME SWING SEAT-1PC PO#:9600911023 COSTCO ITEM NO.: IF APPLICABALE CPISA URL - : HTTPS://CPSIA.COSTCO.COM/ [CPSIA.COSTCO.COM]</t>
  </si>
  <si>
    <t>140657001292</t>
  </si>
  <si>
    <t>ALUMINUM FRAME SWING SEAT-1PC PO#:9600911025 COSTCO ITEM NO.: IF APPLICABALE CPISA URL - : HTTPS://CPSIA.COSTCO.COM/ [CPSIA.COSTCO.COM]</t>
  </si>
  <si>
    <t>140657001305</t>
  </si>
  <si>
    <t>140657001313</t>
  </si>
  <si>
    <t>OUTDOOR FIRE TABLE FURNITURE SET-5P PO#:9601016779 COSTCO ITEM NO.: IF APPLICABALE CPISA URL - : HTTPS://CPSIA.COSTCO.COM/ [CPSIA.COSTCO.COM]</t>
  </si>
  <si>
    <t>140657001322</t>
  </si>
  <si>
    <t>AL FRAME OUTDOOR FURNITURE - 4PCS PO#:12520910082 COSTCO ITEM NO.: IF APPLICABALE CPISA URL - : HTTPS://CPSIA.COSTCO.COM/ [CPSIA.COSTCO.COM]</t>
  </si>
  <si>
    <t>140657001330</t>
  </si>
  <si>
    <t>AL FRAME OUTDOOR FURNITURE - 4PCS PO#:12520910083 COSTCO ITEM NO.: IF APPLICABALE CPISA URL - : HTTPS://CPSIA.COSTCO.COM/ [CPSIA.COSTCO.COM]</t>
  </si>
  <si>
    <t>140657001348</t>
  </si>
  <si>
    <t>PATIO FURNITURE SET - 6PCS PO#:12520926071 COSTCO ITEM NO.: IF APPLICABALE CPISA URL - : HTTPS://CPSIA.COSTCO.COM/ [CPSIA.COSTCO.COM]</t>
  </si>
  <si>
    <t>140657001356</t>
  </si>
  <si>
    <t>FIREPIT PATIO SET - 5PC PO#:12520926009 COSTCO ITEM NO.: IF APPLICABALE CPISA URL - : HTTPS://CPSIA.COSTCO.COM/ [CPSIA.COSTCO.COM]</t>
  </si>
  <si>
    <t>140657001364</t>
  </si>
  <si>
    <t>FIREPIT PATIO SET - 5PC PO#:12520926010 COSTCO ITEM NO.: IF APPLICABALE CPISA URL - : HTTPS://CPSIA.COSTCO.COM/ [CPSIA.COSTCO.COM]</t>
  </si>
  <si>
    <t>140657001372</t>
  </si>
  <si>
    <t>FIREPIT PATIO SET - 5PC PO#:12520926011 COSTCO ITEM NO.: IF APPLICABALE CPISA URL - : HTTPS://CPSIA.COSTCO.COM/ [CPSIA.COSTCO.COM]</t>
  </si>
  <si>
    <t>140657001381</t>
  </si>
  <si>
    <t>OUTDOOR FIRE TABLE FURNITURE SET-5P PO#:12521016085 COSTCO ITEM NO.: IF APPLICABALE CPISA URL - : HTTPS://CPSIA.COSTCO.COM/ [CPSIA.COSTCO.COM]</t>
  </si>
  <si>
    <t>140657001399</t>
  </si>
  <si>
    <t>OUTDOOR FIRE TABLE FURNITURE SET-5P PO#:12521016086 COSTCO ITEM NO.: IF APPLICABALE CPISA URL - : HTTPS://CPSIA.COSTCO.COM/ [CPSIA.COSTCO.COM]</t>
  </si>
  <si>
    <t>140657001402</t>
  </si>
  <si>
    <t>OUTDOOR FIRE TABLE FURNITURE SET-5P PO#:12521016087 COSTCO ITEM NO.: IF APPLICABALE CPISA URL - : HTTPS://CPSIA.COSTCO.COM/ [CPSIA.COSTCO.COM]</t>
  </si>
  <si>
    <t>140657001411</t>
  </si>
  <si>
    <t>OUTDOOR FIRE TABLE FURNITURE SET-5P PO#:12521016088 COSTCO ITEM NO.: IF APPLICABALE CPISA URL - : HTTPS://CPSIA.COSTCO.COM/ [CPSIA.COSTCO.COM]</t>
  </si>
  <si>
    <t>140657001429</t>
  </si>
  <si>
    <t>OUTDOOR FIRE TABLE FURNITURE SET-5P PO#:12521016089 COSTCO ITEM NO.: IF APPLICABALE CPISA URL - : HTTPS://CPSIA.COSTCO.COM/ [CPSIA.COSTCO.COM]</t>
  </si>
  <si>
    <t>140657001437</t>
  </si>
  <si>
    <t>OUTDOOR FIRE TABLE FURNITURE SET-5P PO#:12521016090 COSTCO ITEM NO.: IF APPLICABALE CPISA URL - : HTTPS://CPSIA.COSTCO.COM/ [CPSIA.COSTCO.COM]</t>
  </si>
  <si>
    <t>140657001445</t>
  </si>
  <si>
    <t>OUTDOOR FIRE TABLE FURNITURE SET-5P PO#:1791016540 COSTCO ITEM NO.: IF APPLICABALE CPISA URL - : HTTPS://CPSIA.COSTCO.COM/ [CPSIA.COSTCO.COM]</t>
  </si>
  <si>
    <t>140657001453</t>
  </si>
  <si>
    <t>OUTDOOR FIRE TABLE FURNITURE SET-5P PO#:1791016542 COSTCO ITEM NO.: IF APPLICABALE CPISA URL - : HTTPS://CPSIA.COSTCO.COM/ [CPSIA.COSTCO.COM]</t>
  </si>
  <si>
    <t>140657001462</t>
  </si>
  <si>
    <t>ALUMINUM FRAME SWING SEAT-1PC PO#:9600911024 COSTCO ITEM NO.: IF APPLICABALE CPISA URL - : HTTPS://CPSIA.COSTCO.COM/ [CPSIA.COSTCO.COM]</t>
  </si>
  <si>
    <t>140657001470</t>
  </si>
  <si>
    <t>ALUMINUM FRAME SWING SEAT-1PC PO#:1790910762 COSTCO ITEM NO.: IF APPLICABALE CPISA URL - : HTTPS://CPSIA.COSTCO.COM/ [CPSIA.COSTCO.COM]</t>
  </si>
  <si>
    <t>140657001488</t>
  </si>
  <si>
    <t>140657001496</t>
  </si>
  <si>
    <t>TERRY COTTON BEACH TOWEL PO#:9600905096 COSTCO ITEM NO.: IF APPLICABALE CPISA URL - : HTTPS://CPSIA.COSTCO.COM/ [CPSIA.COSTCO.COM]</t>
  </si>
  <si>
    <t>140657001500</t>
  </si>
  <si>
    <t>KITCHENWARE ( BOWL ) PO#:9601117680 COSTCO ITEM NO.: IF APPLICABALE CPISA URL - : HTTPS://CPSIA.COSTCO.COM/ [CPSIA.COSTCO.COM]</t>
  </si>
  <si>
    <t>140657001518</t>
  </si>
  <si>
    <t>KITCHENWARE ( BOWL ) PO#:9601117679 COSTCO ITEM NO.: IF APPLICABALE CPISA URL - : HTTPS://CPSIA.COSTCO.COM/ [CPSIA.COSTCO.COM]</t>
  </si>
  <si>
    <t>140657001526</t>
  </si>
  <si>
    <t>140657001534</t>
  </si>
  <si>
    <t>140657001542</t>
  </si>
  <si>
    <t>140657001551</t>
  </si>
  <si>
    <t>140657001569</t>
  </si>
  <si>
    <t>140657001577</t>
  </si>
  <si>
    <t>140657001585</t>
  </si>
  <si>
    <t>140657001593</t>
  </si>
  <si>
    <t>KITCHENWARE ( BOWL ) PO#:9361117362 COSTCO ITEM NO.: IF APPLICABALE CPISA URL - : HTTPS://CPSIA.COSTCO.COM/ [CPSIA.COSTCO.COM]</t>
  </si>
  <si>
    <t>140657001607</t>
  </si>
  <si>
    <t>140657001615</t>
  </si>
  <si>
    <t>140657001623</t>
  </si>
  <si>
    <t>140657001632</t>
  </si>
  <si>
    <t>140657001640</t>
  </si>
  <si>
    <t>140657001658</t>
  </si>
  <si>
    <t>TERRY COTTON BATH TOWEL PO#:2621208637 COSTCO ITEM NO.: IF APPLICABALE CPISA URL - : HTTPS://CPSIA.COSTCO.COM/ [CPSIA.COSTCO.COM]</t>
  </si>
  <si>
    <t>140657001666</t>
  </si>
  <si>
    <t>TERRY COTTON BATH TOWEL PO#:2621208638 COSTCO ITEM NO.: IF APPLICABALE CPISA URL - : HTTPS://CPSIA.COSTCO.COM/ [CPSIA.COSTCO.COM]</t>
  </si>
  <si>
    <t>140657001674</t>
  </si>
  <si>
    <t>2.2-GALLON DRINK DISPENSER WITH STA PO#:2621024396 COSTCO ITEM NO.: IF APPLICABALE CPISA URL - : HTTPS://CPSIA.COSTCO.COM/ [CPSIA.COSTCO.COM]</t>
  </si>
  <si>
    <t>140657001682</t>
  </si>
  <si>
    <t>2.2-GALLON DRINK DISPENSER WITH STA PO#:2621024397 COSTCO ITEM NO.: IF APPLICABALE CPISA URL - : HTTPS://CPSIA.COSTCO.COM/ [CPSIA.COSTCO.COM]</t>
  </si>
  <si>
    <t>140657001691</t>
  </si>
  <si>
    <t>KITCHENWARE ( BOWL ) PO#:2621117651 COSTCO ITEM NO.: IF APPLICABALE CPISA URL - : HTTPS://CPSIA.COSTCO.COM/ [CPSIA.COSTCO.COM]</t>
  </si>
  <si>
    <t>140657001704</t>
  </si>
  <si>
    <t>140657001712</t>
  </si>
  <si>
    <t>100% POLY MEGA PUFF COMFORTER SET PO#: COSTCO ITEM NO.: XXXXXX IF APPLICABALE CPISA URL - : HTTPS://CPSIA.COSTCO.COM/ [CPSIA.COSTCO.COM]</t>
  </si>
  <si>
    <t>140657001721</t>
  </si>
  <si>
    <t>140657001739</t>
  </si>
  <si>
    <t>140657001747</t>
  </si>
  <si>
    <t>140657001755</t>
  </si>
  <si>
    <t>140657001763</t>
  </si>
  <si>
    <t>140657001772</t>
  </si>
  <si>
    <t>140657001780</t>
  </si>
  <si>
    <t>140657001798</t>
  </si>
  <si>
    <t>TERRY COTTON BATH TOWEL PO#:1751208735 COSTCO ITEM NO.: XXXXXX IF APPLICABALE CPISA URL - : HTTPS://CPSIA.COSTCO.COM/ [CPSIA.COSTCO.COM]</t>
  </si>
  <si>
    <t>140657001802</t>
  </si>
  <si>
    <t>TERRY COTTON BATH TOWEL PO#:1751208736 COSTCO ITEM NO.: XXXXXX IF APPLICABALE CPISA URL - : HTTPS://CPSIA.COSTCO.COM/ [CPSIA.COSTCO.COM]</t>
  </si>
  <si>
    <t>140657001810</t>
  </si>
  <si>
    <t>TERRY COTTON BATH TOWEL PO#:1751208737 COSTCO ITEM NO.: XXXXXX IF APPLICABALE CPISA URL - : HTTPS://CPSIA.COSTCO.COM/ [CPSIA.COSTCO.COM]</t>
  </si>
  <si>
    <t>140657001828</t>
  </si>
  <si>
    <t>2.2-GALLON DRINK DISPENSER WITH STA PO#:1751024533 COSTCO ITEM NO.: XXXXXX IF APPLICABALE CPISA URL - : HTTPS://CPSIA.COSTCO.COM/ [CPSIA.COSTCO.COM]</t>
  </si>
  <si>
    <t>140657001836</t>
  </si>
  <si>
    <t>2.2-GALLON DRINK DISPENSER WITH STA PO#:1751024534 COSTCO ITEM NO.: XXXXXX IF APPLICABALE CPISA URL - : HTTPS://CPSIA.COSTCO.COM/ [CPSIA.COSTCO.COM]</t>
  </si>
  <si>
    <t>140657001844</t>
  </si>
  <si>
    <t>KITCHENWARE ( BOWL ) PO#:1751117573 COSTCO ITEM NO.: XXXXXX IF APPLICABALE CPISA URL - : HTTPS://CPSIA.COSTCO.COM/ [CPSIA.COSTCO.COM]</t>
  </si>
  <si>
    <t>140657001852</t>
  </si>
  <si>
    <t>TCO.COM]</t>
  </si>
  <si>
    <t>140657002051</t>
  </si>
  <si>
    <t>LF-1250 DROP HAMMER EXHAUST FAN WITHOUT MOTOR/LF-1000 DROP HAMMER EXHAUST FAN WITHOUT MOTOR/LF-600 EXHAUST FAN WITHOUT MOTOR/MANUAL ROLL UP/ELECTRIC ROLL UP MOTOR/GEAR</t>
  </si>
  <si>
    <t>140657002077</t>
  </si>
  <si>
    <t>HANDY CONE BLANKET SLEEPING BAG   *TIANJIN,CHINA POSTAL CODE: 300463</t>
  </si>
  <si>
    <t>140657002085</t>
  </si>
  <si>
    <t>140657002093</t>
  </si>
  <si>
    <t>140657002115</t>
  </si>
  <si>
    <t>140657002123</t>
  </si>
  <si>
    <t>140657002132</t>
  </si>
  <si>
    <t>140657002140</t>
  </si>
  <si>
    <t>140657002158</t>
  </si>
  <si>
    <t>140657002174</t>
  </si>
  <si>
    <t>140657002182</t>
  </si>
  <si>
    <t>140657002191</t>
  </si>
  <si>
    <t>CREATINE MONOHYDRATE  40HCX1</t>
  </si>
  <si>
    <t>140657002212</t>
  </si>
  <si>
    <t>SPARE PARTS OF LIGHT DUTY TRUCKS FOTON AUMARK</t>
  </si>
  <si>
    <t>140657002255</t>
  </si>
  <si>
    <t>SQ5300973</t>
  </si>
  <si>
    <t>GLASSWARE  40HCX3</t>
  </si>
  <si>
    <t>140657002263</t>
  </si>
  <si>
    <t>140657002272</t>
  </si>
  <si>
    <t>140657002280</t>
  </si>
  <si>
    <t>140657002298</t>
  </si>
  <si>
    <t>140657002302</t>
  </si>
  <si>
    <t>140657002310</t>
  </si>
  <si>
    <t>140657002328</t>
  </si>
  <si>
    <t>140657002336</t>
  </si>
  <si>
    <t>140657002344</t>
  </si>
  <si>
    <t>140657002352</t>
  </si>
  <si>
    <t>140657002361</t>
  </si>
  <si>
    <t>140657002379</t>
  </si>
  <si>
    <t>140657002387</t>
  </si>
  <si>
    <t>140657002395</t>
  </si>
  <si>
    <t>140657002409</t>
  </si>
  <si>
    <t>140657002417</t>
  </si>
  <si>
    <t>140657002425</t>
  </si>
  <si>
    <t>140657002433</t>
  </si>
  <si>
    <t>140657002442</t>
  </si>
  <si>
    <t>140657002450</t>
  </si>
  <si>
    <t>140657002468</t>
  </si>
  <si>
    <t>140657002476</t>
  </si>
  <si>
    <t>140657002484</t>
  </si>
  <si>
    <t>140657002492</t>
  </si>
  <si>
    <t>PEELED GARLIC    40RHX1 TEMP: -3'C VENT:CLOSED SMART REEFER</t>
  </si>
  <si>
    <t>140657002506</t>
  </si>
  <si>
    <t>140657002514</t>
  </si>
  <si>
    <t>140657002522</t>
  </si>
  <si>
    <t>140657002531</t>
  </si>
  <si>
    <t>140657002549</t>
  </si>
  <si>
    <t>140657002557</t>
  </si>
  <si>
    <t>140657002565</t>
  </si>
  <si>
    <t>140657002573</t>
  </si>
  <si>
    <t>140657002582</t>
  </si>
  <si>
    <t>140657002590</t>
  </si>
  <si>
    <t>140657002603</t>
  </si>
  <si>
    <t>140657002612</t>
  </si>
  <si>
    <t>140657002620</t>
  </si>
  <si>
    <t>140657002638</t>
  </si>
  <si>
    <t>140657002646</t>
  </si>
  <si>
    <t>140657002654</t>
  </si>
  <si>
    <t>140657002662</t>
  </si>
  <si>
    <t>140657002671</t>
  </si>
  <si>
    <t>140657002689</t>
  </si>
  <si>
    <t>140657002697</t>
  </si>
  <si>
    <t>140657002701</t>
  </si>
  <si>
    <t>140657002719</t>
  </si>
  <si>
    <t>140657002727</t>
  </si>
  <si>
    <t>140657002735</t>
  </si>
  <si>
    <t>140657002743</t>
  </si>
  <si>
    <t>140657002752</t>
  </si>
  <si>
    <t>140657002760</t>
  </si>
  <si>
    <t>140657002778</t>
  </si>
  <si>
    <t>140657002786</t>
  </si>
  <si>
    <t>140657002794</t>
  </si>
  <si>
    <t>140657002808</t>
  </si>
  <si>
    <t>140657002816</t>
  </si>
  <si>
    <t>140657002824</t>
  </si>
  <si>
    <t>PEELED GARLIC   40RHX1 TEMP: -3'C VENT:CLOSED SMART REEFER</t>
  </si>
  <si>
    <t>140657002832</t>
  </si>
  <si>
    <t>PEELED GARLIC     40RHX1 TEMP: -2'C VENT:CLOSED SMART REEFER</t>
  </si>
  <si>
    <t>140657002841</t>
  </si>
  <si>
    <t>140657002859</t>
  </si>
  <si>
    <t>140657002867</t>
  </si>
  <si>
    <t>140657002875</t>
  </si>
  <si>
    <t>140657002883</t>
  </si>
  <si>
    <t>140657002892</t>
  </si>
  <si>
    <t>140657002905</t>
  </si>
  <si>
    <t>140657002922</t>
  </si>
  <si>
    <t>GLASS BOTTLE  40HCX1</t>
  </si>
  <si>
    <t>140657002930</t>
  </si>
  <si>
    <t>140657002948</t>
  </si>
  <si>
    <t>140657002956</t>
  </si>
  <si>
    <t>140657002964</t>
  </si>
  <si>
    <t>FAMILY POOL,ROUND POOL,CHLORINE DISPENSER</t>
  </si>
  <si>
    <t>140657002981</t>
  </si>
  <si>
    <t>140657002999</t>
  </si>
  <si>
    <t>140657003022</t>
  </si>
  <si>
    <t>CALCIUM FORMATE</t>
  </si>
  <si>
    <t>140657003049</t>
  </si>
  <si>
    <t>KITCHENWARE (STAINLESS STEEL STEAM TABLE PAN/ WOOD PIZZA PEEL/WOOD ROLLING PIN/)</t>
  </si>
  <si>
    <t>140657003057</t>
  </si>
  <si>
    <t>140657003065</t>
  </si>
  <si>
    <t>140657003073</t>
  </si>
  <si>
    <t>140657003082</t>
  </si>
  <si>
    <t>140657003090</t>
  </si>
  <si>
    <t>140657003103</t>
  </si>
  <si>
    <t>140657003112</t>
  </si>
  <si>
    <t>140657003120</t>
  </si>
  <si>
    <t>140657003138</t>
  </si>
  <si>
    <t>140657003146</t>
  </si>
  <si>
    <t>140657003154</t>
  </si>
  <si>
    <t>140657003162</t>
  </si>
  <si>
    <t>140657003171</t>
  </si>
  <si>
    <t>140657003189</t>
  </si>
  <si>
    <t>140657003197</t>
  </si>
  <si>
    <t>140657003201</t>
  </si>
  <si>
    <t>140657003219</t>
  </si>
  <si>
    <t>140657003227</t>
  </si>
  <si>
    <t>140657003235</t>
  </si>
  <si>
    <t>140657003243</t>
  </si>
  <si>
    <t>140657003252</t>
  </si>
  <si>
    <t>140657003260</t>
  </si>
  <si>
    <t>140657003278</t>
  </si>
  <si>
    <t>140657003286</t>
  </si>
  <si>
    <t>140657003294</t>
  </si>
  <si>
    <t>140657003308</t>
  </si>
  <si>
    <t>140657003316</t>
  </si>
  <si>
    <t>140657003324</t>
  </si>
  <si>
    <t>140657003332</t>
  </si>
  <si>
    <t>140657003341</t>
  </si>
  <si>
    <t>140657003383</t>
  </si>
  <si>
    <t>140657003392</t>
  </si>
  <si>
    <t>FRESH CARROT    40RHX1 TEMP: -1'C VENT: 15CBM/H</t>
  </si>
  <si>
    <t>140657003405</t>
  </si>
  <si>
    <t>FRESH CARROT   40RHX1 TEMP: -1'C VENT: 15CBM/H</t>
  </si>
  <si>
    <t>140657003413</t>
  </si>
  <si>
    <t>140657003422</t>
  </si>
  <si>
    <t>TABLECLOTH/PLACEMAT/CHAIRPAD</t>
  </si>
  <si>
    <t>140657003430</t>
  </si>
  <si>
    <t>NORMAL WHITE GARLIC HS CODE:070320  40RHX1 TEMP: -3'C VENT: 15CBM/H</t>
  </si>
  <si>
    <t>140657003448</t>
  </si>
  <si>
    <t>140657003456</t>
  </si>
  <si>
    <t>140657003464</t>
  </si>
  <si>
    <t>140657003472</t>
  </si>
  <si>
    <t>140657003481</t>
  </si>
  <si>
    <t>HAIR GOODS FREIGHT COLLECT  40HCX2</t>
  </si>
  <si>
    <t>140657003499</t>
  </si>
  <si>
    <t>140657003502</t>
  </si>
  <si>
    <t>140657003511</t>
  </si>
  <si>
    <t>140657003529</t>
  </si>
  <si>
    <t>140657003537</t>
  </si>
  <si>
    <t>140657003545</t>
  </si>
  <si>
    <t>140657003553</t>
  </si>
  <si>
    <t>140657003562</t>
  </si>
  <si>
    <t>140657003570</t>
  </si>
  <si>
    <t>140657003588</t>
  </si>
  <si>
    <t>140657003596</t>
  </si>
  <si>
    <t>DUVET SET PILLOW BEDSKIRT+VALANCE+SHOWER CURTAIN DUVET/SHAM SET COMF/SHAM SET FREIGHT COLLECT SCAC CODE:FLXT 8000 CODE:80AY AMS NO.:FLXT00003640502A</t>
  </si>
  <si>
    <t>140657003600</t>
  </si>
  <si>
    <t>CHOPPED STRANDS  40HCX1</t>
  </si>
  <si>
    <t>140657003618</t>
  </si>
  <si>
    <t>140657003626</t>
  </si>
  <si>
    <t>140657003634</t>
  </si>
  <si>
    <t>140657003642</t>
  </si>
  <si>
    <t>140657003651</t>
  </si>
  <si>
    <t>140657003693</t>
  </si>
  <si>
    <t>140657003707</t>
  </si>
  <si>
    <t>140657003715</t>
  </si>
  <si>
    <t>140657003723</t>
  </si>
  <si>
    <t>140657003732</t>
  </si>
  <si>
    <t>140657003740</t>
  </si>
  <si>
    <t>140657003758</t>
  </si>
  <si>
    <t>SC102299</t>
  </si>
  <si>
    <t>LOGISTEED EXPRESS, LTD.</t>
  </si>
  <si>
    <t>CAST NET  40HCX1</t>
  </si>
  <si>
    <t>140657003766</t>
  </si>
  <si>
    <t>140657003774</t>
  </si>
  <si>
    <t>140657003782</t>
  </si>
  <si>
    <t>140657003791</t>
  </si>
  <si>
    <t>SQ5340543</t>
  </si>
  <si>
    <t>COTTON LINTER (820-890) NC-SH850 SILVER HAWK NCM: 4706.10.00 WOODEN PACKING: PROCESSED TYPE OF PACKAGING KRAFT PAPER ROLL PO: 187564</t>
  </si>
  <si>
    <t>140657003804</t>
  </si>
  <si>
    <t>SH750 SILVER HAWK NCM: 4706.10.00 WOODEN PACKING: PROCESSED TYPE OF PACKAGING KRAFT PAPER ROLL PO: 187566</t>
  </si>
  <si>
    <t>140657003812</t>
  </si>
  <si>
    <t>140657003821</t>
  </si>
  <si>
    <t>140657003847</t>
  </si>
  <si>
    <t>PLUSH TOYS FREIGHT COLLECT SCAC CODE:FLXT 8000 CODE:80AY AMS NO.:FLXT00003666411A FLXT00003618213A S/C NO.SC100886 FREIGHT COLLECT *TEL:021-52550328</t>
  </si>
  <si>
    <t>140657003863</t>
  </si>
  <si>
    <t>140657003872</t>
  </si>
  <si>
    <t>140657003880</t>
  </si>
  <si>
    <t>140657003898</t>
  </si>
  <si>
    <t>140657003902</t>
  </si>
  <si>
    <t>140657003910</t>
  </si>
  <si>
    <t>140657003928</t>
  </si>
  <si>
    <t>140657003936</t>
  </si>
  <si>
    <t>REFRIGERATOR  PO: 4500699940  FREIGHT COLLECT</t>
  </si>
  <si>
    <t>140657003987</t>
  </si>
  <si>
    <t>140657003995</t>
  </si>
  <si>
    <t>140657004002</t>
  </si>
  <si>
    <t>140657004045</t>
  </si>
  <si>
    <t>140657004053</t>
  </si>
  <si>
    <t>140657004062</t>
  </si>
  <si>
    <t>140657004070</t>
  </si>
  <si>
    <t>140657004088</t>
  </si>
  <si>
    <t>140657004096</t>
  </si>
  <si>
    <t>140657004100</t>
  </si>
  <si>
    <t>140657004118</t>
  </si>
  <si>
    <t>140657004126</t>
  </si>
  <si>
    <t>BOOSTER  40HCX1</t>
  </si>
  <si>
    <t>140657004134</t>
  </si>
  <si>
    <t>ROLLER BEARINGS</t>
  </si>
  <si>
    <t>140657004142</t>
  </si>
  <si>
    <t>140657004151</t>
  </si>
  <si>
    <t>140657004169</t>
  </si>
  <si>
    <t>140657004185</t>
  </si>
  <si>
    <t>140657004193</t>
  </si>
  <si>
    <t>140657004207</t>
  </si>
  <si>
    <t>140657004215</t>
  </si>
  <si>
    <t>140657004223</t>
  </si>
  <si>
    <t>SQQ630480</t>
  </si>
  <si>
    <t>CENTINELA, S.A.</t>
  </si>
  <si>
    <t>RED GLASSINE PAPER CELLOPHANE PAPER</t>
  </si>
  <si>
    <t>140657004274</t>
  </si>
  <si>
    <t>140657004282</t>
  </si>
  <si>
    <t>140657004291</t>
  </si>
  <si>
    <t>140657004304</t>
  </si>
  <si>
    <t>140657004312</t>
  </si>
  <si>
    <t>140657004321</t>
  </si>
  <si>
    <t>140657004339</t>
  </si>
  <si>
    <t>140657004347</t>
  </si>
  <si>
    <t>140657004355</t>
  </si>
  <si>
    <t>140657004363</t>
  </si>
  <si>
    <t>140657004372</t>
  </si>
  <si>
    <t>140657004380</t>
  </si>
  <si>
    <t>140657004398</t>
  </si>
  <si>
    <t>SATSUMA MANDARIN ORANGES IN FRUIT JUICE SIX 4-PACKS 4 OZ.CUPS DICED PEACHES IN FRUIT JUICE SIX 4-PACKS 4 OZ.CUPS PO109765NO SWPM FREIGHT COLLECT</t>
  </si>
  <si>
    <t>140657004402</t>
  </si>
  <si>
    <t>SATSUMA MANDARIN ORANGES IN FRUIT JUICE SIX 4-PACKS 4 OZ.CUPS DICED PEACHES IN FRUIT JUICE SIX 4-PACKS 4 OZ.CUPS PO109764 NO SWPM FREIGHT COLLECT</t>
  </si>
  <si>
    <t>140657004410</t>
  </si>
  <si>
    <t>SATSUMA MANDARIN ORANGES IN FRUIT JUICE SIX 4-PACKS 4 OZ.CUPS DICED PEACHES IN FRUIT JUICE SIX 4-PACKS 4 OZ.CUPS PO109763 NO SWPM FREIGHT COLLECT</t>
  </si>
  <si>
    <t>140657004428</t>
  </si>
  <si>
    <t>SATSUMA MANDARIN ORANGES IN FRUIT JUICE SIX 4-PACKS 4 OZ.CUPS DICED PEACHES IN FRUIT JUICE SIX 4-PACKS 4 OZ.CUPS PO109762 NO SWPM FREIGHT COLLECT</t>
  </si>
  <si>
    <t>140657004436</t>
  </si>
  <si>
    <t>SATSUMA MANDARIN ORANGES IN FRUIT JUICE SIX 4-PACKS 4 OZ.CUPS DICED PEACHES IN FRUIT JUICE SIX 4-PACKS 4 OZ.CUPS PO109761 NO SWPM FREIGHT COLLECT</t>
  </si>
  <si>
    <t>140657004444</t>
  </si>
  <si>
    <t>SATSUMA MANDARIN ORANGES IN FRUIT JUICE SIX 4-PACKS 4 OZ.CUPS DICED PEACHES IN FRUIT JUICE SIX 4-PACKS 4 OZ.CUPS PO109760 NO SWPM FREIGHT COLLECT</t>
  </si>
  <si>
    <t>140657004452</t>
  </si>
  <si>
    <t>SATSUMA MANDARIN ORANGES IN FRUIT JUICE SIX 4-PACKS 4 OZ.CUPS DICED PEACHES IN FRUIT JUICE SIX 4-PACKS 4 OZ.CUPS PO109759 NO SWPM FREIGHT COLLECT</t>
  </si>
  <si>
    <t>140657004461</t>
  </si>
  <si>
    <t>I.Q.F. SCALLOP ADDUCTOR    40RHX1 TEMP: -18'C VENT:CLOSED SMART REEFER</t>
  </si>
  <si>
    <t>140657004479</t>
  </si>
  <si>
    <t>140657004487</t>
  </si>
  <si>
    <t>140657004495</t>
  </si>
  <si>
    <t>BLANKETS  20GPX1</t>
  </si>
  <si>
    <t>140657004509</t>
  </si>
  <si>
    <t>140657004517</t>
  </si>
  <si>
    <t>140657004525</t>
  </si>
  <si>
    <t>140657004533</t>
  </si>
  <si>
    <t>140657004542</t>
  </si>
  <si>
    <t>140657004550</t>
  </si>
  <si>
    <t>140657004568</t>
  </si>
  <si>
    <t>140657004576</t>
  </si>
  <si>
    <t>140657004584</t>
  </si>
  <si>
    <t>140657004592</t>
  </si>
  <si>
    <t>140657004606</t>
  </si>
  <si>
    <t>140657004614</t>
  </si>
  <si>
    <t>140657004622</t>
  </si>
  <si>
    <t>140657004631</t>
  </si>
  <si>
    <t>140657004649</t>
  </si>
  <si>
    <t>140657004712</t>
  </si>
  <si>
    <t>140657004720</t>
  </si>
  <si>
    <t>140657004738</t>
  </si>
  <si>
    <t>140657004746</t>
  </si>
  <si>
    <t>140657004754</t>
  </si>
  <si>
    <t>140657004762</t>
  </si>
  <si>
    <t>140657004771</t>
  </si>
  <si>
    <t>140657004789</t>
  </si>
  <si>
    <t>140657004797</t>
  </si>
  <si>
    <t>140657004801</t>
  </si>
  <si>
    <t>140657004819</t>
  </si>
  <si>
    <t>140657004827</t>
  </si>
  <si>
    <t>140657004835</t>
  </si>
  <si>
    <t>140657004843</t>
  </si>
  <si>
    <t>140657004852</t>
  </si>
  <si>
    <t>140657004860</t>
  </si>
  <si>
    <t>140657004878</t>
  </si>
  <si>
    <t>140657004886</t>
  </si>
  <si>
    <t>140657004894</t>
  </si>
  <si>
    <t>140657004908</t>
  </si>
  <si>
    <t>140657004916</t>
  </si>
  <si>
    <t>140657004924</t>
  </si>
  <si>
    <t>140657004932</t>
  </si>
  <si>
    <t>140657004941</t>
  </si>
  <si>
    <t>140657004967</t>
  </si>
  <si>
    <t>140657004975</t>
  </si>
  <si>
    <t>140657005033</t>
  </si>
  <si>
    <t>PILLOW BEDSKIRT+VALANCE+SHOWER CURTAIN DUVET/SHAM SET COMF/SHAM SET COMF/SHAM SET DUVET SET BEDSKIRT SHAM FREIGHT COLLECT</t>
  </si>
  <si>
    <t>140657005076</t>
  </si>
  <si>
    <t>COMPLEX FISH OIL SOFTGEL</t>
  </si>
  <si>
    <t>140657005084</t>
  </si>
  <si>
    <t>CHIP BOARD/MACHINERY/MELAMINE CHIP BOARD  40HCX1</t>
  </si>
  <si>
    <t>140657005122</t>
  </si>
  <si>
    <t>CASING  40HCX17</t>
  </si>
  <si>
    <t>140657005131</t>
  </si>
  <si>
    <t>FLEXIBLE CONNECTORS FREIGHT COLLECT  40HCX1</t>
  </si>
  <si>
    <t>140657005157</t>
  </si>
  <si>
    <t>140657005165</t>
  </si>
  <si>
    <t>140657005173</t>
  </si>
  <si>
    <t>140657005190</t>
  </si>
  <si>
    <t>SCF102697</t>
  </si>
  <si>
    <t>140657005212</t>
  </si>
  <si>
    <t>140657005220</t>
  </si>
  <si>
    <t>140657005238</t>
  </si>
  <si>
    <t>140657005246</t>
  </si>
  <si>
    <t>140657005254</t>
  </si>
  <si>
    <t>140657005262</t>
  </si>
  <si>
    <t>140657005271</t>
  </si>
  <si>
    <t>140657005289</t>
  </si>
  <si>
    <t>140657005301</t>
  </si>
  <si>
    <t>140657005319</t>
  </si>
  <si>
    <t>140657005327</t>
  </si>
  <si>
    <t>140657005335</t>
  </si>
  <si>
    <t>140657005343</t>
  </si>
  <si>
    <t>140657005352</t>
  </si>
  <si>
    <t>140657005360</t>
  </si>
  <si>
    <t>140657005378</t>
  </si>
  <si>
    <t>140657005386</t>
  </si>
  <si>
    <t>140657005394</t>
  </si>
  <si>
    <t>WOVEN MAN'S SHIRT  40HCX1</t>
  </si>
  <si>
    <t>140657005408</t>
  </si>
  <si>
    <t>140657005424</t>
  </si>
  <si>
    <t>GREAT VALUE MANDARIN ORANGE SEGMENTS IN FRUIT JUICE FROM CONCENTRATE 24/4 OZ. CUPS GREAT VALUE DICED PEACHES IN FRUIT JUICE FROM CONCENTRATE 24/4 OZ. CUP GREAT VALUE CH</t>
  </si>
  <si>
    <t>140657005432</t>
  </si>
  <si>
    <t>140657005441</t>
  </si>
  <si>
    <t>140657005459</t>
  </si>
  <si>
    <t>140657005467</t>
  </si>
  <si>
    <t>140657005475</t>
  </si>
  <si>
    <t>COMFORTER SET FREIGHT COLLECT SCAC CODE:FLXT 8000 CODE:80AY AMS NO.:FLXT00003672827A S/C NO.SC100886 FREIGHT COLLECT *TEL:021-52550328 ZIP CODE:200030</t>
  </si>
  <si>
    <t>140657005483</t>
  </si>
  <si>
    <t>SERVICE LIFTS FOR WINDTURBINES AND ITS ACCESSORIES</t>
  </si>
  <si>
    <t>140657005492</t>
  </si>
  <si>
    <t>140657005505</t>
  </si>
  <si>
    <t>140657005513</t>
  </si>
  <si>
    <t>140657005522</t>
  </si>
  <si>
    <t>HYDRAULIC OIL TANK</t>
  </si>
  <si>
    <t>140657005530</t>
  </si>
  <si>
    <t>140657005548</t>
  </si>
  <si>
    <t>140657005556</t>
  </si>
  <si>
    <t>BRAND NEW SHUTTLELESS AIR JET LOOM MODEL NO.JDF-9200,190CM,WITH ACCESSORIES,WIR ABOVE 1200 MPM</t>
  </si>
  <si>
    <t>140657005564</t>
  </si>
  <si>
    <t>KITCHENWARE ( BOWL ) PO#:2621117652 COSTCO ITEM NO.: IF APPLICABALE CPISA URL - : HTTPS://CPSIA.COSTCO.COM/ [CPSIA.COSTCO.COM]</t>
  </si>
  <si>
    <t>140657005572</t>
  </si>
  <si>
    <t>KITCHENWARE ( BOWL ) PO#:1751117574 COSTCO ITEM NO.: IF APPLICABALE CPISA URL - : HTTPS://CPSIA.COSTCO.COM/ [CPSIA.COSTCO.COM]</t>
  </si>
  <si>
    <t>140657005581</t>
  </si>
  <si>
    <t>KITCHENWARE ( BOWL ) PO#:1751117575 COSTCO ITEM NO.: IF APPLICABALE CPISA URL - : HTTPS://CPSIA.COSTCO.COM/ [CPSIA.COSTCO.COM]</t>
  </si>
  <si>
    <t>140657005599</t>
  </si>
  <si>
    <t>SQG340997</t>
  </si>
  <si>
    <t>VEHICULOS FOTON 12UNITS BJ6549B1DAA-ZA 12UNITS BJ6549B1PDA-AA 44UNITS BJ6608B1DDA-AB</t>
  </si>
  <si>
    <t>140657005602</t>
  </si>
  <si>
    <t>140657005611</t>
  </si>
  <si>
    <t>SQG340727</t>
  </si>
  <si>
    <t>FOTON TRUCKS 5 UNITS BJ1226VMPHK-F3</t>
  </si>
  <si>
    <t>140657005629</t>
  </si>
  <si>
    <t>SELF DRILLING ANCHOR BOLT ANCHOR COUPLING ANCHOR NUT  20GPX1</t>
  </si>
  <si>
    <t>140657005637</t>
  </si>
  <si>
    <t>140657005645</t>
  </si>
  <si>
    <t>EVA SHEET  40HCX1</t>
  </si>
  <si>
    <t>140657005653</t>
  </si>
  <si>
    <t>140657005688</t>
  </si>
  <si>
    <t>PLYWOOD AVANTI</t>
  </si>
  <si>
    <t>140657005696</t>
  </si>
  <si>
    <t>140657005700</t>
  </si>
  <si>
    <t>140657005718</t>
  </si>
  <si>
    <t>140657005726</t>
  </si>
  <si>
    <t>140657005734</t>
  </si>
  <si>
    <t>140657005742</t>
  </si>
  <si>
    <t>140657005751</t>
  </si>
  <si>
    <t>140657005815</t>
  </si>
  <si>
    <t>CHASIS BUS,2UNITS MODEL:BJ6730 AS PER CONTRACT FTDK2469577PE</t>
  </si>
  <si>
    <t>140657005823</t>
  </si>
  <si>
    <t>FOTON VEHICLES 25 UNITS MODEL:BJ6608B1DDA-AB 25UNITS MODEL:BJ6608B1DDA-AB</t>
  </si>
  <si>
    <t>140657100150</t>
  </si>
  <si>
    <t>SILICA GEL CAT LITTER 5L HS CODE 3824999999 FREIGHT COLLECT 40HCX1 S/C NO.SQE800468  FREIGHT COLLECT  40HCX1</t>
  </si>
  <si>
    <t>140657100419</t>
  </si>
  <si>
    <t>140657100427</t>
  </si>
  <si>
    <t>140657100435</t>
  </si>
  <si>
    <t>140657100443</t>
  </si>
  <si>
    <t>140657100452</t>
  </si>
  <si>
    <t>140657100460</t>
  </si>
  <si>
    <t>140657100575</t>
  </si>
  <si>
    <t>140657100613</t>
  </si>
  <si>
    <t>140657100630</t>
  </si>
  <si>
    <t>140657100656</t>
  </si>
  <si>
    <t>140657100762</t>
  </si>
  <si>
    <t>WINE GLASS : NONE: ASSORTED HS 701090 FREIGHT COLLECT S/C NO.SCME00015</t>
  </si>
  <si>
    <t>140657100800</t>
  </si>
  <si>
    <t>CONSOLIDATION CARGO GIFTS BAGS HS 420292  S/C NO.SQM630841</t>
  </si>
  <si>
    <t>140657100826</t>
  </si>
  <si>
    <t>140657100851</t>
  </si>
  <si>
    <t>CHAIR HS CODE 940171 FREIGHT COLLECT  S/C NO.SCEU00014    40HCX2</t>
  </si>
  <si>
    <t>140657100869</t>
  </si>
  <si>
    <t>140657101253</t>
  </si>
  <si>
    <t xml:space="preserve"> ENGINE SO51072</t>
  </si>
  <si>
    <t>140657101270</t>
  </si>
  <si>
    <t>BROWN FLOWERPOT</t>
  </si>
  <si>
    <t>140657101288</t>
  </si>
  <si>
    <t>BEACH TENNIS PLAY SET CATCH BALL PLAY SET SPOON NET HS:950659 HS:392690 HS:950790</t>
  </si>
  <si>
    <t>140657101326</t>
  </si>
  <si>
    <t>140657101482</t>
  </si>
  <si>
    <t>PLASTIC ROPE</t>
  </si>
  <si>
    <t>140657101491</t>
  </si>
  <si>
    <t>140657101512</t>
  </si>
  <si>
    <t>ALLOY  WHEELS</t>
  </si>
  <si>
    <t>140657101521</t>
  </si>
  <si>
    <t>ADVERTISING LIGHT CASE FOST.OP.POST AD 2FF LED + 200 D7002 REAR LED 2FF.AD OP.FOST.POST R7012 205 2FF DIM. LED REAR ADCASE R7022</t>
  </si>
  <si>
    <t>140657101572</t>
  </si>
  <si>
    <t>140657101652</t>
  </si>
  <si>
    <t>SPARE PARTS AND DIESEL ENGINE</t>
  </si>
  <si>
    <t>140657101717</t>
  </si>
  <si>
    <t>T BRACKETS 7308900000    FREIGHT COLLECT *TEL:0532-86680998 FAX:0532-86680996/97 S/C NO.SQE991360</t>
  </si>
  <si>
    <t>140657101733</t>
  </si>
  <si>
    <t>FISH&amp;FOOD BRAND CANNED MUNGBEAN SPROUTS 370ML/12 CANNED YELLOW PEACH HALVES IN LIGHT SYRUP 850ML/12</t>
  </si>
  <si>
    <t>140657101806</t>
  </si>
  <si>
    <t>140657101814</t>
  </si>
  <si>
    <t>140657101822</t>
  </si>
  <si>
    <t>140657101831</t>
  </si>
  <si>
    <t>140657101849</t>
  </si>
  <si>
    <t>FROZEN ALASKA POLLOCK PREFRIED TEMPURA NUGGETS (GADUS CHALCOGRAMMUS) TNUVA NO.T671718.7</t>
  </si>
  <si>
    <t>140657101873</t>
  </si>
  <si>
    <t>PRECISION MACHINE BASE COMPONENTS PO: 22286196 0505700-002 REV AC  1EA/CASE 3CASES PACKING SIZE: 2130*2090*820MM  PO: 222907 0527694-000 REV AC 0527695-001 REV AA   3EA</t>
  </si>
  <si>
    <t>140657101890</t>
  </si>
  <si>
    <t>REFURBISHING FLATBED TRAILER VIN NO.</t>
  </si>
  <si>
    <t>140657101903</t>
  </si>
  <si>
    <t>140657101912</t>
  </si>
  <si>
    <t>NEXEN BRAND LIGHT TRUCK RADIAL TIRES AS PER PROFORMA INVOICE NO.4900006806 MADE IN CHINA HS CODE:401120</t>
  </si>
  <si>
    <t>140657101920</t>
  </si>
  <si>
    <t>NEXEN BRAND LIGHT TRUCK RADIAL TIRES AS PER P/O NO.4900007695 REGISTRATION NUMBER:CZ03614131 MADE IN CHINA HS CODE:401120 FREIGHT PREPAID</t>
  </si>
  <si>
    <t>140657101938</t>
  </si>
  <si>
    <t>COATED PEANUTS CRACKERS</t>
  </si>
  <si>
    <t>140657101954</t>
  </si>
  <si>
    <t>140657101962</t>
  </si>
  <si>
    <t>NEXEN BRAND LIGHT TRUCK RADIAL TIRES AS PER P/O NO.4900007306 REGISTRATION NUMBER:CZ03614131 MADE IN CHINA HS CODE :401120 FREIGHT PREPAID</t>
  </si>
  <si>
    <t>140657101971</t>
  </si>
  <si>
    <t>140657101989</t>
  </si>
  <si>
    <t>140657102012</t>
  </si>
  <si>
    <t>140657102021</t>
  </si>
  <si>
    <t>AIR DUCT INVOICE NO.:SEUK2025011 HS CODE: 860791 FREIGHT PREPAID</t>
  </si>
  <si>
    <t>140657102039</t>
  </si>
  <si>
    <t>FSC PLYWOOD POPLAR/EUCALYPTUS COMBI CORE WBP/FSC FILMFACED PLYWOOD POPLAR/EUCALYPTUS COMBI CORE BROWN FILM/WIREMESH BROWN FILM/ GREY/WHITE</t>
  </si>
  <si>
    <t>140657102063</t>
  </si>
  <si>
    <t>140657102072</t>
  </si>
  <si>
    <t>NEXEN BRAND LIGHT TRUCK RADIAL TIRES AS PER S/O NO 4900007301 MADE IN CHINA HS CODE: 401120 FREIGHT PREPAID</t>
  </si>
  <si>
    <t>140657102102</t>
  </si>
  <si>
    <t>JUDO TATAMI MAT</t>
  </si>
  <si>
    <t>140657102136</t>
  </si>
  <si>
    <t>140657102144</t>
  </si>
  <si>
    <t>140657102152</t>
  </si>
  <si>
    <t>140657102161</t>
  </si>
  <si>
    <t>140657102195</t>
  </si>
  <si>
    <t>NEXEN BRAND LIGHT TRUCK RADIAL TIRES AS PER PROFORMA INVOICE NO.3000966463 GOODS RENDERED:CIF GENOA,AS PER INCOTERMS 2020 MADE IN CHINA HS CODE: 401120</t>
  </si>
  <si>
    <t>140657102225</t>
  </si>
  <si>
    <t>140657102233</t>
  </si>
  <si>
    <t>140657102250</t>
  </si>
  <si>
    <t>CANVAS(WOODEN FRAME)</t>
  </si>
  <si>
    <t>140657102268</t>
  </si>
  <si>
    <t>CLEAR PATTERNED GLASS 54 PACKGES=2475 PCS FREIGHT COLLECT 20GPX3</t>
  </si>
  <si>
    <t>140657102306</t>
  </si>
  <si>
    <t>36 SKD KITS</t>
  </si>
  <si>
    <t>140657102314</t>
  </si>
  <si>
    <t>48 SKD KITS</t>
  </si>
  <si>
    <t>140657102322</t>
  </si>
  <si>
    <t>140657102331</t>
  </si>
  <si>
    <t>140657102373</t>
  </si>
  <si>
    <t>FROZEN MIXBERRIES PO 4300</t>
  </si>
  <si>
    <t>140657102382</t>
  </si>
  <si>
    <t>HAMMER PO#:AV601834739 S/C NO.SQEU00220</t>
  </si>
  <si>
    <t>140657102390</t>
  </si>
  <si>
    <t>140657102403</t>
  </si>
  <si>
    <t>140657102412</t>
  </si>
  <si>
    <t>140657102420</t>
  </si>
  <si>
    <t>140657102438</t>
  </si>
  <si>
    <t>140657102446</t>
  </si>
  <si>
    <t>140657102454</t>
  </si>
  <si>
    <t>140657102462</t>
  </si>
  <si>
    <t>140657102471</t>
  </si>
  <si>
    <t>140657102489</t>
  </si>
  <si>
    <t>140657102497</t>
  </si>
  <si>
    <t>140657102552</t>
  </si>
  <si>
    <t>140657102560</t>
  </si>
  <si>
    <t>140657102578</t>
  </si>
  <si>
    <t>CRUDE AROMATIC SESAME OIL IN 20MT NET  NEW FLEXITANK   20GPX1 HS:151550 S/C NO.SQF331099</t>
  </si>
  <si>
    <t>140657102586</t>
  </si>
  <si>
    <t>BRAKE DISC /BRAKE DRUM /BRAKE DRUM HUB FREIGHT PREPAID</t>
  </si>
  <si>
    <t>140657102594</t>
  </si>
  <si>
    <t>140657102641</t>
  </si>
  <si>
    <t>140657102659</t>
  </si>
  <si>
    <t>140657102667</t>
  </si>
  <si>
    <t>140657102675</t>
  </si>
  <si>
    <t>NEW AGRICULTURAL TRACTORS CHASIS NO./ENGINE NO. 32600516/YT26200114 32600517/YT26200113 32600518/YT26200112</t>
  </si>
  <si>
    <t>140657102683</t>
  </si>
  <si>
    <t>CHINESE PUMPKIN KERNELS GWS-A LOT:2025200091.03 FREIGHT PREPAID  20GPX1 S/C NO.SQE331369</t>
  </si>
  <si>
    <t>140657102748</t>
  </si>
  <si>
    <t>140657102764</t>
  </si>
  <si>
    <t>CONSOLIDATION CARGO MEN'S PANT HS 620343  S/C NO.SQM630841</t>
  </si>
  <si>
    <t>140657102772</t>
  </si>
  <si>
    <t>140657102781</t>
  </si>
  <si>
    <t>140657102802</t>
  </si>
  <si>
    <t>CHINESE PUMPKIN KERNELS GWS-A LOT:2025200091.04 FREIGHT PREPAID S/C NO.SQE331369  20GPX1</t>
  </si>
  <si>
    <t>140657102811</t>
  </si>
  <si>
    <t>3 UNITS SDLG ER655H EXCAVATOR  ER655H      *</t>
  </si>
  <si>
    <t>140657102829</t>
  </si>
  <si>
    <t>CRUDE AROMATIC SESAME OIL IN 20MT NET  NEW FLEXITANK   20GPX1 HS:151550</t>
  </si>
  <si>
    <t>140657102837</t>
  </si>
  <si>
    <t>SQ1980259</t>
  </si>
  <si>
    <t>140657102870</t>
  </si>
  <si>
    <t>140657102888</t>
  </si>
  <si>
    <t>140657102918</t>
  </si>
  <si>
    <t>CARBON BLACK N339/N550 HS CODE: 28030000 QUANTITY: 132000KGS GROSS WEIGHT: 133980KGS PACKED IN 132 JUMBO BAGS OF 1000KGS NET</t>
  </si>
  <si>
    <t>140657102926</t>
  </si>
  <si>
    <t>TEMPERED GLASS CURTAIN WALL FRAME LED LIGHT     LED ARTIFICIAL GRASS</t>
  </si>
  <si>
    <t>140657102934</t>
  </si>
  <si>
    <t>140657102977</t>
  </si>
  <si>
    <t>MEASURING MACHINERY PARTS HS CODE:903190   FREIGHT PREPAID S/C NO.SQF990153</t>
  </si>
  <si>
    <t>140657102993</t>
  </si>
  <si>
    <t>WOOD TABLE WOOD CABINET</t>
  </si>
  <si>
    <t>140657103027</t>
  </si>
  <si>
    <t>140657103035</t>
  </si>
  <si>
    <t>140657103060</t>
  </si>
  <si>
    <t>DISC GOLF BASKET HS 950699 S/C NO.SQE991332 FREIGHT COLLECT *AS AGENT FOR DSV OCEAN TRANSPORT A/S QINGDAO 266071 USCI: 91370200783718755H TEL:+86 532 8090 1572</t>
  </si>
  <si>
    <t>140657103108</t>
  </si>
  <si>
    <t>140657103116</t>
  </si>
  <si>
    <t>140657103124</t>
  </si>
  <si>
    <t>140657103132</t>
  </si>
  <si>
    <t>140657103141</t>
  </si>
  <si>
    <t>140657103159</t>
  </si>
  <si>
    <t>STEEL RACK ACCESSORIES</t>
  </si>
  <si>
    <t>140657103167</t>
  </si>
  <si>
    <t>140657103175</t>
  </si>
  <si>
    <t>140657103183</t>
  </si>
  <si>
    <t>140657103192</t>
  </si>
  <si>
    <t>140657103205</t>
  </si>
  <si>
    <t>140657103213</t>
  </si>
  <si>
    <t>HAMMER PO#:AV601834741 S/C NO.SQEU00220</t>
  </si>
  <si>
    <t>140657103222</t>
  </si>
  <si>
    <t>140657103230</t>
  </si>
  <si>
    <t>140657103256</t>
  </si>
  <si>
    <t>140657103299</t>
  </si>
  <si>
    <t>MOBILE DOCK RAMP S/C NO.SQE650187 FREIGHT COLLECT 40HCX1</t>
  </si>
  <si>
    <t>140657103302</t>
  </si>
  <si>
    <t>APPLE CHINA QUARTERS ARTICLE NO. 20419 APPLE CHINA RINGS ARTICLE NO. 20471 IOR NO.: IOR2502785   20GPX1</t>
  </si>
  <si>
    <t>140657103329</t>
  </si>
  <si>
    <t>MACHINING ACCESSORIES FOR AGRICULTURAL  MACHINERY//CHAINS//HYDRAULIC VALVES</t>
  </si>
  <si>
    <t>140657103337</t>
  </si>
  <si>
    <t>WORKING  GLOVES</t>
  </si>
  <si>
    <t>140657103345</t>
  </si>
  <si>
    <t>140657103353</t>
  </si>
  <si>
    <t>140657103362</t>
  </si>
  <si>
    <t>140657103388</t>
  </si>
  <si>
    <t>CRAZY WAVE FLYING CHAIR</t>
  </si>
  <si>
    <t>140657103396</t>
  </si>
  <si>
    <t>140657103418</t>
  </si>
  <si>
    <t>SQM920505</t>
  </si>
  <si>
    <t>SEDIS FRANCE</t>
  </si>
  <si>
    <t>GLASS JAR HS CODE:7010909000  S/C NO.SQM920505 NAC:PONCHON FREIGHT COLLECT   40HCX1</t>
  </si>
  <si>
    <t>140657103442</t>
  </si>
  <si>
    <t>140657103451</t>
  </si>
  <si>
    <t>FRAWN POT</t>
  </si>
  <si>
    <t>140657103469</t>
  </si>
  <si>
    <t>140657103477</t>
  </si>
  <si>
    <t>JENSEN EXP 1200 STEAM HEATED IRONER JENSEN KLIQ PLUS JENSEN CLASSIC+MAX FOLDER</t>
  </si>
  <si>
    <t>140657103493</t>
  </si>
  <si>
    <t>CONTAINER PANEL(CKD)</t>
  </si>
  <si>
    <t>140657103507</t>
  </si>
  <si>
    <t>BIODEGRADABLE TRASH BAGS</t>
  </si>
  <si>
    <t>140657103515</t>
  </si>
  <si>
    <t>140657103523</t>
  </si>
  <si>
    <t>140657103532</t>
  </si>
  <si>
    <t>140657103540</t>
  </si>
  <si>
    <t>140657103558</t>
  </si>
  <si>
    <t>140657103566</t>
  </si>
  <si>
    <t>140657103574</t>
  </si>
  <si>
    <t>140657103582</t>
  </si>
  <si>
    <t>140657103591</t>
  </si>
  <si>
    <t>140657103604</t>
  </si>
  <si>
    <t>140657103612</t>
  </si>
  <si>
    <t>140657103621</t>
  </si>
  <si>
    <t>140657103639</t>
  </si>
  <si>
    <t>140657103647</t>
  </si>
  <si>
    <t>140657103655</t>
  </si>
  <si>
    <t>140657103672</t>
  </si>
  <si>
    <t>140657103680</t>
  </si>
  <si>
    <t>CONSOL CARGO PRINTED CIRCUIT BOARD ASSEMBLY HS:853190  S/C NO.SQM630841</t>
  </si>
  <si>
    <t>140657103698</t>
  </si>
  <si>
    <t>140657103702</t>
  </si>
  <si>
    <t>CONSOL CARGO PRINTED CIRCUIT BOARD ASSEMBLY HS 853190  S/C NO.SQM630841</t>
  </si>
  <si>
    <t>140657103710</t>
  </si>
  <si>
    <t>140657103728</t>
  </si>
  <si>
    <t>FITNESS EQUIPMENT NAME ACCOUNT :PRIMAL STRENGTH</t>
  </si>
  <si>
    <t>140657103736</t>
  </si>
  <si>
    <t>SUPPORT S/C NO.SQE650187 FREIGHT COLLECT 40HCX1</t>
  </si>
  <si>
    <t>140657103817</t>
  </si>
  <si>
    <t>SQM789982</t>
  </si>
  <si>
    <t>SEAWAY LOGISTICS LTD.</t>
  </si>
  <si>
    <t>PLASTIC CUP AND LID</t>
  </si>
  <si>
    <t>140657103825</t>
  </si>
  <si>
    <t>AGRICULTURAL TOOLS HINGES MEASURING TAPE PRUNING SAW</t>
  </si>
  <si>
    <t>140657103833</t>
  </si>
  <si>
    <t>FILTER HS CODE 8421999090</t>
  </si>
  <si>
    <t>140657103842</t>
  </si>
  <si>
    <t>140657103850</t>
  </si>
  <si>
    <t>140657103949</t>
  </si>
  <si>
    <t>LAMINATE FLOORING ENGINEERING FLOORING</t>
  </si>
  <si>
    <t>140657103957</t>
  </si>
  <si>
    <t>140657103965</t>
  </si>
  <si>
    <t>GLASS BOWL GLASS PLATE S/C NO.SQM630738</t>
  </si>
  <si>
    <t>140657103973</t>
  </si>
  <si>
    <t>PAPER BASKET ITEMS</t>
  </si>
  <si>
    <t>140657103982</t>
  </si>
  <si>
    <t>1150 CTNS KINGCELL BRAND PVC JACKET DRY BATTERY</t>
  </si>
  <si>
    <t>140657104007</t>
  </si>
  <si>
    <t>PE TARPAULIN AS PER THE ORDER BS26-11 PE TARPAULIN SHEET HS CODE : 3926909090</t>
  </si>
  <si>
    <t>140657104015</t>
  </si>
  <si>
    <t>140657104023</t>
  </si>
  <si>
    <t>140657104032</t>
  </si>
  <si>
    <t>140657104040</t>
  </si>
  <si>
    <t>140657104058</t>
  </si>
  <si>
    <t>140657104066</t>
  </si>
  <si>
    <t>140657104074</t>
  </si>
  <si>
    <t>140657104082</t>
  </si>
  <si>
    <t>140657104091</t>
  </si>
  <si>
    <t>140657104104</t>
  </si>
  <si>
    <t>140657104112</t>
  </si>
  <si>
    <t>140657104121</t>
  </si>
  <si>
    <t>140657104139</t>
  </si>
  <si>
    <t>140657104147</t>
  </si>
  <si>
    <t>140657104155</t>
  </si>
  <si>
    <t>140657104163</t>
  </si>
  <si>
    <t>140657104172</t>
  </si>
  <si>
    <t>140657104180</t>
  </si>
  <si>
    <t>140657104198</t>
  </si>
  <si>
    <t>BLOOD COLLECTION TUBE</t>
  </si>
  <si>
    <t>140657104202</t>
  </si>
  <si>
    <t>FROZEN RASPBERRY CRUMBELS FROZEN SOYBEAN IN-PADS EDAMAME PO4673</t>
  </si>
  <si>
    <t>SQE510535</t>
  </si>
  <si>
    <t>140657104261</t>
  </si>
  <si>
    <t>140657104279</t>
  </si>
  <si>
    <t>AXE WITH FIBERGLASS HANDLE 82014000 AXE WITH WOODEN HANDLE 82014000 PICKAXE 82013000 NONWOVEN FABRICS HS CODE: 630790</t>
  </si>
  <si>
    <t>140657104287</t>
  </si>
  <si>
    <t>140657104295</t>
  </si>
  <si>
    <t>140657104309</t>
  </si>
  <si>
    <t>140657104317</t>
  </si>
  <si>
    <t>140657104325</t>
  </si>
  <si>
    <t>140657104333</t>
  </si>
  <si>
    <t>140657104342</t>
  </si>
  <si>
    <t>20ML CLEAR DROPPER GLASS BOTTLE DIN 18MM 100ML GREEN DROPPER GLASS BOTTLE DIN 30ML AMBER DROPPER GLASS BOTTLE DIN 18MM 100ML AMBER DROPPER GLASS BOTTLE DIN 18MM 150ML A</t>
  </si>
  <si>
    <t>140657104368</t>
  </si>
  <si>
    <t>LOUNGE-SET MONACO</t>
  </si>
  <si>
    <t>140657104384</t>
  </si>
  <si>
    <t>TABLE       CABINET          SHELF      CHAIR</t>
  </si>
  <si>
    <t>140657104422</t>
  </si>
  <si>
    <t>140657104431</t>
  </si>
  <si>
    <t>140657104449</t>
  </si>
  <si>
    <t>140657104457</t>
  </si>
  <si>
    <t>FITNESS EQUIPMENT HS CODE:95069119 ARTIFICIAL GRASS SAUSAGE CUTTING MACHINE TILTING JACKETED COOKING PO CASTING SHAFT TUBE BOLT SAFETY SHOE TOE CAPS HS CODE:6406100090</t>
  </si>
  <si>
    <t>140657104465</t>
  </si>
  <si>
    <t>DECORATIVE FLOWER POTS HS CODE:6810.99.0000  S/C NO.SQM920505 NAC:PONCHON FREIGHT COLLECT   40HCX1</t>
  </si>
  <si>
    <t>140657104482</t>
  </si>
  <si>
    <t>140657104490</t>
  </si>
  <si>
    <t>140657104503</t>
  </si>
  <si>
    <t>SQM333821</t>
  </si>
  <si>
    <t>PASSENGER CAR TYRES FREIGHT PREPAID</t>
  </si>
  <si>
    <t>140657104538</t>
  </si>
  <si>
    <t>CHAIR / TABLE</t>
  </si>
  <si>
    <t>140657104546</t>
  </si>
  <si>
    <t>PRECISION MACHINE BASE COMPONENTSPO: 22286196 0505700-002 REV AC 1EA/CASE 4CASES PACKING SIZE: 2130*2090*820MM 0527694-000 REV AC 0527695-001 REV AA 3EA/CASE 4CASES 052</t>
  </si>
  <si>
    <t>140657104554</t>
  </si>
  <si>
    <t>GARMENT (MEN'S SHIRTS WOMEN'S SHIRTS) S/C NO.SQE520428 NAC: STRAUSS FREIGHT COLLECT</t>
  </si>
  <si>
    <t>140657104562</t>
  </si>
  <si>
    <t>140657104597</t>
  </si>
  <si>
    <t>140657104601</t>
  </si>
  <si>
    <t>140657104686</t>
  </si>
  <si>
    <t>140657104694</t>
  </si>
  <si>
    <t>140657104708</t>
  </si>
  <si>
    <t>140657104881</t>
  </si>
  <si>
    <t>140658000019</t>
  </si>
  <si>
    <t>140658000205</t>
  </si>
  <si>
    <t>140658000213</t>
  </si>
  <si>
    <t>140658000222</t>
  </si>
  <si>
    <t>140658000230</t>
  </si>
  <si>
    <t>140658000264</t>
  </si>
  <si>
    <t>140658000272</t>
  </si>
  <si>
    <t>140658000299</t>
  </si>
  <si>
    <t>140658000302</t>
  </si>
  <si>
    <t>PICTURE FRAME</t>
  </si>
  <si>
    <t>140658000311</t>
  </si>
  <si>
    <t>PET PADS FREIGHT COLLECT</t>
  </si>
  <si>
    <t>140658000493</t>
  </si>
  <si>
    <t>LOG SPLITTER LOG CUTTER IMPLEMENT CARRIER SPARE PARTS FOR IMPLEMENT  CARRIER</t>
  </si>
  <si>
    <t>140658000566</t>
  </si>
  <si>
    <t>INSULATION PAD VENGTING FOAM</t>
  </si>
  <si>
    <t>140658000574</t>
  </si>
  <si>
    <t>140658000621</t>
  </si>
  <si>
    <t>SILICA GEL FREIGHT COLLECT</t>
  </si>
  <si>
    <t>140658000655</t>
  </si>
  <si>
    <t>1 SET OF 1000 MODEL DOUBLE SHAFT SHREDDING LINE 1 AXE SCALE - 1 PIECES.</t>
  </si>
  <si>
    <t>140658000728</t>
  </si>
  <si>
    <t>140658000795</t>
  </si>
  <si>
    <t>SQE999611</t>
  </si>
  <si>
    <t>WN DRW PAD SMTH 220 A5 25S FSC MIX WN WC JUMBOPAD CLD 300 A4 50S FSC MIX WN ACR PAD 300 A3 15S FSC MIX LQX ACRYLIC PAD 300G A5 FSC MIX WN ACR PAD 300 A4 15S FSC MIX WN</t>
  </si>
  <si>
    <t>140658000825</t>
  </si>
  <si>
    <t>140658000876</t>
  </si>
  <si>
    <t>PICKLED SLICED GINGER S/C:E990611 FREIGHT COLLECT</t>
  </si>
  <si>
    <t>140658000884</t>
  </si>
  <si>
    <t>140658000906</t>
  </si>
  <si>
    <t>HAIDA BRAND NEW TYRE</t>
  </si>
  <si>
    <t>140658000914</t>
  </si>
  <si>
    <t>140658000965</t>
  </si>
  <si>
    <t>LOG  TRAILER HS 871690</t>
  </si>
  <si>
    <t>140658000990</t>
  </si>
  <si>
    <t>140658001007</t>
  </si>
  <si>
    <t>140658001015</t>
  </si>
  <si>
    <t>140658001023</t>
  </si>
  <si>
    <t>140658001032</t>
  </si>
  <si>
    <t>140658001040</t>
  </si>
  <si>
    <t>REFRIGERATED SHOWCASE HS CODE: 841850</t>
  </si>
  <si>
    <t>140658001082</t>
  </si>
  <si>
    <t>SULTANA RAISINS LOT NO.:9-2-***/9-2-***</t>
  </si>
  <si>
    <t>140658001091</t>
  </si>
  <si>
    <t>LOG SPLITTER LOG CUTTER</t>
  </si>
  <si>
    <t>140658001104</t>
  </si>
  <si>
    <t>140658001112</t>
  </si>
  <si>
    <t>DOSAGE WINDOW POM NUT POM SCREW PBT ACTUATOR PP DOSAGE DEVICE PBT PISTON SPACER POM STOP RING PP BUTTON PBT DRIVE TUBE POM FLEXING TEETH POM PEN BODY PP HS CODE:392690</t>
  </si>
  <si>
    <t>140658001121</t>
  </si>
  <si>
    <t>WHEEL TRACTOR WHEEL TRACTOR SPARE PARTS</t>
  </si>
  <si>
    <t>140658001139</t>
  </si>
  <si>
    <t>140658001147</t>
  </si>
  <si>
    <t>140658001155</t>
  </si>
  <si>
    <t>UHMWPE PLATE WITHCONNECTORS</t>
  </si>
  <si>
    <t>140658001163</t>
  </si>
  <si>
    <t>140658001172</t>
  </si>
  <si>
    <t>140658001210</t>
  </si>
  <si>
    <t>SQE670186</t>
  </si>
  <si>
    <t>MOSTEST SIA</t>
  </si>
  <si>
    <t>140658001236</t>
  </si>
  <si>
    <t>SQE650545</t>
  </si>
  <si>
    <t>ROHLIG LOGISTICS IRELAND LTD</t>
  </si>
  <si>
    <t>MULTILAYER PIPE. BRASS FITTING. MANIFOLD. BRASS CONNECTOR. VALVE. SPRING. PIPE CUTTER</t>
  </si>
  <si>
    <t>140658001287</t>
  </si>
  <si>
    <t>140658001295</t>
  </si>
  <si>
    <t>SCMT00156</t>
  </si>
  <si>
    <t>STANLEY BLACK&amp;DECKER LOGISTICS</t>
  </si>
  <si>
    <t>4 RETAIN RG PLIER 18-60MM</t>
  </si>
  <si>
    <t>140658001309</t>
  </si>
  <si>
    <t>METALSHELF 180X90X40 175KG BUTTERFLP.O. 1465 64554 28 CTN  28 QTY  ITEM# 5063022732996 SILIANA CORNER SET BOX 2/2</t>
  </si>
  <si>
    <t>140658001317</t>
  </si>
  <si>
    <t>140658001325</t>
  </si>
  <si>
    <t>140658001333</t>
  </si>
  <si>
    <t>140658001342</t>
  </si>
  <si>
    <t>METAL SHELF 180X90X40 BLACK BUTTERFLY</t>
  </si>
  <si>
    <t>140658001350</t>
  </si>
  <si>
    <t>140658001376</t>
  </si>
  <si>
    <t>140658001384</t>
  </si>
  <si>
    <t>MAGNUSSON HEAVY DUTY HAND TRUCK/MAGNUSSON STAIR HAND TRUCK</t>
  </si>
  <si>
    <t>SQM341966</t>
  </si>
  <si>
    <t>SHENZHEN TRANSLEAD INTERNATIONAL F</t>
  </si>
  <si>
    <t>CN0000553</t>
  </si>
  <si>
    <t>140658001406</t>
  </si>
  <si>
    <t>GARLIC GRANULES G2 STANDARD S</t>
  </si>
  <si>
    <t>140658001414</t>
  </si>
  <si>
    <t>3-LAYERS BOARD HS CODE:4418400000</t>
  </si>
  <si>
    <t>140658001422</t>
  </si>
  <si>
    <t>NEW RADIAL TYRES</t>
  </si>
  <si>
    <t>140658001449</t>
  </si>
  <si>
    <t>COLORED PENCILS</t>
  </si>
  <si>
    <t>140658001465</t>
  </si>
  <si>
    <t>DISPOSABLE THREE COLOR GLOVES   HOFER</t>
  </si>
  <si>
    <t>140658001473</t>
  </si>
  <si>
    <t>MACHINES AND TOOLS</t>
  </si>
  <si>
    <t>140658001512</t>
  </si>
  <si>
    <t>RIGGING HARDWARE HS:732690 BEARINGS  HS:848230 BACKHOE HS:843069 VALVE HS:848180</t>
  </si>
  <si>
    <t>140658001520</t>
  </si>
  <si>
    <t>140658001538</t>
  </si>
  <si>
    <t>SQQ650367</t>
  </si>
  <si>
    <t>INTERMAX COSTA RICA</t>
  </si>
  <si>
    <t>PP CUTLERY S/C: Q650367 FREIGHT COLLECT</t>
  </si>
  <si>
    <t>140658001546</t>
  </si>
  <si>
    <t>140658001554</t>
  </si>
  <si>
    <t>140658001571</t>
  </si>
  <si>
    <t>FISH OIL SOFTGEL  HS 210690</t>
  </si>
  <si>
    <t>140658001589</t>
  </si>
  <si>
    <t>140658001619</t>
  </si>
  <si>
    <t>140658001627</t>
  </si>
  <si>
    <t>NEW JETOUR TRAVELER 20252.0TD XWD AUTOMATIC CONQUEROR VIN NO:LVTDD24B0SDE63072</t>
  </si>
  <si>
    <t>140658001643</t>
  </si>
  <si>
    <t>140658001652</t>
  </si>
  <si>
    <t>140658001694</t>
  </si>
  <si>
    <t>140658001708</t>
  </si>
  <si>
    <t>140658001716</t>
  </si>
  <si>
    <t>140658001759</t>
  </si>
  <si>
    <t>140658001775</t>
  </si>
  <si>
    <t>140658001783</t>
  </si>
  <si>
    <t>SQE859917</t>
  </si>
  <si>
    <t>RHENUS AIR &amp; OCEAN POLAND S.A.</t>
  </si>
  <si>
    <t>LEVEL RULER RULER SPARE PARTS FOR LASERS</t>
  </si>
  <si>
    <t>140658001792</t>
  </si>
  <si>
    <t>140658001805</t>
  </si>
  <si>
    <t>REFRIGERATOR CHEST FREEZER MEAT AGER FREIGHT COLLECT</t>
  </si>
  <si>
    <t>140658001822</t>
  </si>
  <si>
    <t>WHEEL HUB BRAKE DRUM</t>
  </si>
  <si>
    <t>140658001830</t>
  </si>
  <si>
    <t>FIREWOOD PROCESSORS HS 847930 S/C:E990611 ENS PREPAID</t>
  </si>
  <si>
    <t>140658001848</t>
  </si>
  <si>
    <t>FD BROCCOLI BEADS</t>
  </si>
  <si>
    <t>140658001856</t>
  </si>
  <si>
    <t>ORGANIC PIGMENTS HS CODE:3204.17 PIGMENT YELLOW 14  SYMULER FAST YELLOW 4801</t>
  </si>
  <si>
    <t>140658001864</t>
  </si>
  <si>
    <t>REFRIGERATOR CHEST FREEZER SPARE PARTS WINE COOLER</t>
  </si>
  <si>
    <t>140658001899</t>
  </si>
  <si>
    <t>140658001953</t>
  </si>
  <si>
    <t>BEARING FREIGHT COLLECT</t>
  </si>
  <si>
    <t>140658001962</t>
  </si>
  <si>
    <t>WOOD CHIPPER HS 846599 S/C:E990611</t>
  </si>
  <si>
    <t>140658001988</t>
  </si>
  <si>
    <t>140658002003</t>
  </si>
  <si>
    <t>CAR TIRE CARGO IN TRANSIT TO UKRAINE</t>
  </si>
  <si>
    <t>140658002012</t>
  </si>
  <si>
    <t>140658002020</t>
  </si>
  <si>
    <t>INFLATABLE GANGWAY DOUBLE LAYERS PVC FILM AND CARRY BAG INCLUDED 200CM LONG INFLATABLE GANGWAY DOUBLE LAYERS PVC FILM AND CARRY BAG INCLUDED 230CM LONG INFLATABLE PLATF</t>
  </si>
  <si>
    <t>140658002046</t>
  </si>
  <si>
    <t>NEW  CAR TYRES</t>
  </si>
  <si>
    <t>140658002062</t>
  </si>
  <si>
    <t>140658002071</t>
  </si>
  <si>
    <t>PASSENGER CAR TYRES HS CODE:  4011.1000</t>
  </si>
  <si>
    <t>140658002089</t>
  </si>
  <si>
    <t>140658002119</t>
  </si>
  <si>
    <t>140658002143</t>
  </si>
  <si>
    <t>SC103699</t>
  </si>
  <si>
    <t>GLASS BOTTLES 6PC SEASONING STATION UNFILL TRUDEAU</t>
  </si>
  <si>
    <t>140658002152</t>
  </si>
  <si>
    <t>OPTIONS DINNER SET 16PCE STONEWARE L8/P32</t>
  </si>
  <si>
    <t>140658002160</t>
  </si>
  <si>
    <t>140658002178</t>
  </si>
  <si>
    <t>140658002186</t>
  </si>
  <si>
    <t>140658002224</t>
  </si>
  <si>
    <t>140658002232</t>
  </si>
  <si>
    <t>140658002241</t>
  </si>
  <si>
    <t>140658002259</t>
  </si>
  <si>
    <t>DOOR MAT MICROFIBER MAT CARPET PROTECTOR</t>
  </si>
  <si>
    <t>140658002593</t>
  </si>
  <si>
    <t>DECOR PAPER</t>
  </si>
  <si>
    <t>140658002607</t>
  </si>
  <si>
    <t>140658002615</t>
  </si>
  <si>
    <t>140658002658</t>
  </si>
  <si>
    <t>140658002666</t>
  </si>
  <si>
    <t>140658002674</t>
  </si>
  <si>
    <t>140658298000</t>
  </si>
  <si>
    <t>SQF332637</t>
  </si>
  <si>
    <t>ROHLIG CHINA LIMITED QINGDAO BRANC</t>
  </si>
  <si>
    <t>SODIUM NAPHTHALENE SULPHONATE 23% PO#52501106 HS CODE:38244010 NAC:SIKA</t>
  </si>
  <si>
    <t>140658298018</t>
  </si>
  <si>
    <t>WORKBOOT HS CODE:640391</t>
  </si>
  <si>
    <t>140658298026</t>
  </si>
  <si>
    <t>BAG LARGE NON-WOVEN PLANTING BAG</t>
  </si>
  <si>
    <t>140658298034</t>
  </si>
  <si>
    <t>140658298042</t>
  </si>
  <si>
    <t>140658298051</t>
  </si>
  <si>
    <t>140658298069</t>
  </si>
  <si>
    <t>140658298077</t>
  </si>
  <si>
    <t>140658298085</t>
  </si>
  <si>
    <t>140658298093</t>
  </si>
  <si>
    <t>140658298107</t>
  </si>
  <si>
    <t>140658298115</t>
  </si>
  <si>
    <t>140658298123</t>
  </si>
  <si>
    <t>140658298132</t>
  </si>
  <si>
    <t>140658298140</t>
  </si>
  <si>
    <t>140658298158</t>
  </si>
  <si>
    <t>LEISURE SOFA</t>
  </si>
  <si>
    <t>140658298166</t>
  </si>
  <si>
    <t>140658298174</t>
  </si>
  <si>
    <t>140658298204</t>
  </si>
  <si>
    <t>140658298212</t>
  </si>
  <si>
    <t>SC102279</t>
  </si>
  <si>
    <t>PRINCESS HOUSE INCORPORATED</t>
  </si>
  <si>
    <t>PH MICROFIBER SPONGE</t>
  </si>
  <si>
    <t>140658298221</t>
  </si>
  <si>
    <t>140658298239</t>
  </si>
  <si>
    <t>140658298247</t>
  </si>
  <si>
    <t>140658298255</t>
  </si>
  <si>
    <t>GLOVE</t>
  </si>
  <si>
    <t>140658298272</t>
  </si>
  <si>
    <t>140658298280</t>
  </si>
  <si>
    <t>140658298298</t>
  </si>
  <si>
    <t>140658298302</t>
  </si>
  <si>
    <t>PLASTIC COFFEE STICK</t>
  </si>
  <si>
    <t>140658298310</t>
  </si>
  <si>
    <t>140658298328</t>
  </si>
  <si>
    <t>140658298336</t>
  </si>
  <si>
    <t>690ML WIDE MOUTH CANNING JAR WITH 2 PC TINPLATE LID GLASS STORAGE JAR WITH STAINLESS STEEL LID HS CODE: 7013490090 7010900021 23.7 OZ RIBBED HERMETIC GLASS STORAGE JAR</t>
  </si>
  <si>
    <t>140658298344</t>
  </si>
  <si>
    <t>PLASTIC BROOM WITH METAL HANDLE</t>
  </si>
  <si>
    <t>140658298352</t>
  </si>
  <si>
    <t>LICENSED CANDY THROW BLANKET</t>
  </si>
  <si>
    <t>140658298361</t>
  </si>
  <si>
    <t>BIG ROUND GRASS BASKET</t>
  </si>
  <si>
    <t>140658298379</t>
  </si>
  <si>
    <t>23.7 OZ RIBBED HERMETIC GLASS STORAGE JAR W/COLOURED SILICON 23.7 OZ RIBBED HERMETIC GLASS STORAGE JAR W/COLOURED SILICON HS CODE: 7010900021 690ML WIDE MOUTH CANNING J</t>
  </si>
  <si>
    <t>140658298387</t>
  </si>
  <si>
    <t>140658298395</t>
  </si>
  <si>
    <t>140658298409</t>
  </si>
  <si>
    <t>140658298417</t>
  </si>
  <si>
    <t>140658298425</t>
  </si>
  <si>
    <t>SC103181</t>
  </si>
  <si>
    <t>BBQ GUYS MANUFACTURING, LLC</t>
  </si>
  <si>
    <t>USNOL</t>
  </si>
  <si>
    <t>FLOOR LOADING ICE MAKER SPARE PARTS ICE MAKER RELAY, SENSOR, WATER IN LET CONNECTOR, CONTROLLER, DOOR, PUMP, TUBE, ICE SLIDEWAY, VALVE</t>
  </si>
  <si>
    <t>140658298506</t>
  </si>
  <si>
    <t>140658298514</t>
  </si>
  <si>
    <t>140658298522</t>
  </si>
  <si>
    <t>140658298531</t>
  </si>
  <si>
    <t>140658298549</t>
  </si>
  <si>
    <t>140658298557</t>
  </si>
  <si>
    <t>140658298565</t>
  </si>
  <si>
    <t>140658298573</t>
  </si>
  <si>
    <t>140658298582</t>
  </si>
  <si>
    <t>140658298590</t>
  </si>
  <si>
    <t>140658298646</t>
  </si>
  <si>
    <t>140658298654</t>
  </si>
  <si>
    <t>BANDSAW   SPARE PARTS FOR WOODWORKING MACHINES</t>
  </si>
  <si>
    <t>140658298662</t>
  </si>
  <si>
    <t>BLOWER</t>
  </si>
  <si>
    <t>140658298697</t>
  </si>
  <si>
    <t>140658298701</t>
  </si>
  <si>
    <t>140658298719</t>
  </si>
  <si>
    <t>140658298743</t>
  </si>
  <si>
    <t>140658298752</t>
  </si>
  <si>
    <t>140658298760</t>
  </si>
  <si>
    <t>PLASTIC LID     3923500000    ALUMINIUM LAMINATED LID     4823909000</t>
  </si>
  <si>
    <t>140658298778</t>
  </si>
  <si>
    <t>140658298786</t>
  </si>
  <si>
    <t>140658298794</t>
  </si>
  <si>
    <t>140658298808</t>
  </si>
  <si>
    <t>140658298816</t>
  </si>
  <si>
    <t>140658298824</t>
  </si>
  <si>
    <t>140658298832</t>
  </si>
  <si>
    <t>140658298841</t>
  </si>
  <si>
    <t>140658298859</t>
  </si>
  <si>
    <t>140658298867</t>
  </si>
  <si>
    <t>CHEST OF DRAWERS</t>
  </si>
  <si>
    <t>140658298875</t>
  </si>
  <si>
    <t>140658298883</t>
  </si>
  <si>
    <t>140658298892</t>
  </si>
  <si>
    <t>140658298905</t>
  </si>
  <si>
    <t>140658298913</t>
  </si>
  <si>
    <t>140658298922</t>
  </si>
  <si>
    <t>140658298930</t>
  </si>
  <si>
    <t>140658298948</t>
  </si>
  <si>
    <t>PERU SQUID TUBES U5 DOSIDICUS GIGAS   PERU SQUID TUBES U3 DOSIDICUS GIGAS   PERU PINEAPPLE CUT SQUID FILLET U/5 DOSIDICUS GIGAS    PERU PINEAPPLE CUT SQUID FILLET U/3 D</t>
  </si>
  <si>
    <t>140658298964</t>
  </si>
  <si>
    <t>140658298972</t>
  </si>
  <si>
    <t>BANDSAW  84659100 SPARE PARTS FOR WOODWORKING MACHINES     84669200</t>
  </si>
  <si>
    <t>140658298981</t>
  </si>
  <si>
    <t>140658298999</t>
  </si>
  <si>
    <t>140658299006</t>
  </si>
  <si>
    <t>140658299049</t>
  </si>
  <si>
    <t>SC102953</t>
  </si>
  <si>
    <t>E. S. ORIGINALS INC.</t>
  </si>
  <si>
    <t>140658299073</t>
  </si>
  <si>
    <t>140658299082</t>
  </si>
  <si>
    <t>140658299090</t>
  </si>
  <si>
    <t>140658299103</t>
  </si>
  <si>
    <t>140658299112</t>
  </si>
  <si>
    <t>140658299120</t>
  </si>
  <si>
    <t>140658299138</t>
  </si>
  <si>
    <t>140658299146</t>
  </si>
  <si>
    <t>140658299154</t>
  </si>
  <si>
    <t>140658299162</t>
  </si>
  <si>
    <t>140658299171</t>
  </si>
  <si>
    <t>140658299189</t>
  </si>
  <si>
    <t>140658299197</t>
  </si>
  <si>
    <t>140658299201</t>
  </si>
  <si>
    <t>140658299235</t>
  </si>
  <si>
    <t>140658299243</t>
  </si>
  <si>
    <t>140658299252</t>
  </si>
  <si>
    <t>140658299260</t>
  </si>
  <si>
    <t>140658299278</t>
  </si>
  <si>
    <t>140658299286</t>
  </si>
  <si>
    <t>140658299294</t>
  </si>
  <si>
    <t>140658299308</t>
  </si>
  <si>
    <t>140658299324</t>
  </si>
  <si>
    <t>140658299332</t>
  </si>
  <si>
    <t>140658299341</t>
  </si>
  <si>
    <t>140658299375</t>
  </si>
  <si>
    <t>140658299383</t>
  </si>
  <si>
    <t>140658299392</t>
  </si>
  <si>
    <t>140658299405</t>
  </si>
  <si>
    <t>140658299422</t>
  </si>
  <si>
    <t>140658299430</t>
  </si>
  <si>
    <t>140658299448</t>
  </si>
  <si>
    <t>140658299456</t>
  </si>
  <si>
    <t>140658299464</t>
  </si>
  <si>
    <t>140658299472</t>
  </si>
  <si>
    <t>140658299481</t>
  </si>
  <si>
    <t>140658299499</t>
  </si>
  <si>
    <t>140658299553</t>
  </si>
  <si>
    <t>140658299600</t>
  </si>
  <si>
    <t>140658299618</t>
  </si>
  <si>
    <t>140658299669</t>
  </si>
  <si>
    <t>140658299677</t>
  </si>
  <si>
    <t>140658299685</t>
  </si>
  <si>
    <t>140658299693</t>
  </si>
  <si>
    <t>140658299707</t>
  </si>
  <si>
    <t>140658299715</t>
  </si>
  <si>
    <t>140658299723</t>
  </si>
  <si>
    <t>140658299732</t>
  </si>
  <si>
    <t>140658299961</t>
  </si>
  <si>
    <t>140658299979</t>
  </si>
  <si>
    <t>140658299987</t>
  </si>
  <si>
    <t>140658299995</t>
  </si>
  <si>
    <t>1月18日</t>
  </si>
  <si>
    <t>140503411830</t>
  </si>
  <si>
    <t>US0009028</t>
  </si>
  <si>
    <t>140503385154</t>
  </si>
  <si>
    <t>140503423170</t>
  </si>
  <si>
    <t>140503423188</t>
  </si>
  <si>
    <t>140503423285</t>
  </si>
  <si>
    <t>140503423293</t>
  </si>
  <si>
    <t>140503423862</t>
  </si>
  <si>
    <t>TW0020260</t>
  </si>
  <si>
    <t>TW0024014</t>
  </si>
  <si>
    <t>TW0024193</t>
  </si>
  <si>
    <t>140503387050</t>
  </si>
  <si>
    <t>140503384280</t>
  </si>
  <si>
    <t>140503384298</t>
  </si>
  <si>
    <t>140503384492</t>
  </si>
  <si>
    <t>FROZEN STRAWBERRIES DICES</t>
  </si>
  <si>
    <t>0835-108S</t>
  </si>
  <si>
    <t>140503434694</t>
  </si>
  <si>
    <t>SCEUP00081</t>
  </si>
  <si>
    <t>EMIL LUX GMBH + CO. KG</t>
  </si>
  <si>
    <t>MULTI USE SHELF</t>
  </si>
  <si>
    <t>140503508809</t>
  </si>
  <si>
    <t>140503347032</t>
  </si>
  <si>
    <t>140503488999</t>
  </si>
  <si>
    <t xml:space="preserve">BLUE SHEEP SKIN </t>
  </si>
  <si>
    <t>140503485973</t>
  </si>
  <si>
    <t>140503433752</t>
  </si>
  <si>
    <t>140503457848</t>
  </si>
  <si>
    <t>SCEU00149</t>
  </si>
  <si>
    <t>OTTO (GMBH &amp; CO KG)</t>
  </si>
  <si>
    <t>TRAILER COMPONENTS</t>
  </si>
  <si>
    <t xml:space="preserve">FORKLIFT、SKID STEER LOADER </t>
  </si>
  <si>
    <t>140503521678</t>
  </si>
  <si>
    <t>140503523018</t>
  </si>
  <si>
    <t>140503523085</t>
  </si>
  <si>
    <t>140503529890</t>
  </si>
  <si>
    <t xml:space="preserve">MONOSODIUM PHOSPHATE ANHYDROUS     </t>
  </si>
  <si>
    <t>POLY NAPHTHALENE SULPHONATES</t>
  </si>
  <si>
    <t>CN0005185</t>
  </si>
  <si>
    <t>BHBAH</t>
  </si>
  <si>
    <t>BH</t>
  </si>
  <si>
    <t>100% VISCOSE NE 50/1 SIRO COMPACT YARN UNDYED RAW WHITE UNWAXED WEAVING YARN</t>
  </si>
  <si>
    <t>140503567996</t>
  </si>
  <si>
    <t>0834-083S</t>
  </si>
  <si>
    <t>140503568348</t>
  </si>
  <si>
    <t>140503568402</t>
  </si>
  <si>
    <t>140503568453</t>
  </si>
  <si>
    <t>FR0000796</t>
  </si>
  <si>
    <t>140503571659</t>
  </si>
  <si>
    <t>140503571713</t>
  </si>
  <si>
    <t>140503573627</t>
  </si>
  <si>
    <t>RICE PROTEIN POWDER</t>
  </si>
  <si>
    <t>140503576464</t>
  </si>
  <si>
    <t>140503576553</t>
  </si>
  <si>
    <t>140503576715</t>
  </si>
  <si>
    <t>140503576898</t>
  </si>
  <si>
    <t>THLR230WH 55CM UPRIGHT FRIDGE</t>
  </si>
  <si>
    <t>140503576936</t>
  </si>
  <si>
    <t>140503580861</t>
  </si>
  <si>
    <t>140503580968</t>
  </si>
  <si>
    <t>140503582979</t>
  </si>
  <si>
    <t>CHILI PASTE(CMB) 790 CARTONS  (NW:15800 KGS)  CHILI PASTE  260 CARTONS  (NW:5200 KGS)  HS CODE: 2103.90</t>
  </si>
  <si>
    <t>140503588102</t>
  </si>
  <si>
    <t>RIDGE VENTILATION</t>
  </si>
  <si>
    <t>MEDIUM DENSITY FIBERBOARD HS CODE :441113,441114 PUMP FLOWMAX HS CODE:841370 FURNITURE PARTS HS CODE:940391</t>
  </si>
  <si>
    <t>CHLORINATED POLYETHYLENE CPE</t>
  </si>
  <si>
    <t>VN0000587</t>
  </si>
  <si>
    <t>140557293819</t>
  </si>
  <si>
    <t>140557296257</t>
  </si>
  <si>
    <t>CERAMIC WARE</t>
  </si>
  <si>
    <t>STRA STORAGE HS 46021910     S/C NO.SQE580231 NAC DAGS MARKED</t>
  </si>
  <si>
    <t>140557299779</t>
  </si>
  <si>
    <t>SQE501275</t>
  </si>
  <si>
    <t>MBS LOGISTICS GMBH</t>
  </si>
  <si>
    <t>SOYA SAUCE</t>
  </si>
  <si>
    <t>140557397053</t>
  </si>
  <si>
    <t>140557400615</t>
  </si>
  <si>
    <t>SCEU00128</t>
  </si>
  <si>
    <t>SOCULTUR SAS</t>
  </si>
  <si>
    <t>CANVAS(WOODEN FRAME) PO#:30070558 HS CODE:590190 40HCX1</t>
  </si>
  <si>
    <t>140557400682</t>
  </si>
  <si>
    <t>STEEL PROTECTOR HS:732690   FREIGHT COLLECT  1.25 HKH</t>
  </si>
  <si>
    <t>140557401247</t>
  </si>
  <si>
    <t>VENTILATION DUCTING</t>
  </si>
  <si>
    <t>140558207860</t>
  </si>
  <si>
    <t>CITRIC ACID MONOHYDRATE CITRIC ACID ANHYDROUS</t>
  </si>
  <si>
    <t>OFND</t>
  </si>
  <si>
    <t>140558211093</t>
  </si>
  <si>
    <t>FRHTS</t>
  </si>
  <si>
    <t>P.O.# 140784487 46 CARTON 46 QTY ITEM 5059340397658 ERBAUER 750W DRILL PRESS 18801 PCS OF BRUSH LATEST SHIPMENT DATE:19 DEC.20255059340015804 ARTIST BRUSH 6NO. PIECES R</t>
  </si>
  <si>
    <t>140558211107</t>
  </si>
  <si>
    <t>METALSHELF 180X90X40 100KG BUTTERFLMAERSK LOGISTICS SERVICES FRANCE SAS 12 COURS DU COMMANDANT FRATACCI</t>
  </si>
  <si>
    <t>140558224284</t>
  </si>
  <si>
    <t>140558226830</t>
  </si>
  <si>
    <t>BROWN FUSED ALUMINA /ARITIFICIAL CORUNDUM</t>
  </si>
  <si>
    <t>140600001098</t>
  </si>
  <si>
    <t>140600002591</t>
  </si>
  <si>
    <t>MIRROR FRAME</t>
  </si>
  <si>
    <t>140600002639</t>
  </si>
  <si>
    <t>PORCELAIN TABLEWARE</t>
  </si>
  <si>
    <t>140600009013</t>
  </si>
  <si>
    <t>SQE900004</t>
  </si>
  <si>
    <t>TANG FRERES SA</t>
  </si>
  <si>
    <t xml:space="preserve"> ACRYLIC PROCESSING AID </t>
  </si>
  <si>
    <t>140600013843</t>
  </si>
  <si>
    <t>140600014653</t>
  </si>
  <si>
    <t>140600014921</t>
  </si>
  <si>
    <t>WATER WELL DRILLING RIG DRILL BIT</t>
  </si>
  <si>
    <t>140600014947</t>
  </si>
  <si>
    <t>140600015162</t>
  </si>
  <si>
    <t>140600015366</t>
  </si>
  <si>
    <t>AIR COMPRESSOR PARTS</t>
  </si>
  <si>
    <t>140600016206</t>
  </si>
  <si>
    <t>140600020076</t>
  </si>
  <si>
    <t>CHASSIS OF SKIMMING MACHINES</t>
  </si>
  <si>
    <t>140600020980</t>
  </si>
  <si>
    <t>OPE WAX</t>
  </si>
  <si>
    <t>140600022702</t>
  </si>
  <si>
    <t>140600026864</t>
  </si>
  <si>
    <t>PLC267WH 55CM STATIC COMBI WHITE</t>
  </si>
  <si>
    <t>140600027216</t>
  </si>
  <si>
    <t>140600027992</t>
  </si>
  <si>
    <t>140600028000</t>
  </si>
  <si>
    <t>140600028093</t>
  </si>
  <si>
    <t>140600028107</t>
  </si>
  <si>
    <t>140600028123</t>
  </si>
  <si>
    <t>140600030624</t>
  </si>
  <si>
    <t>PROPARGYL ALCOHOL</t>
  </si>
  <si>
    <t>140600031574</t>
  </si>
  <si>
    <t>140600035723</t>
  </si>
  <si>
    <t>140600036100</t>
  </si>
  <si>
    <t>140600036118</t>
  </si>
  <si>
    <t>140600036258</t>
  </si>
  <si>
    <t>140600036908</t>
  </si>
  <si>
    <t>140600037114</t>
  </si>
  <si>
    <t>140600037131</t>
  </si>
  <si>
    <t>140600037149</t>
  </si>
  <si>
    <t>140600037157</t>
  </si>
  <si>
    <t>140600037173</t>
  </si>
  <si>
    <t>140600037182</t>
  </si>
  <si>
    <t>140600037220</t>
  </si>
  <si>
    <t>140600039142</t>
  </si>
  <si>
    <t>SQC510953</t>
  </si>
  <si>
    <t>LASER PRINTER</t>
  </si>
  <si>
    <t>CERAMIC FIBER BLANKET COATING LY001</t>
  </si>
  <si>
    <t>140600040239</t>
  </si>
  <si>
    <t>140600040484</t>
  </si>
  <si>
    <t>140600040492</t>
  </si>
  <si>
    <t>140600040531</t>
  </si>
  <si>
    <t>140600041383</t>
  </si>
  <si>
    <t>140600043611</t>
  </si>
  <si>
    <t>140600043742</t>
  </si>
  <si>
    <t>MCA (MONOCHLORO ACETIC ACID) DCA 0,2 PERCENT</t>
  </si>
  <si>
    <t>140600044064</t>
  </si>
  <si>
    <t>SQE331127</t>
  </si>
  <si>
    <t>CROWN SHIPPING LIMITED QINGDAO BRA</t>
  </si>
  <si>
    <t>140600044196</t>
  </si>
  <si>
    <t>140600044854</t>
  </si>
  <si>
    <t>ALUMINIUM PLAIN SHEET</t>
  </si>
  <si>
    <t>140600044994</t>
  </si>
  <si>
    <t>POLYESTER WOVEN PRINTED FABRIC\/HS 540761</t>
  </si>
  <si>
    <t>140600045028</t>
  </si>
  <si>
    <t>140600045044</t>
  </si>
  <si>
    <t>140600046008</t>
  </si>
  <si>
    <t>140600048001</t>
  </si>
  <si>
    <t>DPG(DIPHENYL GUANIDINE)</t>
  </si>
  <si>
    <t>140600048442</t>
  </si>
  <si>
    <t>CHILLER</t>
  </si>
  <si>
    <t>140600050226</t>
  </si>
  <si>
    <t>140600050472</t>
  </si>
  <si>
    <t>SC100991</t>
  </si>
  <si>
    <t>GORGEOUS OCEAN INTERNATIONAL L</t>
  </si>
  <si>
    <t>140600051389</t>
  </si>
  <si>
    <t>CARBON BLACK N220/N550/AL271</t>
  </si>
  <si>
    <t>140600053161</t>
  </si>
  <si>
    <t>SQE560453</t>
  </si>
  <si>
    <t>BLADT LOGISTICS A/S</t>
  </si>
  <si>
    <t>QINGDAO Y-NING LOGISTICS CO.,LTD</t>
  </si>
  <si>
    <t>VIDAR MBH VIDAR MS</t>
  </si>
  <si>
    <t>140600053225</t>
  </si>
  <si>
    <t>140600053993</t>
  </si>
  <si>
    <t>140600054027</t>
  </si>
  <si>
    <t>140600055414</t>
  </si>
  <si>
    <t>SQM330399</t>
  </si>
  <si>
    <t>140600056101</t>
  </si>
  <si>
    <t>140600056119</t>
  </si>
  <si>
    <t>140600056127</t>
  </si>
  <si>
    <t>140600056755</t>
  </si>
  <si>
    <t xml:space="preserve"> BLOOD COLLECTION TUBE</t>
  </si>
  <si>
    <t>140600056763</t>
  </si>
  <si>
    <t>140600056772</t>
  </si>
  <si>
    <t>140600057107</t>
  </si>
  <si>
    <t>140600057115</t>
  </si>
  <si>
    <t>140600058112</t>
  </si>
  <si>
    <t>SQC758707</t>
  </si>
  <si>
    <t>IMPORTADORA DE PRODUCTOS PARA OFIC</t>
  </si>
  <si>
    <t>140600058294</t>
  </si>
  <si>
    <t>GLASS PERFUME BOTTLE PLASTIC CAP</t>
  </si>
  <si>
    <t>140600058456</t>
  </si>
  <si>
    <t>TEMPERED GLASS CUTTING BOARD</t>
  </si>
  <si>
    <t>140600058472</t>
  </si>
  <si>
    <t>140600059100</t>
  </si>
  <si>
    <t>COD FILLETS AND PIECES OF COD FILLETS (LOINS), FROZEN, IQF, (ATLANTIC COD), SKINLESS, BONELESS (HS CODE 0304710000)</t>
  </si>
  <si>
    <t>140600059380</t>
  </si>
  <si>
    <t>140600059398</t>
  </si>
  <si>
    <t>140600060442</t>
  </si>
  <si>
    <t>BATTERY-POWERED FORKLIFT / SCAFFOLDING STRUCTURE</t>
  </si>
  <si>
    <t>140600060485</t>
  </si>
  <si>
    <t>CORRUGATED PAPER BOXHS HS CODE:48191000 PAPER BOX HS CODE:48191000</t>
  </si>
  <si>
    <t>140600060842</t>
  </si>
  <si>
    <t>UNCOILER;SERVO FEEDER;PNEUMATIC PUNCH;COILER;ROLLER FORMING MACHINE;LASER WELDER</t>
  </si>
  <si>
    <t>140600061392</t>
  </si>
  <si>
    <t>140600062186</t>
  </si>
  <si>
    <t>140600062224</t>
  </si>
  <si>
    <t>140600062305</t>
  </si>
  <si>
    <t>SQM780192</t>
  </si>
  <si>
    <t>SWEET PAPRIKA POWDER 200ASTA 30MESH SWEET PAPRIKA POWDER 200ASTA 60MESH CRUSHED CHILIS HS CODE:090422 SWEET PAPRIKA PODS HOT PAPRIKA PODS HS CODE:090421 TEMPERATURE SETTING: 4'CVENTILATION CLOSED</t>
  </si>
  <si>
    <t>140600062402</t>
  </si>
  <si>
    <t>140600063409</t>
  </si>
  <si>
    <t>4 AXLE DETACHABLE GOOSENECK LOW BED TRAILER</t>
  </si>
  <si>
    <t>140600063816</t>
  </si>
  <si>
    <t>140600063824</t>
  </si>
  <si>
    <t>140600063832</t>
  </si>
  <si>
    <t>140600063841</t>
  </si>
  <si>
    <t>140600064413</t>
  </si>
  <si>
    <t>FACIAL TISSUE</t>
  </si>
  <si>
    <t>140600064669</t>
  </si>
  <si>
    <t>WHEEL LOADER/TELEHANDLER</t>
  </si>
  <si>
    <t>140600065517</t>
  </si>
  <si>
    <t>SQIR860350</t>
  </si>
  <si>
    <t>NABIL SABRY YOWAKIM</t>
  </si>
  <si>
    <t>EG0000271</t>
  </si>
  <si>
    <t>PHENOLIC COTTON SHEET, ENGINE VALVE</t>
  </si>
  <si>
    <t>140600065703</t>
  </si>
  <si>
    <t>SC101635</t>
  </si>
  <si>
    <t>HENAN SUNNY FOODSTUFF CO.,LTD</t>
  </si>
  <si>
    <t>ONION GRANLUES, GARLIC GRANULES</t>
  </si>
  <si>
    <t>140600065992</t>
  </si>
  <si>
    <t>140600066009</t>
  </si>
  <si>
    <t>140600066017</t>
  </si>
  <si>
    <t>140600066262</t>
  </si>
  <si>
    <t>140600066271</t>
  </si>
  <si>
    <t>140600066408</t>
  </si>
  <si>
    <t>VIBRATING SCREEN</t>
  </si>
  <si>
    <t>140600066441</t>
  </si>
  <si>
    <t>140600066483</t>
  </si>
  <si>
    <t>GATE VALVE HS CODE : 8481.8030</t>
  </si>
  <si>
    <t>140600066972</t>
  </si>
  <si>
    <t>140600067196</t>
  </si>
  <si>
    <t>140600067561</t>
  </si>
  <si>
    <t>140600067579</t>
  </si>
  <si>
    <t>140600067587</t>
  </si>
  <si>
    <t>140600067595</t>
  </si>
  <si>
    <t>140600067692</t>
  </si>
  <si>
    <t>140600067994</t>
  </si>
  <si>
    <t>FOLDING POOL</t>
  </si>
  <si>
    <t>140600068028</t>
  </si>
  <si>
    <t>140600068087</t>
  </si>
  <si>
    <t>INFLATABLE SWIMMING,SWIMMING POOL</t>
  </si>
  <si>
    <t>140600068095</t>
  </si>
  <si>
    <t>140600068346</t>
  </si>
  <si>
    <t>140600068508</t>
  </si>
  <si>
    <t>ARTISTIC STONE</t>
  </si>
  <si>
    <t>140600068516</t>
  </si>
  <si>
    <t>140600068524</t>
  </si>
  <si>
    <t>140600069229</t>
  </si>
  <si>
    <t>140600070278</t>
  </si>
  <si>
    <t>140600070308</t>
  </si>
  <si>
    <t>140600070596</t>
  </si>
  <si>
    <t>140600070618</t>
  </si>
  <si>
    <t>140600070634</t>
  </si>
  <si>
    <t>140600070669</t>
  </si>
  <si>
    <t>140600071029</t>
  </si>
  <si>
    <t>SQIR330028</t>
  </si>
  <si>
    <t>AUTOMOBILE RADIAL TIRES</t>
  </si>
  <si>
    <t>140600071100</t>
  </si>
  <si>
    <t>AIRSICKNESS BAG</t>
  </si>
  <si>
    <t>140600071134</t>
  </si>
  <si>
    <t>140600071142</t>
  </si>
  <si>
    <t>140600071258</t>
  </si>
  <si>
    <t>140600071495</t>
  </si>
  <si>
    <t>FASTERNERS</t>
  </si>
  <si>
    <t>140600071517</t>
  </si>
  <si>
    <t>TETRAHYDROPHTHALIC ANHYDRIDE(THPA)</t>
  </si>
  <si>
    <t>140600071606</t>
  </si>
  <si>
    <t>PAINT MIXING CUP</t>
  </si>
  <si>
    <t>140600071720</t>
  </si>
  <si>
    <t>140600071819</t>
  </si>
  <si>
    <t>POLYSORBATE 20(PS 20);POLYSORBATE 60(PS 60);POLYSORBATE 80(PS 80)</t>
  </si>
  <si>
    <t>140600072017</t>
  </si>
  <si>
    <t>140600072182</t>
  </si>
  <si>
    <t>140600072343</t>
  </si>
  <si>
    <t>ID0000946</t>
  </si>
  <si>
    <t>DUCTILE IRON FITTINGS/FLANGE</t>
  </si>
  <si>
    <t>140600072581</t>
  </si>
  <si>
    <t>SUSHI GINGER BAMBOO CHOPSTICKS WOODEN CHOPSTICK AIRLAID PAPER</t>
  </si>
  <si>
    <t>140600073706</t>
  </si>
  <si>
    <t>140600073714</t>
  </si>
  <si>
    <t>140600073722</t>
  </si>
  <si>
    <t>140600073731</t>
  </si>
  <si>
    <t>140600073749</t>
  </si>
  <si>
    <t>140600073757</t>
  </si>
  <si>
    <t>140600073765</t>
  </si>
  <si>
    <t>140600073897</t>
  </si>
  <si>
    <t>PTFE ROD,PTFE SHEET,PTFE TUBE</t>
  </si>
  <si>
    <t>140600073927</t>
  </si>
  <si>
    <t>CARBON BLACK N330</t>
  </si>
  <si>
    <t>140600074087</t>
  </si>
  <si>
    <t>140600074095</t>
  </si>
  <si>
    <t>140600074109</t>
  </si>
  <si>
    <t>140600074117</t>
  </si>
  <si>
    <t>140600074312</t>
  </si>
  <si>
    <t>LAMINATED SAFETY GLASS - GRADE A /GREY TOUGHENED SAFETY GLASS  WITH POLISHED EDG</t>
  </si>
  <si>
    <t>140600074427</t>
  </si>
  <si>
    <t>140600074494</t>
  </si>
  <si>
    <t>140600074524</t>
  </si>
  <si>
    <t>140600074532</t>
  </si>
  <si>
    <t>140600074575</t>
  </si>
  <si>
    <t>140600074583</t>
  </si>
  <si>
    <t>140600074592</t>
  </si>
  <si>
    <t>140600074737</t>
  </si>
  <si>
    <t>140600074753</t>
  </si>
  <si>
    <t>140600074762</t>
  </si>
  <si>
    <t>140600074770</t>
  </si>
  <si>
    <t>140600074800</t>
  </si>
  <si>
    <t>140600074826</t>
  </si>
  <si>
    <t>140600074940</t>
  </si>
  <si>
    <t>140600074958</t>
  </si>
  <si>
    <t>140600075075</t>
  </si>
  <si>
    <t>WELDING MACHINE WITH STANDARD ACCESSORIES, WELDING MACHINE SPARE PARTS HS CODE:8</t>
  </si>
  <si>
    <t>140600075105</t>
  </si>
  <si>
    <t>140600075113</t>
  </si>
  <si>
    <t>140600075245</t>
  </si>
  <si>
    <t>140600075253</t>
  </si>
  <si>
    <t>WELDING ELELTRODE/CUTTING DISCS</t>
  </si>
  <si>
    <t>140600075342</t>
  </si>
  <si>
    <t>FOREIGH OBJECT DETECTION SYSTEM(OTR SMALL ANGELE CUTTING</t>
  </si>
  <si>
    <t>140600075351</t>
  </si>
  <si>
    <t>140600075369</t>
  </si>
  <si>
    <t>AD WHITE ONION POWDER (STD)/AD ONION LARGE CHOPPED, TOASTED(LB)</t>
  </si>
  <si>
    <t>140600075466</t>
  </si>
  <si>
    <t>LOUNGE CHAIR HS:94017190</t>
  </si>
  <si>
    <t>140600075903</t>
  </si>
  <si>
    <t>140600075946</t>
  </si>
  <si>
    <t xml:space="preserve">KITCHEN RACK IRON </t>
  </si>
  <si>
    <t>140600076072</t>
  </si>
  <si>
    <t>SC102411</t>
  </si>
  <si>
    <t>EM-LINES LIMITED</t>
  </si>
  <si>
    <t>CROSSMEMBER-INTER TOP,  ANCHOR TILT,  CROSSMEMEBT INNER BTM, CROSSMEMBER-OUTER B</t>
  </si>
  <si>
    <t>140600076098</t>
  </si>
  <si>
    <t>140600076110</t>
  </si>
  <si>
    <t>140600076233</t>
  </si>
  <si>
    <t>140600076242</t>
  </si>
  <si>
    <t>140600076250</t>
  </si>
  <si>
    <t>140600076608</t>
  </si>
  <si>
    <t>PVC COIL MAT</t>
  </si>
  <si>
    <t>DIMER ACID RM-63</t>
  </si>
  <si>
    <t>140600076837</t>
  </si>
  <si>
    <t>140600076977</t>
  </si>
  <si>
    <t>0270-007S</t>
  </si>
  <si>
    <t>140600076985</t>
  </si>
  <si>
    <t>140600077132</t>
  </si>
  <si>
    <t>FLAT WASHER;THREAD ROD;NUTS;BOLTS</t>
  </si>
  <si>
    <t>140600077141</t>
  </si>
  <si>
    <t>140600077159</t>
  </si>
  <si>
    <t>RADIATOR AND PARTS</t>
  </si>
  <si>
    <t>140600077175</t>
  </si>
  <si>
    <t>ALUMINIUM FOIL HS CODE 76071110</t>
  </si>
  <si>
    <t>140600077183</t>
  </si>
  <si>
    <t>140600077192</t>
  </si>
  <si>
    <t>140600077222</t>
  </si>
  <si>
    <t>140600077248</t>
  </si>
  <si>
    <t>140600077256</t>
  </si>
  <si>
    <t>CAPROLACTAM</t>
  </si>
  <si>
    <t>140600077299</t>
  </si>
  <si>
    <t>140600077302</t>
  </si>
  <si>
    <t>140600077311</t>
  </si>
  <si>
    <t>140600077329</t>
  </si>
  <si>
    <t>NATURAL GRAPHITE</t>
  </si>
  <si>
    <t>140600077426</t>
  </si>
  <si>
    <t>140600077477</t>
  </si>
  <si>
    <t>140600077485</t>
  </si>
  <si>
    <t>140600077532</t>
  </si>
  <si>
    <t>SQQ630072</t>
  </si>
  <si>
    <t>ALMACEN LA BODEGA</t>
  </si>
  <si>
    <t>PORCELAIN WARE (PORCELANA)</t>
  </si>
  <si>
    <t>140600077604</t>
  </si>
  <si>
    <t>140600077680</t>
  </si>
  <si>
    <t>140600077698</t>
  </si>
  <si>
    <t>140600077702</t>
  </si>
  <si>
    <t>140600077736</t>
  </si>
  <si>
    <t>140600077744</t>
  </si>
  <si>
    <t>SCAFFOLDING TUBE DOUBLE COUPLER SWIVEL COUPLER</t>
  </si>
  <si>
    <t>140600077752</t>
  </si>
  <si>
    <t>140600077761</t>
  </si>
  <si>
    <t>140600077779</t>
  </si>
  <si>
    <t>140600077787</t>
  </si>
  <si>
    <t>140600077795</t>
  </si>
  <si>
    <t>140600077809</t>
  </si>
  <si>
    <t>140600077817</t>
  </si>
  <si>
    <t>140600077825</t>
  </si>
  <si>
    <t>140600077842</t>
  </si>
  <si>
    <t>140600077914</t>
  </si>
  <si>
    <t>140600077931</t>
  </si>
  <si>
    <t>140600077965</t>
  </si>
  <si>
    <t>140600078032</t>
  </si>
  <si>
    <t>140600078040</t>
  </si>
  <si>
    <t>140600078163</t>
  </si>
  <si>
    <t>140600078172</t>
  </si>
  <si>
    <t>CHAMOTTE</t>
  </si>
  <si>
    <t>140600078202</t>
  </si>
  <si>
    <t>140600078228</t>
  </si>
  <si>
    <t xml:space="preserve">MANUAL DIE CUTTING MACHINE  </t>
  </si>
  <si>
    <t>140600078236</t>
  </si>
  <si>
    <t>140600078244</t>
  </si>
  <si>
    <t>140600078252</t>
  </si>
  <si>
    <t xml:space="preserve">METAL CHAIR  </t>
  </si>
  <si>
    <t>140600078261</t>
  </si>
  <si>
    <t>METAL CHAIR</t>
  </si>
  <si>
    <t>140600078350</t>
  </si>
  <si>
    <t>140600078376</t>
  </si>
  <si>
    <t>TABULAR  ALUMINA</t>
  </si>
  <si>
    <t>140600078384</t>
  </si>
  <si>
    <t>140600078406</t>
  </si>
  <si>
    <t>140600078422</t>
  </si>
  <si>
    <t>SQE840347</t>
  </si>
  <si>
    <t>BILOGISTIK S.A.</t>
  </si>
  <si>
    <t>HYDRAULIC RUBBER HOSE</t>
  </si>
  <si>
    <t>140600078431</t>
  </si>
  <si>
    <t>140600078473</t>
  </si>
  <si>
    <t>140600078490</t>
  </si>
  <si>
    <t>140600078503</t>
  </si>
  <si>
    <t>140600078546</t>
  </si>
  <si>
    <t>140600078571</t>
  </si>
  <si>
    <t>140600078597</t>
  </si>
  <si>
    <t>2-ACRYLAMIDO-2-METHYLPROPANE SULFONIC ACID</t>
  </si>
  <si>
    <t>140600078619</t>
  </si>
  <si>
    <t>140600078627</t>
  </si>
  <si>
    <t>140600078643</t>
  </si>
  <si>
    <t>140600078660</t>
  </si>
  <si>
    <t>140600078678</t>
  </si>
  <si>
    <t>140600078686</t>
  </si>
  <si>
    <t>140600078694</t>
  </si>
  <si>
    <t>140600078708</t>
  </si>
  <si>
    <t>140600078716</t>
  </si>
  <si>
    <t>140600078724</t>
  </si>
  <si>
    <t>140600078741</t>
  </si>
  <si>
    <t>BABY STROLLER,BABY CARRIER,CAR SEAT</t>
  </si>
  <si>
    <t>140600078767</t>
  </si>
  <si>
    <t>140600078775</t>
  </si>
  <si>
    <t>140600078783</t>
  </si>
  <si>
    <t>140600078792</t>
  </si>
  <si>
    <t>140600078805</t>
  </si>
  <si>
    <t>140600078822</t>
  </si>
  <si>
    <t>140600078830</t>
  </si>
  <si>
    <t>PROCESSING AID,PVC ADDITIVE,REGULATOR</t>
  </si>
  <si>
    <t>140600078848</t>
  </si>
  <si>
    <t>140600078911</t>
  </si>
  <si>
    <t>140600078929</t>
  </si>
  <si>
    <t>INFLATABLE SWIMMING POOL,SWIMMING POOL</t>
  </si>
  <si>
    <t>140600078945</t>
  </si>
  <si>
    <t>140600078962</t>
  </si>
  <si>
    <t>140600079038</t>
  </si>
  <si>
    <t>140600079054</t>
  </si>
  <si>
    <t>PE WAX,OPE WAX,PVC ADDITIVE,STABILIZER</t>
  </si>
  <si>
    <t>140600079071</t>
  </si>
  <si>
    <t>ANTIVIBRATION AUTOMOBILE PARTS</t>
  </si>
  <si>
    <t>140600079089</t>
  </si>
  <si>
    <t>140600079097</t>
  </si>
  <si>
    <t xml:space="preserve">BED FRAME   </t>
  </si>
  <si>
    <t>140600079119</t>
  </si>
  <si>
    <t>BARKE PAD</t>
  </si>
  <si>
    <t>140600079152</t>
  </si>
  <si>
    <t>140600079160</t>
  </si>
  <si>
    <t>140600079208</t>
  </si>
  <si>
    <t>SQIS330187</t>
  </si>
  <si>
    <t>MAGNESIUM HYDROXIDE</t>
  </si>
  <si>
    <t>140600079216</t>
  </si>
  <si>
    <t>SPRAYER SEEDER</t>
  </si>
  <si>
    <t>140600079292</t>
  </si>
  <si>
    <t>140600079313</t>
  </si>
  <si>
    <t>SYNTHETIC RUBBER PBR 1220  (POLYBUTADIENE RUBBER)</t>
  </si>
  <si>
    <t>140600079322</t>
  </si>
  <si>
    <t>SANITARY WARE</t>
  </si>
  <si>
    <t>140600079356</t>
  </si>
  <si>
    <t>140600079402</t>
  </si>
  <si>
    <t>ALUMINIUM SOFT FOIL</t>
  </si>
  <si>
    <t>140600079411</t>
  </si>
  <si>
    <t>SQE900141</t>
  </si>
  <si>
    <t>UHMWPE FIBER</t>
  </si>
  <si>
    <t>140600079429</t>
  </si>
  <si>
    <t>140600079496</t>
  </si>
  <si>
    <t>140600079500</t>
  </si>
  <si>
    <t>140600079518</t>
  </si>
  <si>
    <t>140600079526</t>
  </si>
  <si>
    <t>140600079534</t>
  </si>
  <si>
    <t>140600079615</t>
  </si>
  <si>
    <t>EMPTY OXYGEN CYLINDER 40L</t>
  </si>
  <si>
    <t>140600079623</t>
  </si>
  <si>
    <t>140600079632</t>
  </si>
  <si>
    <t>140600079640</t>
  </si>
  <si>
    <t>P/I NO.ATP25-0160  CIRCULAR SAW 8465910000  DUST COLLECTOR 8421392290</t>
  </si>
  <si>
    <t>140600079658</t>
  </si>
  <si>
    <t>TALLOW AMINE</t>
  </si>
  <si>
    <t>140600079682</t>
  </si>
  <si>
    <t>140600079691</t>
  </si>
  <si>
    <t>140600079712</t>
  </si>
  <si>
    <t>PARTS OF WEIGHING MACHIN-ERY LOAD CELL</t>
  </si>
  <si>
    <t>140600079721</t>
  </si>
  <si>
    <t>140600079755</t>
  </si>
  <si>
    <t>140600079763</t>
  </si>
  <si>
    <t>140600079780</t>
  </si>
  <si>
    <t>140600079844</t>
  </si>
  <si>
    <t>140600079852</t>
  </si>
  <si>
    <t>SPIN FINISH CONOLAN CP 120-C/PE WAX (POLYETHYLENE WAX)/POLYMER PROCESSING ADDITI</t>
  </si>
  <si>
    <t>140600079887</t>
  </si>
  <si>
    <t>140600079895</t>
  </si>
  <si>
    <t>140600079933</t>
  </si>
  <si>
    <t>TAEKWONDO MAT</t>
  </si>
  <si>
    <t>140600079950</t>
  </si>
  <si>
    <t>140600079976</t>
  </si>
  <si>
    <t>140600079984</t>
  </si>
  <si>
    <t>KIDDIE BIKE</t>
  </si>
  <si>
    <t>140600080002</t>
  </si>
  <si>
    <t>AUTOMATIC WOODWORKING MACHINES COME WITH PARTS AND ACCESORIES</t>
  </si>
  <si>
    <t>140600080010</t>
  </si>
  <si>
    <t>140600080028</t>
  </si>
  <si>
    <t>PLASTIC SHEET</t>
  </si>
  <si>
    <t>140600080061</t>
  </si>
  <si>
    <t>140600080079</t>
  </si>
  <si>
    <t>140600080087</t>
  </si>
  <si>
    <t>LINK SILICA-LK975H</t>
  </si>
  <si>
    <t>140600080095</t>
  </si>
  <si>
    <t>140600080109</t>
  </si>
  <si>
    <t>140600080125</t>
  </si>
  <si>
    <t>140600080133</t>
  </si>
  <si>
    <t>140600080142</t>
  </si>
  <si>
    <t>140600080150</t>
  </si>
  <si>
    <t>140600080168</t>
  </si>
  <si>
    <t>MELAMINE MDF HMR MDF;PORTABLE EDGE BANDING MACHINE;PORTABLE PANAL SAW MACHINE</t>
  </si>
  <si>
    <t>140600080176</t>
  </si>
  <si>
    <t>140600080184</t>
  </si>
  <si>
    <t>140600080192</t>
  </si>
  <si>
    <t>140600080206</t>
  </si>
  <si>
    <t xml:space="preserve">VENEER </t>
  </si>
  <si>
    <t>140600080214</t>
  </si>
  <si>
    <t>140600080231</t>
  </si>
  <si>
    <t>POLYETHER POLYOL (WANOL F3156A)</t>
  </si>
  <si>
    <t>140600080273</t>
  </si>
  <si>
    <t xml:space="preserve">TRUCK TIRES  </t>
  </si>
  <si>
    <t>140600080303</t>
  </si>
  <si>
    <t>140600080362</t>
  </si>
  <si>
    <t>ROOT SEGMENT,SHELL SET</t>
  </si>
  <si>
    <t>140600080389</t>
  </si>
  <si>
    <t>TROMMEL  WASHING PLANT,CONCENTRATOR,SHAKING TABLE</t>
  </si>
  <si>
    <t>140600080397</t>
  </si>
  <si>
    <t> FIBERGLASS RESIN BOARD</t>
  </si>
  <si>
    <t>140600080401</t>
  </si>
  <si>
    <t>140600080419</t>
  </si>
  <si>
    <t>140600080427</t>
  </si>
  <si>
    <t>POLYMETHYLENE POLYPHENYLENE ISOCYANATE WANNATE PM-9054</t>
  </si>
  <si>
    <t>140600080435</t>
  </si>
  <si>
    <t>JAW CRUSHER,CONVEYOR BELT,FEEDER,BALL MILL,HYDRO CYCLONE,PUMPS</t>
  </si>
  <si>
    <t>140600080443</t>
  </si>
  <si>
    <t>140600080452</t>
  </si>
  <si>
    <t>140600080460</t>
  </si>
  <si>
    <t>140600080478</t>
  </si>
  <si>
    <t>LINK CHAIN</t>
  </si>
  <si>
    <t>140600080524</t>
  </si>
  <si>
    <t>WOOD SANDING MACHINE MACHINE BARRIER GATE AUTO CUTTING MACHINE</t>
  </si>
  <si>
    <t>140600080532</t>
  </si>
  <si>
    <t>SQE670171</t>
  </si>
  <si>
    <t>GENNAKER SIA</t>
  </si>
  <si>
    <t>140600080541</t>
  </si>
  <si>
    <t>ANCHOR CHAIN/SHACKLE</t>
  </si>
  <si>
    <t>140600080559</t>
  </si>
  <si>
    <t>140600080567</t>
  </si>
  <si>
    <t>140600080592</t>
  </si>
  <si>
    <t>140600080656</t>
  </si>
  <si>
    <t>INFLATABLE ITEMS</t>
  </si>
  <si>
    <t>140600080664</t>
  </si>
  <si>
    <t>CASING CENTRALIZER STOP COLLAR</t>
  </si>
  <si>
    <t>140600080672</t>
  </si>
  <si>
    <t>QINGDAO KARIN INTERNATIONAL TRANS CO.,LTD</t>
  </si>
  <si>
    <t>140600080681</t>
  </si>
  <si>
    <t>140600080699</t>
  </si>
  <si>
    <t>PLEUROTUS OSTREATUS IN BRINE</t>
  </si>
  <si>
    <t>140600080711</t>
  </si>
  <si>
    <t>140600080729</t>
  </si>
  <si>
    <t>140600080737</t>
  </si>
  <si>
    <t>140600080745</t>
  </si>
  <si>
    <t>MEN JACKET MAN VEST</t>
  </si>
  <si>
    <t>140600080762</t>
  </si>
  <si>
    <t>140600080770</t>
  </si>
  <si>
    <t>140600080796</t>
  </si>
  <si>
    <t>REPUESTOS PARA MOTOS</t>
  </si>
  <si>
    <t>140600080800</t>
  </si>
  <si>
    <t>140600080818</t>
  </si>
  <si>
    <t>140600080826</t>
  </si>
  <si>
    <t>140600080834</t>
  </si>
  <si>
    <t>140600080842</t>
  </si>
  <si>
    <t>140600080851</t>
  </si>
  <si>
    <t>SC101207</t>
  </si>
  <si>
    <t>BARNES &amp; NOBLE PURCHASING, INC</t>
  </si>
  <si>
    <t>BOOKS</t>
  </si>
  <si>
    <t>140600080877</t>
  </si>
  <si>
    <t>140600080885</t>
  </si>
  <si>
    <t>SQE301183</t>
  </si>
  <si>
    <t>FIBS LOGISTICS LTD</t>
  </si>
  <si>
    <t>PCR TIRES</t>
  </si>
  <si>
    <t>140600080907</t>
  </si>
  <si>
    <t>140600080923</t>
  </si>
  <si>
    <t xml:space="preserve">HUB；BRAKE DRUM；NUT；DUSTCAP；WASHER		</t>
  </si>
  <si>
    <t>140600080932</t>
  </si>
  <si>
    <t>STEEL RIM STEEL WIRE ROPE HS:7308900000</t>
  </si>
  <si>
    <t>140600080940</t>
  </si>
  <si>
    <t>140600080966</t>
  </si>
  <si>
    <t>CYLINDER FIXING FRAME/CYLINDER DUST CAP/CYLINDER FIXING RACK</t>
  </si>
  <si>
    <t>140600080974</t>
  </si>
  <si>
    <t>FROZEN ATLANTIC COD LOIN(GADUS MORHUA)</t>
  </si>
  <si>
    <t>140600080991</t>
  </si>
  <si>
    <t>140600081008</t>
  </si>
  <si>
    <t>140600081016</t>
  </si>
  <si>
    <t>140600081024</t>
  </si>
  <si>
    <t>140600081032</t>
  </si>
  <si>
    <t>140600081041</t>
  </si>
  <si>
    <t>140600081067</t>
  </si>
  <si>
    <t>140600081075</t>
  </si>
  <si>
    <t>140600081083</t>
  </si>
  <si>
    <t>140600081113</t>
  </si>
  <si>
    <t>140600081122</t>
  </si>
  <si>
    <t>140600081130</t>
  </si>
  <si>
    <t>140600081148</t>
  </si>
  <si>
    <t>140600081156</t>
  </si>
  <si>
    <t>140600081164</t>
  </si>
  <si>
    <t>140600081172</t>
  </si>
  <si>
    <t>140600081181</t>
  </si>
  <si>
    <t>140600081202</t>
  </si>
  <si>
    <t>140600081211</t>
  </si>
  <si>
    <t>DEHUMIDIFIER HANGING BAGS;TONGUE CLEANER</t>
  </si>
  <si>
    <t>140600081262</t>
  </si>
  <si>
    <t>SQE332514</t>
  </si>
  <si>
    <t>QINGDAO PROSPEROUS ETERNITY INTERN</t>
  </si>
  <si>
    <t>QINGDAO PROSPEROUS ETERNITY INTERNATIONAL LOGISTICS CO., LTD</t>
  </si>
  <si>
    <t>PINE NUT KERNELS</t>
  </si>
  <si>
    <t>140600081270</t>
  </si>
  <si>
    <t>WEIGHT PLATE HS CODE: 95069119</t>
  </si>
  <si>
    <t>140600081296</t>
  </si>
  <si>
    <t>140600081440</t>
  </si>
  <si>
    <t>140600081458</t>
  </si>
  <si>
    <t>140600081466</t>
  </si>
  <si>
    <t>140600081474</t>
  </si>
  <si>
    <t>140600081482</t>
  </si>
  <si>
    <t>140600081504</t>
  </si>
  <si>
    <t>140600081512</t>
  </si>
  <si>
    <t>SQE610160</t>
  </si>
  <si>
    <t>140600081521</t>
  </si>
  <si>
    <t>140600081563</t>
  </si>
  <si>
    <t>SC102904</t>
  </si>
  <si>
    <t>TCL VERY LIGHTING TECHNOLOGY (</t>
  </si>
  <si>
    <t>TCL VERY LIGHTING TECHNOLOGY (HUIZHOU) CO.,LTD</t>
  </si>
  <si>
    <t>LIGHT</t>
  </si>
  <si>
    <t>140600081602</t>
  </si>
  <si>
    <t>140600081610</t>
  </si>
  <si>
    <t>140600081628</t>
  </si>
  <si>
    <t>140600081644</t>
  </si>
  <si>
    <t>140600081652</t>
  </si>
  <si>
    <t>DICALCIUM PHOSPHATE//LEADER PIGMENT XC</t>
  </si>
  <si>
    <t>140600081661</t>
  </si>
  <si>
    <t>140600081679</t>
  </si>
  <si>
    <t>140600081687</t>
  </si>
  <si>
    <t>CN0003829</t>
  </si>
  <si>
    <t>140600081695</t>
  </si>
  <si>
    <t>140600081776</t>
  </si>
  <si>
    <t>ALUMINIUM COMPOSITE PANEL</t>
  </si>
  <si>
    <t>140600081784</t>
  </si>
  <si>
    <t>140600081822</t>
  </si>
  <si>
    <t>140600081831</t>
  </si>
  <si>
    <t>BABY BLANKET</t>
  </si>
  <si>
    <t>140600081849</t>
  </si>
  <si>
    <t>POLYALUMINIUM CHLORIDE  20 MT</t>
  </si>
  <si>
    <t>140600081857</t>
  </si>
  <si>
    <t>140600081865</t>
  </si>
  <si>
    <t>140600081890</t>
  </si>
  <si>
    <t xml:space="preserve">ISOMALTOOLIGOSACCHARIDE POWDER PART NO.:11002399 H.S:1702909090   </t>
  </si>
  <si>
    <t>140600081938</t>
  </si>
  <si>
    <t>UPRIGHT CHILLER /DISPLAY CABINET /REACH IN COMBI (FREEZER &amp; CHILLER) /FREEZER /</t>
  </si>
  <si>
    <t>140600081971</t>
  </si>
  <si>
    <t>140600081989</t>
  </si>
  <si>
    <t>STEEL CORD 5×0.38 HI PO NO.:5200006657 HS CODE:73121090</t>
  </si>
  <si>
    <t>140600082021</t>
  </si>
  <si>
    <t>PE TARPAULINS</t>
  </si>
  <si>
    <t>140600082055</t>
  </si>
  <si>
    <t>140600082063</t>
  </si>
  <si>
    <t>UPRIGHT CHILLER /DISPLAY CABINET /FREEZER /</t>
  </si>
  <si>
    <t>140600082072</t>
  </si>
  <si>
    <t>ZIPPER/ LABEL/ HANGER /HANGTAG/ ARAMID SEWING THREAD/ BAG/ BUTTON /FABRIC</t>
  </si>
  <si>
    <t>140600082080</t>
  </si>
  <si>
    <t>M.P-CRESOL 41/43</t>
  </si>
  <si>
    <t>140600082098</t>
  </si>
  <si>
    <t>140600082128</t>
  </si>
  <si>
    <t>COTTON CURTAINS</t>
  </si>
  <si>
    <t>140600082136</t>
  </si>
  <si>
    <t>140600082144</t>
  </si>
  <si>
    <t>140600082152</t>
  </si>
  <si>
    <t>140600082161</t>
  </si>
  <si>
    <t>140600082179</t>
  </si>
  <si>
    <t>AGRICULTURAL TRAILER</t>
  </si>
  <si>
    <t>140600082195</t>
  </si>
  <si>
    <t>140600082209</t>
  </si>
  <si>
    <t>DUBBLE BUBBLE BAG WITH METPE</t>
  </si>
  <si>
    <t>140600082225</t>
  </si>
  <si>
    <t>FROZEN SCALLOPS IQF</t>
  </si>
  <si>
    <t>140600082233</t>
  </si>
  <si>
    <t>140600082242</t>
  </si>
  <si>
    <t>140600082250</t>
  </si>
  <si>
    <t>140600082268</t>
  </si>
  <si>
    <t>CHEST AND CABINETS, STANDARD SERIES</t>
  </si>
  <si>
    <t>140600082276</t>
  </si>
  <si>
    <t>FABRIC BAGS   HS CODE4202920000</t>
  </si>
  <si>
    <t>140600082284</t>
  </si>
  <si>
    <t>MEDICAL UPRIGHT FREEZER</t>
  </si>
  <si>
    <t>140600082292</t>
  </si>
  <si>
    <t>140600082322</t>
  </si>
  <si>
    <t>KTMZ</t>
  </si>
  <si>
    <t>024E</t>
  </si>
  <si>
    <t>WSA6</t>
  </si>
  <si>
    <t>140600082331</t>
  </si>
  <si>
    <t>140600082349</t>
  </si>
  <si>
    <t>140600082373</t>
  </si>
  <si>
    <t>140600082403</t>
  </si>
  <si>
    <t>POLYMER POLYOL WANOL POP2045A</t>
  </si>
  <si>
    <t>140600082412</t>
  </si>
  <si>
    <t>140600082446</t>
  </si>
  <si>
    <t>140600082454</t>
  </si>
  <si>
    <t>140600082489</t>
  </si>
  <si>
    <t>MUGS</t>
  </si>
  <si>
    <t>140600082501</t>
  </si>
  <si>
    <t>140600082519</t>
  </si>
  <si>
    <t>140600082527</t>
  </si>
  <si>
    <t>140600082543</t>
  </si>
  <si>
    <t>140600082552</t>
  </si>
  <si>
    <t>140600082560</t>
  </si>
  <si>
    <t>140600082578</t>
  </si>
  <si>
    <t>140600082586</t>
  </si>
  <si>
    <t>140600082659</t>
  </si>
  <si>
    <t>140600082667</t>
  </si>
  <si>
    <t>140600082675</t>
  </si>
  <si>
    <t>140600082683</t>
  </si>
  <si>
    <t>140600082692</t>
  </si>
  <si>
    <t>140600082705</t>
  </si>
  <si>
    <t>140600082713</t>
  </si>
  <si>
    <t>140600082722</t>
  </si>
  <si>
    <t>140600082845</t>
  </si>
  <si>
    <t>140600082853</t>
  </si>
  <si>
    <t>SQM750267</t>
  </si>
  <si>
    <t>M.HAMBURGER SUCCESSORS LTD</t>
  </si>
  <si>
    <t>INFLATABLE BOAT HS: 890311</t>
  </si>
  <si>
    <t>140600082926</t>
  </si>
  <si>
    <t>140600082934</t>
  </si>
  <si>
    <t>140600082942</t>
  </si>
  <si>
    <t>140600082951</t>
  </si>
  <si>
    <t>140600082969</t>
  </si>
  <si>
    <t>140600082977</t>
  </si>
  <si>
    <t>140600082985</t>
  </si>
  <si>
    <t>140600083043</t>
  </si>
  <si>
    <t>140600083052</t>
  </si>
  <si>
    <t>140600083060</t>
  </si>
  <si>
    <t>140600083078</t>
  </si>
  <si>
    <t>140600083086</t>
  </si>
  <si>
    <t>140600083094</t>
  </si>
  <si>
    <t>140600083108</t>
  </si>
  <si>
    <t>140600083116</t>
  </si>
  <si>
    <t>140600083192</t>
  </si>
  <si>
    <t>140600083222</t>
  </si>
  <si>
    <t>140600083264</t>
  </si>
  <si>
    <t>MARQUEE LETTER,MARQUEE NUMBER</t>
  </si>
  <si>
    <t>140600083272</t>
  </si>
  <si>
    <t>FITNESS EQUIPMENT PARTS(BATTEN SEAT)</t>
  </si>
  <si>
    <t>140600083281</t>
  </si>
  <si>
    <t>IRON OXIDE DESULFURIZER</t>
  </si>
  <si>
    <t>140600083302</t>
  </si>
  <si>
    <t>140600083311</t>
  </si>
  <si>
    <t>140600083329</t>
  </si>
  <si>
    <t>140600083426</t>
  </si>
  <si>
    <t>140600083434</t>
  </si>
  <si>
    <t>140600083442</t>
  </si>
  <si>
    <t>140600083451</t>
  </si>
  <si>
    <t>140600083469</t>
  </si>
  <si>
    <t>140600083477</t>
  </si>
  <si>
    <t>140600083493</t>
  </si>
  <si>
    <t>140600083507</t>
  </si>
  <si>
    <t>GYPSUM BOARD/CAICIUM SILICATE BOARD/ STEEL PROFILES/  MESH TAPE/SCREWS</t>
  </si>
  <si>
    <t>140600083515</t>
  </si>
  <si>
    <t>FOLDING HOUSE/EXCAVATOR ATTACHMENT/FLOOR SCRUBBER/IRON GATE/MINI CONTAINER /SKID</t>
  </si>
  <si>
    <t>140600083540</t>
  </si>
  <si>
    <t>140600083566</t>
  </si>
  <si>
    <t>140600083574</t>
  </si>
  <si>
    <t>140600083582</t>
  </si>
  <si>
    <t>140600083591</t>
  </si>
  <si>
    <t>140600083604</t>
  </si>
  <si>
    <t xml:space="preserve">LVL,POPLAR FACE/BACK, POPLAR CORE,  CARB P2 MC BELOW 13 PCT (2752PCS) </t>
  </si>
  <si>
    <t>140600083612</t>
  </si>
  <si>
    <t>140600083621</t>
  </si>
  <si>
    <t>140600083639</t>
  </si>
  <si>
    <t>140600083647</t>
  </si>
  <si>
    <t>MOTORCYCLE SPARE PARTS  MOTORCYCLE TYRE AND TUBE   HOUSEHOLD ITEMS</t>
  </si>
  <si>
    <t>140600083655</t>
  </si>
  <si>
    <t>140600083680</t>
  </si>
  <si>
    <t>140600083698</t>
  </si>
  <si>
    <t>SQE680419</t>
  </si>
  <si>
    <t>NETT AS</t>
  </si>
  <si>
    <t>EE0000026</t>
  </si>
  <si>
    <t>PLYWOOD  MDF (MEDIUM DENSITY FIBERBOARD)</t>
  </si>
  <si>
    <t>140600083702</t>
  </si>
  <si>
    <t>140600083728</t>
  </si>
  <si>
    <t>PLASTIC HOOK HS CODE:3926909090</t>
  </si>
  <si>
    <t>140600083744</t>
  </si>
  <si>
    <t>140600083752</t>
  </si>
  <si>
    <t>140600083761</t>
  </si>
  <si>
    <t>140600083779</t>
  </si>
  <si>
    <t>140600083809</t>
  </si>
  <si>
    <t>140600083842</t>
  </si>
  <si>
    <t>BIRD FEEDER AND GARDEN SUPPORT</t>
  </si>
  <si>
    <t>140600083850</t>
  </si>
  <si>
    <t>140600083868</t>
  </si>
  <si>
    <t>140600083876</t>
  </si>
  <si>
    <t>140600083884</t>
  </si>
  <si>
    <t>140600083892</t>
  </si>
  <si>
    <t>140600083906</t>
  </si>
  <si>
    <t>140600083914</t>
  </si>
  <si>
    <t>140600083922</t>
  </si>
  <si>
    <t>140600083931</t>
  </si>
  <si>
    <t>140600083949</t>
  </si>
  <si>
    <t>140600083957</t>
  </si>
  <si>
    <t>140600083965</t>
  </si>
  <si>
    <t>140600083973</t>
  </si>
  <si>
    <t>140600083982</t>
  </si>
  <si>
    <t>140600083990</t>
  </si>
  <si>
    <t>140600084007</t>
  </si>
  <si>
    <t>140600084015</t>
  </si>
  <si>
    <t>140600084023</t>
  </si>
  <si>
    <t>140600084032</t>
  </si>
  <si>
    <t>140600084040</t>
  </si>
  <si>
    <t>140600084058</t>
  </si>
  <si>
    <t>140600084066</t>
  </si>
  <si>
    <t>140600084074</t>
  </si>
  <si>
    <t>140600084082</t>
  </si>
  <si>
    <t>140600084091</t>
  </si>
  <si>
    <t>140600084104</t>
  </si>
  <si>
    <t>140600084112</t>
  </si>
  <si>
    <t>140600084121</t>
  </si>
  <si>
    <t>140600084139</t>
  </si>
  <si>
    <t>140600084147</t>
  </si>
  <si>
    <t>140600084155</t>
  </si>
  <si>
    <t>140600084163</t>
  </si>
  <si>
    <t>140600084172</t>
  </si>
  <si>
    <t>140600084180</t>
  </si>
  <si>
    <t>140600084198</t>
  </si>
  <si>
    <t>140600084210</t>
  </si>
  <si>
    <t>140600084236</t>
  </si>
  <si>
    <t>140600084244</t>
  </si>
  <si>
    <t>140600084252</t>
  </si>
  <si>
    <t>140600084261</t>
  </si>
  <si>
    <t>140600084279</t>
  </si>
  <si>
    <t>140600084287</t>
  </si>
  <si>
    <t>140600084295</t>
  </si>
  <si>
    <t>140600084309</t>
  </si>
  <si>
    <t>140600084317</t>
  </si>
  <si>
    <t>140600084325</t>
  </si>
  <si>
    <t>140600084333</t>
  </si>
  <si>
    <t>140600084342</t>
  </si>
  <si>
    <t>140600084350</t>
  </si>
  <si>
    <t>140600084368</t>
  </si>
  <si>
    <t>140600084376</t>
  </si>
  <si>
    <t>140600084384</t>
  </si>
  <si>
    <t>140600084414</t>
  </si>
  <si>
    <t>140600084431</t>
  </si>
  <si>
    <t>140600084457</t>
  </si>
  <si>
    <t>SQM590221</t>
  </si>
  <si>
    <t>UNIVERSAL TRANSPORT AND SHIPPING L</t>
  </si>
  <si>
    <t>QINGDAO BAIHUAYING INTERNATIONAL FREIGHT FORWARDER CO.,LTD</t>
  </si>
  <si>
    <t>WALNUT</t>
  </si>
  <si>
    <t>140600084490</t>
  </si>
  <si>
    <t>140600084503</t>
  </si>
  <si>
    <t>140600084512</t>
  </si>
  <si>
    <t>140600084520</t>
  </si>
  <si>
    <t>140600084538</t>
  </si>
  <si>
    <t>140600084546</t>
  </si>
  <si>
    <t>140600084554</t>
  </si>
  <si>
    <t>140600084562</t>
  </si>
  <si>
    <t>140600084571</t>
  </si>
  <si>
    <t>140600084589</t>
  </si>
  <si>
    <t>140600084627</t>
  </si>
  <si>
    <t>140600084635</t>
  </si>
  <si>
    <t>140600084652</t>
  </si>
  <si>
    <t>140600084660</t>
  </si>
  <si>
    <t>S023</t>
  </si>
  <si>
    <t>140600084678</t>
  </si>
  <si>
    <t>140600084686</t>
  </si>
  <si>
    <t>140600084694</t>
  </si>
  <si>
    <t>140600084708</t>
  </si>
  <si>
    <t>140600084822</t>
  </si>
  <si>
    <t>140600084899</t>
  </si>
  <si>
    <t>140600084902</t>
  </si>
  <si>
    <t>140600084911</t>
  </si>
  <si>
    <t>140600084929</t>
  </si>
  <si>
    <t>140600084937</t>
  </si>
  <si>
    <t>140600084996</t>
  </si>
  <si>
    <t>BLANCHED PEANUTS N.W.:165000KG HS CODE:1202.42</t>
  </si>
  <si>
    <t>140600085054</t>
  </si>
  <si>
    <t>140600085062</t>
  </si>
  <si>
    <t>WAREHOUSE</t>
  </si>
  <si>
    <t>140600085071</t>
  </si>
  <si>
    <t>140600085097</t>
  </si>
  <si>
    <t>SC101224</t>
  </si>
  <si>
    <t>LUND'S FISHERIES</t>
  </si>
  <si>
    <t>140600085101</t>
  </si>
  <si>
    <t>140600085127</t>
  </si>
  <si>
    <t>140600085135</t>
  </si>
  <si>
    <t>WEED CONTROL FABRICS</t>
  </si>
  <si>
    <t>140600085160</t>
  </si>
  <si>
    <t>FOOD TRAILER*1</t>
  </si>
  <si>
    <t>140600085178</t>
  </si>
  <si>
    <t>OUTDOOR FITNESS EQUIPMENT</t>
  </si>
  <si>
    <t>140600085186</t>
  </si>
  <si>
    <t>TYRE  HS:40111000</t>
  </si>
  <si>
    <t>140600085194</t>
  </si>
  <si>
    <t>140600085224</t>
  </si>
  <si>
    <t>ROAD WHEELS WITH ACCESSORIES</t>
  </si>
  <si>
    <t>140600085232</t>
  </si>
  <si>
    <t>140600085267</t>
  </si>
  <si>
    <t xml:space="preserve">INSTANT VEGETABLE FAT POWDER   </t>
  </si>
  <si>
    <t>140600085313</t>
  </si>
  <si>
    <t>140600085322</t>
  </si>
  <si>
    <t>140600085330</t>
  </si>
  <si>
    <t>140600085348</t>
  </si>
  <si>
    <t>140600085356</t>
  </si>
  <si>
    <t>INSTANT VEGETABLE FAT POWDER</t>
  </si>
  <si>
    <t>140600085364</t>
  </si>
  <si>
    <t>140600085372</t>
  </si>
  <si>
    <t>140600085381</t>
  </si>
  <si>
    <t>140600085399</t>
  </si>
  <si>
    <t>140600085402</t>
  </si>
  <si>
    <t>140600085429</t>
  </si>
  <si>
    <t>140600085437</t>
  </si>
  <si>
    <t>140600085445</t>
  </si>
  <si>
    <t>140600085453</t>
  </si>
  <si>
    <t>140600085462</t>
  </si>
  <si>
    <t>140600085470</t>
  </si>
  <si>
    <t>140600085488</t>
  </si>
  <si>
    <t>140600085496</t>
  </si>
  <si>
    <t>140600085518</t>
  </si>
  <si>
    <t>140600085526</t>
  </si>
  <si>
    <t>140600085577</t>
  </si>
  <si>
    <t>140600085585</t>
  </si>
  <si>
    <t>140600085607</t>
  </si>
  <si>
    <t>SQE330331</t>
  </si>
  <si>
    <t>140600085640</t>
  </si>
  <si>
    <t>140600085658</t>
  </si>
  <si>
    <t>140600085674</t>
  </si>
  <si>
    <t>AUTO LIFT SMTP 175.</t>
  </si>
  <si>
    <t>140600085682</t>
  </si>
  <si>
    <t>140600085704</t>
  </si>
  <si>
    <t>140600085712</t>
  </si>
  <si>
    <t>140600085721</t>
  </si>
  <si>
    <t>140600085739</t>
  </si>
  <si>
    <t>140600085747</t>
  </si>
  <si>
    <t>PONYTAIL WIG</t>
  </si>
  <si>
    <t>140600085755</t>
  </si>
  <si>
    <t>140600085828</t>
  </si>
  <si>
    <t>140600085836</t>
  </si>
  <si>
    <t>140600085844</t>
  </si>
  <si>
    <t>PP ROPE</t>
  </si>
  <si>
    <t>140600085909</t>
  </si>
  <si>
    <t>MOBILE BOARDING BRIDGE</t>
  </si>
  <si>
    <t>140600085950</t>
  </si>
  <si>
    <t>140600085968</t>
  </si>
  <si>
    <t>140600086000</t>
  </si>
  <si>
    <t>140600086132</t>
  </si>
  <si>
    <t>BEDSIDE CUPBOARD</t>
  </si>
  <si>
    <t>140600086174</t>
  </si>
  <si>
    <t>140600086182</t>
  </si>
  <si>
    <t xml:space="preserve">POLYPROPYLENE POLYETHYLENE </t>
  </si>
  <si>
    <t>140600086191</t>
  </si>
  <si>
    <t>140600086204</t>
  </si>
  <si>
    <t>140600086212</t>
  </si>
  <si>
    <t>140600086221</t>
  </si>
  <si>
    <t>140600086239</t>
  </si>
  <si>
    <t>140600086247</t>
  </si>
  <si>
    <t>140600086255</t>
  </si>
  <si>
    <t>140600086272</t>
  </si>
  <si>
    <t>SCREWS</t>
  </si>
  <si>
    <t>140600086280</t>
  </si>
  <si>
    <t>140600086302</t>
  </si>
  <si>
    <t>140600086310</t>
  </si>
  <si>
    <t>140600086328</t>
  </si>
  <si>
    <t>140600086336</t>
  </si>
  <si>
    <t>140600086344</t>
  </si>
  <si>
    <t>140600086417</t>
  </si>
  <si>
    <t>140600086433</t>
  </si>
  <si>
    <t>140600086442</t>
  </si>
  <si>
    <t>140600086468</t>
  </si>
  <si>
    <t>140600086476</t>
  </si>
  <si>
    <t>140600086484</t>
  </si>
  <si>
    <t>140600086492</t>
  </si>
  <si>
    <t>140600086531</t>
  </si>
  <si>
    <t>140600086549</t>
  </si>
  <si>
    <t>140600086557</t>
  </si>
  <si>
    <t>140600086565</t>
  </si>
  <si>
    <t>140600086573</t>
  </si>
  <si>
    <t>140600086582</t>
  </si>
  <si>
    <t>140600086590</t>
  </si>
  <si>
    <t>140600086603</t>
  </si>
  <si>
    <t>140600086612</t>
  </si>
  <si>
    <t>140600086620</t>
  </si>
  <si>
    <t>140600086638</t>
  </si>
  <si>
    <t>SULPHANILIC ACID 99.0%MIN</t>
  </si>
  <si>
    <t>140600086646</t>
  </si>
  <si>
    <t>140600086654</t>
  </si>
  <si>
    <t>140600086662</t>
  </si>
  <si>
    <t>140600086671</t>
  </si>
  <si>
    <t>140600086689</t>
  </si>
  <si>
    <t>140600086697</t>
  </si>
  <si>
    <t>140600086701</t>
  </si>
  <si>
    <t>140600086719</t>
  </si>
  <si>
    <t>140600086727</t>
  </si>
  <si>
    <t>140600086735</t>
  </si>
  <si>
    <t>140600086743</t>
  </si>
  <si>
    <t>140600086752</t>
  </si>
  <si>
    <t>140600086760</t>
  </si>
  <si>
    <t>140600086778</t>
  </si>
  <si>
    <t>140600086786</t>
  </si>
  <si>
    <t>140600086794</t>
  </si>
  <si>
    <t>140600086808</t>
  </si>
  <si>
    <t>140600086816</t>
  </si>
  <si>
    <t>140600086824</t>
  </si>
  <si>
    <t>140600086832</t>
  </si>
  <si>
    <t>140600086841</t>
  </si>
  <si>
    <t>140600086859</t>
  </si>
  <si>
    <t>140600086867</t>
  </si>
  <si>
    <t>140600086875</t>
  </si>
  <si>
    <t>140600086883</t>
  </si>
  <si>
    <t>140600086892</t>
  </si>
  <si>
    <t>CALCIUM LACTATE</t>
  </si>
  <si>
    <t>140600086913</t>
  </si>
  <si>
    <t>140600086922</t>
  </si>
  <si>
    <t>140600086930</t>
  </si>
  <si>
    <t>140600086948</t>
  </si>
  <si>
    <t>140600086956</t>
  </si>
  <si>
    <t>140600086964</t>
  </si>
  <si>
    <t>140600086972</t>
  </si>
  <si>
    <t>140600086981</t>
  </si>
  <si>
    <t>140600086999</t>
  </si>
  <si>
    <t>140600087006</t>
  </si>
  <si>
    <t>140600087014</t>
  </si>
  <si>
    <t>140600087031</t>
  </si>
  <si>
    <t>140600087049</t>
  </si>
  <si>
    <t>140600087057</t>
  </si>
  <si>
    <t>140600087065</t>
  </si>
  <si>
    <t>140600087073</t>
  </si>
  <si>
    <t>140600087120</t>
  </si>
  <si>
    <t>140600087138</t>
  </si>
  <si>
    <t>140600087146</t>
  </si>
  <si>
    <t>140600087154</t>
  </si>
  <si>
    <t>140600087162</t>
  </si>
  <si>
    <t>140600087171</t>
  </si>
  <si>
    <t>140600087189</t>
  </si>
  <si>
    <t>140600087197</t>
  </si>
  <si>
    <t>140600087201</t>
  </si>
  <si>
    <t>140600087219</t>
  </si>
  <si>
    <t>140600087227</t>
  </si>
  <si>
    <t>140600087235</t>
  </si>
  <si>
    <t>140600087243</t>
  </si>
  <si>
    <t>140600087252</t>
  </si>
  <si>
    <t>USKCK</t>
  </si>
  <si>
    <t>140600087278</t>
  </si>
  <si>
    <t>140600087286</t>
  </si>
  <si>
    <t>140600087294</t>
  </si>
  <si>
    <t>140600087308</t>
  </si>
  <si>
    <t>140600087316</t>
  </si>
  <si>
    <t>140600087324</t>
  </si>
  <si>
    <t>140600087332</t>
  </si>
  <si>
    <t>140600087341</t>
  </si>
  <si>
    <t>140600087359</t>
  </si>
  <si>
    <t>140600087367</t>
  </si>
  <si>
    <t>140600087375</t>
  </si>
  <si>
    <t>140600087383</t>
  </si>
  <si>
    <t>140600087405</t>
  </si>
  <si>
    <t>POLYCARBOXYLATE SUPERPLASTICIZER,POLYETHER HPEG-2400H</t>
  </si>
  <si>
    <t>140600087413</t>
  </si>
  <si>
    <t>140600087464</t>
  </si>
  <si>
    <t>140600087472</t>
  </si>
  <si>
    <t>140600087481</t>
  </si>
  <si>
    <t>140600087499</t>
  </si>
  <si>
    <t>140600087502</t>
  </si>
  <si>
    <t xml:space="preserve">FRIED PEANUTS </t>
  </si>
  <si>
    <t>140600087511</t>
  </si>
  <si>
    <t>140600087529</t>
  </si>
  <si>
    <t>140600087537</t>
  </si>
  <si>
    <t>140600087562</t>
  </si>
  <si>
    <t>140600087570</t>
  </si>
  <si>
    <t>140600087588</t>
  </si>
  <si>
    <t>140600087596</t>
  </si>
  <si>
    <t>PVC SHUTTER HOUSING WIRE GUARD</t>
  </si>
  <si>
    <t>140600087600</t>
  </si>
  <si>
    <t>140600087618</t>
  </si>
  <si>
    <t>140600087626</t>
  </si>
  <si>
    <t>140600087634</t>
  </si>
  <si>
    <t>140600087642</t>
  </si>
  <si>
    <t>140600087651</t>
  </si>
  <si>
    <t>140600087669</t>
  </si>
  <si>
    <t>GLYPHOSATE-POTASSIUM 48.7% W/W</t>
  </si>
  <si>
    <t>140600087732</t>
  </si>
  <si>
    <t>140600087740</t>
  </si>
  <si>
    <t>140600087804</t>
  </si>
  <si>
    <t>140600087821</t>
  </si>
  <si>
    <t>SQE300161</t>
  </si>
  <si>
    <t>ENSIGN FREIGHT LTD.</t>
  </si>
  <si>
    <t>140600087839</t>
  </si>
  <si>
    <t>140600087847</t>
  </si>
  <si>
    <t>140600087855</t>
  </si>
  <si>
    <t>2% BROILER STARTER PREMIX 121</t>
  </si>
  <si>
    <t>140600087880</t>
  </si>
  <si>
    <t>140600087898</t>
  </si>
  <si>
    <t>140600087902</t>
  </si>
  <si>
    <t>FORK LIFT TRUCKS</t>
  </si>
  <si>
    <t>140600087910</t>
  </si>
  <si>
    <t>140600087928</t>
  </si>
  <si>
    <t>140600087936</t>
  </si>
  <si>
    <t>140600087944</t>
  </si>
  <si>
    <t>140600087952</t>
  </si>
  <si>
    <t>140600087979</t>
  </si>
  <si>
    <t>EXERCISE BOOK</t>
  </si>
  <si>
    <t>140600087995</t>
  </si>
  <si>
    <t>SQE560173</t>
  </si>
  <si>
    <t>BLUE WATER SHIPPING AS</t>
  </si>
  <si>
    <t>140600088002</t>
  </si>
  <si>
    <t>USSLU</t>
  </si>
  <si>
    <t>140600088037</t>
  </si>
  <si>
    <t>140600088045</t>
  </si>
  <si>
    <t>140600088053</t>
  </si>
  <si>
    <t>140600088062</t>
  </si>
  <si>
    <t>140600088070</t>
  </si>
  <si>
    <t>140600088088</t>
  </si>
  <si>
    <t>140600088096</t>
  </si>
  <si>
    <t>140600088100</t>
  </si>
  <si>
    <t>140600088118</t>
  </si>
  <si>
    <t>140600088126</t>
  </si>
  <si>
    <t>140600088134</t>
  </si>
  <si>
    <t>STORAGE SHELTER/IRON GATE</t>
  </si>
  <si>
    <t>140600088151</t>
  </si>
  <si>
    <t>GRP WATER TANK FOR DRINKING WATEF</t>
  </si>
  <si>
    <t>140600088177</t>
  </si>
  <si>
    <t>SPUNLACE NONWOVEN FABRIC</t>
  </si>
  <si>
    <t>140600088185</t>
  </si>
  <si>
    <t>140600088193</t>
  </si>
  <si>
    <t>140600088207</t>
  </si>
  <si>
    <t>140600088215</t>
  </si>
  <si>
    <t>140600088240</t>
  </si>
  <si>
    <t>CMAE</t>
  </si>
  <si>
    <t>0XRA5E1MA</t>
  </si>
  <si>
    <t>140600088258</t>
  </si>
  <si>
    <t>140600088321</t>
  </si>
  <si>
    <t>140600088339</t>
  </si>
  <si>
    <t>MACHINE AND TOOLS</t>
  </si>
  <si>
    <t>140600088347</t>
  </si>
  <si>
    <t>140600088355</t>
  </si>
  <si>
    <t>140600088363</t>
  </si>
  <si>
    <t>140600088372</t>
  </si>
  <si>
    <t>COMPUTER DESK   SIDEBOARD  CABINET  COFFEE TABLE  SHOE CABINET</t>
  </si>
  <si>
    <t>140600088380</t>
  </si>
  <si>
    <t>140600088398</t>
  </si>
  <si>
    <t>140600088428</t>
  </si>
  <si>
    <t>140600088436</t>
  </si>
  <si>
    <t>140600088444</t>
  </si>
  <si>
    <t>140600088452</t>
  </si>
  <si>
    <t>140600088461</t>
  </si>
  <si>
    <t>140600088479</t>
  </si>
  <si>
    <t>140600088487</t>
  </si>
  <si>
    <t>140600088509</t>
  </si>
  <si>
    <t>140600088517</t>
  </si>
  <si>
    <t>HYDRAULIC LIFT TABLE</t>
  </si>
  <si>
    <t>140600088525</t>
  </si>
  <si>
    <t>140600088533</t>
  </si>
  <si>
    <t>BLACK RUBBER CONVEYOR BELTS, MOULD EDGE</t>
  </si>
  <si>
    <t>140600088568</t>
  </si>
  <si>
    <t>METAL FURNITURES</t>
  </si>
  <si>
    <t>140600088584</t>
  </si>
  <si>
    <t>BOOKSHELF,CABINET,CHAIR,TABLE,TEA TABLE</t>
  </si>
  <si>
    <t>140600088592</t>
  </si>
  <si>
    <t>CONCRETE PIPE MAKING MACHINE</t>
  </si>
  <si>
    <t>140600088606</t>
  </si>
  <si>
    <t>140600088614</t>
  </si>
  <si>
    <t xml:space="preserve"> LDPE GLOVES</t>
  </si>
  <si>
    <t>140600088622</t>
  </si>
  <si>
    <t>BOOKSHELF,CABINET,COMPUTER SHELF,SHELF,SHOE CABINET,TABLE,TEA TABLE</t>
  </si>
  <si>
    <t>140600088631</t>
  </si>
  <si>
    <t>140600088649</t>
  </si>
  <si>
    <t>SPARE PARTS FOR JECQUARD MACHINERY HS CODE:84484990</t>
  </si>
  <si>
    <t>140600088665</t>
  </si>
  <si>
    <t xml:space="preserve"> FENCE BLINDS</t>
  </si>
  <si>
    <t>140600088673</t>
  </si>
  <si>
    <t>UNASSEMBLED PREFABRICATED STRUCTURE</t>
  </si>
  <si>
    <t>140600088682</t>
  </si>
  <si>
    <t>COMMERCIAL PLYWOOD</t>
  </si>
  <si>
    <t>140600088703</t>
  </si>
  <si>
    <t>140600088712</t>
  </si>
  <si>
    <t>140600088720</t>
  </si>
  <si>
    <t>140600088738</t>
  </si>
  <si>
    <t>140600088771</t>
  </si>
  <si>
    <t>REAR AXLE TUBE</t>
  </si>
  <si>
    <t>140600088789</t>
  </si>
  <si>
    <t>140600088797</t>
  </si>
  <si>
    <t>140600088819</t>
  </si>
  <si>
    <t>140600088827</t>
  </si>
  <si>
    <t>140600088835</t>
  </si>
  <si>
    <t>140600088843</t>
  </si>
  <si>
    <t>FLOOR TILES</t>
  </si>
  <si>
    <t>140600088852</t>
  </si>
  <si>
    <t>PREPAINTED STEEL COILS</t>
  </si>
  <si>
    <t>140600088894</t>
  </si>
  <si>
    <t>INFLATABLE BALL,INFLATABLE POOL,INFLATABLE ROLLER,PLASTIC BOAT</t>
  </si>
  <si>
    <t>140600088908</t>
  </si>
  <si>
    <t>140600088916</t>
  </si>
  <si>
    <t>140600088924</t>
  </si>
  <si>
    <t>140600088959</t>
  </si>
  <si>
    <t>140600088967</t>
  </si>
  <si>
    <t>140600088975</t>
  </si>
  <si>
    <t>PVC POUCH HS 420222</t>
  </si>
  <si>
    <t>140600089009</t>
  </si>
  <si>
    <t>STAPLES BRAD NAILS PNEUMATIC STAPLERS</t>
  </si>
  <si>
    <t>140600089017</t>
  </si>
  <si>
    <t>140600089025</t>
  </si>
  <si>
    <t>SQM331490</t>
  </si>
  <si>
    <t>INSULATED GLASS</t>
  </si>
  <si>
    <t>140600089076</t>
  </si>
  <si>
    <t>GRINDING WHEEL PRODUCE MACHINE</t>
  </si>
  <si>
    <t>140600089084</t>
  </si>
  <si>
    <t>140600089092</t>
  </si>
  <si>
    <t>140600089106</t>
  </si>
  <si>
    <t>140600089114</t>
  </si>
  <si>
    <t>140600089149</t>
  </si>
  <si>
    <t>EMPTY GLASS BOTTLE</t>
  </si>
  <si>
    <t>140600089165</t>
  </si>
  <si>
    <t>140600089173</t>
  </si>
  <si>
    <t>140600089182</t>
  </si>
  <si>
    <t>140600089190</t>
  </si>
  <si>
    <t>140600089203</t>
  </si>
  <si>
    <t>CARTON ERECTOR</t>
  </si>
  <si>
    <t>140600089212</t>
  </si>
  <si>
    <t>140600089220</t>
  </si>
  <si>
    <t>140600089246</t>
  </si>
  <si>
    <t>140600089289</t>
  </si>
  <si>
    <t>140600089297</t>
  </si>
  <si>
    <t>140600089301</t>
  </si>
  <si>
    <t>DIBASIC ESTERS</t>
  </si>
  <si>
    <t>140600089319</t>
  </si>
  <si>
    <t>140600089343</t>
  </si>
  <si>
    <t>140600089378</t>
  </si>
  <si>
    <t>140600089386</t>
  </si>
  <si>
    <t>140600089394</t>
  </si>
  <si>
    <t>140600089408</t>
  </si>
  <si>
    <t>140600089416</t>
  </si>
  <si>
    <t>140600089424</t>
  </si>
  <si>
    <t>140600089432</t>
  </si>
  <si>
    <t>140600089441</t>
  </si>
  <si>
    <t>140600089459</t>
  </si>
  <si>
    <t>140600089467</t>
  </si>
  <si>
    <t>140600089475</t>
  </si>
  <si>
    <t>140600089483</t>
  </si>
  <si>
    <t>140600089492</t>
  </si>
  <si>
    <t>140600089505</t>
  </si>
  <si>
    <t>140600089513</t>
  </si>
  <si>
    <t>140600089530</t>
  </si>
  <si>
    <t>SQQ630253</t>
  </si>
  <si>
    <t>ALKOSTO, S.A.</t>
  </si>
  <si>
    <t>ENAMELWARE</t>
  </si>
  <si>
    <t>140600089548</t>
  </si>
  <si>
    <t>140600089556</t>
  </si>
  <si>
    <t>140600089564</t>
  </si>
  <si>
    <t>140600089572</t>
  </si>
  <si>
    <t>140600089581</t>
  </si>
  <si>
    <t>140600089599</t>
  </si>
  <si>
    <t>140600089602</t>
  </si>
  <si>
    <t>140600089611</t>
  </si>
  <si>
    <t>140600089629</t>
  </si>
  <si>
    <t>140600089637</t>
  </si>
  <si>
    <t>140600089645</t>
  </si>
  <si>
    <t>140600089653</t>
  </si>
  <si>
    <t>140600089662</t>
  </si>
  <si>
    <t>PVC CRYSTAL BOARD</t>
  </si>
  <si>
    <t>140600089688</t>
  </si>
  <si>
    <t>CARBON STEEL FLANGES</t>
  </si>
  <si>
    <t>140600089700</t>
  </si>
  <si>
    <t>SQE680323</t>
  </si>
  <si>
    <t>FORS MW AS</t>
  </si>
  <si>
    <t>HYDRAULIC CYLINDER</t>
  </si>
  <si>
    <t>140600089718</t>
  </si>
  <si>
    <t>140600089726</t>
  </si>
  <si>
    <t>140600089734</t>
  </si>
  <si>
    <t>140600089742</t>
  </si>
  <si>
    <t>140600089751</t>
  </si>
  <si>
    <t>140600089769</t>
  </si>
  <si>
    <t>140600089777</t>
  </si>
  <si>
    <t>140600089793</t>
  </si>
  <si>
    <t>140600089807</t>
  </si>
  <si>
    <t>140600089815</t>
  </si>
  <si>
    <t>140600089832</t>
  </si>
  <si>
    <t>140600089840</t>
  </si>
  <si>
    <t>140600089866</t>
  </si>
  <si>
    <t>140600089912</t>
  </si>
  <si>
    <t>140600089947</t>
  </si>
  <si>
    <t>SCD914971</t>
  </si>
  <si>
    <t>CARGO CARE SHIPPING INC.</t>
  </si>
  <si>
    <t>LASHING STRAP</t>
  </si>
  <si>
    <t>140600089963</t>
  </si>
  <si>
    <t>140600090007</t>
  </si>
  <si>
    <t>140600090040</t>
  </si>
  <si>
    <t>140600090104</t>
  </si>
  <si>
    <t>HYDROXYETHYL METHYL CELLULOSE,HYDROXYPROPYL METHYL CELLULOSE</t>
  </si>
  <si>
    <t>140600090112</t>
  </si>
  <si>
    <t>140600090121</t>
  </si>
  <si>
    <t>140600090139</t>
  </si>
  <si>
    <t>140600090147</t>
  </si>
  <si>
    <t>140600090155</t>
  </si>
  <si>
    <t>CLEAR GLASS JAR</t>
  </si>
  <si>
    <t>140600090163</t>
  </si>
  <si>
    <t xml:space="preserve">PLYWOOD  </t>
  </si>
  <si>
    <t>140600090172</t>
  </si>
  <si>
    <t>140600090202</t>
  </si>
  <si>
    <t>140600090210</t>
  </si>
  <si>
    <t>140600090228</t>
  </si>
  <si>
    <t>FABRIC ROLLS GOODS FOR DIRECT CLEARANCE AT MOMBASA PORT ROYAL25025RJ</t>
  </si>
  <si>
    <t>140600090252</t>
  </si>
  <si>
    <t>140600090261</t>
  </si>
  <si>
    <t>140600090279</t>
  </si>
  <si>
    <t>140600090287</t>
  </si>
  <si>
    <t>140600090295</t>
  </si>
  <si>
    <t>SQE800387</t>
  </si>
  <si>
    <t>GLASS BLASING MEDIA</t>
  </si>
  <si>
    <t>140600090309</t>
  </si>
  <si>
    <t>ROYAL25025RJ</t>
  </si>
  <si>
    <t>140600090317</t>
  </si>
  <si>
    <t>140600090325</t>
  </si>
  <si>
    <t>EXCAVATOR, LOADER, EXCAVATOR ATTACHMENTS, LOADER ATTACHMENTS, DUMP TRUCK, FORKLI</t>
  </si>
  <si>
    <t>140600090350</t>
  </si>
  <si>
    <t>140600090465</t>
  </si>
  <si>
    <t>140600090473</t>
  </si>
  <si>
    <t>BED FRAME</t>
  </si>
  <si>
    <t>140600090490</t>
  </si>
  <si>
    <t>140600090503</t>
  </si>
  <si>
    <t>140600090512</t>
  </si>
  <si>
    <t>140600090520</t>
  </si>
  <si>
    <t>140600090538</t>
  </si>
  <si>
    <t>140600090546</t>
  </si>
  <si>
    <t>140600090571</t>
  </si>
  <si>
    <t>140600090597</t>
  </si>
  <si>
    <t>SC102451</t>
  </si>
  <si>
    <t>CARGO BROKERS INTERNATIONAL, I</t>
  </si>
  <si>
    <t>GRINDING STONES</t>
  </si>
  <si>
    <t>140600090619</t>
  </si>
  <si>
    <t>140600090643</t>
  </si>
  <si>
    <t>SQM560135</t>
  </si>
  <si>
    <t>EUROFREIGHT SERVICES LTD</t>
  </si>
  <si>
    <t>140600090652</t>
  </si>
  <si>
    <t>SQG210446</t>
  </si>
  <si>
    <t>TW0023980</t>
  </si>
  <si>
    <t>140600090660</t>
  </si>
  <si>
    <t>FORKLIFT AND TRUCK SPARE PARTS</t>
  </si>
  <si>
    <t>140600090678</t>
  </si>
  <si>
    <t>140600090686</t>
  </si>
  <si>
    <t>140600090694</t>
  </si>
  <si>
    <t>140600090708</t>
  </si>
  <si>
    <t>140600090716</t>
  </si>
  <si>
    <t>140600090724</t>
  </si>
  <si>
    <t>140600090732</t>
  </si>
  <si>
    <t>140600090741</t>
  </si>
  <si>
    <t>140600090767</t>
  </si>
  <si>
    <t>140600090775</t>
  </si>
  <si>
    <t>140600090783</t>
  </si>
  <si>
    <t>140600090792</t>
  </si>
  <si>
    <t>140600090813</t>
  </si>
  <si>
    <t>ASCORBIC ACID 100 MESH</t>
  </si>
  <si>
    <t>140600090822</t>
  </si>
  <si>
    <t>PRILLED UREA  9.5 KG BAGS</t>
  </si>
  <si>
    <t>140600090830</t>
  </si>
  <si>
    <t>140600090848</t>
  </si>
  <si>
    <t>140600090856</t>
  </si>
  <si>
    <t>140600090872</t>
  </si>
  <si>
    <t>140600090881</t>
  </si>
  <si>
    <t>140600090899</t>
  </si>
  <si>
    <t>140600090902</t>
  </si>
  <si>
    <t>140600090911</t>
  </si>
  <si>
    <t>140600090929</t>
  </si>
  <si>
    <t>140600090937</t>
  </si>
  <si>
    <t>140600090945</t>
  </si>
  <si>
    <t>140600090953</t>
  </si>
  <si>
    <t>140600090962</t>
  </si>
  <si>
    <t>140600090970</t>
  </si>
  <si>
    <t>140600090988</t>
  </si>
  <si>
    <t>140600090996</t>
  </si>
  <si>
    <t>140600091003</t>
  </si>
  <si>
    <t>140600091012</t>
  </si>
  <si>
    <t>140600091020</t>
  </si>
  <si>
    <t>140600091038</t>
  </si>
  <si>
    <t>140600091046</t>
  </si>
  <si>
    <t>140600091054</t>
  </si>
  <si>
    <t>140600091062</t>
  </si>
  <si>
    <t>140600091071</t>
  </si>
  <si>
    <t>140600091101</t>
  </si>
  <si>
    <t>140600091119</t>
  </si>
  <si>
    <t>EXHAUST FAN; COOLING PAD ;POULTRY EQUIPMENTS SPARE PARTS</t>
  </si>
  <si>
    <t>140600091127</t>
  </si>
  <si>
    <t>140600091135</t>
  </si>
  <si>
    <t>140600091152</t>
  </si>
  <si>
    <t>140600091160</t>
  </si>
  <si>
    <t>140600091178</t>
  </si>
  <si>
    <t>140600091194</t>
  </si>
  <si>
    <t>140600091208</t>
  </si>
  <si>
    <t>DUMP TRUCK/WHEELED TRANSPORT TRUCK COMPLETE SET WITH ACCESSORIES*</t>
  </si>
  <si>
    <t>140600091216</t>
  </si>
  <si>
    <t>REFRIGERATED CABINET</t>
  </si>
  <si>
    <t>140600091232</t>
  </si>
  <si>
    <t xml:space="preserve"> BOW SPRING CENTRALIZER  /STOP COLLAR</t>
  </si>
  <si>
    <t>140600091241</t>
  </si>
  <si>
    <t>SHELVING RACK</t>
  </si>
  <si>
    <t>140600091292</t>
  </si>
  <si>
    <t>140600091313</t>
  </si>
  <si>
    <t>140600091322</t>
  </si>
  <si>
    <t>140600091330</t>
  </si>
  <si>
    <t>SQE620458</t>
  </si>
  <si>
    <t>AAI FORWARDING LTD</t>
  </si>
  <si>
    <t>1040 BAGS OF CHLORINATEDPOLYETHYLENERPMOD 101</t>
  </si>
  <si>
    <t>140600091348</t>
  </si>
  <si>
    <t>140600091356</t>
  </si>
  <si>
    <t>BON ACID 98.5 PCT/NAPHTHOL ASPH 98.5 PCT/</t>
  </si>
  <si>
    <t>140600091364</t>
  </si>
  <si>
    <t>140600091372</t>
  </si>
  <si>
    <t>PIGGERY EQUIPMENT</t>
  </si>
  <si>
    <t>140600091381</t>
  </si>
  <si>
    <t>140600091399</t>
  </si>
  <si>
    <t>140600091402</t>
  </si>
  <si>
    <t>140600091411</t>
  </si>
  <si>
    <t>140600091429</t>
  </si>
  <si>
    <t>140600091437</t>
  </si>
  <si>
    <t>140600091445</t>
  </si>
  <si>
    <t>140600091453</t>
  </si>
  <si>
    <t>140600091462</t>
  </si>
  <si>
    <t>140600091470</t>
  </si>
  <si>
    <t>140600091488</t>
  </si>
  <si>
    <t>140600091500</t>
  </si>
  <si>
    <t>140600091518</t>
  </si>
  <si>
    <t>140600091526</t>
  </si>
  <si>
    <t>ALUMINA CATALYST SUPPORT/ALUMINIUM HYDROXIDE</t>
  </si>
  <si>
    <t>140600091534</t>
  </si>
  <si>
    <t>CALCIUM SALT  2834299090</t>
  </si>
  <si>
    <t>140600091542</t>
  </si>
  <si>
    <t>FOTON  AUMAN HEAVY DUTY TRUCKS</t>
  </si>
  <si>
    <t>140600091551</t>
  </si>
  <si>
    <t>140600091607</t>
  </si>
  <si>
    <t>140600091623</t>
  </si>
  <si>
    <t>140600091632</t>
  </si>
  <si>
    <t>140600091640</t>
  </si>
  <si>
    <t xml:space="preserve">NAILS </t>
  </si>
  <si>
    <t>140600091666</t>
  </si>
  <si>
    <t>SC100658</t>
  </si>
  <si>
    <t>WINDOW TREATMENT</t>
  </si>
  <si>
    <t>140600091674</t>
  </si>
  <si>
    <t>140600091682</t>
  </si>
  <si>
    <t>140600091739</t>
  </si>
  <si>
    <t>140600091798</t>
  </si>
  <si>
    <t>140600091810</t>
  </si>
  <si>
    <t>CALCIUM ALGINATE/SODIUM ALGINATE</t>
  </si>
  <si>
    <t>140600091836</t>
  </si>
  <si>
    <t>140600091844</t>
  </si>
  <si>
    <t>140600091852</t>
  </si>
  <si>
    <t>140600091861</t>
  </si>
  <si>
    <t>140600091984</t>
  </si>
  <si>
    <t>CALCIUM LACTATE FEED GRADE</t>
  </si>
  <si>
    <t>140600091992</t>
  </si>
  <si>
    <t>140600092026</t>
  </si>
  <si>
    <t>140600092034</t>
  </si>
  <si>
    <t>ALUMINA BALLS</t>
  </si>
  <si>
    <t>140600092132</t>
  </si>
  <si>
    <t>FROZEN RAW BAY SCALLOPS MEAT (ARGOPECTEN IRRADIANS)</t>
  </si>
  <si>
    <t>140600092140</t>
  </si>
  <si>
    <t xml:space="preserve">DISHWASHER   </t>
  </si>
  <si>
    <t>140600092158</t>
  </si>
  <si>
    <t>CNC MILLING MACHINE RTV-855C CNC MILLING MACHINE RTV-1160C SYNTECH CONTROL SYSTE</t>
  </si>
  <si>
    <t>140600092166</t>
  </si>
  <si>
    <t>FROZEN HAKE FILLET</t>
  </si>
  <si>
    <t>140600092182</t>
  </si>
  <si>
    <t>140600092247</t>
  </si>
  <si>
    <t>140600092255</t>
  </si>
  <si>
    <t>140600092263</t>
  </si>
  <si>
    <t>140600092272</t>
  </si>
  <si>
    <t>140600092280</t>
  </si>
  <si>
    <t>140600092302</t>
  </si>
  <si>
    <t>140600092310</t>
  </si>
  <si>
    <t>140600092328</t>
  </si>
  <si>
    <t>140600092336</t>
  </si>
  <si>
    <t>140600092344</t>
  </si>
  <si>
    <t>SC101333</t>
  </si>
  <si>
    <t xml:space="preserve">NINGBO SAFEWELL INTERNATIONAL </t>
  </si>
  <si>
    <t>PLASTIC FOOD CONTAINER/HS:481160</t>
  </si>
  <si>
    <t>140600092352</t>
  </si>
  <si>
    <t>140600092361</t>
  </si>
  <si>
    <t>140600092379</t>
  </si>
  <si>
    <t>COMFORTER SET HTS</t>
  </si>
  <si>
    <t>140600092387</t>
  </si>
  <si>
    <t>140600092395</t>
  </si>
  <si>
    <t xml:space="preserve">SCREW ANCHOR </t>
  </si>
  <si>
    <t>140600092409</t>
  </si>
  <si>
    <t>140600092417</t>
  </si>
  <si>
    <t>140600092425</t>
  </si>
  <si>
    <t>140600092433</t>
  </si>
  <si>
    <t>140600092442</t>
  </si>
  <si>
    <t>DIBASIC ESTER (DBE) (48 IBC)</t>
  </si>
  <si>
    <t>140600092450</t>
  </si>
  <si>
    <t>140600092468</t>
  </si>
  <si>
    <t>140600092476</t>
  </si>
  <si>
    <t>LOCKERS,OUTDOOR FLOOR</t>
  </si>
  <si>
    <t>140600092506</t>
  </si>
  <si>
    <t>140600092522</t>
  </si>
  <si>
    <t>140600092531</t>
  </si>
  <si>
    <t>SC102016</t>
  </si>
  <si>
    <t>THE CAMELOT COMPANY</t>
  </si>
  <si>
    <t>WHEEL LOADER;WHEEL LOADER SPARE PARTS</t>
  </si>
  <si>
    <t>140600092549</t>
  </si>
  <si>
    <t>140600092557</t>
  </si>
  <si>
    <t>140600092565</t>
  </si>
  <si>
    <t>DEHYDROLINALOOL</t>
  </si>
  <si>
    <t>140600092582</t>
  </si>
  <si>
    <t>140600092590</t>
  </si>
  <si>
    <t>140600092603</t>
  </si>
  <si>
    <t>140600092612</t>
  </si>
  <si>
    <t>140600092620</t>
  </si>
  <si>
    <t>140600092638</t>
  </si>
  <si>
    <t>140600092646</t>
  </si>
  <si>
    <t>140600092654</t>
  </si>
  <si>
    <t>140600092662</t>
  </si>
  <si>
    <t>140600092671</t>
  </si>
  <si>
    <t>140600092689</t>
  </si>
  <si>
    <t>140600092701</t>
  </si>
  <si>
    <t>140600092752</t>
  </si>
  <si>
    <t>140600092760</t>
  </si>
  <si>
    <t>140600092808</t>
  </si>
  <si>
    <t>140600092816</t>
  </si>
  <si>
    <t>140600092824</t>
  </si>
  <si>
    <t>140600092832</t>
  </si>
  <si>
    <t>140600092841</t>
  </si>
  <si>
    <t>140600092859</t>
  </si>
  <si>
    <t>140600092867</t>
  </si>
  <si>
    <t>140600092875</t>
  </si>
  <si>
    <t>140600092883</t>
  </si>
  <si>
    <t>140600092892</t>
  </si>
  <si>
    <t>140600092905</t>
  </si>
  <si>
    <t>140600092913</t>
  </si>
  <si>
    <t>140600092922</t>
  </si>
  <si>
    <t>140600092930</t>
  </si>
  <si>
    <t>140600092948</t>
  </si>
  <si>
    <t>140600092956</t>
  </si>
  <si>
    <t>140600092964</t>
  </si>
  <si>
    <t>140600092972</t>
  </si>
  <si>
    <t>140600092981</t>
  </si>
  <si>
    <t>140600093014</t>
  </si>
  <si>
    <t>140600093022</t>
  </si>
  <si>
    <t>140600093049</t>
  </si>
  <si>
    <t>140600093082</t>
  </si>
  <si>
    <t>1,6-HEXANEDIOL/1,5-PENTANEDIOL</t>
  </si>
  <si>
    <t>140600093146</t>
  </si>
  <si>
    <t>140600093162</t>
  </si>
  <si>
    <t>140600093252</t>
  </si>
  <si>
    <t>140600093260</t>
  </si>
  <si>
    <t>140600093286</t>
  </si>
  <si>
    <t>140600093294</t>
  </si>
  <si>
    <t>140600093341</t>
  </si>
  <si>
    <t>140600093359</t>
  </si>
  <si>
    <t>140600093367</t>
  </si>
  <si>
    <t>140600093375</t>
  </si>
  <si>
    <t>140600093383</t>
  </si>
  <si>
    <t>SQE010620</t>
  </si>
  <si>
    <t>MITSUBISHI LOGISTICS CORPORATION</t>
  </si>
  <si>
    <t>JP0000735</t>
  </si>
  <si>
    <t>140600093392</t>
  </si>
  <si>
    <t>140600093405</t>
  </si>
  <si>
    <t>140600093413</t>
  </si>
  <si>
    <t>140600093422</t>
  </si>
  <si>
    <t>140600093430</t>
  </si>
  <si>
    <t>140600093448</t>
  </si>
  <si>
    <t>WALL PANEL AND ACCESSORIES</t>
  </si>
  <si>
    <t>140600093456</t>
  </si>
  <si>
    <t>140600093464</t>
  </si>
  <si>
    <t>140600093472</t>
  </si>
  <si>
    <t>140600093481</t>
  </si>
  <si>
    <t>140600093499</t>
  </si>
  <si>
    <t>140600093502</t>
  </si>
  <si>
    <t>140600093511</t>
  </si>
  <si>
    <t>140600093529</t>
  </si>
  <si>
    <t>140600093537</t>
  </si>
  <si>
    <t>140600093545</t>
  </si>
  <si>
    <t>140600093553</t>
  </si>
  <si>
    <t>140600093562</t>
  </si>
  <si>
    <t>140600093570</t>
  </si>
  <si>
    <t>140600093588</t>
  </si>
  <si>
    <t>140600093596</t>
  </si>
  <si>
    <t>140600093600</t>
  </si>
  <si>
    <t>140600093618</t>
  </si>
  <si>
    <t>140600093626</t>
  </si>
  <si>
    <t>140600093634</t>
  </si>
  <si>
    <t>140600093642</t>
  </si>
  <si>
    <t>140600093651</t>
  </si>
  <si>
    <t>140600093669</t>
  </si>
  <si>
    <t>140600093677</t>
  </si>
  <si>
    <t>140600093693</t>
  </si>
  <si>
    <t>140600093707</t>
  </si>
  <si>
    <t>140600093723</t>
  </si>
  <si>
    <t>PLASTICWARE</t>
  </si>
  <si>
    <t>140600093758</t>
  </si>
  <si>
    <t>140600093774</t>
  </si>
  <si>
    <t>140600093782</t>
  </si>
  <si>
    <t>140600093791</t>
  </si>
  <si>
    <t>140600093804</t>
  </si>
  <si>
    <t>140600093812</t>
  </si>
  <si>
    <t>140600093821</t>
  </si>
  <si>
    <t>140600093839</t>
  </si>
  <si>
    <t>140600093847</t>
  </si>
  <si>
    <t>140600093855</t>
  </si>
  <si>
    <t>140600093863</t>
  </si>
  <si>
    <t>140600093872</t>
  </si>
  <si>
    <t>140600093880</t>
  </si>
  <si>
    <t>140600093898</t>
  </si>
  <si>
    <t>140600093902</t>
  </si>
  <si>
    <t>140600093910</t>
  </si>
  <si>
    <t>140600093928</t>
  </si>
  <si>
    <t>140600093936</t>
  </si>
  <si>
    <t>140600093944</t>
  </si>
  <si>
    <t>140600093961</t>
  </si>
  <si>
    <t>140600093995</t>
  </si>
  <si>
    <t>VMPET FILM 23MIC</t>
  </si>
  <si>
    <t>140600094002</t>
  </si>
  <si>
    <t>140600094011</t>
  </si>
  <si>
    <t>140600094029</t>
  </si>
  <si>
    <t>140600094037</t>
  </si>
  <si>
    <t>140600094096</t>
  </si>
  <si>
    <t>PVB FILM</t>
  </si>
  <si>
    <t>140600094126</t>
  </si>
  <si>
    <t>140600094142</t>
  </si>
  <si>
    <t>140600094151</t>
  </si>
  <si>
    <t>ACOUSTIC WALL PANEL</t>
  </si>
  <si>
    <t>140600094177</t>
  </si>
  <si>
    <t>140600094185</t>
  </si>
  <si>
    <t>140600094193</t>
  </si>
  <si>
    <t>AMBIENT YAKISOBA NOODLES  AMBIENT UDON NOODLES</t>
  </si>
  <si>
    <t>140600094215</t>
  </si>
  <si>
    <t>FRESH VEGETABLES ( OPERATING WITH MAXTEND CA )</t>
  </si>
  <si>
    <t>140600094232</t>
  </si>
  <si>
    <t>PVC LAMINATED GYPSUM TILES</t>
  </si>
  <si>
    <t>140600094240</t>
  </si>
  <si>
    <t>140600094258</t>
  </si>
  <si>
    <t>REFRACTORY</t>
  </si>
  <si>
    <t>140600094291</t>
  </si>
  <si>
    <t>NEW PNEUMATIC RUBBER TIRES</t>
  </si>
  <si>
    <t>140600094312</t>
  </si>
  <si>
    <t>140600094321</t>
  </si>
  <si>
    <t>140600094347</t>
  </si>
  <si>
    <t>140600094363</t>
  </si>
  <si>
    <t>140600094372</t>
  </si>
  <si>
    <t>140600094380</t>
  </si>
  <si>
    <t>140600094398</t>
  </si>
  <si>
    <t>140600094402</t>
  </si>
  <si>
    <t>140600094410</t>
  </si>
  <si>
    <t>140600094428</t>
  </si>
  <si>
    <t>140600094452</t>
  </si>
  <si>
    <t>140600094461</t>
  </si>
  <si>
    <t>140600094487</t>
  </si>
  <si>
    <t>140600094495</t>
  </si>
  <si>
    <t>140600094517</t>
  </si>
  <si>
    <t>140600094525</t>
  </si>
  <si>
    <t>140600094550</t>
  </si>
  <si>
    <t>140600094576</t>
  </si>
  <si>
    <t>ULTRA-HIGH PERFORMANCE CONCRETE (UHPC) PRE-MIX U120</t>
  </si>
  <si>
    <t>140600094584</t>
  </si>
  <si>
    <t>140600094622</t>
  </si>
  <si>
    <t xml:space="preserve">TRICYCLE </t>
  </si>
  <si>
    <t>140600094657</t>
  </si>
  <si>
    <t>3-METHACRYLOXYPROPYLTRI METHOXYSILANE</t>
  </si>
  <si>
    <t>140600094665</t>
  </si>
  <si>
    <t>140600094673</t>
  </si>
  <si>
    <t>140600094682</t>
  </si>
  <si>
    <t>140600094703</t>
  </si>
  <si>
    <t>TRAILER/KITCHEN EQUIPMENT/COMMERCIAL REFRIGERATOR</t>
  </si>
  <si>
    <t>140600094720</t>
  </si>
  <si>
    <t>140600094738</t>
  </si>
  <si>
    <t>DEHYDRATED GARLIC PIECE 3*4MM(8-16MESH) A GRADE DEHYDRATED GARLIC POWDER 100MESH</t>
  </si>
  <si>
    <t>140600094754</t>
  </si>
  <si>
    <t>CORRUGATED PREPAINTED GALVANIZED STEEL SHEET MATT FINISH</t>
  </si>
  <si>
    <t>140600094762</t>
  </si>
  <si>
    <t>ELECTRIC WINCH/WINCH ACCESSORY</t>
  </si>
  <si>
    <t>140600094797</t>
  </si>
  <si>
    <t>140600094878</t>
  </si>
  <si>
    <t>SCREW AIR COMPRESSOR,AIR STORAGE TANK,SOUNDLESS BREAKING AGENT,SNAP RING SLEEVE,</t>
  </si>
  <si>
    <t>140600094886</t>
  </si>
  <si>
    <t>SHENZHEN WHEELTOPN INT'L TRANSPORTATION CO.,LTD.</t>
  </si>
  <si>
    <t>140600094894</t>
  </si>
  <si>
    <t>140600094924</t>
  </si>
  <si>
    <t>140600094932</t>
  </si>
  <si>
    <t>140600094992</t>
  </si>
  <si>
    <t>140600095009</t>
  </si>
  <si>
    <t>MOLDS F/MINERAL MATERIAL</t>
  </si>
  <si>
    <t>140600095025</t>
  </si>
  <si>
    <t>140600095033</t>
  </si>
  <si>
    <t>140600095076</t>
  </si>
  <si>
    <t>140600095106</t>
  </si>
  <si>
    <t>140600095122</t>
  </si>
  <si>
    <t>140600095182</t>
  </si>
  <si>
    <t>140600095289</t>
  </si>
  <si>
    <t>ROBOTIC POOL CLEANER</t>
  </si>
  <si>
    <t>140600095297</t>
  </si>
  <si>
    <t>OF MAN-MADE FIBERS</t>
  </si>
  <si>
    <t>140600095408</t>
  </si>
  <si>
    <t>140600095416</t>
  </si>
  <si>
    <t>140600095424</t>
  </si>
  <si>
    <t>140600095432</t>
  </si>
  <si>
    <t>140600095522</t>
  </si>
  <si>
    <t>140600095530</t>
  </si>
  <si>
    <t>140600095556</t>
  </si>
  <si>
    <t>140600095564</t>
  </si>
  <si>
    <t>140600095572</t>
  </si>
  <si>
    <t>140600095637</t>
  </si>
  <si>
    <t>E-GLASS CHOPPED STRAND FOR ABS</t>
  </si>
  <si>
    <t>140600095645</t>
  </si>
  <si>
    <t>140600095653</t>
  </si>
  <si>
    <t>140600095670</t>
  </si>
  <si>
    <t>140600095688</t>
  </si>
  <si>
    <t>140600095734</t>
  </si>
  <si>
    <t>140600095785</t>
  </si>
  <si>
    <t>PUNCH BAG</t>
  </si>
  <si>
    <t>140600095823</t>
  </si>
  <si>
    <t>140600095866</t>
  </si>
  <si>
    <t>MXDHJ</t>
  </si>
  <si>
    <t>BATH TISSUE REF#110725-1</t>
  </si>
  <si>
    <t>140600095874</t>
  </si>
  <si>
    <t>PRE-PAINTED GALVANIZED STEEL COIL</t>
  </si>
  <si>
    <t>140600095939</t>
  </si>
  <si>
    <t>140600095947</t>
  </si>
  <si>
    <t>140600095972</t>
  </si>
  <si>
    <t>140600095980</t>
  </si>
  <si>
    <t>140600095998</t>
  </si>
  <si>
    <t>140600096005</t>
  </si>
  <si>
    <t>140600096013</t>
  </si>
  <si>
    <t xml:space="preserve">CERAMIC ROLLER  </t>
  </si>
  <si>
    <t>140600096030</t>
  </si>
  <si>
    <t>SQQ500918</t>
  </si>
  <si>
    <t>PACIFIC CUSTOMS BROKERS (HONG KONG</t>
  </si>
  <si>
    <t>STAINLESS STEEL SINK</t>
  </si>
  <si>
    <t>140600096048</t>
  </si>
  <si>
    <t>140600096099</t>
  </si>
  <si>
    <t xml:space="preserve">MEMBRANE FILTER PLATE </t>
  </si>
  <si>
    <t>140600096102</t>
  </si>
  <si>
    <t>140600096137</t>
  </si>
  <si>
    <t>140600096145</t>
  </si>
  <si>
    <t>140600096188</t>
  </si>
  <si>
    <t>140600096234</t>
  </si>
  <si>
    <t>140600096242</t>
  </si>
  <si>
    <t>140600096251</t>
  </si>
  <si>
    <t>140600096269</t>
  </si>
  <si>
    <t>140600096285</t>
  </si>
  <si>
    <t>140600096307</t>
  </si>
  <si>
    <t>140600096358</t>
  </si>
  <si>
    <t>TWO UNITS XE75GA EXCAVATOR COMPLETE WITH ACCESSORIES ONE UNIT XE60GA EXCAVATOR C</t>
  </si>
  <si>
    <t>140600096404</t>
  </si>
  <si>
    <t>140600096412</t>
  </si>
  <si>
    <t>140600096439</t>
  </si>
  <si>
    <t>140600096463</t>
  </si>
  <si>
    <t>POLYESTER  GLOVE CARBON GLOVE</t>
  </si>
  <si>
    <t>140600096480</t>
  </si>
  <si>
    <t xml:space="preserve">UNUSED FORKLIFT </t>
  </si>
  <si>
    <t>140600096544</t>
  </si>
  <si>
    <t>BROWN FUSED ALUMINA FOR NON-MEDICAL USE</t>
  </si>
  <si>
    <t>140600096561</t>
  </si>
  <si>
    <t>140600096579</t>
  </si>
  <si>
    <t>140600096595</t>
  </si>
  <si>
    <t>140600096650</t>
  </si>
  <si>
    <t>140600096668</t>
  </si>
  <si>
    <t>PREFABRICATED MODULAR HOUSE</t>
  </si>
  <si>
    <t>140600096676</t>
  </si>
  <si>
    <t>OTHER SEATS, WITH WOODEN FRAMES: UPHOLSTERED:</t>
  </si>
  <si>
    <t>140600096722</t>
  </si>
  <si>
    <t>SQF450253</t>
  </si>
  <si>
    <t>PT. KORMAN KENCANA EXPRESSINDO</t>
  </si>
  <si>
    <t>ID0000187</t>
  </si>
  <si>
    <t>PRESS ROLL(USED)/SPEED SIZER ROLL(USED)/FELT ROLL(USED)/FORWARD WIRE ROLL(USED)</t>
  </si>
  <si>
    <t>140600096749</t>
  </si>
  <si>
    <t>140600096757</t>
  </si>
  <si>
    <t>140600096846</t>
  </si>
  <si>
    <t>140600096862</t>
  </si>
  <si>
    <t>140600096871</t>
  </si>
  <si>
    <t>140600096889</t>
  </si>
  <si>
    <t>140600096897</t>
  </si>
  <si>
    <t>140600096901</t>
  </si>
  <si>
    <t>GRANITE BLOCKS</t>
  </si>
  <si>
    <t>140600096994</t>
  </si>
  <si>
    <t>140600097044</t>
  </si>
  <si>
    <t>140600097176</t>
  </si>
  <si>
    <t>140600097184</t>
  </si>
  <si>
    <t>140600097192</t>
  </si>
  <si>
    <t>140600097320</t>
  </si>
  <si>
    <t>140600097371</t>
  </si>
  <si>
    <t>140600097397</t>
  </si>
  <si>
    <t>140600097401</t>
  </si>
  <si>
    <t>FURNITURE ITEMS DINING TABLE DINING CHAIR MIRROR STAND SHOES CABINET OFFICE CHAI</t>
  </si>
  <si>
    <t>140600097419</t>
  </si>
  <si>
    <t>DRAWER CABINET</t>
  </si>
  <si>
    <t>140600097541</t>
  </si>
  <si>
    <t>PRE-PAINTED GALVANIZED IRON SHEET</t>
  </si>
  <si>
    <t>140600097583</t>
  </si>
  <si>
    <t>140600097605</t>
  </si>
  <si>
    <t>140600097613</t>
  </si>
  <si>
    <t>SQF446061</t>
  </si>
  <si>
    <t>KIM LEE PET RESOURCES SDN BHD</t>
  </si>
  <si>
    <t>MY0001064</t>
  </si>
  <si>
    <t>LONGTEMPS (SHANGHAI) SUPPLY CHAIN TECHNOLOGY CO.,LTD. QINGDAO BRANCH</t>
  </si>
  <si>
    <t xml:space="preserve">CAT LITTER </t>
  </si>
  <si>
    <t>140600097622</t>
  </si>
  <si>
    <t>140600097630</t>
  </si>
  <si>
    <t>140600097702</t>
  </si>
  <si>
    <t>LAMINATED GLASS</t>
  </si>
  <si>
    <t>140600097711</t>
  </si>
  <si>
    <t>140600097753</t>
  </si>
  <si>
    <t>140600097826</t>
  </si>
  <si>
    <t>DRILLIN RIG</t>
  </si>
  <si>
    <t>140600097877</t>
  </si>
  <si>
    <t>140600097885</t>
  </si>
  <si>
    <t>IDPLB</t>
  </si>
  <si>
    <t>PRE PAINTED ALUMINIUM ZINC ALLOY COIL</t>
  </si>
  <si>
    <t>140600097893</t>
  </si>
  <si>
    <t>140600097923</t>
  </si>
  <si>
    <t>RAKE FOR EXCAVATOR/BUCKET FOR EXCAVATOR /RIPPER FOR EXCAVATOR/EXCAVATOR ADAPTER</t>
  </si>
  <si>
    <t>140600097940</t>
  </si>
  <si>
    <t>140600097958</t>
  </si>
  <si>
    <t>140600097966</t>
  </si>
  <si>
    <t>140600097974</t>
  </si>
  <si>
    <t>140600097982</t>
  </si>
  <si>
    <t>140600097991</t>
  </si>
  <si>
    <t>140600098041</t>
  </si>
  <si>
    <t>140600098245</t>
  </si>
  <si>
    <t>MYKFF</t>
  </si>
  <si>
    <t>140600098288</t>
  </si>
  <si>
    <t>140600098318</t>
  </si>
  <si>
    <t>PVC WALL BOARD</t>
  </si>
  <si>
    <t>140600098377</t>
  </si>
  <si>
    <t>140600098393</t>
  </si>
  <si>
    <t>140600098423</t>
  </si>
  <si>
    <t>NORMAL INFUSION SET WITH NEEDLE</t>
  </si>
  <si>
    <t>140600098482</t>
  </si>
  <si>
    <t>140600098521</t>
  </si>
  <si>
    <t xml:space="preserve">ANCHOR HS:73160000  STUD LINK CHAIN AND ACC HS:73158100 MOORING PARTS HS:732690 </t>
  </si>
  <si>
    <t>140600098547</t>
  </si>
  <si>
    <t>140600098733</t>
  </si>
  <si>
    <t>JACKET/JACKE HS:620240</t>
  </si>
  <si>
    <t>140600098882</t>
  </si>
  <si>
    <t>140600098938</t>
  </si>
  <si>
    <t xml:space="preserve">FITNESS EQUIPMENT </t>
  </si>
  <si>
    <t>140600098954</t>
  </si>
  <si>
    <t>GLOVE, GLASSWARE, BAGS, MACHINERY AND PARTS</t>
  </si>
  <si>
    <t>140600098989</t>
  </si>
  <si>
    <t>140600099039</t>
  </si>
  <si>
    <t>140600099047</t>
  </si>
  <si>
    <t>FUMED SILICA A150</t>
  </si>
  <si>
    <t>140600099072</t>
  </si>
  <si>
    <t>PAPRIKA POWDER ASTA 120</t>
  </si>
  <si>
    <t>140600099217</t>
  </si>
  <si>
    <t>PIRELLI TYRES</t>
  </si>
  <si>
    <t>140600099489</t>
  </si>
  <si>
    <t>140600100363</t>
  </si>
  <si>
    <t>140600100372</t>
  </si>
  <si>
    <t>140600100380</t>
  </si>
  <si>
    <t>140654000057</t>
  </si>
  <si>
    <t>PLUSH TOYS EVERGREEN - SQE570108</t>
  </si>
  <si>
    <t>FRESH PEAR</t>
  </si>
  <si>
    <t>140655001872</t>
  </si>
  <si>
    <t>140655001880</t>
  </si>
  <si>
    <t>FRESH APPLE HS CODE:08081000</t>
  </si>
  <si>
    <t>140655002053</t>
  </si>
  <si>
    <t>140655002062</t>
  </si>
  <si>
    <t>FRESH GINGER HS:09101100</t>
  </si>
  <si>
    <t>140655002070</t>
  </si>
  <si>
    <t>FRESH GINGER H.S.CODE NO. 09101100</t>
  </si>
  <si>
    <t>140655002088</t>
  </si>
  <si>
    <t>140655002134</t>
  </si>
  <si>
    <t>FRESH GINGER H.S CODE:09101100</t>
  </si>
  <si>
    <t>140655002142</t>
  </si>
  <si>
    <t>FRESH PEELED GARLIC HS:07032000</t>
  </si>
  <si>
    <t>140655002151</t>
  </si>
  <si>
    <t>140655004340</t>
  </si>
  <si>
    <t>FROZEN SQUID FLOWER (HS:030743 NO SHOW) TEMP:-18'C VENT:CLOSED FREIGHT PREPAID</t>
  </si>
  <si>
    <t>140655004391</t>
  </si>
  <si>
    <t>140655005541</t>
  </si>
  <si>
    <t>140655009392</t>
  </si>
  <si>
    <t>140655010196</t>
  </si>
  <si>
    <t>HAND TRUCK ORDER 26-217-057 AS PER PROFORMA INVOICE NO.2254134</t>
  </si>
  <si>
    <t>140655010200</t>
  </si>
  <si>
    <t>140655010358</t>
  </si>
  <si>
    <t>140655010366</t>
  </si>
  <si>
    <t>140655010374</t>
  </si>
  <si>
    <t>140655010382</t>
  </si>
  <si>
    <t>140655010391</t>
  </si>
  <si>
    <t>140655010404</t>
  </si>
  <si>
    <t>140655010412</t>
  </si>
  <si>
    <t>140655010472</t>
  </si>
  <si>
    <t>140655010480</t>
  </si>
  <si>
    <t>ELECTRIC BICYCLE 8711600000 NO.222600009650116</t>
  </si>
  <si>
    <t>140655010498</t>
  </si>
  <si>
    <t>140655010536</t>
  </si>
  <si>
    <t>24MT POTASSIUM SORBATE POWDER PACKED IN 25KGS CARTON WITH 40 PALLETS PO: CAS NO:24634-61-5 GROSS WEIGHT:26152KGS</t>
  </si>
  <si>
    <t>140655010552</t>
  </si>
  <si>
    <t>140655010561</t>
  </si>
  <si>
    <t>140655010633</t>
  </si>
  <si>
    <t>140655010642</t>
  </si>
  <si>
    <t>EMPTY GLASS BOTTLE HS CODE:70109020 BOX HS CODE:4819100000</t>
  </si>
  <si>
    <t>140655011010</t>
  </si>
  <si>
    <t>SHRIT T-SHIRT VEST</t>
  </si>
  <si>
    <t>140657000163</t>
  </si>
  <si>
    <t>140657000172</t>
  </si>
  <si>
    <t>140657000180</t>
  </si>
  <si>
    <t>140657000198</t>
  </si>
  <si>
    <t>140657002069</t>
  </si>
  <si>
    <t>COLOUR WOODFREE PAPER HS:480255</t>
  </si>
  <si>
    <t>140657005042</t>
  </si>
  <si>
    <t>140657005050</t>
  </si>
  <si>
    <t>140657005297</t>
  </si>
  <si>
    <t>140657005793</t>
  </si>
  <si>
    <t>SHOCK ABSORBER  40HCX1</t>
  </si>
  <si>
    <t>140657005807</t>
  </si>
  <si>
    <t>140657005832</t>
  </si>
  <si>
    <t>140657005840</t>
  </si>
  <si>
    <t>MOLECULAR SIEVE</t>
  </si>
  <si>
    <t>140657005858</t>
  </si>
  <si>
    <t>I.Q.F. SCALLOP ADDUCTORY  40RHX1 TEMP: -23'C VENT:CLOSED SMART REEFER</t>
  </si>
  <si>
    <t>140657005866</t>
  </si>
  <si>
    <t>I.Q.F. SCALLOP ADDUCTOR  40RHX1 TEMP: -22'C VENT:CLOSED SMART REEFER</t>
  </si>
  <si>
    <t>140657005874</t>
  </si>
  <si>
    <t>140657005882</t>
  </si>
  <si>
    <t>FOTON VEHICLES</t>
  </si>
  <si>
    <t>140657005891</t>
  </si>
  <si>
    <t>140657005904</t>
  </si>
  <si>
    <t>LIQUID GLUCOS HS CODE:170230  20GPX1</t>
  </si>
  <si>
    <t>140657006030</t>
  </si>
  <si>
    <t>PLASTIC BAGS FREIGHT COLLECT  40HCX1</t>
  </si>
  <si>
    <t>140657006048</t>
  </si>
  <si>
    <t>140657006056</t>
  </si>
  <si>
    <t>140657006064</t>
  </si>
  <si>
    <t>140657006072</t>
  </si>
  <si>
    <t>140657006081</t>
  </si>
  <si>
    <t>140657006099</t>
  </si>
  <si>
    <t>140657006102</t>
  </si>
  <si>
    <t>140657006111</t>
  </si>
  <si>
    <t>140657006129</t>
  </si>
  <si>
    <t>140657006137</t>
  </si>
  <si>
    <t>140657006145</t>
  </si>
  <si>
    <t>140657006153</t>
  </si>
  <si>
    <t>COMFORTER SET DUVET SET FREIGHT COLLECT SCAC CODE:FLXT 8000 CODE:80AY AMS NO.:FLXT00003672230A FLXT00003672183A S/C NO.SC100886 FREIGHT COLLECT</t>
  </si>
  <si>
    <t>140657006170</t>
  </si>
  <si>
    <t>140657006188</t>
  </si>
  <si>
    <t>140657006196</t>
  </si>
  <si>
    <t>HUMAN HAIR GOODS HS CODE:670419    FREIGHT COLLECT   40HCX1</t>
  </si>
  <si>
    <t>140657006200</t>
  </si>
  <si>
    <t>140657006218</t>
  </si>
  <si>
    <t>140657006242</t>
  </si>
  <si>
    <t>140657006251</t>
  </si>
  <si>
    <t>PUTTY POWDER</t>
  </si>
  <si>
    <t>140657006277</t>
  </si>
  <si>
    <t>CARBON FIBER BOATS</t>
  </si>
  <si>
    <t>140657006285</t>
  </si>
  <si>
    <t>140657006293</t>
  </si>
  <si>
    <t>140657006315</t>
  </si>
  <si>
    <t>NORMAL WHITE GARLIC HS CODE:070320  40RHX1 TEMP: -3'C VENT: 10CBM/H</t>
  </si>
  <si>
    <t>140657006323</t>
  </si>
  <si>
    <t>140657006332</t>
  </si>
  <si>
    <t>140657006374</t>
  </si>
  <si>
    <t>140657006382</t>
  </si>
  <si>
    <t>140657006391</t>
  </si>
  <si>
    <t>140657006404</t>
  </si>
  <si>
    <t>140657006412</t>
  </si>
  <si>
    <t>140657006421</t>
  </si>
  <si>
    <t>140657006439</t>
  </si>
  <si>
    <t>140657006447</t>
  </si>
  <si>
    <t>140657006455</t>
  </si>
  <si>
    <t>140657006463</t>
  </si>
  <si>
    <t>140657006472</t>
  </si>
  <si>
    <t>140657006480</t>
  </si>
  <si>
    <t>140657006552</t>
  </si>
  <si>
    <t>140657006561</t>
  </si>
  <si>
    <t>140657006579</t>
  </si>
  <si>
    <t>140657006587</t>
  </si>
  <si>
    <t>140657006595</t>
  </si>
  <si>
    <t>140657006609</t>
  </si>
  <si>
    <t>140657102608</t>
  </si>
  <si>
    <t>140657102616</t>
  </si>
  <si>
    <t>140657102624</t>
  </si>
  <si>
    <t>CASUAL SHOES HS CODE:640299  640419</t>
  </si>
  <si>
    <t>140657102705</t>
  </si>
  <si>
    <t>140657102896</t>
  </si>
  <si>
    <t>PET TREATS/RETORT PET FOOD</t>
  </si>
  <si>
    <t>140657103248</t>
  </si>
  <si>
    <t>SQE650528</t>
  </si>
  <si>
    <t>EXPEDITORS IRELAND LTD</t>
  </si>
  <si>
    <t>CHINESE NEW TIRES S/C NO.SQE650528</t>
  </si>
  <si>
    <t>140657103311</t>
  </si>
  <si>
    <t>BOLT PL2402144 PL2500814 HS:73181590.01 BOLT PL2402144 PL2500814 HS:73181590.01 HINGE ASSEMBLY ( D) FOR 1034HDG</t>
  </si>
  <si>
    <t>140657103809</t>
  </si>
  <si>
    <t>SQE900051</t>
  </si>
  <si>
    <t>MTM (MONDIAL TRANSPORT MARCHANDISE</t>
  </si>
  <si>
    <t>FR0000686</t>
  </si>
  <si>
    <t>140657103868</t>
  </si>
  <si>
    <t>140657103990</t>
  </si>
  <si>
    <t>WORK GLOVES HS 6116100 FREIGHT COLLECT  20GPX1 S/C NO.SQE992609</t>
  </si>
  <si>
    <t>140657104414</t>
  </si>
  <si>
    <t>140657104473</t>
  </si>
  <si>
    <t>140657104571</t>
  </si>
  <si>
    <t>140657104589</t>
  </si>
  <si>
    <t>FILTER BAG FILTER ROLL S/C NO.SQE992609  FREIGHT COLLECT</t>
  </si>
  <si>
    <t>140657104716</t>
  </si>
  <si>
    <t>140657104724</t>
  </si>
  <si>
    <t>140657104732</t>
  </si>
  <si>
    <t>140657104741</t>
  </si>
  <si>
    <t>LOADER CRUSHER</t>
  </si>
  <si>
    <t>140657104759</t>
  </si>
  <si>
    <t>140657104792</t>
  </si>
  <si>
    <t>FACIAL TISSUE PAPER</t>
  </si>
  <si>
    <t>SIDE WALL AIR DUCT INVOICE NO.:VH2316 FREIGHT PREPAID</t>
  </si>
  <si>
    <t>140657104848</t>
  </si>
  <si>
    <t>140657104856</t>
  </si>
  <si>
    <t>CONVEYOR BELTS</t>
  </si>
  <si>
    <t>140657104864</t>
  </si>
  <si>
    <t>GLASS BOTTLE S/C NO.SQE650187 FREIGHT COLLECT 40HCX2</t>
  </si>
  <si>
    <t>140657104872</t>
  </si>
  <si>
    <t>ALUMINUM HAIR FOIL AA1235-O PO NO.: 0000021120 ITEM CODE: C960175SL</t>
  </si>
  <si>
    <t>140657104902</t>
  </si>
  <si>
    <t>SQE650332</t>
  </si>
  <si>
    <t>JIMMY HUGHES INFORMATION PROCESSIN</t>
  </si>
  <si>
    <t>SAFETY  SHOES ME116 HS CODE: 64034000.90  ME116 OB HS CODE: 6403911990</t>
  </si>
  <si>
    <t>140657104929</t>
  </si>
  <si>
    <t>140657104937</t>
  </si>
  <si>
    <t>140657104945</t>
  </si>
  <si>
    <t>140657104953</t>
  </si>
  <si>
    <t>140657104962</t>
  </si>
  <si>
    <t>TYERS</t>
  </si>
  <si>
    <t>140657104970</t>
  </si>
  <si>
    <t>140657104988</t>
  </si>
  <si>
    <t>140657104996</t>
  </si>
  <si>
    <t>140657105003</t>
  </si>
  <si>
    <t>140657105012</t>
  </si>
  <si>
    <t>140657105020</t>
  </si>
  <si>
    <t>140657105038</t>
  </si>
  <si>
    <t>140657105046</t>
  </si>
  <si>
    <t>DOUBLE MOTOR DRIVE</t>
  </si>
  <si>
    <t>140657105062</t>
  </si>
  <si>
    <t>DOUBLE MOTOR DRIVE S/C NO.SQE510277</t>
  </si>
  <si>
    <t>140657105071</t>
  </si>
  <si>
    <t>MATERIAL FOR POULTRY FEED MILL COMPLETE LAYER CAGES SYSTEM WITH ALL COMPONENT AND ACCESSORIES FOR POULTRY FARMS COMMERCIAL INVOICE NO. EX-241204WYQD-3&amp;250926WYQD</t>
  </si>
  <si>
    <t>140657105152</t>
  </si>
  <si>
    <t>140657105160</t>
  </si>
  <si>
    <t>140657105216</t>
  </si>
  <si>
    <t>DRIED BLUEBERRIES DRIED BLUEBERRIES FREIGHT PREPAID  20GPX1 S/C NO.SQE331369</t>
  </si>
  <si>
    <t>140657105224</t>
  </si>
  <si>
    <t>DAVANTI TYRES</t>
  </si>
  <si>
    <t>140657105232</t>
  </si>
  <si>
    <t>NEXEN TIRES (AS PER COMMERCIAL INVOICE NO.Q3000954425-1) CIF SAHATHAI PORT IN THAILAND REMARK:MADE IN CHINA * L/C NO:1771U595642 DATED:20260105</t>
  </si>
  <si>
    <t>140657105241</t>
  </si>
  <si>
    <t>140657105259</t>
  </si>
  <si>
    <t>140657105275</t>
  </si>
  <si>
    <t>140657105283</t>
  </si>
  <si>
    <t>DOOR COLUMN TRIM PRE-ASSEMBLY INVOICE NO.:VH2311 FREIGHT PREPAID</t>
  </si>
  <si>
    <t>140657105292</t>
  </si>
  <si>
    <t>HAMMER PO#:AV601818448 *(STREET ADDR  UNIT 3 OTHER ADDR   EXPRESS PARK, BRISTOL ROAD CITY         BRIDGWATER COUNTRY CODE GB UNITED KINGDOM CONTACT      SOPHIE WILKINSO</t>
  </si>
  <si>
    <t>140657105305</t>
  </si>
  <si>
    <t>WHITE BOLLE DIA HS 6911101900 PINATA HS 950590     S/C NO.SQE580231 NAC DAGS MARKED</t>
  </si>
  <si>
    <t>140657105322</t>
  </si>
  <si>
    <t>SNAP HOOKS, RING NUTS CARRIAGE BOLTS HS:7326909000 WIRE ROPES HS:7312100000 STAINLESS STEEL CONNECTOR SETS HS:7326909000 GOLF MATS HS:39189090</t>
  </si>
  <si>
    <t>140657105330</t>
  </si>
  <si>
    <t>140657105348</t>
  </si>
  <si>
    <t>140657105356</t>
  </si>
  <si>
    <t>140657105372</t>
  </si>
  <si>
    <t>140657105437</t>
  </si>
  <si>
    <t>SEM655D WHEEL LOADER WITH BAGGAS BUCKET</t>
  </si>
  <si>
    <t>140657105445</t>
  </si>
  <si>
    <t>MILK CAGE</t>
  </si>
  <si>
    <t>140657105593</t>
  </si>
  <si>
    <t>140657105674</t>
  </si>
  <si>
    <t>STEEL STORAGE RACK</t>
  </si>
  <si>
    <t>140657105917</t>
  </si>
  <si>
    <t>CHINESE RAISINS SULTANAS</t>
  </si>
  <si>
    <t>140657106077</t>
  </si>
  <si>
    <t>140657106085</t>
  </si>
  <si>
    <t>140657106093</t>
  </si>
  <si>
    <t>140657106107</t>
  </si>
  <si>
    <t>140658000982</t>
  </si>
  <si>
    <t>ADJUS.WR. 101-QUICK ADJUST MENT 6IN.</t>
  </si>
  <si>
    <t>140658001244</t>
  </si>
  <si>
    <t>BAMBOO CLOTH</t>
  </si>
  <si>
    <t>140658001562</t>
  </si>
  <si>
    <t>140658001911</t>
  </si>
  <si>
    <t>140658001929</t>
  </si>
  <si>
    <t>140658001937</t>
  </si>
  <si>
    <t>140658002127</t>
  </si>
  <si>
    <t>HERITAGE 2' X 4' WOOD CORNHOLE- NATURAL</t>
  </si>
  <si>
    <t>CUSHION ALU CHAIR ALU TABLE PATIO COVER</t>
  </si>
  <si>
    <t>140658002208</t>
  </si>
  <si>
    <t>IB: 1601 LS BASIC SINGLETS 2PK  WK14/OSD APR  2026 HOFER</t>
  </si>
  <si>
    <t>140658002216</t>
  </si>
  <si>
    <t>MULTY FLOOR RUNNER 24X72 HTS: 57033900 FREIGHT COLLECT</t>
  </si>
  <si>
    <t>140658002292</t>
  </si>
  <si>
    <t>ENGINE PARTS.</t>
  </si>
  <si>
    <t>140658002305</t>
  </si>
  <si>
    <t>140658002313</t>
  </si>
  <si>
    <t>140658002330</t>
  </si>
  <si>
    <t>140658002348</t>
  </si>
  <si>
    <t>140658002381</t>
  </si>
  <si>
    <t>FITNESS EQUIPMENT  HS CODE:950691 NO SHOW   FOR NAC:ROGUE FITNESS NO SHOW  20' GPX1</t>
  </si>
  <si>
    <t>140658002402</t>
  </si>
  <si>
    <t>STAND FOR SPLITTER LOG SPLITTER</t>
  </si>
  <si>
    <t>140658002429</t>
  </si>
  <si>
    <t>BLOCK HS 843149 40' HCX1</t>
  </si>
  <si>
    <t>140658002437</t>
  </si>
  <si>
    <t>STACKING RACKS CUSTOMIZED TO CUSTOMER SPECIFICATIONS THIS CONTAINERCONTAINSNO WOODEN PACKAGING MATERAILS HS CODE: 730890000</t>
  </si>
  <si>
    <t>140658002470</t>
  </si>
  <si>
    <t>140658002488</t>
  </si>
  <si>
    <t>140658002496</t>
  </si>
  <si>
    <t>140658002500</t>
  </si>
  <si>
    <t>140658002518</t>
  </si>
  <si>
    <t>140658002526</t>
  </si>
  <si>
    <t>140658002534</t>
  </si>
  <si>
    <t>140658002542</t>
  </si>
  <si>
    <t>140658002551</t>
  </si>
  <si>
    <t>140658002569</t>
  </si>
  <si>
    <t>140658002577</t>
  </si>
  <si>
    <t>140658002585</t>
  </si>
  <si>
    <t>140658002623</t>
  </si>
  <si>
    <t>140658002632</t>
  </si>
  <si>
    <t>140658002640</t>
  </si>
  <si>
    <t>140658002682</t>
  </si>
  <si>
    <t>140658002691</t>
  </si>
  <si>
    <t>140658002704</t>
  </si>
  <si>
    <t>140658002739</t>
  </si>
  <si>
    <t>METAL BRACKET RUBBER JOINT ACCESSORIES RUBBER WHEEL ACCESSORIES</t>
  </si>
  <si>
    <t>140658002772</t>
  </si>
  <si>
    <t>140658002780</t>
  </si>
  <si>
    <t>PV MODULE JUNCTION BOX8535900090 PHOTOVOLTAIC WAFERS8541420000 FRAME  7610900000 SOLAR ENCAPSULANT FILM39201010 RTV SILICONE  3506919010</t>
  </si>
  <si>
    <t>140658002798</t>
  </si>
  <si>
    <t>140658002887</t>
  </si>
  <si>
    <t>140658002895</t>
  </si>
  <si>
    <t>140658002909</t>
  </si>
  <si>
    <t>140658002917</t>
  </si>
  <si>
    <t>140658002925</t>
  </si>
  <si>
    <t>140658002933</t>
  </si>
  <si>
    <t>140658002942</t>
  </si>
  <si>
    <t>140658002950</t>
  </si>
  <si>
    <t>140658002968</t>
  </si>
  <si>
    <t>140658297500</t>
  </si>
  <si>
    <t>140658297526</t>
  </si>
  <si>
    <t>ANCHORS SC103573 FREIGHT COLLECT CY/CY</t>
  </si>
  <si>
    <t>140658297534</t>
  </si>
  <si>
    <t>140658297542</t>
  </si>
  <si>
    <t>140658297585</t>
  </si>
  <si>
    <t>SCENTED CANDLE IN FROSTED COLORED GLASS JAR SCENTED CANDLE IN PATTERNED GLASS JAR SOUVENIR CANADA PLUSH ANIMALS 10.5 STONEWARE COUPE STYLE DINNER PLATE</t>
  </si>
  <si>
    <t>140658298433</t>
  </si>
  <si>
    <t>SC103171</t>
  </si>
  <si>
    <t>SAXCO INTERNATIONAL LLC</t>
  </si>
  <si>
    <t>EMPTY GLASS BOTTLES PO:  107129321</t>
  </si>
  <si>
    <t>140658298442</t>
  </si>
  <si>
    <t>140658298468</t>
  </si>
  <si>
    <t>140658298476</t>
  </si>
  <si>
    <t>CAT CLIMBING FRAME</t>
  </si>
  <si>
    <t>TW0021093</t>
  </si>
  <si>
    <t>TW0024029</t>
  </si>
  <si>
    <t>MY0001360</t>
  </si>
  <si>
    <t>140503330686</t>
  </si>
  <si>
    <t>GRAPHITE SPB01</t>
  </si>
  <si>
    <t>EDTA TETRASODIUM (EDTA-4NA)</t>
  </si>
  <si>
    <t>140503432543</t>
  </si>
  <si>
    <t>140503452421</t>
  </si>
  <si>
    <t>TW0022034</t>
  </si>
  <si>
    <t>DZ0000051</t>
  </si>
  <si>
    <t>CN0002109</t>
  </si>
  <si>
    <t>CN0002872</t>
  </si>
  <si>
    <t>SG0000455</t>
  </si>
  <si>
    <t>140503520345</t>
  </si>
  <si>
    <t>HOUSEHOLD- OR LAUNDRY-TYPE WASHING MACHINES, EACH OF A DRY LINEN CAPACITY NOT EX</t>
  </si>
  <si>
    <t>TW0022822</t>
  </si>
  <si>
    <t>WET WIPE LID/WET WIPE LIQUID/PACKING BAG</t>
  </si>
  <si>
    <t>140503516933</t>
  </si>
  <si>
    <t>SC102619</t>
  </si>
  <si>
    <t>TABS INVESTMENTS, INC.</t>
  </si>
  <si>
    <t>MIRROR FRAME HS 700992</t>
  </si>
  <si>
    <t>IT0000414</t>
  </si>
  <si>
    <t xml:space="preserve"> KIT CAT SOYA CLUMP</t>
  </si>
  <si>
    <t>140503423218</t>
  </si>
  <si>
    <t>140503448385</t>
  </si>
  <si>
    <t>140503448393</t>
  </si>
  <si>
    <t>POLYVINYL CHLORIDE MOULDING</t>
  </si>
  <si>
    <t>XYLO-OLIGOSACCHARIDE  XOS-95 POWDER</t>
  </si>
  <si>
    <t>140503514001</t>
  </si>
  <si>
    <t>RUBBER ANTIOXIDANT TMQ</t>
  </si>
  <si>
    <t>140503359340</t>
  </si>
  <si>
    <t>SALOON HVAC  CAB HVAC AND ACCESSORIES   FAN HEATER AND ACCESSORIES  REFRIG.RECYCLING STAT.+SP.TOOL</t>
  </si>
  <si>
    <t>CNC ROUTER/BAND SAW MJ346E/SURFACE PLANER MB505F/THICKNESSOR H630/HOT MELT ADHESIVE</t>
  </si>
  <si>
    <t>140503446332</t>
  </si>
  <si>
    <t>140503455748</t>
  </si>
  <si>
    <t>VITAL WHEAT GLUTEN FOOD GRADE, WINDMILL BRAND, COMPLEX PAPER BAG OF 25KG WITH IN</t>
  </si>
  <si>
    <t>140503481765</t>
  </si>
  <si>
    <t>HYDROLYZED PROTEIN POWDER</t>
  </si>
  <si>
    <t>LIGNITE HUMIC ACID</t>
  </si>
  <si>
    <t>096W</t>
  </si>
  <si>
    <t>140503530677</t>
  </si>
  <si>
    <t>140503539429</t>
  </si>
  <si>
    <t>140503539453</t>
  </si>
  <si>
    <t>140503539976</t>
  </si>
  <si>
    <t xml:space="preserve">ADULT DIAPERS </t>
  </si>
  <si>
    <t>FABRICATION OF REFUSE HANDLING EQUIPMENT</t>
  </si>
  <si>
    <t>CHLOROSULFONATED POLYETHYLENE</t>
  </si>
  <si>
    <t>L-CITRULLINE DL-MALATE</t>
  </si>
  <si>
    <t>140503546247</t>
  </si>
  <si>
    <t>140503546255</t>
  </si>
  <si>
    <t>140503546263</t>
  </si>
  <si>
    <t>140503546272</t>
  </si>
  <si>
    <t>CU XLPE PVC WITH AWA ARMOR</t>
  </si>
  <si>
    <t>STEEL CABINET 940310</t>
  </si>
  <si>
    <t>140503560402</t>
  </si>
  <si>
    <t>140503561921</t>
  </si>
  <si>
    <t>140503564432</t>
  </si>
  <si>
    <t>140503564903</t>
  </si>
  <si>
    <t>140503565527</t>
  </si>
  <si>
    <t>140503565535</t>
  </si>
  <si>
    <t>140503565552</t>
  </si>
  <si>
    <t>140503565594</t>
  </si>
  <si>
    <t>140503565608</t>
  </si>
  <si>
    <t>140503565624</t>
  </si>
  <si>
    <t>140503570393</t>
  </si>
  <si>
    <t>CAT LITTER PET PEE PADS</t>
  </si>
  <si>
    <t>OSB 1220X2440X9MM</t>
  </si>
  <si>
    <t>ARMEEN OPD (ALKYLAMINE) ARMEEN CD (ALKYLAMINE)</t>
  </si>
  <si>
    <t>OIL-WATER SEPARATOR</t>
  </si>
  <si>
    <t>SQ61896165</t>
  </si>
  <si>
    <t>140503587946</t>
  </si>
  <si>
    <t>140503587954</t>
  </si>
  <si>
    <t>140503588039</t>
  </si>
  <si>
    <t>140503588080</t>
  </si>
  <si>
    <t>140503588128</t>
  </si>
  <si>
    <t>140503588161</t>
  </si>
  <si>
    <t>140503588748</t>
  </si>
  <si>
    <t>140503588756</t>
  </si>
  <si>
    <t>140503588764</t>
  </si>
  <si>
    <t>140503588781</t>
  </si>
  <si>
    <t>140503588993</t>
  </si>
  <si>
    <t>140554038265</t>
  </si>
  <si>
    <t>NITRILE GLOVESIN25019531 H1V/4516487661</t>
  </si>
  <si>
    <t>CN0001241</t>
  </si>
  <si>
    <t>140555188856</t>
  </si>
  <si>
    <t>140555193035</t>
  </si>
  <si>
    <t>140555208687</t>
  </si>
  <si>
    <t>SG0000213</t>
  </si>
  <si>
    <t>140557289022</t>
  </si>
  <si>
    <t>FR0000814</t>
  </si>
  <si>
    <t>140557295552</t>
  </si>
  <si>
    <t>GARMENT(MEN'S SHIRTS WOMEN'S SHIRTS) S/C NO.SQE520428 NAC: STRAUSS FREIGHT COLLECT</t>
  </si>
  <si>
    <t>LIQUID GLUCOSE</t>
  </si>
  <si>
    <t>AIR JET LOOM SQ930-230CM</t>
  </si>
  <si>
    <t>CELLULOSE ETHER REDISPERSIBLE POLYMER POWDER SUCRALOSE CHAIN BLOCK LEVER BLOCK HS CODE 842519  CAR WASHING MITT HS CODE 630293 MICROFIBER TOWEL  FREIGHT COLLECT</t>
  </si>
  <si>
    <t>FR0000684</t>
  </si>
  <si>
    <t>140558209277</t>
  </si>
  <si>
    <t>140558209285</t>
  </si>
  <si>
    <t>140558213062</t>
  </si>
  <si>
    <t>TW0021352</t>
  </si>
  <si>
    <t>D-GLUCOSAMINE HCL</t>
  </si>
  <si>
    <t>FLAME RETARDANT 99A-100</t>
  </si>
  <si>
    <t>RUBBER ACCELERATOR DCBS</t>
  </si>
  <si>
    <t>METAL WARDROBE</t>
  </si>
  <si>
    <t>140600003856</t>
  </si>
  <si>
    <t>140600003864</t>
  </si>
  <si>
    <t>140600003872</t>
  </si>
  <si>
    <t>140600003881</t>
  </si>
  <si>
    <t>140600003953</t>
  </si>
  <si>
    <t>140600003970</t>
  </si>
  <si>
    <t>140600003988</t>
  </si>
  <si>
    <t>140600003996</t>
  </si>
  <si>
    <t>140600004003</t>
  </si>
  <si>
    <t>140600004119</t>
  </si>
  <si>
    <t>140600004127</t>
  </si>
  <si>
    <t>140600004135</t>
  </si>
  <si>
    <t>MONO-CRYSTALLINE-MA-88R MONO CRYSTALLINE ALUMINA: MA-88KR</t>
  </si>
  <si>
    <t>140600005204</t>
  </si>
  <si>
    <t>140600005255</t>
  </si>
  <si>
    <t>CALCIUM CARBONATE</t>
  </si>
  <si>
    <t>140600006529</t>
  </si>
  <si>
    <t>140600006537</t>
  </si>
  <si>
    <t>140600006618</t>
  </si>
  <si>
    <t>140600006677</t>
  </si>
  <si>
    <t>140600006715</t>
  </si>
  <si>
    <t>140600008963</t>
  </si>
  <si>
    <t>140600008972</t>
  </si>
  <si>
    <t>140600009552</t>
  </si>
  <si>
    <t>140600009561</t>
  </si>
  <si>
    <t>140600009633</t>
  </si>
  <si>
    <t xml:space="preserve">ALUMINUM CANS AND LIDS </t>
  </si>
  <si>
    <t>AIR CONDITIONER SPARE PARTS</t>
  </si>
  <si>
    <t>140600011069</t>
  </si>
  <si>
    <t>CLEAR TEMPERED MOTIF GLASS HS CODE: 700719000</t>
  </si>
  <si>
    <t>140600011132</t>
  </si>
  <si>
    <t>SC102480</t>
  </si>
  <si>
    <t>STARIDGE INC</t>
  </si>
  <si>
    <t>140600011204</t>
  </si>
  <si>
    <t>140600011212</t>
  </si>
  <si>
    <t>140600011221</t>
  </si>
  <si>
    <t>140600011247</t>
  </si>
  <si>
    <t>140600011255</t>
  </si>
  <si>
    <t>POLYEPOXYSUCCINIC ACID，(SODIUM SALT) (PESA)</t>
  </si>
  <si>
    <t>140600013011</t>
  </si>
  <si>
    <t>140600013479</t>
  </si>
  <si>
    <t>140600013754</t>
  </si>
  <si>
    <t>FROZEN SAILFISH</t>
  </si>
  <si>
    <t>140600013762</t>
  </si>
  <si>
    <t>140600014904</t>
  </si>
  <si>
    <t>140600017709</t>
  </si>
  <si>
    <t>140600018179</t>
  </si>
  <si>
    <t>TOILET P-TRAP BOTTOM INLET</t>
  </si>
  <si>
    <t>140600018357</t>
  </si>
  <si>
    <t>SQC600278</t>
  </si>
  <si>
    <t>ATHENS IMPORT &amp; EXPORT INC</t>
  </si>
  <si>
    <t>CERAMIC DINNERWARE</t>
  </si>
  <si>
    <t>140600018382</t>
  </si>
  <si>
    <t>140600019728</t>
  </si>
  <si>
    <t>140600024179</t>
  </si>
  <si>
    <t>140600024594</t>
  </si>
  <si>
    <t>140600025159</t>
  </si>
  <si>
    <t>FROZEN NORTHEAST ATLANTIC COD LOINS, SKINLESS AND BONELESS</t>
  </si>
  <si>
    <t>140600025167</t>
  </si>
  <si>
    <t>140600026902</t>
  </si>
  <si>
    <t>140600028662</t>
  </si>
  <si>
    <t>140600030608</t>
  </si>
  <si>
    <t>ADIPIC ACID DIHYDRAZIDE</t>
  </si>
  <si>
    <t>NITROGEN FERTILIZER TECHNICAL GRADE FOR INDUSTRIAL</t>
  </si>
  <si>
    <t>140600032589</t>
  </si>
  <si>
    <t>140600034212</t>
  </si>
  <si>
    <t>140600034409</t>
  </si>
  <si>
    <t>TRANSPORTATION EQUIPMENT ELECTRIC FOUR-WHEEL VEHICLE</t>
  </si>
  <si>
    <t>GALVANIZED STEEL COIL</t>
  </si>
  <si>
    <t>ELECTRIC BICYCLE LEAD ACID BATTERY</t>
  </si>
  <si>
    <t>140600039338</t>
  </si>
  <si>
    <t>140600039371</t>
  </si>
  <si>
    <t>140600039389</t>
  </si>
  <si>
    <t>140600039494</t>
  </si>
  <si>
    <t>140600039508</t>
  </si>
  <si>
    <t>140600039541</t>
  </si>
  <si>
    <t>140600039622</t>
  </si>
  <si>
    <t>140600039648</t>
  </si>
  <si>
    <t>140600040280</t>
  </si>
  <si>
    <t>METHOMYL 40 SP</t>
  </si>
  <si>
    <t>140600040379</t>
  </si>
  <si>
    <t>140600040468</t>
  </si>
  <si>
    <t>SPARE PARTS OF SHANUI</t>
  </si>
  <si>
    <t>140600040760</t>
  </si>
  <si>
    <t>SC101959</t>
  </si>
  <si>
    <t>CHEMICAL PROTECTIVE COVERALL   SLEEVE GOWN    BOOT COVER</t>
  </si>
  <si>
    <t>140600042568</t>
  </si>
  <si>
    <t>140600042771</t>
  </si>
  <si>
    <t>140600042789</t>
  </si>
  <si>
    <t>140600043522</t>
  </si>
  <si>
    <t>140600044013</t>
  </si>
  <si>
    <t>140600044421</t>
  </si>
  <si>
    <t>140600045192</t>
  </si>
  <si>
    <t>PILLOWCASE, HS:6302310000 DUVET COVER, HS:6302310000 FISHING RODS, HS:950710 GLASS BOTTLE, HS:70134900 WOODEN KITCHEN UTENSILS	4419909090 SILICONE KITCHEN UTENSILS	39241000   SS CLEAT	7325999000	  SS HINGE	8302100000	  APPLE PEELER	82100000</t>
  </si>
  <si>
    <t>140600045592</t>
  </si>
  <si>
    <t>140600045699</t>
  </si>
  <si>
    <t>2-(DIMETHYLAMINO)ETHYL METHACRYLATE</t>
  </si>
  <si>
    <t>UTLE</t>
  </si>
  <si>
    <t>198W</t>
  </si>
  <si>
    <t>140600045991</t>
  </si>
  <si>
    <t>140600046474</t>
  </si>
  <si>
    <t>140600046482</t>
  </si>
  <si>
    <t>140600046521</t>
  </si>
  <si>
    <t>140600047179</t>
  </si>
  <si>
    <t>FR0000824</t>
  </si>
  <si>
    <t>140600047730</t>
  </si>
  <si>
    <t>STONE CNC ROUTER</t>
  </si>
  <si>
    <t>140600049202</t>
  </si>
  <si>
    <t>140600049482</t>
  </si>
  <si>
    <t>140600049512</t>
  </si>
  <si>
    <t>140600049520</t>
  </si>
  <si>
    <t>140600049538</t>
  </si>
  <si>
    <t>140600049546</t>
  </si>
  <si>
    <t>140600049554</t>
  </si>
  <si>
    <t>140600049562</t>
  </si>
  <si>
    <t>140600049571</t>
  </si>
  <si>
    <t>140600049589</t>
  </si>
  <si>
    <t>140600049597</t>
  </si>
  <si>
    <t>140600049619</t>
  </si>
  <si>
    <t>140600049627</t>
  </si>
  <si>
    <t>140600049643</t>
  </si>
  <si>
    <t>140600049652</t>
  </si>
  <si>
    <t>140600049660</t>
  </si>
  <si>
    <t>140600049678</t>
  </si>
  <si>
    <t>140600049686</t>
  </si>
  <si>
    <t>140600049694</t>
  </si>
  <si>
    <t>140600049708</t>
  </si>
  <si>
    <t>140600049716</t>
  </si>
  <si>
    <t>140600049724</t>
  </si>
  <si>
    <t>140600050099</t>
  </si>
  <si>
    <t>140600050137</t>
  </si>
  <si>
    <t>140600052369</t>
  </si>
  <si>
    <t>140600052377</t>
  </si>
  <si>
    <t>140600052385</t>
  </si>
  <si>
    <t>140600053357</t>
  </si>
  <si>
    <t>RUBBER CHEMICAL TBBS (N-TERTIARYBUTYL-2-BENZOTHIAZOLE SULFENAMIDE)</t>
  </si>
  <si>
    <t>140600053977</t>
  </si>
  <si>
    <t>140600053985</t>
  </si>
  <si>
    <t>140600054052</t>
  </si>
  <si>
    <t>TARPAULIN FABRIC WELDING MACHINE LINE</t>
  </si>
  <si>
    <t>140600054451</t>
  </si>
  <si>
    <t>NANO PAD</t>
  </si>
  <si>
    <t>140600054779</t>
  </si>
  <si>
    <t>140600054795</t>
  </si>
  <si>
    <t>140600055040</t>
  </si>
  <si>
    <t>COMM : CARBON BLACK N326 HS CODE: 280300</t>
  </si>
  <si>
    <t>140600055058</t>
  </si>
  <si>
    <t>140600056402</t>
  </si>
  <si>
    <t>WEAR SENSORS</t>
  </si>
  <si>
    <t>140600058880</t>
  </si>
  <si>
    <t>140600058898</t>
  </si>
  <si>
    <t>140600060175</t>
  </si>
  <si>
    <t>TAPE NAIL FILE PARTS OF SHELF:LAMINATE PARTS OF SHELF:SUPPORTING COLUMN</t>
  </si>
  <si>
    <t>140600060787</t>
  </si>
  <si>
    <t>DIPOTASSIUM PHOSPHATE</t>
  </si>
  <si>
    <t>140600061333</t>
  </si>
  <si>
    <t>TYRE CHANGER</t>
  </si>
  <si>
    <t>FROZEN MSC PINK SALMON FILLET PORTION</t>
  </si>
  <si>
    <t>140600062976</t>
  </si>
  <si>
    <t>140600062984</t>
  </si>
  <si>
    <t>140600063000</t>
  </si>
  <si>
    <t>140600064219</t>
  </si>
  <si>
    <t>TIRE CHANGER/TIRE CAGE/SINGLE POST LIFT/WHEEL BALANCER/SPARE PARTS</t>
  </si>
  <si>
    <t>140600064987</t>
  </si>
  <si>
    <t>ORGANIC-INORGANIC COMPOUND FERTILIZER</t>
  </si>
  <si>
    <t>140600065169</t>
  </si>
  <si>
    <t>140600065177</t>
  </si>
  <si>
    <t>140600065185</t>
  </si>
  <si>
    <t>140600065461</t>
  </si>
  <si>
    <t>SQE331344</t>
  </si>
  <si>
    <t xml:space="preserve">FAK INTERNATIONAL CO.,LTD.QINGDAO </t>
  </si>
  <si>
    <t>SCRAPPER, PAINT ROLLER AND EXTENSION POLE</t>
  </si>
  <si>
    <t>140600066637</t>
  </si>
  <si>
    <t>140600067919</t>
  </si>
  <si>
    <t>140600067927</t>
  </si>
  <si>
    <t>140600068435</t>
  </si>
  <si>
    <t>140600068443</t>
  </si>
  <si>
    <t>140600070065</t>
  </si>
  <si>
    <t>140600070103</t>
  </si>
  <si>
    <t>SQC609411</t>
  </si>
  <si>
    <t>MUKHI IMPEX S A</t>
  </si>
  <si>
    <t>140600070341</t>
  </si>
  <si>
    <t>ENAMEL WARE ;GLASSWARE</t>
  </si>
  <si>
    <t>140600070383</t>
  </si>
  <si>
    <t>140600070405</t>
  </si>
  <si>
    <t>N,N-DIMETHYLACETAMIDE (DMAC)</t>
  </si>
  <si>
    <t>140600070529</t>
  </si>
  <si>
    <t>140600070855</t>
  </si>
  <si>
    <t>140600070863</t>
  </si>
  <si>
    <t>140600071088</t>
  </si>
  <si>
    <t>140600072042</t>
  </si>
  <si>
    <t>140600072157</t>
  </si>
  <si>
    <t>140600072203</t>
  </si>
  <si>
    <t>STUD LINK ANCHOR  CHAINS AND FITTINGS  SC457 HS:73158100</t>
  </si>
  <si>
    <t>140600072599</t>
  </si>
  <si>
    <t>140600073234</t>
  </si>
  <si>
    <t>CONVEYOR BELT NCM NO:4010120000</t>
  </si>
  <si>
    <t>140600074362</t>
  </si>
  <si>
    <t>140600074613</t>
  </si>
  <si>
    <t>SYNTHETIC HAIR PRODUCTS</t>
  </si>
  <si>
    <t>140600075229</t>
  </si>
  <si>
    <t>140600075709</t>
  </si>
  <si>
    <t>140600075742</t>
  </si>
  <si>
    <t>RECESSED LIGHTING W/ NIGHTLIGHT</t>
  </si>
  <si>
    <t>140600075890</t>
  </si>
  <si>
    <t>140600075920</t>
  </si>
  <si>
    <t>140600075938</t>
  </si>
  <si>
    <t>140600075954</t>
  </si>
  <si>
    <t>140600075962</t>
  </si>
  <si>
    <t>140600076862</t>
  </si>
  <si>
    <t>SWEET POTATO PALLETS FEED GRADE, NEUTRAL BRAND, BULK, NET, LOOSE LOADED</t>
  </si>
  <si>
    <t>140600076951</t>
  </si>
  <si>
    <t>CHLORFENAPYR TECNICO ROTAM</t>
  </si>
  <si>
    <t>140600077052</t>
  </si>
  <si>
    <t>140600077337</t>
  </si>
  <si>
    <t>140600077345</t>
  </si>
  <si>
    <t>140600077655</t>
  </si>
  <si>
    <t>140600077973</t>
  </si>
  <si>
    <t>SCSA00034</t>
  </si>
  <si>
    <t>COMERCIAL MABE CHILE LIMITADA</t>
  </si>
  <si>
    <t>140600079194</t>
  </si>
  <si>
    <t>140600079224</t>
  </si>
  <si>
    <t>140600079232</t>
  </si>
  <si>
    <t>140600079330</t>
  </si>
  <si>
    <t>140600079372</t>
  </si>
  <si>
    <t>140600079747</t>
  </si>
  <si>
    <t>140600079992</t>
  </si>
  <si>
    <t>OUTDOOR SOFA</t>
  </si>
  <si>
    <t>140600080052</t>
  </si>
  <si>
    <t>INSULATION PANEL;CONDENSING UNIT;INSULATION SECTIONAL;EVAPORATOR;LIGHT;NEUTRAL S</t>
  </si>
  <si>
    <t>140600080290</t>
  </si>
  <si>
    <t>140600080575</t>
  </si>
  <si>
    <t>140600080583</t>
  </si>
  <si>
    <t>140600080702</t>
  </si>
  <si>
    <t>140600082594</t>
  </si>
  <si>
    <t>140600083362</t>
  </si>
  <si>
    <t>500ML TECHN CLEAN BRAKE CLEANERS</t>
  </si>
  <si>
    <t>140600083370</t>
  </si>
  <si>
    <t>140600083388</t>
  </si>
  <si>
    <t>140600083396</t>
  </si>
  <si>
    <t>PROPIONIC ACID</t>
  </si>
  <si>
    <t>140600084465</t>
  </si>
  <si>
    <t xml:space="preserve">EVA FOAM </t>
  </si>
  <si>
    <t>140600084716</t>
  </si>
  <si>
    <t>140600084945</t>
  </si>
  <si>
    <t>140600084953</t>
  </si>
  <si>
    <t>140600084962</t>
  </si>
  <si>
    <t>140600084970</t>
  </si>
  <si>
    <t>140600084988</t>
  </si>
  <si>
    <t>140600085046</t>
  </si>
  <si>
    <t>140600085119</t>
  </si>
  <si>
    <t>BEDSHEET ROLLS</t>
  </si>
  <si>
    <t>STUDY TABLE PRINTED</t>
  </si>
  <si>
    <t>140600085666</t>
  </si>
  <si>
    <t>140600085992</t>
  </si>
  <si>
    <t>140600087715</t>
  </si>
  <si>
    <t>SODIUM NITRATE</t>
  </si>
  <si>
    <t>140600087791</t>
  </si>
  <si>
    <t>PROPYLENE GLYCOL USP GRADE</t>
  </si>
  <si>
    <t>140600087987</t>
  </si>
  <si>
    <t>BASE PAPER</t>
  </si>
  <si>
    <t>140600088232</t>
  </si>
  <si>
    <t>CELLULOSE ETHER</t>
  </si>
  <si>
    <t>140600088495</t>
  </si>
  <si>
    <t>140600088886</t>
  </si>
  <si>
    <t>140600089271</t>
  </si>
  <si>
    <t>140600089785</t>
  </si>
  <si>
    <t>140600089823</t>
  </si>
  <si>
    <t>140600089891</t>
  </si>
  <si>
    <t>140600089980</t>
  </si>
  <si>
    <t>140600090058</t>
  </si>
  <si>
    <t>AXIMA COLUMN LIFT FC75W</t>
  </si>
  <si>
    <t>140600090333</t>
  </si>
  <si>
    <t>140600090342</t>
  </si>
  <si>
    <t>140600090376</t>
  </si>
  <si>
    <t xml:space="preserve">TYRES, TUBES   </t>
  </si>
  <si>
    <t>140600090392</t>
  </si>
  <si>
    <t>140600090406</t>
  </si>
  <si>
    <t>140600090414</t>
  </si>
  <si>
    <t>140600090422</t>
  </si>
  <si>
    <t>140600090431</t>
  </si>
  <si>
    <t>140600090449</t>
  </si>
  <si>
    <t>140600090457</t>
  </si>
  <si>
    <t>140600091089</t>
  </si>
  <si>
    <t>CONCRETE MIXING STATION</t>
  </si>
  <si>
    <t>140600091275</t>
  </si>
  <si>
    <t>140600091772</t>
  </si>
  <si>
    <t>PVC UV PANEL/WPC WALL PANEL/PS WALL PANEL</t>
  </si>
  <si>
    <t>140600091780</t>
  </si>
  <si>
    <t>140600091802</t>
  </si>
  <si>
    <t>SQF242901</t>
  </si>
  <si>
    <t>GOLDSTAR CARBON TECH INC.</t>
  </si>
  <si>
    <t>ACTIVATED CARBON</t>
  </si>
  <si>
    <t>140600091925</t>
  </si>
  <si>
    <t>SODIUM NITRITE TECH GRADE</t>
  </si>
  <si>
    <t>140600092514</t>
  </si>
  <si>
    <t>CONCRETE NAILS SELF-DRILLING SCREWS EG SQUARE BOAT NAILS ROOFING NAILS</t>
  </si>
  <si>
    <t>140600092697</t>
  </si>
  <si>
    <t>140600092999</t>
  </si>
  <si>
    <t>140600093103</t>
  </si>
  <si>
    <t>140600093171</t>
  </si>
  <si>
    <t>140600093189</t>
  </si>
  <si>
    <t>140600093197</t>
  </si>
  <si>
    <t>140600093201</t>
  </si>
  <si>
    <t>140600093219</t>
  </si>
  <si>
    <t>140600093227</t>
  </si>
  <si>
    <t>140600093243</t>
  </si>
  <si>
    <t>140600093332</t>
  </si>
  <si>
    <t>140600093732</t>
  </si>
  <si>
    <t>SODIUM NITRITE  TECH GRADE BRIQUETTES</t>
  </si>
  <si>
    <t>140600093740</t>
  </si>
  <si>
    <t>140600093979</t>
  </si>
  <si>
    <t>140600093987</t>
  </si>
  <si>
    <t xml:space="preserve">TISSUE PAPER </t>
  </si>
  <si>
    <t>140600094339</t>
  </si>
  <si>
    <t>140600094436</t>
  </si>
  <si>
    <t>2-AMINO-4-CHLOROPHENOL/     NAPHTHOL AS</t>
  </si>
  <si>
    <t>140600094509</t>
  </si>
  <si>
    <t>140600094835</t>
  </si>
  <si>
    <t>140600094959</t>
  </si>
  <si>
    <t>140600094983</t>
  </si>
  <si>
    <t>SUNFLOWER SEEDS IN SHELL</t>
  </si>
  <si>
    <t>140600095068</t>
  </si>
  <si>
    <t>140600095084</t>
  </si>
  <si>
    <t>ETHYLENE CARBONATE</t>
  </si>
  <si>
    <t>140600095467</t>
  </si>
  <si>
    <t>140600095629</t>
  </si>
  <si>
    <t xml:space="preserve">DRIED APPLE RINGS           DRIED KUMQUATS             DRIED KIWI SLICES        </t>
  </si>
  <si>
    <t>140600095696</t>
  </si>
  <si>
    <t>SQM890050</t>
  </si>
  <si>
    <t>INTERNATIONAL DISTRIBUTION</t>
  </si>
  <si>
    <t>140600095718</t>
  </si>
  <si>
    <t>140600095726</t>
  </si>
  <si>
    <t>140600095742</t>
  </si>
  <si>
    <t>140600095751</t>
  </si>
  <si>
    <t>140600095769</t>
  </si>
  <si>
    <t>140600095777</t>
  </si>
  <si>
    <t>140600095815</t>
  </si>
  <si>
    <t xml:space="preserve">EXCAVATOR  THE PART OF EXCAVATOR </t>
  </si>
  <si>
    <t>140600095882</t>
  </si>
  <si>
    <t>SCMT00274</t>
  </si>
  <si>
    <t>12/411G FRUIT COCKTAIL</t>
  </si>
  <si>
    <t>140600095904</t>
  </si>
  <si>
    <t>CORRUGATED IRON SHEET</t>
  </si>
  <si>
    <t>140600095955</t>
  </si>
  <si>
    <t>ACETATE TOW 3.0Y/30,000 ACETATE TOW 3.0Y/35,000</t>
  </si>
  <si>
    <t>140600095963</t>
  </si>
  <si>
    <t>BOLTS//NUTS//SHACKEL</t>
  </si>
  <si>
    <t>140600096064</t>
  </si>
  <si>
    <t>140600096072</t>
  </si>
  <si>
    <t>140600096081</t>
  </si>
  <si>
    <t>140600096153</t>
  </si>
  <si>
    <t>MALLEABLE IRON PIPE FITTINGS AS PER PO NO.:GV2704-15</t>
  </si>
  <si>
    <t>140600096332</t>
  </si>
  <si>
    <t>140600096340</t>
  </si>
  <si>
    <t>140600096421</t>
  </si>
  <si>
    <t>140600096455</t>
  </si>
  <si>
    <t>ANCHOR FASTENERS</t>
  </si>
  <si>
    <t>140600096472</t>
  </si>
  <si>
    <t>140600096498</t>
  </si>
  <si>
    <t>140600096502</t>
  </si>
  <si>
    <t xml:space="preserve">TEXTILE FABRICS </t>
  </si>
  <si>
    <t>140600096510</t>
  </si>
  <si>
    <t>140600096536</t>
  </si>
  <si>
    <t>ANCHOR FASTENERS   RIVETS</t>
  </si>
  <si>
    <t>140600096552</t>
  </si>
  <si>
    <t>LOG SPLITTER,STAND FOR LOG SPLITTER,CROSS WEDGE,CONCRETE MIX</t>
  </si>
  <si>
    <t>140600096587</t>
  </si>
  <si>
    <t>QINGDAO TONGZE INTERNATIONAL LOGISTICS LOGISTICS CO.,LTD</t>
  </si>
  <si>
    <t xml:space="preserve">ALUMINIUM EASY OPEN END </t>
  </si>
  <si>
    <t>140600096609</t>
  </si>
  <si>
    <t>140600096617</t>
  </si>
  <si>
    <t>140600096625</t>
  </si>
  <si>
    <t>140600096633</t>
  </si>
  <si>
    <t>140600096642</t>
  </si>
  <si>
    <t>140600096684</t>
  </si>
  <si>
    <t>140600096692</t>
  </si>
  <si>
    <t>SBR/SYNTHETIC RUBBER SBR</t>
  </si>
  <si>
    <t>140600096714</t>
  </si>
  <si>
    <t>140600096731</t>
  </si>
  <si>
    <t>GENERAL PURPOSE POLYSTYRENE(GPPS)</t>
  </si>
  <si>
    <t>140600096765</t>
  </si>
  <si>
    <t>140600096773</t>
  </si>
  <si>
    <t>140600096782</t>
  </si>
  <si>
    <t>140600096790</t>
  </si>
  <si>
    <t>140600096820</t>
  </si>
  <si>
    <t>TW0022055</t>
  </si>
  <si>
    <t>140600096854</t>
  </si>
  <si>
    <t>RUNNING MACHINES</t>
  </si>
  <si>
    <t>140600097028</t>
  </si>
  <si>
    <t>STEAMED  PAPRIKA POWDER</t>
  </si>
  <si>
    <t>140600097036</t>
  </si>
  <si>
    <t>140600097061</t>
  </si>
  <si>
    <t>140600097079</t>
  </si>
  <si>
    <t>ACRYLIC PROCESSING AID LP-90 &amp; ACRYLIC PROCESSING AID LP-175</t>
  </si>
  <si>
    <t>140600097087</t>
  </si>
  <si>
    <t>140600097150</t>
  </si>
  <si>
    <t>140600097168</t>
  </si>
  <si>
    <t>TRUCK TYRES,TUBES,FLAPS</t>
  </si>
  <si>
    <t>140600097231</t>
  </si>
  <si>
    <t>140600097257</t>
  </si>
  <si>
    <t>140600097282</t>
  </si>
  <si>
    <t>140600097303</t>
  </si>
  <si>
    <t>140600097312</t>
  </si>
  <si>
    <t>140600097362</t>
  </si>
  <si>
    <t>CANDLES</t>
  </si>
  <si>
    <t>140600097389</t>
  </si>
  <si>
    <t>140600097435</t>
  </si>
  <si>
    <t>140600097494</t>
  </si>
  <si>
    <t>140600097729</t>
  </si>
  <si>
    <t>ONE SET OF 10-132 KV TRIPLE LAYER XLPE CO EXTRUSION DRY CURE CCV LINE(10+2+20)WI</t>
  </si>
  <si>
    <t>140600097745</t>
  </si>
  <si>
    <t>ACRYLIC CAPS POLYESTER CAPS</t>
  </si>
  <si>
    <t>140600097762</t>
  </si>
  <si>
    <t>140600097770</t>
  </si>
  <si>
    <t>BEEHIVE BOX</t>
  </si>
  <si>
    <t>140600097788</t>
  </si>
  <si>
    <t>140600097818</t>
  </si>
  <si>
    <t>POINT COUNTER</t>
  </si>
  <si>
    <t>140600097834</t>
  </si>
  <si>
    <t>POLISHED FLOOR TILES</t>
  </si>
  <si>
    <t>140600097842</t>
  </si>
  <si>
    <t xml:space="preserve"> KBG PIPE  ROCK WOOL  BOLT  </t>
  </si>
  <si>
    <t>140600097869</t>
  </si>
  <si>
    <t>140600097907</t>
  </si>
  <si>
    <t>140600097915</t>
  </si>
  <si>
    <t>140600097932</t>
  </si>
  <si>
    <t>FURNITURE PARTS CHAIR SHELF BREAKET</t>
  </si>
  <si>
    <t>140600098067</t>
  </si>
  <si>
    <t>140600098075</t>
  </si>
  <si>
    <t>140600098083</t>
  </si>
  <si>
    <t>140600098092</t>
  </si>
  <si>
    <t>140600098105</t>
  </si>
  <si>
    <t>140600098113</t>
  </si>
  <si>
    <t>140600098122</t>
  </si>
  <si>
    <t>ACETYLISOVALERYL TYLOSIN TARTRATE</t>
  </si>
  <si>
    <t>140600098164</t>
  </si>
  <si>
    <t>140600098172</t>
  </si>
  <si>
    <t>140600098181</t>
  </si>
  <si>
    <t>140600098199</t>
  </si>
  <si>
    <t>140600098202</t>
  </si>
  <si>
    <t>140600098211</t>
  </si>
  <si>
    <t>140600098262</t>
  </si>
  <si>
    <t>SQM331138</t>
  </si>
  <si>
    <t>140600098296</t>
  </si>
  <si>
    <t>140600098326</t>
  </si>
  <si>
    <t>COMPLETE AUTOMATIC POULTRY KEEPING MACHINERY FOR 121X18M IN KNOCK DOWN CONDITION</t>
  </si>
  <si>
    <t>140600098351</t>
  </si>
  <si>
    <t>SQM750086</t>
  </si>
  <si>
    <t>OB STREEM GLOBAL SUPPLY CHAIN SOLU</t>
  </si>
  <si>
    <t>MACHINES 847990</t>
  </si>
  <si>
    <t>140600098369</t>
  </si>
  <si>
    <t>140600098458</t>
  </si>
  <si>
    <t>140600098539</t>
  </si>
  <si>
    <t>140600098572</t>
  </si>
  <si>
    <t>140600098580</t>
  </si>
  <si>
    <t>140600098598</t>
  </si>
  <si>
    <t>140600098602</t>
  </si>
  <si>
    <t>140600098610</t>
  </si>
  <si>
    <t>SQG351456</t>
  </si>
  <si>
    <t>RUBBER HOSE/ PVC HOSE/ NYLON HOSE/HOSE CLAMPS</t>
  </si>
  <si>
    <t>140600098628</t>
  </si>
  <si>
    <t>140600098636</t>
  </si>
  <si>
    <t xml:space="preserve">FORKLIFT </t>
  </si>
  <si>
    <t>140600098644</t>
  </si>
  <si>
    <t>140600098652</t>
  </si>
  <si>
    <t>140600098661</t>
  </si>
  <si>
    <t>140600098679</t>
  </si>
  <si>
    <t>140600098687</t>
  </si>
  <si>
    <t>140600098695</t>
  </si>
  <si>
    <t>140600098709</t>
  </si>
  <si>
    <t>140600098717</t>
  </si>
  <si>
    <t>140600098725</t>
  </si>
  <si>
    <t>140600098742</t>
  </si>
  <si>
    <t>INVERTER SCREWS BOXED COMPRESSOR</t>
  </si>
  <si>
    <t>140600098750</t>
  </si>
  <si>
    <t>140600098768</t>
  </si>
  <si>
    <t>140600098776</t>
  </si>
  <si>
    <t>140600098784</t>
  </si>
  <si>
    <t>140600098792</t>
  </si>
  <si>
    <t>140600098806</t>
  </si>
  <si>
    <t>140600098814</t>
  </si>
  <si>
    <t>140600098822</t>
  </si>
  <si>
    <t>140600098831</t>
  </si>
  <si>
    <t>140600098849</t>
  </si>
  <si>
    <t>140600098857</t>
  </si>
  <si>
    <t>140600098865</t>
  </si>
  <si>
    <t>140600098873</t>
  </si>
  <si>
    <t>140600098890</t>
  </si>
  <si>
    <t>ALUMINUM FOIL CONTAINER WITH LID</t>
  </si>
  <si>
    <t>140600098912</t>
  </si>
  <si>
    <t>HARDWOOD VENEER</t>
  </si>
  <si>
    <t>140600098920</t>
  </si>
  <si>
    <t>140600098946</t>
  </si>
  <si>
    <t>REACTIVE PRINTING THICKENER</t>
  </si>
  <si>
    <t>140600098962</t>
  </si>
  <si>
    <t>140600099021</t>
  </si>
  <si>
    <t>140600099055</t>
  </si>
  <si>
    <t>140600099098</t>
  </si>
  <si>
    <t>NITOBOND SBR</t>
  </si>
  <si>
    <t>140600099102</t>
  </si>
  <si>
    <t>CARROT CUBES;SWEET POTATO CUBES</t>
  </si>
  <si>
    <t>140600099110</t>
  </si>
  <si>
    <t>140600099136</t>
  </si>
  <si>
    <t>TOY PARTS   MOULD</t>
  </si>
  <si>
    <t>140600099144</t>
  </si>
  <si>
    <t>TRAINING HEAD WIG</t>
  </si>
  <si>
    <t>140600099152</t>
  </si>
  <si>
    <t>MINI EXCAVATOR,LAWN MOWER,AIR HYDRAULIC JACK,JUMPING JACK TAMPER,ZERO-GRAVITY MA</t>
  </si>
  <si>
    <t>140600099161</t>
  </si>
  <si>
    <t>POLYVINYL CHLORIDE(PVC SHEET) INSULATION TILES</t>
  </si>
  <si>
    <t>140600099187</t>
  </si>
  <si>
    <t>140600099225</t>
  </si>
  <si>
    <t>POLYOLEFIN ELASTOMER WANSUPER POE-65016</t>
  </si>
  <si>
    <t>140600099242</t>
  </si>
  <si>
    <t>NEGATIVE PRESSURE TANK,GLUE SLURRY MACHINE STIRRING TANK,EMBRYO TROLLEY</t>
  </si>
  <si>
    <t>140600099250</t>
  </si>
  <si>
    <t>WHEEL LOADER HS CODE:8429.59</t>
  </si>
  <si>
    <t>140600099276</t>
  </si>
  <si>
    <t>DOG FOOD PALATANTS(7S)</t>
  </si>
  <si>
    <t>140600099314</t>
  </si>
  <si>
    <t>140600099322</t>
  </si>
  <si>
    <t>140600099349</t>
  </si>
  <si>
    <t>SORBITOL</t>
  </si>
  <si>
    <t>140600099357</t>
  </si>
  <si>
    <t>PELLET MACHINE</t>
  </si>
  <si>
    <t>140600099390</t>
  </si>
  <si>
    <t>140600099403</t>
  </si>
  <si>
    <t>RECESSED LIGHTING W/ NIGHTLIGHT             RECESSED LIGHTING</t>
  </si>
  <si>
    <t>140600099412</t>
  </si>
  <si>
    <t>140600099420</t>
  </si>
  <si>
    <t>PHENOLIC IMPREGNATED SURFACE PAPER FOR MARINE PRODUCTION</t>
  </si>
  <si>
    <t>140600099462</t>
  </si>
  <si>
    <t>140600099471</t>
  </si>
  <si>
    <t>140600099501</t>
  </si>
  <si>
    <t>140600099535</t>
  </si>
  <si>
    <t>MEN'S JACKET  MEN'S PANTS</t>
  </si>
  <si>
    <t>140600099543</t>
  </si>
  <si>
    <t>140600099578</t>
  </si>
  <si>
    <t>AGRICULTURAL TRACTOR</t>
  </si>
  <si>
    <t>140600099586</t>
  </si>
  <si>
    <t xml:space="preserve">AMOXICILLIN TRIHYDRATE </t>
  </si>
  <si>
    <t>140600099616</t>
  </si>
  <si>
    <t>140600099624</t>
  </si>
  <si>
    <t>140600099641</t>
  </si>
  <si>
    <t>140600099659</t>
  </si>
  <si>
    <t>140600099683</t>
  </si>
  <si>
    <t>SQC900805</t>
  </si>
  <si>
    <t>LESCHACO COLOMBIA SAS</t>
  </si>
  <si>
    <t>MOISTUREPROOF BOARD STANDARD GYPSUM BOARD BASKET MOTOR</t>
  </si>
  <si>
    <t>140600099692</t>
  </si>
  <si>
    <t>140600099705</t>
  </si>
  <si>
    <t>140600099713</t>
  </si>
  <si>
    <t>140600099722</t>
  </si>
  <si>
    <t>140600099730</t>
  </si>
  <si>
    <t>140600099748</t>
  </si>
  <si>
    <t>SLID PLATE</t>
  </si>
  <si>
    <t>140600099756</t>
  </si>
  <si>
    <t>140600099764</t>
  </si>
  <si>
    <t>LINGLONG  TYRES</t>
  </si>
  <si>
    <t>140600099781</t>
  </si>
  <si>
    <t>140600099799</t>
  </si>
  <si>
    <t xml:space="preserve">CAPSTAN ANCHOR  RUBBER FORMER </t>
  </si>
  <si>
    <t>140600099802</t>
  </si>
  <si>
    <t>140600099811</t>
  </si>
  <si>
    <t>SQE610529</t>
  </si>
  <si>
    <t>CUSTOM FREIGHT SERVICES LTD.</t>
  </si>
  <si>
    <t>QINGDAO BETTETRANS INTERNATIONAL CO.,LTD</t>
  </si>
  <si>
    <t>STAIR BLOCK AND CAP</t>
  </si>
  <si>
    <t>140600099829</t>
  </si>
  <si>
    <t>140600099837</t>
  </si>
  <si>
    <t>140600099845</t>
  </si>
  <si>
    <t>140600099853</t>
  </si>
  <si>
    <t>140600099862</t>
  </si>
  <si>
    <t xml:space="preserve">THERMAL PAPER/THERMAL LABELS/LABEL PAPER/MANUAL CRUSHER </t>
  </si>
  <si>
    <t>140600099888</t>
  </si>
  <si>
    <t>140600099918</t>
  </si>
  <si>
    <t>MOTION TRANSFER AID</t>
  </si>
  <si>
    <t>140600099926</t>
  </si>
  <si>
    <t>140600099942</t>
  </si>
  <si>
    <t>TRAILER DOLLY WHEEL CHOCK</t>
  </si>
  <si>
    <t>140600100002</t>
  </si>
  <si>
    <t>140600100011</t>
  </si>
  <si>
    <t>140600100126</t>
  </si>
  <si>
    <t>RUBBER PEPTIZER DBD-40</t>
  </si>
  <si>
    <t>140600100134</t>
  </si>
  <si>
    <t>140600100169</t>
  </si>
  <si>
    <t>140600100177</t>
  </si>
  <si>
    <t>ISOLATED SOY PROTEIN  HS CODE:350400</t>
  </si>
  <si>
    <t>140600100223</t>
  </si>
  <si>
    <t>140600100232</t>
  </si>
  <si>
    <t>140600100266</t>
  </si>
  <si>
    <t>140600100274</t>
  </si>
  <si>
    <t>KUME PLYWOOD</t>
  </si>
  <si>
    <t>140600100291</t>
  </si>
  <si>
    <t>140600100398</t>
  </si>
  <si>
    <t>140600100402</t>
  </si>
  <si>
    <t>140600100410</t>
  </si>
  <si>
    <t>140600100428</t>
  </si>
  <si>
    <t>140600100444</t>
  </si>
  <si>
    <t>140600100452</t>
  </si>
  <si>
    <t>140600100461</t>
  </si>
  <si>
    <t>140600100479</t>
  </si>
  <si>
    <t>140600100509</t>
  </si>
  <si>
    <t>PC ABS RESIN</t>
  </si>
  <si>
    <t>140600100517</t>
  </si>
  <si>
    <t>140600100525</t>
  </si>
  <si>
    <t>140600100533</t>
  </si>
  <si>
    <t>140600100542</t>
  </si>
  <si>
    <t>140600100550</t>
  </si>
  <si>
    <t>140600100568</t>
  </si>
  <si>
    <t>140600100576</t>
  </si>
  <si>
    <t>140600100584</t>
  </si>
  <si>
    <t>140600100592</t>
  </si>
  <si>
    <t>140600100606</t>
  </si>
  <si>
    <t>140600100614</t>
  </si>
  <si>
    <t>140600100622</t>
  </si>
  <si>
    <t>140600100657</t>
  </si>
  <si>
    <t>140600100665</t>
  </si>
  <si>
    <t>140600100673</t>
  </si>
  <si>
    <t>140600100682</t>
  </si>
  <si>
    <t>140600100690</t>
  </si>
  <si>
    <t>140600100703</t>
  </si>
  <si>
    <t>140600100712</t>
  </si>
  <si>
    <t>CARBON BLACK N326</t>
  </si>
  <si>
    <t>140600100720</t>
  </si>
  <si>
    <t>140600100738</t>
  </si>
  <si>
    <t>140600100746</t>
  </si>
  <si>
    <t>140600100754</t>
  </si>
  <si>
    <t>140600100771</t>
  </si>
  <si>
    <t>140600100789</t>
  </si>
  <si>
    <t>CERAMIC PRODUCTS-TABLEWARE, KITCHENWARE, OTHER HOUSEHOLD ARTICLES AND TOILET ART</t>
  </si>
  <si>
    <t>140600100797</t>
  </si>
  <si>
    <t>140600100801</t>
  </si>
  <si>
    <t>140600100819</t>
  </si>
  <si>
    <t>140600100827</t>
  </si>
  <si>
    <t>140600100835</t>
  </si>
  <si>
    <t>140600100843</t>
  </si>
  <si>
    <t>140600100852</t>
  </si>
  <si>
    <t>140600100860</t>
  </si>
  <si>
    <t>140600100878</t>
  </si>
  <si>
    <t>140600100886</t>
  </si>
  <si>
    <t>140600100894</t>
  </si>
  <si>
    <t>140600100908</t>
  </si>
  <si>
    <t>140600100916</t>
  </si>
  <si>
    <t>140600100924</t>
  </si>
  <si>
    <t>140600100932</t>
  </si>
  <si>
    <t>140600100941</t>
  </si>
  <si>
    <t>140600100959</t>
  </si>
  <si>
    <t>140600100967</t>
  </si>
  <si>
    <t>140600101009</t>
  </si>
  <si>
    <t>1,6-HEXAMETHYLENE DIISOCYANATE BASED POLYMER WANNATE HT-100PLUS</t>
  </si>
  <si>
    <t>140600101017</t>
  </si>
  <si>
    <t>140600101025</t>
  </si>
  <si>
    <t>CAMPING WAGON//CAMPING STOVE//COFFEE POT//GUYLINE PEG</t>
  </si>
  <si>
    <t>140600101033</t>
  </si>
  <si>
    <t>ROAD ROLLER RS8200H</t>
  </si>
  <si>
    <t>140600101076</t>
  </si>
  <si>
    <t>140600101092</t>
  </si>
  <si>
    <t>140600101114</t>
  </si>
  <si>
    <t>140600101122</t>
  </si>
  <si>
    <t>140600101131</t>
  </si>
  <si>
    <t>SQE610695</t>
  </si>
  <si>
    <t>ALISPED UK LTD</t>
  </si>
  <si>
    <t>140600101157</t>
  </si>
  <si>
    <t>140600101165</t>
  </si>
  <si>
    <t>140600101173</t>
  </si>
  <si>
    <t>140600101182</t>
  </si>
  <si>
    <t>140600101190</t>
  </si>
  <si>
    <t>140600101212</t>
  </si>
  <si>
    <t>MAGNESIUM LACTATE ,CALCIUM LACTATE</t>
  </si>
  <si>
    <t>140600101220</t>
  </si>
  <si>
    <t>20000 KGS  DL-METHIONINE 99% FEED GRADE</t>
  </si>
  <si>
    <t>140600101238</t>
  </si>
  <si>
    <t>SQQ570146</t>
  </si>
  <si>
    <t>SHENZHEN SEA DRAGON LOGISTICS CO.,</t>
  </si>
  <si>
    <t>140600101262</t>
  </si>
  <si>
    <t>CHINESE RAW PEANUT KERNELS RED SKIN 50/60,CHINESE RAW PEANUT IN SHELL 10/12,</t>
  </si>
  <si>
    <t>140600101271</t>
  </si>
  <si>
    <t>28,000 KGS OXIDIZED POLYETHYLENE : OS-25 PACKING: 25KG/BAG WITHOUT PALLET BY 1X4</t>
  </si>
  <si>
    <t>140600101289</t>
  </si>
  <si>
    <t>140600101297</t>
  </si>
  <si>
    <t>140600101301</t>
  </si>
  <si>
    <t>140600101319</t>
  </si>
  <si>
    <t>140600101327</t>
  </si>
  <si>
    <t>140600101335</t>
  </si>
  <si>
    <t xml:space="preserve">TOY PARTS </t>
  </si>
  <si>
    <t>140600101343</t>
  </si>
  <si>
    <t>140600101352</t>
  </si>
  <si>
    <t>NAPHTHOL AS   AND THAT THE GOODS ARE FREELY</t>
  </si>
  <si>
    <t>140600101360</t>
  </si>
  <si>
    <t>140600101386</t>
  </si>
  <si>
    <t>140600101408</t>
  </si>
  <si>
    <t>ELECTRIC HOIST BRIDGE CRANE</t>
  </si>
  <si>
    <t>140600101416</t>
  </si>
  <si>
    <t>INDENTED PC STEEL WIRE (DOT-INDENTED)</t>
  </si>
  <si>
    <t>140600101432</t>
  </si>
  <si>
    <t>140600101441</t>
  </si>
  <si>
    <t>140600101459</t>
  </si>
  <si>
    <t>140600101467</t>
  </si>
  <si>
    <t>AUTO PARTS(SEAT UPHOLSTERY;HEADLINERS;DOOR POCKET)</t>
  </si>
  <si>
    <t>140600101475</t>
  </si>
  <si>
    <t>140600101483</t>
  </si>
  <si>
    <t>140600101492</t>
  </si>
  <si>
    <t>140600101505</t>
  </si>
  <si>
    <t>140600101513</t>
  </si>
  <si>
    <t>140600101522</t>
  </si>
  <si>
    <t>140600101530</t>
  </si>
  <si>
    <t>140600101548</t>
  </si>
  <si>
    <t>140600101556</t>
  </si>
  <si>
    <t>140600101564</t>
  </si>
  <si>
    <t>140600101572</t>
  </si>
  <si>
    <t>140600101581</t>
  </si>
  <si>
    <t>140600101599</t>
  </si>
  <si>
    <t>140600101602</t>
  </si>
  <si>
    <t>OFFICE FURNITURE- STEEL CABINET</t>
  </si>
  <si>
    <t>140600101611</t>
  </si>
  <si>
    <t>140600101637</t>
  </si>
  <si>
    <t>140600101662</t>
  </si>
  <si>
    <t>LIFTING PLATFORM AND ACCESSORIES FOR INSTALLATION</t>
  </si>
  <si>
    <t>140600101700</t>
  </si>
  <si>
    <t>MACHINE + ACCESSORIES</t>
  </si>
  <si>
    <t>140600101718</t>
  </si>
  <si>
    <t>PARTS FOR IC. ENGINE(DIESEL ENGINE)</t>
  </si>
  <si>
    <t>140600101726</t>
  </si>
  <si>
    <t>140600101734</t>
  </si>
  <si>
    <t>EAEPB 85% W/W MIN(IUPAC NAME:ETHYL (2S)-2-</t>
  </si>
  <si>
    <t>140600101742</t>
  </si>
  <si>
    <t>COMPLETE AGRICULTURE GREENHOUSE</t>
  </si>
  <si>
    <t>140600101751</t>
  </si>
  <si>
    <t>NEW CHINESE TYRES</t>
  </si>
  <si>
    <t>140600101777</t>
  </si>
  <si>
    <t>140600101785</t>
  </si>
  <si>
    <t>140600101793</t>
  </si>
  <si>
    <t>140600101807</t>
  </si>
  <si>
    <t>HYDROGENATED HYDROCABON RESIN</t>
  </si>
  <si>
    <t>140600101815</t>
  </si>
  <si>
    <t>140600101823</t>
  </si>
  <si>
    <t>140600101832</t>
  </si>
  <si>
    <t>140600101840</t>
  </si>
  <si>
    <t>140600101858</t>
  </si>
  <si>
    <t>140600101866</t>
  </si>
  <si>
    <t>140600101874</t>
  </si>
  <si>
    <t>140600101882</t>
  </si>
  <si>
    <t>140600101891</t>
  </si>
  <si>
    <t>140600101904</t>
  </si>
  <si>
    <t>140600101912</t>
  </si>
  <si>
    <t>140600101921</t>
  </si>
  <si>
    <t>140600101955</t>
  </si>
  <si>
    <t>140600101963</t>
  </si>
  <si>
    <t>FINE</t>
  </si>
  <si>
    <t>1681-024W</t>
  </si>
  <si>
    <t>140600101972</t>
  </si>
  <si>
    <t>SQE670073</t>
  </si>
  <si>
    <t>TRANSMARIN LOGISTICS SIA</t>
  </si>
  <si>
    <t>LV0000009</t>
  </si>
  <si>
    <t>140600101980</t>
  </si>
  <si>
    <t>140600101998</t>
  </si>
  <si>
    <t>140600102005</t>
  </si>
  <si>
    <t>140600102022</t>
  </si>
  <si>
    <t>140600102030</t>
  </si>
  <si>
    <t>140600102048</t>
  </si>
  <si>
    <t>140600102056</t>
  </si>
  <si>
    <t>140600102072</t>
  </si>
  <si>
    <t>140600102081</t>
  </si>
  <si>
    <t>QINGDAO CRD INTERNATIONAL LOGISTICS CO., LTD</t>
  </si>
  <si>
    <t>GREY BOARD</t>
  </si>
  <si>
    <t>140600102099</t>
  </si>
  <si>
    <t>TRAILER AXLES,TRAILER TURN RING</t>
  </si>
  <si>
    <t>140600102102</t>
  </si>
  <si>
    <t>140600102111</t>
  </si>
  <si>
    <t>LUGGAGE BAGS</t>
  </si>
  <si>
    <t>140600102129</t>
  </si>
  <si>
    <t>ALUMINUM FOIL</t>
  </si>
  <si>
    <t>140600102137</t>
  </si>
  <si>
    <t>140600102162</t>
  </si>
  <si>
    <t>140600102170</t>
  </si>
  <si>
    <t>ACOUSTIK FELT</t>
  </si>
  <si>
    <t>140600102188</t>
  </si>
  <si>
    <t>140600102196</t>
  </si>
  <si>
    <t>140600102200</t>
  </si>
  <si>
    <t>140600102218</t>
  </si>
  <si>
    <t>140600102226</t>
  </si>
  <si>
    <t>140600102234</t>
  </si>
  <si>
    <t>140600102242</t>
  </si>
  <si>
    <t xml:space="preserve">BLANCHED PEANUT KERNELS </t>
  </si>
  <si>
    <t>140600102251</t>
  </si>
  <si>
    <t>140600102269</t>
  </si>
  <si>
    <t>140600102277</t>
  </si>
  <si>
    <t>140600102285</t>
  </si>
  <si>
    <t>140600102293</t>
  </si>
  <si>
    <t>SQM750165</t>
  </si>
  <si>
    <t>140600102307</t>
  </si>
  <si>
    <t>140600102323</t>
  </si>
  <si>
    <t>140600102340</t>
  </si>
  <si>
    <t>140600102366</t>
  </si>
  <si>
    <t>ADULT PULL UP PANTS</t>
  </si>
  <si>
    <t>140600102374</t>
  </si>
  <si>
    <t>140600102404</t>
  </si>
  <si>
    <t>140600102412</t>
  </si>
  <si>
    <t>140600102421</t>
  </si>
  <si>
    <t>KNITTED FABRIC</t>
  </si>
  <si>
    <t>140600102439</t>
  </si>
  <si>
    <t>60000 KGS  DL-METHIONINE 99% FEED GRADE</t>
  </si>
  <si>
    <t>140600102463</t>
  </si>
  <si>
    <t>140600102472</t>
  </si>
  <si>
    <t>140600102480</t>
  </si>
  <si>
    <t>140600102498</t>
  </si>
  <si>
    <t>140600102502</t>
  </si>
  <si>
    <t>140600102510</t>
  </si>
  <si>
    <t>140600102528</t>
  </si>
  <si>
    <t>140600102536</t>
  </si>
  <si>
    <t>140600102544</t>
  </si>
  <si>
    <t>140600102552</t>
  </si>
  <si>
    <t>140600102579</t>
  </si>
  <si>
    <t>140600102595</t>
  </si>
  <si>
    <t>140600102617</t>
  </si>
  <si>
    <t>IRON OXIDE BLACK</t>
  </si>
  <si>
    <t>140600102625</t>
  </si>
  <si>
    <t>140600102633</t>
  </si>
  <si>
    <t>140600102650</t>
  </si>
  <si>
    <t>PORTABLE HOUSE</t>
  </si>
  <si>
    <t>140600102668</t>
  </si>
  <si>
    <t>HEX BOLT</t>
  </si>
  <si>
    <t>140600102676</t>
  </si>
  <si>
    <t>SQE331593</t>
  </si>
  <si>
    <t>SHANDONG TONGTAI INTERNATIONAL TRA</t>
  </si>
  <si>
    <t>SHANDONG TONGTAI INTERNATIONAL TRANSPORATION CO.,LTD.</t>
  </si>
  <si>
    <t>BIRD FEEDER</t>
  </si>
  <si>
    <t>140600102684</t>
  </si>
  <si>
    <t>DEHYDRATED GARLIC GRANULE DEHYDRATED GARLIC POWDER PO NO.:403454 FDA REGISTRATIO</t>
  </si>
  <si>
    <t>140600102692</t>
  </si>
  <si>
    <t xml:space="preserve">VERMICELLI </t>
  </si>
  <si>
    <t>140600102722</t>
  </si>
  <si>
    <t>140600102731</t>
  </si>
  <si>
    <t>140600102749</t>
  </si>
  <si>
    <t>140600102757</t>
  </si>
  <si>
    <t>140600102765</t>
  </si>
  <si>
    <t>140600102773</t>
  </si>
  <si>
    <t>140600102782</t>
  </si>
  <si>
    <t>140600102790</t>
  </si>
  <si>
    <t>PVC FOAM BOARD CARBON CRYSTAL PANEL</t>
  </si>
  <si>
    <t>140600102803</t>
  </si>
  <si>
    <t>140600102812</t>
  </si>
  <si>
    <t>140600102820</t>
  </si>
  <si>
    <t>140600102838</t>
  </si>
  <si>
    <t>140600102846</t>
  </si>
  <si>
    <t>140600102854</t>
  </si>
  <si>
    <t>140600102862</t>
  </si>
  <si>
    <t>CNLD</t>
  </si>
  <si>
    <t>140600102871</t>
  </si>
  <si>
    <t>140600102889</t>
  </si>
  <si>
    <t>140600102897</t>
  </si>
  <si>
    <t>140600102901</t>
  </si>
  <si>
    <t>140600102919</t>
  </si>
  <si>
    <t>140600102927</t>
  </si>
  <si>
    <t>140600102935</t>
  </si>
  <si>
    <t>140600103044</t>
  </si>
  <si>
    <t>140600103061</t>
  </si>
  <si>
    <t>REELING TAPE</t>
  </si>
  <si>
    <t>140600103079</t>
  </si>
  <si>
    <t>140600103125</t>
  </si>
  <si>
    <t>140600103133</t>
  </si>
  <si>
    <t>140600103150</t>
  </si>
  <si>
    <t>140600103168</t>
  </si>
  <si>
    <t>140600103176</t>
  </si>
  <si>
    <t>140600103184</t>
  </si>
  <si>
    <t>140600103206</t>
  </si>
  <si>
    <t>140600103222</t>
  </si>
  <si>
    <t>140600103231</t>
  </si>
  <si>
    <t>140600103249</t>
  </si>
  <si>
    <t>140600103290</t>
  </si>
  <si>
    <t>RESIN IMPREGNATED MARINE BOARD PAPER,WOOD WORKING MACHINE ACCESSORIES</t>
  </si>
  <si>
    <t>140600103312</t>
  </si>
  <si>
    <t>140600103338</t>
  </si>
  <si>
    <t>140600103354</t>
  </si>
  <si>
    <t>140600103371</t>
  </si>
  <si>
    <t>NYLON 6 DIPPED TYRE CORD FABRIC</t>
  </si>
  <si>
    <t>140600103419</t>
  </si>
  <si>
    <t>WOODEN FLOWERPOT</t>
  </si>
  <si>
    <t>140600103427</t>
  </si>
  <si>
    <t>140600103435</t>
  </si>
  <si>
    <t>140600103443</t>
  </si>
  <si>
    <t>140600103452</t>
  </si>
  <si>
    <t>140600103460</t>
  </si>
  <si>
    <t>140600103478</t>
  </si>
  <si>
    <t>140600103494</t>
  </si>
  <si>
    <t>CRAWLER EXCAVATOR WHEEL LOADER</t>
  </si>
  <si>
    <t>140600103508</t>
  </si>
  <si>
    <t>140600103516</t>
  </si>
  <si>
    <t xml:space="preserve">VELIT SPORTS ROBE  PO-36513 </t>
  </si>
  <si>
    <t>140600103524</t>
  </si>
  <si>
    <t>140600103541</t>
  </si>
  <si>
    <t>140600103559</t>
  </si>
  <si>
    <t>140600103567</t>
  </si>
  <si>
    <t>140600103575</t>
  </si>
  <si>
    <t>140600103583</t>
  </si>
  <si>
    <t>140600103592</t>
  </si>
  <si>
    <t>140600103613</t>
  </si>
  <si>
    <t>140600103622</t>
  </si>
  <si>
    <t>140600103630</t>
  </si>
  <si>
    <t>OUTDOOR WPC WALL PANEL METAL CLICK CHIPS PU STONE FLEXIBLE STONE TILES</t>
  </si>
  <si>
    <t>140600103648</t>
  </si>
  <si>
    <t>140600103656</t>
  </si>
  <si>
    <t>PLASTIC FOOD CONTAINER</t>
  </si>
  <si>
    <t>140600103672</t>
  </si>
  <si>
    <t>140600103681</t>
  </si>
  <si>
    <t>140600103702</t>
  </si>
  <si>
    <t>140600103711</t>
  </si>
  <si>
    <t>140600103737</t>
  </si>
  <si>
    <t>140600103745</t>
  </si>
  <si>
    <t>SOFA BED ARM CHAIR  NIGHT STAND SIDE TABLE  CARPET BENCH</t>
  </si>
  <si>
    <t>140600103753</t>
  </si>
  <si>
    <t>140600103762</t>
  </si>
  <si>
    <t>140600103770</t>
  </si>
  <si>
    <t>SC101047</t>
  </si>
  <si>
    <t>FASTENAL COMPANY</t>
  </si>
  <si>
    <t>SCANWELL LOGISTICS (CHINA) CO., LTD. QINGDAO BRANCH</t>
  </si>
  <si>
    <t>USDON</t>
  </si>
  <si>
    <t>140600103788</t>
  </si>
  <si>
    <t>140600103796</t>
  </si>
  <si>
    <t>SQE611214</t>
  </si>
  <si>
    <t>SUPREME FREIGHT SERVICES LTD.</t>
  </si>
  <si>
    <t>TAINLESS STEEL SINK CABINET</t>
  </si>
  <si>
    <t>140600103851</t>
  </si>
  <si>
    <t>140600103869</t>
  </si>
  <si>
    <t>140600103877</t>
  </si>
  <si>
    <t>140600103885</t>
  </si>
  <si>
    <t>140600103893</t>
  </si>
  <si>
    <t>140600103907</t>
  </si>
  <si>
    <t>SQM330321</t>
  </si>
  <si>
    <t>STABLE PANEL</t>
  </si>
  <si>
    <t>140600103923</t>
  </si>
  <si>
    <t>140600103932</t>
  </si>
  <si>
    <t>CHLOROPRENE RUBBER CR2322 PAPER BAG 25KG</t>
  </si>
  <si>
    <t>140600103940</t>
  </si>
  <si>
    <t>140600103958</t>
  </si>
  <si>
    <t>140600103966</t>
  </si>
  <si>
    <t>140600103982</t>
  </si>
  <si>
    <t>140600103991</t>
  </si>
  <si>
    <t>S.T.C. PLASTIC TOYS AS PER ORDER NO. IOR013950 REF. 33-25108 HS CODE NO. 9503 00</t>
  </si>
  <si>
    <t>140600104008</t>
  </si>
  <si>
    <t>140600104016</t>
  </si>
  <si>
    <t>HEXAMETHYLENE DIISOCYANATE  POLYMER WANNATE-HT-100PLUS</t>
  </si>
  <si>
    <t>140600104024</t>
  </si>
  <si>
    <t>140600104032</t>
  </si>
  <si>
    <t>NEWSHUTTLELESSWATERJETLOOM</t>
  </si>
  <si>
    <t>140600104041</t>
  </si>
  <si>
    <t>140600104059</t>
  </si>
  <si>
    <t>SQE849942</t>
  </si>
  <si>
    <t>GUERRA SAN MARTIN DIFUSION S.A.</t>
  </si>
  <si>
    <t xml:space="preserve">WOODEN  DRESSING TABLE   WOODEN BOX WOODEN  CABINET    MIRROR  </t>
  </si>
  <si>
    <t>140600104075</t>
  </si>
  <si>
    <t>140600104237</t>
  </si>
  <si>
    <t>CERAMIC TOILTE CERAMIC BASIN</t>
  </si>
  <si>
    <t>140600104432</t>
  </si>
  <si>
    <t>HYDROSEEDER</t>
  </si>
  <si>
    <t>140600104440</t>
  </si>
  <si>
    <t>140600104458</t>
  </si>
  <si>
    <t>140600104466</t>
  </si>
  <si>
    <t>140600104474</t>
  </si>
  <si>
    <t>140600104482</t>
  </si>
  <si>
    <t>140600104491</t>
  </si>
  <si>
    <t>140600104504</t>
  </si>
  <si>
    <t>CONCRETE MIXER,BATCHING MACHINE,FORKLIST COMPONENTS</t>
  </si>
  <si>
    <t>140600104512</t>
  </si>
  <si>
    <t>140600104521</t>
  </si>
  <si>
    <t>140600104539</t>
  </si>
  <si>
    <t>140600104547</t>
  </si>
  <si>
    <t>140600104555</t>
  </si>
  <si>
    <t>140600104563</t>
  </si>
  <si>
    <t>FIBER LASER CUTTING MACHIN</t>
  </si>
  <si>
    <t>140600104572</t>
  </si>
  <si>
    <t>140600104580</t>
  </si>
  <si>
    <t>140600104610</t>
  </si>
  <si>
    <t xml:space="preserve">AIR JET LOOM	 		 		 		 		 		</t>
  </si>
  <si>
    <t>140600104628</t>
  </si>
  <si>
    <t>ALGINTEX</t>
  </si>
  <si>
    <t>140600104636</t>
  </si>
  <si>
    <t>140600104652</t>
  </si>
  <si>
    <t>BOLTS</t>
  </si>
  <si>
    <t>140600104679</t>
  </si>
  <si>
    <t>140600104687</t>
  </si>
  <si>
    <t>140600104695</t>
  </si>
  <si>
    <t>140600104709</t>
  </si>
  <si>
    <t>140600104725</t>
  </si>
  <si>
    <t>140600104733</t>
  </si>
  <si>
    <t>140600104742</t>
  </si>
  <si>
    <t>140600104750</t>
  </si>
  <si>
    <t>140600104768</t>
  </si>
  <si>
    <t>140600104776</t>
  </si>
  <si>
    <t>140600104784</t>
  </si>
  <si>
    <t>140600104822</t>
  </si>
  <si>
    <t>140600104857</t>
  </si>
  <si>
    <t>140600104873</t>
  </si>
  <si>
    <t>140600104903</t>
  </si>
  <si>
    <t xml:space="preserve"> TIMBER</t>
  </si>
  <si>
    <t>140600104912</t>
  </si>
  <si>
    <t>140600104920</t>
  </si>
  <si>
    <t>140600104938</t>
  </si>
  <si>
    <t>140600104946</t>
  </si>
  <si>
    <t>140600104989</t>
  </si>
  <si>
    <t>140600104997</t>
  </si>
  <si>
    <t>140600105047</t>
  </si>
  <si>
    <t>140600105055</t>
  </si>
  <si>
    <t>140600105063</t>
  </si>
  <si>
    <t>140600105072</t>
  </si>
  <si>
    <t>VEHICLE SEALING</t>
  </si>
  <si>
    <t>140600105080</t>
  </si>
  <si>
    <t xml:space="preserve">ERYTHRITOL (18-60 MESH)   </t>
  </si>
  <si>
    <t>140600105098</t>
  </si>
  <si>
    <t>140600105110</t>
  </si>
  <si>
    <t>POLYAMIDE 6 CHIPS RV2.47SD</t>
  </si>
  <si>
    <t>140600105128</t>
  </si>
  <si>
    <t>140600105136</t>
  </si>
  <si>
    <t>140600105144</t>
  </si>
  <si>
    <t>140600105152</t>
  </si>
  <si>
    <t>140600105161</t>
  </si>
  <si>
    <t>140600105195</t>
  </si>
  <si>
    <t>140600105217</t>
  </si>
  <si>
    <t>140600105268</t>
  </si>
  <si>
    <t>140600105284</t>
  </si>
  <si>
    <t>140600105390</t>
  </si>
  <si>
    <t>140600105403</t>
  </si>
  <si>
    <t>140600105412</t>
  </si>
  <si>
    <t>SUBLIMATION PAPER PUZZLE</t>
  </si>
  <si>
    <t>140600105420</t>
  </si>
  <si>
    <t>140600105454</t>
  </si>
  <si>
    <t>140600105462</t>
  </si>
  <si>
    <t>140600105471</t>
  </si>
  <si>
    <t>140600105489</t>
  </si>
  <si>
    <t>140600105497</t>
  </si>
  <si>
    <t>140600105527</t>
  </si>
  <si>
    <t>140600105535</t>
  </si>
  <si>
    <t>140600105543</t>
  </si>
  <si>
    <t>140600105552</t>
  </si>
  <si>
    <t>140600105586</t>
  </si>
  <si>
    <t>140600105675</t>
  </si>
  <si>
    <t>140600105692</t>
  </si>
  <si>
    <t>VELIT SPORTS ROBE</t>
  </si>
  <si>
    <t>140600105713</t>
  </si>
  <si>
    <t>140600105722</t>
  </si>
  <si>
    <t>140600105748</t>
  </si>
  <si>
    <t>SOLAR MODULE</t>
  </si>
  <si>
    <t>140600105756</t>
  </si>
  <si>
    <t>140600105781</t>
  </si>
  <si>
    <t xml:space="preserve">10411794 CARRIER-SUB ASSY           </t>
  </si>
  <si>
    <t>140600105799</t>
  </si>
  <si>
    <t>140600105802</t>
  </si>
  <si>
    <t>140600105811</t>
  </si>
  <si>
    <t>140600105918</t>
  </si>
  <si>
    <t>140600105926</t>
  </si>
  <si>
    <t>140600105934</t>
  </si>
  <si>
    <t>140600105942</t>
  </si>
  <si>
    <t>140600105951</t>
  </si>
  <si>
    <t>HUCK TOWEL</t>
  </si>
  <si>
    <t>140600105969</t>
  </si>
  <si>
    <t>KPATOS BRANDED CAR TIRES</t>
  </si>
  <si>
    <t>140600105977</t>
  </si>
  <si>
    <t>TRIBUTYRIN 98% LIQUID</t>
  </si>
  <si>
    <t>140600105993</t>
  </si>
  <si>
    <t>C71500 SEAMLESS TUBE O61</t>
  </si>
  <si>
    <t>140600106035</t>
  </si>
  <si>
    <t>140600106043</t>
  </si>
  <si>
    <t>CONCRETE PIPELINE/PIPE THREADING MACHINE/SAND-BLASTING MACHINE/DESTRUCTOR</t>
  </si>
  <si>
    <t>140600106052</t>
  </si>
  <si>
    <t>140600106060</t>
  </si>
  <si>
    <t>140600106086</t>
  </si>
  <si>
    <t>80 DRUMS/16000 KGS MUSK YINGHAI PURE PACKED IN 200 KG NEW DRUMS NET EACH</t>
  </si>
  <si>
    <t>140600106094</t>
  </si>
  <si>
    <t>140600106159</t>
  </si>
  <si>
    <t>140600106167</t>
  </si>
  <si>
    <t>140600106175</t>
  </si>
  <si>
    <t>140600106205</t>
  </si>
  <si>
    <t>SICHUAN HAICHEN INTERNATIONAL TRANSPORT CO.,LTD</t>
  </si>
  <si>
    <t>140600106213</t>
  </si>
  <si>
    <t>CHINESE DRIED GOJI BERRY</t>
  </si>
  <si>
    <t>140600106222</t>
  </si>
  <si>
    <t>TABULAR ALUMINA</t>
  </si>
  <si>
    <t>140600106264</t>
  </si>
  <si>
    <t>140600106272</t>
  </si>
  <si>
    <t>GRINDING WHEEL</t>
  </si>
  <si>
    <t>140600106302</t>
  </si>
  <si>
    <t>140600106311</t>
  </si>
  <si>
    <t>MOBILE SELF LOADING CONCRETE MIXER</t>
  </si>
  <si>
    <t>140600106345</t>
  </si>
  <si>
    <t>140600106370</t>
  </si>
  <si>
    <t>140600106388</t>
  </si>
  <si>
    <t>MTCH</t>
  </si>
  <si>
    <t>1342-003E</t>
  </si>
  <si>
    <t>POLYESTER FABRIC/POLYESTER TAPE/PP NONWOVEN FABRIC</t>
  </si>
  <si>
    <t>140600106396</t>
  </si>
  <si>
    <t>140600106434</t>
  </si>
  <si>
    <t>140600106442</t>
  </si>
  <si>
    <t>140600106469</t>
  </si>
  <si>
    <t>140600106477</t>
  </si>
  <si>
    <t>140600106493</t>
  </si>
  <si>
    <t>140600106507</t>
  </si>
  <si>
    <t>140600106540</t>
  </si>
  <si>
    <t>140600106566</t>
  </si>
  <si>
    <t>140600106574</t>
  </si>
  <si>
    <t>140600106582</t>
  </si>
  <si>
    <t>FREEZER BAG</t>
  </si>
  <si>
    <t>140600106604</t>
  </si>
  <si>
    <t>PVC PROCESSING AID/COMPOUND BLOWING AGENT</t>
  </si>
  <si>
    <t>140600106621</t>
  </si>
  <si>
    <t>92% ALUMINA BRICKS;92% ALUMINA BALLS</t>
  </si>
  <si>
    <t>140600106639</t>
  </si>
  <si>
    <t>140600106655</t>
  </si>
  <si>
    <t>140600106663</t>
  </si>
  <si>
    <t>140600106698</t>
  </si>
  <si>
    <t>140600106710</t>
  </si>
  <si>
    <t>POTASSIUM LACTATE</t>
  </si>
  <si>
    <t>140600106728</t>
  </si>
  <si>
    <t xml:space="preserve">ALUMINIUM?PERGOLA?AND?ACCESSORIES </t>
  </si>
  <si>
    <t>140600106817</t>
  </si>
  <si>
    <t>140600106850</t>
  </si>
  <si>
    <t>ALUMINIUM?PERGOLA?AND?ACCESSORIES</t>
  </si>
  <si>
    <t>140600106931</t>
  </si>
  <si>
    <t>SQM750386</t>
  </si>
  <si>
    <t>WORLD TRANSPORT OVERSEAS SERBIA</t>
  </si>
  <si>
    <t>140600106973</t>
  </si>
  <si>
    <t>HARDWARE(TURNBUCKLE,  SHACKLE, CONNECTING LINK,  HOOK, BINDER)</t>
  </si>
  <si>
    <t>140600107032</t>
  </si>
  <si>
    <t>140600107040</t>
  </si>
  <si>
    <t>140600107431</t>
  </si>
  <si>
    <t xml:space="preserve">PLASTIC WHEEL </t>
  </si>
  <si>
    <t>140600107457</t>
  </si>
  <si>
    <t>140600107465</t>
  </si>
  <si>
    <t>BIOACID/   MIACID/  SRACID</t>
  </si>
  <si>
    <t>140600107473</t>
  </si>
  <si>
    <t>140600107482</t>
  </si>
  <si>
    <t>140600107490</t>
  </si>
  <si>
    <t>SQE630378</t>
  </si>
  <si>
    <t>PARKER ASSET HOLDINGS LIMITED</t>
  </si>
  <si>
    <t>BRUSH CUTTER SPATE PARTS</t>
  </si>
  <si>
    <t>140600107503</t>
  </si>
  <si>
    <t>AALUMINUM ALLOY PARTITION DOORS AND WINDOWS</t>
  </si>
  <si>
    <t>140600107512</t>
  </si>
  <si>
    <t>140600107520</t>
  </si>
  <si>
    <t>140600107538</t>
  </si>
  <si>
    <t>ENGINEERED WOOD FLOORING</t>
  </si>
  <si>
    <t>140600107546</t>
  </si>
  <si>
    <t>140600107554</t>
  </si>
  <si>
    <t>REFRIGERATION COMPRESSOR CONDENSING UNIT WITH AIR COOLER AND ACCESSORIES FOR COL</t>
  </si>
  <si>
    <t>140600107562</t>
  </si>
  <si>
    <t>140600107571</t>
  </si>
  <si>
    <t xml:space="preserve">ALUMINIUM ALLOYS TUBE </t>
  </si>
  <si>
    <t>140600107589</t>
  </si>
  <si>
    <t>TWO UNITS RWE75W WHEEL EXCAVATOR COMPLETE WITH ACCESSORIES</t>
  </si>
  <si>
    <t>140600107597</t>
  </si>
  <si>
    <t>DRUMS BAG</t>
  </si>
  <si>
    <t>140600107601</t>
  </si>
  <si>
    <t>140600107619</t>
  </si>
  <si>
    <t>KITCHEN CABINET PARTS</t>
  </si>
  <si>
    <t>140600107627</t>
  </si>
  <si>
    <t>140600107652</t>
  </si>
  <si>
    <t>140600107805</t>
  </si>
  <si>
    <t>HYDRAULIC CAR LIFT</t>
  </si>
  <si>
    <t>140600107813</t>
  </si>
  <si>
    <t>140600107830</t>
  </si>
  <si>
    <t>140600107848</t>
  </si>
  <si>
    <t>140600107864</t>
  </si>
  <si>
    <t>140600107872</t>
  </si>
  <si>
    <t>140600107902</t>
  </si>
  <si>
    <t>STONEWARE MUG  HEATER  GLOVE  TAPE</t>
  </si>
  <si>
    <t>140600107929</t>
  </si>
  <si>
    <t>140600107962</t>
  </si>
  <si>
    <t>140600107988</t>
  </si>
  <si>
    <t>ROASTED ONION POWDER</t>
  </si>
  <si>
    <t>140600107996</t>
  </si>
  <si>
    <t>140600108003</t>
  </si>
  <si>
    <t>140600108012</t>
  </si>
  <si>
    <t>140600108020</t>
  </si>
  <si>
    <t>140600108038</t>
  </si>
  <si>
    <t>140600108046</t>
  </si>
  <si>
    <t>140600108089</t>
  </si>
  <si>
    <t>140600108097</t>
  </si>
  <si>
    <t>ZT ALL PROTECTION HOODY CAMO</t>
  </si>
  <si>
    <t>140600108178</t>
  </si>
  <si>
    <t>FOTON TRUCKS</t>
  </si>
  <si>
    <t>140600108194</t>
  </si>
  <si>
    <t>140600108232</t>
  </si>
  <si>
    <t xml:space="preserve">GLASS BOTTLE </t>
  </si>
  <si>
    <t>140600108267</t>
  </si>
  <si>
    <t>140600108292</t>
  </si>
  <si>
    <t>BRAKE DRUM,CAST IRON TRAILER WHEEL HUB</t>
  </si>
  <si>
    <t>140600108330</t>
  </si>
  <si>
    <t>140600108348</t>
  </si>
  <si>
    <t>140600108356</t>
  </si>
  <si>
    <t>140600108364</t>
  </si>
  <si>
    <t>140600108372</t>
  </si>
  <si>
    <t>140600108381</t>
  </si>
  <si>
    <t>140600108399</t>
  </si>
  <si>
    <t>140600108402</t>
  </si>
  <si>
    <t>140600108453</t>
  </si>
  <si>
    <t>140600108462</t>
  </si>
  <si>
    <t>140600108470</t>
  </si>
  <si>
    <t>140600108496</t>
  </si>
  <si>
    <t>140600108500</t>
  </si>
  <si>
    <t>140600108518</t>
  </si>
  <si>
    <t>140600108526</t>
  </si>
  <si>
    <t>140600108534</t>
  </si>
  <si>
    <t>140600108542</t>
  </si>
  <si>
    <t>140600108551</t>
  </si>
  <si>
    <t>140600108569</t>
  </si>
  <si>
    <t>140600108577</t>
  </si>
  <si>
    <t>140600108585</t>
  </si>
  <si>
    <t>140600108593</t>
  </si>
  <si>
    <t>140600108607</t>
  </si>
  <si>
    <t>140600108615</t>
  </si>
  <si>
    <t>140600108623</t>
  </si>
  <si>
    <t>140600108640</t>
  </si>
  <si>
    <t>140600108658</t>
  </si>
  <si>
    <t>140600108666</t>
  </si>
  <si>
    <t>140600108674</t>
  </si>
  <si>
    <t>140600108682</t>
  </si>
  <si>
    <t>140600108691</t>
  </si>
  <si>
    <t>140600108704</t>
  </si>
  <si>
    <t xml:space="preserve">GARMENT FACTORY STEEL STRUCTURE  </t>
  </si>
  <si>
    <t>140600108712</t>
  </si>
  <si>
    <t>140600108721</t>
  </si>
  <si>
    <t>140600108739</t>
  </si>
  <si>
    <t>140600108747</t>
  </si>
  <si>
    <t>140600108755</t>
  </si>
  <si>
    <t>140600108763</t>
  </si>
  <si>
    <t>140600108772</t>
  </si>
  <si>
    <t>140600108780</t>
  </si>
  <si>
    <t>140600108798</t>
  </si>
  <si>
    <t>140600108802</t>
  </si>
  <si>
    <t>140600108968</t>
  </si>
  <si>
    <t>140600109000</t>
  </si>
  <si>
    <t>140600109018</t>
  </si>
  <si>
    <t>140600109026</t>
  </si>
  <si>
    <t>140600109034</t>
  </si>
  <si>
    <t>140600109042</t>
  </si>
  <si>
    <t>140600109051</t>
  </si>
  <si>
    <t>140600109069</t>
  </si>
  <si>
    <t>PVC CEILING PANEL</t>
  </si>
  <si>
    <t>140600109077</t>
  </si>
  <si>
    <t>FURNITURES (TABLE AND CHAIR)</t>
  </si>
  <si>
    <t>140600109085</t>
  </si>
  <si>
    <t>140600109093</t>
  </si>
  <si>
    <t>140600109107</t>
  </si>
  <si>
    <t>140600109115</t>
  </si>
  <si>
    <t>140600109123</t>
  </si>
  <si>
    <t>140600109132</t>
  </si>
  <si>
    <t>POLYETHER POLYOL LHS-200 HS:3907299090</t>
  </si>
  <si>
    <t>140600109140</t>
  </si>
  <si>
    <t>140600109158</t>
  </si>
  <si>
    <t>140600109174</t>
  </si>
  <si>
    <t>GLASS DIRECT ROVING</t>
  </si>
  <si>
    <t>140600109191</t>
  </si>
  <si>
    <t>PILE DRIVER</t>
  </si>
  <si>
    <t>140600109280</t>
  </si>
  <si>
    <t>140600109298</t>
  </si>
  <si>
    <t>140600109302</t>
  </si>
  <si>
    <t>140600109310</t>
  </si>
  <si>
    <t>140600109336</t>
  </si>
  <si>
    <t>140600109344</t>
  </si>
  <si>
    <t>140600109379</t>
  </si>
  <si>
    <t>BALL BEARINGS ADAPTER SLEEVE</t>
  </si>
  <si>
    <t>140600109425</t>
  </si>
  <si>
    <t>CTA LYOCELL 1.67DTEX X 38MM SD TCF FSC</t>
  </si>
  <si>
    <t>140600109442</t>
  </si>
  <si>
    <t>140600109450</t>
  </si>
  <si>
    <t>140600109468</t>
  </si>
  <si>
    <t>140600109476</t>
  </si>
  <si>
    <t>ALUMINIUM COIL,ALUMINIUM  TREADPLATES</t>
  </si>
  <si>
    <t>140600109484</t>
  </si>
  <si>
    <t>140600109492</t>
  </si>
  <si>
    <t>140600109549</t>
  </si>
  <si>
    <t>SQG341000</t>
  </si>
  <si>
    <t>INTCO MEDICAL TECHNOLOGY CO., LTD</t>
  </si>
  <si>
    <t>DISPOSABLE NITRILE GLOVES,POWDER-FREE IN25023866</t>
  </si>
  <si>
    <t>140600109573</t>
  </si>
  <si>
    <t>PREPARED ADHESIVES</t>
  </si>
  <si>
    <t>140600109590</t>
  </si>
  <si>
    <t>140600109603</t>
  </si>
  <si>
    <t>MANUAL PATCHING MACHINE/TABLE LIFTER</t>
  </si>
  <si>
    <t>140600109646</t>
  </si>
  <si>
    <t>140600109662</t>
  </si>
  <si>
    <t>XQND</t>
  </si>
  <si>
    <t>251S</t>
  </si>
  <si>
    <t>140600109727</t>
  </si>
  <si>
    <t>140600109778</t>
  </si>
  <si>
    <t>140600109913</t>
  </si>
  <si>
    <t>140600109922</t>
  </si>
  <si>
    <t>140600109930</t>
  </si>
  <si>
    <t>140600109948</t>
  </si>
  <si>
    <t>140600109956</t>
  </si>
  <si>
    <t>METAL SAFE CABINET   8303000000</t>
  </si>
  <si>
    <t>140600109964</t>
  </si>
  <si>
    <t>140600110008</t>
  </si>
  <si>
    <t>SODIUM GLUCONATE MIN 98%</t>
  </si>
  <si>
    <t>140600110016</t>
  </si>
  <si>
    <t>140600110067</t>
  </si>
  <si>
    <t>140600110105</t>
  </si>
  <si>
    <t>140600110113</t>
  </si>
  <si>
    <t>140600110122</t>
  </si>
  <si>
    <t>140600110130</t>
  </si>
  <si>
    <t>140600110148</t>
  </si>
  <si>
    <t>140600110172</t>
  </si>
  <si>
    <t>SCDF915003</t>
  </si>
  <si>
    <t>ORIENT STAR TRANSPORT INT'L LT</t>
  </si>
  <si>
    <t>140600110181</t>
  </si>
  <si>
    <t>140600110199</t>
  </si>
  <si>
    <t>140600110202</t>
  </si>
  <si>
    <t>140600110245</t>
  </si>
  <si>
    <t>WOVEN FABRIC/DENIM FABRIC</t>
  </si>
  <si>
    <t>140600110253</t>
  </si>
  <si>
    <t>140600110318</t>
  </si>
  <si>
    <t>140600110342</t>
  </si>
  <si>
    <t>140600110369</t>
  </si>
  <si>
    <t>140600110377</t>
  </si>
  <si>
    <t>140600110385</t>
  </si>
  <si>
    <t>140600110393</t>
  </si>
  <si>
    <t>140600110407</t>
  </si>
  <si>
    <t>140600110474</t>
  </si>
  <si>
    <t>140600110491</t>
  </si>
  <si>
    <t>140600110504</t>
  </si>
  <si>
    <t>PVC CEILING SHEET /T-BAR /</t>
  </si>
  <si>
    <t>140600110521</t>
  </si>
  <si>
    <t>KPP FSC C2S BRISTOL BOARD</t>
  </si>
  <si>
    <t>140600110547</t>
  </si>
  <si>
    <t>140600110555</t>
  </si>
  <si>
    <t>140600110563</t>
  </si>
  <si>
    <t>140600110580</t>
  </si>
  <si>
    <t>140600110598</t>
  </si>
  <si>
    <t>140600110610</t>
  </si>
  <si>
    <t>140600110628</t>
  </si>
  <si>
    <t xml:space="preserve"> FROZEN CHICKEN BREAST BONELESS SKINLESS</t>
  </si>
  <si>
    <t>140600110636</t>
  </si>
  <si>
    <t>140600110644</t>
  </si>
  <si>
    <t>140600110652</t>
  </si>
  <si>
    <t>140600110661</t>
  </si>
  <si>
    <t>140600110679</t>
  </si>
  <si>
    <t>140600110687</t>
  </si>
  <si>
    <t>140600110695</t>
  </si>
  <si>
    <t>140600110709</t>
  </si>
  <si>
    <t>140600110717</t>
  </si>
  <si>
    <t>140600110725</t>
  </si>
  <si>
    <t>140600110733</t>
  </si>
  <si>
    <t>140600110742</t>
  </si>
  <si>
    <t>140600110750</t>
  </si>
  <si>
    <t>140600110784</t>
  </si>
  <si>
    <t>PACKAGING BAG PIGGY BANK SPONGE CURLING STICK COOKIE MOLD</t>
  </si>
  <si>
    <t>140600110792</t>
  </si>
  <si>
    <t>140600110806</t>
  </si>
  <si>
    <t>140600110814</t>
  </si>
  <si>
    <t>140600110822</t>
  </si>
  <si>
    <t>140600110831</t>
  </si>
  <si>
    <t>140600110857</t>
  </si>
  <si>
    <t xml:space="preserve">ALUMINUM PLATE  </t>
  </si>
  <si>
    <t>140600110912</t>
  </si>
  <si>
    <t>140600110920</t>
  </si>
  <si>
    <t>140600110938</t>
  </si>
  <si>
    <t>140600110954</t>
  </si>
  <si>
    <t>140600110962</t>
  </si>
  <si>
    <t>140600110971</t>
  </si>
  <si>
    <t>140600110997</t>
  </si>
  <si>
    <t>140600111012</t>
  </si>
  <si>
    <t>140600111021</t>
  </si>
  <si>
    <t>140600111039</t>
  </si>
  <si>
    <t>24/15OZ CANNED FRUIT COCKTAIL IN LIGHT SYRUP UNDER"RICO"BRAND NA#028 THIS SHIPME</t>
  </si>
  <si>
    <t>140600111047</t>
  </si>
  <si>
    <t>140600111072</t>
  </si>
  <si>
    <t>140600111080</t>
  </si>
  <si>
    <t>140600111098</t>
  </si>
  <si>
    <t>METAL FRAME</t>
  </si>
  <si>
    <t>140600111102</t>
  </si>
  <si>
    <t>140600111128</t>
  </si>
  <si>
    <t>SQE330379</t>
  </si>
  <si>
    <t>140600111136</t>
  </si>
  <si>
    <t>140600111144</t>
  </si>
  <si>
    <t>140600111152</t>
  </si>
  <si>
    <t>140600111161</t>
  </si>
  <si>
    <t>140600111179</t>
  </si>
  <si>
    <t>140600111209</t>
  </si>
  <si>
    <t>140600111225</t>
  </si>
  <si>
    <t>140600111306</t>
  </si>
  <si>
    <t>LICENCED FAUX PLANT IN CERAMIC POT ASSORTMENT LICENCED FAUX PLANT IN CERAMIC POT</t>
  </si>
  <si>
    <t>140600111349</t>
  </si>
  <si>
    <t>140600111357</t>
  </si>
  <si>
    <t>140600111365</t>
  </si>
  <si>
    <t>140600111382</t>
  </si>
  <si>
    <t>GLASS BOWL</t>
  </si>
  <si>
    <t>140600111390</t>
  </si>
  <si>
    <t>CHILLI POWDER &amp;CHILI CRUSHED 15% SEEDS</t>
  </si>
  <si>
    <t>140600111403</t>
  </si>
  <si>
    <t>PVC VENEER</t>
  </si>
  <si>
    <t>140600111412</t>
  </si>
  <si>
    <t>140600111420</t>
  </si>
  <si>
    <t>140600111454</t>
  </si>
  <si>
    <t>140600111501</t>
  </si>
  <si>
    <t>140600111519</t>
  </si>
  <si>
    <t>SQIS410485</t>
  </si>
  <si>
    <t xml:space="preserve">DP WORLD LOGISTICS SINGAPORE PTE. </t>
  </si>
  <si>
    <t>REFRIGERATOR COMPRESSOR WITH STANDARD ACCESSORIES</t>
  </si>
  <si>
    <t>140600111527</t>
  </si>
  <si>
    <t>140600111552</t>
  </si>
  <si>
    <t>SCEU00004</t>
  </si>
  <si>
    <t>DUNELM LIMITED</t>
  </si>
  <si>
    <t>GB0000076</t>
  </si>
  <si>
    <t>140600111560</t>
  </si>
  <si>
    <t>140600111578</t>
  </si>
  <si>
    <t>140600111594</t>
  </si>
  <si>
    <t>TRAY</t>
  </si>
  <si>
    <t>140600111608</t>
  </si>
  <si>
    <t>SQE330161</t>
  </si>
  <si>
    <t>140600111616</t>
  </si>
  <si>
    <t>140600111624</t>
  </si>
  <si>
    <t>140600111632</t>
  </si>
  <si>
    <t>140600111659</t>
  </si>
  <si>
    <t>140600111667</t>
  </si>
  <si>
    <t>140600111675</t>
  </si>
  <si>
    <t>140600111683</t>
  </si>
  <si>
    <t>140600111692</t>
  </si>
  <si>
    <t>CRANE BODY</t>
  </si>
  <si>
    <t>140600111713</t>
  </si>
  <si>
    <t>140600111730</t>
  </si>
  <si>
    <t>140600111748</t>
  </si>
  <si>
    <t>SQQ500711</t>
  </si>
  <si>
    <t>SHANGHAI PANMAX INT'L LOGISTICS CO</t>
  </si>
  <si>
    <t>PE TARPAULIN ACCESSORIES PART SAMPLE</t>
  </si>
  <si>
    <t>140600111781</t>
  </si>
  <si>
    <t>140600111799</t>
  </si>
  <si>
    <t>140600111802</t>
  </si>
  <si>
    <t>140600111829</t>
  </si>
  <si>
    <t>140600111845</t>
  </si>
  <si>
    <t>140600111870</t>
  </si>
  <si>
    <t xml:space="preserve">PTFE POWDER DF2048F </t>
  </si>
  <si>
    <t>140600111900</t>
  </si>
  <si>
    <t>140600111918</t>
  </si>
  <si>
    <t>140600111926</t>
  </si>
  <si>
    <t>140600111934</t>
  </si>
  <si>
    <t>140600111942</t>
  </si>
  <si>
    <t>140600111951</t>
  </si>
  <si>
    <t>140600111985</t>
  </si>
  <si>
    <t>140600111993</t>
  </si>
  <si>
    <t>140600112019</t>
  </si>
  <si>
    <t>WPC WALL CLADDING</t>
  </si>
  <si>
    <t>140600112035</t>
  </si>
  <si>
    <t>140600112043</t>
  </si>
  <si>
    <t>140600112052</t>
  </si>
  <si>
    <t>140600112060</t>
  </si>
  <si>
    <t>PLYWOOD WITH BOTH SIDES AND NOT SURFACE COVERED</t>
  </si>
  <si>
    <t>140600112086</t>
  </si>
  <si>
    <t>140600112094</t>
  </si>
  <si>
    <t>140600112108</t>
  </si>
  <si>
    <t>140600112141</t>
  </si>
  <si>
    <t>DUMBBELL</t>
  </si>
  <si>
    <t>140600112175</t>
  </si>
  <si>
    <t>140600112183</t>
  </si>
  <si>
    <t>140600112192</t>
  </si>
  <si>
    <t>140600112205</t>
  </si>
  <si>
    <t>140600112213</t>
  </si>
  <si>
    <t>140600112222</t>
  </si>
  <si>
    <t>140600112230</t>
  </si>
  <si>
    <t>140600112248</t>
  </si>
  <si>
    <t>140600112256</t>
  </si>
  <si>
    <t>AGRICULTURE STEEL WHEELS</t>
  </si>
  <si>
    <t>140600112299</t>
  </si>
  <si>
    <t>OAK PANEL</t>
  </si>
  <si>
    <t>140600112302</t>
  </si>
  <si>
    <t>140600112311</t>
  </si>
  <si>
    <t>140600112329</t>
  </si>
  <si>
    <t xml:space="preserve">WOVEN FABRICS OF  SYNTHETIC STAPLE FIBRES, CONTAINING 85% OR MORE  BY WEIGHT OF </t>
  </si>
  <si>
    <t>140600112337</t>
  </si>
  <si>
    <t>140600112345</t>
  </si>
  <si>
    <t>SUNFLOWER SEEDS</t>
  </si>
  <si>
    <t>140600112353</t>
  </si>
  <si>
    <t>DOOR SKINS AND EDGE BANDING TAPE</t>
  </si>
  <si>
    <t>140600112370</t>
  </si>
  <si>
    <t>140600112388</t>
  </si>
  <si>
    <t>140600112396</t>
  </si>
  <si>
    <t>140600112400</t>
  </si>
  <si>
    <t>140600112418</t>
  </si>
  <si>
    <t>CHICKEN SAND</t>
  </si>
  <si>
    <t>140600112442</t>
  </si>
  <si>
    <t>140600112451</t>
  </si>
  <si>
    <t>GLASS MUGS</t>
  </si>
  <si>
    <t>140600112469</t>
  </si>
  <si>
    <t>140600112477</t>
  </si>
  <si>
    <t>GLASS LID</t>
  </si>
  <si>
    <t>140600112485</t>
  </si>
  <si>
    <t>140600112523</t>
  </si>
  <si>
    <t>140600112532</t>
  </si>
  <si>
    <t>140600112540</t>
  </si>
  <si>
    <t>140600112558</t>
  </si>
  <si>
    <t>PAPER HAND TOWEL</t>
  </si>
  <si>
    <t>140600112566</t>
  </si>
  <si>
    <t>UN IN EST BRAN D N EW OTR TIRES</t>
  </si>
  <si>
    <t>140600112574</t>
  </si>
  <si>
    <t>140600112582</t>
  </si>
  <si>
    <t>140600112591</t>
  </si>
  <si>
    <t>140600112604</t>
  </si>
  <si>
    <t>140600112621</t>
  </si>
  <si>
    <t>140600112639</t>
  </si>
  <si>
    <t>HYDROXYPROPYL METHYL CELLULOSE/HYDROXYPROPYL CELLULOSE</t>
  </si>
  <si>
    <t>140600112698</t>
  </si>
  <si>
    <t>140600112728</t>
  </si>
  <si>
    <t>TEXTILE PIECES GOODS</t>
  </si>
  <si>
    <t>140600112817</t>
  </si>
  <si>
    <t>140600112825</t>
  </si>
  <si>
    <t>UBI LOGISTICS (CHINA) LIMITED QINGDAO BRANCH</t>
  </si>
  <si>
    <t>ADT-ADIPIC ACID</t>
  </si>
  <si>
    <t>140600112833</t>
  </si>
  <si>
    <t>STONE</t>
  </si>
  <si>
    <t>140600112842</t>
  </si>
  <si>
    <t>140600112850</t>
  </si>
  <si>
    <t>140600112892</t>
  </si>
  <si>
    <t>140600112906</t>
  </si>
  <si>
    <t xml:space="preserve">LUGGAGE </t>
  </si>
  <si>
    <t>140600112965</t>
  </si>
  <si>
    <t>140600112990</t>
  </si>
  <si>
    <t>140600113007</t>
  </si>
  <si>
    <t>140600113015</t>
  </si>
  <si>
    <t>140600113040</t>
  </si>
  <si>
    <t>COMBINED SCRUBBER MACHINEHS</t>
  </si>
  <si>
    <t>140600113058</t>
  </si>
  <si>
    <t>140600113082</t>
  </si>
  <si>
    <t>140600113091</t>
  </si>
  <si>
    <t>GBHUL</t>
  </si>
  <si>
    <t xml:space="preserve">POULTRY HOUSE AIR INLET </t>
  </si>
  <si>
    <t>140600113121</t>
  </si>
  <si>
    <t>140600113155</t>
  </si>
  <si>
    <t>140600113163</t>
  </si>
  <si>
    <t>140600113172</t>
  </si>
  <si>
    <t>140600113180</t>
  </si>
  <si>
    <t>140600113198</t>
  </si>
  <si>
    <t>140600113202</t>
  </si>
  <si>
    <t>SQM741408</t>
  </si>
  <si>
    <t>CAPITAL LOJISTIK VE TASIMACILIK HI</t>
  </si>
  <si>
    <t>TR0000071</t>
  </si>
  <si>
    <t>TRALI</t>
  </si>
  <si>
    <t>HOT PRESS MACHINE</t>
  </si>
  <si>
    <t>140600113210</t>
  </si>
  <si>
    <t>140600113228</t>
  </si>
  <si>
    <t>140600113236</t>
  </si>
  <si>
    <t>140600113261</t>
  </si>
  <si>
    <t>140600113279</t>
  </si>
  <si>
    <t>140600113287</t>
  </si>
  <si>
    <t>140600113295</t>
  </si>
  <si>
    <t>140600113309</t>
  </si>
  <si>
    <t>140600113317</t>
  </si>
  <si>
    <t>140600113325</t>
  </si>
  <si>
    <t>140600113333</t>
  </si>
  <si>
    <t>140600113342</t>
  </si>
  <si>
    <t>SQF331151</t>
  </si>
  <si>
    <t>UBI LOGISTICS (CHINA) LIMITED QING</t>
  </si>
  <si>
    <t xml:space="preserve">NEW-DRILL LV  (POLYACRYLAMIDE) </t>
  </si>
  <si>
    <t>140600113350</t>
  </si>
  <si>
    <t>140600113368</t>
  </si>
  <si>
    <t>140600113376</t>
  </si>
  <si>
    <t>140600113384</t>
  </si>
  <si>
    <t>140600113406</t>
  </si>
  <si>
    <t>SC102358</t>
  </si>
  <si>
    <t>AWOT GLOBAL LOGISTICS (USA) CO</t>
  </si>
  <si>
    <t>CN0005037</t>
  </si>
  <si>
    <t>GIRLS TUTU POPOVERS  COTTON KNIT BABY BODYSUIT  COTTON KNIT BABY PANTS  COTTON K</t>
  </si>
  <si>
    <t>140600113414</t>
  </si>
  <si>
    <t>140600113422</t>
  </si>
  <si>
    <t xml:space="preserve">SPC FLOORING    </t>
  </si>
  <si>
    <t>140600113431</t>
  </si>
  <si>
    <t>140600113449</t>
  </si>
  <si>
    <t>140600113457</t>
  </si>
  <si>
    <t>WASHING MACHIN</t>
  </si>
  <si>
    <t>140600113465</t>
  </si>
  <si>
    <t>140600113473</t>
  </si>
  <si>
    <t>140600113482</t>
  </si>
  <si>
    <t>140600113490</t>
  </si>
  <si>
    <t>140600113503</t>
  </si>
  <si>
    <t>140600113512</t>
  </si>
  <si>
    <t>140600113538</t>
  </si>
  <si>
    <t>140600113546</t>
  </si>
  <si>
    <t>140600113554</t>
  </si>
  <si>
    <t>140600113571</t>
  </si>
  <si>
    <t>140600113589</t>
  </si>
  <si>
    <t>BLOCK BOARD</t>
  </si>
  <si>
    <t>140600113597</t>
  </si>
  <si>
    <t>140600113601</t>
  </si>
  <si>
    <t>140600113619</t>
  </si>
  <si>
    <t>140600113627</t>
  </si>
  <si>
    <t>140600113635</t>
  </si>
  <si>
    <t>140600113643</t>
  </si>
  <si>
    <t>GRINDING MEDIA 82MX</t>
  </si>
  <si>
    <t>140600113652</t>
  </si>
  <si>
    <t>140600113660</t>
  </si>
  <si>
    <t>140600113678</t>
  </si>
  <si>
    <t>140600113686</t>
  </si>
  <si>
    <t>140600113694</t>
  </si>
  <si>
    <t>140600113708</t>
  </si>
  <si>
    <t>ONE SET OF WHEAT MILLING MACHINES</t>
  </si>
  <si>
    <t>140600113813</t>
  </si>
  <si>
    <t>COATED PAPER RAW MATERIALS</t>
  </si>
  <si>
    <t>140600113848</t>
  </si>
  <si>
    <t>140600113856</t>
  </si>
  <si>
    <t>140600113864</t>
  </si>
  <si>
    <t>140600113872</t>
  </si>
  <si>
    <t>140600113902</t>
  </si>
  <si>
    <t>MAT EDGE SUPPORT STRIP</t>
  </si>
  <si>
    <t>140600113911</t>
  </si>
  <si>
    <t>140600113929</t>
  </si>
  <si>
    <t>SODIUM HUMATE</t>
  </si>
  <si>
    <t>140600113945</t>
  </si>
  <si>
    <t>140600113962</t>
  </si>
  <si>
    <t>L-LYSINE MONOHYDROCHLORIDE VALINE</t>
  </si>
  <si>
    <t>140600113970</t>
  </si>
  <si>
    <t>140600113988</t>
  </si>
  <si>
    <t>PLASTIC ORNAMENTATION</t>
  </si>
  <si>
    <t>140600113996</t>
  </si>
  <si>
    <t>GLYPHOSATE-POTASSIUM 48.7% W/W SL</t>
  </si>
  <si>
    <t>140600114003</t>
  </si>
  <si>
    <t>HYDRAULIC PRESS MACHINE</t>
  </si>
  <si>
    <t>140600114012</t>
  </si>
  <si>
    <t>PEA PROTEIN PEA PROTEIN CRISPS</t>
  </si>
  <si>
    <t>140600114020</t>
  </si>
  <si>
    <t>THE REPAIR KIT</t>
  </si>
  <si>
    <t>140600114038</t>
  </si>
  <si>
    <t>140600114046</t>
  </si>
  <si>
    <t>TRICYCLE IN CKD</t>
  </si>
  <si>
    <t>140600114071</t>
  </si>
  <si>
    <t>RUBBER ACCELERATOR MBT</t>
  </si>
  <si>
    <t>140600114089</t>
  </si>
  <si>
    <t>WATER PIPE</t>
  </si>
  <si>
    <t>140600114097</t>
  </si>
  <si>
    <t>140600114101</t>
  </si>
  <si>
    <t>GLUFOSINATE-AMMONIUM 18% W/W SL</t>
  </si>
  <si>
    <t>140600114119</t>
  </si>
  <si>
    <t>PLASTIC SPICE GRINDER</t>
  </si>
  <si>
    <t>140600114127</t>
  </si>
  <si>
    <t>140600114135</t>
  </si>
  <si>
    <t>140600114143</t>
  </si>
  <si>
    <t>20,000KGS OF DL-METHIONINE 99% FEED GRADE</t>
  </si>
  <si>
    <t>140600114152</t>
  </si>
  <si>
    <t>140600114160</t>
  </si>
  <si>
    <t>140600114178</t>
  </si>
  <si>
    <t>140600114186</t>
  </si>
  <si>
    <t>140600114216</t>
  </si>
  <si>
    <t>140600114224</t>
  </si>
  <si>
    <t>GLASS FIBER SURFACE TISSUE</t>
  </si>
  <si>
    <t>140600114232</t>
  </si>
  <si>
    <t>140600114241</t>
  </si>
  <si>
    <t>140600114259</t>
  </si>
  <si>
    <t>140600114275</t>
  </si>
  <si>
    <t xml:space="preserve">CHAIN  ID:0105563121134                 HS:73158200 </t>
  </si>
  <si>
    <t>140600114283</t>
  </si>
  <si>
    <t>140600114292</t>
  </si>
  <si>
    <t>140600114322</t>
  </si>
  <si>
    <t>140600114348</t>
  </si>
  <si>
    <t>FLOWER TROLLEY</t>
  </si>
  <si>
    <t>140600114364</t>
  </si>
  <si>
    <t>WHEEL LOADER AS PER CONTRACT</t>
  </si>
  <si>
    <t>140600114372</t>
  </si>
  <si>
    <t>140600114381</t>
  </si>
  <si>
    <t>140600114399</t>
  </si>
  <si>
    <t>CHONDROITIN SULFURIC ACID,SODIUM SALT</t>
  </si>
  <si>
    <t>140600114402</t>
  </si>
  <si>
    <t>140600114411</t>
  </si>
  <si>
    <t>140600114429</t>
  </si>
  <si>
    <t>140600114437</t>
  </si>
  <si>
    <t>140600114445</t>
  </si>
  <si>
    <t>140600114453</t>
  </si>
  <si>
    <t>140600114462</t>
  </si>
  <si>
    <t>140600114488</t>
  </si>
  <si>
    <t>140600114496</t>
  </si>
  <si>
    <t>FLEXIBLE INTERMEDIATE BULK CONTAINERS</t>
  </si>
  <si>
    <t>140600114500</t>
  </si>
  <si>
    <t>140600114569</t>
  </si>
  <si>
    <t>140600114577</t>
  </si>
  <si>
    <t>140600114585</t>
  </si>
  <si>
    <t>140600114593</t>
  </si>
  <si>
    <t>140600114607</t>
  </si>
  <si>
    <t>140600114615</t>
  </si>
  <si>
    <t>140600114632</t>
  </si>
  <si>
    <t>PORTABLE TOILET/TOOL CABINET</t>
  </si>
  <si>
    <t>140600114658</t>
  </si>
  <si>
    <t>140600114666</t>
  </si>
  <si>
    <t>140600114674</t>
  </si>
  <si>
    <t>140600114682</t>
  </si>
  <si>
    <t>140600114691</t>
  </si>
  <si>
    <t>BUTYL RUBBER IIR1675</t>
  </si>
  <si>
    <t>140600114721</t>
  </si>
  <si>
    <t>140600114739</t>
  </si>
  <si>
    <t>140600114772</t>
  </si>
  <si>
    <t>AIR BAG/SEAT BELT/ VEHICLE PARTS</t>
  </si>
  <si>
    <t>140600114798</t>
  </si>
  <si>
    <t>FIBERGLASS ROVING</t>
  </si>
  <si>
    <t>140600114810</t>
  </si>
  <si>
    <t>140600114828</t>
  </si>
  <si>
    <t>HIGH-TEMPERATURE PYROLYSIS GASIFICATION FURNACE</t>
  </si>
  <si>
    <t>140600114836</t>
  </si>
  <si>
    <t>140600114844</t>
  </si>
  <si>
    <t>140600114861</t>
  </si>
  <si>
    <t>TIAMULIN HYDROGEN FUMARATE</t>
  </si>
  <si>
    <t>140600114879</t>
  </si>
  <si>
    <t>140600114887</t>
  </si>
  <si>
    <t>140600114895</t>
  </si>
  <si>
    <t>140600114925</t>
  </si>
  <si>
    <t>140600114933</t>
  </si>
  <si>
    <t>140600114968</t>
  </si>
  <si>
    <t>STONE CRUSHER LAMP</t>
  </si>
  <si>
    <t>140600114976</t>
  </si>
  <si>
    <t>140600114992</t>
  </si>
  <si>
    <t>140600115000</t>
  </si>
  <si>
    <t>140600115042</t>
  </si>
  <si>
    <t>140600115051</t>
  </si>
  <si>
    <t>140600115077</t>
  </si>
  <si>
    <t>CRAWLER COMPOST TURNER</t>
  </si>
  <si>
    <t>140600115107</t>
  </si>
  <si>
    <t>140600115115</t>
  </si>
  <si>
    <t>140600115123</t>
  </si>
  <si>
    <t>SQQ510443</t>
  </si>
  <si>
    <t>140600115132</t>
  </si>
  <si>
    <t>RUBBER EXTRUDER AND TIRE CUTTER</t>
  </si>
  <si>
    <t>140600115140</t>
  </si>
  <si>
    <t>140600115158</t>
  </si>
  <si>
    <t>140600115166</t>
  </si>
  <si>
    <t>140600115174</t>
  </si>
  <si>
    <t>140600115182</t>
  </si>
  <si>
    <t xml:space="preserve">THE TABLE  </t>
  </si>
  <si>
    <t>140600115204</t>
  </si>
  <si>
    <t>140600115212</t>
  </si>
  <si>
    <t>140600115221</t>
  </si>
  <si>
    <t>140600115239</t>
  </si>
  <si>
    <t>140600115247</t>
  </si>
  <si>
    <t>140600115263</t>
  </si>
  <si>
    <t>BAKEWARE</t>
  </si>
  <si>
    <t>140600115272</t>
  </si>
  <si>
    <t>140600115280</t>
  </si>
  <si>
    <t>140600115298</t>
  </si>
  <si>
    <t>140600115302</t>
  </si>
  <si>
    <t>ENVIRONMENTALLY HAZARDOUS SUBSTANCE,SOLID,N.O.S. (TROCLOSENE SODIUM,DIHYDRATE 55%)</t>
  </si>
  <si>
    <t>140600115310</t>
  </si>
  <si>
    <t xml:space="preserve">CBL SOY BEAN PASTE 110G HUANG FEI HONG SPICY PEANUTS 110G HUANG FEI HONG PEPPER </t>
  </si>
  <si>
    <t>140600115344</t>
  </si>
  <si>
    <t>TABULAR ALUMINA;CALCINED ALUMINA</t>
  </si>
  <si>
    <t>140600115352</t>
  </si>
  <si>
    <t>140600115361</t>
  </si>
  <si>
    <t>140600115379</t>
  </si>
  <si>
    <t>140600115387</t>
  </si>
  <si>
    <t>140600115395</t>
  </si>
  <si>
    <t>SC102070</t>
  </si>
  <si>
    <t>CHINA OCEAN SHIPPING AGENCY CO</t>
  </si>
  <si>
    <t>140600115409</t>
  </si>
  <si>
    <t>140600115417</t>
  </si>
  <si>
    <t>140600115425</t>
  </si>
  <si>
    <t>140600115433</t>
  </si>
  <si>
    <t>140600115442</t>
  </si>
  <si>
    <t>140600115450</t>
  </si>
  <si>
    <t>BABY COT WITH MATTRESS AND CHEST WITH MATTRESS</t>
  </si>
  <si>
    <t>140600115476</t>
  </si>
  <si>
    <t>140600115484</t>
  </si>
  <si>
    <t>SQE901637</t>
  </si>
  <si>
    <t>140600115506</t>
  </si>
  <si>
    <t>140600115514</t>
  </si>
  <si>
    <t>PG10 FLOAT GLASS</t>
  </si>
  <si>
    <t>140600115522</t>
  </si>
  <si>
    <t>140600115531</t>
  </si>
  <si>
    <t>140600115549</t>
  </si>
  <si>
    <t>140600115557</t>
  </si>
  <si>
    <t>140600115590</t>
  </si>
  <si>
    <t>140600115603</t>
  </si>
  <si>
    <t>140600115612</t>
  </si>
  <si>
    <t>140600115654</t>
  </si>
  <si>
    <t xml:space="preserve"> V-BELT  PROTECTIVE GLOVES  UPVC PIPE FITTINGS</t>
  </si>
  <si>
    <t>140600115662</t>
  </si>
  <si>
    <t>140600115671</t>
  </si>
  <si>
    <t>140600115689</t>
  </si>
  <si>
    <t>140600115697</t>
  </si>
  <si>
    <t>BRAIDED ROPE</t>
  </si>
  <si>
    <t>140600115701</t>
  </si>
  <si>
    <t>140600115735</t>
  </si>
  <si>
    <t>140600115743</t>
  </si>
  <si>
    <t>140600115752</t>
  </si>
  <si>
    <t>140600115778</t>
  </si>
  <si>
    <t>FROZEN PACIFIC COD LOIN FROZEN PACIFIC COD TAIL</t>
  </si>
  <si>
    <t>140600115786</t>
  </si>
  <si>
    <t>ALUMINUM SHEETS</t>
  </si>
  <si>
    <t>140600115794</t>
  </si>
  <si>
    <t>140600115808</t>
  </si>
  <si>
    <t>140600115816</t>
  </si>
  <si>
    <t>140600115832</t>
  </si>
  <si>
    <t>140600115859</t>
  </si>
  <si>
    <t>140600115867</t>
  </si>
  <si>
    <t>140600115875</t>
  </si>
  <si>
    <t>140600115883</t>
  </si>
  <si>
    <t>140600115948</t>
  </si>
  <si>
    <t>140600115956</t>
  </si>
  <si>
    <t>140600115964</t>
  </si>
  <si>
    <t>P.TRASH BIN FRAME</t>
  </si>
  <si>
    <t>140600115972</t>
  </si>
  <si>
    <t>140600115981</t>
  </si>
  <si>
    <t>140600115999</t>
  </si>
  <si>
    <t>140600116014</t>
  </si>
  <si>
    <t>CONSTRUCTION STEEL  HARDWARE/CONSTRUCTION LIFTING HARDWARE/CONSTRUCTION THREAD N</t>
  </si>
  <si>
    <t>140600116022</t>
  </si>
  <si>
    <t>140600116049</t>
  </si>
  <si>
    <t>140600116057</t>
  </si>
  <si>
    <t>140600116065</t>
  </si>
  <si>
    <t>140600116073</t>
  </si>
  <si>
    <t xml:space="preserve">HYDRAULIC </t>
  </si>
  <si>
    <t>140600116082</t>
  </si>
  <si>
    <t>140600116090</t>
  </si>
  <si>
    <t>140600116103</t>
  </si>
  <si>
    <t>140600116112</t>
  </si>
  <si>
    <t>STEEL WARDROBE/SPARE PARTS OF STEEL WARDROBE</t>
  </si>
  <si>
    <t>140600116120</t>
  </si>
  <si>
    <t>140600116138</t>
  </si>
  <si>
    <t>10ML SASHIMI SOY SAUCE,10ML SOY SAUCE,10ML SWEET SOY SAUCE,18L SOY SAUCE,18L SAS</t>
  </si>
  <si>
    <t>140600116146</t>
  </si>
  <si>
    <t xml:space="preserve">BRAKE ROTOR &amp; DRUM		</t>
  </si>
  <si>
    <t>140600116154</t>
  </si>
  <si>
    <t>BRAKE ROTOR &amp; DRUM</t>
  </si>
  <si>
    <t>140600116162</t>
  </si>
  <si>
    <t>140600116171</t>
  </si>
  <si>
    <t>140600116189</t>
  </si>
  <si>
    <t>140600116197</t>
  </si>
  <si>
    <t>140600116201</t>
  </si>
  <si>
    <t>140600116227</t>
  </si>
  <si>
    <t>140600116235</t>
  </si>
  <si>
    <t>140600116243</t>
  </si>
  <si>
    <t>140600116294</t>
  </si>
  <si>
    <t>140600116341</t>
  </si>
  <si>
    <t>CARTON BOX DIMENSION=110*55*35CM EMPTY FLEXITANK WITH ACCESSORIES</t>
  </si>
  <si>
    <t>140600116392</t>
  </si>
  <si>
    <t>140600116405</t>
  </si>
  <si>
    <t>ETHYLENE BRASSYLATE/METHYL DIHYDROJASMONATE/NERYL ACETATE/RASPBERRY KETONE</t>
  </si>
  <si>
    <t>140600116413</t>
  </si>
  <si>
    <t>140600116422</t>
  </si>
  <si>
    <t>140600116481</t>
  </si>
  <si>
    <t>SODIM BICARBONATE</t>
  </si>
  <si>
    <t>140600116499</t>
  </si>
  <si>
    <t>140600116502</t>
  </si>
  <si>
    <t>140600116511</t>
  </si>
  <si>
    <t>140600116545</t>
  </si>
  <si>
    <t>140600116553</t>
  </si>
  <si>
    <t>CHILDREN TRICYCLE</t>
  </si>
  <si>
    <t>140600116562</t>
  </si>
  <si>
    <t>CHOPPED GLASS FIBRE STRAND</t>
  </si>
  <si>
    <t>140600116570</t>
  </si>
  <si>
    <t>140600116588</t>
  </si>
  <si>
    <t>140600116626</t>
  </si>
  <si>
    <t>140600116634</t>
  </si>
  <si>
    <t>140600116642</t>
  </si>
  <si>
    <t>DRUG</t>
  </si>
  <si>
    <t>140600116774</t>
  </si>
  <si>
    <t>T DRILL BITS        HS:82075000</t>
  </si>
  <si>
    <t>140600116855</t>
  </si>
  <si>
    <t>SILICONE SEALANT HS CODE: 3506919010</t>
  </si>
  <si>
    <t>140600116872</t>
  </si>
  <si>
    <t>NATURAL GARNET ABRASIVES</t>
  </si>
  <si>
    <t>140600116898</t>
  </si>
  <si>
    <t>ARTIFICIAL GRAPHITE        HS:38011000</t>
  </si>
  <si>
    <t>140600116902</t>
  </si>
  <si>
    <t xml:space="preserve">PET FOOD  HS CODE:230910 </t>
  </si>
  <si>
    <t>140600116910</t>
  </si>
  <si>
    <t>PET FOOD  HS CODE:230910</t>
  </si>
  <si>
    <t>140600116928</t>
  </si>
  <si>
    <t>140600116936</t>
  </si>
  <si>
    <t>140600116944</t>
  </si>
  <si>
    <t>140600116952</t>
  </si>
  <si>
    <t>140600116961</t>
  </si>
  <si>
    <t>140600116979</t>
  </si>
  <si>
    <t>140600116987</t>
  </si>
  <si>
    <t>140600116995</t>
  </si>
  <si>
    <t>140600117002</t>
  </si>
  <si>
    <t>140600117011</t>
  </si>
  <si>
    <t>140600117029</t>
  </si>
  <si>
    <t>140600117037</t>
  </si>
  <si>
    <t>140600117045</t>
  </si>
  <si>
    <t>140600117053</t>
  </si>
  <si>
    <t>140600117062</t>
  </si>
  <si>
    <t>140600117070</t>
  </si>
  <si>
    <t>140600117088</t>
  </si>
  <si>
    <t>140600117096</t>
  </si>
  <si>
    <t>140600117100</t>
  </si>
  <si>
    <t>140600117118</t>
  </si>
  <si>
    <t>140600117126</t>
  </si>
  <si>
    <t>140600117134</t>
  </si>
  <si>
    <t>140600117142</t>
  </si>
  <si>
    <t>140600117151</t>
  </si>
  <si>
    <t>140600117169</t>
  </si>
  <si>
    <t>CH0000067</t>
  </si>
  <si>
    <t>140600117207</t>
  </si>
  <si>
    <t>140600117215</t>
  </si>
  <si>
    <t>140600117223</t>
  </si>
  <si>
    <t>140600117232</t>
  </si>
  <si>
    <t>140600117240</t>
  </si>
  <si>
    <t>140600117258</t>
  </si>
  <si>
    <t>140600117266</t>
  </si>
  <si>
    <t>140600117274</t>
  </si>
  <si>
    <t>140600117291</t>
  </si>
  <si>
    <t>ALUMINUM JACKETING</t>
  </si>
  <si>
    <t>140600117304</t>
  </si>
  <si>
    <t>140600117312</t>
  </si>
  <si>
    <t>140600117321</t>
  </si>
  <si>
    <t>140600117339</t>
  </si>
  <si>
    <t>140600117347</t>
  </si>
  <si>
    <t>140600117355</t>
  </si>
  <si>
    <t>140600117363</t>
  </si>
  <si>
    <t>140600117372</t>
  </si>
  <si>
    <t>140600117380</t>
  </si>
  <si>
    <t>140600117398</t>
  </si>
  <si>
    <t>140600117402</t>
  </si>
  <si>
    <t>140600117410</t>
  </si>
  <si>
    <t>140600117428</t>
  </si>
  <si>
    <t>CYANOACETAMIDEHS:29269000IEC:AAUFP0966CPAN:AAUFP0966CGST:24AAUFP0966C1Z4 EMAIL:P</t>
  </si>
  <si>
    <t>140600117444</t>
  </si>
  <si>
    <t>140600117452</t>
  </si>
  <si>
    <t>140600117461</t>
  </si>
  <si>
    <t>140600117479</t>
  </si>
  <si>
    <t>140600117487</t>
  </si>
  <si>
    <t>140600117495</t>
  </si>
  <si>
    <t>140600117754</t>
  </si>
  <si>
    <t>140600117762</t>
  </si>
  <si>
    <t>140600117771</t>
  </si>
  <si>
    <t>140600117789</t>
  </si>
  <si>
    <t>140600117797</t>
  </si>
  <si>
    <t>140600117801</t>
  </si>
  <si>
    <t>140600117819</t>
  </si>
  <si>
    <t>140600117827</t>
  </si>
  <si>
    <t>140600117835</t>
  </si>
  <si>
    <t>140600117843</t>
  </si>
  <si>
    <t>140600117852</t>
  </si>
  <si>
    <t>140600117860</t>
  </si>
  <si>
    <t>140600117878</t>
  </si>
  <si>
    <t>140600117886</t>
  </si>
  <si>
    <t>140600117894</t>
  </si>
  <si>
    <t>140600117908</t>
  </si>
  <si>
    <t>140600117916</t>
  </si>
  <si>
    <t>140600117924</t>
  </si>
  <si>
    <t>140600117932</t>
  </si>
  <si>
    <t>140600117941</t>
  </si>
  <si>
    <t>140600117959</t>
  </si>
  <si>
    <t>140600117967</t>
  </si>
  <si>
    <t>140600117975</t>
  </si>
  <si>
    <t>140600117983</t>
  </si>
  <si>
    <t>140600117992</t>
  </si>
  <si>
    <t>140600118009</t>
  </si>
  <si>
    <t>140600118017</t>
  </si>
  <si>
    <t>140600118025</t>
  </si>
  <si>
    <t>140600118033</t>
  </si>
  <si>
    <t>140600118042</t>
  </si>
  <si>
    <t>PVC RESIN 1000R  HS CODE: 390410                 FREIGHT PREPAID</t>
  </si>
  <si>
    <t>140600118301</t>
  </si>
  <si>
    <t>140600118483</t>
  </si>
  <si>
    <t>MELAMINE  99.5 PCT MIN HS CODE 29336100</t>
  </si>
  <si>
    <t>140600118492</t>
  </si>
  <si>
    <t>140600118522</t>
  </si>
  <si>
    <t>140600118548</t>
  </si>
  <si>
    <t>WHEEL DISC;INNER TUBE;WHEEL RIM</t>
  </si>
  <si>
    <t>140600118581</t>
  </si>
  <si>
    <t>125CC MOTORCYCL</t>
  </si>
  <si>
    <t>140600118602</t>
  </si>
  <si>
    <t>140600118611</t>
  </si>
  <si>
    <t>DISC HARROW DISC PLOUGH</t>
  </si>
  <si>
    <t>140600118629</t>
  </si>
  <si>
    <t>140600118637</t>
  </si>
  <si>
    <t>140600118645</t>
  </si>
  <si>
    <t>1X20FT CONSIST OF 50 SETS FLEXITANKS AND ITS ACCESSORIES 50 BOXES OF EMPTY FLEXI</t>
  </si>
  <si>
    <t>140600118653</t>
  </si>
  <si>
    <t>140600118670</t>
  </si>
  <si>
    <t>POLYDIMETHYLSILOXANE 12500CST</t>
  </si>
  <si>
    <t>140600118696</t>
  </si>
  <si>
    <t>140600118700</t>
  </si>
  <si>
    <t>140600118726</t>
  </si>
  <si>
    <t>140600118742</t>
  </si>
  <si>
    <t>140600118751</t>
  </si>
  <si>
    <t>140600118769</t>
  </si>
  <si>
    <t>BUTANE GAS CARTRIDGE</t>
  </si>
  <si>
    <t>140600118777</t>
  </si>
  <si>
    <t>140600118785</t>
  </si>
  <si>
    <t>140600118793</t>
  </si>
  <si>
    <t>140600118807</t>
  </si>
  <si>
    <t>GENERAL MERCHANDISE. (GLASSWARE)</t>
  </si>
  <si>
    <t>140600118815</t>
  </si>
  <si>
    <t>PACKAGING BAG,PIGGY BANK,SPONGE CURLING STICK,COOKIE MOLD</t>
  </si>
  <si>
    <t>140600118823</t>
  </si>
  <si>
    <t>DUMBBELL,BED,WALKER</t>
  </si>
  <si>
    <t>140600118840</t>
  </si>
  <si>
    <t>140600118874</t>
  </si>
  <si>
    <t>PAPER BASKETS</t>
  </si>
  <si>
    <t>140600118882</t>
  </si>
  <si>
    <t>140600118891</t>
  </si>
  <si>
    <t>140600118904</t>
  </si>
  <si>
    <t>140600118912</t>
  </si>
  <si>
    <t>140600118921</t>
  </si>
  <si>
    <t>140600118947</t>
  </si>
  <si>
    <t>140600118955</t>
  </si>
  <si>
    <t>140600118963</t>
  </si>
  <si>
    <t>140600118972</t>
  </si>
  <si>
    <t>140600118980</t>
  </si>
  <si>
    <t>POLISHING MACHINE SLIDING TABLE SAW SPINDLE MOULDER DUST COLLECTOR</t>
  </si>
  <si>
    <t>140600118998</t>
  </si>
  <si>
    <t>SQG340919</t>
  </si>
  <si>
    <t>SLIPPER</t>
  </si>
  <si>
    <t>140600119005</t>
  </si>
  <si>
    <t>140600119013</t>
  </si>
  <si>
    <t>140600119022</t>
  </si>
  <si>
    <t>140600119048</t>
  </si>
  <si>
    <t>140600119064</t>
  </si>
  <si>
    <t>140600119072</t>
  </si>
  <si>
    <t>140600119081</t>
  </si>
  <si>
    <t>140600119099</t>
  </si>
  <si>
    <t>140600119102</t>
  </si>
  <si>
    <t>CRAWLER  EXCAVATOR CRAWLER DUMPER</t>
  </si>
  <si>
    <t>140600119111</t>
  </si>
  <si>
    <t>140600119129</t>
  </si>
  <si>
    <t>140600119137</t>
  </si>
  <si>
    <t>SCF100688</t>
  </si>
  <si>
    <t>140600119153</t>
  </si>
  <si>
    <t>TRASH CAN /TIGHTENERT/SUPPORTING SEAT</t>
  </si>
  <si>
    <t>140600119162</t>
  </si>
  <si>
    <t>DIGNITY KITS</t>
  </si>
  <si>
    <t>140600119200</t>
  </si>
  <si>
    <t>140600119218</t>
  </si>
  <si>
    <t>140600119234</t>
  </si>
  <si>
    <t>KIMCHI</t>
  </si>
  <si>
    <t>140600119293</t>
  </si>
  <si>
    <t>140600119307</t>
  </si>
  <si>
    <t>140600119315</t>
  </si>
  <si>
    <t>20ML REGAL CLEAR GLASS EMPTY VIALS USP TYPE III;10ML CLEAR GLASS VIALS USP TYPE</t>
  </si>
  <si>
    <t>140600119332</t>
  </si>
  <si>
    <t>140600119340</t>
  </si>
  <si>
    <t>140600119366</t>
  </si>
  <si>
    <t>140600119382</t>
  </si>
  <si>
    <t>140600119391</t>
  </si>
  <si>
    <t>140600119404</t>
  </si>
  <si>
    <t>140600119412</t>
  </si>
  <si>
    <t>140600119439</t>
  </si>
  <si>
    <t>140600119455</t>
  </si>
  <si>
    <t>140600119502</t>
  </si>
  <si>
    <t>140600119510</t>
  </si>
  <si>
    <t>140600119579</t>
  </si>
  <si>
    <t>140600119587</t>
  </si>
  <si>
    <t>PVC RESIN HS-1000R QUANTITY:140MT   NE</t>
  </si>
  <si>
    <t>140600119595</t>
  </si>
  <si>
    <t>FIBER DIALYZER</t>
  </si>
  <si>
    <t>140600119609</t>
  </si>
  <si>
    <t>SQQ300180</t>
  </si>
  <si>
    <t>140600119642</t>
  </si>
  <si>
    <t>140600119668</t>
  </si>
  <si>
    <t>140600119692</t>
  </si>
  <si>
    <t xml:space="preserve">FITNESS EQUIPMENTS </t>
  </si>
  <si>
    <t>140600119722</t>
  </si>
  <si>
    <t>POLYVINYL CHLORIDE (PVC RESIN WH-1000)</t>
  </si>
  <si>
    <t>140600119757</t>
  </si>
  <si>
    <t>140600119765</t>
  </si>
  <si>
    <t>140600119773</t>
  </si>
  <si>
    <t>140600119782</t>
  </si>
  <si>
    <t>140600119790</t>
  </si>
  <si>
    <t>140600119803</t>
  </si>
  <si>
    <t>140600119812</t>
  </si>
  <si>
    <t>140600119820</t>
  </si>
  <si>
    <t>140600119838</t>
  </si>
  <si>
    <t xml:space="preserve">TRUCK SPARE PARTS  </t>
  </si>
  <si>
    <t>140600119854</t>
  </si>
  <si>
    <t>EVACUATED TUBES WITH THREE LAYER OF SOLAR SELECTIVE COATING USED FOR MANUFACTURI</t>
  </si>
  <si>
    <t>140600119862</t>
  </si>
  <si>
    <t xml:space="preserve">BRAND NEW HIGH-SPEED SHUTTLELESS  RAPIER LOOM MODEL RIFA RFRL50 OF  380CMS REED </t>
  </si>
  <si>
    <t>140600119952</t>
  </si>
  <si>
    <t>140600119960</t>
  </si>
  <si>
    <t>LIPATON SB 30Y160 IN IBC 1000KG</t>
  </si>
  <si>
    <t>140600120012</t>
  </si>
  <si>
    <t>PAPER CARRIER BAG</t>
  </si>
  <si>
    <t>140600120038</t>
  </si>
  <si>
    <t>140600120071</t>
  </si>
  <si>
    <t>GREENHOUSE FILM</t>
  </si>
  <si>
    <t>140600120097</t>
  </si>
  <si>
    <t>HEAT PRESS MACHINE/MUG/SAVING BOX/STAINLESS STEEL MUG/SHOPPING BAG/MOUSE PAD</t>
  </si>
  <si>
    <t>140600120101</t>
  </si>
  <si>
    <t>SQQ510346</t>
  </si>
  <si>
    <t>140600120127</t>
  </si>
  <si>
    <t>POLYVINYL CHLORIDE (RESINS-PVC K67-WH1000F)</t>
  </si>
  <si>
    <t>140600120135</t>
  </si>
  <si>
    <t>140600120143</t>
  </si>
  <si>
    <t>140600120152</t>
  </si>
  <si>
    <t>140600120160</t>
  </si>
  <si>
    <t>140600120178</t>
  </si>
  <si>
    <t>140600120186</t>
  </si>
  <si>
    <t>140600120194</t>
  </si>
  <si>
    <t>140600120208</t>
  </si>
  <si>
    <t>140600120216</t>
  </si>
  <si>
    <t>140600120224</t>
  </si>
  <si>
    <t>140600120232</t>
  </si>
  <si>
    <t>140600120241</t>
  </si>
  <si>
    <t>MATTRESS PAD</t>
  </si>
  <si>
    <t>140600120267</t>
  </si>
  <si>
    <t>SQQ305555</t>
  </si>
  <si>
    <t>APL LOGISTICS HK LTD</t>
  </si>
  <si>
    <t>PUPPY PAD</t>
  </si>
  <si>
    <t>140600120275</t>
  </si>
  <si>
    <t xml:space="preserve">BROWN FUSED ALUMINA </t>
  </si>
  <si>
    <t>140600120283</t>
  </si>
  <si>
    <t>140600120292</t>
  </si>
  <si>
    <t>NYLON 6 CHIPS</t>
  </si>
  <si>
    <t>140600120305</t>
  </si>
  <si>
    <t>140600120330</t>
  </si>
  <si>
    <t>RACK   MODULE 8  8483900090 ANTI FALL SAFETY DEVICE SAJ30-1.2  8431310090 ANTI F</t>
  </si>
  <si>
    <t>140600120348</t>
  </si>
  <si>
    <t>140600120356</t>
  </si>
  <si>
    <t>140600120364</t>
  </si>
  <si>
    <t>140600120372</t>
  </si>
  <si>
    <t>140600120381</t>
  </si>
  <si>
    <t>140600120399</t>
  </si>
  <si>
    <t>140600120402</t>
  </si>
  <si>
    <t>140600120411</t>
  </si>
  <si>
    <t>140600120429</t>
  </si>
  <si>
    <t>140600120437</t>
  </si>
  <si>
    <t>140600120445</t>
  </si>
  <si>
    <t>140600120500</t>
  </si>
  <si>
    <t>140600120518</t>
  </si>
  <si>
    <t>140600120526</t>
  </si>
  <si>
    <t>140600120534</t>
  </si>
  <si>
    <t>140600120542</t>
  </si>
  <si>
    <t>140600120551</t>
  </si>
  <si>
    <t>140600120569</t>
  </si>
  <si>
    <t>140600120577</t>
  </si>
  <si>
    <t>140600120585</t>
  </si>
  <si>
    <t>140600120593</t>
  </si>
  <si>
    <t>140600120615</t>
  </si>
  <si>
    <t>140600120623</t>
  </si>
  <si>
    <t>140600120632</t>
  </si>
  <si>
    <t>BRAKE  DISC</t>
  </si>
  <si>
    <t>140600120640</t>
  </si>
  <si>
    <t>SQF406961</t>
  </si>
  <si>
    <t>CEVA AIR &amp; OCEAN VIETNAM CO., LTD</t>
  </si>
  <si>
    <t>SANITARY WEAR HS 6910100000</t>
  </si>
  <si>
    <t>140600120658</t>
  </si>
  <si>
    <t>140600120666</t>
  </si>
  <si>
    <t>140600120674</t>
  </si>
  <si>
    <t>140600120682</t>
  </si>
  <si>
    <t>140600120691</t>
  </si>
  <si>
    <t>140600120704</t>
  </si>
  <si>
    <t>140600120712</t>
  </si>
  <si>
    <t>140600120721</t>
  </si>
  <si>
    <t>140600120739</t>
  </si>
  <si>
    <t>140600120747</t>
  </si>
  <si>
    <t>CHOLINE CHLORIDE 6O% CORN COB</t>
  </si>
  <si>
    <t>140600120810</t>
  </si>
  <si>
    <t>140600120828</t>
  </si>
  <si>
    <t>140600120836</t>
  </si>
  <si>
    <t>TRAILER DOLLY WHEEL CHOCK WHEEL KIT</t>
  </si>
  <si>
    <t>140600120861</t>
  </si>
  <si>
    <t>140600120879</t>
  </si>
  <si>
    <t>140600120887</t>
  </si>
  <si>
    <t>PVC COATED GLASS FIBER INSULATION SLEEVE</t>
  </si>
  <si>
    <t>140600120895</t>
  </si>
  <si>
    <t>140600120976</t>
  </si>
  <si>
    <t>SCREW WELDED WIRE</t>
  </si>
  <si>
    <t>140600120992</t>
  </si>
  <si>
    <t>140600121069</t>
  </si>
  <si>
    <t>140600121093</t>
  </si>
  <si>
    <t>140600121115</t>
  </si>
  <si>
    <t>COTTON CAPS</t>
  </si>
  <si>
    <t>140600121123</t>
  </si>
  <si>
    <t>PVC STEEL WIRE HOSE</t>
  </si>
  <si>
    <t>140600121132</t>
  </si>
  <si>
    <t>140600121140</t>
  </si>
  <si>
    <t>SQE650483</t>
  </si>
  <si>
    <t>ARD RI MARBLE</t>
  </si>
  <si>
    <t>TRACTOR,EXCAVATOR,FRONT LOADER</t>
  </si>
  <si>
    <t>140600121158</t>
  </si>
  <si>
    <t>140600121166</t>
  </si>
  <si>
    <t>140600121174</t>
  </si>
  <si>
    <t>1/2 ZIP FLEECEJUMPER/CARGO JACKET WITH ZIP POCKET/WRAPPING PAPER</t>
  </si>
  <si>
    <t>140600121280</t>
  </si>
  <si>
    <t>140600121298</t>
  </si>
  <si>
    <t>SCISSOR TYPE ELEVATED WORK PLATFORM</t>
  </si>
  <si>
    <t>140600121310</t>
  </si>
  <si>
    <t>140600121328</t>
  </si>
  <si>
    <t>140600121344</t>
  </si>
  <si>
    <t>140600121361</t>
  </si>
  <si>
    <t>140600121395</t>
  </si>
  <si>
    <t>VELVET FABRIC</t>
  </si>
  <si>
    <t>140600121409</t>
  </si>
  <si>
    <t>140600121417</t>
  </si>
  <si>
    <t>140600121442</t>
  </si>
  <si>
    <t>140600121468</t>
  </si>
  <si>
    <t>140600121476</t>
  </si>
  <si>
    <t>140600121492</t>
  </si>
  <si>
    <t>140600121506</t>
  </si>
  <si>
    <t>140600121514</t>
  </si>
  <si>
    <t>140600121522</t>
  </si>
  <si>
    <t>DOOR MAT</t>
  </si>
  <si>
    <t>140600121565</t>
  </si>
  <si>
    <t>GERANYL ACETATE 60 LINALOOL</t>
  </si>
  <si>
    <t>140600121573</t>
  </si>
  <si>
    <t xml:space="preserve"> CHROME OXIDE GREEN        </t>
  </si>
  <si>
    <t>140600121590</t>
  </si>
  <si>
    <t>SEMI-TRAILER WITH SIDE WALL /THREE-AXLE TRAILER /</t>
  </si>
  <si>
    <t>140600121662</t>
  </si>
  <si>
    <t>SQM741359</t>
  </si>
  <si>
    <t>MARTICO LOJISTIK LTD.</t>
  </si>
  <si>
    <t>TR0000209</t>
  </si>
  <si>
    <t>140600121671</t>
  </si>
  <si>
    <t>FOAMY CANVAS</t>
  </si>
  <si>
    <t>140600121832</t>
  </si>
  <si>
    <t>PTFE MOLDING POWDER</t>
  </si>
  <si>
    <t>140600121859</t>
  </si>
  <si>
    <t>ASPARRAGUS SPEARS</t>
  </si>
  <si>
    <t>140600121883</t>
  </si>
  <si>
    <t>140600121905</t>
  </si>
  <si>
    <t>ROASTED PEANUT INSHELL</t>
  </si>
  <si>
    <t>140600121913</t>
  </si>
  <si>
    <t>140600121922</t>
  </si>
  <si>
    <t>CONTAINER LINER PO/2026/985</t>
  </si>
  <si>
    <t>140600121948</t>
  </si>
  <si>
    <t>BUTANE-1,4-DIOH</t>
  </si>
  <si>
    <t>140600122031</t>
  </si>
  <si>
    <t>SQE830514</t>
  </si>
  <si>
    <t>MANOLO &amp; COSTA,LDA.</t>
  </si>
  <si>
    <t>140600122049</t>
  </si>
  <si>
    <t>140600122057</t>
  </si>
  <si>
    <t>MAXIMA COLUMN LIFT FC75W</t>
  </si>
  <si>
    <t>140600122065</t>
  </si>
  <si>
    <t>COMPLETED ALUMINUM WINDOW WALL</t>
  </si>
  <si>
    <t>140600122073</t>
  </si>
  <si>
    <t>CONCRETE PILE BENDING TESTING MACHINE</t>
  </si>
  <si>
    <t>140600122082</t>
  </si>
  <si>
    <t>140600122090</t>
  </si>
  <si>
    <t>140600122103</t>
  </si>
  <si>
    <t>PAC (MFLOC 2901) X 25KGS  DRINKING WATER GRADE-PALE YELLOW</t>
  </si>
  <si>
    <t>140600122112</t>
  </si>
  <si>
    <t>GLYPHOSATE-IPA 41% W/W SL</t>
  </si>
  <si>
    <t>140600122120</t>
  </si>
  <si>
    <t>140600122138</t>
  </si>
  <si>
    <t>140600122146</t>
  </si>
  <si>
    <t>140600122154</t>
  </si>
  <si>
    <t>140600122162</t>
  </si>
  <si>
    <t>140600122171</t>
  </si>
  <si>
    <t>140600122189</t>
  </si>
  <si>
    <t>140600122197</t>
  </si>
  <si>
    <t>140600122201</t>
  </si>
  <si>
    <t>PVC HS CODE:39211290</t>
  </si>
  <si>
    <t>140600122219</t>
  </si>
  <si>
    <t>140600122227</t>
  </si>
  <si>
    <t>140600122235</t>
  </si>
  <si>
    <t>140600122243</t>
  </si>
  <si>
    <t>140600122278</t>
  </si>
  <si>
    <t>ACESULFAME K ,STEVIOL GLYCOSIDES</t>
  </si>
  <si>
    <t>140600122308</t>
  </si>
  <si>
    <t>140600122332</t>
  </si>
  <si>
    <t>140600122341</t>
  </si>
  <si>
    <t>140600122359</t>
  </si>
  <si>
    <t>140600122367</t>
  </si>
  <si>
    <t>140600122375</t>
  </si>
  <si>
    <t>140600122383</t>
  </si>
  <si>
    <t>140600122405</t>
  </si>
  <si>
    <t>140600122413</t>
  </si>
  <si>
    <t>BRAKE DISC / BRAKE DRUM / BOX</t>
  </si>
  <si>
    <t>140600122430</t>
  </si>
  <si>
    <t>140600122448</t>
  </si>
  <si>
    <t>140600122464</t>
  </si>
  <si>
    <t>140600122481</t>
  </si>
  <si>
    <t>140600122502</t>
  </si>
  <si>
    <t>SQM330824</t>
  </si>
  <si>
    <t>PP BAG</t>
  </si>
  <si>
    <t>140600122511</t>
  </si>
  <si>
    <t>POLY ANIONIC CELLULOSE (PAC) TYPE: PAC-HV2 H.S.CODE:3912.3100 PO#I194462+I194463</t>
  </si>
  <si>
    <t>140600122537</t>
  </si>
  <si>
    <t>140600122545</t>
  </si>
  <si>
    <t>140600122553</t>
  </si>
  <si>
    <t>LAYER POULTRY FARMING EQUIPMENT</t>
  </si>
  <si>
    <t>140600122570</t>
  </si>
  <si>
    <t xml:space="preserve">INCENSE </t>
  </si>
  <si>
    <t>140600122588</t>
  </si>
  <si>
    <t>140600122596</t>
  </si>
  <si>
    <t>140600122600</t>
  </si>
  <si>
    <t>140600122618</t>
  </si>
  <si>
    <t>140600122626</t>
  </si>
  <si>
    <t>140600122634</t>
  </si>
  <si>
    <t>140600122651</t>
  </si>
  <si>
    <t>WASHER SPLITWASHER</t>
  </si>
  <si>
    <t>140600122677</t>
  </si>
  <si>
    <t>140600122685</t>
  </si>
  <si>
    <t>140600122693</t>
  </si>
  <si>
    <t>140600122707</t>
  </si>
  <si>
    <t>140600122715</t>
  </si>
  <si>
    <t>140600122723</t>
  </si>
  <si>
    <t>140600122766</t>
  </si>
  <si>
    <t>BELT CONVEYOR/VIBRATING FEEDER/BALL MILL</t>
  </si>
  <si>
    <t>140600122774</t>
  </si>
  <si>
    <t>140600122791</t>
  </si>
  <si>
    <t>140600122804</t>
  </si>
  <si>
    <t>RUBBER SHEET</t>
  </si>
  <si>
    <t>140600122847</t>
  </si>
  <si>
    <t>140600122855</t>
  </si>
  <si>
    <t>140600122863</t>
  </si>
  <si>
    <t>140600122872</t>
  </si>
  <si>
    <t>140600122880</t>
  </si>
  <si>
    <t>140600122898</t>
  </si>
  <si>
    <t>140600122902</t>
  </si>
  <si>
    <t>140600122910</t>
  </si>
  <si>
    <t>140600122928</t>
  </si>
  <si>
    <t>140600122936</t>
  </si>
  <si>
    <t>140600122944</t>
  </si>
  <si>
    <t>140600122952</t>
  </si>
  <si>
    <t>SQE331545</t>
  </si>
  <si>
    <t>TRANSLEAD INTERNATIONAL FORWARDING CO.,LIMITED</t>
  </si>
  <si>
    <t>140600122961</t>
  </si>
  <si>
    <t>140600122979</t>
  </si>
  <si>
    <t>140600122987</t>
  </si>
  <si>
    <t>140600123045</t>
  </si>
  <si>
    <t>140600123053</t>
  </si>
  <si>
    <t>140600123088</t>
  </si>
  <si>
    <t xml:space="preserve">MELAMINE </t>
  </si>
  <si>
    <t>140600123096</t>
  </si>
  <si>
    <t>140600123100</t>
  </si>
  <si>
    <t>140600123118</t>
  </si>
  <si>
    <t>140600123126</t>
  </si>
  <si>
    <t>140600123142</t>
  </si>
  <si>
    <t>140600123151</t>
  </si>
  <si>
    <t>140600123169</t>
  </si>
  <si>
    <t>EMPTY BOTTLES HS CODE:701090</t>
  </si>
  <si>
    <t>140600123177</t>
  </si>
  <si>
    <t>140600123193</t>
  </si>
  <si>
    <t>140600123207</t>
  </si>
  <si>
    <t>SQM780643</t>
  </si>
  <si>
    <t>SHARIKAT ALNAMEER LELMAWAD</t>
  </si>
  <si>
    <t>140600123266</t>
  </si>
  <si>
    <t>140600123291</t>
  </si>
  <si>
    <t>140600123321</t>
  </si>
  <si>
    <t>140600123339</t>
  </si>
  <si>
    <t>140600123347</t>
  </si>
  <si>
    <t>140600123355</t>
  </si>
  <si>
    <t>140600123363</t>
  </si>
  <si>
    <t>140600123428</t>
  </si>
  <si>
    <t>HYDRAULIC SHEAR</t>
  </si>
  <si>
    <t>140600123461</t>
  </si>
  <si>
    <t>140600123479</t>
  </si>
  <si>
    <t>140600123487</t>
  </si>
  <si>
    <t>140600123495</t>
  </si>
  <si>
    <t>140600123509</t>
  </si>
  <si>
    <t>140600123517</t>
  </si>
  <si>
    <t>140600123533</t>
  </si>
  <si>
    <t>SILICA GEL (SILICON DIOXIDE)</t>
  </si>
  <si>
    <t>140600123542</t>
  </si>
  <si>
    <t>DOOR</t>
  </si>
  <si>
    <t>140600123550</t>
  </si>
  <si>
    <t>140600123576</t>
  </si>
  <si>
    <t>140600123673</t>
  </si>
  <si>
    <t>140600123682</t>
  </si>
  <si>
    <t>20#PRECISION TUBE</t>
  </si>
  <si>
    <t>140600123690</t>
  </si>
  <si>
    <t>PVC RESIN HS-1000R</t>
  </si>
  <si>
    <t>140600123712</t>
  </si>
  <si>
    <t>RUBBER TRACKED LIFT</t>
  </si>
  <si>
    <t>140600123720</t>
  </si>
  <si>
    <t>140600123738</t>
  </si>
  <si>
    <t>140600123746</t>
  </si>
  <si>
    <t>SPHERICAL ROLLER /CYLINDRICAL ROLLER BEARINGS. /DEEP GROOVE BALL BEARING. /</t>
  </si>
  <si>
    <t>140600123762</t>
  </si>
  <si>
    <t>INACTIVE DRIED YEAST</t>
  </si>
  <si>
    <t>140600123771</t>
  </si>
  <si>
    <t>140600123924</t>
  </si>
  <si>
    <t>140600123932</t>
  </si>
  <si>
    <t>CNC ROUTER EK-1330, STONE CNC MACHINE, OFFICE CHAIR, COFFEE TABLE END TABLE</t>
  </si>
  <si>
    <t>140600123941</t>
  </si>
  <si>
    <t>140600123983</t>
  </si>
  <si>
    <t xml:space="preserve">C2S ART PAPER GLOSS - SNOW RABBIT			</t>
  </si>
  <si>
    <t>140600123992</t>
  </si>
  <si>
    <t>FITNESS EQUIPMENTS</t>
  </si>
  <si>
    <t>140600124009</t>
  </si>
  <si>
    <t>140600124017</t>
  </si>
  <si>
    <t>140600124025</t>
  </si>
  <si>
    <t>140600124033</t>
  </si>
  <si>
    <t>GARLIC POWDER 4-6 CLOVE</t>
  </si>
  <si>
    <t>140600124042</t>
  </si>
  <si>
    <t>140600124050</t>
  </si>
  <si>
    <t>140600124068</t>
  </si>
  <si>
    <t>140600124076</t>
  </si>
  <si>
    <t>140600124084</t>
  </si>
  <si>
    <t>140600124106</t>
  </si>
  <si>
    <t>140600124149</t>
  </si>
  <si>
    <t>TABLE   HS CODE 940360</t>
  </si>
  <si>
    <t>140600124173</t>
  </si>
  <si>
    <t>140600124182</t>
  </si>
  <si>
    <t>SQUID SLICE OPENER</t>
  </si>
  <si>
    <t>140600124212</t>
  </si>
  <si>
    <t xml:space="preserve">ROTAVATOR PTO SHAFT PROFILE TUBE (AGRICULTURAL MACHINERY PARTS) </t>
  </si>
  <si>
    <t>140600124220</t>
  </si>
  <si>
    <t>BEARING PARTS ASSORTED SIZES</t>
  </si>
  <si>
    <t>140600124254</t>
  </si>
  <si>
    <t>140600124262</t>
  </si>
  <si>
    <t>140600124271</t>
  </si>
  <si>
    <t>140600124289</t>
  </si>
  <si>
    <t>140600124297</t>
  </si>
  <si>
    <t xml:space="preserve"> PVC SUSPENSION RESIN H S CODE: 390410</t>
  </si>
  <si>
    <t>140600124360</t>
  </si>
  <si>
    <t>140600124416</t>
  </si>
  <si>
    <t>SOFT GELTIN CAPSULE MACKING MACHNE  8479.8990  HS CODE : 8438.2000 CHOOOLATE COA</t>
  </si>
  <si>
    <t>140600124424</t>
  </si>
  <si>
    <t>PUMPKINSEEDS KERNELS</t>
  </si>
  <si>
    <t>140600124459</t>
  </si>
  <si>
    <t>OCMP</t>
  </si>
  <si>
    <t>094E</t>
  </si>
  <si>
    <t>140600124467</t>
  </si>
  <si>
    <t xml:space="preserve">PE PIPE PRODUCTION LINE    </t>
  </si>
  <si>
    <t>140600124530</t>
  </si>
  <si>
    <t>GARDEN FURNITURE</t>
  </si>
  <si>
    <t>140600124548</t>
  </si>
  <si>
    <t>HIGH RANGE WATER REDUCER</t>
  </si>
  <si>
    <t>140600124556</t>
  </si>
  <si>
    <t>140600124564</t>
  </si>
  <si>
    <t>140600124581</t>
  </si>
  <si>
    <t>140600124602</t>
  </si>
  <si>
    <t>HPEG-2400H (METHYL ALLYL ALCOHOL POLYOXYETHYLENE ETHER)</t>
  </si>
  <si>
    <t>140600124637</t>
  </si>
  <si>
    <t>AUTOMATIC MULTI FORMING MACHINE ,BUCKET LIFT,PAPER INTERLEAVE,TROLLEY</t>
  </si>
  <si>
    <t>140600124653</t>
  </si>
  <si>
    <t>140600124670</t>
  </si>
  <si>
    <t>140600124688</t>
  </si>
  <si>
    <t>140600124726</t>
  </si>
  <si>
    <t>IRON POWDER</t>
  </si>
  <si>
    <t>140600124751</t>
  </si>
  <si>
    <t>HDPE SELF-ADHESIVE NON-STICKY MEMBRANE 14976SQM,400BOXES</t>
  </si>
  <si>
    <t>140600124769</t>
  </si>
  <si>
    <t>140600124807</t>
  </si>
  <si>
    <t>140600124832</t>
  </si>
  <si>
    <t>FARM TRACTOR; 3 UNITS</t>
  </si>
  <si>
    <t>140600124874</t>
  </si>
  <si>
    <t>140600124882</t>
  </si>
  <si>
    <t>140600124891</t>
  </si>
  <si>
    <t>140600124939</t>
  </si>
  <si>
    <t>140600124963</t>
  </si>
  <si>
    <t>REDISPERSIBLE POLYMER POWDER RDP-VN8034H(PRODUCT CONTAINS VINYL CHLORIDE)</t>
  </si>
  <si>
    <t>140600125005</t>
  </si>
  <si>
    <t>140600125013</t>
  </si>
  <si>
    <t>13600KGS CITRONELLOL</t>
  </si>
  <si>
    <t>140600125022</t>
  </si>
  <si>
    <t>ETHYL P-TOLUENESULFONATE</t>
  </si>
  <si>
    <t>140600125056</t>
  </si>
  <si>
    <t>140600125064</t>
  </si>
  <si>
    <t>WINDING PAD</t>
  </si>
  <si>
    <t>140600125072</t>
  </si>
  <si>
    <t>LOCKER</t>
  </si>
  <si>
    <t>140600125081</t>
  </si>
  <si>
    <t>140600125099</t>
  </si>
  <si>
    <t>GLASS BOTTLE 701349 GLASS CUP WITH STRAW 701349 GLASS MUG WITH STRAW 701349</t>
  </si>
  <si>
    <t>140600125111</t>
  </si>
  <si>
    <t>140600125145</t>
  </si>
  <si>
    <t>140600125153</t>
  </si>
  <si>
    <t>140600125188</t>
  </si>
  <si>
    <t>140600125196</t>
  </si>
  <si>
    <t>140600125200</t>
  </si>
  <si>
    <t>JI DROP SHEET 0.02MM</t>
  </si>
  <si>
    <t>140600125218</t>
  </si>
  <si>
    <t>140600125226</t>
  </si>
  <si>
    <t>CITRONELLAL/HYDROXYCITRONELLAL/RASPBERRY KETONE/CITRAL</t>
  </si>
  <si>
    <t>140600125277</t>
  </si>
  <si>
    <t>140600125285</t>
  </si>
  <si>
    <t>140600125358</t>
  </si>
  <si>
    <t>140600125366</t>
  </si>
  <si>
    <t>140600125404</t>
  </si>
  <si>
    <t>CLEAR NEUTRAL GLASS TUBES / BOROSILICATE GLASS TUBE</t>
  </si>
  <si>
    <t>140600125412</t>
  </si>
  <si>
    <t>140600125421</t>
  </si>
  <si>
    <t>140600125439</t>
  </si>
  <si>
    <t>140600125447</t>
  </si>
  <si>
    <t>140600125463</t>
  </si>
  <si>
    <t>MOTORCYCLE TUBE</t>
  </si>
  <si>
    <t>140600125498</t>
  </si>
  <si>
    <t>CITRIC ACID ANHYDROUS 30-100MESH</t>
  </si>
  <si>
    <t>140600125502</t>
  </si>
  <si>
    <t>METAL FENCE STAINLESS STEEL BALL-CAP ALUMINUM FEEDER</t>
  </si>
  <si>
    <t>140600125587</t>
  </si>
  <si>
    <t>SQE670200</t>
  </si>
  <si>
    <t>EVERGREEN SIA</t>
  </si>
  <si>
    <t>QINGDAO WISDOM INTERNATIONAL LOGISTIC CORP</t>
  </si>
  <si>
    <t>140600125625</t>
  </si>
  <si>
    <t>140600125676</t>
  </si>
  <si>
    <t>140600125692</t>
  </si>
  <si>
    <t>140600125706</t>
  </si>
  <si>
    <t>CAP LINER</t>
  </si>
  <si>
    <t>140600125722</t>
  </si>
  <si>
    <t>CAST IRON COOKWARE</t>
  </si>
  <si>
    <t>140600125731</t>
  </si>
  <si>
    <t>140600125749</t>
  </si>
  <si>
    <t>140600125757</t>
  </si>
  <si>
    <t>140600125773</t>
  </si>
  <si>
    <t>140600125782</t>
  </si>
  <si>
    <t>HDPE PIPES   HDPE FITTINGS</t>
  </si>
  <si>
    <t>140600125790</t>
  </si>
  <si>
    <t>140600125812</t>
  </si>
  <si>
    <t>140600125838</t>
  </si>
  <si>
    <t>140600125889</t>
  </si>
  <si>
    <t>140600125919</t>
  </si>
  <si>
    <t>140600125943</t>
  </si>
  <si>
    <t xml:space="preserve">TENNIS COURT FENCE TEMPERED GLASS ARTIFICIAL TURF PLASTIC SEAT </t>
  </si>
  <si>
    <t>140600125986</t>
  </si>
  <si>
    <t>ALUMINA LINING/ALUMINA BALL</t>
  </si>
  <si>
    <t>140600125994</t>
  </si>
  <si>
    <t>140600126002</t>
  </si>
  <si>
    <t>140600126010</t>
  </si>
  <si>
    <t>140600126028</t>
  </si>
  <si>
    <t>140600126036</t>
  </si>
  <si>
    <t>140600126044</t>
  </si>
  <si>
    <t>140600126052</t>
  </si>
  <si>
    <t>140600126061</t>
  </si>
  <si>
    <t>140600126079</t>
  </si>
  <si>
    <t>140600126087</t>
  </si>
  <si>
    <t>140600126095</t>
  </si>
  <si>
    <t>140600126109</t>
  </si>
  <si>
    <t>140600126117</t>
  </si>
  <si>
    <t>140600126125</t>
  </si>
  <si>
    <t>140600126133</t>
  </si>
  <si>
    <t>140600126176</t>
  </si>
  <si>
    <t>CLAMP CARRIER(MH4000) EDGE BANDING MACHINE(MK880) EDGE BANDING MACHINE(MK-550) E</t>
  </si>
  <si>
    <t>140600126231</t>
  </si>
  <si>
    <t>RUBBER ACCELERATOR ZBEC</t>
  </si>
  <si>
    <t>140600126249</t>
  </si>
  <si>
    <t>FROZEN ATLANTIC COD LOINS WILD CAUGHT HS CODE:030471(NO SHOW)</t>
  </si>
  <si>
    <t>140600126427</t>
  </si>
  <si>
    <t>GRANITE TABLE</t>
  </si>
  <si>
    <t>140600126494</t>
  </si>
  <si>
    <t>140600126516</t>
  </si>
  <si>
    <t>140600126575</t>
  </si>
  <si>
    <t>140600126583</t>
  </si>
  <si>
    <t>140600126592</t>
  </si>
  <si>
    <t>140600126630</t>
  </si>
  <si>
    <t>VENEER PEELING MACHINE WITH STANDARD SPARE PARTS</t>
  </si>
  <si>
    <t>140600126711</t>
  </si>
  <si>
    <t>140600127407</t>
  </si>
  <si>
    <t>140600127466</t>
  </si>
  <si>
    <t>USFTJ</t>
  </si>
  <si>
    <t>140600127512</t>
  </si>
  <si>
    <t>USAUR</t>
  </si>
  <si>
    <t>140600127733</t>
  </si>
  <si>
    <t>140600127822</t>
  </si>
  <si>
    <t>RICE CRACKERS RICE CRACKERS RICE CRACKER AND PEANUT CRACKER MIX RICE CRACKER AND</t>
  </si>
  <si>
    <t>140600128039</t>
  </si>
  <si>
    <t>140600128102</t>
  </si>
  <si>
    <t>140600128110</t>
  </si>
  <si>
    <t>140600128128</t>
  </si>
  <si>
    <t>140600128136</t>
  </si>
  <si>
    <t>140600128144</t>
  </si>
  <si>
    <t>140600128152</t>
  </si>
  <si>
    <t>140600128161</t>
  </si>
  <si>
    <t>140600128179</t>
  </si>
  <si>
    <t>140600128187</t>
  </si>
  <si>
    <t>140600128195</t>
  </si>
  <si>
    <t>140600128209</t>
  </si>
  <si>
    <t>140600128217</t>
  </si>
  <si>
    <t>140600128365</t>
  </si>
  <si>
    <t xml:space="preserve">TRUCK TIRE AND RADIAL TIRE	</t>
  </si>
  <si>
    <t>140600128412</t>
  </si>
  <si>
    <t>140600128616</t>
  </si>
  <si>
    <t>140654000073</t>
  </si>
  <si>
    <t>CHOPPED STRAND MAT</t>
  </si>
  <si>
    <t>140655002096</t>
  </si>
  <si>
    <t>140655002100</t>
  </si>
  <si>
    <t>140655002118</t>
  </si>
  <si>
    <t>140655002169</t>
  </si>
  <si>
    <t>IMITATION CRAB MEAT MINCED STICK IMITATION CRAB MEAT FILAMENT STICK IMITATION CRAB MEAT STICK IMITATION BREADED SCALLOP IMITATION BREADED CRAB CLAW TEMP:-18'C</t>
  </si>
  <si>
    <t>140655002177</t>
  </si>
  <si>
    <t>I.Q.F. SCALLOP ADDUCTOR I.Q.F. SCALLOP ADDUCTOR TEMP:-18'C VENT:CLOSED</t>
  </si>
  <si>
    <t>140655002185</t>
  </si>
  <si>
    <t>140655002193</t>
  </si>
  <si>
    <t>140655002215</t>
  </si>
  <si>
    <t>FRESH POTATO HS CODE:070190 TEMP:+1'C VENT:15CBM/H</t>
  </si>
  <si>
    <t>140655002258</t>
  </si>
  <si>
    <t>FRESH GINGER HS:091011 TEMP:+12'C VENT:25CBM/H</t>
  </si>
  <si>
    <t>140655002266</t>
  </si>
  <si>
    <t>140655002282</t>
  </si>
  <si>
    <t>FRESH APPLE HS CODE:080810</t>
  </si>
  <si>
    <t>140655002291</t>
  </si>
  <si>
    <t>FRESH PEAR HS CODE:080830</t>
  </si>
  <si>
    <t>140655002304</t>
  </si>
  <si>
    <t>FRESH POTATO HS CODE:070190 TEMP:+1'C VENT:30CBM/H</t>
  </si>
  <si>
    <t>140655002321</t>
  </si>
  <si>
    <t>140655002339</t>
  </si>
  <si>
    <t>140655004358</t>
  </si>
  <si>
    <t>140655004366</t>
  </si>
  <si>
    <t>140655004374</t>
  </si>
  <si>
    <t>140655004382</t>
  </si>
  <si>
    <t>140655008442</t>
  </si>
  <si>
    <t>140655008451</t>
  </si>
  <si>
    <t>140655008469</t>
  </si>
  <si>
    <t>140655009074</t>
  </si>
  <si>
    <t>140655009202</t>
  </si>
  <si>
    <t>NEW PASSENGER CAR TYRES HS CODE:4011100000</t>
  </si>
  <si>
    <t>140655009350</t>
  </si>
  <si>
    <t>140655009376</t>
  </si>
  <si>
    <t>140655009431</t>
  </si>
  <si>
    <t>DETERGENT POWDER HS 34025010 202600510477669</t>
  </si>
  <si>
    <t>140655010285</t>
  </si>
  <si>
    <t>140655010587</t>
  </si>
  <si>
    <t>140655010595</t>
  </si>
  <si>
    <t>CARBON BLACK N220 HS:280300</t>
  </si>
  <si>
    <t>140655010676</t>
  </si>
  <si>
    <t>140655010731</t>
  </si>
  <si>
    <t xml:space="preserve">FROZEN JAPANESE UDON </t>
  </si>
  <si>
    <t>140655010757</t>
  </si>
  <si>
    <t>140655010765</t>
  </si>
  <si>
    <t>140655010773</t>
  </si>
  <si>
    <t>140655010790</t>
  </si>
  <si>
    <t>140655010803</t>
  </si>
  <si>
    <t>140655010812</t>
  </si>
  <si>
    <t>SHOE UPPER</t>
  </si>
  <si>
    <t>140655010846</t>
  </si>
  <si>
    <t>140655010854</t>
  </si>
  <si>
    <t>140655010862</t>
  </si>
  <si>
    <t>140655010871</t>
  </si>
  <si>
    <t>140655010897</t>
  </si>
  <si>
    <t>140655010935</t>
  </si>
  <si>
    <t>SQG340655</t>
  </si>
  <si>
    <t>140655010943</t>
  </si>
  <si>
    <t>CERAMIC INK</t>
  </si>
  <si>
    <t>140655010952</t>
  </si>
  <si>
    <t>FROZEN FULLY COOKED CHICKEN PRODUCTS TEMP:-18'C VENT:CLOSED</t>
  </si>
  <si>
    <t>140655010960</t>
  </si>
  <si>
    <t>FULLRUN BRAND CAR TYRE (HS 401110 NO SHOW)</t>
  </si>
  <si>
    <t>140655010978</t>
  </si>
  <si>
    <t>TYRES HS CODE 401110</t>
  </si>
  <si>
    <t>140655011494</t>
  </si>
  <si>
    <t>140655011508</t>
  </si>
  <si>
    <t>140655011516</t>
  </si>
  <si>
    <t>140655011524</t>
  </si>
  <si>
    <t>140655011559</t>
  </si>
  <si>
    <t>140655011567</t>
  </si>
  <si>
    <t>140655011575</t>
  </si>
  <si>
    <t>140655011583</t>
  </si>
  <si>
    <t>140655011592</t>
  </si>
  <si>
    <t>140655011605</t>
  </si>
  <si>
    <t>140655011613</t>
  </si>
  <si>
    <t>140655013501</t>
  </si>
  <si>
    <t>52MT CITRIC ACID MONOHYDRATE E330 8-40MESH</t>
  </si>
  <si>
    <t>140655013519</t>
  </si>
  <si>
    <t>2000 CARTONS OF DRIED KIWI 550 CARTONS OF DRIED CHERRY ALL OTHER DETAILS AS PER INVOICE NO. CGS-008/2026</t>
  </si>
  <si>
    <t>140655013535</t>
  </si>
  <si>
    <t>CHINESE TYRES LONG MARCH BRAND HS CODE:40112000</t>
  </si>
  <si>
    <t>140655013552</t>
  </si>
  <si>
    <t>WOVEN FABRIC 5407200000 STEEL NAIL 7317000000</t>
  </si>
  <si>
    <t>140655013578</t>
  </si>
  <si>
    <t>140655013594</t>
  </si>
  <si>
    <t>140655013608</t>
  </si>
  <si>
    <t>140655013624</t>
  </si>
  <si>
    <t>140655013632</t>
  </si>
  <si>
    <t>140655013641</t>
  </si>
  <si>
    <t>140655013667</t>
  </si>
  <si>
    <t>140655013675</t>
  </si>
  <si>
    <t>NEW PNEUMATIC TYRE FOR USE MINING &amp; OFF THE ROAD ONLY HS CODE 40118000</t>
  </si>
  <si>
    <t>140655013683</t>
  </si>
  <si>
    <t>140655013705</t>
  </si>
  <si>
    <t>GLAZED PORCELAIN TILES HS CODE:69072190</t>
  </si>
  <si>
    <t>140655013713</t>
  </si>
  <si>
    <t>140655013845</t>
  </si>
  <si>
    <t>140655013853</t>
  </si>
  <si>
    <t>140655013862</t>
  </si>
  <si>
    <t>140655013870</t>
  </si>
  <si>
    <t>140655013918</t>
  </si>
  <si>
    <t>140655013951</t>
  </si>
  <si>
    <t>FIBERGLASS SURFACE TISSUE 30GSM (WINDING TYPE)</t>
  </si>
  <si>
    <t>140655013969</t>
  </si>
  <si>
    <t>GLASS FIBER CHOPPED STRANDS GRADE ECS13-4.5-T438H ECS10-4.5-T435N (FOR THERMOPLASTIC APPLICATION ) IEC AEYFS1014C PAN AEYFS1014C GST 07AEYFS1014C1Z4</t>
  </si>
  <si>
    <t>140657003014</t>
  </si>
  <si>
    <t>140657003367</t>
  </si>
  <si>
    <t>PLASTIC CONTAINER  40GPX1</t>
  </si>
  <si>
    <t>140657005068</t>
  </si>
  <si>
    <t>140657005416</t>
  </si>
  <si>
    <t>INGHH</t>
  </si>
  <si>
    <t>ALUMINA OXIDE</t>
  </si>
  <si>
    <t>140657005912</t>
  </si>
  <si>
    <t>140657005921</t>
  </si>
  <si>
    <t>140657005939</t>
  </si>
  <si>
    <t>140657005947</t>
  </si>
  <si>
    <t>140657005955</t>
  </si>
  <si>
    <t>140657005963</t>
  </si>
  <si>
    <t>140657005972</t>
  </si>
  <si>
    <t>140657005980</t>
  </si>
  <si>
    <t>140657005998</t>
  </si>
  <si>
    <t>140657006005</t>
  </si>
  <si>
    <t>140657006340</t>
  </si>
  <si>
    <t>140657006358</t>
  </si>
  <si>
    <t>140657006366</t>
  </si>
  <si>
    <t>140657006498</t>
  </si>
  <si>
    <t>140657006502</t>
  </si>
  <si>
    <t>140657006510</t>
  </si>
  <si>
    <t>140657006528</t>
  </si>
  <si>
    <t>140657006536</t>
  </si>
  <si>
    <t>140657006544</t>
  </si>
  <si>
    <t>140657006676</t>
  </si>
  <si>
    <t>140657006684</t>
  </si>
  <si>
    <t>SQQ600196</t>
  </si>
  <si>
    <t>AIRMAR TRANSPORTES INTERNACIONALES</t>
  </si>
  <si>
    <t>MX0000360</t>
  </si>
  <si>
    <t>MIST SPRAYER,NECK PAPER,DISPOSABLE INDUSTRIAL NITRILE GLOVES,POWER FREE NON STRERILE,NON MEDICAL</t>
  </si>
  <si>
    <t>140657006692</t>
  </si>
  <si>
    <t>SC102068</t>
  </si>
  <si>
    <t>TIANJIN HOPE SUPPLY CHAIN MANA</t>
  </si>
  <si>
    <t>CN0000387</t>
  </si>
  <si>
    <t>DINNER NAPKIN/TOILET TISSUE FREIGHT PREPAID</t>
  </si>
  <si>
    <t>140657006706</t>
  </si>
  <si>
    <t>ENGINEERED FLOORING  20GPX1</t>
  </si>
  <si>
    <t>140657006731</t>
  </si>
  <si>
    <t>140657006749</t>
  </si>
  <si>
    <t>140657006757</t>
  </si>
  <si>
    <t>140657006765</t>
  </si>
  <si>
    <t>140657006773</t>
  </si>
  <si>
    <t>140657006782</t>
  </si>
  <si>
    <t>140657006952</t>
  </si>
  <si>
    <t>RAIN BOOTS FREIGHT COLLECT  40GPX1</t>
  </si>
  <si>
    <t>140657007265</t>
  </si>
  <si>
    <t>SCD914947</t>
  </si>
  <si>
    <t>REJOICE LOGISTICS (CANADA) INC</t>
  </si>
  <si>
    <t>CANNED QUAIL EGGS IN WATER FREIGHT PREPAID S/C NO.SCD914947  20GPX1</t>
  </si>
  <si>
    <t>140657007273</t>
  </si>
  <si>
    <t>140657007282</t>
  </si>
  <si>
    <t>CNC ROUTER 1625TA CNC ROUTER 1325D CNC ROUTER 1325 CNC ROUTER 6090 BENDING MACHINE  40HCX1</t>
  </si>
  <si>
    <t>140657007312</t>
  </si>
  <si>
    <t>140657007354</t>
  </si>
  <si>
    <t>140657007362</t>
  </si>
  <si>
    <t>140657007371</t>
  </si>
  <si>
    <t>140657007389</t>
  </si>
  <si>
    <t>140657007397</t>
  </si>
  <si>
    <t>140657007401</t>
  </si>
  <si>
    <t>140657007419</t>
  </si>
  <si>
    <t>140657007427</t>
  </si>
  <si>
    <t>140657007435</t>
  </si>
  <si>
    <t>140657007443</t>
  </si>
  <si>
    <t>140657007478</t>
  </si>
  <si>
    <t>POLYETHYLENE MAILER BAGS FREIGHT COLLECT</t>
  </si>
  <si>
    <t>140657007486</t>
  </si>
  <si>
    <t>140657007508</t>
  </si>
  <si>
    <t>PLUSH STUFFED TOYS FREIGHT COLLECT</t>
  </si>
  <si>
    <t>140657007516</t>
  </si>
  <si>
    <t>HAND PALLET TRUCK/PALLET TRUCK/STACKER/FORKLIFT/PORTABLE RAMP/LIFT TABLE</t>
  </si>
  <si>
    <t>140657007524</t>
  </si>
  <si>
    <t>140657007532</t>
  </si>
  <si>
    <t>140657007541</t>
  </si>
  <si>
    <t>140657007559</t>
  </si>
  <si>
    <t>140657007567</t>
  </si>
  <si>
    <t>AIR CONDITIONER  40HCX1</t>
  </si>
  <si>
    <t>140657007575</t>
  </si>
  <si>
    <t>APPLE JUICE CONCENTRATE  20GPX11</t>
  </si>
  <si>
    <t>140657007583</t>
  </si>
  <si>
    <t>140657007592</t>
  </si>
  <si>
    <t>PUMPKINSEEDS KERNELS SHINESKIN AA HT  40HCX1</t>
  </si>
  <si>
    <t>140657007699</t>
  </si>
  <si>
    <t>STOOL  40HCX1</t>
  </si>
  <si>
    <t>140657007729</t>
  </si>
  <si>
    <t>140657007737</t>
  </si>
  <si>
    <t>140657007745</t>
  </si>
  <si>
    <t>140657007753</t>
  </si>
  <si>
    <t>140657007762</t>
  </si>
  <si>
    <t>140657007770</t>
  </si>
  <si>
    <t>140657007788</t>
  </si>
  <si>
    <t>140657007796</t>
  </si>
  <si>
    <t>140657007800</t>
  </si>
  <si>
    <t>140657007818</t>
  </si>
  <si>
    <t>140657007826</t>
  </si>
  <si>
    <t>140657007834</t>
  </si>
  <si>
    <t>140657007842</t>
  </si>
  <si>
    <t>140657007851</t>
  </si>
  <si>
    <t>140657007869</t>
  </si>
  <si>
    <t>140657007877</t>
  </si>
  <si>
    <t>140657007885</t>
  </si>
  <si>
    <t>140657007893</t>
  </si>
  <si>
    <t>140657007907</t>
  </si>
  <si>
    <t>140657007915</t>
  </si>
  <si>
    <t>140657007923</t>
  </si>
  <si>
    <t>140657007932</t>
  </si>
  <si>
    <t>140657007940</t>
  </si>
  <si>
    <t>140657007958</t>
  </si>
  <si>
    <t>140657007966</t>
  </si>
  <si>
    <t>140657008237</t>
  </si>
  <si>
    <t>2.2-GALLON DRINK DISPENSER WITH STA PO# COSTCO ITEM NO.: XXXXXX IF APPLICABALE CPISA URL - : HTTPS://CPSIA.COSTCO.COM/ [CPSIA.COSTCO.COM]</t>
  </si>
  <si>
    <t>140657008245</t>
  </si>
  <si>
    <t>140657008253</t>
  </si>
  <si>
    <t>140657008262</t>
  </si>
  <si>
    <t>140657008270</t>
  </si>
  <si>
    <t>140657008288</t>
  </si>
  <si>
    <t>KITCHENWARE ( BOWL ) PO# 1711117551 COSTCO ITEM NO.: IF APPLICABALE CPISA URL - : HTTPS://CPSIA.COSTCO.COM/ [CPSIA.COSTCO.COM]</t>
  </si>
  <si>
    <t>140657008296</t>
  </si>
  <si>
    <t>16PC DINNERWARE SET PO# COSTCO ITEM NO.: XXXXXX IF APPLICABALE CPISA URL - : HTTPS://CPSIA.COSTCO.COM/ [CPSIA.COSTCO.COM]</t>
  </si>
  <si>
    <t>140657008300</t>
  </si>
  <si>
    <t>140657008423</t>
  </si>
  <si>
    <t>140657008432</t>
  </si>
  <si>
    <t>140657008440</t>
  </si>
  <si>
    <t>140657008458</t>
  </si>
  <si>
    <t>140657008466</t>
  </si>
  <si>
    <t>140657008474</t>
  </si>
  <si>
    <t>140657008482</t>
  </si>
  <si>
    <t>140657008491</t>
  </si>
  <si>
    <t>140657008504</t>
  </si>
  <si>
    <t>140657008512</t>
  </si>
  <si>
    <t>140657008521</t>
  </si>
  <si>
    <t>140657008539</t>
  </si>
  <si>
    <t>140657008547</t>
  </si>
  <si>
    <t>140657008563</t>
  </si>
  <si>
    <t>140657008572</t>
  </si>
  <si>
    <t>140657008580</t>
  </si>
  <si>
    <t>140657008598</t>
  </si>
  <si>
    <t>140657008602</t>
  </si>
  <si>
    <t>140657008610</t>
  </si>
  <si>
    <t>140657008628</t>
  </si>
  <si>
    <t>140657008636</t>
  </si>
  <si>
    <t>140657008768</t>
  </si>
  <si>
    <t>140657008776</t>
  </si>
  <si>
    <t>140657008849</t>
  </si>
  <si>
    <t>140657008857</t>
  </si>
  <si>
    <t>140657008865</t>
  </si>
  <si>
    <t>140657008873</t>
  </si>
  <si>
    <t>140657008882</t>
  </si>
  <si>
    <t>140657008890</t>
  </si>
  <si>
    <t>140657009004</t>
  </si>
  <si>
    <t>ALUMINUM CAN BODY STOCK H.S.CODE NUMBER 760612 TOTAL NET WEIGHT IS 409560KGS TOTAL GROSS WEIGHT IS 413920KGS S/C NO.SCB101351 S/C NO.SCB101351</t>
  </si>
  <si>
    <t>140657009012</t>
  </si>
  <si>
    <t>C2S ART PAPER HS CODE:481019</t>
  </si>
  <si>
    <t>140657009021</t>
  </si>
  <si>
    <t>140657009039</t>
  </si>
  <si>
    <t>140657009047</t>
  </si>
  <si>
    <t>DUCTILE IRON MECHANICAL JOINT ACCESSORIES FREIGHT COLLECT  40HCX1</t>
  </si>
  <si>
    <t>140657009055</t>
  </si>
  <si>
    <t>140657009063</t>
  </si>
  <si>
    <t>140657009072</t>
  </si>
  <si>
    <t>SUNFLOWER SEEDS PUMPKIN SEEDS PUMPKIN SEED KERNELS SUNFLOWER SEED KERNELS  20GPX1</t>
  </si>
  <si>
    <t>140657009080</t>
  </si>
  <si>
    <t>140657009098</t>
  </si>
  <si>
    <t>140657009102</t>
  </si>
  <si>
    <t>140657009110</t>
  </si>
  <si>
    <t>140657009128</t>
  </si>
  <si>
    <t>140657009136</t>
  </si>
  <si>
    <t>140657009144</t>
  </si>
  <si>
    <t>140657009152</t>
  </si>
  <si>
    <t>140657009161</t>
  </si>
  <si>
    <t>140657009179</t>
  </si>
  <si>
    <t>140657009187</t>
  </si>
  <si>
    <t>140657009195</t>
  </si>
  <si>
    <t>140657009225</t>
  </si>
  <si>
    <t>140657009233</t>
  </si>
  <si>
    <t>140657009242</t>
  </si>
  <si>
    <t>140657009292</t>
  </si>
  <si>
    <t>140657009314</t>
  </si>
  <si>
    <t>140657009331</t>
  </si>
  <si>
    <t>PAPRIKA  POWDER</t>
  </si>
  <si>
    <t>140657009349</t>
  </si>
  <si>
    <t>POLYETHYLENE MAILER BAGS FREIGHT COLLECT  40HCX1</t>
  </si>
  <si>
    <t>140657009357</t>
  </si>
  <si>
    <t>100% COTTON PRINTED FABRIC HS CODE:520859 100% POLYESTER PRINTED FABRIC HS CODE:551219 T/C YARN DYED FABRIC HS CODE:551429</t>
  </si>
  <si>
    <t>140657009365</t>
  </si>
  <si>
    <t>140657009373</t>
  </si>
  <si>
    <t>140657009382</t>
  </si>
  <si>
    <t>140657009390</t>
  </si>
  <si>
    <t>140657009403</t>
  </si>
  <si>
    <t>140657009420</t>
  </si>
  <si>
    <t>MASTERTAPETM CLASSIC SUPERIOR 10038 G /45G</t>
  </si>
  <si>
    <t>140657009501</t>
  </si>
  <si>
    <t>LAWN MOWER &amp; PARTS FREIGHT COLLECT</t>
  </si>
  <si>
    <t>140657009519</t>
  </si>
  <si>
    <t>140657009560</t>
  </si>
  <si>
    <t>140657009659</t>
  </si>
  <si>
    <t>SG0000644</t>
  </si>
  <si>
    <t>140657101997</t>
  </si>
  <si>
    <t>140657102004</t>
  </si>
  <si>
    <t>140657102179</t>
  </si>
  <si>
    <t>140657102187</t>
  </si>
  <si>
    <t>140657102543</t>
  </si>
  <si>
    <t>140657103078</t>
  </si>
  <si>
    <t>ARROWSPEED BRAND PASSENGER CAR RADIAL TYRES PROFORMA INVOICE NO 3000964011, 3000964013, 3000964025 AND  3000964030 REMARK:MADE IN CHINA FREIGHT PREPAID TOTAL 14 CALENDA</t>
  </si>
  <si>
    <t>140657103086</t>
  </si>
  <si>
    <t>ARROWSPEED AND NEXEN BRAND PASSENGER CAR AND LIGHT TRUCK RADIAL TYRES PROFORMA INVOICE NO 3000964014 , 3000964020 AND  3000964023 REMARK:MADE IN CHINA FREIGHT PREPAID T</t>
  </si>
  <si>
    <t>140657103094</t>
  </si>
  <si>
    <t>140657103434</t>
  </si>
  <si>
    <t>TOOL CART AND WORK STAND S/C NO.SQE510277</t>
  </si>
  <si>
    <t>140657103876</t>
  </si>
  <si>
    <t>140657103884</t>
  </si>
  <si>
    <t>BEACH BALL</t>
  </si>
  <si>
    <t>140657104210</t>
  </si>
  <si>
    <t>140657104244</t>
  </si>
  <si>
    <t>WATERBASED INK  CONSOLIDATION CARGO MEN'S PANT HS 620343  S/C NO.SQM630841</t>
  </si>
  <si>
    <t>140657104350</t>
  </si>
  <si>
    <t>SCEU00084</t>
  </si>
  <si>
    <t>MAXEDA DIY SUPPLY CHAIN N.V.</t>
  </si>
  <si>
    <t>SANITARY WARES PO: HS CODE:69101000  *STREET, XUCHANG CITY, HENAN, CHINA **BELGIUM TAX ID: BE0502.397.147</t>
  </si>
  <si>
    <t>140657104767</t>
  </si>
  <si>
    <t>NEXEN TIRES (AS PER COMMERCIAL INVOICE NO.Q3000954425-1) CIF SAHATHAI PORT IN THAILAND REMARK:MADE IN CHINA L/C NO:1771U595642 DATED:20260105</t>
  </si>
  <si>
    <t>140657104775</t>
  </si>
  <si>
    <t>140657104783</t>
  </si>
  <si>
    <t>140657104911</t>
  </si>
  <si>
    <t>MATERIAL FOR POULTRY FEED MILL COMPLETE LAYER CAGES SYSTEM WITH ALL COMPONENT AND ACCESSORIES FOR POULTRY FARMS</t>
  </si>
  <si>
    <t>140657105127</t>
  </si>
  <si>
    <t>CHINESE NEW TIRES S/C NO.SQE650528 NAC BANTRY TYRES</t>
  </si>
  <si>
    <t>140657105313</t>
  </si>
  <si>
    <t>140657105518</t>
  </si>
  <si>
    <t>ANTI-WEED WOVEN FABRIC HS:5407200000</t>
  </si>
  <si>
    <t>140657105526</t>
  </si>
  <si>
    <t>AGROTEXTILE COVER HS CODE: 56039490 NO SHOW</t>
  </si>
  <si>
    <t>140657105585</t>
  </si>
  <si>
    <t>140657105747</t>
  </si>
  <si>
    <t>WILLOW DECORATION 460219 LANTERN 460219 BASKET 460290</t>
  </si>
  <si>
    <t>140657105909</t>
  </si>
  <si>
    <t>PAPER LINER HAND TOOL DEHUMIDIFIER</t>
  </si>
  <si>
    <t>140657105925</t>
  </si>
  <si>
    <t>140657105942</t>
  </si>
  <si>
    <t>140657105950</t>
  </si>
  <si>
    <t>140657105968</t>
  </si>
  <si>
    <t>140657105976</t>
  </si>
  <si>
    <t>140657105984</t>
  </si>
  <si>
    <t>SHADE NETS</t>
  </si>
  <si>
    <t>140657105992</t>
  </si>
  <si>
    <t>SUNFULL TYRES &amp; CHANGFENG TUBES &amp; CHANGFENG FLAPS</t>
  </si>
  <si>
    <t>140657106018</t>
  </si>
  <si>
    <t>CLEAR TOUGHENED SAFETY GLASS WITH POLISHED EDGES GREY TOUGHENED SAFETY GLASS WITH POLISHED EDGES SLIDING ROLLER</t>
  </si>
  <si>
    <t>140657106026</t>
  </si>
  <si>
    <t>SQM820635</t>
  </si>
  <si>
    <t>DAAR SHIPPING</t>
  </si>
  <si>
    <t>140657106042</t>
  </si>
  <si>
    <t>VOLKSWAGEN THARU GEELY COOLRAY GEELY  CITYRAY X90 PRO  JETOUR X90 PRO</t>
  </si>
  <si>
    <t>140657106115</t>
  </si>
  <si>
    <t>LOGISTICS LOCKER</t>
  </si>
  <si>
    <t>140657106123</t>
  </si>
  <si>
    <t>140657106132</t>
  </si>
  <si>
    <t>MACHINING ACCESSORIES FOR AGRICULTURAL MACHINERY</t>
  </si>
  <si>
    <t>140657106140</t>
  </si>
  <si>
    <t>SPUNLACE NONWOVEN FABRIC HS CODE 5603929000</t>
  </si>
  <si>
    <t>140657106158</t>
  </si>
  <si>
    <t>HYDRAULIC POWER PACK//HYDRAULIC VALVES//IMPACT BAR//DRUM PULLEY//RUBBER CONVEYOR BELT</t>
  </si>
  <si>
    <t>140657106166</t>
  </si>
  <si>
    <t>140657106182</t>
  </si>
  <si>
    <t>140657106191</t>
  </si>
  <si>
    <t>140657106204</t>
  </si>
  <si>
    <t>140657106212</t>
  </si>
  <si>
    <t>GALVANIZED METAL RACK HS;9403200000</t>
  </si>
  <si>
    <t>140657106221</t>
  </si>
  <si>
    <t>BARREL NIPPLE,SOCKET PO#:80365 *(STREET ADDR  UNIT 3 OTHER ADDR   EXPRESS PARK, BRISTOL ROAD CITY         BRIDGWATER COUNTRY CODE GB UNITED KINGDOM CONTACT      SOPHIE</t>
  </si>
  <si>
    <t>140657106239</t>
  </si>
  <si>
    <t>140657106247</t>
  </si>
  <si>
    <t>TIRE MADE IN CHINA</t>
  </si>
  <si>
    <t>140657106255</t>
  </si>
  <si>
    <t>140657106263</t>
  </si>
  <si>
    <t>140657106272</t>
  </si>
  <si>
    <t>HIGH TENACITY JPOLYESTER FILANMENT YARN</t>
  </si>
  <si>
    <t>140657106280</t>
  </si>
  <si>
    <t>30ML AMBER GLASS DROPPER BOTTLE GL 18-30ZMD 100ML AMBER GLASS DROPPER BOTTLE GL18 -100ZMD 300ML AMBER SYRUP GLASS BOTTLE PP28- 300ZDQ 5ML BLUE GLASS DROPPER BOTTLE GL18</t>
  </si>
  <si>
    <t>140657106298</t>
  </si>
  <si>
    <t>CASUAL SHOES HS CODE:640299</t>
  </si>
  <si>
    <t>140657106302</t>
  </si>
  <si>
    <t>STACK RACK</t>
  </si>
  <si>
    <t>140657106310</t>
  </si>
  <si>
    <t>TRACTORS FRONT LOADER</t>
  </si>
  <si>
    <t>140657106395</t>
  </si>
  <si>
    <t>700ML GLASS BOTTLE</t>
  </si>
  <si>
    <t>140657106409</t>
  </si>
  <si>
    <t>PVCFENCE 39162010 METALJUMPFENCE 95069190  FREIGHT COLLECT   S/C NO.SQE991360</t>
  </si>
  <si>
    <t>140657106417</t>
  </si>
  <si>
    <t>MAGIC SPONGE  HS CODE 3921199090     FREIGHT COLLECT</t>
  </si>
  <si>
    <t>140657106425</t>
  </si>
  <si>
    <t>140657106433</t>
  </si>
  <si>
    <t>140657106442</t>
  </si>
  <si>
    <t>140657106450</t>
  </si>
  <si>
    <t>140657106468</t>
  </si>
  <si>
    <t>ROASTED SUNFLOWER SEEDS</t>
  </si>
  <si>
    <t>140657106476</t>
  </si>
  <si>
    <t>140657106484</t>
  </si>
  <si>
    <t>FLOOR MAT HS CODE:590490 FREIGHT COLLECT 40HCX1 S/C NO.SQE800468  FREIGHT PAYABLE AT ANTWERP</t>
  </si>
  <si>
    <t>140657106492</t>
  </si>
  <si>
    <t>140657106506</t>
  </si>
  <si>
    <t>140657106514</t>
  </si>
  <si>
    <t>140657106522</t>
  </si>
  <si>
    <t>140657106531</t>
  </si>
  <si>
    <t>140657106549</t>
  </si>
  <si>
    <t>140657106590</t>
  </si>
  <si>
    <t>FARMER SPRAY HINGES</t>
  </si>
  <si>
    <t>140657106603</t>
  </si>
  <si>
    <t>STACKER PALLET TRUCK DEHYDRATED GINGER SLICES DEHYDRATED GINGER POWDER DEHYDRATED CARROT FLAKES DEHYDRATED CARROT GRANULES</t>
  </si>
  <si>
    <t>140657106620</t>
  </si>
  <si>
    <t>140657106638</t>
  </si>
  <si>
    <t>140657106646</t>
  </si>
  <si>
    <t>POLYSTYRENE (RAW MATERIAL)</t>
  </si>
  <si>
    <t>140657106654</t>
  </si>
  <si>
    <t>140657106662</t>
  </si>
  <si>
    <t>SACK TRUCK PO#:AV601855097</t>
  </si>
  <si>
    <t>140657106701</t>
  </si>
  <si>
    <t>FROZEN BLUEBERRY</t>
  </si>
  <si>
    <t>140657106719</t>
  </si>
  <si>
    <t>140657106735</t>
  </si>
  <si>
    <t>JACK HS:84254210   FREIGHT COLLECT</t>
  </si>
  <si>
    <t>140657106743</t>
  </si>
  <si>
    <t>AUTO ACCESSORY HS CODE:392690/401699 FREIGHT COLLECT</t>
  </si>
  <si>
    <t>140657106752</t>
  </si>
  <si>
    <t>HAND TRUCK AND SPARES HS CODE:87168000/87169000 FREIGHT COLLECT</t>
  </si>
  <si>
    <t>140657106760</t>
  </si>
  <si>
    <t>140657106778</t>
  </si>
  <si>
    <t>140657106794</t>
  </si>
  <si>
    <t>4 UNITS FR150F EXCAVATORS 4 UNITS FR80E2 EXCAVATORS</t>
  </si>
  <si>
    <t>140657106824</t>
  </si>
  <si>
    <t>AIR DUCT INVOICE NO.:VH2293 FREIGHT PREPAID</t>
  </si>
  <si>
    <t>140657106867</t>
  </si>
  <si>
    <t>TELEHANDLER HS:84727209000</t>
  </si>
  <si>
    <t>140657106922</t>
  </si>
  <si>
    <t>140657106948</t>
  </si>
  <si>
    <t>FULL LENGTH MIRROR</t>
  </si>
  <si>
    <t>140657106956</t>
  </si>
  <si>
    <t>140657106972</t>
  </si>
  <si>
    <t>200PC BAKING PAPER FORMS SET SILICONE OIL PAPER 120PC BAKING PAPER FORMS SET SILICONE OIL PAPER HS CODE 482369 FREIGHT PAYABLE AT BARCELONA</t>
  </si>
  <si>
    <t>140657106981</t>
  </si>
  <si>
    <t>GRANITE PRODUCTS HS CODE: 680293   FREIGHT COLLECT    S/C NO.SQE580228 NAC MEGAFLIS</t>
  </si>
  <si>
    <t>140657106999</t>
  </si>
  <si>
    <t>FISHING TACKLE FREIGHT COLLECT S/C NO.SQE992317 *AS AGENT OF PYRAMID LINES SINGAPORE PTE. LTD. TEL :+86 532 86681569 FAX: +86 532 8668 1588 **68300 SAINT-LOUIS FRANCE</t>
  </si>
  <si>
    <t>140657107031</t>
  </si>
  <si>
    <t>140657107049</t>
  </si>
  <si>
    <t>140657107057</t>
  </si>
  <si>
    <t>140657107065</t>
  </si>
  <si>
    <t>140657107120</t>
  </si>
  <si>
    <t>ROOFING NAILS</t>
  </si>
  <si>
    <t>140657107138</t>
  </si>
  <si>
    <t>SQE611096</t>
  </si>
  <si>
    <t>SURYA FOODS LTD</t>
  </si>
  <si>
    <t>KOREAN STYLE KIMCHI</t>
  </si>
  <si>
    <t>140657107146</t>
  </si>
  <si>
    <t>METALL STAND AND METALL RACKET</t>
  </si>
  <si>
    <t>140657107154</t>
  </si>
  <si>
    <t>140657107171</t>
  </si>
  <si>
    <t>BIOSAFETY CABINET (CLASSII A2)  BSC-1500IIA2-PRO (220V) ICE MAKER  FIM70 (220V) EN 12469 CERTIFIED BSC-4FA2-HA (220V) EN 12469 CERTIFIED BSC-2FA2-HA (220V) INFRARED STE</t>
  </si>
  <si>
    <t>140657107189</t>
  </si>
  <si>
    <t>140657107197</t>
  </si>
  <si>
    <t>200PC BAKING PAPER FORMS SET SILICONE OIL PAPER 120PC BAKING PAPER FORMS SET SILICONE OIL PAPER HS CODE 482369 FREIGHT COLLECT BARCELONA</t>
  </si>
  <si>
    <t>140657107201</t>
  </si>
  <si>
    <t>140657107227</t>
  </si>
  <si>
    <t>CONSOLIDATION SHIPMENT FISHING RODS HS CODE 950710    FREIGHT COLLECT</t>
  </si>
  <si>
    <t>140657107243</t>
  </si>
  <si>
    <t>CONSOLIDATION SHIPMENT FISHING RODS HS CODE 950710     FREIGHT COLLECT</t>
  </si>
  <si>
    <t>140657107260</t>
  </si>
  <si>
    <t>140657107316</t>
  </si>
  <si>
    <t>BRAKE DISCS HS:870830 FREIGHT COLLECT</t>
  </si>
  <si>
    <t>140657107332</t>
  </si>
  <si>
    <t>REFORMER HS CODE:950691 LIFT PLATFORM HS CODE:842890   FREIGHT COLLECT  *TEL: (357) 25819946</t>
  </si>
  <si>
    <t>140657107367</t>
  </si>
  <si>
    <t>140657107375</t>
  </si>
  <si>
    <t>140657107383</t>
  </si>
  <si>
    <t>140657107413</t>
  </si>
  <si>
    <t>140657107422</t>
  </si>
  <si>
    <t>140657107430</t>
  </si>
  <si>
    <t>140657107448</t>
  </si>
  <si>
    <t>140657107456</t>
  </si>
  <si>
    <t>ALUMINIUM GATE AND FITTINGS</t>
  </si>
  <si>
    <t>140657107481</t>
  </si>
  <si>
    <t>SOUP BOWL FLASK VACUUM GLASS</t>
  </si>
  <si>
    <t>140657107545</t>
  </si>
  <si>
    <t>RIGGING HARDWARE 7326.909 HARMONIZED CODE: 732690 FREIGHT COLLECT S/C NO.SQE992609</t>
  </si>
  <si>
    <t>140657107570</t>
  </si>
  <si>
    <t>PLANT ROLLER WOOD BASED</t>
  </si>
  <si>
    <t>140658000582</t>
  </si>
  <si>
    <t>P.O.# 135805297 560 CARTON 560 QTY ITEM 5063022800008 MAC 125W SCROLL SAW EUPO:146918266 ITEM:3663602905462 3663602905622 50593409734</t>
  </si>
  <si>
    <t>140658000702</t>
  </si>
  <si>
    <t>TYRES HS:401120</t>
  </si>
  <si>
    <t>140658001066</t>
  </si>
  <si>
    <t>SCEU00155</t>
  </si>
  <si>
    <t>HEUSCHEN &amp;  SCHROUFF</t>
  </si>
  <si>
    <t>NL0000673</t>
  </si>
  <si>
    <t>140658001368</t>
  </si>
  <si>
    <t>140658001457</t>
  </si>
  <si>
    <t>LOGETTE GALVANISEE POURBOVIN / TUBE, DEMI LOGETTE GALVANISEEPOUR BOVIN / TUBE</t>
  </si>
  <si>
    <t>140658001482</t>
  </si>
  <si>
    <t>140658001490</t>
  </si>
  <si>
    <t>140658001503</t>
  </si>
  <si>
    <t>140658001813</t>
  </si>
  <si>
    <t>140658002364</t>
  </si>
  <si>
    <t>140658002399</t>
  </si>
  <si>
    <t>140658002445</t>
  </si>
  <si>
    <t>140658002721</t>
  </si>
  <si>
    <t>140658002802</t>
  </si>
  <si>
    <t>IB: 1601 LS BASIC BRIEF 3PK  WK14/OSD APR  2026  HOFER  IB: 1603 LADIES CAPRI LEGGINGS, 2PK, BASIC  16/APR  2026  HOFER</t>
  </si>
  <si>
    <t>140658002828</t>
  </si>
  <si>
    <t>IB: WINCHESTER PLANTER 50CM 2026</t>
  </si>
  <si>
    <t>140658002976</t>
  </si>
  <si>
    <t>SQE590067</t>
  </si>
  <si>
    <t>CHS AIR &amp; SEA</t>
  </si>
  <si>
    <t>140658003018</t>
  </si>
  <si>
    <t>140658003026</t>
  </si>
  <si>
    <t>140658003034</t>
  </si>
  <si>
    <t>140658003042</t>
  </si>
  <si>
    <t>140658003051</t>
  </si>
  <si>
    <t>WOODEN FURNITURE  HS CODE:940350;940360</t>
  </si>
  <si>
    <t>140658003077</t>
  </si>
  <si>
    <t>INFLATABLE BOATS 89031100</t>
  </si>
  <si>
    <t>140658003085</t>
  </si>
  <si>
    <t>GLASS BOTTLE. GLASS BOTTLE HS : 701090</t>
  </si>
  <si>
    <t>140658003123</t>
  </si>
  <si>
    <t>140658003132</t>
  </si>
  <si>
    <t>INDUCTION ASSEMBLY HS CODE: 851420 S/C  E590067</t>
  </si>
  <si>
    <t>140658003140</t>
  </si>
  <si>
    <t>140658003174</t>
  </si>
  <si>
    <t>140658003182</t>
  </si>
  <si>
    <t>140658003204</t>
  </si>
  <si>
    <t>HUNTER TRAVEL PILLOW EYE  MASK 3PC SET</t>
  </si>
  <si>
    <t>140658003263</t>
  </si>
  <si>
    <t>140658003302</t>
  </si>
  <si>
    <t>TYRE 4011500000</t>
  </si>
  <si>
    <t>140658003328</t>
  </si>
  <si>
    <t>BEER EQUIPMENT 843840000  KEGS 7310219000</t>
  </si>
  <si>
    <t>140658003336</t>
  </si>
  <si>
    <t>TAEKWONDO EQUIPMENT HS:950699 TAEKWONDO UNIFORM HS:621133 ROLL MAT HS:391890 TAEKWONDO MAT HS:391890</t>
  </si>
  <si>
    <t>140658003352</t>
  </si>
  <si>
    <t>140658003395</t>
  </si>
  <si>
    <t>DISPOSABLE NITRILE EXAMINATION GLOVES HS CODE:40151200 PO 15283792 REGION REF:0000535487 CU STOMER REF:MUL14AS903ANSELL HEALTHCARE EUROPE RIVERSIDE BUSINESS PARC INTERN</t>
  </si>
  <si>
    <t>140658003425</t>
  </si>
  <si>
    <t>140658003433</t>
  </si>
  <si>
    <t>140658003484</t>
  </si>
  <si>
    <t>GARLIC GRANULES G5 STANDARD S PO NO.: 50004997 HS CODE:071290</t>
  </si>
  <si>
    <t>140658003492</t>
  </si>
  <si>
    <t>SQQ630145</t>
  </si>
  <si>
    <t>NOVEX, SOCIEDAD ANONIMA</t>
  </si>
  <si>
    <t>PLYWOOD   MDF BOARD</t>
  </si>
  <si>
    <t>140658003565</t>
  </si>
  <si>
    <t>SQM630088</t>
  </si>
  <si>
    <t xml:space="preserve">TRASPORTI INTERNAZIONALI TRANSMEC </t>
  </si>
  <si>
    <t>LAWN MOWER  SKID STEER LOADER  CONCRETE MIXING BUCKET  EXCAVATOR TOOTHLESS BUCKET  BREAKER HAMMER</t>
  </si>
  <si>
    <t>140658003590</t>
  </si>
  <si>
    <t>ARIVO BRAND TYRES SHIPPED ON BOARD</t>
  </si>
  <si>
    <t>140658003612</t>
  </si>
  <si>
    <t>SURFBOARD</t>
  </si>
  <si>
    <t>140658003620</t>
  </si>
  <si>
    <t>FIXATION EMBOUTIE  STAMPED FIXATION   HS CODE 830249</t>
  </si>
  <si>
    <t>140658003638</t>
  </si>
  <si>
    <t>CAMPING TRAILER PARTS</t>
  </si>
  <si>
    <t>140658003646</t>
  </si>
  <si>
    <t>GINKGO BILOBA DRIED LEAVES  HS CODE:121190  NO SHOW  40' HCX6</t>
  </si>
  <si>
    <t>140658003671</t>
  </si>
  <si>
    <t>TSINGTAO BEER 1800CARTONS 640ML*12 BOTTLES  BH25/2198 *PHONE: +353 86 235 5515 EMAIL: DAVID@NOREAST.IE IMPORT &amp; STOCKS: YVONNE KENNEDY PHONE: +353 42 93 39858 EMAIL: YV</t>
  </si>
  <si>
    <t>140658003697</t>
  </si>
  <si>
    <t>140658003701</t>
  </si>
  <si>
    <t>140658003719</t>
  </si>
  <si>
    <t>STAINLESS STEEL INVESTMENT CASTING PUMPS PARTS. INVESTMENT STEEL CASTINGS STAFFA PICCOLA/STAFFA GRANDE CERNIERA</t>
  </si>
  <si>
    <t>140658003727</t>
  </si>
  <si>
    <t>140658003760</t>
  </si>
  <si>
    <t>2133.000000 PACKAGES LAWN ROLLER HS:843210 WHEEL HS:87169</t>
  </si>
  <si>
    <t>140658003778</t>
  </si>
  <si>
    <t>140658003841</t>
  </si>
  <si>
    <t>140658297038</t>
  </si>
  <si>
    <t>BAGS PET POOPY 48X60PK/C 9053159 BAG LUNCH 25PK 24/C GHEF ELITE BAG POOPY SAC REFILL 4PK 48/C BAGS PET POOPY SAC 150PK 36/C PO#2105718-00 BAGS POOPY PET 48X60PK/C 90531</t>
  </si>
  <si>
    <t>140658297046</t>
  </si>
  <si>
    <t>140658297071</t>
  </si>
  <si>
    <t>140658297119</t>
  </si>
  <si>
    <t>140658297127</t>
  </si>
  <si>
    <t>140658297135</t>
  </si>
  <si>
    <t>MALTODEXTRIN DE10-12 HS CODE:170290 COCOA POWDER HS CODE:180500</t>
  </si>
  <si>
    <t>140658297143</t>
  </si>
  <si>
    <t>140658297186</t>
  </si>
  <si>
    <t>140658297194</t>
  </si>
  <si>
    <t>140658297208</t>
  </si>
  <si>
    <t>140658297216</t>
  </si>
  <si>
    <t>140658297224</t>
  </si>
  <si>
    <t>140658297232</t>
  </si>
  <si>
    <t>140658297241</t>
  </si>
  <si>
    <t>140658297348</t>
  </si>
  <si>
    <t>FIRECLAY BRICK</t>
  </si>
  <si>
    <t>140658297372</t>
  </si>
  <si>
    <t>140658297381</t>
  </si>
  <si>
    <t>140658297399</t>
  </si>
  <si>
    <t>140658297402</t>
  </si>
  <si>
    <t>140658297411</t>
  </si>
  <si>
    <t>140658297429</t>
  </si>
  <si>
    <t>140658297437</t>
  </si>
  <si>
    <t>140658297577</t>
  </si>
  <si>
    <t>140658297658</t>
  </si>
  <si>
    <t>140658297666</t>
  </si>
  <si>
    <t>140658297674</t>
  </si>
  <si>
    <t>140658297682</t>
  </si>
  <si>
    <t>140658297704</t>
  </si>
  <si>
    <t>140658298484</t>
  </si>
  <si>
    <t xml:space="preserve">FRESH GARL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font>
      <sz val="12"/>
      <color theme="1"/>
      <name val="等线"/>
      <family val="2"/>
      <charset val="134"/>
      <scheme val="minor"/>
    </font>
    <font>
      <sz val="11"/>
      <color theme="1"/>
      <name val="等线"/>
      <family val="2"/>
      <charset val="134"/>
      <scheme val="minor"/>
    </font>
    <font>
      <sz val="11"/>
      <color theme="1"/>
      <name val="Calibri"/>
      <family val="2"/>
    </font>
    <font>
      <sz val="9"/>
      <name val="等线"/>
      <family val="2"/>
      <charset val="134"/>
      <scheme val="minor"/>
    </font>
    <font>
      <b/>
      <sz val="11"/>
      <color theme="0"/>
      <name val="Calibri"/>
      <family val="2"/>
    </font>
    <font>
      <b/>
      <sz val="11"/>
      <color theme="1"/>
      <name val="Calibri"/>
      <family val="2"/>
    </font>
    <font>
      <sz val="9"/>
      <name val="等线"/>
      <family val="2"/>
      <charset val="136"/>
      <scheme val="minor"/>
    </font>
    <font>
      <sz val="11"/>
      <color rgb="FFFF0000"/>
      <name val="Calibri"/>
      <family val="2"/>
    </font>
    <font>
      <sz val="11"/>
      <name val="Calibri"/>
      <family val="2"/>
    </font>
    <font>
      <sz val="12"/>
      <color theme="1"/>
      <name val="等线"/>
      <family val="2"/>
      <charset val="134"/>
      <scheme val="minor"/>
    </font>
  </fonts>
  <fills count="5">
    <fill>
      <patternFill patternType="none"/>
    </fill>
    <fill>
      <patternFill patternType="gray125"/>
    </fill>
    <fill>
      <patternFill patternType="solid">
        <fgColor theme="9"/>
        <bgColor theme="9"/>
      </patternFill>
    </fill>
    <fill>
      <patternFill patternType="solid">
        <fgColor theme="8" tint="0.79998168889431442"/>
        <bgColor theme="4" tint="0.79998168889431442"/>
      </patternFill>
    </fill>
    <fill>
      <patternFill patternType="solid">
        <fgColor theme="8" tint="0.79998168889431442"/>
        <bgColor indexed="64"/>
      </patternFill>
    </fill>
  </fills>
  <borders count="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right style="thin">
        <color theme="4" tint="0.39994506668294322"/>
      </right>
      <top style="thin">
        <color theme="4" tint="0.39997558519241921"/>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top style="thin">
        <color theme="9" tint="0.39997558519241921"/>
      </top>
      <bottom/>
      <diagonal/>
    </border>
  </borders>
  <cellStyleXfs count="3">
    <xf numFmtId="0" fontId="0" fillId="0" borderId="0">
      <alignment vertical="center"/>
    </xf>
    <xf numFmtId="0" fontId="1" fillId="0" borderId="0">
      <alignment vertical="center"/>
    </xf>
    <xf numFmtId="9" fontId="9" fillId="0" borderId="0" applyFont="0" applyFill="0" applyBorder="0" applyAlignment="0" applyProtection="0">
      <alignment vertical="center"/>
    </xf>
  </cellStyleXfs>
  <cellXfs count="45">
    <xf numFmtId="0" fontId="0" fillId="0" borderId="0" xfId="0">
      <alignment vertical="center"/>
    </xf>
    <xf numFmtId="0" fontId="2" fillId="0" borderId="0" xfId="1" applyFont="1">
      <alignment vertical="center"/>
    </xf>
    <xf numFmtId="0" fontId="2" fillId="0" borderId="5" xfId="0" applyFont="1" applyBorder="1" applyAlignment="1">
      <alignment horizontal="center" vertical="center"/>
    </xf>
    <xf numFmtId="0" fontId="2" fillId="4" borderId="8" xfId="0" applyFont="1" applyFill="1" applyBorder="1" applyAlignment="1">
      <alignment horizontal="center" vertical="center"/>
    </xf>
    <xf numFmtId="0" fontId="8" fillId="4" borderId="8" xfId="0" applyFont="1" applyFill="1" applyBorder="1" applyAlignment="1">
      <alignment horizontal="center" vertical="center"/>
    </xf>
    <xf numFmtId="1" fontId="2" fillId="0" borderId="0" xfId="1" applyNumberFormat="1" applyFont="1">
      <alignment vertical="center"/>
    </xf>
    <xf numFmtId="0" fontId="2" fillId="0" borderId="0" xfId="0" applyFont="1">
      <alignment vertical="center"/>
    </xf>
    <xf numFmtId="0" fontId="2" fillId="0" borderId="0" xfId="0" applyNumberFormat="1" applyFont="1">
      <alignment vertical="center"/>
    </xf>
    <xf numFmtId="14" fontId="2" fillId="0" borderId="0" xfId="0" applyNumberFormat="1" applyFont="1">
      <alignment vertical="center"/>
    </xf>
    <xf numFmtId="0" fontId="4" fillId="2" borderId="0" xfId="1" applyFont="1" applyFill="1" applyBorder="1">
      <alignment vertical="center"/>
    </xf>
    <xf numFmtId="1" fontId="4" fillId="2" borderId="0" xfId="1" applyNumberFormat="1" applyFont="1" applyFill="1" applyBorder="1">
      <alignment vertical="center"/>
    </xf>
    <xf numFmtId="9" fontId="2" fillId="0" borderId="0" xfId="2" applyFont="1">
      <alignment vertical="center"/>
    </xf>
    <xf numFmtId="0" fontId="2" fillId="0" borderId="0" xfId="1" applyFont="1" applyFill="1">
      <alignment vertical="center"/>
    </xf>
    <xf numFmtId="0" fontId="5" fillId="3" borderId="1" xfId="0" applyFont="1" applyFill="1" applyBorder="1" applyAlignment="1">
      <alignment horizontal="center" vertical="center"/>
    </xf>
    <xf numFmtId="0" fontId="2" fillId="3" borderId="2" xfId="0" applyFont="1" applyFill="1" applyBorder="1" applyAlignment="1">
      <alignment horizontal="center" vertical="center"/>
    </xf>
    <xf numFmtId="14" fontId="2" fillId="3" borderId="2" xfId="0" applyNumberFormat="1" applyFont="1" applyFill="1" applyBorder="1" applyAlignment="1">
      <alignment horizontal="center" vertical="center"/>
    </xf>
    <xf numFmtId="0" fontId="7" fillId="3" borderId="3" xfId="0" applyFont="1" applyFill="1" applyBorder="1" applyAlignment="1">
      <alignment horizontal="center" vertical="center"/>
    </xf>
    <xf numFmtId="0" fontId="2" fillId="0" borderId="4" xfId="0" applyFont="1" applyBorder="1" applyAlignment="1">
      <alignment horizontal="center" vertical="center"/>
    </xf>
    <xf numFmtId="14" fontId="7" fillId="0" borderId="5" xfId="0" applyNumberFormat="1" applyFont="1" applyBorder="1" applyAlignment="1">
      <alignment horizontal="center" vertical="center"/>
    </xf>
    <xf numFmtId="14" fontId="2" fillId="0" borderId="6" xfId="0" applyNumberFormat="1" applyFont="1" applyBorder="1" applyAlignment="1">
      <alignment horizontal="center" vertical="center"/>
    </xf>
    <xf numFmtId="0" fontId="2" fillId="4" borderId="7" xfId="0" applyFont="1" applyFill="1" applyBorder="1" applyAlignment="1">
      <alignment horizontal="center"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14" fontId="2" fillId="0" borderId="0" xfId="1" applyNumberFormat="1" applyFont="1" applyFill="1">
      <alignment vertical="center"/>
    </xf>
    <xf numFmtId="1" fontId="2" fillId="0" borderId="0" xfId="0" applyNumberFormat="1" applyFont="1" applyAlignment="1">
      <alignment horizontal="center" vertical="center"/>
    </xf>
    <xf numFmtId="0" fontId="0" fillId="0" borderId="0" xfId="0" applyAlignment="1">
      <alignment horizontal="center" vertical="center"/>
    </xf>
    <xf numFmtId="10" fontId="2" fillId="0" borderId="0" xfId="0" applyNumberFormat="1" applyFont="1" applyAlignment="1">
      <alignment horizontal="center" vertical="center"/>
    </xf>
    <xf numFmtId="1" fontId="0" fillId="0" borderId="0" xfId="0" applyNumberFormat="1" applyAlignment="1">
      <alignment horizontal="center" vertical="center"/>
    </xf>
    <xf numFmtId="1" fontId="2" fillId="0" borderId="0" xfId="0" applyNumberFormat="1" applyFont="1" applyAlignment="1">
      <alignment horizontal="left" vertical="center"/>
    </xf>
    <xf numFmtId="0" fontId="0" fillId="0" borderId="0" xfId="0" applyAlignment="1">
      <alignment horizontal="left" vertical="center"/>
    </xf>
    <xf numFmtId="14" fontId="0" fillId="0" borderId="0" xfId="0" applyNumberFormat="1" applyAlignment="1">
      <alignment horizontal="center" vertical="center"/>
    </xf>
    <xf numFmtId="0" fontId="7" fillId="0" borderId="0" xfId="0" applyFont="1">
      <alignment vertical="center"/>
    </xf>
    <xf numFmtId="1" fontId="2" fillId="0" borderId="9" xfId="1" applyNumberFormat="1" applyFont="1" applyFill="1" applyBorder="1">
      <alignment vertical="center"/>
    </xf>
    <xf numFmtId="0" fontId="7" fillId="0" borderId="0" xfId="1" applyFont="1">
      <alignment vertical="center"/>
    </xf>
    <xf numFmtId="0" fontId="8" fillId="0" borderId="0" xfId="1" applyFont="1">
      <alignment vertical="center"/>
    </xf>
    <xf numFmtId="0" fontId="7" fillId="0" borderId="0" xfId="1" applyNumberFormat="1" applyFont="1">
      <alignment vertical="center"/>
    </xf>
    <xf numFmtId="0" fontId="8" fillId="0" borderId="0" xfId="1" applyNumberFormat="1" applyFont="1">
      <alignment vertical="center"/>
    </xf>
    <xf numFmtId="1" fontId="2" fillId="0" borderId="0" xfId="0" applyNumberFormat="1" applyFont="1" applyFill="1" applyAlignment="1">
      <alignment horizontal="center" vertical="center"/>
    </xf>
    <xf numFmtId="10" fontId="2" fillId="0" borderId="0" xfId="0" applyNumberFormat="1" applyFont="1" applyFill="1" applyAlignment="1">
      <alignment horizontal="center" vertical="center"/>
    </xf>
    <xf numFmtId="0" fontId="7" fillId="0" borderId="9" xfId="1" applyFont="1" applyFill="1" applyBorder="1">
      <alignment vertical="center"/>
    </xf>
    <xf numFmtId="0" fontId="2" fillId="0" borderId="9" xfId="1" applyFont="1" applyFill="1" applyBorder="1">
      <alignment vertical="center"/>
    </xf>
    <xf numFmtId="0" fontId="2" fillId="0" borderId="0" xfId="1" applyFont="1" applyFill="1" applyBorder="1">
      <alignment vertical="center"/>
    </xf>
    <xf numFmtId="0" fontId="4" fillId="2" borderId="0" xfId="1" applyFont="1" applyFill="1">
      <alignment vertical="center"/>
    </xf>
    <xf numFmtId="1" fontId="2" fillId="0" borderId="0" xfId="0" pivotButton="1" applyNumberFormat="1" applyFont="1" applyAlignment="1">
      <alignment horizontal="center" vertical="center"/>
    </xf>
    <xf numFmtId="1" fontId="2" fillId="0" borderId="0" xfId="0" pivotButton="1" applyNumberFormat="1" applyFont="1" applyAlignment="1">
      <alignment horizontal="left" vertical="center"/>
    </xf>
  </cellXfs>
  <cellStyles count="3">
    <cellStyle name="百分比" xfId="2" builtinId="5"/>
    <cellStyle name="一般" xfId="0" builtinId="0"/>
    <cellStyle name="一般 2" xfId="1" xr:uid="{C8916E6D-1F77-4AEE-A76A-D651C02F6357}"/>
  </cellStyles>
  <dxfs count="3872">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9" formatCode="yyyy/m/d"/>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fill>
        <patternFill patternType="none">
          <fgColor indexed="64"/>
          <bgColor indexed="65"/>
        </patternFill>
      </fill>
    </dxf>
    <dxf>
      <font>
        <strike val="0"/>
        <outline val="0"/>
        <shadow val="0"/>
        <u val="none"/>
        <vertAlign val="baseline"/>
        <sz val="11"/>
        <color theme="1"/>
        <name val="Calibri"/>
        <family val="2"/>
        <scheme val="none"/>
      </font>
      <numFmt numFmtId="19" formatCode="yyyy/m/d"/>
      <fill>
        <patternFill patternType="none">
          <fgColor indexed="64"/>
          <bgColor indexed="65"/>
        </patternFill>
      </fill>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strike val="0"/>
        <outline val="0"/>
        <shadow val="0"/>
        <u val="none"/>
        <vertAlign val="baseline"/>
        <sz val="11"/>
        <name val="Calibri"/>
        <family val="2"/>
        <scheme val="none"/>
      </font>
      <numFmt numFmtId="19" formatCode="yyyy/m/d"/>
      <alignment horizontal="center" vertical="center" textRotation="0" wrapText="0" indent="0" justifyLastLine="0" shrinkToFit="0" readingOrder="0"/>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font>
        <color rgb="FFFF0000"/>
      </font>
    </dxf>
    <dxf>
      <font>
        <color rgb="FFFF0000"/>
      </font>
    </dxf>
    <dxf>
      <font>
        <color rgb="FFFF0000"/>
      </font>
    </dxf>
    <dxf>
      <font>
        <color rgb="FFFF0000"/>
      </font>
    </dxf>
    <dxf>
      <font>
        <color auto="1"/>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name val="Calibri"/>
        <scheme val="none"/>
      </font>
    </dxf>
    <dxf>
      <font>
        <name val="Calibri"/>
        <scheme val="none"/>
      </font>
    </dxf>
    <dxf>
      <font>
        <sz val="11"/>
      </font>
    </dxf>
    <dxf>
      <font>
        <sz val="11"/>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auto="1"/>
      </font>
    </dxf>
    <dxf>
      <font>
        <color rgb="FFFF0000"/>
      </font>
    </dxf>
    <dxf>
      <font>
        <color rgb="FFFF0000"/>
      </font>
    </dxf>
    <dxf>
      <font>
        <color rgb="FFFF0000"/>
      </font>
    </dxf>
    <dxf>
      <font>
        <color rgb="FFFF0000"/>
      </font>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sz val="11"/>
      </font>
    </dxf>
    <dxf>
      <font>
        <sz val="11"/>
      </font>
    </dxf>
    <dxf>
      <font>
        <name val="Calibri"/>
        <scheme val="none"/>
      </font>
    </dxf>
    <dxf>
      <font>
        <name val="Calibri"/>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numFmt numFmtId="1" formatCode="0"/>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9" tint="0.39997558519241921"/>
        </top>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9"/>
          <bgColor theme="9"/>
        </patternFill>
      </fill>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numFmt numFmtId="0" formatCode="General"/>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rgb="FFFF0000"/>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color theme="1"/>
      </font>
      <border>
        <bottom style="thin">
          <color rgb="FF4F81BD"/>
        </bottom>
        <vertical/>
        <horizontal/>
      </border>
    </dxf>
    <dxf>
      <font>
        <sz val="10"/>
        <color theme="1"/>
        <name val="Calibri"/>
        <family val="2"/>
        <scheme val="none"/>
      </font>
      <border>
        <left style="thin">
          <color rgb="FF4F81BD"/>
        </left>
        <right style="thin">
          <color rgb="FF4F81BD"/>
        </right>
        <top style="thin">
          <color rgb="FF4F81BD"/>
        </top>
        <bottom style="thin">
          <color rgb="FF4F81BD"/>
        </bottom>
        <vertical/>
        <horizontal/>
      </border>
    </dxf>
  </dxfs>
  <tableStyles count="1" defaultTableStyle="TableStyleMedium2" defaultPivotStyle="PivotStyleLight16">
    <tableStyle name="SlicerStyleOther2 2" pivot="0" table="0" count="10" xr9:uid="{A0B5A67B-93B7-441D-8F00-3EB8BD5D4363}">
      <tableStyleElement type="wholeTable" dxfId="3871"/>
      <tableStyleElement type="headerRow" dxfId="3870"/>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3.xml"/><Relationship Id="rId21" Type="http://schemas.microsoft.com/office/2007/relationships/slicerCache" Target="slicerCaches/slicerCache8.xml"/><Relationship Id="rId42" Type="http://schemas.microsoft.com/office/2007/relationships/slicerCache" Target="slicerCaches/slicerCache29.xml"/><Relationship Id="rId47" Type="http://schemas.microsoft.com/office/2007/relationships/slicerCache" Target="slicerCaches/slicerCache34.xml"/><Relationship Id="rId63" Type="http://schemas.microsoft.com/office/2007/relationships/slicerCache" Target="slicerCaches/slicerCache50.xml"/><Relationship Id="rId68" Type="http://schemas.microsoft.com/office/2007/relationships/slicerCache" Target="slicerCaches/slicerCache55.xml"/><Relationship Id="rId84" Type="http://schemas.microsoft.com/office/2007/relationships/slicerCache" Target="slicerCaches/slicerCache71.xml"/><Relationship Id="rId89" Type="http://schemas.microsoft.com/office/2007/relationships/slicerCache" Target="slicerCaches/slicerCache76.xml"/><Relationship Id="rId16" Type="http://schemas.microsoft.com/office/2007/relationships/slicerCache" Target="slicerCaches/slicerCache3.xml"/><Relationship Id="rId11" Type="http://schemas.openxmlformats.org/officeDocument/2006/relationships/worksheet" Target="worksheets/sheet11.xml"/><Relationship Id="rId32" Type="http://schemas.microsoft.com/office/2007/relationships/slicerCache" Target="slicerCaches/slicerCache19.xml"/><Relationship Id="rId37" Type="http://schemas.microsoft.com/office/2007/relationships/slicerCache" Target="slicerCaches/slicerCache24.xml"/><Relationship Id="rId53" Type="http://schemas.microsoft.com/office/2007/relationships/slicerCache" Target="slicerCaches/slicerCache40.xml"/><Relationship Id="rId58" Type="http://schemas.microsoft.com/office/2007/relationships/slicerCache" Target="slicerCaches/slicerCache45.xml"/><Relationship Id="rId74" Type="http://schemas.microsoft.com/office/2007/relationships/slicerCache" Target="slicerCaches/slicerCache61.xml"/><Relationship Id="rId79" Type="http://schemas.microsoft.com/office/2007/relationships/slicerCache" Target="slicerCaches/slicerCache66.xml"/><Relationship Id="rId5" Type="http://schemas.openxmlformats.org/officeDocument/2006/relationships/worksheet" Target="worksheets/sheet5.xml"/><Relationship Id="rId90" Type="http://schemas.microsoft.com/office/2007/relationships/slicerCache" Target="slicerCaches/slicerCache77.xml"/><Relationship Id="rId95" Type="http://schemas.openxmlformats.org/officeDocument/2006/relationships/calcChain" Target="calcChain.xml"/><Relationship Id="rId22" Type="http://schemas.microsoft.com/office/2007/relationships/slicerCache" Target="slicerCaches/slicerCache9.xml"/><Relationship Id="rId27" Type="http://schemas.microsoft.com/office/2007/relationships/slicerCache" Target="slicerCaches/slicerCache14.xml"/><Relationship Id="rId43" Type="http://schemas.microsoft.com/office/2007/relationships/slicerCache" Target="slicerCaches/slicerCache30.xml"/><Relationship Id="rId48" Type="http://schemas.microsoft.com/office/2007/relationships/slicerCache" Target="slicerCaches/slicerCache35.xml"/><Relationship Id="rId64" Type="http://schemas.microsoft.com/office/2007/relationships/slicerCache" Target="slicerCaches/slicerCache51.xml"/><Relationship Id="rId69" Type="http://schemas.microsoft.com/office/2007/relationships/slicerCache" Target="slicerCaches/slicerCache56.xml"/><Relationship Id="rId8" Type="http://schemas.openxmlformats.org/officeDocument/2006/relationships/worksheet" Target="worksheets/sheet8.xml"/><Relationship Id="rId51" Type="http://schemas.microsoft.com/office/2007/relationships/slicerCache" Target="slicerCaches/slicerCache38.xml"/><Relationship Id="rId72" Type="http://schemas.microsoft.com/office/2007/relationships/slicerCache" Target="slicerCaches/slicerCache59.xml"/><Relationship Id="rId80" Type="http://schemas.microsoft.com/office/2007/relationships/slicerCache" Target="slicerCaches/slicerCache67.xml"/><Relationship Id="rId85" Type="http://schemas.microsoft.com/office/2007/relationships/slicerCache" Target="slicerCaches/slicerCache7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microsoft.com/office/2007/relationships/slicerCache" Target="slicerCaches/slicerCache25.xml"/><Relationship Id="rId46" Type="http://schemas.microsoft.com/office/2007/relationships/slicerCache" Target="slicerCaches/slicerCache33.xml"/><Relationship Id="rId59" Type="http://schemas.microsoft.com/office/2007/relationships/slicerCache" Target="slicerCaches/slicerCache46.xml"/><Relationship Id="rId67" Type="http://schemas.microsoft.com/office/2007/relationships/slicerCache" Target="slicerCaches/slicerCache54.xml"/><Relationship Id="rId20" Type="http://schemas.microsoft.com/office/2007/relationships/slicerCache" Target="slicerCaches/slicerCache7.xml"/><Relationship Id="rId41" Type="http://schemas.microsoft.com/office/2007/relationships/slicerCache" Target="slicerCaches/slicerCache28.xml"/><Relationship Id="rId54" Type="http://schemas.microsoft.com/office/2007/relationships/slicerCache" Target="slicerCaches/slicerCache41.xml"/><Relationship Id="rId62" Type="http://schemas.microsoft.com/office/2007/relationships/slicerCache" Target="slicerCaches/slicerCache49.xml"/><Relationship Id="rId70" Type="http://schemas.microsoft.com/office/2007/relationships/slicerCache" Target="slicerCaches/slicerCache57.xml"/><Relationship Id="rId75" Type="http://schemas.microsoft.com/office/2007/relationships/slicerCache" Target="slicerCaches/slicerCache62.xml"/><Relationship Id="rId83" Type="http://schemas.microsoft.com/office/2007/relationships/slicerCache" Target="slicerCaches/slicerCache70.xml"/><Relationship Id="rId88" Type="http://schemas.microsoft.com/office/2007/relationships/slicerCache" Target="slicerCaches/slicerCache75.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microsoft.com/office/2007/relationships/slicerCache" Target="slicerCaches/slicerCache23.xml"/><Relationship Id="rId49" Type="http://schemas.microsoft.com/office/2007/relationships/slicerCache" Target="slicerCaches/slicerCache36.xml"/><Relationship Id="rId57" Type="http://schemas.microsoft.com/office/2007/relationships/slicerCache" Target="slicerCaches/slicerCache44.xml"/><Relationship Id="rId10" Type="http://schemas.openxmlformats.org/officeDocument/2006/relationships/worksheet" Target="worksheets/sheet10.xml"/><Relationship Id="rId31" Type="http://schemas.microsoft.com/office/2007/relationships/slicerCache" Target="slicerCaches/slicerCache18.xml"/><Relationship Id="rId44" Type="http://schemas.microsoft.com/office/2007/relationships/slicerCache" Target="slicerCaches/slicerCache31.xml"/><Relationship Id="rId52" Type="http://schemas.microsoft.com/office/2007/relationships/slicerCache" Target="slicerCaches/slicerCache39.xml"/><Relationship Id="rId60" Type="http://schemas.microsoft.com/office/2007/relationships/slicerCache" Target="slicerCaches/slicerCache47.xml"/><Relationship Id="rId65" Type="http://schemas.microsoft.com/office/2007/relationships/slicerCache" Target="slicerCaches/slicerCache52.xml"/><Relationship Id="rId73" Type="http://schemas.microsoft.com/office/2007/relationships/slicerCache" Target="slicerCaches/slicerCache60.xml"/><Relationship Id="rId78" Type="http://schemas.microsoft.com/office/2007/relationships/slicerCache" Target="slicerCaches/slicerCache65.xml"/><Relationship Id="rId81" Type="http://schemas.microsoft.com/office/2007/relationships/slicerCache" Target="slicerCaches/slicerCache68.xml"/><Relationship Id="rId86" Type="http://schemas.microsoft.com/office/2007/relationships/slicerCache" Target="slicerCaches/slicerCache73.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9" Type="http://schemas.microsoft.com/office/2007/relationships/slicerCache" Target="slicerCaches/slicerCache26.xml"/><Relationship Id="rId34" Type="http://schemas.microsoft.com/office/2007/relationships/slicerCache" Target="slicerCaches/slicerCache21.xml"/><Relationship Id="rId50" Type="http://schemas.microsoft.com/office/2007/relationships/slicerCache" Target="slicerCaches/slicerCache37.xml"/><Relationship Id="rId55" Type="http://schemas.microsoft.com/office/2007/relationships/slicerCache" Target="slicerCaches/slicerCache42.xml"/><Relationship Id="rId76" Type="http://schemas.microsoft.com/office/2007/relationships/slicerCache" Target="slicerCaches/slicerCache63.xml"/><Relationship Id="rId7" Type="http://schemas.openxmlformats.org/officeDocument/2006/relationships/worksheet" Target="worksheets/sheet7.xml"/><Relationship Id="rId71" Type="http://schemas.microsoft.com/office/2007/relationships/slicerCache" Target="slicerCaches/slicerCache58.xml"/><Relationship Id="rId92" Type="http://schemas.openxmlformats.org/officeDocument/2006/relationships/connections" Target="connections.xml"/><Relationship Id="rId2" Type="http://schemas.openxmlformats.org/officeDocument/2006/relationships/worksheet" Target="worksheets/sheet2.xml"/><Relationship Id="rId29" Type="http://schemas.microsoft.com/office/2007/relationships/slicerCache" Target="slicerCaches/slicerCache16.xml"/><Relationship Id="rId24" Type="http://schemas.microsoft.com/office/2007/relationships/slicerCache" Target="slicerCaches/slicerCache11.xml"/><Relationship Id="rId40" Type="http://schemas.microsoft.com/office/2007/relationships/slicerCache" Target="slicerCaches/slicerCache27.xml"/><Relationship Id="rId45" Type="http://schemas.microsoft.com/office/2007/relationships/slicerCache" Target="slicerCaches/slicerCache32.xml"/><Relationship Id="rId66" Type="http://schemas.microsoft.com/office/2007/relationships/slicerCache" Target="slicerCaches/slicerCache53.xml"/><Relationship Id="rId87" Type="http://schemas.microsoft.com/office/2007/relationships/slicerCache" Target="slicerCaches/slicerCache74.xml"/><Relationship Id="rId61" Type="http://schemas.microsoft.com/office/2007/relationships/slicerCache" Target="slicerCaches/slicerCache48.xml"/><Relationship Id="rId82" Type="http://schemas.microsoft.com/office/2007/relationships/slicerCache" Target="slicerCaches/slicerCache69.xml"/><Relationship Id="rId19" Type="http://schemas.microsoft.com/office/2007/relationships/slicerCache" Target="slicerCaches/slicerCache6.xml"/><Relationship Id="rId14" Type="http://schemas.microsoft.com/office/2007/relationships/slicerCache" Target="slicerCaches/slicerCache1.xml"/><Relationship Id="rId30" Type="http://schemas.microsoft.com/office/2007/relationships/slicerCache" Target="slicerCaches/slicerCache17.xml"/><Relationship Id="rId35" Type="http://schemas.microsoft.com/office/2007/relationships/slicerCache" Target="slicerCaches/slicerCache22.xml"/><Relationship Id="rId56" Type="http://schemas.microsoft.com/office/2007/relationships/slicerCache" Target="slicerCaches/slicerCache43.xml"/><Relationship Id="rId77" Type="http://schemas.microsoft.com/office/2007/relationships/slicerCache" Target="slicerCaches/slicerCache6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ept">
              <a:extLst>
                <a:ext uri="{FF2B5EF4-FFF2-40B4-BE49-F238E27FC236}">
                  <a16:creationId xmlns:a16="http://schemas.microsoft.com/office/drawing/2014/main" id="{AC4B66F6-6337-46E9-8F9F-F4E781FD39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Trade">
              <a:extLst>
                <a:ext uri="{FF2B5EF4-FFF2-40B4-BE49-F238E27FC236}">
                  <a16:creationId xmlns:a16="http://schemas.microsoft.com/office/drawing/2014/main" id="{027957C4-9DA9-4486-86E3-FDF98274DA3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9" name="Week">
              <a:extLst>
                <a:ext uri="{FF2B5EF4-FFF2-40B4-BE49-F238E27FC236}">
                  <a16:creationId xmlns:a16="http://schemas.microsoft.com/office/drawing/2014/main" id="{9EC535AD-3941-40E5-92A2-3833ADF8C05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10" name="TYPE">
              <a:extLst>
                <a:ext uri="{FF2B5EF4-FFF2-40B4-BE49-F238E27FC236}">
                  <a16:creationId xmlns:a16="http://schemas.microsoft.com/office/drawing/2014/main" id="{9354D1A0-9200-43A5-84F1-EC3EA3D8F9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RY">
              <a:extLst>
                <a:ext uri="{FF2B5EF4-FFF2-40B4-BE49-F238E27FC236}">
                  <a16:creationId xmlns:a16="http://schemas.microsoft.com/office/drawing/2014/main" id="{B132A359-F8D9-4D67-A73D-B6C9955DA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3" name="REEFER">
              <a:extLst>
                <a:ext uri="{FF2B5EF4-FFF2-40B4-BE49-F238E27FC236}">
                  <a16:creationId xmlns:a16="http://schemas.microsoft.com/office/drawing/2014/main" id="{D707A2A5-B257-4CA4-B4E6-1C1D9CBB6B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4" name="SPECIAL">
              <a:extLst>
                <a:ext uri="{FF2B5EF4-FFF2-40B4-BE49-F238E27FC236}">
                  <a16:creationId xmlns:a16="http://schemas.microsoft.com/office/drawing/2014/main" id="{0DC59230-D60E-4595-9FB3-4517BC9397A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5" name="Commodity items">
              <a:extLst>
                <a:ext uri="{FF2B5EF4-FFF2-40B4-BE49-F238E27FC236}">
                  <a16:creationId xmlns:a16="http://schemas.microsoft.com/office/drawing/2014/main" id="{CCC4E5C0-7DE6-45EA-BC4D-AA8220F106F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4" name="EXP_LINE">
              <a:extLst>
                <a:ext uri="{FF2B5EF4-FFF2-40B4-BE49-F238E27FC236}">
                  <a16:creationId xmlns:a16="http://schemas.microsoft.com/office/drawing/2014/main" id="{02EE1C05-7ADE-4C43-8711-6B2D959DD549}"/>
                </a:ext>
              </a:extLst>
            </xdr:cNvPr>
            <xdr:cNvGraphicFramePr/>
          </xdr:nvGraphicFramePr>
          <xdr:xfrm>
            <a:off x="0" y="0"/>
            <a:ext cx="0" cy="0"/>
          </xdr:xfrm>
          <a:graphic>
            <a:graphicData uri="http://schemas.microsoft.com/office/drawing/2010/slicer">
              <sle:slicer xmlns:sle="http://schemas.microsoft.com/office/drawing/2010/slicer" name="EXP_LINE"/>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5" name="DLY">
              <a:extLst>
                <a:ext uri="{FF2B5EF4-FFF2-40B4-BE49-F238E27FC236}">
                  <a16:creationId xmlns:a16="http://schemas.microsoft.com/office/drawing/2014/main" id="{70A4A7E7-C653-459F-B916-3720A4275B09}"/>
                </a:ext>
              </a:extLst>
            </xdr:cNvPr>
            <xdr:cNvGraphicFramePr/>
          </xdr:nvGraphicFramePr>
          <xdr:xfrm>
            <a:off x="0" y="0"/>
            <a:ext cx="0" cy="0"/>
          </xdr:xfrm>
          <a:graphic>
            <a:graphicData uri="http://schemas.microsoft.com/office/drawing/2010/slicer">
              <sle:slicer xmlns:sle="http://schemas.microsoft.com/office/drawing/2010/slicer" name="DLY"/>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6" name="AREA">
              <a:extLst>
                <a:ext uri="{FF2B5EF4-FFF2-40B4-BE49-F238E27FC236}">
                  <a16:creationId xmlns:a16="http://schemas.microsoft.com/office/drawing/2014/main" id="{A1B36A2E-055C-41F9-A5D4-F45722AF7C7B}"/>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3">
              <a:extLst>
                <a:ext uri="{FF2B5EF4-FFF2-40B4-BE49-F238E27FC236}">
                  <a16:creationId xmlns:a16="http://schemas.microsoft.com/office/drawing/2014/main" id="{A5E27FDC-14AC-463F-91CC-C873FD418B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3"/>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3">
              <a:extLst>
                <a:ext uri="{FF2B5EF4-FFF2-40B4-BE49-F238E27FC236}">
                  <a16:creationId xmlns:a16="http://schemas.microsoft.com/office/drawing/2014/main" id="{146E9FE2-C524-424B-8DAF-1382D924CF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3"/>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3">
              <a:extLst>
                <a:ext uri="{FF2B5EF4-FFF2-40B4-BE49-F238E27FC236}">
                  <a16:creationId xmlns:a16="http://schemas.microsoft.com/office/drawing/2014/main" id="{67736C74-AD58-4471-A542-776CDE34428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3"/>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3">
              <a:extLst>
                <a:ext uri="{FF2B5EF4-FFF2-40B4-BE49-F238E27FC236}">
                  <a16:creationId xmlns:a16="http://schemas.microsoft.com/office/drawing/2014/main" id="{14269494-DD2B-4228-A1EB-2D45682D20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3">
              <a:extLst>
                <a:ext uri="{FF2B5EF4-FFF2-40B4-BE49-F238E27FC236}">
                  <a16:creationId xmlns:a16="http://schemas.microsoft.com/office/drawing/2014/main" id="{1ACB60BB-EBFD-4389-B46A-6928AB1011A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3"/>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3">
              <a:extLst>
                <a:ext uri="{FF2B5EF4-FFF2-40B4-BE49-F238E27FC236}">
                  <a16:creationId xmlns:a16="http://schemas.microsoft.com/office/drawing/2014/main" id="{06B28BBD-FE44-4FE5-9208-8E6FBD4FB4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3"/>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3">
              <a:extLst>
                <a:ext uri="{FF2B5EF4-FFF2-40B4-BE49-F238E27FC236}">
                  <a16:creationId xmlns:a16="http://schemas.microsoft.com/office/drawing/2014/main" id="{0CC84EB8-EBE3-424F-9AB7-A75D8D36EF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3"/>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3">
              <a:extLst>
                <a:ext uri="{FF2B5EF4-FFF2-40B4-BE49-F238E27FC236}">
                  <a16:creationId xmlns:a16="http://schemas.microsoft.com/office/drawing/2014/main" id="{7682E5FF-B381-4F1A-BAAA-980951590F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3"/>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1">
              <a:extLst>
                <a:ext uri="{FF2B5EF4-FFF2-40B4-BE49-F238E27FC236}">
                  <a16:creationId xmlns:a16="http://schemas.microsoft.com/office/drawing/2014/main" id="{A06322A8-9DAB-425B-90C9-D4E29FF39139}"/>
                </a:ext>
              </a:extLst>
            </xdr:cNvPr>
            <xdr:cNvGraphicFramePr/>
          </xdr:nvGraphicFramePr>
          <xdr:xfrm>
            <a:off x="0" y="0"/>
            <a:ext cx="0" cy="0"/>
          </xdr:xfrm>
          <a:graphic>
            <a:graphicData uri="http://schemas.microsoft.com/office/drawing/2010/slicer">
              <sle:slicer xmlns:sle="http://schemas.microsoft.com/office/drawing/2010/slicer" name="DLY 1"/>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1">
              <a:extLst>
                <a:ext uri="{FF2B5EF4-FFF2-40B4-BE49-F238E27FC236}">
                  <a16:creationId xmlns:a16="http://schemas.microsoft.com/office/drawing/2014/main" id="{A9D4F941-3527-427A-9981-FDDD2E588E58}"/>
                </a:ext>
              </a:extLst>
            </xdr:cNvPr>
            <xdr:cNvGraphicFramePr/>
          </xdr:nvGraphicFramePr>
          <xdr:xfrm>
            <a:off x="0" y="0"/>
            <a:ext cx="0" cy="0"/>
          </xdr:xfrm>
          <a:graphic>
            <a:graphicData uri="http://schemas.microsoft.com/office/drawing/2010/slicer">
              <sle:slicer xmlns:sle="http://schemas.microsoft.com/office/drawing/2010/slicer" name="EXP_LINE 1"/>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1">
              <a:extLst>
                <a:ext uri="{FF2B5EF4-FFF2-40B4-BE49-F238E27FC236}">
                  <a16:creationId xmlns:a16="http://schemas.microsoft.com/office/drawing/2014/main" id="{F890A38D-27AF-4594-A4D1-ABAC35B7F40D}"/>
                </a:ext>
              </a:extLst>
            </xdr:cNvPr>
            <xdr:cNvGraphicFramePr/>
          </xdr:nvGraphicFramePr>
          <xdr:xfrm>
            <a:off x="0" y="0"/>
            <a:ext cx="0" cy="0"/>
          </xdr:xfrm>
          <a:graphic>
            <a:graphicData uri="http://schemas.microsoft.com/office/drawing/2010/slicer">
              <sle:slicer xmlns:sle="http://schemas.microsoft.com/office/drawing/2010/slicer" name="AREA 1"/>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2" name="Dept 1">
              <a:extLst>
                <a:ext uri="{FF2B5EF4-FFF2-40B4-BE49-F238E27FC236}">
                  <a16:creationId xmlns:a16="http://schemas.microsoft.com/office/drawing/2014/main" id="{D8880459-645E-4BF8-B01B-C6D7A05004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1"/>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3" name="Trade 1">
              <a:extLst>
                <a:ext uri="{FF2B5EF4-FFF2-40B4-BE49-F238E27FC236}">
                  <a16:creationId xmlns:a16="http://schemas.microsoft.com/office/drawing/2014/main" id="{C9E7BAB1-F47A-44DF-8D84-415EC2A0A7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1"/>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5" name="Week 1">
              <a:extLst>
                <a:ext uri="{FF2B5EF4-FFF2-40B4-BE49-F238E27FC236}">
                  <a16:creationId xmlns:a16="http://schemas.microsoft.com/office/drawing/2014/main" id="{5C7F12DD-AA26-4F4F-96CC-F245383DF7E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6" name="TYPE 1">
              <a:extLst>
                <a:ext uri="{FF2B5EF4-FFF2-40B4-BE49-F238E27FC236}">
                  <a16:creationId xmlns:a16="http://schemas.microsoft.com/office/drawing/2014/main" id="{D01D1D9A-4646-434B-AE14-35690A19FC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5705</xdr:rowOff>
    </xdr:to>
    <mc:AlternateContent xmlns:mc="http://schemas.openxmlformats.org/markup-compatibility/2006" xmlns:a14="http://schemas.microsoft.com/office/drawing/2010/main">
      <mc:Choice Requires="a14">
        <xdr:graphicFrame macro="">
          <xdr:nvGraphicFramePr>
            <xdr:cNvPr id="7" name="DRY 1">
              <a:extLst>
                <a:ext uri="{FF2B5EF4-FFF2-40B4-BE49-F238E27FC236}">
                  <a16:creationId xmlns:a16="http://schemas.microsoft.com/office/drawing/2014/main" id="{F2C76D9C-36DB-40A1-A7B6-F51BB9F6632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1"/>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16740</xdr:colOff>
      <xdr:row>0</xdr:row>
      <xdr:rowOff>1440</xdr:rowOff>
    </xdr:from>
    <xdr:to>
      <xdr:col>14</xdr:col>
      <xdr:colOff>0</xdr:colOff>
      <xdr:row>11</xdr:row>
      <xdr:rowOff>15240</xdr:rowOff>
    </xdr:to>
    <mc:AlternateContent xmlns:mc="http://schemas.openxmlformats.org/markup-compatibility/2006" xmlns:a14="http://schemas.microsoft.com/office/drawing/2010/main">
      <mc:Choice Requires="a14">
        <xdr:graphicFrame macro="">
          <xdr:nvGraphicFramePr>
            <xdr:cNvPr id="8" name="REEFER 1">
              <a:extLst>
                <a:ext uri="{FF2B5EF4-FFF2-40B4-BE49-F238E27FC236}">
                  <a16:creationId xmlns:a16="http://schemas.microsoft.com/office/drawing/2014/main" id="{704F579C-5A6C-4D0B-B769-E605133C69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1"/>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5780</xdr:colOff>
      <xdr:row>0</xdr:row>
      <xdr:rowOff>0</xdr:rowOff>
    </xdr:from>
    <xdr:to>
      <xdr:col>16</xdr:col>
      <xdr:colOff>2850</xdr:colOff>
      <xdr:row>11</xdr:row>
      <xdr:rowOff>15705</xdr:rowOff>
    </xdr:to>
    <mc:AlternateContent xmlns:mc="http://schemas.openxmlformats.org/markup-compatibility/2006" xmlns:a14="http://schemas.microsoft.com/office/drawing/2010/main">
      <mc:Choice Requires="a14">
        <xdr:graphicFrame macro="">
          <xdr:nvGraphicFramePr>
            <xdr:cNvPr id="9" name="SPECIAL 1">
              <a:extLst>
                <a:ext uri="{FF2B5EF4-FFF2-40B4-BE49-F238E27FC236}">
                  <a16:creationId xmlns:a16="http://schemas.microsoft.com/office/drawing/2014/main" id="{E59F5F91-7824-4846-89D3-FDAEDCBEC7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1"/>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16740</xdr:colOff>
      <xdr:row>0</xdr:row>
      <xdr:rowOff>0</xdr:rowOff>
    </xdr:from>
    <xdr:to>
      <xdr:col>18</xdr:col>
      <xdr:colOff>0</xdr:colOff>
      <xdr:row>11</xdr:row>
      <xdr:rowOff>15705</xdr:rowOff>
    </xdr:to>
    <mc:AlternateContent xmlns:mc="http://schemas.openxmlformats.org/markup-compatibility/2006" xmlns:a14="http://schemas.microsoft.com/office/drawing/2010/main">
      <mc:Choice Requires="a14">
        <xdr:graphicFrame macro="">
          <xdr:nvGraphicFramePr>
            <xdr:cNvPr id="10" name="Commodity items 1">
              <a:extLst>
                <a:ext uri="{FF2B5EF4-FFF2-40B4-BE49-F238E27FC236}">
                  <a16:creationId xmlns:a16="http://schemas.microsoft.com/office/drawing/2014/main" id="{8107A973-34C2-412F-A1BC-369A5934A1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1"/>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1" name="DLY 2">
              <a:extLst>
                <a:ext uri="{FF2B5EF4-FFF2-40B4-BE49-F238E27FC236}">
                  <a16:creationId xmlns:a16="http://schemas.microsoft.com/office/drawing/2014/main" id="{F7542734-5DF4-4628-87FD-101386D467F8}"/>
                </a:ext>
              </a:extLst>
            </xdr:cNvPr>
            <xdr:cNvGraphicFramePr/>
          </xdr:nvGraphicFramePr>
          <xdr:xfrm>
            <a:off x="0" y="0"/>
            <a:ext cx="0" cy="0"/>
          </xdr:xfrm>
          <a:graphic>
            <a:graphicData uri="http://schemas.microsoft.com/office/drawing/2010/slicer">
              <sle:slicer xmlns:sle="http://schemas.microsoft.com/office/drawing/2010/slicer" name="DLY 2"/>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5290</xdr:rowOff>
    </xdr:to>
    <mc:AlternateContent xmlns:mc="http://schemas.openxmlformats.org/markup-compatibility/2006" xmlns:a14="http://schemas.microsoft.com/office/drawing/2010/main">
      <mc:Choice Requires="a14">
        <xdr:graphicFrame macro="">
          <xdr:nvGraphicFramePr>
            <xdr:cNvPr id="12" name="EXP_LINE 2">
              <a:extLst>
                <a:ext uri="{FF2B5EF4-FFF2-40B4-BE49-F238E27FC236}">
                  <a16:creationId xmlns:a16="http://schemas.microsoft.com/office/drawing/2014/main" id="{5E8702A3-BA66-47AE-96A1-1651F82E3A02}"/>
                </a:ext>
              </a:extLst>
            </xdr:cNvPr>
            <xdr:cNvGraphicFramePr/>
          </xdr:nvGraphicFramePr>
          <xdr:xfrm>
            <a:off x="0" y="0"/>
            <a:ext cx="0" cy="0"/>
          </xdr:xfrm>
          <a:graphic>
            <a:graphicData uri="http://schemas.microsoft.com/office/drawing/2010/slicer">
              <sle:slicer xmlns:sle="http://schemas.microsoft.com/office/drawing/2010/slicer" name="EXP_LINE 2"/>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9685</xdr:colOff>
      <xdr:row>0</xdr:row>
      <xdr:rowOff>0</xdr:rowOff>
    </xdr:from>
    <xdr:to>
      <xdr:col>22</xdr:col>
      <xdr:colOff>16070</xdr:colOff>
      <xdr:row>11</xdr:row>
      <xdr:rowOff>15290</xdr:rowOff>
    </xdr:to>
    <mc:AlternateContent xmlns:mc="http://schemas.openxmlformats.org/markup-compatibility/2006" xmlns:a14="http://schemas.microsoft.com/office/drawing/2010/main">
      <mc:Choice Requires="a14">
        <xdr:graphicFrame macro="">
          <xdr:nvGraphicFramePr>
            <xdr:cNvPr id="13" name="AREA 2">
              <a:extLst>
                <a:ext uri="{FF2B5EF4-FFF2-40B4-BE49-F238E27FC236}">
                  <a16:creationId xmlns:a16="http://schemas.microsoft.com/office/drawing/2014/main" id="{62AD23A1-5692-49F9-BD45-EFCCE3DFC3EF}"/>
                </a:ext>
              </a:extLst>
            </xdr:cNvPr>
            <xdr:cNvGraphicFramePr/>
          </xdr:nvGraphicFramePr>
          <xdr:xfrm>
            <a:off x="0" y="0"/>
            <a:ext cx="0" cy="0"/>
          </xdr:xfrm>
          <a:graphic>
            <a:graphicData uri="http://schemas.microsoft.com/office/drawing/2010/slicer">
              <sle:slicer xmlns:sle="http://schemas.microsoft.com/office/drawing/2010/slicer" name="AREA 2"/>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4">
              <a:extLst>
                <a:ext uri="{FF2B5EF4-FFF2-40B4-BE49-F238E27FC236}">
                  <a16:creationId xmlns:a16="http://schemas.microsoft.com/office/drawing/2014/main" id="{BB9C150C-8DF1-41E5-9FD5-7E74D240FB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4"/>
            </a:graphicData>
          </a:graphic>
        </xdr:graphicFrame>
      </mc:Choice>
      <mc:Fallback xmlns="">
        <xdr:sp macro="" textlink="">
          <xdr:nvSpPr>
            <xdr:cNvPr id="0" name=""/>
            <xdr:cNvSpPr>
              <a:spLocks noTextEdit="1"/>
            </xdr:cNvSpPr>
          </xdr:nvSpPr>
          <xdr:spPr>
            <a:xfrm>
              <a:off x="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4">
              <a:extLst>
                <a:ext uri="{FF2B5EF4-FFF2-40B4-BE49-F238E27FC236}">
                  <a16:creationId xmlns:a16="http://schemas.microsoft.com/office/drawing/2014/main" id="{BA6515CD-7309-4DB8-8085-C565021C507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4"/>
            </a:graphicData>
          </a:graphic>
        </xdr:graphicFrame>
      </mc:Choice>
      <mc:Fallback xmlns="">
        <xdr:sp macro="" textlink="">
          <xdr:nvSpPr>
            <xdr:cNvPr id="0" name=""/>
            <xdr:cNvSpPr>
              <a:spLocks noTextEdit="1"/>
            </xdr:cNvSpPr>
          </xdr:nvSpPr>
          <xdr:spPr>
            <a:xfrm>
              <a:off x="134112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4">
              <a:extLst>
                <a:ext uri="{FF2B5EF4-FFF2-40B4-BE49-F238E27FC236}">
                  <a16:creationId xmlns:a16="http://schemas.microsoft.com/office/drawing/2014/main" id="{1A6D5D1B-237D-4E09-81F3-C3FA364774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4"/>
            </a:graphicData>
          </a:graphic>
        </xdr:graphicFrame>
      </mc:Choice>
      <mc:Fallback xmlns="">
        <xdr:sp macro="" textlink="">
          <xdr:nvSpPr>
            <xdr:cNvPr id="0" name=""/>
            <xdr:cNvSpPr>
              <a:spLocks noTextEdit="1"/>
            </xdr:cNvSpPr>
          </xdr:nvSpPr>
          <xdr:spPr>
            <a:xfrm>
              <a:off x="268224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4">
              <a:extLst>
                <a:ext uri="{FF2B5EF4-FFF2-40B4-BE49-F238E27FC236}">
                  <a16:creationId xmlns:a16="http://schemas.microsoft.com/office/drawing/2014/main" id="{0FBE1CC2-9CD3-4B99-9A00-9516ED2FB3C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53644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4">
              <a:extLst>
                <a:ext uri="{FF2B5EF4-FFF2-40B4-BE49-F238E27FC236}">
                  <a16:creationId xmlns:a16="http://schemas.microsoft.com/office/drawing/2014/main" id="{32E334EB-3428-43C4-A44C-E8ED7CCA70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4"/>
            </a:graphicData>
          </a:graphic>
        </xdr:graphicFrame>
      </mc:Choice>
      <mc:Fallback xmlns="">
        <xdr:sp macro="" textlink="">
          <xdr:nvSpPr>
            <xdr:cNvPr id="0" name=""/>
            <xdr:cNvSpPr>
              <a:spLocks noTextEdit="1"/>
            </xdr:cNvSpPr>
          </xdr:nvSpPr>
          <xdr:spPr>
            <a:xfrm>
              <a:off x="67056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1440</xdr:rowOff>
    </xdr:from>
    <xdr:to>
      <xdr:col>14</xdr:col>
      <xdr:colOff>0</xdr:colOff>
      <xdr:row>11</xdr:row>
      <xdr:rowOff>19050</xdr:rowOff>
    </xdr:to>
    <mc:AlternateContent xmlns:mc="http://schemas.openxmlformats.org/markup-compatibility/2006" xmlns:a14="http://schemas.microsoft.com/office/drawing/2010/main">
      <mc:Choice Requires="a14">
        <xdr:graphicFrame macro="">
          <xdr:nvGraphicFramePr>
            <xdr:cNvPr id="8" name="REEFER 4">
              <a:extLst>
                <a:ext uri="{FF2B5EF4-FFF2-40B4-BE49-F238E27FC236}">
                  <a16:creationId xmlns:a16="http://schemas.microsoft.com/office/drawing/2014/main" id="{EE56B4AA-EC45-458B-AD6A-CE38C561C84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4"/>
            </a:graphicData>
          </a:graphic>
        </xdr:graphicFrame>
      </mc:Choice>
      <mc:Fallback xmlns="">
        <xdr:sp macro="" textlink="">
          <xdr:nvSpPr>
            <xdr:cNvPr id="0" name=""/>
            <xdr:cNvSpPr>
              <a:spLocks noTextEdit="1"/>
            </xdr:cNvSpPr>
          </xdr:nvSpPr>
          <xdr:spPr>
            <a:xfrm>
              <a:off x="8055840" y="144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9590</xdr:colOff>
      <xdr:row>0</xdr:row>
      <xdr:rowOff>0</xdr:rowOff>
    </xdr:from>
    <xdr:to>
      <xdr:col>16</xdr:col>
      <xdr:colOff>2850</xdr:colOff>
      <xdr:row>11</xdr:row>
      <xdr:rowOff>19515</xdr:rowOff>
    </xdr:to>
    <mc:AlternateContent xmlns:mc="http://schemas.openxmlformats.org/markup-compatibility/2006" xmlns:a14="http://schemas.microsoft.com/office/drawing/2010/main">
      <mc:Choice Requires="a14">
        <xdr:graphicFrame macro="">
          <xdr:nvGraphicFramePr>
            <xdr:cNvPr id="9" name="SPECIAL 4">
              <a:extLst>
                <a:ext uri="{FF2B5EF4-FFF2-40B4-BE49-F238E27FC236}">
                  <a16:creationId xmlns:a16="http://schemas.microsoft.com/office/drawing/2014/main" id="{D9B9DB64-E4EE-4086-8220-4E33AB6A93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4"/>
            </a:graphicData>
          </a:graphic>
        </xdr:graphicFrame>
      </mc:Choice>
      <mc:Fallback xmlns="">
        <xdr:sp macro="" textlink="">
          <xdr:nvSpPr>
            <xdr:cNvPr id="0" name=""/>
            <xdr:cNvSpPr>
              <a:spLocks noTextEdit="1"/>
            </xdr:cNvSpPr>
          </xdr:nvSpPr>
          <xdr:spPr>
            <a:xfrm>
              <a:off x="939600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4">
              <a:extLst>
                <a:ext uri="{FF2B5EF4-FFF2-40B4-BE49-F238E27FC236}">
                  <a16:creationId xmlns:a16="http://schemas.microsoft.com/office/drawing/2014/main" id="{C43EE392-C192-4DAA-A304-532BD96FD1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4"/>
            </a:graphicData>
          </a:graphic>
        </xdr:graphicFrame>
      </mc:Choice>
      <mc:Fallback xmlns="">
        <xdr:sp macro="" textlink="">
          <xdr:nvSpPr>
            <xdr:cNvPr id="0" name=""/>
            <xdr:cNvSpPr>
              <a:spLocks noTextEdit="1"/>
            </xdr:cNvSpPr>
          </xdr:nvSpPr>
          <xdr:spPr>
            <a:xfrm>
              <a:off x="10738080" y="0"/>
              <a:ext cx="1332000" cy="2376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3">
              <a:extLst>
                <a:ext uri="{FF2B5EF4-FFF2-40B4-BE49-F238E27FC236}">
                  <a16:creationId xmlns:a16="http://schemas.microsoft.com/office/drawing/2014/main" id="{3E7B13E4-E121-4239-80C7-844AB8406CBF}"/>
                </a:ext>
              </a:extLst>
            </xdr:cNvPr>
            <xdr:cNvGraphicFramePr/>
          </xdr:nvGraphicFramePr>
          <xdr:xfrm>
            <a:off x="0" y="0"/>
            <a:ext cx="0" cy="0"/>
          </xdr:xfrm>
          <a:graphic>
            <a:graphicData uri="http://schemas.microsoft.com/office/drawing/2010/slicer">
              <sle:slicer xmlns:sle="http://schemas.microsoft.com/office/drawing/2010/slicer" name="DLY 3"/>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0</xdr:colOff>
      <xdr:row>0</xdr:row>
      <xdr:rowOff>0</xdr:rowOff>
    </xdr:from>
    <xdr:to>
      <xdr:col>8</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2" name="EXP_LINE 3">
              <a:extLst>
                <a:ext uri="{FF2B5EF4-FFF2-40B4-BE49-F238E27FC236}">
                  <a16:creationId xmlns:a16="http://schemas.microsoft.com/office/drawing/2014/main" id="{6028325B-C62E-4CCF-80B5-14B75E352511}"/>
                </a:ext>
              </a:extLst>
            </xdr:cNvPr>
            <xdr:cNvGraphicFramePr/>
          </xdr:nvGraphicFramePr>
          <xdr:xfrm>
            <a:off x="0" y="0"/>
            <a:ext cx="0" cy="0"/>
          </xdr:xfrm>
          <a:graphic>
            <a:graphicData uri="http://schemas.microsoft.com/office/drawing/2010/slicer">
              <sle:slicer xmlns:sle="http://schemas.microsoft.com/office/drawing/2010/slicer" name="EXP_LINE 3"/>
            </a:graphicData>
          </a:graphic>
        </xdr:graphicFrame>
      </mc:Choice>
      <mc:Fallback xmlns="">
        <xdr:sp macro="" textlink="">
          <xdr:nvSpPr>
            <xdr:cNvPr id="0" name=""/>
            <xdr:cNvSpPr>
              <a:spLocks noTextEdit="1"/>
            </xdr:cNvSpPr>
          </xdr:nvSpPr>
          <xdr:spPr>
            <a:xfrm>
              <a:off x="4000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3">
              <a:extLst>
                <a:ext uri="{FF2B5EF4-FFF2-40B4-BE49-F238E27FC236}">
                  <a16:creationId xmlns:a16="http://schemas.microsoft.com/office/drawing/2014/main" id="{0F39C36F-57D0-4643-AC71-E5B9096FBC18}"/>
                </a:ext>
              </a:extLst>
            </xdr:cNvPr>
            <xdr:cNvGraphicFramePr/>
          </xdr:nvGraphicFramePr>
          <xdr:xfrm>
            <a:off x="0" y="0"/>
            <a:ext cx="0" cy="0"/>
          </xdr:xfrm>
          <a:graphic>
            <a:graphicData uri="http://schemas.microsoft.com/office/drawing/2010/slicer">
              <sle:slicer xmlns:sle="http://schemas.microsoft.com/office/drawing/2010/slicer" name="AREA 3"/>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2">
              <a:extLst>
                <a:ext uri="{FF2B5EF4-FFF2-40B4-BE49-F238E27FC236}">
                  <a16:creationId xmlns:a16="http://schemas.microsoft.com/office/drawing/2014/main" id="{F6A5B09C-7CA2-48F6-AE6E-D8AAF7420B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2"/>
            </a:graphicData>
          </a:graphic>
        </xdr:graphicFrame>
      </mc:Choice>
      <mc:Fallback xmlns="">
        <xdr:sp macro="" textlink="">
          <xdr:nvSpPr>
            <xdr:cNvPr id="0" name=""/>
            <xdr:cNvSpPr>
              <a:spLocks noTextEdit="1"/>
            </xdr:cNvSpPr>
          </xdr:nvSpPr>
          <xdr:spPr>
            <a:xfrm>
              <a:off x="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2">
              <a:extLst>
                <a:ext uri="{FF2B5EF4-FFF2-40B4-BE49-F238E27FC236}">
                  <a16:creationId xmlns:a16="http://schemas.microsoft.com/office/drawing/2014/main" id="{EF16858B-6E10-4084-9373-481A8D8992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2"/>
            </a:graphicData>
          </a:graphic>
        </xdr:graphicFrame>
      </mc:Choice>
      <mc:Fallback xmlns="">
        <xdr:sp macro="" textlink="">
          <xdr:nvSpPr>
            <xdr:cNvPr id="0" name=""/>
            <xdr:cNvSpPr>
              <a:spLocks noTextEdit="1"/>
            </xdr:cNvSpPr>
          </xdr:nvSpPr>
          <xdr:spPr>
            <a:xfrm>
              <a:off x="1333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Week 2">
              <a:extLst>
                <a:ext uri="{FF2B5EF4-FFF2-40B4-BE49-F238E27FC236}">
                  <a16:creationId xmlns:a16="http://schemas.microsoft.com/office/drawing/2014/main" id="{B8A3E7EB-1CFC-467B-A097-A509D3792A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2"/>
            </a:graphicData>
          </a:graphic>
        </xdr:graphicFrame>
      </mc:Choice>
      <mc:Fallback xmlns="">
        <xdr:sp macro="" textlink="">
          <xdr:nvSpPr>
            <xdr:cNvPr id="0" name=""/>
            <xdr:cNvSpPr>
              <a:spLocks noTextEdit="1"/>
            </xdr:cNvSpPr>
          </xdr:nvSpPr>
          <xdr:spPr>
            <a:xfrm>
              <a:off x="2667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A6D71B45-5AF6-49F9-81D3-C89C486135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53340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7" name="DRY 2">
              <a:extLst>
                <a:ext uri="{FF2B5EF4-FFF2-40B4-BE49-F238E27FC236}">
                  <a16:creationId xmlns:a16="http://schemas.microsoft.com/office/drawing/2014/main" id="{0A08A46B-8FAF-45B7-B7BB-D6B57E79212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2"/>
            </a:graphicData>
          </a:graphic>
        </xdr:graphicFrame>
      </mc:Choice>
      <mc:Fallback xmlns="">
        <xdr:sp macro="" textlink="">
          <xdr:nvSpPr>
            <xdr:cNvPr id="0" name=""/>
            <xdr:cNvSpPr>
              <a:spLocks noTextEdit="1"/>
            </xdr:cNvSpPr>
          </xdr:nvSpPr>
          <xdr:spPr>
            <a:xfrm>
              <a:off x="6667500" y="0"/>
              <a:ext cx="133454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8" name="REEFER 2">
              <a:extLst>
                <a:ext uri="{FF2B5EF4-FFF2-40B4-BE49-F238E27FC236}">
                  <a16:creationId xmlns:a16="http://schemas.microsoft.com/office/drawing/2014/main" id="{A2DC6128-76BB-4E6E-BB8F-657AB29C8BC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2"/>
            </a:graphicData>
          </a:graphic>
        </xdr:graphicFrame>
      </mc:Choice>
      <mc:Fallback xmlns="">
        <xdr:sp macro="" textlink="">
          <xdr:nvSpPr>
            <xdr:cNvPr id="0" name=""/>
            <xdr:cNvSpPr>
              <a:spLocks noTextEdit="1"/>
            </xdr:cNvSpPr>
          </xdr:nvSpPr>
          <xdr:spPr>
            <a:xfrm>
              <a:off x="8010120" y="0"/>
              <a:ext cx="1324380" cy="239251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9" name="SPECIAL 2">
              <a:extLst>
                <a:ext uri="{FF2B5EF4-FFF2-40B4-BE49-F238E27FC236}">
                  <a16:creationId xmlns:a16="http://schemas.microsoft.com/office/drawing/2014/main" id="{0FD26CE4-17D7-4315-9CE4-E53DF248F9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2"/>
            </a:graphicData>
          </a:graphic>
        </xdr:graphicFrame>
      </mc:Choice>
      <mc:Fallback xmlns="">
        <xdr:sp macro="" textlink="">
          <xdr:nvSpPr>
            <xdr:cNvPr id="0" name=""/>
            <xdr:cNvSpPr>
              <a:spLocks noTextEdit="1"/>
            </xdr:cNvSpPr>
          </xdr:nvSpPr>
          <xdr:spPr>
            <a:xfrm>
              <a:off x="9336310" y="0"/>
              <a:ext cx="132819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10" name="Commodity items 2">
              <a:extLst>
                <a:ext uri="{FF2B5EF4-FFF2-40B4-BE49-F238E27FC236}">
                  <a16:creationId xmlns:a16="http://schemas.microsoft.com/office/drawing/2014/main" id="{237778DE-74F1-4321-8D8B-FFF79010F5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2"/>
            </a:graphicData>
          </a:graphic>
        </xdr:graphicFrame>
      </mc:Choice>
      <mc:Fallback xmlns="">
        <xdr:sp macro="" textlink="">
          <xdr:nvSpPr>
            <xdr:cNvPr id="0" name=""/>
            <xdr:cNvSpPr>
              <a:spLocks noTextEdit="1"/>
            </xdr:cNvSpPr>
          </xdr:nvSpPr>
          <xdr:spPr>
            <a:xfrm>
              <a:off x="10677120" y="0"/>
              <a:ext cx="1324380" cy="2394415"/>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1" name="DLY 4">
              <a:extLst>
                <a:ext uri="{FF2B5EF4-FFF2-40B4-BE49-F238E27FC236}">
                  <a16:creationId xmlns:a16="http://schemas.microsoft.com/office/drawing/2014/main" id="{57D6217A-F6AA-47E5-9DE0-57651985542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4"/>
            </a:graphicData>
          </a:graphic>
        </xdr:graphicFrame>
      </mc:Choice>
      <mc:Fallback xmlns="">
        <xdr:sp macro="" textlink="">
          <xdr:nvSpPr>
            <xdr:cNvPr id="0" name=""/>
            <xdr:cNvSpPr>
              <a:spLocks noTextEdit="1"/>
            </xdr:cNvSpPr>
          </xdr:nvSpPr>
          <xdr:spPr>
            <a:xfrm>
              <a:off x="1200150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2" name="EXP_LINE 4">
              <a:extLst>
                <a:ext uri="{FF2B5EF4-FFF2-40B4-BE49-F238E27FC236}">
                  <a16:creationId xmlns:a16="http://schemas.microsoft.com/office/drawing/2014/main" id="{025D6C1B-35BC-4240-A54A-6FFA4EC9B7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4"/>
            </a:graphicData>
          </a:graphic>
        </xdr:graphicFrame>
      </mc:Choice>
      <mc:Fallback xmlns="">
        <xdr:sp macro="" textlink="">
          <xdr:nvSpPr>
            <xdr:cNvPr id="0" name=""/>
            <xdr:cNvSpPr>
              <a:spLocks noTextEdit="1"/>
            </xdr:cNvSpPr>
          </xdr:nvSpPr>
          <xdr:spPr>
            <a:xfrm>
              <a:off x="39941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3" name="AREA 4">
              <a:extLst>
                <a:ext uri="{FF2B5EF4-FFF2-40B4-BE49-F238E27FC236}">
                  <a16:creationId xmlns:a16="http://schemas.microsoft.com/office/drawing/2014/main" id="{5A936C6D-B037-4A45-A1E6-CFAA1CF7481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4"/>
            </a:graphicData>
          </a:graphic>
        </xdr:graphicFrame>
      </mc:Choice>
      <mc:Fallback xmlns="">
        <xdr:sp macro="" textlink="">
          <xdr:nvSpPr>
            <xdr:cNvPr id="0" name=""/>
            <xdr:cNvSpPr>
              <a:spLocks noTextEdit="1"/>
            </xdr:cNvSpPr>
          </xdr:nvSpPr>
          <xdr:spPr>
            <a:xfrm>
              <a:off x="13341350" y="0"/>
              <a:ext cx="1335600" cy="2394000"/>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5">
              <a:extLst>
                <a:ext uri="{FF2B5EF4-FFF2-40B4-BE49-F238E27FC236}">
                  <a16:creationId xmlns:a16="http://schemas.microsoft.com/office/drawing/2014/main" id="{F451A9CD-CD53-44DB-B155-0B0613505F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5"/>
            </a:graphicData>
          </a:graphic>
        </xdr:graphicFrame>
      </mc:Choice>
      <mc:Fallback xmlns="">
        <xdr:sp macro="" textlink="">
          <xdr:nvSpPr>
            <xdr:cNvPr id="0" name=""/>
            <xdr:cNvSpPr>
              <a:spLocks noTextEdit="1"/>
            </xdr:cNvSpPr>
          </xdr:nvSpPr>
          <xdr:spPr>
            <a:xfrm>
              <a:off x="0"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5">
              <a:extLst>
                <a:ext uri="{FF2B5EF4-FFF2-40B4-BE49-F238E27FC236}">
                  <a16:creationId xmlns:a16="http://schemas.microsoft.com/office/drawing/2014/main" id="{5E4D6F27-3D3D-4798-8898-0F1BD709D53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5"/>
            </a:graphicData>
          </a:graphic>
        </xdr:graphicFrame>
      </mc:Choice>
      <mc:Fallback xmlns="">
        <xdr:sp macro="" textlink="">
          <xdr:nvSpPr>
            <xdr:cNvPr id="0" name=""/>
            <xdr:cNvSpPr>
              <a:spLocks noTextEdit="1"/>
            </xdr:cNvSpPr>
          </xdr:nvSpPr>
          <xdr:spPr>
            <a:xfrm>
              <a:off x="1344706"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5">
              <a:extLst>
                <a:ext uri="{FF2B5EF4-FFF2-40B4-BE49-F238E27FC236}">
                  <a16:creationId xmlns:a16="http://schemas.microsoft.com/office/drawing/2014/main" id="{E7D906D5-EFA5-4A45-983C-659F86A01C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5"/>
            </a:graphicData>
          </a:graphic>
        </xdr:graphicFrame>
      </mc:Choice>
      <mc:Fallback xmlns="">
        <xdr:sp macro="" textlink="">
          <xdr:nvSpPr>
            <xdr:cNvPr id="0" name=""/>
            <xdr:cNvSpPr>
              <a:spLocks noTextEdit="1"/>
            </xdr:cNvSpPr>
          </xdr:nvSpPr>
          <xdr:spPr>
            <a:xfrm>
              <a:off x="2689412"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5">
              <a:extLst>
                <a:ext uri="{FF2B5EF4-FFF2-40B4-BE49-F238E27FC236}">
                  <a16:creationId xmlns:a16="http://schemas.microsoft.com/office/drawing/2014/main" id="{EDA2290D-9895-43A8-89DB-8C86266EBA3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5378824" y="0"/>
              <a:ext cx="1345745"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5">
              <a:extLst>
                <a:ext uri="{FF2B5EF4-FFF2-40B4-BE49-F238E27FC236}">
                  <a16:creationId xmlns:a16="http://schemas.microsoft.com/office/drawing/2014/main" id="{3EC92E43-72DF-4C1A-A773-9FE3FBA75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5"/>
            </a:graphicData>
          </a:graphic>
        </xdr:graphicFrame>
      </mc:Choice>
      <mc:Fallback xmlns="">
        <xdr:sp macro="" textlink="">
          <xdr:nvSpPr>
            <xdr:cNvPr id="0" name=""/>
            <xdr:cNvSpPr>
              <a:spLocks noTextEdit="1"/>
            </xdr:cNvSpPr>
          </xdr:nvSpPr>
          <xdr:spPr>
            <a:xfrm>
              <a:off x="6723529" y="0"/>
              <a:ext cx="134574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5">
              <a:extLst>
                <a:ext uri="{FF2B5EF4-FFF2-40B4-BE49-F238E27FC236}">
                  <a16:creationId xmlns:a16="http://schemas.microsoft.com/office/drawing/2014/main" id="{09B59A67-4E2C-490D-A4E2-C21BA0975F7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5"/>
            </a:graphicData>
          </a:graphic>
        </xdr:graphicFrame>
      </mc:Choice>
      <mc:Fallback xmlns="">
        <xdr:sp macro="" textlink="">
          <xdr:nvSpPr>
            <xdr:cNvPr id="0" name=""/>
            <xdr:cNvSpPr>
              <a:spLocks noTextEdit="1"/>
            </xdr:cNvSpPr>
          </xdr:nvSpPr>
          <xdr:spPr>
            <a:xfrm>
              <a:off x="8088785" y="0"/>
              <a:ext cx="132415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5">
              <a:extLst>
                <a:ext uri="{FF2B5EF4-FFF2-40B4-BE49-F238E27FC236}">
                  <a16:creationId xmlns:a16="http://schemas.microsoft.com/office/drawing/2014/main" id="{6B384807-9ABB-4A2D-A6E6-733588D1D4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5"/>
            </a:graphicData>
          </a:graphic>
        </xdr:graphicFrame>
      </mc:Choice>
      <mc:Fallback xmlns="">
        <xdr:sp macro="" textlink="">
          <xdr:nvSpPr>
            <xdr:cNvPr id="0" name=""/>
            <xdr:cNvSpPr>
              <a:spLocks noTextEdit="1"/>
            </xdr:cNvSpPr>
          </xdr:nvSpPr>
          <xdr:spPr>
            <a:xfrm>
              <a:off x="9414751" y="0"/>
              <a:ext cx="134320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5">
              <a:extLst>
                <a:ext uri="{FF2B5EF4-FFF2-40B4-BE49-F238E27FC236}">
                  <a16:creationId xmlns:a16="http://schemas.microsoft.com/office/drawing/2014/main" id="{0DF0C504-3260-4D80-9587-29BC14D14E4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5"/>
            </a:graphicData>
          </a:graphic>
        </xdr:graphicFrame>
      </mc:Choice>
      <mc:Fallback xmlns="">
        <xdr:sp macro="" textlink="">
          <xdr:nvSpPr>
            <xdr:cNvPr id="0" name=""/>
            <xdr:cNvSpPr>
              <a:spLocks noTextEdit="1"/>
            </xdr:cNvSpPr>
          </xdr:nvSpPr>
          <xdr:spPr>
            <a:xfrm>
              <a:off x="10778197" y="0"/>
              <a:ext cx="132415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5">
              <a:extLst>
                <a:ext uri="{FF2B5EF4-FFF2-40B4-BE49-F238E27FC236}">
                  <a16:creationId xmlns:a16="http://schemas.microsoft.com/office/drawing/2014/main" id="{A2BB5408-6860-4F5D-B2B9-1A74E40166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5"/>
            </a:graphicData>
          </a:graphic>
        </xdr:graphicFrame>
      </mc:Choice>
      <mc:Fallback xmlns="">
        <xdr:sp macro="" textlink="">
          <xdr:nvSpPr>
            <xdr:cNvPr id="0" name=""/>
            <xdr:cNvSpPr>
              <a:spLocks noTextEdit="1"/>
            </xdr:cNvSpPr>
          </xdr:nvSpPr>
          <xdr:spPr>
            <a:xfrm>
              <a:off x="12102353"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5">
              <a:extLst>
                <a:ext uri="{FF2B5EF4-FFF2-40B4-BE49-F238E27FC236}">
                  <a16:creationId xmlns:a16="http://schemas.microsoft.com/office/drawing/2014/main" id="{FD3C8D8B-CF72-4F0F-BD74-3789CB6D8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5"/>
            </a:graphicData>
          </a:graphic>
        </xdr:graphicFrame>
      </mc:Choice>
      <mc:Fallback xmlns="">
        <xdr:sp macro="" textlink="">
          <xdr:nvSpPr>
            <xdr:cNvPr id="0" name=""/>
            <xdr:cNvSpPr>
              <a:spLocks noTextEdit="1"/>
            </xdr:cNvSpPr>
          </xdr:nvSpPr>
          <xdr:spPr>
            <a:xfrm>
              <a:off x="4035388" y="0"/>
              <a:ext cx="1346806"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5">
              <a:extLst>
                <a:ext uri="{FF2B5EF4-FFF2-40B4-BE49-F238E27FC236}">
                  <a16:creationId xmlns:a16="http://schemas.microsoft.com/office/drawing/2014/main" id="{D27D4C58-09C0-4818-BF82-8A8E79D1FA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5"/>
            </a:graphicData>
          </a:graphic>
        </xdr:graphicFrame>
      </mc:Choice>
      <mc:Fallback xmlns="">
        <xdr:sp macro="" textlink="">
          <xdr:nvSpPr>
            <xdr:cNvPr id="0" name=""/>
            <xdr:cNvSpPr>
              <a:spLocks noTextEdit="1"/>
            </xdr:cNvSpPr>
          </xdr:nvSpPr>
          <xdr:spPr>
            <a:xfrm>
              <a:off x="13462934" y="0"/>
              <a:ext cx="134871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2" name="Dept 6">
              <a:extLst>
                <a:ext uri="{FF2B5EF4-FFF2-40B4-BE49-F238E27FC236}">
                  <a16:creationId xmlns:a16="http://schemas.microsoft.com/office/drawing/2014/main" id="{2CEDE96E-A93D-40F3-ABCF-CBC84BAA44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pt 6"/>
            </a:graphicData>
          </a:graphic>
        </xdr:graphicFrame>
      </mc:Choice>
      <mc:Fallback xmlns="">
        <xdr:sp macro="" textlink="">
          <xdr:nvSpPr>
            <xdr:cNvPr id="0" name=""/>
            <xdr:cNvSpPr>
              <a:spLocks noTextEdit="1"/>
            </xdr:cNvSpPr>
          </xdr:nvSpPr>
          <xdr:spPr>
            <a:xfrm>
              <a:off x="0"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xdr:col>
      <xdr:colOff>0</xdr:colOff>
      <xdr:row>0</xdr:row>
      <xdr:rowOff>0</xdr:rowOff>
    </xdr:from>
    <xdr:to>
      <xdr:col>4</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3" name="Trade 6">
              <a:extLst>
                <a:ext uri="{FF2B5EF4-FFF2-40B4-BE49-F238E27FC236}">
                  <a16:creationId xmlns:a16="http://schemas.microsoft.com/office/drawing/2014/main" id="{F96494C3-979A-45D1-91B3-9C357E40E6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de 6"/>
            </a:graphicData>
          </a:graphic>
        </xdr:graphicFrame>
      </mc:Choice>
      <mc:Fallback xmlns="">
        <xdr:sp macro="" textlink="">
          <xdr:nvSpPr>
            <xdr:cNvPr id="0" name=""/>
            <xdr:cNvSpPr>
              <a:spLocks noTextEdit="1"/>
            </xdr:cNvSpPr>
          </xdr:nvSpPr>
          <xdr:spPr>
            <a:xfrm>
              <a:off x="1479176"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4</xdr:col>
      <xdr:colOff>0</xdr:colOff>
      <xdr:row>0</xdr:row>
      <xdr:rowOff>0</xdr:rowOff>
    </xdr:from>
    <xdr:to>
      <xdr:col>6</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4" name="Week 6">
              <a:extLst>
                <a:ext uri="{FF2B5EF4-FFF2-40B4-BE49-F238E27FC236}">
                  <a16:creationId xmlns:a16="http://schemas.microsoft.com/office/drawing/2014/main" id="{46CF56E5-614B-45B6-802D-4B85A18B7B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 6"/>
            </a:graphicData>
          </a:graphic>
        </xdr:graphicFrame>
      </mc:Choice>
      <mc:Fallback xmlns="">
        <xdr:sp macro="" textlink="">
          <xdr:nvSpPr>
            <xdr:cNvPr id="0" name=""/>
            <xdr:cNvSpPr>
              <a:spLocks noTextEdit="1"/>
            </xdr:cNvSpPr>
          </xdr:nvSpPr>
          <xdr:spPr>
            <a:xfrm>
              <a:off x="2958353"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8</xdr:col>
      <xdr:colOff>0</xdr:colOff>
      <xdr:row>0</xdr:row>
      <xdr:rowOff>0</xdr:rowOff>
    </xdr:from>
    <xdr:to>
      <xdr:col>10</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5" name="TYPE 6">
              <a:extLst>
                <a:ext uri="{FF2B5EF4-FFF2-40B4-BE49-F238E27FC236}">
                  <a16:creationId xmlns:a16="http://schemas.microsoft.com/office/drawing/2014/main" id="{C512821D-D04F-4D51-B1E8-749D7EC2BF0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5916706" y="0"/>
              <a:ext cx="148021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0</xdr:col>
      <xdr:colOff>0</xdr:colOff>
      <xdr:row>0</xdr:row>
      <xdr:rowOff>0</xdr:rowOff>
    </xdr:from>
    <xdr:to>
      <xdr:col>12</xdr:col>
      <xdr:colOff>1040</xdr:colOff>
      <xdr:row>11</xdr:row>
      <xdr:rowOff>19515</xdr:rowOff>
    </xdr:to>
    <mc:AlternateContent xmlns:mc="http://schemas.openxmlformats.org/markup-compatibility/2006" xmlns:a14="http://schemas.microsoft.com/office/drawing/2010/main">
      <mc:Choice Requires="a14">
        <xdr:graphicFrame macro="">
          <xdr:nvGraphicFramePr>
            <xdr:cNvPr id="6" name="DRY 6">
              <a:extLst>
                <a:ext uri="{FF2B5EF4-FFF2-40B4-BE49-F238E27FC236}">
                  <a16:creationId xmlns:a16="http://schemas.microsoft.com/office/drawing/2014/main" id="{A1F29C24-82EF-4FFD-8301-7D5069193C6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RY 6"/>
            </a:graphicData>
          </a:graphic>
        </xdr:graphicFrame>
      </mc:Choice>
      <mc:Fallback xmlns="">
        <xdr:sp macro="" textlink="">
          <xdr:nvSpPr>
            <xdr:cNvPr id="0" name=""/>
            <xdr:cNvSpPr>
              <a:spLocks noTextEdit="1"/>
            </xdr:cNvSpPr>
          </xdr:nvSpPr>
          <xdr:spPr>
            <a:xfrm>
              <a:off x="7395882" y="0"/>
              <a:ext cx="148021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2</xdr:col>
      <xdr:colOff>20550</xdr:colOff>
      <xdr:row>0</xdr:row>
      <xdr:rowOff>0</xdr:rowOff>
    </xdr:from>
    <xdr:to>
      <xdr:col>14</xdr:col>
      <xdr:colOff>0</xdr:colOff>
      <xdr:row>11</xdr:row>
      <xdr:rowOff>17610</xdr:rowOff>
    </xdr:to>
    <mc:AlternateContent xmlns:mc="http://schemas.openxmlformats.org/markup-compatibility/2006" xmlns:a14="http://schemas.microsoft.com/office/drawing/2010/main">
      <mc:Choice Requires="a14">
        <xdr:graphicFrame macro="">
          <xdr:nvGraphicFramePr>
            <xdr:cNvPr id="7" name="REEFER 6">
              <a:extLst>
                <a:ext uri="{FF2B5EF4-FFF2-40B4-BE49-F238E27FC236}">
                  <a16:creationId xmlns:a16="http://schemas.microsoft.com/office/drawing/2014/main" id="{DA65605E-1747-45BA-9AC1-E46F88A91F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EFER 6"/>
            </a:graphicData>
          </a:graphic>
        </xdr:graphicFrame>
      </mc:Choice>
      <mc:Fallback xmlns="">
        <xdr:sp macro="" textlink="">
          <xdr:nvSpPr>
            <xdr:cNvPr id="0" name=""/>
            <xdr:cNvSpPr>
              <a:spLocks noTextEdit="1"/>
            </xdr:cNvSpPr>
          </xdr:nvSpPr>
          <xdr:spPr>
            <a:xfrm>
              <a:off x="8895609" y="0"/>
              <a:ext cx="1458626" cy="235963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4</xdr:col>
      <xdr:colOff>1810</xdr:colOff>
      <xdr:row>0</xdr:row>
      <xdr:rowOff>0</xdr:rowOff>
    </xdr:from>
    <xdr:to>
      <xdr:col>16</xdr:col>
      <xdr:colOff>310</xdr:colOff>
      <xdr:row>11</xdr:row>
      <xdr:rowOff>19515</xdr:rowOff>
    </xdr:to>
    <mc:AlternateContent xmlns:mc="http://schemas.openxmlformats.org/markup-compatibility/2006" xmlns:a14="http://schemas.microsoft.com/office/drawing/2010/main">
      <mc:Choice Requires="a14">
        <xdr:graphicFrame macro="">
          <xdr:nvGraphicFramePr>
            <xdr:cNvPr id="8" name="SPECIAL 6">
              <a:extLst>
                <a:ext uri="{FF2B5EF4-FFF2-40B4-BE49-F238E27FC236}">
                  <a16:creationId xmlns:a16="http://schemas.microsoft.com/office/drawing/2014/main" id="{2678A031-B6D4-403C-9554-87538F33F7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PECIAL 6"/>
            </a:graphicData>
          </a:graphic>
        </xdr:graphicFrame>
      </mc:Choice>
      <mc:Fallback xmlns="">
        <xdr:sp macro="" textlink="">
          <xdr:nvSpPr>
            <xdr:cNvPr id="0" name=""/>
            <xdr:cNvSpPr>
              <a:spLocks noTextEdit="1"/>
            </xdr:cNvSpPr>
          </xdr:nvSpPr>
          <xdr:spPr>
            <a:xfrm>
              <a:off x="10356045" y="0"/>
              <a:ext cx="1477677"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6</xdr:col>
      <xdr:colOff>20550</xdr:colOff>
      <xdr:row>0</xdr:row>
      <xdr:rowOff>0</xdr:rowOff>
    </xdr:from>
    <xdr:to>
      <xdr:col>18</xdr:col>
      <xdr:colOff>0</xdr:colOff>
      <xdr:row>11</xdr:row>
      <xdr:rowOff>19515</xdr:rowOff>
    </xdr:to>
    <mc:AlternateContent xmlns:mc="http://schemas.openxmlformats.org/markup-compatibility/2006" xmlns:a14="http://schemas.microsoft.com/office/drawing/2010/main">
      <mc:Choice Requires="a14">
        <xdr:graphicFrame macro="">
          <xdr:nvGraphicFramePr>
            <xdr:cNvPr id="9" name="Commodity items 6">
              <a:extLst>
                <a:ext uri="{FF2B5EF4-FFF2-40B4-BE49-F238E27FC236}">
                  <a16:creationId xmlns:a16="http://schemas.microsoft.com/office/drawing/2014/main" id="{6E271CED-01C8-4D79-AEBB-82CA17A71C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odity items 6"/>
            </a:graphicData>
          </a:graphic>
        </xdr:graphicFrame>
      </mc:Choice>
      <mc:Fallback xmlns="">
        <xdr:sp macro="" textlink="">
          <xdr:nvSpPr>
            <xdr:cNvPr id="0" name=""/>
            <xdr:cNvSpPr>
              <a:spLocks noTextEdit="1"/>
            </xdr:cNvSpPr>
          </xdr:nvSpPr>
          <xdr:spPr>
            <a:xfrm>
              <a:off x="11853962" y="0"/>
              <a:ext cx="1458626" cy="2361544"/>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18</xdr:col>
      <xdr:colOff>0</xdr:colOff>
      <xdr:row>0</xdr:row>
      <xdr:rowOff>0</xdr:rowOff>
    </xdr:from>
    <xdr:to>
      <xdr:col>20</xdr:col>
      <xdr:colOff>2100</xdr:colOff>
      <xdr:row>11</xdr:row>
      <xdr:rowOff>19100</xdr:rowOff>
    </xdr:to>
    <mc:AlternateContent xmlns:mc="http://schemas.openxmlformats.org/markup-compatibility/2006" xmlns:a14="http://schemas.microsoft.com/office/drawing/2010/main">
      <mc:Choice Requires="a14">
        <xdr:graphicFrame macro="">
          <xdr:nvGraphicFramePr>
            <xdr:cNvPr id="10" name="DLY 6">
              <a:extLst>
                <a:ext uri="{FF2B5EF4-FFF2-40B4-BE49-F238E27FC236}">
                  <a16:creationId xmlns:a16="http://schemas.microsoft.com/office/drawing/2014/main" id="{D1FD36B7-4D98-4F34-AECD-A0C0DF0291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Y 6"/>
            </a:graphicData>
          </a:graphic>
        </xdr:graphicFrame>
      </mc:Choice>
      <mc:Fallback xmlns="">
        <xdr:sp macro="" textlink="">
          <xdr:nvSpPr>
            <xdr:cNvPr id="0" name=""/>
            <xdr:cNvSpPr>
              <a:spLocks noTextEdit="1"/>
            </xdr:cNvSpPr>
          </xdr:nvSpPr>
          <xdr:spPr>
            <a:xfrm>
              <a:off x="13312588"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6</xdr:col>
      <xdr:colOff>1270</xdr:colOff>
      <xdr:row>0</xdr:row>
      <xdr:rowOff>0</xdr:rowOff>
    </xdr:from>
    <xdr:to>
      <xdr:col>8</xdr:col>
      <xdr:colOff>3370</xdr:colOff>
      <xdr:row>11</xdr:row>
      <xdr:rowOff>19100</xdr:rowOff>
    </xdr:to>
    <mc:AlternateContent xmlns:mc="http://schemas.openxmlformats.org/markup-compatibility/2006" xmlns:a14="http://schemas.microsoft.com/office/drawing/2010/main">
      <mc:Choice Requires="a14">
        <xdr:graphicFrame macro="">
          <xdr:nvGraphicFramePr>
            <xdr:cNvPr id="11" name="EXP_LINE 6">
              <a:extLst>
                <a:ext uri="{FF2B5EF4-FFF2-40B4-BE49-F238E27FC236}">
                  <a16:creationId xmlns:a16="http://schemas.microsoft.com/office/drawing/2014/main" id="{2940C593-EC16-4B81-B63D-0AF2197636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P_LINE 6"/>
            </a:graphicData>
          </a:graphic>
        </xdr:graphicFrame>
      </mc:Choice>
      <mc:Fallback xmlns="">
        <xdr:sp macro="" textlink="">
          <xdr:nvSpPr>
            <xdr:cNvPr id="0" name=""/>
            <xdr:cNvSpPr>
              <a:spLocks noTextEdit="1"/>
            </xdr:cNvSpPr>
          </xdr:nvSpPr>
          <xdr:spPr>
            <a:xfrm>
              <a:off x="4438799" y="0"/>
              <a:ext cx="1481277"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twoCellAnchor editAs="absolute">
    <xdr:from>
      <xdr:col>20</xdr:col>
      <xdr:colOff>15875</xdr:colOff>
      <xdr:row>0</xdr:row>
      <xdr:rowOff>0</xdr:rowOff>
    </xdr:from>
    <xdr:to>
      <xdr:col>22</xdr:col>
      <xdr:colOff>19880</xdr:colOff>
      <xdr:row>11</xdr:row>
      <xdr:rowOff>19100</xdr:rowOff>
    </xdr:to>
    <mc:AlternateContent xmlns:mc="http://schemas.openxmlformats.org/markup-compatibility/2006" xmlns:a14="http://schemas.microsoft.com/office/drawing/2010/main">
      <mc:Choice Requires="a14">
        <xdr:graphicFrame macro="">
          <xdr:nvGraphicFramePr>
            <xdr:cNvPr id="12" name="AREA 6">
              <a:extLst>
                <a:ext uri="{FF2B5EF4-FFF2-40B4-BE49-F238E27FC236}">
                  <a16:creationId xmlns:a16="http://schemas.microsoft.com/office/drawing/2014/main" id="{CB101132-418B-48A4-8936-39F65FBD0E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EA 6"/>
            </a:graphicData>
          </a:graphic>
        </xdr:graphicFrame>
      </mc:Choice>
      <mc:Fallback xmlns="">
        <xdr:sp macro="" textlink="">
          <xdr:nvSpPr>
            <xdr:cNvPr id="0" name=""/>
            <xdr:cNvSpPr>
              <a:spLocks noTextEdit="1"/>
            </xdr:cNvSpPr>
          </xdr:nvSpPr>
          <xdr:spPr>
            <a:xfrm>
              <a:off x="14807640" y="0"/>
              <a:ext cx="1483181" cy="2361129"/>
            </a:xfrm>
            <a:prstGeom prst="rect">
              <a:avLst/>
            </a:prstGeom>
            <a:solidFill>
              <a:prstClr val="white"/>
            </a:solidFill>
            <a:ln w="1">
              <a:solidFill>
                <a:prstClr val="green"/>
              </a:solidFill>
            </a:ln>
          </xdr:spPr>
          <xdr:txBody>
            <a:bodyPr vertOverflow="clip" horzOverflow="clip"/>
            <a:lstStyle/>
            <a:p>
              <a:r>
                <a:rPr lang="zh-CN" altLang="en-US" sz="1100"/>
                <a:t>此圖案代表交叉分析篩選器。Excel 2010 或更新版本支援交叉分析篩選器。
如果圖案是在舊版 Excel 中修改，或如果活頁簿是在 Excel 2003 或較舊版本中儲存，則交叉分析篩選器無法使用。</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02639" refreshedDate="46036.722114814816" createdVersion="6" refreshedVersion="8" minRefreshableVersion="3" recordCount="24683" xr:uid="{75DD66EC-3222-47F5-B643-A5AABAB9ACBB}">
  <cacheSource type="worksheet">
    <worksheetSource name="Data"/>
  </cacheSource>
  <cacheFields count="40">
    <cacheField name="BLNO" numFmtId="0">
      <sharedItems/>
    </cacheField>
    <cacheField name="A/C Status" numFmtId="0">
      <sharedItems/>
    </cacheField>
    <cacheField name="SQ/SC" numFmtId="0">
      <sharedItems count="8000">
        <s v="SCB102814"/>
        <s v="SC100964"/>
        <s v="SC100703"/>
        <s v="SC100680"/>
        <s v="SCB101344"/>
        <s v="SCB101025"/>
        <s v="SC102715"/>
        <s v="SC100888"/>
        <s v="SCB101481"/>
        <s v="SCB100600"/>
        <s v="SC101035"/>
        <s v="SC101934"/>
        <s v="SCB101365"/>
        <s v="SCB101689"/>
        <s v="SC100699"/>
        <s v="SCB100699"/>
        <s v="SCB101634"/>
        <s v="SCB102022"/>
        <s v="SCF102022"/>
        <s v="SC100668"/>
        <s v="SC101253"/>
        <s v="SCB101292"/>
        <s v="SCB101727"/>
        <s v="SC101563"/>
        <s v="SC101226"/>
        <s v="SC100998"/>
        <s v="SC102665"/>
        <s v="SCB101061"/>
        <s v="SC102182"/>
        <s v="SC103071"/>
        <s v="SCB100626"/>
        <s v="SC102464"/>
        <s v="SC100602"/>
        <s v="SCF100602"/>
        <s v="SC101924"/>
        <s v="SCF101924"/>
        <s v="SCB100689"/>
        <s v="SC102938"/>
        <s v="SC100900"/>
        <s v="SC101230"/>
        <s v="SC102768"/>
        <s v="SQC750019"/>
        <s v="SC101656"/>
        <s v="SC103095"/>
        <s v="SQC600965"/>
        <s v="SC102393"/>
        <s v="SC102010"/>
        <s v="SC102841"/>
        <s v="SC103430"/>
        <s v="SC102817"/>
        <s v="SC101631"/>
        <s v="SC102941"/>
        <s v="SC100632"/>
        <s v="SCB101877"/>
        <s v="SC103134"/>
        <s v="SQC510680"/>
        <s v="SC100842"/>
        <s v="SCB102008"/>
        <s v="SCB101961"/>
        <s v="SCF102978"/>
        <s v="SC102710"/>
        <s v="SC101242"/>
        <s v="SQC608888"/>
        <s v="SC101877"/>
        <s v="SQC900398"/>
        <s v="SC101365"/>
        <s v="SQC510679"/>
        <s v="SC103466"/>
        <s v="SQC600132"/>
        <s v="SCMT89999"/>
        <s v="SCB102409"/>
        <s v="SQC600912"/>
        <s v="SC100631"/>
        <s v="SC103888"/>
        <s v="SCF101877"/>
        <s v="SC102680"/>
        <s v="SCB100980"/>
        <s v="SC102269"/>
        <s v="SCF100699"/>
        <s v="SC102652"/>
        <s v="SC101159"/>
        <s v="SC101411"/>
        <s v="SC100727"/>
        <s v="SC101704"/>
        <s v="SCB100668"/>
        <s v="SC102681"/>
        <s v="SC100810"/>
        <s v="SCB101842"/>
        <s v="SC102731"/>
        <s v="SC102774"/>
        <s v="SCB101755"/>
        <s v="SC101650"/>
        <s v="SC102833"/>
        <s v="SC101500"/>
        <s v="SC101061"/>
        <s v="SCB100892"/>
        <s v="SC102374"/>
        <s v="SC103120"/>
        <s v="SC101710"/>
        <s v="SC102097"/>
        <s v="SC101870"/>
        <s v="SCB101568"/>
        <s v="SCB102472"/>
        <s v="SC101842"/>
        <s v="SQC601283"/>
        <s v="SC103234"/>
        <s v="SC103117"/>
        <s v="SC102421"/>
        <s v="SCB102978"/>
        <s v="SC102122"/>
        <s v="SC102850"/>
        <s v="SC100733"/>
        <s v="SC102275"/>
        <s v="SC102672"/>
        <s v="SQC601188"/>
        <s v="SC101689"/>
        <s v="SC101129"/>
        <s v="SQC600490"/>
        <s v="SQC890090"/>
        <s v="SC101210"/>
        <s v="SCB101371"/>
        <s v="SC101910"/>
        <s v="SC102472"/>
        <s v="SC101908"/>
        <s v="SQC890020"/>
        <s v="SQC300402"/>
        <s v="SQC751292"/>
        <s v="SC101609"/>
        <s v="SCB101810"/>
        <s v="SC100688"/>
        <s v="SQC609992"/>
        <s v="SQC500161"/>
        <s v="SQC750290"/>
        <s v="SQC300096"/>
        <s v="SC102532"/>
        <s v="SC101238"/>
        <s v="SC101843"/>
        <s v="SC101636"/>
        <s v="SQC501148"/>
        <s v="SC101632"/>
        <s v="SC101066"/>
        <s v="SQC210086"/>
        <s v="SQC600273"/>
        <s v="SC102978"/>
        <s v="SCB101627"/>
        <s v="SQC890022"/>
        <s v="SCB101977"/>
        <s v="SC101507"/>
        <s v="SCB101728"/>
        <s v="SQC900125"/>
        <s v="SQC751312"/>
        <s v="SCB101924"/>
        <s v="SC102763"/>
        <s v="SQ61896021"/>
        <s v="SQC210143"/>
        <s v="SC101526"/>
        <s v="SCB101688"/>
        <s v="SQC750087"/>
        <s v="SC101498"/>
        <s v="SQC601006"/>
        <s v="SC102657"/>
        <s v="SQC600820"/>
        <s v="SCB100658"/>
        <s v="SQIA331322"/>
        <s v="SQIA330555"/>
        <s v="SQIS330148"/>
        <s v="SQIA330096"/>
        <s v="SQIA331367"/>
        <s v="SQIA330448"/>
        <s v="SQIA331082"/>
        <s v="SQIA331245"/>
        <s v="SQIA331102"/>
        <s v="SQ5300155"/>
        <s v="SC102696"/>
        <s v="SCSA00031"/>
        <s v="SCSA00061"/>
        <s v="SQIA500651"/>
        <s v="SQF979179"/>
        <s v="SQF332590"/>
        <s v="SQ5340562"/>
        <s v="SQF434477"/>
        <s v="SQF330023"/>
        <s v="SQ5711107"/>
        <s v="SQE331072"/>
        <s v="SC102370"/>
        <s v="SQF332158"/>
        <s v="SQF331302"/>
        <s v="SCD915024"/>
        <s v="SQIA330301"/>
        <s v="SQE330225"/>
        <s v="SC102308"/>
        <s v="SQM930430"/>
        <s v="SCD914952"/>
        <s v="SQIA510081"/>
        <s v="SQ5340266"/>
        <s v="SQIA330732"/>
        <s v="SQQ560221"/>
        <s v="SQE331454"/>
        <s v="SCD914954"/>
        <s v="SCD914956"/>
        <s v="SQE331526"/>
        <s v="SQE331357"/>
        <s v="SQE331172"/>
        <s v="SQF332566"/>
        <s v="SCD914980"/>
        <s v="SQE330932"/>
        <s v="SQE600183"/>
        <s v="SQF332213"/>
        <s v="SQE331177"/>
        <s v="SQM790690"/>
        <s v="SQIA335552"/>
        <s v="SQF331181"/>
        <s v="SQF332447"/>
        <s v="SQIS331271"/>
        <s v="SQ3510650"/>
        <s v="SCSA00054"/>
        <s v="SQF331233"/>
        <s v="SQ5741339"/>
        <s v="SQF332169"/>
        <s v="SQ5340315"/>
        <s v="SQF332319"/>
        <s v="SCD914993"/>
        <s v="SQF332384"/>
        <s v="SQIA330147"/>
        <s v="SQE909679"/>
        <s v="SQE501299"/>
        <s v="SC102031"/>
        <s v="SCMT00110"/>
        <s v="SQ5361269"/>
        <s v="SQF332524"/>
        <s v="SQF331982"/>
        <s v="SQF332579"/>
        <s v="SQF331536"/>
        <s v="SQF332021"/>
        <s v="SQF331564"/>
        <s v="SQF331094"/>
        <s v="SQF331546"/>
        <s v="SQF332037"/>
        <s v="SQG901236"/>
        <s v="SQE539934"/>
        <s v="SCSA00059"/>
        <s v="SQQ300112"/>
        <s v="SQ3520334"/>
        <s v="SQE331409"/>
        <s v="SQIA330120"/>
        <s v="SQQ650154"/>
        <s v="SQIA330075"/>
        <s v="SQ5361861"/>
        <s v="SQF331377"/>
        <s v="SQIS330132"/>
        <s v="SQ5361424"/>
        <s v="SQE619713"/>
        <s v="SQF331451"/>
        <s v="SQ5340209"/>
        <s v="SQIS331266"/>
        <s v="SQIS331322"/>
        <s v="SQIS330168"/>
        <s v="SQIS330782"/>
        <s v="SQIS331367"/>
        <s v="SQIS331082"/>
        <s v="SQIS330142"/>
        <s v="SQIS331342"/>
        <s v="SQIS330097"/>
        <s v="SQIS330058"/>
        <s v="SQIS331156"/>
        <s v="SQIS331160"/>
        <s v="SQIS330129"/>
        <s v="SQIS330167"/>
        <s v="SQIS330165"/>
        <s v="SQIS460852"/>
        <s v="SQIS330156"/>
        <s v="SQF332129"/>
        <s v="SQIS330163"/>
        <s v="SQIS331035"/>
        <s v="SQIS330210"/>
        <s v="SQIS330101"/>
        <s v="SQIS330020"/>
        <s v="SQFE340431"/>
        <s v="SQIS330169"/>
        <s v="SQIS330124"/>
        <s v="SQIS330072"/>
        <s v="SCMT00008"/>
        <s v="SQIS330183"/>
        <s v="SQIS330736"/>
        <s v="SQIS330013"/>
        <s v="SQIS330204"/>
        <s v="SQIS330157"/>
        <s v="SQIS330120"/>
        <s v="SQIS460764"/>
        <s v="SQF330540"/>
        <s v="SCMT00100"/>
        <s v="SQF332557"/>
        <s v="SQF330049"/>
        <s v="SCMT00001"/>
        <s v="SQF332512"/>
        <s v="SQIS260462"/>
        <s v="SQF330041"/>
        <s v="SQFE340986"/>
        <s v="SQF331983"/>
        <s v="SQF332038"/>
        <s v="SQF332318"/>
        <s v="SQF332026"/>
        <s v="SQIS330114"/>
        <s v="SQF332535"/>
        <s v="SQIS980297"/>
        <s v="SQF332629"/>
        <s v="SQF332398"/>
        <s v="SQF332481"/>
        <s v="SC101080"/>
        <s v="SQ61895970"/>
        <s v="SCB101440"/>
        <s v="SC101964"/>
        <s v="SC101437"/>
        <s v="SC101634"/>
        <s v="SC101755"/>
        <s v="SC101237"/>
        <s v="SC101679"/>
        <s v="SC102701"/>
        <s v="SC101225"/>
        <s v="SC103423"/>
        <s v="SC101292"/>
        <s v="SQIS330111"/>
        <s v="SQQ600656"/>
        <s v="SCD914969"/>
        <s v="SCEU00195"/>
        <s v="SQG901194"/>
        <s v="SQIS300299"/>
        <s v="SCSA00037"/>
        <s v="SQQ600182"/>
        <s v="SQF332552"/>
        <s v="SQF331394"/>
        <s v="SQG351437"/>
        <s v="SQE619448"/>
        <s v="SCEU00198"/>
        <s v="SQE331572"/>
        <s v="SQF332394"/>
        <s v="SQF332293"/>
        <s v="SQF331468"/>
        <s v="SQ5370480"/>
        <s v="SQ5710472"/>
        <s v="SCMT00194"/>
        <s v="SQQ630451"/>
        <s v="SQ5350568"/>
        <s v="SQ5300429"/>
        <s v="SQ5290034"/>
        <s v="SQG340441"/>
        <s v="SQIS260235"/>
        <s v="SQF402473"/>
        <s v="SQ5340602"/>
        <s v="SCSA00051"/>
        <s v="SQF332589"/>
        <s v="SQG081299"/>
        <s v="SQQ600002"/>
        <s v="SQG901008"/>
        <s v="SQ5361850"/>
        <s v="SQF332617"/>
        <s v="SCSA00080"/>
        <s v="SC101221"/>
        <s v="SQG081280"/>
        <s v="SQE610368"/>
        <s v="SQE331452"/>
        <s v="SQF332125"/>
        <s v="SQE830660"/>
        <s v="SQE331136"/>
        <s v="SQE330381"/>
        <s v="SCSA00032"/>
        <s v="SQE330401"/>
        <s v="SC102226"/>
        <s v="SQIA330020"/>
        <s v="SQIA330028"/>
        <s v="SQ5340622"/>
        <s v="SQM991618"/>
        <s v="SQE331484"/>
        <s v="SQIA330456"/>
        <s v="SCD912970"/>
        <s v="SC102615"/>
        <s v="SQF331850"/>
        <s v="SCEU00012"/>
        <s v="SQIS470050"/>
        <s v="SC102307"/>
        <s v="SC102846"/>
        <s v="SQ5340093"/>
        <s v="SCD914960"/>
        <s v="SQE850259"/>
        <s v="SQF600316"/>
        <s v="SQQ210036"/>
        <s v="SQ5741387"/>
        <s v="SQE611135"/>
        <s v="SQ5361817"/>
        <s v="SC102798"/>
        <s v="SQ5340606"/>
        <s v="SQE331491"/>
        <s v="SQE330367"/>
        <s v="SQIS330207"/>
        <s v="SQF330775"/>
        <s v="SQIS330151"/>
        <s v="SQF332273"/>
        <s v="SQIS010594"/>
        <s v="SQIS330205"/>
        <s v="SQIS330053"/>
        <s v="SQIS330137"/>
        <s v="SQIS331340"/>
        <s v="SQIS330170"/>
        <s v="SQF332042"/>
        <s v="SQIS330113"/>
        <s v="SQIS331102"/>
        <s v="SQIS460883"/>
        <s v="SQIS460714"/>
        <s v="SQF442454"/>
        <s v="SQFE340180"/>
        <s v="SQFE340509"/>
        <s v="SQIS330215"/>
        <s v="SQF332196"/>
        <s v="SQIS330030"/>
        <s v="SCD914987"/>
        <s v="SQC510677"/>
        <s v="SCB100686"/>
        <s v="SCF101025"/>
        <s v="SCF101727"/>
        <s v="SQC510901"/>
        <s v="SC100751"/>
        <s v="SQIA990034"/>
        <s v="SQIA330551"/>
        <s v="SQIA330355"/>
        <s v="SQIA331304"/>
        <s v="SQIA330345"/>
        <s v="SQIA330084"/>
        <s v="SQIA331300"/>
        <s v="SQIA330013"/>
        <s v="SQIA330792"/>
        <s v="SQIA330133"/>
        <s v="SQIA330097"/>
        <s v="SQIA330152"/>
        <s v="SQIA331271"/>
        <s v="SQIA331151"/>
        <s v="SQIA330145"/>
        <s v="SQIA331156"/>
        <s v="SQIA330091"/>
        <s v="SQIA330782"/>
        <s v="SQIA331231"/>
        <s v="SQIA330095"/>
        <s v="SQIA330138"/>
        <s v="SQIA330143"/>
        <s v="SQF260068"/>
        <s v="SQF332057"/>
        <s v="SCMT00264"/>
        <s v="SQF331000"/>
        <s v="SQF330250"/>
        <s v="SQF331566"/>
        <s v="SQF332323"/>
        <s v="SQF332386"/>
        <s v="SQF261477"/>
        <s v="SQF211699"/>
        <s v="SQF260095"/>
        <s v="SQF210314"/>
        <s v="SQF260343"/>
        <s v="SQF260064"/>
        <s v="SQF260504"/>
        <s v="SQF331187"/>
        <s v="SQF330872"/>
        <s v="SCMT00167"/>
        <s v="SQF332688"/>
        <s v="SQF260214"/>
        <s v="SQF210853"/>
        <s v="SQF330904"/>
        <s v="SQF260034"/>
        <s v="SQF260230"/>
        <s v="SCEU00215"/>
        <s v="SQM630613"/>
        <s v="SQM929877"/>
        <s v="SQM650103"/>
        <s v="SQM920174"/>
        <s v="SQM990715"/>
        <s v="SQM750490"/>
        <s v="SQM590280"/>
        <s v="SQM991259"/>
        <s v="SQM630202"/>
        <s v="SQM330235"/>
        <s v="SCEU00150"/>
        <s v="SQM910242"/>
        <s v="SQM330874"/>
        <s v="SQM750846"/>
        <s v="SCEU00144"/>
        <s v="SQM331012"/>
        <s v="SQM330619"/>
        <s v="SQM338888"/>
        <s v="SQM829932"/>
        <s v="SQM760575"/>
        <s v="SQM330887"/>
        <s v="SCMT00021"/>
        <s v="SQM331879"/>
        <s v="SQM750792"/>
        <s v="SQM610045"/>
        <s v="SQM750845"/>
        <s v="SQM331070"/>
        <s v="SQM330461"/>
        <s v="SQM331022"/>
        <s v="SCEU00223"/>
        <s v="SQM660135"/>
        <s v="SQM610563"/>
        <s v="SQM331140"/>
        <s v="SQM331088"/>
        <s v="SQM330968"/>
        <s v="SQM330983"/>
        <s v="SQM789974"/>
        <s v="SQM750206"/>
        <s v="SQM331098"/>
        <s v="SQM630294"/>
        <s v="SQM331004"/>
        <s v="SQM789913"/>
        <s v="SQM331852"/>
        <s v="SQM331175"/>
        <s v="SQM910223"/>
        <s v="SQM750878"/>
        <s v="SQM780294"/>
        <s v="SQM331493"/>
        <s v="SQM970102"/>
        <s v="SQM330831"/>
        <s v="SQM331052"/>
        <s v="SQM338850"/>
        <s v="SQM331016"/>
        <s v="SQM332222"/>
        <s v="SQM330883"/>
        <s v="SQM330273"/>
        <s v="SQM610589"/>
        <s v="SQM760281"/>
        <s v="SQM331357"/>
        <s v="SQM890290"/>
        <s v="SQM331153"/>
        <s v="SQM331366"/>
        <s v="SQM331389"/>
        <s v="SQM780191"/>
        <s v="SQM750574"/>
        <s v="SQM331454"/>
        <s v="SQF332363"/>
        <s v="SQF332292"/>
        <s v="SQF332537"/>
        <s v="SQF332619"/>
        <s v="SQF332449"/>
        <s v="SQF332048"/>
        <s v="SQF332620"/>
        <s v="SQF990153"/>
        <s v="SQF330063"/>
        <s v="SQF331266"/>
        <s v="SQF332403"/>
        <s v="SCMT00075"/>
        <s v="SQF331332"/>
        <s v="SCMT00114"/>
        <s v="SQF301420"/>
        <s v="SQF331853"/>
        <s v="SQF332540"/>
        <s v="SQF332564"/>
        <s v="SQF332612"/>
        <s v="SQF990215"/>
        <s v="SQF332622"/>
        <s v="SQE330398"/>
        <s v="SC100388"/>
        <s v="SQE610410"/>
        <s v="SQE369977"/>
        <s v="SQE331586"/>
        <s v="SQE611112"/>
        <s v="SQE331423"/>
        <s v="SQE701500"/>
        <s v="SCEU00083"/>
        <s v="SQE331571"/>
        <s v="SQE331089"/>
        <s v="SQE331539"/>
        <s v="SQE700551"/>
        <s v="SQE330457"/>
        <s v="SQE992625"/>
        <s v="SQE611302"/>
        <s v="SQE331465"/>
        <s v="SQE630388"/>
        <s v="SQE990498"/>
        <s v="SQE501295"/>
        <s v="SQE901902"/>
        <s v="SQE630008"/>
        <s v="SQE331495"/>
        <s v="SCMT00133"/>
        <s v="SQE620508"/>
        <s v="SQE331399"/>
        <s v="SQE362058"/>
        <s v="SQE880109"/>
        <s v="SCMT00171"/>
        <s v="SQE590025"/>
        <s v="SQE331436"/>
        <s v="SQE330873"/>
        <s v="SQE331206"/>
        <s v="SQE611265"/>
        <s v="SQE992545"/>
        <s v="SQE900515"/>
        <s v="SQE331448"/>
        <s v="SQE337038"/>
        <s v="SQE331057"/>
        <s v="SQE992618"/>
        <s v="SQE909931"/>
        <s v="SQE331373"/>
        <s v="SQE300168"/>
        <s v="SQF331099"/>
        <s v="SQE840171"/>
        <s v="SQE840250"/>
        <s v="SQE331565"/>
        <s v="SQE331252"/>
        <s v="SQE331137"/>
        <s v="SQE990399"/>
        <s v="SQE330978"/>
        <s v="SCMT00106"/>
        <s v="SQE331214"/>
        <s v="SCEU00006"/>
        <s v="SQE901107"/>
        <s v="SQE330336"/>
        <s v="SQE338289"/>
        <s v="SQE840543"/>
        <s v="SCEU00098"/>
        <s v="SQE331102"/>
        <s v="SQE611190"/>
        <s v="SQE330222"/>
        <s v="SQE580264"/>
        <s v="SQE680377"/>
        <s v="SQE680448"/>
        <s v="SQE331525"/>
        <s v="SQE330098"/>
        <s v="SQF412219"/>
        <s v="SQE338866"/>
        <s v="SQE510551"/>
        <s v="SQE580291"/>
        <s v="SQE331224"/>
        <s v="SCMT00204"/>
        <s v="SQE610115"/>
        <s v="SQE330217"/>
        <s v="SQE330741"/>
        <s v="SQE990444"/>
        <s v="SQE620063"/>
        <s v="SQE909752"/>
        <s v="SQE992626"/>
        <s v="SQE330426"/>
        <s v="SQE331004"/>
        <s v="SCEU00229"/>
        <s v="SQE331239"/>
        <s v="SQE510543"/>
        <s v="SQE331428"/>
        <s v="SQE331343"/>
        <s v="SQE331281"/>
        <s v="SQF330021"/>
        <s v="SQE331579"/>
        <s v="SQE331720"/>
        <s v="SQE331246"/>
        <s v="SQE331084"/>
        <s v="SC101608"/>
        <s v="SQE330078"/>
        <s v="SCMT00020"/>
        <s v="SQE331284"/>
        <s v="SQE331354"/>
        <s v="SQE330227"/>
        <s v="SQE331025"/>
        <s v="SQE331396"/>
        <s v="SQE331512"/>
        <s v="SQE331574"/>
        <s v="SQE700588"/>
        <s v="SQE990982"/>
        <s v="SQE331578"/>
        <s v="SQE331493"/>
        <s v="SQE331552"/>
        <s v="SQE992505"/>
        <s v="SQE330985"/>
        <s v="SQE331473"/>
        <s v="SCEU00115"/>
        <s v="SQE701567"/>
        <s v="SQE331215"/>
        <s v="SQE335257"/>
        <s v="SQE701610"/>
        <s v="SQE330402"/>
        <s v="SQE331427"/>
        <s v="SQE800319"/>
        <s v="SQE880105"/>
        <s v="SQE331453"/>
        <s v="SQE331626"/>
        <s v="SQE337788"/>
        <s v="SQE650415"/>
        <s v="SQE580379"/>
        <s v="SQE701740"/>
        <s v="SQE331616"/>
        <s v="SQE331257"/>
        <s v="SC102814"/>
        <s v="SC100948"/>
        <s v="SCF102814"/>
        <s v="SC103111"/>
        <s v="SC101123"/>
        <s v="SC102616"/>
        <s v="SC101398"/>
        <s v="SC101447"/>
        <s v="SC102076"/>
        <s v="SC101037"/>
        <s v="SC100538"/>
        <s v="SC102326"/>
        <s v="SCB100688"/>
        <s v="SC102966"/>
        <s v="SC100902"/>
        <s v="SC101891"/>
        <s v="SC101794"/>
        <s v="SC100448"/>
        <s v="SC101414"/>
        <s v="SC102700"/>
        <s v="SC102517"/>
        <s v="SCB103101"/>
        <s v="SC101101"/>
        <s v="SC100548"/>
        <s v="SCF101961"/>
        <s v="SC101970"/>
        <s v="SC102887"/>
        <s v="SCF101292"/>
        <s v="SC102780"/>
        <s v="SC101059"/>
        <s v="SCB101934"/>
        <s v="SC103040"/>
        <s v="SC102706"/>
        <s v="SC102708"/>
        <s v="SC102900"/>
        <s v="SC102223"/>
        <s v="SC103179"/>
        <s v="SC102856"/>
        <s v="SCB100606"/>
        <s v="SC102219"/>
        <s v="SC102795"/>
        <s v="SC103756"/>
        <s v="SC102992"/>
        <s v="SQQ600229"/>
        <s v="SQQ510312"/>
        <s v="SQQ600559"/>
        <s v="SQQ510321"/>
        <s v="SQQ510070"/>
        <s v="SQQ210053"/>
        <s v="SQQ210043"/>
        <s v="SQQ500890"/>
        <s v="SCMT00115"/>
        <s v="SQQ510385"/>
        <s v="SQG351434"/>
        <s v="SQQ260002"/>
        <s v="SQQ510466"/>
        <s v="SQQ600006"/>
        <s v="SQG340995"/>
        <s v="SQG340753"/>
        <s v="SQG340694"/>
        <s v="SCSA00060"/>
        <s v="SQG090981"/>
        <s v="SCMT00035"/>
        <s v="SQF260049"/>
        <s v="SQF330968"/>
        <s v="SQF330159"/>
        <s v="SQF332264"/>
        <s v="SQF260070"/>
        <s v="SQF220809"/>
        <s v="SQF332577"/>
        <s v="SCMT00067"/>
        <s v="SQF331860"/>
        <s v="SQF445327"/>
        <s v="SQ3530799"/>
        <s v="SQ3970028"/>
        <s v="SQF331551"/>
        <s v="SQF424082"/>
        <s v="SQF405907"/>
        <s v="SQF331298"/>
        <s v="SQE650434"/>
        <s v="SCMT00153"/>
        <s v="SQE840626"/>
        <s v="SQE331245"/>
        <s v="SQE330552"/>
        <s v="SCEUP00081"/>
        <s v="SQE331551"/>
        <s v="SQE530476"/>
        <s v="SQE991332"/>
        <s v="SCEU00087"/>
        <s v="SQE331566"/>
        <s v="SQE701523"/>
        <s v="SC102258"/>
        <s v="SQE901028"/>
        <s v="SQE630522"/>
        <s v="SQE530221"/>
        <s v="SQM750323"/>
        <s v="SQE611029"/>
        <s v="SQE840701"/>
        <s v="SQE331668"/>
        <s v="SCEU00043"/>
        <s v="SQM820687"/>
        <s v="SQM560202"/>
        <s v="SQM260587"/>
        <s v="SQM820616"/>
        <s v="SQM820553"/>
        <s v="SQF332477"/>
        <s v="SQF445923"/>
        <s v="SQF332487"/>
        <s v="SQE330560"/>
        <s v="SQE990054"/>
        <s v="SQE331531"/>
        <s v="SQE331271"/>
        <s v="SQE890208"/>
        <s v="SQF443619"/>
        <s v="SQFE340029"/>
        <s v="SQFE340005"/>
        <s v="SQ1320465"/>
        <s v="SQ1320538"/>
        <s v="SQ1500110"/>
        <s v="SQ1600345"/>
        <s v="SCMT00253"/>
        <s v="SQ1320305"/>
        <s v="SCMT00083"/>
        <s v="SQ1320519"/>
        <s v="SQ1320516"/>
        <s v="SQ1300500"/>
        <s v="SQ1600459"/>
        <s v="SQ1320112"/>
        <s v="SQ1320098"/>
        <s v="SQ1300640"/>
        <s v="SQ1320699"/>
        <s v="SQ1320462"/>
        <s v="SQ1300641"/>
        <s v="SQ1700445"/>
        <s v="SQ1320481"/>
        <s v="SQ1260445"/>
        <s v="SC103074"/>
        <s v="SC102309"/>
        <s v="SC102619"/>
        <s v="SC101234"/>
        <s v="SCB102678"/>
        <s v="SQ3340983"/>
        <s v="SQ3340697"/>
        <s v="SQ3340533"/>
        <s v="SQ3340998"/>
        <s v="SQ3340783"/>
        <s v="SQ3340428"/>
        <s v="SQ3520101"/>
        <s v="SQ3340738"/>
        <s v="SQ3340572"/>
        <s v="SQ3510677"/>
        <s v="SQ3519767"/>
        <s v="SQF241998"/>
        <s v="SCD915023"/>
        <s v="SQF990133"/>
        <s v="SCD915002"/>
        <s v="SQIA530179"/>
        <s v="SQ5300597"/>
        <s v="SCD915033"/>
        <s v="SQM749895"/>
        <s v="SC102187"/>
        <s v="SCD915008"/>
        <s v="SQQ510339"/>
        <s v="SC100652"/>
        <s v="SQM700040"/>
        <s v="SQM670089"/>
        <s v="SC102709"/>
        <s v="SQM331010"/>
        <s v="SQM740347"/>
        <s v="SCB101869"/>
        <s v="SQM990193"/>
        <s v="SQM610423"/>
        <s v="SQM330403"/>
        <s v="SQM330264"/>
        <s v="SQM780095"/>
        <s v="SCEU00148"/>
        <s v="SQM610585"/>
        <s v="SQM760358"/>
        <s v="SQM760738"/>
        <s v="SQM330851"/>
        <s v="SQM920194"/>
        <s v="SQM750603"/>
        <s v="SQM920553"/>
        <s v="SQE992581"/>
        <s v="SCMT00026"/>
        <s v="SQE331138"/>
        <s v="SQE331056"/>
        <s v="SQE901722"/>
        <s v="SQE520403"/>
        <s v="SQE590330"/>
        <s v="SQE701539"/>
        <s v="SQG950003"/>
        <s v="SQQ630079"/>
        <s v="SQQ630257"/>
        <s v="SQF449935"/>
        <s v="SQF332585"/>
        <s v="SQF331164"/>
        <s v="SCMT00029"/>
        <s v="SQF332548"/>
        <s v="SCF100668"/>
        <s v="SCB101882"/>
        <s v="SC101470"/>
        <s v="SC101979"/>
        <s v="SC101471"/>
        <s v="SC102175"/>
        <s v="SQFE340221"/>
        <s v="SQFE340998"/>
        <s v="SQFE340340"/>
        <s v="SQFE340004"/>
        <s v="SQFE340001"/>
        <s v="SQFE340006"/>
        <s v="SQFE340411"/>
        <s v="SQFE340407"/>
        <s v="SQFE340386"/>
        <s v="SQFE340028"/>
        <s v="SQFE340419"/>
        <s v="SQFE340500"/>
        <s v="SQFE340421"/>
        <s v="SQFE340193"/>
        <s v="SCB101055"/>
        <s v="SC101966"/>
        <s v="SC101604"/>
        <s v="SC101431"/>
        <s v="SCF102678"/>
        <s v="SQFE620291"/>
        <s v="SQFE610032"/>
        <s v="SQFE340409"/>
        <s v="SQFE340098"/>
        <s v="SQFE640046"/>
        <s v="SCMT00226"/>
        <s v="SQ5340625"/>
        <s v="SC102866"/>
        <s v="SCMT00206"/>
        <s v="SQF332330"/>
        <s v="SCMT00079"/>
        <s v="SQIS330162"/>
        <s v="SQIS330301"/>
        <s v="SCEU00096"/>
        <s v="SQE610231"/>
        <s v="SQE300638"/>
        <s v="SQ5340571"/>
        <s v="SQ5340501"/>
        <s v="SQ5741152"/>
        <s v="SQM760081"/>
        <s v="SQM330885"/>
        <s v="SQM610027"/>
        <s v="SQM330897"/>
        <s v="SQIA330441"/>
        <s v="SQIR330590"/>
        <s v="SQIR331322"/>
        <s v="SQIR331082"/>
        <s v="SQIR330103"/>
        <s v="SQG081364"/>
        <s v="SQE991705"/>
        <s v="SCMT00082"/>
        <s v="SQ5340593"/>
        <s v="SQ5340366"/>
        <s v="SQ5239977"/>
        <s v="SQ1320017"/>
        <s v="SQ1300627"/>
        <s v="SQ1320541"/>
        <s v="SQ1320487"/>
        <s v="SQ5300038"/>
        <s v="SQE650499"/>
        <s v="SQE330955"/>
        <s v="SCMT00166"/>
        <s v="SCD915020"/>
        <s v="SCEU00149"/>
        <s v="SQE700696"/>
        <s v="SQ3340357"/>
        <s v="SQ3340475"/>
        <s v="SCB101866"/>
        <s v="SQE331318"/>
        <s v="SQ3340850"/>
        <s v="SQM741175"/>
        <s v="SC102771"/>
        <s v="SQE510552"/>
        <s v="SQE510311"/>
        <s v="SQFE260078"/>
        <s v="SQE331346"/>
        <s v="SCD915019"/>
        <s v="SQIS330073"/>
        <s v="SCMT00258"/>
        <s v="SCMT00191"/>
        <s v="SC102990"/>
        <s v="SQ3340285"/>
        <s v="SQ3340463"/>
        <s v="SQF332446"/>
        <s v="SC101714"/>
        <s v="SC98918"/>
        <s v="SQ5290402"/>
        <s v="SQ5361721"/>
        <s v="SQG340818"/>
        <s v="SQF331323"/>
        <s v="SC100941"/>
        <s v="SQC601142"/>
        <s v="SC102878"/>
        <s v="SQF332061"/>
        <s v="SQE901883"/>
        <s v="SCEU00044"/>
        <s v="SQE331431"/>
        <s v="SQF332365"/>
        <s v="SQE330885"/>
        <s v="SQFE340353"/>
        <s v="SC103260"/>
        <s v="SC103676"/>
        <s v="SQF331072"/>
        <s v="SQC758300"/>
        <s v="SCMT00092"/>
        <s v="SQF331255"/>
        <s v="SQIA510008"/>
        <s v="SQIS330221"/>
        <s v="SQ5290041"/>
        <s v="SCMTP00075"/>
        <s v="SQC510895"/>
        <s v="SC103006"/>
        <s v="SQM780325"/>
        <s v="SCMT00168"/>
        <s v="SQF990287"/>
        <s v="SQE331356"/>
        <s v="SC103220"/>
        <s v="SQ3340735"/>
        <s v="SQE700969"/>
        <s v="SQE900042"/>
        <s v="SQE500092"/>
        <s v="SC101681"/>
        <s v="SQC751542"/>
        <s v="SQE331175"/>
        <s v="SQF422738"/>
        <s v="SQ3530769"/>
        <s v="SQ1320498"/>
        <s v="SQM330932"/>
        <s v="SQQ650150"/>
        <s v="SCF101689"/>
        <s v="SQE331376"/>
        <s v="SCF101604"/>
        <s v="SQF330595"/>
        <s v="SQE331584"/>
        <s v="SQE610556"/>
        <s v="SQE611052"/>
        <s v="SQ5741105"/>
        <s v="SQE550049"/>
        <s v="SQE590462"/>
        <s v="SQE333821"/>
        <s v="SC101749"/>
        <s v="SQ5710658"/>
        <s v="SQF332283"/>
        <s v="SC103526"/>
        <s v="SC102373"/>
        <s v="SQM930066"/>
        <s v="SC101382"/>
        <s v="SQ3340588"/>
        <s v="SQF331538"/>
        <s v="SQ1320238"/>
        <s v="SQM750251"/>
        <s v="SQFE340798"/>
        <s v="SQ5351441"/>
        <s v="SQ5741381"/>
        <s v="SQE590266"/>
        <s v="SC101780"/>
        <s v="SQE331667"/>
        <s v="SQE580247"/>
        <s v="SQG340891"/>
        <s v="SC100429"/>
        <s v="SQF331927"/>
        <s v="SQF332440"/>
        <s v="SC101016"/>
        <s v="SC103583"/>
        <s v="SCSA00033"/>
        <s v="SQQ630250"/>
        <s v="SQIS330222"/>
        <s v="SQM640123"/>
        <s v="SC100887"/>
        <s v="SQ3340985"/>
        <s v="SQE859971"/>
        <s v="SC101746"/>
        <s v="SQE331521"/>
        <s v="SQE332552"/>
        <s v="SQM330254"/>
        <s v="SQF332054"/>
        <s v="SQE900000"/>
        <s v="SQE330411"/>
        <s v="SQE620468"/>
        <s v="SC100819"/>
        <s v="SQE880076"/>
        <s v="SQE670148"/>
        <s v="SQM780165"/>
        <s v="SQE330261"/>
        <s v="SQF331297"/>
        <s v="SQE330332"/>
        <s v="SC101438"/>
        <s v="SQE331340"/>
        <s v="SQC440350"/>
        <s v="SQC751793"/>
        <s v="SQIS330980"/>
        <s v="SQE331331"/>
        <s v="SQE330622"/>
        <s v="SQFE340188"/>
        <s v="SC101198"/>
        <s v="SQM750194"/>
        <s v="SC101996"/>
        <s v="SQE330867"/>
        <s v="SCD915031"/>
        <s v="SC103019"/>
        <s v="SC103133"/>
        <s v="SQIS330219"/>
        <s v="SQIA330153"/>
        <s v="SQFE340341"/>
        <s v="SQE331299"/>
        <s v="SQE331238"/>
        <s v="SCEU00134"/>
        <s v="SCSA00036"/>
        <s v="SQE600293"/>
        <s v="SC100876"/>
        <s v="SQE330424"/>
        <s v="SQQ510334"/>
        <s v="SQM630629"/>
        <s v="SQQ670281"/>
        <s v="SQIS330044"/>
        <s v="SC102753"/>
        <s v="SQM650183"/>
        <s v="SQIS490065"/>
        <s v="SQ61896165"/>
        <s v="SQC510748"/>
        <s v="SQ3530463"/>
        <s v="SQIR810258"/>
        <s v="SC102705"/>
        <s v="SC102516"/>
        <s v="SQ5351457"/>
        <s v="SQF220495"/>
        <s v="SC102933"/>
        <s v="SQM780252"/>
        <s v="SQ3340420"/>
        <s v="SC103023"/>
        <s v="SQE850187"/>
        <s v="SQIS490218"/>
        <s v="SC103292"/>
        <s v="SQFE640004"/>
        <s v="SQM620247"/>
        <s v="SQG340926"/>
        <s v="SQ3520271"/>
        <s v="SQF447032"/>
        <s v="SQE701726"/>
        <s v="SQF210183"/>
        <s v="SQF331698"/>
        <s v="SQE830688"/>
        <s v="SQQ510079"/>
        <s v="SQE840080"/>
        <s v="SC100901"/>
        <s v="SQE570108"/>
        <s v="SQE630488"/>
        <s v="SQM330277"/>
        <s v="SCEU00140"/>
        <s v="SQE330314"/>
        <s v="SC101413"/>
        <s v="SQIS330146"/>
        <s v="SQIA331116"/>
        <s v="SQM810364"/>
        <s v="SC102388"/>
        <s v="SQF990260"/>
        <s v="SQFE340307"/>
        <s v="SQ1320546"/>
        <s v="SQM760168"/>
        <s v="SQE330439"/>
        <s v="SCB101862"/>
        <s v="SQIS331116"/>
        <s v="SQ3340764"/>
        <s v="SQC700035"/>
        <s v="SQE381752"/>
        <s v="SQM337788"/>
        <s v="SQG340317"/>
        <s v="SQE580366"/>
        <s v="SC102962"/>
        <s v="SCMT00227"/>
        <s v="SCEU00039"/>
        <s v="SQF332475"/>
        <s v="SQ3340778"/>
        <s v="SQ1320377"/>
        <s v="SQQ510049"/>
        <s v="SQE331543"/>
        <s v="SQF406042"/>
        <s v="SQM760042"/>
        <s v="SQE610036"/>
        <s v="SQQ510030"/>
        <s v="SQM339802"/>
        <s v="SQE331542"/>
        <s v="SQIA330141"/>
        <s v="SQC510639"/>
        <s v="SC101401"/>
        <s v="SQF448509"/>
        <s v="SQFE340118"/>
        <s v="SQE991471"/>
        <s v="SCEU00164"/>
        <s v="SQM991307"/>
        <s v="SCEU00214"/>
        <s v="SQE909242"/>
        <s v="SQE520640"/>
        <s v="SQM630769"/>
        <s v="SQE991360"/>
        <s v="SQM920380"/>
        <s v="SCEU00220"/>
        <s v="SQE992609"/>
        <s v="SQE640436"/>
        <s v="SQE620447"/>
        <s v="SQE510152"/>
        <s v="SCMT00162"/>
        <s v="SQE580228"/>
        <s v="SQE580231"/>
        <s v="SQF331556"/>
        <s v="SQE680014"/>
        <s v="SCMT00124"/>
        <s v="SQ3340618"/>
        <s v="SQ1980263"/>
        <s v="SQE650187"/>
        <s v="SQE331369"/>
        <s v="SQM920014"/>
        <s v="SQ1330172"/>
        <s v="SQE992536"/>
        <s v="SQE580374"/>
        <s v="SQE620509"/>
        <s v="SQF220066"/>
        <s v="SQE520428"/>
        <s v="SCMT00197"/>
        <s v="SQF211923"/>
        <s v="SQE330633"/>
        <s v="SQM750069"/>
        <s v="SQE992317"/>
        <s v="SQM630837"/>
        <s v="SQM701014"/>
        <s v="SQM760021"/>
        <s v="SC103308"/>
        <s v="SQE900993"/>
        <s v="SQE909672"/>
        <s v="SQM990977"/>
        <s v="SQE520113"/>
        <s v="SQE901055"/>
        <s v="SQM630841"/>
        <s v="SQE800468"/>
        <s v="SQM750187"/>
        <s v="SQFE340036"/>
        <s v="SQM750269"/>
        <s v="SQE992636"/>
        <s v="SQF990256"/>
        <s v="SQE992604"/>
        <s v="SQ3340504"/>
        <s v="SQ1700522"/>
        <s v="SQM760177"/>
        <s v="SQE510534"/>
        <s v="SQE331240"/>
        <s v="SQE620445"/>
        <s v="SQM921083"/>
        <s v="SQM630738"/>
        <s v="SQM990325"/>
        <s v="SQM330999"/>
        <s v="SQM789908"/>
        <s v="SQE331533"/>
        <s v="SQF421413"/>
        <s v="SQM780201"/>
        <s v="SQF990190"/>
        <s v="SQF210847"/>
        <s v="SQE520641"/>
        <s v="SQE670216"/>
        <s v="SQ3510951"/>
        <s v="SQM331555"/>
        <s v="SQE991803"/>
        <s v="SQF332444"/>
        <s v="SQE501275"/>
        <s v="SCME00015"/>
        <s v="SQE990442"/>
        <s v="SQE840669"/>
        <s v="SCB101901"/>
        <s v="SCB101510"/>
        <s v="SC102264"/>
        <s v="SQQ670256"/>
        <s v="SQG230025"/>
        <s v="SC100999"/>
        <s v="SC102378"/>
        <s v="SC102443"/>
        <s v="SC101023"/>
        <s v="SC102584"/>
        <s v="SCB102007"/>
        <s v="SC102005"/>
        <s v="SC102420"/>
        <s v="SC102697"/>
        <s v="SQIS460186"/>
        <s v="SC102088"/>
        <s v="SC100886"/>
        <s v="SC103216"/>
        <s v="SQQ630219"/>
        <s v="SCB101351"/>
        <s v="SQIR331102"/>
        <s v="SC102987"/>
        <s v="SCF101901"/>
        <s v="SCF102987"/>
        <s v="SC101711"/>
        <s v="SQ5340547"/>
        <s v="SCSA00035"/>
        <s v="SC102631"/>
        <s v="SCSA00040"/>
        <s v="SC102500"/>
        <s v="SC102740"/>
        <s v="SC101571"/>
        <s v="SQG901143"/>
        <s v="SC101628"/>
        <s v="SCF100618"/>
        <s v="SC100626"/>
        <s v="SC103017"/>
        <s v="SC101510"/>
        <s v="SCF101571"/>
        <s v="SC101139"/>
        <s v="SC102951"/>
        <s v="SC102744"/>
        <s v="SCB101957"/>
        <s v="SC102894"/>
        <s v="SCMT00202"/>
        <s v="SC101826"/>
        <s v="SQQ510613"/>
        <s v="SQ5340637"/>
        <s v="SQIS330179"/>
        <s v="SC102617"/>
        <s v="SQC601214"/>
        <s v="SCF100608"/>
        <s v="SQIA330980"/>
        <s v="SQG091017"/>
        <s v="SC101160"/>
        <s v="SQC900789"/>
        <s v="SQQ510134"/>
        <s v="SC103239"/>
        <s v="SQQ510275"/>
        <s v="SQQ500380"/>
        <s v="SC101624"/>
        <s v="SC101815"/>
        <s v="SQ5230160"/>
        <s v="SCB100715"/>
        <s v="SQQ630505"/>
        <s v="SQIS490277"/>
        <s v="SCDF915014"/>
        <s v="SCF100626"/>
        <s v="SC102503"/>
        <s v="SC102954"/>
        <s v="SQ5340610"/>
        <s v="SQQ510039"/>
        <s v="SQE600281"/>
        <s v="SCEU00128"/>
        <s v="SQM780004"/>
        <s v="SQF260393"/>
        <s v="SQE600073"/>
        <s v="SQE840587"/>
        <s v="SQM990944"/>
        <s v="SQE510277"/>
        <s v="SQE992596"/>
        <s v="SQM750096"/>
        <s v="SCEU00147"/>
        <s v="SQIA500845"/>
        <s v="SQIA500846"/>
        <s v="SQ3340714"/>
        <s v="SQM610303"/>
        <s v="SQIS330048"/>
        <s v="SQE901790"/>
        <s v="SQM610273"/>
        <s v="SCEU00221"/>
        <s v="SCEU00059"/>
        <s v="SCEU00058"/>
        <s v="SQIA337001"/>
        <s v="SQM991559"/>
        <s v="SQM998928"/>
        <s v="SC94044"/>
        <s v="SQ5340585"/>
        <s v="SQE331058"/>
        <s v="SQM850060"/>
        <s v="SQE700473"/>
        <s v="SQM670174"/>
        <s v="SCEU00222"/>
        <s v="SQE590402"/>
        <s v="SQC300545"/>
        <s v="SQE990611"/>
        <s v="SQE331332"/>
        <s v="SQ3510653"/>
        <s v="SQE999666"/>
        <s v="SQM991613"/>
        <s v="SCEU00139"/>
        <s v="SCEU00061"/>
        <s v="SQM330976"/>
        <s v="SQM330410"/>
        <s v="SQIS337001"/>
        <s v="SCMT00184"/>
        <s v="SQM610578"/>
        <s v="SQ3510723"/>
        <s v="SQIA330105"/>
        <s v="SQE333639"/>
        <s v="SQE992513"/>
        <s v="SQM990395"/>
        <s v="SQE590055"/>
        <s v="SQE990043"/>
        <s v="SC102659"/>
        <s v="SC101149"/>
        <s v="SC101765"/>
        <s v="SCB101570"/>
        <s v="SC103573"/>
        <s v="SCB101523"/>
        <s v="SC102929"/>
        <s v="SC95826"/>
        <s v="SQF330045"/>
        <s v="SCD914926"/>
        <s v="SQF971346"/>
        <s v="SC101004"/>
        <s v="SCF100660"/>
        <s v="SC100660"/>
        <s v="SC102862"/>
        <s v="SQ1700543"/>
        <s v="SC97867"/>
        <s v="SC102318"/>
        <s v="SCF101570"/>
        <s v="SC103188"/>
        <s v="SC102425"/>
        <s v="SC101235"/>
        <s v="SCD915018"/>
        <s v="SC102268"/>
        <s v="SQ1320399"/>
        <s v="SC101501"/>
        <s v="SC102089"/>
        <s v="SC101201"/>
        <s v="SC102735"/>
        <s v="SCB100660"/>
        <s v="SC100833"/>
        <s v="SC101115"/>
        <s v="SCD915014"/>
        <s v="SCMT00055"/>
        <s v="SQF332635"/>
        <s v="SQE336368"/>
        <s v="SCF101977"/>
        <s v="SQC600225"/>
        <s v="SQE331462"/>
        <s v="SQE331290"/>
        <s v="SC102131"/>
        <s v="SQE331497"/>
        <s v="SQE840463"/>
        <s v="SQE331300"/>
        <s v="SC101041"/>
        <s v="SQIS330084"/>
        <s v="SQF332060"/>
        <s v="SQE650034"/>
        <s v="SQIR812656"/>
        <s v="SQG340658"/>
        <s v="SC103424"/>
        <s v="SQM750841"/>
        <s v="SQE331249"/>
        <s v="SQE590045"/>
        <s v="SC101505"/>
        <s v="SQE331581"/>
        <s v="SQE900004"/>
        <s v="SQE337183"/>
        <s v="SQM630061"/>
        <s v="SC102078"/>
        <s v="SQIS490116"/>
        <s v="SQF260213"/>
        <s v="SC102480"/>
        <s v="SQG351365"/>
        <s v="SQIS330211"/>
        <s v="SQM331657"/>
        <s v="SCF101089"/>
        <s v="SQM330993"/>
        <s v="SCB101812"/>
        <s v="SQ3340728"/>
        <s v="SQE992628"/>
        <s v="SQE800643"/>
        <s v="SCMT00095"/>
        <s v="SQIS330193"/>
        <s v="SC100606"/>
        <s v="SQM750436"/>
        <s v="SQM331002"/>
        <s v="SQM330709"/>
        <s v="SQE620044"/>
        <s v="SQ3340772"/>
        <s v="SQF332176"/>
        <s v="SQQ510374"/>
        <s v="SQM331838"/>
        <s v="SC100966"/>
        <s v="SQC600278"/>
        <s v="SC101205"/>
        <s v="SQF332565"/>
        <s v="SQE700943"/>
        <s v="SQFE610128"/>
        <s v="SQE580397"/>
        <s v="SC103136"/>
        <s v="SQF332479"/>
        <s v="SQQ510327"/>
        <s v="SC101706"/>
        <s v="SC101147"/>
        <s v="SQG350595"/>
        <s v="SQF332615"/>
        <s v="SC103011"/>
        <s v="SQ1320390"/>
        <s v="SQFE970001"/>
        <s v="SQE560409"/>
        <s v="SQFE340371"/>
        <s v="SQE850214"/>
        <s v="SCB102304"/>
        <s v="SQF449397"/>
        <s v="SQIR810197"/>
        <s v="SQ3530754"/>
        <s v="SCD914973"/>
        <s v="SQE580411"/>
        <s v="SQE331443"/>
        <s v="SQE670051"/>
        <s v="SQIS330214"/>
        <s v="SQ1260348"/>
        <s v="SQIS461756"/>
        <s v="SQFE340012"/>
        <s v="SQE331277"/>
        <s v="SQF231261"/>
        <s v="SC101748"/>
        <s v="SQF433418"/>
        <s v="SQE680023"/>
        <s v="SCEU00158"/>
        <s v="SQQ630585"/>
        <s v="SQM620411"/>
        <s v="SQC300666"/>
        <s v="SCB101419"/>
        <s v="SQE331106"/>
        <s v="SC102882"/>
        <s v="SCB101370"/>
        <s v="SCD914962"/>
        <s v="SQQ630278"/>
        <s v="SQE300771"/>
        <s v="SQE611075"/>
        <s v="SQE337045"/>
        <s v="SCF101622"/>
        <s v="SQ5720628"/>
        <s v="SC103043"/>
        <s v="SQF453360"/>
        <s v="SC103107"/>
        <s v="SQC510953"/>
        <s v="SQC890124"/>
        <s v="SQIS460701"/>
        <s v="SQE331592"/>
        <s v="SQC230059"/>
        <s v="SQG340294"/>
        <s v="SC100686"/>
        <s v="SQC900777"/>
        <s v="SQE331446"/>
        <s v="SC101959"/>
        <s v="SQG300172"/>
        <s v="SQC520273"/>
        <s v="SQM330986"/>
        <s v="SQC510888"/>
        <s v="SQM700763"/>
        <s v="SQF990269"/>
        <s v="SCD915009"/>
        <s v="SQM331836"/>
        <s v="SQIS330199"/>
        <s v="SQFE990002"/>
        <s v="SQE331127"/>
        <s v="SQE630449"/>
        <s v="SQ1320246"/>
        <s v="SQIA331160"/>
        <s v="SQE611213"/>
        <s v="SQE610274"/>
        <s v="SQF332555"/>
        <s v="SC102678"/>
        <s v="SC102303"/>
        <s v="SQE331546"/>
        <s v="SQE332179"/>
        <s v="SQM921059"/>
        <s v="SQM330654"/>
        <s v="SQM331394"/>
        <s v="SQE680450"/>
        <s v="SQE611200"/>
        <s v="SC100724"/>
        <s v="SQE331101"/>
        <s v="SQE830784"/>
        <s v="SC100991"/>
        <s v="SQM910241"/>
        <s v="SC103029"/>
        <s v="SQG080419"/>
        <s v="SQE610320"/>
        <s v="SC102389"/>
        <s v="SC100867"/>
        <s v="SQF432356"/>
        <s v="SQF332559"/>
        <s v="SQE560453"/>
        <s v="SQC510848"/>
        <s v="SQF405141"/>
        <s v="SC103072"/>
        <s v="SQE800387"/>
        <s v="SCB101089"/>
        <s v="SQE620268"/>
        <s v="SQM330399"/>
        <s v="SC101303"/>
        <s v="SQM331082"/>
        <s v="SQIS330095"/>
        <s v="SQIR330456"/>
        <s v="SQE331326"/>
        <s v="SQC758707"/>
        <s v="SQM750549"/>
        <s v="SQE331558"/>
        <s v="SQE701272"/>
        <s v="SQM920005"/>
        <s v="SQG340743"/>
        <s v="SQM790111"/>
        <s v="SQE901152"/>
        <s v="SQ5710945"/>
        <s v="SC102025"/>
        <s v="SQM750710"/>
        <s v="SQIR330044"/>
        <s v="SQIR330133"/>
        <s v="SC102474"/>
        <s v="SQM780192"/>
        <s v="SQ61896128"/>
        <s v="SQIS330217"/>
        <s v="SQF211596"/>
        <s v="SQE331442"/>
        <s v="SQE701716"/>
        <s v="SQM590333"/>
        <s v="SQM335323"/>
        <s v="SQE331344"/>
        <s v="SQIR860350"/>
        <s v="SC101635"/>
        <s v="SQM750875"/>
        <s v="SQF448941"/>
        <s v="SC102304"/>
        <s v="SQE900302"/>
        <s v="SQC609411"/>
        <s v="SQE650534"/>
        <s v="SQG070454"/>
        <s v="SQIS330224"/>
        <s v="SC101121"/>
        <s v="SQIR330028"/>
        <s v="SQIS330223"/>
        <s v="SQE620491"/>
        <s v="SQFE340329"/>
        <s v="SQE301159"/>
        <s v="SQM790870"/>
        <s v="SC103068"/>
        <s v="SQE500952"/>
        <s v="SQIS330190"/>
        <s v="SQF412844"/>
        <s v="SQM331399"/>
        <s v="SC102784"/>
        <s v="SQG260086"/>
        <s v="SQE970034"/>
        <s v="SC101728"/>
        <s v="SQM810035"/>
        <s v="SQQ300111"/>
        <s v="SQM331728"/>
        <s v="SQF332369"/>
        <s v="SQM339609"/>
        <s v="SQIR330296"/>
        <s v="SC102296"/>
        <s v="SQE330226"/>
        <s v="SQM530001"/>
        <s v="SC102411"/>
        <s v="SQF330557"/>
        <s v="SQM331041"/>
        <s v="SQQ630072"/>
        <s v="SCSA00034"/>
        <s v="SQE840347"/>
        <s v="SQE331103"/>
        <s v="SQIS330187"/>
        <s v="SQFE340468"/>
        <s v="SQG351439"/>
        <s v="SQE900141"/>
        <s v="SQE670171"/>
        <s v="SQM330414"/>
        <s v="SC101207"/>
        <s v="SQE301183"/>
        <s v="SQM330961"/>
        <s v="SQE332514"/>
        <s v="SQE610160"/>
        <s v="SC102904"/>
        <s v="SQF990290"/>
        <s v="SQ3530465"/>
        <s v="SQM750267"/>
        <s v="SCMT00233"/>
        <s v="SQE680419"/>
        <s v="SQM590221"/>
        <s v="SC101224"/>
        <s v="SQE330331"/>
        <s v="SQE300161"/>
        <s v="SQE560173"/>
        <s v="SQM331490"/>
        <s v="SQQ630253"/>
        <s v="SQE680323"/>
        <s v="SCD914971"/>
        <s v="SC102451"/>
        <s v="SQM560135"/>
        <s v="SQG210446"/>
        <s v="SQIA330209"/>
        <s v="SQE620458"/>
        <s v="SC100658"/>
        <s v="SQF242901"/>
        <s v="SC101333"/>
        <s v="SC102016"/>
        <s v="SQ1320352"/>
        <s v="SQE010620"/>
        <s v="SQM890050"/>
        <s v="SCMT00274"/>
        <s v="SQ3340961"/>
        <s v="SQQ500918"/>
        <s v="SQIS330202"/>
        <s v="SQF450253"/>
        <s v="SQF446061"/>
        <s v="SQM331138"/>
        <s v="SQM750086"/>
        <s v="SQG351456"/>
        <s v="SQC900805"/>
        <s v="SQE610529"/>
        <s v="SQE610695"/>
        <s v="SQQ570146"/>
        <s v="SQE670073"/>
        <s v="SQM750165"/>
        <s v="SQE331593"/>
        <s v="SC101047"/>
        <s v="SQE611214"/>
        <s v="SQM330321"/>
        <s v="SQE849942"/>
        <s v="SQIS460550"/>
        <s v="SQFE340240"/>
        <s v="SQM750386"/>
        <s v="SQIS330192"/>
        <s v="SQE630378"/>
        <s v="SQG341000"/>
        <s v="SCDF915003"/>
        <s v="SQE330379"/>
        <s v="SQIS410485"/>
        <s v="SCEU00004"/>
        <s v="SQE330161"/>
        <s v="SQQ500711"/>
        <s v="SQM741408"/>
        <s v="SQF331151"/>
        <s v="SC102358"/>
        <s v="SQQ510443"/>
        <s v="SC102070"/>
        <s v="SQE901637"/>
        <s v="SQ1320528"/>
        <s v="SCMT00158"/>
        <s v="SQG340919"/>
        <s v="SCF100688"/>
        <s v="SQQ300180"/>
        <s v="SQQ510346"/>
        <s v="SQQ305555"/>
        <s v="SQF406961"/>
        <s v="SQE650483"/>
        <s v="SQM741359"/>
        <s v="SQE830514"/>
        <s v="SQM330824"/>
        <s v="SQE331545"/>
        <s v="SQM780643"/>
        <s v="SQE670200"/>
        <s v="SQIS330088"/>
        <s v="SQIS330209"/>
        <s v="SQM381289"/>
        <s v="SQ3340770"/>
        <s v="SC102865"/>
        <s v="SQ3340715"/>
        <s v="SQIS330082"/>
        <s v="SQG340655"/>
        <s v="SC103058"/>
        <s v="SC101880"/>
        <s v="SQG340977"/>
        <s v="SC100618"/>
        <s v="SQ5300973"/>
        <s v="SC102299"/>
        <s v="SQ5340543"/>
        <s v="SQQ630480"/>
        <s v="SCF102697"/>
        <s v="SC102852"/>
        <s v="SQG340997"/>
        <s v="SQG340727"/>
        <s v="SQQ600196"/>
        <s v="SC102068"/>
        <s v="SCD914947"/>
        <s v="SQ3510652"/>
        <s v="SQM750589"/>
        <s v="SQM991594"/>
        <s v="SQF240115"/>
        <s v="SQE991546"/>
        <s v="SCEU00014"/>
        <s v="SQE992644"/>
        <s v="SQE700677"/>
        <s v="SQF990280"/>
        <s v="SQM990523"/>
        <s v="SQE530415"/>
        <s v="SQM780670"/>
        <s v="SQ1980259"/>
        <s v="SQE650528"/>
        <s v="SQM920505"/>
        <s v="SQE620285"/>
        <s v="SQE900051"/>
        <s v="SQM789982"/>
        <s v="SQE510535"/>
        <s v="SCEU00084"/>
        <s v="SQM750784"/>
        <s v="SQM333821"/>
        <s v="SQE650332"/>
        <s v="SQM820635"/>
        <s v="SQF242697"/>
        <s v="SQE611096"/>
        <s v="SQE999611"/>
        <s v="SCMT00156"/>
        <s v="SCEU00155"/>
        <s v="SQE670186"/>
        <s v="SQE650545"/>
        <s v="SQQ650367"/>
        <s v="SQE560085"/>
        <s v="SQE700953"/>
        <s v="SQM341966"/>
        <s v="SQE859917"/>
        <s v="SC103699"/>
        <s v="SQE590067"/>
        <s v="SQQ630145"/>
        <s v="SQM630088"/>
        <s v="SC103171"/>
        <s v="SQF332637"/>
        <s v="SC102279"/>
        <s v="SC103181"/>
        <s v="SC102953"/>
        <s v="SCB101407"/>
        <s v="SC101523"/>
        <s v="SQF332171" u="1"/>
        <s v="SQE307047" u="1"/>
        <s v="SQE830190" u="1"/>
        <s v="SQG340955" u="1"/>
        <s v="SQIR330095" u="1"/>
        <s v="SQIR810009" u="1"/>
        <s v="SQIR330053" u="1"/>
        <s v="SQIR330198" u="1"/>
        <s v="SQF331904" u="1"/>
        <s v="SQE331537" u="1"/>
        <s v="SQF331152" u="1"/>
        <s v="SQQ540561" u="1"/>
        <s v="SQE909928" u="1"/>
        <s v="SC101025" u="1"/>
        <s v="SCEU00151" u="1"/>
        <s v="SQIS330016" u="1"/>
        <s v="SQM331104" u="1"/>
        <s v="SQE301245" u="1"/>
        <s v="SQE680044" u="1"/>
        <s v="SCF100888" u="1"/>
        <s v="SC101344" u="1"/>
        <s v="SQ3340599" u="1"/>
        <s v="SQ1351016" u="1"/>
        <s v="SQFE340996" u="1"/>
        <s v="SQ1320362" u="1"/>
        <s v="SC101519" u="1"/>
        <s v="SQFE340037" u="1"/>
        <s v="SCB100618" u="1"/>
        <s v="SQE550339" u="1"/>
        <s v="SQE331573" u="1"/>
        <s v="SQIR330448" u="1"/>
        <s v="SQFE340424" u="1"/>
        <s v="SQF461663" u="1"/>
        <s v="SQM331081" u="1"/>
        <s v="SQG300481" u="1"/>
        <s v="SCB101279" u="1"/>
        <s v="SQIR331116" u="1"/>
        <s v="SQIR330082" u="1"/>
        <s v="SQM330685" u="1"/>
        <s v="SQIR330046" u="1"/>
        <s v="SQM331578" u="1"/>
        <s v="SC101053" u="1"/>
        <s v="SQE610440" u="1"/>
        <s v="SQG340910" u="1"/>
        <s v="SQG370371" u="1"/>
        <s v="SQFE610195" u="1"/>
        <s v="SQM630555" u="1"/>
        <s v="SQE330350" u="1"/>
        <s v="SQE800324" u="1"/>
        <s v="SQF460021" u="1"/>
        <s v="SQQ630246" u="1"/>
        <s v="SCD914976" u="1"/>
        <s v="SQM331895" u="1"/>
        <s v="SCMT00009" u="1"/>
        <s v="SQIA500887" u="1"/>
        <s v="SQG340911" u="1"/>
        <s v="SQE901687" u="1"/>
        <s v="SQG901307" u="1"/>
        <s v="SQIS330213" u="1"/>
        <s v="SQIS330174" u="1"/>
        <s v="SQIS490269" u="1"/>
        <s v="SQIS570686" u="1"/>
        <s v="SQF332607" u="1"/>
        <s v="SQM920071" u="1"/>
        <s v="SQM920460" u="1"/>
        <s v="SQM780297" u="1"/>
        <s v="SQM330580" u="1"/>
        <s v="SQM630789" u="1"/>
        <s v="SQM331018" u="1"/>
        <s v="SQM300230" u="1"/>
        <s v="SQM921066" u="1"/>
        <s v="SQM760238" u="1"/>
        <s v="SQM750479" u="1"/>
        <s v="SQM921057" u="1"/>
        <s v="SQM740238" u="1"/>
        <s v="SQM331062" u="1"/>
        <s v="SQM610608" u="1"/>
        <s v="SQM750034" u="1"/>
        <s v="SQM331431" u="1"/>
        <s v="SQIA540011" u="1"/>
        <s v="SC102804" u="1"/>
        <s v="SC102132" u="1"/>
        <s v="SC102854" u="1"/>
        <s v="SC102165" u="1"/>
        <s v="SC101929" u="1"/>
        <s v="SC101597" u="1"/>
        <s v="SC101627" u="1"/>
        <s v="SQE611250" u="1"/>
        <s v="SQE331583" u="1"/>
        <s v="SCEU00193" u="1"/>
        <s v="SQE680426" u="1"/>
        <s v="SCEU00077" u="1"/>
        <s v="SCEU00182" u="1"/>
        <s v="SQE530522" u="1"/>
        <s v="SQE890195" u="1"/>
        <s v="SQE840572" u="1"/>
        <s v="SQE830783" u="1"/>
        <s v="SQE830234" u="1"/>
        <s v="SQE630509" u="1"/>
        <s v="SQE620497" u="1"/>
        <s v="SQE630454" u="1"/>
        <s v="SQE970707" u="1"/>
        <s v="SQE331498" u="1"/>
        <s v="SQE331502" u="1"/>
        <s v="SQE331212" u="1"/>
        <s v="SQE900096" u="1"/>
        <s v="SQE619451" u="1"/>
        <s v="SQE901413" u="1"/>
        <s v="SQE680016" u="1"/>
        <s v="SQE610399" u="1"/>
        <s v="SQE331464" u="1"/>
        <s v="SQE331587" u="1"/>
        <s v="SQE840591" u="1"/>
        <s v="SCEU00160" u="1"/>
        <s v="SQE680429" u="1"/>
        <s v="SQE335820" u="1"/>
        <s v="SQE990599" u="1"/>
        <s v="SQE580365" u="1"/>
        <s v="SQE709732" u="1"/>
        <s v="SQE600158" u="1"/>
        <s v="SQE590146" u="1"/>
        <s v="SQE361024" u="1"/>
        <s v="SQE331188" u="1"/>
        <s v="SQE849961" u="1"/>
        <s v="SQE880072" u="1"/>
        <s v="SQE590303" u="1"/>
        <s v="SQE331559" u="1"/>
        <s v="SQIR331342" u="1"/>
        <s v="SQIR331367" u="1"/>
        <s v="SQIR810334" u="1"/>
        <s v="SQE680411" u="1"/>
        <s v="SQE331128" u="1"/>
        <s v="SQE700446" u="1"/>
        <s v="SQE520629" u="1"/>
        <s v="SQF332359" u="1"/>
        <s v="SQF331267" u="1"/>
        <s v="SQF260040" u="1"/>
        <s v="SQF231409" u="1"/>
        <s v="SCMT00019" u="1"/>
        <s v="SQF332461" u="1"/>
        <s v="SQF620038" u="1"/>
        <s v="SC102111" u="1"/>
        <s v="SQ1600474" u="1"/>
        <s v="SQ1320441" u="1"/>
        <s v="SQ1320536" u="1"/>
        <s v="SQQ510432" u="1"/>
        <s v="SQG340710" u="1"/>
        <s v="SQQ600735" u="1"/>
        <s v="SQ3340758" u="1"/>
        <s v="SQM990820" u="1"/>
        <s v="SQM820474" u="1"/>
        <s v="SQM810382" u="1"/>
        <s v="SQM829843" u="1"/>
        <s v="SQM829785" u="1"/>
        <s v="SQF331257" u="1"/>
        <s v="SQE900546" u="1"/>
        <s v="SQE500243" u="1"/>
        <s v="SQF221166" u="1"/>
        <s v="SC101742" u="1"/>
        <s v="SQM920624" u="1"/>
        <s v="SQG300471" u="1"/>
        <s v="SQE590451" u="1"/>
        <s v="SQM920966" u="1"/>
        <s v="SC101752" u="1"/>
        <s v="SQE840137" u="1"/>
        <s v="SCB101766" u="1"/>
        <s v="SQ3530806" u="1"/>
        <s v="SQFE340303" u="1"/>
        <s v="SQ1320484" u="1"/>
        <s v="SQF332431" u="1"/>
        <s v="SQF480219" u="1"/>
        <s v="SC103024" u="1"/>
        <s v="SQF331387" u="1"/>
        <s v="SQE650395" u="1"/>
        <s v="SC100501" u="1"/>
        <s v="SQF331638" u="1"/>
        <s v="SC102008" u="1"/>
        <s v="SC102280" u="1"/>
        <s v="SQM630116" u="1"/>
        <s v="SQM760645" u="1"/>
        <s v="SQE610719" u="1"/>
        <s v="SQE530501" u="1"/>
        <s v="SQM660149" u="1"/>
        <s v="SQG081164" u="1"/>
        <s v="SQE331221" u="1"/>
        <s v="SC100700" u="1"/>
        <s v="SCMT00010" u="1"/>
        <s v="SQ1320379" u="1"/>
        <s v="SQ1320301" u="1"/>
        <s v="SQM921046" u="1"/>
        <s v="SQE520589" u="1"/>
        <s v="SQE650515" u="1"/>
        <s v="SQE840612" u="1"/>
        <s v="SQE630411" u="1"/>
        <s v="SQF971531" u="1"/>
        <s v="SQE840483" u="1"/>
        <s v="SQE611315" u="1"/>
        <s v="SQE840167" u="1"/>
        <s v="SQM790464" u="1"/>
        <s v="SQE840465" u="1"/>
        <s v="SQIR812533" u="1"/>
        <s v="SQQ500573" u="1"/>
        <s v="SQQ300585" u="1"/>
        <s v="SQG351019" u="1"/>
        <s v="SQIS490167" u="1"/>
        <s v="SQIS490206" u="1"/>
        <s v="SQIS491502" u="1"/>
        <s v="SQE610715" u="1"/>
        <s v="SCEU00154" u="1"/>
        <s v="SQM920506" u="1"/>
        <s v="SQE901716" u="1"/>
        <s v="SQIS490025" u="1"/>
        <s v="SC101999" u="1"/>
        <s v="SC101856" u="1"/>
        <s v="SCSA00053" u="1"/>
        <s v="SQC210580" u="1"/>
        <s v="SC103431" u="1"/>
        <s v="SQM330587" u="1"/>
        <s v="SCF102008" u="1"/>
        <s v="SQE840513" u="1"/>
        <s v="SQE520152" u="1"/>
        <s v="SQE630496" u="1"/>
        <s v="SQM331513" u="1"/>
        <s v="SQF448155" u="1"/>
        <s v="SC101547" u="1"/>
        <s v="SC102022" u="1"/>
        <s v="SQQ510076" u="1"/>
        <s v="SQQ510286" u="1"/>
        <s v="SQM560168" u="1"/>
        <s v="SCB101820" u="1"/>
        <s v="SC100956" u="1"/>
        <s v="SC103162" u="1"/>
        <s v="SC103275" u="1"/>
        <s v="SQC600266" u="1"/>
        <s v="SQC510924" u="1"/>
        <s v="SQC601252" u="1"/>
        <s v="SC102858" u="1"/>
        <s v="SQIS330194" u="1"/>
        <s v="SC102052" u="1"/>
        <s v="SQC890043" u="1"/>
        <s v="SC101685" u="1"/>
        <s v="SQC751776" u="1"/>
        <s v="SQC210087" u="1"/>
        <s v="SC101352" u="1"/>
        <s v="SQC900623" u="1"/>
        <s v="SC101442" u="1"/>
        <s v="SQC510949" u="1"/>
        <s v="SC103270" u="1"/>
        <s v="SQC900597" u="1"/>
        <s v="SQC510898" u="1"/>
        <s v="SC101646" u="1"/>
        <s v="SC101894" u="1"/>
        <s v="SC103251" u="1"/>
        <s v="SC100600" u="1"/>
        <s v="SQIS330161" u="1"/>
        <s v="SQIS140005" u="1"/>
        <s v="SQM810402" u="1"/>
        <s v="SQE550365" u="1"/>
        <s v="SQE991123" u="1"/>
        <s v="SQE680303" u="1"/>
        <s v="SCEU00888" u="1"/>
        <s v="SQE700567" u="1"/>
        <s v="SQE330358" u="1"/>
        <s v="SQE611237" u="1"/>
        <s v="SQE331337" u="1"/>
        <s v="SQE580095" u="1"/>
        <s v="SQE840441" u="1"/>
        <s v="SQE610172" u="1"/>
        <s v="SQE331518" u="1"/>
        <s v="SQE610540" u="1"/>
        <s v="SQE010537" u="1"/>
        <s v="SQE331528" u="1"/>
        <s v="SQE670157" u="1"/>
        <s v="SQE840446" u="1"/>
        <s v="SQE341351" u="1"/>
        <s v="SQE990206" u="1"/>
        <s v="SQE331580" u="1"/>
        <s v="SQE331216" u="1"/>
        <s v="SQE560454" u="1"/>
        <s v="SQE850677" u="1"/>
        <s v="SQE850692" u="1"/>
        <s v="SQE850196" u="1"/>
        <s v="SC102014" u="1"/>
        <s v="SC102890" u="1"/>
        <s v="SC102613" u="1"/>
        <s v="SC102875" u="1"/>
        <s v="SCB102303" u="1"/>
        <s v="SC102797" u="1"/>
        <s v="SC102327" u="1"/>
        <s v="SQF423561" u="1"/>
        <s v="SQF446741" u="1"/>
        <s v="SQF332426" u="1"/>
        <s v="SQ5740981" u="1"/>
        <s v="SQ5741270" u="1"/>
        <s v="SQ3520280" u="1"/>
        <s v="SQQ510008" u="1"/>
        <s v="SQ1300217" u="1"/>
        <s v="SQ1320532" u="1"/>
        <s v="SQ1320597" u="1"/>
        <s v="SQ1320320" u="1"/>
        <s v="SQ1320068" u="1"/>
        <s v="SQM760049" u="1"/>
        <s v="SQM619656" u="1"/>
        <s v="SQM760073" u="1"/>
        <s v="SQM991608" u="1"/>
        <s v="SQM760294" u="1"/>
        <s v="SQM921084" u="1"/>
        <s v="SQM741264" u="1"/>
        <s v="SQM330848" u="1"/>
        <s v="SQM750730" u="1"/>
        <s v="SQM790614" u="1"/>
        <s v="SQM750835" u="1"/>
        <s v="SQE850452" u="1"/>
        <s v="SQE850386" u="1"/>
        <s v="SQM920188" u="1"/>
        <s v="SQM331999" u="1"/>
        <s v="SQM810361" u="1"/>
        <s v="SC102381" u="1"/>
        <s v="SQIS570622" u="1"/>
        <s v="SQM610430" u="1"/>
        <s v="SQC300649" u="1"/>
        <s v="SQF261340" u="1"/>
        <s v="SC102549" u="1"/>
        <s v="SQM330836" u="1"/>
        <s v="SQF304008" u="1"/>
        <s v="SQ61895988" u="1"/>
        <s v="SCF100686" u="1"/>
        <s v="SQM750408" u="1"/>
        <s v="SQQ510035" u="1"/>
        <s v="SQ3340788" u="1"/>
        <s v="SQC510306" u="1"/>
        <s v="SQM910235" u="1"/>
        <s v="SQC510948" u="1"/>
        <s v="SQE331564" u="1"/>
        <s v="SQ5350985" u="1"/>
        <s v="SQE331182" u="1"/>
        <s v="SC97851" u="1"/>
        <s v="SQM630487" u="1"/>
        <s v="SCD915032" u="1"/>
        <s v="SQE660038" u="1"/>
        <s v="SC100655" u="1"/>
        <s v="SQ5340599" u="1"/>
        <s v="SQE550359" u="1"/>
        <s v="SQE850595" u="1"/>
        <s v="SQC900737" u="1"/>
        <s v="SC101744" u="1"/>
        <s v="SQM921058" u="1"/>
        <s v="SQM630739" u="1"/>
        <s v="SQE840683" u="1"/>
        <s v="SQM810365" u="1"/>
        <s v="SQE620521" u="1"/>
        <s v="SQE701378" u="1"/>
        <s v="SQM920021" u="1"/>
        <s v="SC101351" u="1"/>
        <s v="SCMT00046" u="1"/>
        <s v="SC101629" u="1"/>
        <s v="SQC601267" u="1"/>
        <s v="SCB101641" u="1"/>
        <s v="SC103493" u="1"/>
        <s v="SC102800" u="1"/>
        <s v="SQ61895966" u="1"/>
        <s v="SC100608" u="1"/>
        <s v="SC102684" u="1"/>
        <s v="SQM820438" u="1"/>
        <s v="SQFE340152" u="1"/>
        <s v="SQE611201" u="1"/>
        <s v="SCB102399" u="1"/>
        <s v="SQE331361" u="1"/>
        <s v="SQM910232" u="1"/>
        <s v="SQQ510501" u="1"/>
        <s v="SQM331150" u="1"/>
        <s v="SC101769" u="1"/>
        <s v="SQE341585" u="1"/>
        <s v="SQF331325" u="1"/>
        <s v="SQE992635" u="1"/>
        <s v="SQG340865" u="1"/>
        <s v="SQIA500809" u="1"/>
        <s v="SQM921056" u="1"/>
        <s v="SQM331371" u="1"/>
        <s v="SCB101471" u="1"/>
        <s v="SC101325" u="1"/>
        <s v="SQE341257" u="1"/>
        <s v="SQM337833" u="1"/>
        <s v="SQFE340887" u="1"/>
        <s v="SQE331213" u="1"/>
        <s v="SQM331849" u="1"/>
        <s v="SQE600299" u="1"/>
        <s v="SQF971301" u="1"/>
        <s v="SQQ510127" u="1"/>
        <s v="SQM741384" u="1"/>
        <s v="SQG351322" u="1"/>
        <s v="SQ3970014" u="1"/>
        <s v="SQM330992" u="1"/>
        <s v="SC102995" u="1"/>
        <s v="SQIS300168" u="1"/>
        <s v="SC101293" u="1"/>
        <s v="SQE335055" u="1"/>
        <s v="SQC900800" u="1"/>
        <s v="SQC600975" u="1"/>
        <s v="SQC600342" u="1"/>
        <s v="SQ61895894" u="1"/>
        <s v="SQC519885" u="1"/>
        <s v="SQC750303" u="1"/>
        <s v="SC101455" u="1"/>
        <s v="SC103335" u="1"/>
        <s v="SQIS490063" u="1"/>
        <s v="SC101820" u="1"/>
        <s v="SQ5340536" u="1"/>
        <s v="SCD914931" u="1"/>
        <s v="SQF434049" u="1"/>
        <s v="SQE300114" u="1"/>
        <s v="SQE650076" u="1"/>
        <s v="SQE331891" u="1"/>
        <s v="SQFE630139" u="1"/>
        <s v="SCMT00195" u="1"/>
        <s v="SQG361211" u="1"/>
        <s v="SQF332595" u="1"/>
        <s v="SCD915005" u="1"/>
        <s v="SQF337106" u="1"/>
        <s v="SQQ510323" u="1"/>
        <s v="SQG380930" u="1"/>
        <s v="SQF445677" u="1"/>
        <s v="SQE611124" u="1"/>
        <s v="SQIA410470" u="1"/>
        <s v="SQIA300111" u="1"/>
        <s v="SQQ670046" u="1"/>
        <s v="SC103625" u="1"/>
        <s v="SQIA331117" u="1"/>
        <s v="SQF260009" u="1"/>
        <s v="SQE650510" u="1"/>
        <s v="SQE610067" u="1"/>
        <s v="SQE590050" u="1"/>
        <s v="SQE611129" u="1"/>
        <s v="SQE901907" u="1"/>
        <s v="SQF332376" u="1"/>
        <s v="SQE610220" u="1"/>
        <s v="SCMT00027" u="1"/>
        <s v="SQQ210019" u="1"/>
        <s v="SQF406032" u="1"/>
        <s v="SQF331956" u="1"/>
        <s v="SQF480110" u="1"/>
        <s v="SCMTP00110" u="1"/>
        <s v="SQ1700476" u="1"/>
        <s v="SQM991603" u="1"/>
        <s v="SQM991616" u="1"/>
        <s v="SQM610539" u="1"/>
        <s v="SQM330502" u="1"/>
        <s v="SQM590122" u="1"/>
        <s v="SQM780142" u="1"/>
        <s v="SQM330217" u="1"/>
        <s v="SQM331100" u="1"/>
        <s v="SQM331870" u="1"/>
        <s v="SQF330502" u="1"/>
        <s v="SQIA500047" u="1"/>
        <s v="SQF620047" u="1"/>
        <s v="SQQ670012" u="1"/>
        <s v="SQF441988" u="1"/>
        <s v="SQIA331342" u="1"/>
        <s v="SQM620324" u="1"/>
        <s v="SQ3340782" u="1"/>
        <s v="SQ5340630" u="1"/>
        <s v="SQ5361243" u="1"/>
        <s v="SQM760576" u="1"/>
        <s v="SQM600366" u="1"/>
        <s v="SQF446071" u="1"/>
        <s v="SQF423840" u="1"/>
        <s v="SQM331111" u="1"/>
        <s v="SQ5309361" u="1"/>
        <s v="SC102266" u="1"/>
        <s v="SQM331156" u="1"/>
        <s v="SQM330459" u="1"/>
        <s v="SQM790819" u="1"/>
        <s v="SQF990246" u="1"/>
        <s v="SQM771072" u="1"/>
        <s v="SQE840642" u="1"/>
        <s v="SQE611225" u="1"/>
        <s v="SQF300785" u="1"/>
        <s v="SQM910179" u="1"/>
        <s v="SC101961" u="1"/>
        <s v="SQG340757" u="1"/>
        <s v="SQG340992" u="1"/>
        <s v="SQM741397" u="1"/>
        <s v="SQFE340980" u="1"/>
        <s v="SC101625" u="1"/>
        <s v="SQ3340036" u="1"/>
        <s v="SCD914928" u="1"/>
        <s v="SQG349930" u="1"/>
        <s v="SQ3990150" u="1"/>
        <s v="SQG340966" u="1"/>
        <s v="SQF447666" u="1"/>
        <s v="SC102571" u="1"/>
        <s v="SQM730279" u="1"/>
        <s v="SQE870186" u="1"/>
        <s v="SQQ510074" u="1"/>
        <s v="SQ5340635" u="1"/>
        <s v="SQE901738" u="1"/>
        <s v="SQQ650107" u="1"/>
        <s v="SQQ630553" u="1"/>
        <s v="SQQ570018" u="1"/>
        <s v="SQIS331300" u="1"/>
        <s v="SQC300381" u="1"/>
        <s v="SC101739" u="1"/>
        <s v="SQFE340039" u="1"/>
        <s v="SQM330862" u="1"/>
        <s v="SQFE340769" u="1"/>
        <s v="SQF424308" u="1"/>
        <s v="SQM741310" u="1"/>
        <s v="SQ1320545" u="1"/>
        <s v="SQM650021" u="1"/>
        <s v="SC102054" u="1"/>
        <s v="SQM620609" u="1"/>
        <s v="SQM331091" u="1"/>
        <s v="SQF332299" u="1"/>
        <s v="SQC751382" u="1"/>
        <s v="SQE520637" u="1"/>
        <s v="SQF455992" u="1"/>
        <s v="SQE701353" u="1"/>
        <s v="SQF990217" u="1"/>
        <s v="SQE590450" u="1"/>
        <s v="SQE570081" u="1"/>
        <s v="SQE840300" u="1"/>
        <s v="SQE611316" u="1"/>
        <s v="SQM750602" u="1"/>
        <s v="SC101662" u="1"/>
        <s v="SQQ650161" u="1"/>
        <s v="SQIA540193" u="1"/>
        <s v="SC101347" u="1"/>
        <s v="SQQ630020" u="1"/>
        <s v="SQIA260462" u="1"/>
        <s v="SC102989" u="1"/>
        <s v="SQIA260371" u="1"/>
        <s v="SQG351179" u="1"/>
        <s v="SQQ650064" u="1"/>
        <s v="SCD914964" u="1"/>
        <s v="SQG900685" u="1"/>
        <s v="SQC510839" u="1"/>
        <s v="SQE701741" u="1"/>
        <s v="SQ5300921" u="1"/>
        <s v="SQIS490274" u="1"/>
        <s v="SQG300045" u="1"/>
        <s v="SQF302192" u="1"/>
        <s v="SQIR330268" u="1"/>
        <s v="SQ5309288" u="1"/>
        <s v="SQM610602" u="1"/>
        <s v="SQG090916" u="1"/>
        <s v="SQM330198" u="1"/>
        <s v="SQIA331035" u="1"/>
        <s v="SQE611030" u="1"/>
        <s v="SQFE340423" u="1"/>
        <s v="SQQ300306" u="1"/>
        <s v="SQIS331224" u="1"/>
        <s v="SQIS330203" u="1"/>
        <s v="SQE331589" u="1"/>
        <s v="SCEU00116" u="1"/>
        <s v="SC100646" u="1"/>
        <s v="SQIS330071" u="1"/>
        <s v="SQG260062" u="1"/>
        <s v="SQE590431" u="1"/>
        <s v="SQIS330128" u="1"/>
        <s v="SCD915003" u="1"/>
        <s v="SQF332294" u="1"/>
        <s v="SCEU00071" u="1"/>
        <s v="SQIA501051" u="1"/>
        <s v="SQQ650255" u="1"/>
        <s v="SQF441932" u="1"/>
        <s v="SQ5340616" u="1"/>
        <s v="SCD914932" u="1"/>
        <s v="SC102779" u="1"/>
        <s v="SC103086" u="1"/>
        <s v="SC101104" u="1"/>
        <s v="SC101667" u="1"/>
        <s v="SC102087" u="1"/>
        <s v="SC102880" u="1"/>
        <s v="SC101703" u="1"/>
        <s v="SQF332410" u="1"/>
        <s v="SQG260026" u="1"/>
        <s v="SQG300353" u="1"/>
        <s v="SQ5340558" u="1"/>
        <s v="SQG081314" u="1"/>
        <s v="SQQ440255" u="1"/>
        <s v="SQG070678" u="1"/>
        <s v="SQM330396" u="1"/>
        <s v="SQC800343" u="1"/>
        <s v="SC101570" u="1"/>
        <s v="SC100667" u="1"/>
        <s v="SCB100888" u="1"/>
        <s v="SQIS331304" u="1"/>
        <s v="SQIS330186" u="1"/>
        <s v="SQFE630102" u="1"/>
        <s v="SQIS460940" u="1"/>
        <s v="SQE611255" u="1"/>
        <s v="SQF411145" u="1"/>
        <s v="SQE337069" u="1"/>
        <s v="SQE501294" u="1"/>
        <s v="SQE361949" u="1"/>
        <s v="SQ5340162" u="1"/>
        <s v="SQIR330732" u="1"/>
        <s v="SQF406952" u="1"/>
        <s v="SQM560232" u="1"/>
        <s v="SQM850229" u="1"/>
        <s v="SQ3349618" u="1"/>
        <s v="SQE330134" u="1"/>
        <s v="SQ3510822" u="1"/>
        <s v="SQF260371" u="1"/>
        <s v="SQC850078" u="1"/>
        <s v="SQM820389" u="1"/>
        <s v="SQE590466" u="1"/>
        <s v="SQE331522" u="1"/>
        <s v="SCB101894" u="1"/>
        <s v="SQE560436" u="1"/>
        <s v="SQ5340608" u="1"/>
        <s v="SQE680430" u="1"/>
        <s v="SC100892" u="1"/>
        <s v="SQE830609" u="1"/>
        <s v="SQE331034" u="1"/>
        <s v="SCMT00058" u="1"/>
        <s v="SQE330007" u="1"/>
        <s v="SQF990282" u="1"/>
        <s v="SQC700767" u="1"/>
        <s v="SQ61895978" u="1"/>
        <s v="SQF331054" u="1"/>
        <s v="SC101007" u="1"/>
        <s v="SQIS330175" u="1"/>
        <s v="SQF448431" u="1"/>
        <s v="SC102991" u="1"/>
        <s v="SQ5741357" u="1"/>
        <s v="SQE610580" u="1"/>
        <s v="SQE660137" u="1"/>
        <s v="SQE849849" u="1"/>
        <s v="SQE992551" u="1"/>
        <s v="SQF990197" u="1"/>
        <s v="SC102492" u="1"/>
        <s v="SCB101571" u="1"/>
        <s v="SQQ300705" u="1"/>
        <s v="SQM301159" u="1"/>
        <s v="SQC219928" u="1"/>
        <s v="SQF442771" u="1"/>
        <s v="SQE900308" u="1"/>
        <s v="SCB101604" u="1"/>
        <s v="SQ5340575" u="1"/>
        <s v="SQF460467" u="1"/>
        <s v="SQG380670" u="1"/>
        <s v="SQQ500406" u="1"/>
        <s v="SQIA330370" u="1"/>
        <s v="SQ1320495" u="1"/>
        <s v="SQM330401" u="1"/>
        <s v="SQM930992" u="1"/>
        <s v="SQE611292" u="1"/>
        <s v="SQ1320400" u="1"/>
        <s v="SQM910237" u="1"/>
        <s v="SQE840541" u="1"/>
        <s v="SQIA330369" u="1"/>
        <s v="SQ3340798" u="1"/>
        <s v="SQQ510335" u="1"/>
        <s v="SQFE340072" u="1"/>
        <s v="SQFE340114" u="1"/>
        <s v="SQ1320581" u="1"/>
        <s v="SQG090946" u="1"/>
        <s v="SQ5710260" u="1"/>
        <s v="SC103148" u="1"/>
        <s v="SQIA530332" u="1"/>
        <s v="SC102794" u="1"/>
        <s v="SCD915007" u="1"/>
        <s v="SQM790760" u="1"/>
        <s v="SQF433868" u="1"/>
        <s v="SQG410261" u="1"/>
        <s v="SQ5290200" u="1"/>
        <s v="SQF332327" u="1"/>
        <s v="SQ5240136" u="1"/>
        <s v="SQ5301058" u="1"/>
        <s v="SCSA00047" u="1"/>
        <s v="SQF332223" u="1"/>
        <s v="SQF332045" u="1"/>
        <s v="SQF402695" u="1"/>
        <s v="SC103180" u="1"/>
        <s v="SQ5722110" u="1"/>
        <s v="SCB101007" u="1"/>
        <s v="SQ5340377" u="1"/>
        <s v="SC102663" u="1"/>
        <s v="SC102658" u="1"/>
        <s v="SQC750123" u="1"/>
        <s v="SQC890235" u="1"/>
        <s v="SQ61895833" u="1"/>
        <s v="SC100645" u="1"/>
        <s v="SC103005" u="1"/>
        <s v="SQC510915" u="1"/>
        <s v="SQC510941" u="1"/>
        <s v="SQC510741" u="1"/>
        <s v="SQC890076" u="1"/>
        <s v="SQ61895777" u="1"/>
        <s v="SQ61895718" u="1"/>
        <s v="SQC510737" u="1"/>
        <s v="SC101110" u="1"/>
        <s v="SQF331203" u="1"/>
        <s v="SQIS330188" u="1"/>
        <s v="SQM331076" u="1"/>
        <s v="SQM630796" u="1"/>
        <s v="SQM630744" u="1"/>
        <s v="SCEU00052" u="1"/>
        <s v="SQM630731" u="1"/>
        <s v="SQM750870" u="1"/>
        <s v="SQM740447" u="1"/>
        <s v="SQM330734" u="1"/>
        <s v="SQM991617" u="1"/>
        <s v="SQM331395" u="1"/>
        <s v="SQM610587" u="1"/>
        <s v="SC101774" u="1"/>
        <s v="SQE510531" u="1"/>
        <s v="SQE331516" u="1"/>
        <s v="SQE650506" u="1"/>
        <s v="SQE301023" u="1"/>
        <s v="SQE530482" u="1"/>
        <s v="SQE680421" u="1"/>
        <s v="SQE501293" u="1"/>
        <s v="SQE331577" u="1"/>
        <s v="SQ3340665" u="1"/>
        <s v="SQ3530753" u="1"/>
        <s v="SQG340965" u="1"/>
        <s v="SQF434018" u="1"/>
        <s v="SQ3510859" u="1"/>
        <s v="SQ3340410" u="1"/>
        <s v="SQE590245" u="1"/>
        <s v="SQ3340689" u="1"/>
        <s v="SQM740317" u="1"/>
        <s v="SQF454108" u="1"/>
        <s v="SQ3340989" u="1"/>
        <s v="SQG080380" u="1"/>
        <s v="SQE680228" u="1"/>
        <s v="SQF424364" u="1"/>
        <s v="SQQ500798" u="1"/>
        <s v="SQM620605" u="1"/>
        <s v="SQF332545" u="1"/>
        <s v="SQM331035" u="1"/>
        <s v="SQM330542" u="1"/>
        <s v="SQF412070" u="1"/>
        <s v="SQM620590" u="1"/>
        <s v="SQE331490" u="1"/>
        <s v="SQM630120" u="1"/>
        <s v="SQFE340088" u="1"/>
        <s v="SQFE340432" u="1"/>
        <s v="SQ5361520" u="1"/>
        <s v="SQE701288" u="1"/>
        <s v="SQM630802" u="1"/>
        <s v="SQF332588" u="1"/>
        <s v="SQF423291" u="1"/>
        <s v="SQE670019" u="1"/>
        <s v="SQM780181" u="1"/>
        <s v="SQE560355" u="1"/>
        <s v="SQF458865" u="1"/>
        <s v="SC101410" u="1"/>
        <s v="SQC900461" u="1"/>
        <s v="SQQ630506" u="1"/>
        <s v="SQM920386" u="1"/>
        <s v="SQC510836" u="1"/>
        <s v="SQC301002" u="1"/>
        <s v="SQE610575" u="1"/>
        <s v="SQF303261" u="1"/>
        <s v="SQF424336" u="1"/>
        <s v="SQM381287" u="1"/>
        <s v="SQIA980165" u="1"/>
        <s v="SC101269" u="1"/>
        <s v="SQF457646" u="1"/>
        <s v="SQE330198" u="1"/>
        <s v="SQ3510165" u="1"/>
        <s v="SQE992637" u="1"/>
        <s v="SC101901" u="1"/>
        <s v="SQM790404" u="1"/>
        <s v="SQE331538" u="1"/>
        <s v="SC101531" u="1"/>
        <s v="SC101722" u="1"/>
        <s v="SC101611" u="1"/>
        <s v="SC102670" u="1"/>
        <s v="SQ1320001" u="1"/>
        <s v="SC100015" u="1"/>
        <s v="SQQ510390" u="1"/>
        <s v="SQF332402" u="1"/>
        <s v="SQM610234" u="1"/>
        <s v="SQM789998" u="1"/>
        <s v="SQQ650312" u="1"/>
        <s v="SQFE340011" u="1"/>
        <s v="SC101862" u="1"/>
        <s v="SQIS330143" u="1"/>
        <s v="SQF412401" u="1"/>
        <s v="SQF260011" u="1"/>
        <s v="SQF332407" u="1"/>
        <s v="SQF332598" u="1"/>
        <s v="SQF331603" u="1"/>
        <s v="SQF455292" u="1"/>
        <s v="SC102265" u="1"/>
        <s v="SC102679" u="1"/>
        <s v="SC101125" u="1"/>
        <s v="SQ5340022" u="1"/>
        <s v="SQ5301034" u="1"/>
        <s v="SQQ500747" u="1"/>
        <s v="SQ5219954" u="1"/>
        <s v="SQ5721849" u="1"/>
        <s v="SQQ510160" u="1"/>
        <s v="SQG081268" u="1"/>
        <s v="SC101546" u="1"/>
        <s v="SC102792" u="1"/>
        <s v="SC103004" u="1"/>
        <s v="SQE611305" u="1"/>
        <s v="SQE620124" u="1"/>
        <s v="SQE580284" u="1"/>
        <s v="SQE990901" u="1"/>
        <s v="SQE331506" u="1"/>
        <s v="SQE830095" u="1"/>
        <s v="SQE331387" u="1"/>
        <s v="SQE331534" u="1"/>
        <s v="SQE650477" u="1"/>
        <s v="SQE361799" u="1"/>
        <s v="SQF401723" u="1"/>
        <s v="SQF332074" u="1"/>
        <s v="SQIA330678" u="1"/>
        <s v="SQFE340385" u="1"/>
        <s v="SQQ510015" u="1"/>
        <s v="SQQ510403" u="1"/>
        <s v="SQ1320431" u="1"/>
        <s v="SQ5300423" u="1"/>
        <s v="SQ5340638" u="1"/>
        <s v="SC101481" u="1"/>
        <s v="SQ1320542" u="1"/>
        <s v="SQM829787" u="1"/>
        <s v="SC101371" u="1"/>
        <s v="SQM331075" u="1"/>
        <s v="SC100951" u="1"/>
        <s v="SC101166" u="1"/>
        <s v="SCB102967" u="1"/>
        <s v="SCMT00032" u="1"/>
        <s v="SCB101906" u="1"/>
        <s v="SQE620286" u="1"/>
        <s v="SQE830532" u="1"/>
        <s v="SC102409" u="1"/>
        <s v="SQFE610068" u="1"/>
        <s v="SCB101907" u="1"/>
        <s v="SQFE340397" u="1"/>
        <s v="SQFE340688" u="1"/>
        <s v="SQF405151" u="1"/>
        <s v="SQ5361573" u="1"/>
        <s v="SQE992485" u="1"/>
        <s v="SQE701623" u="1"/>
        <s v="SQF461814" u="1"/>
        <s v="SQE610494" u="1"/>
        <s v="SQE630458" u="1"/>
        <s v="SQF421356" u="1"/>
        <s v="SQF462087" u="1"/>
        <s v="SQF971050" u="1"/>
        <s v="SC102879" u="1"/>
        <s v="SC101690" u="1"/>
        <s v="SQM630832" u="1"/>
        <s v="SQFE340305" u="1"/>
        <s v="SQC370008" u="1"/>
        <s v="SQFE610034" u="1"/>
        <s v="SQ5351490" u="1"/>
        <s v="SQ1300213" u="1"/>
        <s v="SQ3340732" u="1"/>
        <s v="SQFE340969" u="1"/>
        <s v="SQ1320220" u="1"/>
        <s v="SQC510952" u="1"/>
        <s v="SQ5340316" u="1"/>
        <s v="SQM330990" u="1"/>
        <s v="SQE700643" u="1"/>
        <s v="SQ3340895" u="1"/>
        <s v="SC100963" u="1"/>
        <s v="SC101727" u="1"/>
        <s v="SCEU00206" u="1"/>
        <s v="SQ3340779" u="1"/>
        <s v="SQIR331271" u="1"/>
        <s v="SQ3340992" u="1"/>
        <s v="SQE331494" u="1"/>
        <s v="SQM330294" u="1"/>
        <s v="SC101731" u="1"/>
        <s v="SQM610591" u="1"/>
        <s v="SQIS570087" u="1"/>
        <s v="SQF331924" u="1"/>
        <s v="SQF401673" u="1"/>
        <s v="SC101657" u="1"/>
        <s v="SQG901313" u="1"/>
        <s v="SQF404433" u="1"/>
        <s v="SQF421556" u="1"/>
        <s v="SCB100602" u="1"/>
        <s v="SQM630700" u="1"/>
        <s v="SQM590216" u="1"/>
        <s v="SQM750874" u="1"/>
        <s v="SQM331157" u="1"/>
        <s v="SQM760711" u="1"/>
        <s v="SQM620317" u="1"/>
        <s v="SQM750564" u="1"/>
        <s v="SQM630795" u="1"/>
        <s v="SQM780382" u="1"/>
        <s v="SQM330978" u="1"/>
        <s v="SQM921016" u="1"/>
        <s v="SQE630413" u="1"/>
        <s v="SQE580334" u="1"/>
        <s v="SQE700296" u="1"/>
        <s v="SQE338526" u="1"/>
        <s v="SQF012260" u="1"/>
        <s v="SQF231346" u="1"/>
        <s v="SQQ600134" u="1"/>
        <s v="SQQ520096" u="1"/>
        <s v="SQQ600024" u="1"/>
        <s v="SQQ510047" u="1"/>
        <s v="SQM330344" u="1"/>
        <s v="SC101390" u="1"/>
        <s v="SQ1320213" u="1"/>
        <s v="SQ1320515" u="1"/>
        <s v="SQ1700524" u="1"/>
        <s v="SC102533" u="1"/>
        <s v="SQE501242" u="1"/>
        <s v="SQ3520328" u="1"/>
        <s v="SQE850119" u="1"/>
        <s v="SQM560023" u="1"/>
        <s v="SQQ510333" u="1"/>
        <s v="SQQ500846" u="1"/>
        <s v="SQE331385" u="1"/>
        <s v="SQ3340930" u="1"/>
        <s v="SQM331678" u="1"/>
        <s v="SQ3300543" u="1"/>
        <s v="SQF421586" u="1"/>
        <s v="SQM750129" u="1"/>
        <s v="SQM510001" u="1"/>
        <s v="SQF406911" u="1"/>
        <s v="SQFE300140" u="1"/>
        <s v="SQM991510" u="1"/>
        <s v="SQ3530621" u="1"/>
        <s v="SQM741068" u="1"/>
        <s v="SQG090933" u="1"/>
        <s v="SCMT00272" u="1"/>
        <s v="SQ5300005" u="1"/>
        <s v="SQ5741299" u="1"/>
        <s v="SQE840679" u="1"/>
        <s v="SCD914936" u="1"/>
        <s v="SQG361006" u="1"/>
        <s v="SQF403682" u="1"/>
        <s v="SQE550335" u="1"/>
        <s v="SC102416" u="1"/>
        <s v="SC101965" u="1"/>
        <s v="SQG340999" u="1"/>
        <s v="SQM331146" u="1"/>
        <s v="SQ5340212" u="1"/>
        <s v="SC103550" u="1"/>
        <s v="SQFE260007" u="1"/>
        <s v="SQE840164" u="1"/>
        <s v="SCMT00011" u="1"/>
        <s v="SQE331402" u="1"/>
        <s v="SQM330008" u="1"/>
        <s v="SQ3340753" u="1"/>
        <s v="SQ3340289" u="1"/>
        <s v="SQE709928" u="1"/>
        <s v="SQIS330002" u="1"/>
        <s v="SQF331648" u="1"/>
        <s v="SQE901885" u="1"/>
        <s v="SQ5340355" u="1"/>
        <s v="SQF303205" u="1"/>
        <s v="SQF332600" u="1"/>
        <s v="SQE701147" u="1"/>
        <s v="SC101616" u="1"/>
        <s v="SQ3529932" u="1"/>
        <s v="SCF100878" u="1"/>
        <s v="SQM610607" u="1"/>
        <s v="SQF971544" u="1"/>
        <s v="SQFE640055" u="1"/>
        <s v="SQ1320513" u="1"/>
        <s v="SQIS460934" u="1"/>
        <s v="SQIS330732" u="1"/>
        <s v="SQIS460467" u="1"/>
        <s v="SQE560420" u="1"/>
        <s v="SQE580315" u="1"/>
        <s v="SQE890196" u="1"/>
        <s v="SQE850165" u="1"/>
        <s v="SQE680060" u="1"/>
        <s v="SQE840615" u="1"/>
        <s v="SQM850255" u="1"/>
        <s v="SQF412815" u="1"/>
        <s v="SQC751024" u="1"/>
        <s v="SQC600795" u="1"/>
        <s v="SQC900283" u="1"/>
        <s v="SC102733" u="1"/>
        <s v="SC101008" u="1"/>
        <s v="SC101568" u="1"/>
        <s v="SQ61895574" u="1"/>
        <s v="SC102091" u="1"/>
        <s v="SQ61895562" u="1"/>
        <s v="SQC900823" u="1"/>
        <s v="SC100519" u="1"/>
        <s v="SC102528" u="1"/>
        <s v="SC102661" u="1"/>
        <s v="SQQ650304" u="1"/>
        <s v="SC101709" u="1"/>
        <s v="SQM790884" u="1"/>
        <s v="SQ5340588" u="1"/>
        <s v="SQ3530713" u="1"/>
        <s v="SQF449265" u="1"/>
        <s v="SQIA330442" u="1"/>
        <s v="SQF407298" u="1"/>
        <s v="SCMT00007" u="1"/>
        <s v="SQIA530565" u="1"/>
        <s v="SQC600010" u="1"/>
        <s v="SQIA540139" u="1"/>
        <s v="SQF303245" u="1"/>
        <s v="SC100970" u="1"/>
        <s v="SQC790282" u="1"/>
        <s v="SQE620490" u="1"/>
        <s v="SQC600999" u="1"/>
        <s v="SQ61895694" u="1"/>
        <s v="SQC510661" u="1"/>
        <s v="SQC501043" u="1"/>
        <s v="SQIA330085" u="1"/>
        <s v="SQ1320596" u="1"/>
        <s v="SQC510657" u="1"/>
        <s v="SQG351308" u="1"/>
        <s v="SQF260159" u="1"/>
        <s v="SC101800" u="1"/>
        <s v="SQG340885" u="1"/>
        <s v="SQE630200" u="1"/>
        <s v="SQE331557" u="1"/>
        <s v="SQFE340429" u="1"/>
        <s v="SQE610069" u="1"/>
        <s v="SQE701701" u="1"/>
        <s v="SQ3530633" u="1"/>
        <s v="SQM820395" u="1"/>
        <s v="SQM820680" u="1"/>
        <s v="SQF300018" u="1"/>
        <s v="SC102431" u="1"/>
        <s v="SC102126" u="1"/>
        <s v="SCB101285" u="1"/>
        <s v="SQE901660" u="1"/>
        <s v="SQQ510237" u="1"/>
        <s v="SQFE340131" u="1"/>
        <s v="SQF403791" u="1"/>
        <s v="SQF332494" u="1"/>
        <s v="SQF423533" u="1"/>
        <s v="SQG340228" u="1"/>
        <s v="SQE611150" u="1"/>
        <s v="SQF261100" u="1"/>
        <s v="SC100980" u="1"/>
        <s v="SQM741283" u="1"/>
        <s v="SQC601273" u="1"/>
        <s v="SQM530050" u="1"/>
        <s v="SQFE630060" u="1"/>
        <s v="SQF332624" u="1"/>
        <s v="SQIS980646" u="1"/>
        <s v="SQF405202" u="1"/>
        <s v="SQG380540" u="1"/>
        <s v="SCEU00152" u="1"/>
        <s v="SCEU00132" u="1"/>
        <s v="SQE840522" u="1"/>
        <s v="SQE331585" u="1"/>
        <s v="SQF450380" u="1"/>
        <s v="SQF304113" u="1"/>
        <s v="SQF446358" u="1"/>
        <s v="SC101552" u="1"/>
        <s v="SQG340662" u="1"/>
        <s v="SQG081203" u="1"/>
        <s v="SQC600818" u="1"/>
        <s v="SC101957" u="1"/>
        <s v="SQC600675" u="1"/>
        <s v="SQC601137" u="1"/>
        <s v="SQC900723" u="1"/>
        <s v="SQFE340203" u="1"/>
        <s v="SQFE340430" u="1"/>
        <s v="SC101208" u="1"/>
        <s v="SC102724" u="1"/>
        <s v="SC102210" u="1"/>
        <s v="SQM790537" u="1"/>
        <s v="SQF332286" u="1"/>
        <s v="SQIR800053" u="1"/>
        <s v="SC101301" u="1"/>
        <s v="SC102369" u="1"/>
        <s v="SC102983" u="1"/>
        <s v="SCF100600" u="1"/>
        <s v="SQF330876" u="1"/>
        <s v="SQM820682" u="1"/>
        <s v="SQ3340769" u="1"/>
        <s v="SQE850491" u="1"/>
        <s v="SQ5300717" u="1"/>
        <s v="SQE900759" u="1"/>
        <s v="SQIS330201" u="1"/>
        <s v="SQF260390" u="1"/>
        <s v="SQ1320514" u="1"/>
        <s v="SQ1320479" u="1"/>
        <s v="SQE670136" u="1"/>
        <s v="SQ5340486" u="1"/>
        <s v="SQ1320446" u="1"/>
        <s v="SQF461227" u="1"/>
        <s v="SQE670046" u="1"/>
        <s v="SQE680425" u="1"/>
        <s v="SQG300677" u="1"/>
        <s v="SQ3510646" u="1"/>
        <s v="SQ3990135" u="1"/>
        <s v="SC103272" u="1"/>
        <s v="SQQ630524" u="1"/>
        <s v="SQIS330150" u="1"/>
        <s v="SCB100876" u="1"/>
        <s v="SQIR330363" u="1"/>
        <s v="SQC751097" u="1"/>
        <s v="SCB101374" u="1"/>
        <s v="SQ5361283" u="1"/>
        <s v="SQ5350900" u="1"/>
        <s v="SQG901199" u="1"/>
        <s v="SQIA500884" u="1"/>
        <s v="SQIA330588" u="1"/>
        <s v="SQE530483" u="1"/>
        <s v="SQF405669" u="1"/>
        <s v="SCF100606" u="1"/>
        <s v="SQIA330123" u="1"/>
        <s v="SQIA989995" u="1"/>
        <s v="SCB102909" u="1"/>
        <s v="SQE560407" u="1"/>
        <s v="SQF990160" u="1"/>
        <s v="SQE850101" u="1"/>
        <s v="SQE610081" u="1"/>
        <s v="SQIS260106" u="1"/>
        <s v="SQM620959" u="1"/>
        <s v="SQE979034" u="1"/>
        <s v="SQM990122" u="1"/>
        <s v="SQE331477" u="1"/>
        <s v="SQE331416" u="1"/>
        <s v="SQE680361" u="1"/>
        <s v="SQE840579" u="1"/>
        <s v="SQE530507" u="1"/>
        <s v="SQE670138" u="1"/>
        <s v="SC101184" u="1"/>
        <s v="SQC600491" u="1"/>
        <s v="SQC890013" u="1"/>
        <s v="SQC600288" u="1"/>
        <s v="SQC601134" u="1"/>
        <s v="SQF337168" u="1"/>
        <s v="SQF442678" u="1"/>
        <s v="SCEU00130" u="1"/>
        <s v="SCD914927" u="1"/>
        <s v="SQIA510058" u="1"/>
        <s v="SQQ630563" u="1"/>
        <s v="SQG901319" u="1"/>
        <s v="SQIA330056" u="1"/>
        <s v="SQQ670258" u="1"/>
        <s v="SQE600258" u="1"/>
        <s v="SQM630830" u="1"/>
        <s v="SQM789996" u="1"/>
        <s v="SQM920964" u="1"/>
        <s v="SQM331877" u="1"/>
        <s v="SQM300933" u="1"/>
        <s v="SQM750703" u="1"/>
        <s v="SQM760097" u="1"/>
        <s v="SC102746" u="1"/>
        <s v="SQE650064" u="1"/>
        <s v="SQE550308" u="1"/>
        <s v="SQIA331266" u="1"/>
        <s v="SQIA337111" u="1"/>
        <s v="SQM630828" u="1"/>
        <s v="SQG340894" u="1"/>
        <s v="SQM750253" u="1"/>
        <s v="SQE331297" u="1"/>
        <s v="SQM750842" u="1"/>
        <s v="SQE570155" u="1"/>
        <s v="SQM760731" u="1"/>
        <s v="SQE670050" u="1"/>
        <s v="SCP102814" u="1"/>
        <s v="SQM740934" u="1"/>
        <s v="SQG340938" u="1"/>
        <s v="SQM921042" u="1"/>
        <s v="SQM750827" u="1"/>
        <s v="SQM920529" u="1"/>
        <s v="SQE901341" u="1"/>
        <s v="SQF331340" u="1"/>
        <s v="SQM740538" u="1"/>
        <s v="SQG300044" u="1"/>
        <s v="SQQ510369" u="1"/>
        <s v="SQE301430" u="1"/>
        <s v="SQE611208" u="1"/>
        <s v="SQF443700" u="1"/>
        <s v="SQE530511" u="1"/>
        <s v="SQM740285" u="1"/>
        <s v="SQE550292" u="1"/>
        <s v="SQE630525" u="1"/>
        <s v="SQM991103" u="1"/>
        <s v="SQQ600561" u="1"/>
        <s v="SQ1700541" u="1"/>
        <s v="SC100372" u="1"/>
        <s v="SQQ510392" u="1"/>
        <s v="SQC305555" u="1"/>
        <s v="SQE900928" u="1"/>
        <s v="SQE611273" u="1"/>
        <s v="SC91421" u="1"/>
        <s v="SQ1320202" u="1"/>
        <s v="SQM337016" u="1"/>
        <s v="SQ3340768" u="1"/>
        <s v="SC102524" u="1"/>
        <s v="SQM780566" u="1"/>
        <s v="SC102604" u="1"/>
        <s v="SQM331122" u="1"/>
        <s v="SQF330703" u="1"/>
        <s v="SQE267789" u="1"/>
        <s v="SC101932" u="1"/>
        <s v="SQ3340771" u="1"/>
        <s v="SQF407358" u="1"/>
        <s v="SC100613" u="1"/>
        <s v="SC102693" u="1"/>
        <s v="SQC890164" u="1"/>
        <s v="SC102843" u="1"/>
        <s v="SQC600372" u="1"/>
        <s v="SC102542" u="1"/>
        <s v="SQFE130035" u="1"/>
        <s v="SQ3340774" u="1"/>
        <s v="SQM750509" u="1"/>
        <s v="SQM331961" u="1"/>
        <s v="SQM790650" u="1"/>
        <s v="SQM750820" u="1"/>
        <s v="SQM750026" u="1"/>
        <s v="SC101078" u="1"/>
        <s v="SC102781" u="1"/>
        <s v="SQ61895680" u="1"/>
        <s v="SC101260" u="1"/>
        <s v="SQM820347" u="1"/>
        <s v="SQE900120" u="1"/>
        <s v="SQE900414" u="1"/>
        <s v="SQ5361089" u="1"/>
        <s v="SQF406283" u="1"/>
        <s v="SCP100699" u="1"/>
        <s v="SQC890040" u="1"/>
        <s v="SQ3300356" u="1"/>
        <s v="SQM331796" u="1"/>
        <s v="SQQ300271" u="1"/>
        <s v="SQG305555" u="1"/>
        <s v="SQE560371" u="1"/>
        <s v="SQIA330202" u="1"/>
        <s v="SQM620137" u="1"/>
        <s v="SQE500305" u="1"/>
        <s v="SQ5710990" u="1"/>
        <s v="SQ3340744" u="1"/>
        <s v="SQF407339" u="1"/>
        <s v="SQM630834" u="1"/>
        <s v="SQE331419" u="1"/>
        <s v="SQM921064" u="1"/>
        <s v="SQQ500882" u="1"/>
        <s v="SQF410494" u="1"/>
        <s v="SQC751361" u="1"/>
        <s v="SQM330988" u="1"/>
        <s v="SQ5361652" u="1"/>
        <s v="SC102458" u="1"/>
        <s v="SQF402235" u="1"/>
        <s v="SCMT00248" u="1"/>
        <s v="SQQ500907" u="1"/>
        <s v="SQF406885" u="1"/>
        <s v="SQF406789" u="1"/>
        <s v="SCD915010" u="1"/>
        <s v="SC101463" u="1"/>
        <s v="SQM798910" u="1"/>
        <s v="SQE550275" u="1"/>
        <s v="SQE560162" u="1"/>
        <s v="SQE570128" u="1"/>
        <s v="SQE890193" u="1"/>
        <s v="SQE840542" u="1"/>
        <s v="SQE629784" u="1"/>
        <s v="SQC300919" u="1"/>
        <s v="SC100989" u="1"/>
        <s v="SC101810" u="1"/>
        <s v="SC100992" u="1"/>
        <s v="SQ1320540" u="1"/>
        <s v="SQE900197" u="1"/>
        <s v="SQM820334" u="1"/>
        <s v="SQM810200" u="1"/>
        <s v="SQM820610" u="1"/>
        <s v="SQM331132" u="1"/>
        <s v="SQE850440" u="1"/>
        <s v="SQM921074" u="1"/>
        <s v="SQE991844" u="1"/>
        <s v="SQM790578" u="1"/>
        <s v="SCB102697" u="1"/>
        <s v="SC102605" u="1"/>
        <s v="SQE580361" u="1"/>
        <s v="SQE900765" u="1"/>
        <s v="SCD915004" u="1"/>
        <s v="SQE900917" u="1"/>
        <s v="SQQ510307" u="1"/>
        <s v="SQF332154" u="1"/>
        <s v="SQQ630023" u="1"/>
        <s v="SQ3510421" u="1"/>
        <s v="SC101112" u="1"/>
        <s v="SQIA331366" u="1"/>
        <s v="SC101978" u="1"/>
        <s v="SQ5300579" u="1"/>
        <s v="SQQ510130" u="1"/>
        <s v="SQM750282" u="1"/>
        <s v="SQF405899" u="1"/>
        <s v="SQM650028" u="1"/>
        <s v="SQQ650297" u="1"/>
        <s v="SQM790858" u="1"/>
        <s v="SQQ630584" u="1"/>
        <s v="SC102790" u="1"/>
        <s v="SCMT00065" u="1"/>
        <s v="SC100689" u="1"/>
        <s v="SC101279" u="1"/>
        <s v="SQIA281026" u="1"/>
        <s v="SC102945" u="1"/>
        <s v="SQIR331156" u="1"/>
        <s v="SQE330397" u="1"/>
        <s v="SQE850455" u="1"/>
        <s v="SQE331515" u="1"/>
        <s v="SQE331524" u="1"/>
        <s v="SQE342056" u="1"/>
        <s v="SQE560155" u="1"/>
        <s v="SQC300195" u="1"/>
        <s v="SQC510899" u="1"/>
        <s v="SQC600576" u="1"/>
        <s v="SQC751545" u="1"/>
        <s v="SQIS331159" u="1"/>
        <s v="SQFE340405" u="1"/>
        <s v="SQF332307" u="1"/>
        <s v="SQ3210048" u="1"/>
        <s v="SQF260216" u="1"/>
        <s v="SQQ510357" u="1"/>
        <s v="SQM790872" u="1"/>
        <s v="SQM331574" u="1"/>
        <s v="SQF413172" u="1"/>
        <s v="SQM330426" u="1"/>
        <s v="SQM600268" u="1"/>
        <s v="SQ61895496" u="1"/>
        <s v="SQE600296" u="1"/>
        <s v="SQM331402" u="1"/>
        <s v="SQG340986" u="1"/>
        <s v="SQG351445" u="1"/>
        <s v="SQM331117" u="1"/>
        <s v="SQIR330460" u="1"/>
        <s v="SQG210425" u="1"/>
        <s v="SQF403509" u="1"/>
        <s v="SQ3530473" u="1"/>
        <s v="SQE650328" u="1"/>
        <s v="SQM790730" u="1"/>
        <s v="SQE680427" u="1"/>
        <s v="SQM740174" u="1"/>
        <s v="SQE610604" u="1"/>
        <s v="SQG091047" u="1"/>
        <s v="SQ5340268" u="1"/>
        <s v="SQIA989999" u="1"/>
        <s v="SQG080365" u="1"/>
        <s v="SQE610578" u="1"/>
        <s v="SCD915022" u="1"/>
        <s v="SC101427" u="1"/>
        <s v="SQE331553" u="1"/>
        <s v="SC101736" u="1"/>
        <s v="SQM630793" u="1"/>
        <s v="SQIA530232" u="1"/>
        <s v="SQM750583" u="1"/>
        <s v="SQM361224" u="1"/>
        <s v="SQM331154" u="1"/>
        <s v="SQE560450" u="1"/>
        <s v="SQ3530751" u="1"/>
        <s v="SQ3341639" u="1"/>
        <s v="SQIR811142" u="1"/>
        <s v="SQM790775" u="1"/>
        <s v="SCD915012" u="1"/>
        <s v="SQIR330073" u="1"/>
        <s v="SQQ510359" u="1"/>
        <s v="SQIR330020" u="1"/>
        <s v="SQG340971" u="1"/>
        <s v="SQG900962" u="1"/>
        <s v="SC103477" u="1"/>
        <s v="SQ61895442" u="1"/>
        <s v="SQC601264" u="1"/>
        <s v="SQC510916" u="1"/>
        <s v="SCMTP00001" u="1"/>
        <s v="SQIS331151" u="1"/>
        <s v="SQIS460727" u="1"/>
        <s v="SQF331356" u="1"/>
        <s v="SQM331045" u="1"/>
        <s v="SQM740687" u="1"/>
        <s v="SQE880098" u="1"/>
        <s v="SQE901827" u="1"/>
        <s v="SQE580403" u="1"/>
        <s v="SQE510510" u="1"/>
        <s v="SQE680201" u="1"/>
        <s v="SQE510345" u="1"/>
        <s v="SQE300109" u="1"/>
        <s v="SC100811" u="1"/>
        <s v="SQFE620253" u="1"/>
        <s v="SQFE640069" u="1"/>
        <s v="SC102515" u="1"/>
        <s v="SQIA500569" u="1"/>
        <s v="SQ1260420" u="1"/>
        <s v="SQ1320429" u="1"/>
        <s v="SC102379" u="1"/>
        <s v="SQF422732" u="1"/>
        <s v="SQC510318" u="1"/>
        <s v="SQM639916" u="1"/>
        <s v="SQ1320566" u="1"/>
        <s v="SQF332453" u="1"/>
        <s v="SQM620302" u="1"/>
        <s v="SQM790627" u="1"/>
        <s v="SCF100544" u="1"/>
        <s v="SQE992613" u="1"/>
        <s v="SQM910164" u="1"/>
        <s v="SQE600075" u="1"/>
        <s v="SQM810220" u="1"/>
        <s v="SC100952" u="1"/>
        <s v="SQM760109" u="1"/>
        <s v="SQE840500" u="1"/>
        <s v="SQM670125" u="1"/>
        <s v="SQE611186" u="1"/>
        <s v="SQM330161" u="1"/>
        <s v="SC103183" u="1"/>
        <s v="SQE991568" u="1"/>
        <s v="SC100899" u="1"/>
        <s v="SQM790641" u="1"/>
        <s v="SQQ650004" u="1"/>
        <s v="SQG081365" u="1"/>
        <s v="SQG081071" u="1"/>
        <s v="SQM790567" u="1"/>
        <s v="SQF332593" u="1"/>
        <s v="SQG900936" u="1"/>
        <s v="SQG081101" u="1"/>
        <s v="SQF404854" u="1"/>
        <s v="SQIS460558" u="1"/>
        <s v="SQIS490140" u="1"/>
        <s v="SQE501276" u="1"/>
        <s v="SQE840244" u="1"/>
        <s v="SQE530464" u="1"/>
        <s v="SQE680274" u="1"/>
        <s v="SQ3530795" u="1"/>
        <s v="SC101882" u="1"/>
        <s v="SC103130" u="1"/>
        <s v="SC103476" u="1"/>
        <s v="SQ1320529" u="1"/>
        <s v="SCB101490" u="1"/>
        <s v="SC102377" u="1"/>
        <s v="SQM810327" u="1"/>
        <s v="SQM829347" u="1"/>
        <s v="SQFE340428" u="1"/>
        <s v="SQFE610084" u="1"/>
        <s v="SQE700853" u="1"/>
        <s v="SQE901796" u="1"/>
        <s v="SQF293000" u="1"/>
        <s v="SQF332578" u="1"/>
        <s v="SQFE990152" u="1"/>
        <s v="SC102064" u="1"/>
        <s v="SQM750318" u="1"/>
        <s v="SQM760753" u="1"/>
        <s v="SQE901789" u="1"/>
        <s v="SQE640178" u="1"/>
        <s v="SQE331508" u="1"/>
        <s v="SQG340996" u="1"/>
        <s v="SQG340879" u="1"/>
        <s v="SQIR811097" u="1"/>
        <s v="SQ1700537" u="1"/>
        <s v="SQC751709" u="1"/>
        <s v="SC101768" u="1"/>
        <s v="SQE901146" u="1"/>
        <s v="SQE331549" u="1"/>
        <s v="SQ1320151" u="1"/>
        <s v="SQE800657" u="1"/>
        <s v="SCSA00028" u="1"/>
        <s v="SQG081259" u="1"/>
        <s v="SQM331525" u="1"/>
        <s v="SQE331678" u="1"/>
        <s v="SQE337399" u="1"/>
        <s v="SQFE620221" u="1"/>
        <s v="SQFE640005" u="1"/>
        <s v="SQM330299" u="1"/>
        <s v="SCB100698" u="1"/>
        <s v="SQE670222" u="1"/>
        <s v="SQQ510395" u="1"/>
        <s v="SQE640033" u="1"/>
        <s v="SC101576" u="1"/>
        <s v="SQM760542" u="1"/>
        <s v="SC102611" u="1"/>
        <s v="SQ3340773" u="1"/>
        <s v="SQ3340725" u="1"/>
        <s v="SQM300996" u="1"/>
        <s v="SQFE630035" u="1"/>
        <s v="SQE301125" u="1"/>
        <s v="SCSAP00032" u="1"/>
        <s v="SQC600940" u="1"/>
        <s v="SC102645" u="1"/>
        <s v="SC100972" u="1"/>
        <s v="SQQ510279" u="1"/>
        <s v="SC101751" u="1"/>
        <s v="SC101425" u="1"/>
        <s v="SQG901084" u="1"/>
        <s v="SQE901731" u="1"/>
        <s v="SCF100876" u="1"/>
        <s v="SQ3340661" u="1"/>
        <s v="SQ5741120" u="1"/>
        <s v="SQE300633" u="1"/>
        <s v="SQG340740" u="1"/>
        <s v="SQF401603" u="1"/>
        <s v="SQ3530651" u="1"/>
        <s v="SQE880089" u="1"/>
        <s v="SQ61895304" u="1"/>
        <s v="SQC850088" u="1"/>
        <s v="SQ61895441" u="1"/>
        <s v="SQC790292" u="1"/>
        <s v="SQC900824" u="1"/>
        <s v="SC100644" u="1"/>
        <s v="SQM760754" u="1"/>
        <s v="SQM741386" u="1"/>
        <s v="SQM750554" u="1"/>
        <s v="SQM920178" u="1"/>
        <s v="SC100677" u="1"/>
        <s v="SC101404" u="1"/>
        <s v="SQE620037" u="1"/>
        <s v="SQE611280" u="1"/>
        <s v="SQE580215" u="1"/>
        <s v="SC100698" u="1"/>
        <s v="SQ5361845" u="1"/>
        <s v="SQIA220017" u="1"/>
        <s v="SQIR331035" u="1"/>
        <s v="SQIA540275" u="1"/>
        <s v="SQIR810020" u="1"/>
        <s v="SQIR860342" u="1"/>
        <s v="SQIA331196" u="1"/>
        <s v="SQ3520255" u="1"/>
        <s v="SQM920844" u="1"/>
        <s v="SQM610586" u="1"/>
        <s v="SQM630762" u="1"/>
        <s v="SQM741004" u="1"/>
        <s v="SQM780343" u="1"/>
        <s v="SQM750862" u="1"/>
        <s v="SQM910238" u="1"/>
        <s v="SQM921067" u="1"/>
        <s v="SCEU00101" u="1"/>
        <s v="SQFE340426" u="1"/>
        <s v="SQF261192" u="1"/>
        <s v="SQIA530118" u="1"/>
        <s v="SQIA330183" u="1"/>
        <s v="SQC751781" u="1"/>
        <s v="SQG340914" u="1"/>
        <s v="SQE362066" u="1"/>
        <s v="SQIR330062" u="1"/>
        <s v="SQM780674" u="1"/>
        <s v="SQM741035" u="1"/>
        <s v="SQM630826" u="1"/>
        <s v="SQE650484" u="1"/>
        <s v="SQ3530647" u="1"/>
        <s v="SQF407386" u="1"/>
        <s v="SQE301386" u="1"/>
        <s v="SQM750772" u="1"/>
        <s v="SQM991612" u="1"/>
        <s v="SQIA980058" u="1"/>
        <s v="SQIA850119" u="1"/>
        <s v="SQM630529" u="1"/>
        <s v="SQF330785" u="1"/>
        <s v="SQE680444" u="1"/>
        <s v="SQF402074" u="1"/>
        <s v="SQE610386" u="1"/>
        <s v="SQC601270" u="1"/>
        <s v="SC100715" u="1"/>
        <s v="SC100971" u="1"/>
        <s v="SQG901201" u="1"/>
        <s v="SQG300225" u="1"/>
        <s v="SQM920258" u="1"/>
        <s v="SQQ300467" u="1"/>
        <s v="SQIS490222" u="1"/>
        <s v="SC102283" u="1"/>
        <s v="SQQ510366" u="1"/>
        <s v="SQE610947" u="1"/>
        <s v="SQF401377" u="1"/>
        <s v="SQE900411" u="1"/>
        <s v="SQ3340668" u="1"/>
        <s v="SQE659918" u="1"/>
        <s v="SQIS570689" u="1"/>
        <s v="SQQ300427" u="1"/>
        <s v="SQM010525" u="1"/>
        <s v="SQE611306" u="1"/>
        <s v="SQG070571" u="1"/>
        <s v="SQ5722041" u="1"/>
        <s v="SQE970124" u="1"/>
        <s v="SQQ670244" u="1"/>
        <s v="SQF441404" u="1"/>
        <s v="SC101212" u="1"/>
        <s v="SC102787" u="1"/>
        <s v="SC100616" u="1"/>
        <s v="SQC500921" u="1"/>
        <s v="SQC600572" u="1"/>
        <s v="SCB101878" u="1"/>
        <s v="SC103122" u="1"/>
        <s v="SQC890071" u="1"/>
        <s v="SC102403" u="1"/>
        <s v="SQ3539782" u="1"/>
        <s v="SQIR330036" u="1"/>
        <s v="SQ61895338" u="1"/>
        <s v="SQE331270" u="1"/>
        <s v="SQE580267" u="1"/>
        <s v="SQE560395" u="1"/>
        <s v="SQF406397" u="1"/>
        <s v="SQE850494" u="1"/>
        <s v="SQIR980058" u="1"/>
        <s v="SC102654" u="1"/>
        <s v="SQC510911" u="1"/>
        <s v="SC101042" u="1"/>
        <s v="SQG081357" u="1"/>
        <s v="SQE260612" u="1"/>
        <s v="SQ61895445" u="1"/>
        <s v="SQE550304" u="1"/>
        <s v="SQE999178" u="1"/>
        <s v="SC101864" u="1"/>
        <s v="SC101812" u="1"/>
        <s v="SC102235" u="1"/>
        <s v="SQM790605" u="1"/>
        <s v="SQE901049" u="1"/>
        <s v="SQF332616" u="1"/>
        <s v="SQE620525" u="1"/>
        <s v="SQE840372" u="1"/>
        <s v="SCMT00041" u="1"/>
        <s v="SQQ630358" u="1"/>
        <s v="SCD914970" u="1"/>
        <s v="SC102639" u="1"/>
        <s v="SQC751719" u="1"/>
        <s v="SQC300769" u="1"/>
        <s v="SQ61895239" u="1"/>
        <s v="SQ5340603" u="1"/>
        <s v="SC101405" u="1"/>
        <s v="SQG900218" u="1"/>
        <s v="SQIS570682" u="1"/>
        <s v="SQIS490131" u="1"/>
        <s v="SQIS491533" u="1"/>
        <s v="SQIS460468" u="1"/>
        <s v="SQM790888" u="1"/>
        <s v="SQQ630548" u="1"/>
        <s v="SC101869" u="1"/>
        <s v="SC102312" u="1"/>
        <s v="SQM590290" u="1"/>
        <s v="SQM331559" u="1"/>
        <s v="SQE901136" u="1"/>
        <s v="SCEU00074" u="1"/>
        <s v="SQE342207" u="1"/>
        <s v="SQ1320527" u="1"/>
        <s v="SQ1320497" u="1"/>
        <s v="SQF405627" u="1"/>
        <s v="SQ1320598" u="1"/>
        <s v="SQG300187" u="1"/>
        <s v="SC102761" u="1"/>
        <s v="SQF430018" u="1"/>
        <s v="SC101276" u="1"/>
        <s v="SC102527" u="1"/>
        <s v="SQQ600702" u="1"/>
        <s v="SQQ510329" u="1"/>
        <s v="SC101645" u="1"/>
        <s v="SQE600265" u="1"/>
        <s v="SQM920377" u="1"/>
        <s v="SQM670182" u="1"/>
        <s v="SQE680037" u="1"/>
        <s v="SQQ630109" u="1"/>
        <s v="SQF403202" u="1"/>
        <s v="SQIA330150" u="1"/>
        <s v="SQ3510689" u="1"/>
        <s v="SC100822" u="1"/>
        <s v="SQM300674" u="1"/>
        <s v="SQC510811" u="1"/>
        <s v="SQ61895384" u="1"/>
        <s v="SQ1320688" u="1"/>
        <s v="SQ3530561" u="1"/>
        <s v="SQM300119" u="1"/>
        <s v="SQ61895391" u="1"/>
        <s v="SQM330525" u="1"/>
        <s v="SQF990135" u="1"/>
        <s v="SQM341946" u="1"/>
        <s v="SC101543" u="1"/>
        <s v="SQE630520" u="1"/>
        <s v="SQE620506" u="1"/>
        <s v="SC102477" u="1"/>
        <s v="SQM700066" u="1"/>
        <s v="SCD914948" u="1"/>
        <s v="SCD915016" u="1"/>
        <s v="SQIA500284" u="1"/>
        <s v="SQM700992" u="1"/>
        <s v="SQE340118" u="1"/>
        <s v="SQM920438" u="1"/>
        <s v="SQM750729" u="1"/>
        <s v="SQM630770" u="1"/>
        <s v="SQG340933" u="1"/>
        <s v="SQQ600092" u="1"/>
        <s v="SQQ309964" u="1"/>
        <s v="SQ3510849" u="1"/>
        <s v="SQE900248" u="1"/>
        <s v="SQE901762" u="1"/>
        <s v="SQFE340003" u="1"/>
        <s v="SQIS490165" u="1"/>
        <s v="SQIS330059" u="1"/>
        <s v="SQ5340507" u="1"/>
        <s v="SQIA980500" u="1"/>
        <s v="SQF331987" u="1"/>
        <s v="SQIS330206" u="1"/>
        <s v="SQG091049" u="1"/>
        <s v="SQE701620" u="1"/>
        <s v="SQE580369" u="1"/>
        <s v="SQG090934" u="1"/>
        <s v="SQE700838" u="1"/>
        <s v="SQE901226" u="1"/>
        <s v="SQ5340560" u="1"/>
        <s v="SQG090984" u="1"/>
        <s v="SC102092" u="1"/>
        <s v="SQQ560010" u="1"/>
        <s v="SQ3510311" u="1"/>
        <s v="SQ3530654" u="1"/>
        <s v="SQE331481" u="1"/>
        <s v="SCMT00128" u="1"/>
        <s v="SQM921047" u="1"/>
        <s v="SQIS490172" u="1"/>
        <s v="SC101859" u="1"/>
        <s v="SQE580385" u="1"/>
        <s v="SQE680416" u="1"/>
        <s v="SQE331777" u="1"/>
        <s v="SQE550338" u="1"/>
        <s v="SQE580408" u="1"/>
        <s v="SQE501239" u="1"/>
        <s v="SQE339251" u="1"/>
        <s v="SQE331548" u="1"/>
        <s v="SQE520645" u="1"/>
        <s v="SQG070537" u="1"/>
        <s v="SQM701033" u="1"/>
        <s v="SCD914982" u="1"/>
        <s v="SCSAP00060" u="1"/>
        <s v="SQG900919" u="1"/>
        <s v="SQC601276" u="1"/>
        <s v="SC100716" u="1"/>
        <s v="SQ61895054" u="1"/>
        <s v="SQG340985" u="1"/>
        <s v="SQG081368" u="1"/>
        <s v="SC102276" u="1"/>
        <s v="SQC510923" u="1"/>
        <s v="SCEU00035" u="1"/>
        <s v="SQM331876" u="1"/>
        <s v="SQ1350945" u="1"/>
        <s v="SQ1320496" u="1"/>
        <s v="SQG091033" u="1"/>
        <s v="SQF422643" u="1"/>
        <s v="SQE901841" u="1"/>
        <s v="SQM331050" u="1"/>
        <s v="SQ5351246" u="1"/>
        <s v="SQM331126" u="1"/>
        <s v="SCB101376" u="1"/>
        <s v="SQE850652" u="1"/>
        <s v="SQE630518" u="1"/>
        <s v="SQ61895093" u="1"/>
        <s v="SQ61895197" u="1"/>
        <s v="SC101633" u="1"/>
        <s v="SQ3510938" u="1"/>
        <s v="SQF303424" u="1"/>
        <s v="SQC890014" u="1"/>
        <s v="SC102281" u="1"/>
        <s v="SQM750480" u="1"/>
        <s v="SQE830359" u="1"/>
        <s v="SQM610579" u="1"/>
        <s v="SQG300604" u="1"/>
        <s v="SC101652" u="1"/>
        <s v="SQC700716" u="1"/>
        <s v="SQ5340542" u="1"/>
        <s v="SC101830" u="1"/>
        <s v="SQE301173" u="1"/>
        <s v="SQQ303333" u="1"/>
        <s v="SQE840686" u="1"/>
        <s v="SC98614" u="1"/>
        <s v="SQG090441" u="1"/>
        <s v="SQE909656" u="1"/>
        <s v="SQG340729" u="1"/>
        <s v="SQM790877" u="1"/>
        <s v="SQG300665" u="1"/>
        <s v="SC101103" u="1"/>
        <s v="SQF332599" u="1"/>
        <s v="SCD915021" u="1"/>
        <s v="SCMT00013" u="1"/>
        <s v="SC101977" u="1"/>
        <s v="SQFE610039" u="1"/>
        <s v="SC102671" u="1"/>
        <s v="SC102455" u="1"/>
        <s v="SQQ670205" u="1"/>
        <s v="SQE901699" u="1"/>
        <s v="SQF332608" u="1"/>
        <s v="SQQ650051" u="1"/>
        <s v="SQ3520257" u="1"/>
        <s v="SQ3520320" u="1"/>
        <s v="SQF331634" u="1"/>
        <s v="SQF332397" u="1"/>
        <s v="SQF447802" u="1"/>
        <s v="SQM630698" u="1"/>
        <s v="SQM600307" u="1"/>
        <s v="SQM630691" u="1"/>
        <s v="SQM610261" u="1"/>
        <s v="SQM750407" u="1"/>
        <s v="SQM740201" u="1"/>
        <s v="SQM331116" u="1"/>
        <s v="SQM760749" u="1"/>
        <s v="SQM880228" u="1"/>
        <s v="SQM610496" u="1"/>
        <s v="SQM749837" u="1"/>
        <s v="SQ3510638" u="1"/>
        <s v="SQ3530773" u="1"/>
        <s v="SQM790596" u="1"/>
        <s v="SCB101833" u="1"/>
        <s v="SQFE340347" u="1"/>
        <s v="SQ5290319" u="1"/>
        <s v="SQE992431" u="1"/>
        <s v="SC102028" u="1"/>
        <s v="SQM730261" u="1"/>
        <s v="SQE880078" u="1"/>
        <s v="SQM630772" u="1"/>
        <s v="SQQ510280" u="1"/>
        <s v="SCD914939" u="1"/>
        <s v="SQIS330136" u="1"/>
        <s v="SQ5351444" u="1"/>
        <s v="SQ5340430" u="1"/>
        <s v="SQC560447" u="1"/>
        <s v="SQIR980646" u="1"/>
        <s v="SQ5351288" u="1"/>
        <s v="SQE900324" u="1"/>
        <s v="SQE331338" u="1"/>
        <s v="SQFE340346" u="1"/>
        <s v="SQFE340292" u="1"/>
        <s v="SQF454695" u="1"/>
        <s v="SQG340967" u="1"/>
        <s v="SC101090" u="1"/>
        <s v="SC101499" u="1"/>
        <s v="SQF332474" u="1"/>
        <s v="SC103076" u="1"/>
        <s v="SC102592" u="1"/>
        <s v="SC102096" u="1"/>
        <s v="SQE550309" u="1"/>
        <s v="SQE520644" u="1"/>
        <s v="SQE520646" u="1"/>
        <s v="SQE331480" u="1"/>
        <s v="SQE840478" u="1"/>
        <s v="SQE630445" u="1"/>
        <s v="SQE670041" u="1"/>
        <s v="SC102726" u="1"/>
        <s v="SC101055" u="1"/>
        <s v="SC101204" u="1"/>
        <s v="SCF100658" u="1"/>
        <s v="SQFE340420" u="1"/>
        <s v="SQFE620108" u="1"/>
        <s v="SQFE620290" u="1"/>
        <s v="SQF452805" u="1"/>
        <s v="SQM330995" u="1"/>
        <s v="SQM620406" u="1"/>
        <s v="SQM760397" u="1"/>
        <s v="SQM610581" u="1"/>
        <s v="SQM760325" u="1"/>
        <s v="SQM921068" u="1"/>
        <s v="SQM920600" u="1"/>
        <s v="SQM790817" u="1"/>
        <s v="SQF447704" u="1"/>
        <s v="SQF448802" u="1"/>
        <s v="SQ3510153" u="1"/>
        <s v="SQ3510950" u="1"/>
        <s v="SQ3510697" u="1"/>
        <s v="SQ3510603" u="1"/>
        <s v="SQ3340777" u="1"/>
        <s v="SQ5370713" u="1"/>
        <s v="SCB101674" u="1"/>
        <s v="SQFE610041" u="1"/>
        <s v="SQF421494" u="1"/>
        <s v="SQM970138" u="1"/>
        <s v="SC100721" u="1"/>
        <s v="SQFE610031" u="1"/>
        <s v="SQE360982" u="1"/>
        <s v="SQE339216" u="1"/>
        <s v="SQIR330301" u="1"/>
        <s v="SC101497" u="1"/>
        <s v="SQC510889" u="1"/>
        <s v="SCDF915007" u="1"/>
        <s v="SCF101728" u="1"/>
        <s v="SC101506" u="1"/>
        <s v="SQM709998" u="1"/>
        <s v="SC100877" u="1"/>
        <s v="SC102640" u="1"/>
        <s v="SCDF915016" u="1"/>
        <s v="SQ5350166" u="1"/>
        <s v="SQM740180" u="1"/>
        <s v="SQM790448" u="1"/>
        <s v="SQIS460780" u="1"/>
        <s v="SQ1320601" u="1"/>
        <s v="SQ1310458" u="1"/>
        <s v="SC102603" u="1"/>
        <s v="SQC501068" u="1"/>
        <s v="SQC510833" u="1"/>
        <s v="SQE930016" u="1"/>
        <s v="SQE680309" u="1"/>
        <s v="SQM600367" u="1"/>
        <s v="SQM331135" u="1"/>
        <s v="SQM590094" u="1"/>
        <s v="SQM760430" u="1"/>
        <s v="SQM331385" u="1"/>
        <s v="SQM730009" u="1"/>
        <s v="SQM760756" u="1"/>
        <s v="SQF420562" u="1"/>
        <s v="SQF460115" u="1"/>
        <s v="SQFE340066" u="1"/>
        <s v="SQFE630141" u="1"/>
        <s v="SQF332604" u="1"/>
        <s v="SQ3510604" u="1"/>
        <s v="SQ61895029" u="1"/>
        <s v="SC103202" u="1"/>
        <s v="SQQ630183" u="1"/>
        <s v="SQC850406" u="1"/>
        <s v="SQIS570500" u="1"/>
        <s v="SQ61895118" u="1"/>
        <s v="SQM760195" u="1"/>
        <s v="SCD914990" u="1"/>
        <s v="SQ5340484" u="1"/>
        <s v="SQ3510552" u="1"/>
        <s v="SC101833" u="1"/>
        <s v="SC102227" u="1"/>
        <s v="SQQ300691" u="1"/>
        <s v="SQE580370" u="1"/>
        <s v="SQM910165" u="1"/>
        <s v="SQE880108" u="1"/>
        <s v="SQ1340394" u="1"/>
        <s v="SQQ510326" u="1"/>
        <s v="SQ5290051" u="1"/>
        <s v="SQ1320445" u="1"/>
        <s v="SC102270" u="1"/>
        <s v="SQ1980119" u="1"/>
        <s v="SC101688" u="1"/>
        <s v="SQM340683" u="1"/>
        <s v="SQIA340305" u="1"/>
        <s v="SC101440" u="1"/>
        <s v="SQM590090" u="1"/>
        <s v="SQM741378" u="1"/>
        <s v="SQM331034" u="1"/>
        <s v="SQE840511" u="1"/>
        <s v="SQE680132" u="1"/>
        <s v="SQE560401" u="1"/>
        <s v="SQIA510041" u="1"/>
        <s v="SQM720047" u="1"/>
        <s v="SQG300419" u="1"/>
        <s v="SQQ650193" u="1"/>
        <s v="SQQ510308" u="1"/>
        <s v="SQE600078" u="1"/>
        <s v="SQG340949" u="1"/>
        <s v="SQ5361783" u="1"/>
        <s v="SQQ650364" u="1"/>
        <s v="SC101370" u="1"/>
        <s v="SC100728" u="1"/>
        <s v="SC101397" u="1"/>
        <s v="SC102644" u="1"/>
        <s v="SC102909" u="1"/>
        <s v="SC101137" u="1"/>
        <s v="SC102581" u="1"/>
        <s v="SC102717" u="1"/>
        <s v="SC102959" u="1"/>
        <s v="SQFE360493" u="1"/>
        <s v="SQ1320306" u="1"/>
        <s v="SQ1320537" u="1"/>
        <s v="SQ1320256" u="1"/>
        <s v="SQF242952" u="1"/>
        <s v="SQF260298" u="1"/>
        <s v="SC102236" u="1"/>
        <s v="SC101694" u="1"/>
        <s v="SQM880227" u="1"/>
        <s v="SQM820432" u="1"/>
        <s v="SC102895" u="1"/>
        <s v="SQM920370" u="1"/>
        <s v="SC101640" u="1"/>
        <s v="SC101701" u="1"/>
        <s v="SQE560441" u="1"/>
        <s v="SQC751405" u="1"/>
        <s v="SQC510946" u="1"/>
        <s v="SQ61895057" u="1"/>
        <s v="SQM331871" u="1"/>
        <s v="SQC850466" u="1"/>
        <s v="SQC751779" u="1"/>
        <s v="SC101339" u="1"/>
        <s v="SQM750099" u="1"/>
        <s v="SQG091042" u="1"/>
        <s v="SQC300951" u="1"/>
        <s v="SQE560448" u="1"/>
        <s v="SQE580083" u="1"/>
        <s v="SQE830040" u="1"/>
        <s v="SQIA500086" u="1"/>
        <s v="SQG300196" u="1"/>
        <s v="SC102399" u="1"/>
        <s v="SC101407" u="1"/>
        <s v="SQQ510388" u="1"/>
        <s v="SQE610687" u="1"/>
        <s v="SQE640427" u="1"/>
        <s v="SQE600225" u="1"/>
        <s v="SQC510947" u="1"/>
        <s v="SQM700942" u="1"/>
        <s v="SQG380124" u="1"/>
        <s v="SQ5300297" u="1"/>
        <s v="SQQ670158" u="1"/>
        <s v="SQC501018" u="1"/>
        <s v="SQG340693" u="1"/>
        <s v="SC100960" u="1"/>
        <s v="SC102982" u="1"/>
        <s v="SC99150" u="1"/>
        <s v="SQC570686" u="1"/>
        <s v="SC101577" u="1"/>
        <s v="SQC609416" u="1"/>
        <s v="SQC751747" u="1"/>
        <s v="SQ61894995" u="1"/>
        <s v="SQC300521" u="1"/>
        <s v="SQ5741295" u="1"/>
        <s v="SQM790643" u="1"/>
        <s v="SQQ670209" u="1"/>
        <s v="SQIS470541" u="1"/>
        <s v="SQQ650322" u="1"/>
        <s v="SQG090861" u="1"/>
        <s v="SQE611211" u="1"/>
        <s v="SQE840358" u="1"/>
        <s v="SQE840416" u="1"/>
        <s v="SQF260196" u="1"/>
        <s v="SQF461292" u="1"/>
        <s v="SQE331348" u="1"/>
        <s v="SQE840445" u="1"/>
        <s v="SQG340993" u="1"/>
        <s v="SQIA850027" u="1"/>
        <s v="SQIA850113" u="1"/>
        <s v="SQ3520274" u="1"/>
        <s v="SCMT00097" u="1"/>
        <s v="SC102834" u="1"/>
        <s v="SQM920813" u="1"/>
        <s v="SQM560271" u="1"/>
        <s v="SQQ650217" u="1"/>
        <s v="SQF401721" u="1"/>
        <s v="SQC600817" u="1"/>
        <s v="SQ3340902" u="1"/>
        <s v="SQFE340903" u="1"/>
        <s v="SQC601275" u="1"/>
        <s v="SQF332558" u="1"/>
        <s v="SC102490" u="1"/>
        <s v="SC103174" u="1"/>
        <s v="SQC800375" u="1"/>
        <s v="SQE992606" u="1"/>
        <s v="SQE830767" u="1"/>
        <s v="SQF463426" u="1"/>
        <s v="SQG300660" u="1"/>
        <s v="SQQ300368" u="1"/>
        <s v="SQ61895064" u="1"/>
        <s v="SQ1320028" u="1"/>
        <s v="SQF332389" u="1"/>
        <s v="SQC510629" u="1"/>
        <s v="SCB101331" u="1"/>
        <s v="SC101331" u="1"/>
        <s v="SQE331412" u="1"/>
        <s v="SQ3519623" u="1"/>
        <s v="SQM750718" u="1"/>
        <s v="SQM331558" u="1"/>
        <s v="SQ5710992" u="1"/>
        <s v="SQ5360853" u="1"/>
        <s v="SQE830723" u="1"/>
        <s v="SQIA330144" u="1"/>
        <s v="SQIA530168" u="1"/>
        <s v="SCDF915021" u="1"/>
        <s v="SQIA540311" u="1"/>
        <s v="SC101156" u="1"/>
        <s v="SQ61894480" u="1"/>
        <s v="SQC501107" u="1"/>
        <s v="SQ61894732" u="1"/>
        <s v="SC101480" u="1"/>
        <s v="SQE680434" u="1"/>
        <s v="SQE840526" u="1"/>
        <s v="SQE510550" u="1"/>
        <s v="SC102626" u="1"/>
        <s v="SC102669" u="1"/>
        <s v="SC103051" u="1"/>
        <s v="SC101148" u="1"/>
        <s v="SC100711" u="1"/>
        <s v="SC101068" u="1"/>
        <s v="SC101180" u="1"/>
        <s v="SC101177" u="1"/>
        <s v="SQ5361788" u="1"/>
        <s v="SQF332212" u="1"/>
        <s v="SQE992616" u="1"/>
        <s v="SQE901835" u="1"/>
        <s v="SQM620568" u="1"/>
        <s v="SQQ510383" u="1"/>
        <s v="SQE680402" u="1"/>
        <s v="SQQ670003" u="1"/>
        <s v="SQM331151" u="1"/>
        <s v="SQQ510441" u="1"/>
        <s v="SQF459705" u="1"/>
        <s v="SQF332601" u="1"/>
        <s v="SCMT00045" u="1"/>
        <s v="SQM330177" u="1"/>
        <s v="SQM750859" u="1"/>
        <s v="SQM331107" u="1"/>
        <s v="SQM760288" u="1"/>
        <s v="SQM300273" u="1"/>
        <s v="SCMT00066" u="1"/>
        <s v="SQM331115" u="1"/>
        <s v="SC103016" u="1"/>
        <s v="SQQ560187" u="1"/>
        <s v="SCD914934" u="1"/>
        <s v="SC101421" u="1"/>
        <s v="SC101157" u="1"/>
        <s v="SQQ500395" u="1"/>
        <s v="SQE992582" u="1"/>
        <s v="SQM620563" u="1"/>
        <s v="SQM301022" u="1"/>
        <s v="SCMT00130" u="1"/>
        <s v="SC102404" u="1"/>
        <s v="SQE590422" u="1"/>
        <s v="SQM790478" u="1"/>
        <s v="SCMT00132" u="1"/>
        <s v="SQE800495" u="1"/>
        <s v="SC101479" u="1"/>
        <s v="SQM790758" u="1"/>
        <s v="SQC510828" u="1"/>
        <s v="SQ1320237" u="1"/>
        <s v="SQQ510092" u="1"/>
        <s v="SQM331087" u="1"/>
        <s v="SQE840458" u="1"/>
        <s v="SQM810413" u="1"/>
        <s v="SC103227" u="1"/>
        <s v="SQC601213" u="1"/>
        <s v="SQQ510196" u="1"/>
        <s v="SQF410973" u="1"/>
        <s v="SQE830666" u="1"/>
        <s v="SQQ300499" u="1"/>
        <s v="SQE901239" u="1"/>
        <s v="SCMT00239" u="1"/>
        <s v="SQIA510075" u="1"/>
        <s v="SQIA840139" u="1"/>
        <s v="SQM790659" u="1"/>
        <s v="SC100075" u="1"/>
        <s v="SQC751560" u="1"/>
        <s v="SC100633" u="1"/>
        <s v="SQC751589" u="1"/>
        <s v="SQC751381" u="1"/>
        <s v="SQQ600724" u="1"/>
        <s v="SQ5351007" u="1"/>
        <s v="SQ5710860" u="1"/>
        <s v="SQQ660281" u="1"/>
        <s v="SQG210373" u="1"/>
        <s v="SQM820668" u="1"/>
        <s v="SQ5340633" u="1"/>
        <s v="SQ5361388" u="1"/>
        <s v="SQIA501162" u="1"/>
        <s v="SQ3520323" u="1"/>
        <s v="SQF113425" u="1"/>
        <s v="SQF260014" u="1"/>
        <s v="SC103045" u="1"/>
        <s v="SQF431775" u="1"/>
        <s v="SQFE340425" u="1"/>
        <s v="SQE510519" u="1"/>
        <s v="SQQ510096" u="1"/>
        <s v="SQM910204" u="1"/>
        <s v="SCD914929" u="1"/>
        <s v="SQE830729" u="1"/>
        <s v="SQ3340748" u="1"/>
        <s v="SQ5721984" u="1"/>
        <s v="SQC900549" u="1"/>
        <s v="SQE300938" u="1"/>
        <s v="SQF422629" u="1"/>
        <s v="SQE999888" u="1"/>
        <s v="SQE331295" u="1"/>
        <s v="SQ1700521" u="1"/>
        <s v="SQC510319" u="1"/>
        <s v="SC101866" u="1"/>
        <s v="SC101436" u="1"/>
        <s v="SQE900867" u="1"/>
        <s v="SQF401137" u="1"/>
        <s v="SQ1300621" u="1"/>
        <s v="SQ1340210" u="1"/>
        <s v="SQ1980262" u="1"/>
        <s v="SC100083" u="1"/>
        <s v="SQC890215" u="1"/>
        <s v="SC101896" u="1"/>
        <s v="SC102066" u="1"/>
        <s v="SC103007" u="1"/>
        <s v="SC100628" u="1"/>
        <s v="SQC751740" u="1"/>
        <s v="SQE830714" u="1"/>
        <s v="SQE331426" u="1"/>
        <s v="SQE690109" u="1"/>
        <s v="SQF261029" u="1"/>
        <s v="SQF260590" u="1"/>
        <s v="SQIR810568" u="1"/>
        <s v="SQQ300451" u="1"/>
        <s v="SQQ690025" u="1"/>
        <s v="SQE900920" u="1"/>
        <s v="SQG901038" u="1"/>
        <s v="SC102802" u="1"/>
        <s v="SC100800" u="1"/>
        <s v="SQM750780" u="1"/>
        <s v="SQM620329" u="1"/>
        <s v="SQ5300085" u="1"/>
        <s v="SQFE610020" u="1"/>
        <s v="SQM850329" u="1"/>
        <s v="SC103079" u="1"/>
        <s v="SQE870043" u="1"/>
        <s v="SQIS331262" u="1"/>
        <s v="SQM790523" u="1"/>
        <s v="SQ61894971" u="1"/>
        <s v="SQ5351416" u="1"/>
        <s v="SQE840680" u="1"/>
        <s v="SQC750160" u="1"/>
        <s v="SQM991581" u="1"/>
        <s v="SQM991599" u="1"/>
        <s v="SQ1300631" u="1"/>
        <s v="SC102695" u="1"/>
        <s v="SC101145" u="1"/>
        <s v="SQIA501803" u="1"/>
        <s v="SC102071" u="1"/>
        <s v="SQM790584" u="1"/>
        <s v="SQIS330164" u="1"/>
        <s v="SQ3340775" u="1"/>
        <s v="SCD914958" u="1"/>
        <s v="SQIS330139" u="1"/>
        <s v="SQIS490187" u="1"/>
        <s v="SQE839967" u="1"/>
        <s v="SQM770042" u="1"/>
        <s v="SQE680249" u="1"/>
        <s v="SQM820067" u="1"/>
        <s v="SQQ510053" u="1"/>
        <s v="SQFE610006" u="1"/>
        <s v="SQM760183" u="1"/>
        <s v="SQE550242" u="1"/>
        <s v="SQE830282" u="1"/>
        <s v="SQIR331161" u="1"/>
        <s v="SQF260467" u="1"/>
        <s v="SQF434712" u="1"/>
        <s v="SQ5340217" u="1"/>
        <s v="SC101647" u="1"/>
        <s v="SC100878" u="1"/>
        <s v="SC102426" u="1"/>
        <s v="SQF304210" u="1"/>
        <s v="SQ1350973" u="1"/>
        <s v="SQ1350965" u="1"/>
        <s v="SQF331851" u="1"/>
        <s v="SQM331020" u="1"/>
        <s v="SQM701008" u="1"/>
        <s v="SQE830495" u="1"/>
        <s v="SC102287" u="1"/>
        <s v="SCB102055" u="1"/>
        <s v="SQM331667" u="1"/>
        <s v="SQE800476" u="1"/>
        <s v="SQ1700316" u="1"/>
        <s v="SQM820614" u="1"/>
        <s v="SQM330985" u="1"/>
        <s v="SC102251" u="1"/>
        <s v="SQ5340607" u="1"/>
        <s v="SQ3520278" u="1"/>
        <s v="SQE701373" u="1"/>
        <s v="SQE331511" u="1"/>
        <s v="SQC300873" u="1"/>
        <s v="SQIS331296" u="1"/>
        <s v="SQF260073" u="1"/>
        <s v="SQQ600636" u="1"/>
        <s v="SQQ510228" u="1"/>
        <s v="SQE611266" u="1"/>
        <s v="SQE670221" u="1"/>
        <s v="SQE849921" u="1"/>
        <s v="SC99576" u="1"/>
        <s v="SC97177" u="1"/>
        <s v="SC99755" u="1"/>
        <s v="SC101787" u="1"/>
        <s v="SC101945" u="1"/>
        <s v="SC96766" u="1"/>
        <s v="SC99980" u="1"/>
        <s v="SC101607" u="1"/>
        <s v="SQM620612" u="1"/>
        <s v="SQ5300140" u="1"/>
        <s v="SQM700430" u="1"/>
        <s v="SQM610959" u="1"/>
        <s v="SQE901167" u="1"/>
        <s v="SQM790198" u="1"/>
        <s v="SQIR811027" u="1"/>
        <s v="SQM331103" u="1"/>
        <s v="SQ5722096" u="1"/>
        <s v="SQIR800677" u="1"/>
        <s v="SQIR330190" u="1"/>
        <s v="SC97090" u="1"/>
        <s v="SC102885" u="1"/>
        <s v="SC101890" u="1"/>
        <s v="SQ3340781" u="1"/>
        <s v="SQF446210" u="1"/>
        <s v="SQF405641" u="1"/>
        <s v="SQM970140" u="1"/>
        <s v="SC101600" u="1"/>
        <s v="SQIA540035" u="1"/>
        <s v="SC99328" u="1"/>
        <s v="SC100601" u="1"/>
        <s v="SQE590458" u="1"/>
        <s v="SQM800057" u="1"/>
        <s v="SQE610403" u="1"/>
        <s v="SQM750810" u="1"/>
        <s v="SQM820302" u="1"/>
        <s v="SQIA850077" u="1"/>
        <s v="SQM760737" u="1"/>
        <s v="SQE580259" u="1"/>
        <s v="SC100398" u="1"/>
        <s v="SC98853" u="1"/>
        <s v="SC101162" u="1"/>
        <s v="SQM610588" u="1"/>
        <s v="SQIA530235" u="1"/>
        <s v="SC100640" u="1"/>
        <s v="SQ3530616" u="1"/>
        <s v="SQE670196" u="1"/>
        <s v="SQC751784" u="1"/>
        <s v="SQF331933" u="1"/>
        <s v="SQE620498" u="1"/>
        <s v="SC99649" u="1"/>
        <s v="SQF332340" u="1"/>
        <s v="SC88822" u="1"/>
        <s v="SC89983" u="1"/>
        <s v="SC98701" u="1"/>
        <s v="SC99621" u="1"/>
        <s v="SC99862" u="1"/>
        <s v="SQF446008" u="1"/>
        <s v="SQIR800106" u="1"/>
        <s v="SQIR820013" u="1"/>
        <s v="SQE620513" u="1"/>
        <s v="SC89863" u="1"/>
        <s v="SC98822" u="1"/>
        <s v="SQE381885" u="1"/>
        <s v="SQM630820" u="1"/>
        <s v="SC88823" u="1"/>
        <s v="SC89984" u="1"/>
        <s v="SC98702" u="1"/>
        <s v="SQM620305" u="1"/>
        <s v="SC89623" u="1"/>
        <s v="SC97903" u="1"/>
        <s v="SC99502" u="1"/>
        <s v="SQE900603" u="1"/>
        <s v="SC89985" u="1"/>
        <s v="SC98703" u="1"/>
        <s v="SC99864" u="1"/>
        <s v="SQE342116" u="1"/>
        <s v="SQG070117" u="1"/>
        <s v="SC89865" u="1"/>
        <s v="SQ3510915" u="1"/>
        <s v="SQ5710713" u="1"/>
        <s v="SC98704" u="1"/>
        <s v="SC99865" u="1"/>
        <s v="SQ1320509" u="1"/>
        <s v="SQE331388" u="1"/>
        <s v="SQM620505" u="1"/>
        <s v="SQM820311" u="1"/>
        <s v="SC89625" u="1"/>
        <s v="SC98825" u="1"/>
        <s v="SC99504" u="1"/>
        <s v="SQE310125" u="1"/>
        <s v="SQE901791" u="1"/>
        <s v="SQE611286" u="1"/>
        <s v="SQF423296" u="1"/>
        <s v="SQF444923" u="1"/>
        <s v="SQM340431" u="1"/>
        <s v="SQQ300325" u="1"/>
        <s v="SQ61891957" u="1"/>
        <s v="SC89746" u="1"/>
        <s v="SC99625" u="1"/>
        <s v="SC99866" u="1"/>
        <s v="SQC850202" u="1"/>
        <s v="SQIS570593" u="1"/>
        <s v="SQ1320517" u="1"/>
        <s v="SQE331488" u="1"/>
        <s v="SQM600330" u="1"/>
        <s v="SC98826" u="1"/>
        <s v="SC98706" u="1"/>
        <s v="SC98947" u="1"/>
        <s v="SQ5741292" u="1"/>
        <s v="SQF330132" u="1"/>
        <s v="SQIR810757" u="1"/>
        <s v="SQ5340508" u="1"/>
        <s v="SQM331096" u="1"/>
        <s v="SQM620613" u="1"/>
        <s v="SQM751167" u="1"/>
        <s v="SC88707" u="1"/>
        <s v="SC88948" u="1"/>
        <s v="SC89868" u="1"/>
        <s v="SC98827" u="1"/>
        <s v="SC99506" u="1"/>
        <s v="SQE970200" u="1"/>
        <s v="SQM170208" u="1"/>
        <s v="SC88920" u="1"/>
        <s v="SCD914558" u="1"/>
        <s v="SQF971280" u="1"/>
        <s v="SC88828" u="1"/>
        <s v="SC99627" u="1"/>
        <s v="SC99868" u="1"/>
        <s v="SC88800" u="1"/>
        <s v="SC89720" u="1"/>
        <s v="SC98920" u="1"/>
        <s v="SQ1320533" u="1"/>
        <s v="SC89628" u="1"/>
        <s v="SQC510331" u="1"/>
        <s v="SQE530506" u="1"/>
        <s v="SQE590411" u="1"/>
        <s v="SC89600" u="1"/>
        <s v="SC99720" u="1"/>
        <s v="SCD914658" u="1"/>
        <s v="SC99628" u="1"/>
        <s v="SQM650104" u="1"/>
        <s v="SC99841" u="1"/>
        <s v="SQ5340524" u="1"/>
        <s v="SQM331388" u="1"/>
        <s v="SQM991539" u="1"/>
        <s v="SC98829" u="1"/>
        <s v="SQM730012" u="1"/>
        <s v="SC89601" u="1"/>
        <s v="SCD914666" u="1"/>
        <s v="SCEUP00026" u="1"/>
        <s v="SC98709" u="1"/>
        <s v="SQE650512" u="1"/>
        <s v="SQM610206" u="1"/>
        <s v="SC89722" u="1"/>
        <s v="SC89963" u="1"/>
        <s v="SQ1300642" u="1"/>
        <s v="SQ3340632" u="1"/>
        <s v="SQ5340532" u="1"/>
        <s v="SQC751691" u="1"/>
        <s v="SQE331796" u="1"/>
        <s v="SQE331888" u="1"/>
        <s v="SQF448017" u="1"/>
        <s v="SQE330532" u="1"/>
        <s v="SC89602" u="1"/>
        <s v="SCD914582" u="1"/>
        <s v="SCD914674" u="1"/>
        <s v="SCD914766" u="1"/>
        <s v="SQE850510" u="1"/>
        <s v="SQM650120" u="1"/>
        <s v="SQQ600630" u="1"/>
        <s v="SQIA500820" u="1"/>
        <s v="SC98803" u="1"/>
        <s v="SCD914774" u="1"/>
        <s v="SCD914866" u="1"/>
        <s v="SQ3970001" u="1"/>
        <s v="SQE830703" u="1"/>
        <s v="SQE901168" u="1"/>
        <s v="SQQ630021" u="1"/>
        <s v="SC89965" u="1"/>
        <s v="SC98924" u="1"/>
        <s v="SC99603" u="1"/>
        <s v="SQQ910011" u="1"/>
        <s v="SC88925" u="1"/>
        <s v="SCD914690" u="1"/>
        <s v="SCD914782" u="1"/>
        <s v="SQM810404" u="1"/>
        <s v="SQ61889169" u="1"/>
        <s v="SC88805" u="1"/>
        <s v="SC89966" u="1"/>
        <s v="SC98925" u="1"/>
        <s v="SQC700206" u="1"/>
        <s v="SC98805" u="1"/>
        <s v="SC99725" u="1"/>
        <s v="SCD914790" u="1"/>
        <s v="SQE680203" u="1"/>
        <s v="SQG901176" u="1"/>
        <s v="SC89967" u="1"/>
        <s v="SC98926" u="1"/>
        <s v="SC99605" u="1"/>
        <s v="SQ5290415" u="1"/>
        <s v="SQC510931" u="1"/>
        <s v="SQM330440" u="1"/>
        <s v="SC99726" u="1"/>
        <s v="SC99967" u="1"/>
        <s v="SQC600407" u="1"/>
        <s v="SQIA330087" u="1"/>
        <s v="SQM301098" u="1"/>
        <s v="SQQ630413" u="1"/>
        <s v="SQQ650412" u="1"/>
        <s v="SQ61893876" u="1"/>
        <s v="SC89968" u="1"/>
        <s v="SC98927" u="1"/>
        <s v="SQE560405" u="1"/>
        <s v="SQIS570580" u="1"/>
        <s v="SQQ510331" u="1"/>
        <s v="SQE680403" u="1"/>
        <s v="SC99940" u="1"/>
        <s v="SQE341688" u="1"/>
        <s v="SQE901292" u="1"/>
        <s v="SC89969" u="1"/>
        <s v="SQC900312" u="1"/>
        <s v="SQE560413" u="1"/>
        <s v="SQE900212" u="1"/>
        <s v="SC98900" u="1"/>
        <s v="SQIS300149" u="1"/>
        <s v="SC89849" u="1"/>
        <s v="SQE640413" u="1"/>
        <s v="SQ1310542" u="1"/>
        <s v="SQF260708" u="1"/>
        <s v="SQF332525" u="1"/>
        <s v="SQM700014" u="1"/>
        <s v="SQIR810640" u="1"/>
        <s v="SC98901" u="1"/>
        <s v="SQF341696" u="1"/>
        <s v="SC98809" u="1"/>
        <s v="SQE992500" u="1"/>
        <s v="SC99942" u="1"/>
        <s v="SQ3530715" u="1"/>
        <s v="SQE350008" u="1"/>
        <s v="SQE701686" u="1"/>
        <s v="SQE901676" u="1"/>
        <s v="SQF332533" u="1"/>
        <s v="SC89943" u="1"/>
        <s v="SC98902" u="1"/>
        <s v="SC99822" u="1"/>
        <s v="SQF361979" u="1"/>
        <s v="SQ1320126" u="1"/>
        <s v="SQE800513" u="1"/>
        <s v="SQE992600" u="1"/>
        <s v="SQM600215" u="1"/>
        <s v="SCME00022" u="1"/>
        <s v="SQE701694" u="1"/>
        <s v="SQE901684" u="1"/>
        <s v="SCEUP00013" u="1"/>
        <s v="SQIS620011" u="1"/>
        <s v="SQF400625" u="1"/>
        <s v="SQIA501923" u="1"/>
        <s v="SQ1340317" u="1"/>
        <s v="SQG080733" u="1"/>
        <s v="SQM600315" u="1"/>
        <s v="SQC758214" u="1"/>
        <s v="SQE570013" u="1"/>
        <s v="SQG340724" u="1"/>
        <s v="SQ5340125" u="1"/>
        <s v="SQE331389" u="1"/>
        <s v="SC89825" u="1"/>
        <s v="SC99704" u="1"/>
        <s v="SQ3510924" u="1"/>
        <s v="SQF434125" u="1"/>
        <s v="SQE611287" u="1"/>
        <s v="SQE342133" u="1"/>
        <s v="SQE670112" u="1"/>
        <s v="SQE670204" u="1"/>
        <s v="SCEU00094" u="1"/>
        <s v="SQC600831" u="1"/>
        <s v="SQM331089" u="1"/>
        <s v="SQM620606" u="1"/>
        <s v="SQE310134" u="1"/>
        <s v="SQE510308" u="1"/>
        <s v="SQE550214" u="1"/>
        <s v="SQE570121" u="1"/>
        <s v="SQIA330098" u="1"/>
        <s v="SQG340924" u="1"/>
        <s v="SQM780602" u="1"/>
        <s v="SQ61892783" u="1"/>
        <s v="SQIS460078" u="1"/>
        <s v="SQ1300343" u="1"/>
        <s v="SQ1320342" u="1"/>
        <s v="SQ5340509" u="1"/>
        <s v="SQM331097" u="1"/>
        <s v="SQE550314" u="1"/>
        <s v="SQE590404" u="1"/>
        <s v="SQIA330086" u="1"/>
        <s v="SQIA990053" u="1"/>
        <s v="SCD914559" u="1"/>
        <s v="SQG340840" u="1"/>
        <s v="SC99827" u="1"/>
        <s v="SQ1700515" u="1"/>
        <s v="SQ3340617" u="1"/>
        <s v="SQ3340709" u="1"/>
        <s v="SQ5340517" u="1"/>
        <s v="SQE991564" u="1"/>
        <s v="SQQ600607" u="1"/>
        <s v="SC100226" u="1"/>
        <s v="SQC510608" u="1"/>
        <s v="SQFE630117" u="1"/>
        <s v="SQIA510065" u="1"/>
        <s v="SC89800" u="1"/>
        <s v="SC99920" u="1"/>
        <s v="SCD914475" u="1"/>
        <s v="SQE300950" u="1"/>
        <s v="SC89708" u="1"/>
        <s v="SQE630322" u="1"/>
        <s v="SC99800" u="1"/>
        <s v="SQ5340617" u="1"/>
        <s v="SQQ600615" u="1"/>
        <s v="SQQ600707" u="1"/>
        <s v="SQE350616" u="1"/>
        <s v="SQE530331" u="1"/>
        <s v="SQM730013" u="1"/>
        <s v="SCD914759" u="1"/>
        <s v="SQM700814" u="1"/>
        <s v="SQM740812" u="1"/>
        <s v="SQF261089" u="1"/>
        <s v="SQM850103" u="1"/>
        <s v="SC99801" u="1"/>
        <s v="SQ1300643" u="1"/>
        <s v="SQ1320550" u="1"/>
        <s v="SQ5340533" u="1"/>
        <s v="SQQ600531" u="1"/>
        <s v="SC89802" u="1"/>
        <s v="SCD914767" u="1"/>
        <s v="SCD914859" u="1"/>
        <s v="SQFE340902" u="1"/>
        <s v="SQE850511" u="1"/>
        <s v="SC99802" u="1"/>
        <s v="SQM999666" u="1"/>
        <s v="SQQ600723" u="1"/>
        <s v="SQM730121" u="1"/>
        <s v="SQM750212" u="1"/>
        <s v="SC99923" u="1"/>
        <s v="SCD914683" u="1"/>
        <s v="SQM810213" u="1"/>
        <s v="SQF260025" u="1"/>
        <s v="SQM910212" u="1"/>
        <s v="SQQ510032" u="1"/>
        <s v="SQE600108" u="1"/>
        <s v="SQQ210143" u="1"/>
        <s v="SC89925" u="1"/>
        <s v="SQIA850089" u="1"/>
        <s v="SQQ510408" u="1"/>
        <s v="SCD914883" u="1"/>
        <s v="SQE992101" u="1"/>
        <s v="SQ5710023" u="1"/>
        <s v="SQE901185" u="1"/>
        <s v="SQF402742" u="1"/>
        <s v="SQG901085" u="1"/>
        <s v="SQQ650221" u="1"/>
        <s v="SQC520316" u="1"/>
        <s v="SQE700115" u="1"/>
        <s v="SQF260041" u="1"/>
        <s v="SQF332134" u="1"/>
        <s v="SQG580205" u="1"/>
        <s v="SQM991580" u="1"/>
        <s v="SQM750420" u="1"/>
        <s v="SQQ510140" u="1"/>
        <s v="SCD914891" u="1"/>
        <s v="SCD914983" u="1"/>
        <s v="SQE600032" u="1"/>
        <s v="SQM610523" u="1"/>
        <s v="SQM810421" u="1"/>
        <s v="SQC560414" u="1"/>
        <s v="SQE560314" u="1"/>
        <s v="SQF332142" u="1"/>
        <s v="SQQ510332" u="1"/>
        <s v="SC99927" u="1"/>
        <s v="SQE600224" u="1"/>
        <s v="SQE680404" u="1"/>
        <s v="SQM600008" u="1"/>
        <s v="SQE361596" u="1"/>
        <s v="SQE901385" u="1"/>
        <s v="SQF261689" u="1"/>
        <s v="SQM741269" u="1"/>
        <s v="SCEUP00059" u="1"/>
        <s v="SC89928" u="1"/>
        <s v="SC89900" u="1"/>
        <s v="SQM330733" u="1"/>
        <s v="SQM750712" u="1"/>
        <s v="SQQ510340" u="1"/>
        <s v="SQE620415" u="1"/>
        <s v="SQG901293" u="1"/>
        <s v="SQM630814" u="1"/>
        <s v="SQF332342" u="1"/>
        <s v="SQF332434" u="1"/>
        <s v="SQIR810834" u="1"/>
        <s v="SC89901" u="1"/>
        <s v="SQM790810" u="1"/>
        <s v="SQQ510440" u="1"/>
        <s v="SC89809" u="1"/>
        <s v="SQE680420" u="1"/>
        <s v="SQE840412" u="1"/>
        <s v="SQE840504" u="1"/>
        <s v="SQE992501" u="1"/>
        <s v="SQF412526" u="1"/>
        <s v="SQIA510052" u="1"/>
        <s v="SC99901" u="1"/>
        <s v="SQ1350917" u="1"/>
        <s v="SQ3530716" u="1"/>
        <s v="SQM749579" u="1"/>
        <s v="SQF332534" u="1"/>
        <s v="SQFE130031" u="1"/>
        <s v="SQF432809" u="1"/>
        <s v="SQM640122" u="1"/>
        <s v="SCME00023" u="1"/>
        <s v="SQ3510633" u="1"/>
        <s v="SQE701695" u="1"/>
        <s v="SQE901593" u="1"/>
        <s v="SCEUP00115" u="1"/>
        <s v="SQIS460121" u="1"/>
        <s v="SQE900421" u="1"/>
        <s v="SQF332450" u="1"/>
        <s v="SQIR814766" u="1"/>
        <s v="SQ1980102" u="1"/>
        <s v="SQE901693" u="1"/>
        <s v="SQG340909" u="1"/>
        <s v="SQ1320327" u="1"/>
        <s v="SQE510209" u="1"/>
        <s v="SQF434218" u="1"/>
        <s v="SQF979192" u="1"/>
        <s v="SQE670205" u="1"/>
        <s v="SQE850104" u="1"/>
        <s v="SQC910021" u="1"/>
        <s v="SQE570122" u="1"/>
        <s v="SC90094" u="1"/>
        <s v="SQ61893989" u="1"/>
        <s v="SC89906" u="1"/>
        <s v="SQE630031" u="1"/>
        <s v="SQ3510941" u="1"/>
        <s v="SQM341897" u="1"/>
        <s v="SQM530008" u="1"/>
        <s v="SQIR330887" u="1"/>
        <s v="SQG340841" u="1"/>
        <s v="SQQ300619" u="1"/>
        <s v="SC101827" u="1"/>
        <s v="SQG070427" u="1"/>
        <s v="SQ1320443" u="1"/>
        <s v="SC99907" u="1"/>
        <s v="SQE530508" u="1"/>
        <s v="SQE550231" u="1"/>
        <s v="SQG310051" u="1"/>
        <s v="SQG340941" u="1"/>
        <s v="SQG210244" u="1"/>
        <s v="SQ5340618" u="1"/>
        <s v="SQC751777" u="1"/>
        <s v="SQQ600616" u="1"/>
        <s v="SC99908" u="1"/>
        <s v="SQM730106" u="1"/>
        <s v="SQFE630023" u="1"/>
        <s v="SQIA330348" u="1"/>
        <s v="SCMT00096" u="1"/>
        <s v="SQE610608" u="1"/>
        <s v="SQE630515" u="1"/>
        <s v="SQE650514" u="1"/>
        <s v="SQ1320551" u="1"/>
        <s v="SQ3340726" u="1"/>
        <s v="SQIA500852" u="1"/>
        <s v="SC90190" u="1"/>
        <s v="SQF302628" u="1"/>
        <s v="SQIA530050" u="1"/>
        <s v="SQ1989992" u="1"/>
        <s v="SQE850604" u="1"/>
        <s v="SQ1300560" u="1"/>
        <s v="SQ3340550" u="1"/>
        <s v="SQ3340734" u="1"/>
        <s v="SQM910205" u="1"/>
        <s v="SQIA330140" u="1"/>
        <s v="SCD914592" u="1"/>
        <s v="SCD914684" u="1"/>
        <s v="SQ3970003" u="1"/>
        <s v="SQE650530" u="1"/>
        <s v="SQF402819" u="1"/>
        <s v="SC90192" u="1"/>
        <s v="SQE510541" u="1"/>
        <s v="SQM330334" u="1"/>
        <s v="SQM750313" u="1"/>
        <s v="SQQ510309" u="1"/>
        <s v="SCD914784" u="1"/>
        <s v="SCD914876" u="1"/>
        <s v="SQE840005" u="1"/>
        <s v="SQF332035" u="1"/>
        <s v="SQF460024" u="1"/>
        <s v="SQC750821" u="1"/>
        <s v="SQM750321" u="1"/>
        <s v="SQM990401" u="1"/>
        <s v="SQQ510409" u="1"/>
        <s v="SCD914792" u="1"/>
        <s v="SCD914884" u="1"/>
        <s v="SQE880103" u="1"/>
        <s v="SQ1330151" u="1"/>
        <s v="SQE410834" u="1"/>
        <s v="SQF330926" u="1"/>
        <s v="SQF406660" u="1"/>
        <s v="SQF462740" u="1"/>
        <s v="SQ61890872" u="1"/>
        <s v="SQC510933" u="1"/>
        <s v="SCB97118" u="1"/>
        <s v="SQQ650230" u="1"/>
        <s v="SQIS460087" u="1"/>
        <s v="SQE580314" u="1"/>
        <s v="SQF460132" u="1"/>
        <s v="SQ5010347" u="1"/>
        <s v="SQE640407" u="1"/>
        <s v="SQE680221" u="1"/>
        <s v="SQ1350350" u="1"/>
        <s v="SQM630531" u="1"/>
        <s v="SQE560415" u="1"/>
        <s v="SQF332427" u="1"/>
        <s v="SQF620040" u="1"/>
        <s v="SCMTP00020" u="1"/>
        <s v="SQQ510433" u="1"/>
        <s v="SQE620416" u="1"/>
        <s v="SQIA330359" u="1"/>
        <s v="SQIR330782" u="1"/>
        <s v="SQF449799" u="1"/>
        <s v="SQF440333" u="1"/>
        <s v="SQF440425" u="1"/>
        <s v="SQM780012" u="1"/>
        <s v="SQIR810752" u="1"/>
        <s v="SC90197" u="1"/>
        <s v="SQ1500019" u="1"/>
        <s v="SQE620424" u="1"/>
        <s v="SQ3530717" u="1"/>
        <s v="SQE381796" u="1"/>
        <s v="SQC700340" u="1"/>
        <s v="SQD420718" u="1"/>
        <s v="SQE360533" u="1"/>
        <s v="SQM760205" u="1"/>
        <s v="SQM330934" u="1"/>
        <s v="SC90170" u="1"/>
        <s v="SQE840605" u="1"/>
        <s v="SQE992510" u="1"/>
        <s v="SQIA510050" u="1"/>
        <s v="SQIS460223" u="1"/>
        <s v="SQG900414" u="1"/>
        <s v="SQM740122" u="1"/>
        <s v="SQM780304" u="1"/>
        <s v="SQ1320228" u="1"/>
        <s v="SQE331199" u="1"/>
        <s v="SQE840521" u="1"/>
        <s v="SQF412727" u="1"/>
        <s v="SQM600317" u="1"/>
        <s v="SQE901694" u="1"/>
        <s v="SQE901878" u="1"/>
        <s v="SC90172" u="1"/>
        <s v="SCB97178" u="1"/>
        <s v="SQE991358" u="1"/>
        <s v="SCP96999" u="1"/>
        <s v="SQ5710632" u="1"/>
        <s v="SQE550116" u="1"/>
        <s v="SQ5741379" u="1"/>
        <s v="SQF990002" u="1"/>
        <s v="SCF97168" u="1"/>
        <s v="SQM620608" u="1"/>
        <s v="SQE310136" u="1"/>
        <s v="SQE700824" u="1"/>
        <s v="SQM700240" u="1"/>
        <s v="SQM920321" u="1"/>
        <s v="SQ61892987" u="1"/>
        <s v="SQE630032" u="1"/>
        <s v="SQE630308" u="1"/>
        <s v="SQE670122" u="1"/>
        <s v="SQF330135" u="1"/>
        <s v="SQ1340343" u="1"/>
        <s v="SQM620432" u="1"/>
        <s v="SQIR800079" u="1"/>
        <s v="SQIS980066" u="1"/>
        <s v="SCB97090" u="1"/>
        <s v="SQ5710740" u="1"/>
        <s v="SQ5710832" u="1"/>
        <s v="SQM350018" u="1"/>
        <s v="SQ1600334" u="1"/>
        <s v="SQF442326" u="1"/>
        <s v="SQM620532" u="1"/>
        <s v="SQE550324" u="1"/>
        <s v="SC90296" u="1"/>
        <s v="SQQ300628" u="1"/>
        <s v="SQIR810947" u="1"/>
        <s v="SQM820622" u="1"/>
        <s v="SQC310352" u="1"/>
        <s v="SC90056" u="1"/>
        <s v="SQ1600442" u="1"/>
        <s v="SQG340950" u="1"/>
        <s v="SQE630424" u="1"/>
        <s v="SQE630516" u="1"/>
        <s v="SQE650423" u="1"/>
        <s v="SQ1320460" u="1"/>
        <s v="SQ5340351" u="1"/>
        <s v="SQIA501874" u="1"/>
        <s v="SQF434627" u="1"/>
        <s v="SQFE630113" u="1"/>
        <s v="SC90057" u="1"/>
        <s v="SC90298" u="1"/>
        <s v="SCD914769" u="1"/>
        <s v="SQQ500818" u="1"/>
        <s v="SQF406361" u="1"/>
        <s v="SQM270142" u="1"/>
        <s v="SQM630032" u="1"/>
        <s v="SQM630216" u="1"/>
        <s v="SQ1300561" u="1"/>
        <s v="SC90030" u="1"/>
        <s v="SQE650531" u="1"/>
        <s v="SQF402728" u="1"/>
        <s v="SQM850213" u="1"/>
        <s v="SQQ650023" u="1"/>
        <s v="SQF332028" u="1"/>
        <s v="SQF440018" u="1"/>
        <s v="SC90392" u="1"/>
        <s v="SQC510918" u="1"/>
        <s v="SQM310060" u="1"/>
        <s v="SQQ570123" u="1"/>
        <s v="SCD914785" u="1"/>
        <s v="SCD914877" u="1"/>
        <s v="SQM810407" u="1"/>
        <s v="SQQ670214" u="1"/>
        <s v="SQ3340751" u="1"/>
        <s v="SQE900007" u="1"/>
        <s v="SQF260219" u="1"/>
        <s v="SQC510926" u="1"/>
        <s v="SQF458751" u="1"/>
        <s v="SQIR860099" u="1"/>
        <s v="SCD914885" u="1"/>
        <s v="SQG070660" u="1"/>
        <s v="SQM610333" u="1"/>
        <s v="SQQ210429" u="1"/>
        <s v="SQE900107" u="1"/>
        <s v="SQFE990148" u="1"/>
        <s v="SC90394" u="1"/>
        <s v="SQC510842" u="1"/>
        <s v="SQE680214" u="1"/>
        <s v="SC90274" u="1"/>
        <s v="SQ5330236" u="1"/>
        <s v="SQM810423" u="1"/>
        <s v="SQIR980075" u="1"/>
        <s v="SQF620033" u="1"/>
        <s v="SQG350842" u="1"/>
        <s v="SQM790520" u="1"/>
        <s v="SQM790612" u="1"/>
        <s v="SQIR800078" u="1"/>
        <s v="SQE680222" u="1"/>
        <s v="SQE160344" u="1"/>
        <s v="SC91075" u="1"/>
        <s v="SQQ510434" u="1"/>
        <s v="SC100017" u="1"/>
        <s v="SQIA330093" u="1"/>
        <s v="SQIR330792" u="1"/>
        <s v="SQ3530526" u="1"/>
        <s v="SQ5350343" u="1"/>
        <s v="SQM630816" u="1"/>
        <s v="SQF332252" u="1"/>
        <s v="SQF210961" u="1"/>
        <s v="SQIR860327" u="1"/>
        <s v="SQE336361" u="1"/>
        <s v="SQG080536" u="1"/>
        <s v="SQIR330964" u="1"/>
        <s v="SQ1310553" u="1"/>
        <s v="SCEUP00147" u="1"/>
        <s v="SQ3260028" u="1"/>
        <s v="SQG340251" u="1"/>
        <s v="SQM750822" u="1"/>
        <s v="SQE640432" u="1"/>
        <s v="SQG080452" u="1"/>
        <s v="SQM600126" u="1"/>
        <s v="SQIA530243" u="1"/>
        <s v="SQC790005" u="1"/>
        <s v="SQM741295" u="1"/>
        <s v="SQQ630540" u="1"/>
        <s v="SC91170" u="1"/>
        <s v="SQC500635" u="1"/>
        <s v="SQF332360" u="1"/>
        <s v="SQF444543" u="1"/>
        <s v="SQM140061" u="1"/>
        <s v="SQM560224" u="1"/>
        <s v="SQ3520119" u="1"/>
        <s v="SQF332460" u="1"/>
        <s v="SQM780313" u="1"/>
        <s v="SQIR813670" u="1"/>
        <s v="SCEU00089" u="1"/>
        <s v="SQM600050" u="1"/>
        <s v="SQC750207" u="1"/>
        <s v="SQC890204" u="1"/>
        <s v="SQE670207" u="1"/>
        <s v="SQ1320245" u="1"/>
        <s v="SQE840630" u="1"/>
        <s v="SQG351299" u="1"/>
        <s v="SQM600334" u="1"/>
        <s v="SQ3510751" u="1"/>
        <s v="SQC750215" u="1"/>
        <s v="SQE310137" u="1"/>
        <s v="SQG340927" u="1"/>
        <s v="SQE650216" u="1"/>
        <s v="SQE800640" u="1"/>
        <s v="SQC750315" u="1"/>
        <s v="SQM789987" u="1"/>
        <s v="SQG340751" u="1"/>
        <s v="SQM300361" u="1"/>
        <s v="SQM920422" u="1"/>
        <s v="SQFE340968" u="1"/>
        <s v="SQF310053" u="1"/>
        <s v="SQE150529" u="1"/>
        <s v="SQM160560" u="1"/>
        <s v="SQF406346" u="1"/>
        <s v="SQF446528" u="1"/>
        <s v="SQG070345" u="1"/>
        <s v="SQ1700526" u="1"/>
        <s v="SQ5340344" u="1"/>
        <s v="SQC600950" u="1"/>
        <s v="SQIS100188" u="1"/>
        <s v="SQG340951" u="1"/>
        <s v="SQQ300453" u="1"/>
        <s v="SQE630517" u="1"/>
        <s v="SQ1320461" u="1"/>
        <s v="SQ5300354" u="1"/>
        <s v="SQE991583" u="1"/>
        <s v="SQM820631" u="1"/>
        <s v="SQQ600534" u="1"/>
        <s v="SQQ600718" u="1"/>
        <s v="SQE550341" u="1"/>
        <s v="SQM750207" u="1"/>
        <s v="SQIA330080" u="1"/>
        <s v="SC90016" u="1"/>
        <s v="SQIS460428" u="1"/>
        <s v="SC91298" u="1"/>
        <s v="SQ1320561" u="1"/>
        <s v="SQ3340828" u="1"/>
        <s v="SQ5740616" u="1"/>
        <s v="SQQ600634" u="1"/>
        <s v="SC92190" u="1"/>
        <s v="SQF434636" u="1"/>
        <s v="SQM590223" u="1"/>
        <s v="SC90499" u="1"/>
        <s v="SCD914686" u="1"/>
        <s v="SCD914778" u="1"/>
        <s v="SQE630441" u="1"/>
        <s v="SQF462818" u="1"/>
        <s v="SC91299" u="1"/>
        <s v="SQC980004" u="1"/>
        <s v="SQF440019" u="1"/>
        <s v="SQE530450" u="1"/>
        <s v="SQM590323" u="1"/>
        <s v="SQM730040" u="1"/>
        <s v="SQIA330332" u="1"/>
        <s v="SCD914694" u="1"/>
        <s v="SCD914786" u="1"/>
        <s v="SC90139" u="1"/>
        <s v="SQ3340752" u="1"/>
        <s v="SQF424129" u="1"/>
        <s v="SQM991575" u="1"/>
        <s v="SC91031" u="1"/>
        <s v="SQC510927" u="1"/>
        <s v="SCD914886" u="1"/>
        <s v="SQE860014" u="1"/>
        <s v="SQF462834" u="1"/>
        <s v="SQG070661" u="1"/>
        <s v="SQQ630041" u="1"/>
        <s v="SQQ670131" u="1"/>
        <s v="SQ3340760" u="1"/>
        <s v="SQ3340852" u="1"/>
        <s v="SQC780030" u="1"/>
        <s v="SC90353" u="1"/>
        <s v="SC90594" u="1"/>
        <s v="SC91032" u="1"/>
        <s v="SQM770330" u="1"/>
        <s v="SQQ330060" u="1"/>
        <s v="SQQ510419" u="1"/>
        <s v="SQE600219" u="1"/>
        <s v="SQE830731" u="1"/>
        <s v="SQM610526" u="1"/>
        <s v="SQ61889369" u="1"/>
        <s v="SQ61892996" u="1"/>
        <s v="SQE700126" u="1"/>
        <s v="SQF260144" u="1"/>
        <s v="SQM991591" u="1"/>
        <s v="SQIR810796" u="1"/>
        <s v="SC90354" u="1"/>
        <s v="SQ5210063" u="1"/>
        <s v="SQM790613" u="1"/>
        <s v="SQE680315" u="1"/>
        <s v="SQM630717" u="1"/>
        <s v="SQM630809" u="1"/>
        <s v="SQ5360951" u="1"/>
        <s v="SQF332337" u="1"/>
        <s v="SQF444336" u="1"/>
        <s v="SQF448529" u="1"/>
        <s v="SC91275" u="1"/>
        <s v="SQM790621" u="1"/>
        <s v="SQE600143" u="1"/>
        <s v="SQE700418" u="1"/>
        <s v="SQF620050" u="1"/>
        <s v="SQIR810956" u="1"/>
        <s v="SC90597" u="1"/>
        <s v="SQQ510351" u="1"/>
        <s v="SQE620518" u="1"/>
        <s v="SC90236" u="1"/>
        <s v="SC91397" u="1"/>
        <s v="SCME00018" u="1"/>
        <s v="SQ61893972" u="1"/>
        <s v="SC90690" u="1"/>
        <s v="SQF332445" u="1"/>
        <s v="SQG340436" u="1"/>
        <s v="SQM560217" u="1"/>
        <s v="SQIS330964" u="1"/>
        <s v="SQIR860325" u="1"/>
        <s v="SC90570" u="1"/>
        <s v="SQE620526" u="1"/>
        <s v="SQE992512" u="1"/>
        <s v="SC91398" u="1"/>
        <s v="SQM630741" u="1"/>
        <s v="SC90450" u="1"/>
        <s v="SQF460626" u="1"/>
        <s v="SC91250" u="1"/>
        <s v="SC92170" u="1"/>
        <s v="SQ1320046" u="1"/>
        <s v="SQE992520" u="1"/>
        <s v="SQM660132" u="1"/>
        <s v="SQQ600119" u="1"/>
        <s v="SC90238" u="1"/>
        <s v="SQE530019" u="1"/>
        <s v="SQF332553" u="1"/>
        <s v="SQM920123" u="1"/>
        <s v="SQC600643" u="1"/>
        <s v="SQG080745" u="1"/>
        <s v="SC91159" u="1"/>
        <s v="SC91131" u="1"/>
        <s v="SC91372" u="1"/>
        <s v="SQE520643" u="1"/>
        <s v="SQF260560" u="1"/>
        <s v="SQG340736" u="1"/>
        <s v="SQM560241" u="1"/>
        <s v="SQIR814772" u="1"/>
        <s v="SC101560" u="1"/>
        <s v="SC92172" u="1"/>
        <s v="SC93092" u="1"/>
        <s v="SQ5340229" u="1"/>
        <s v="SQ1350952" u="1"/>
        <s v="SQC910024" u="1"/>
        <s v="SQE590216" u="1"/>
        <s v="SC92052" u="1"/>
        <s v="SQE611299" u="1"/>
        <s v="SQQ500236" u="1"/>
        <s v="SQIR980096" u="1"/>
        <s v="SQE610035" u="1"/>
        <s v="SQE670124" u="1"/>
        <s v="SQ1320254" u="1"/>
        <s v="SQ1340253" u="1"/>
        <s v="SQC600935" u="1"/>
        <s v="SQE170153" u="1"/>
        <s v="SC91133" u="1"/>
        <s v="SQE700742" u="1"/>
        <s v="SQG340844" u="1"/>
        <s v="SQIR810979" u="1"/>
        <s v="SQM600351" u="1"/>
        <s v="SQE550142" u="1"/>
        <s v="SC92054" u="1"/>
        <s v="SQC300962" u="1"/>
        <s v="SQM760715" u="1"/>
        <s v="SQQ500252" u="1"/>
        <s v="SQE342253" u="1"/>
        <s v="SQE850131" u="1"/>
        <s v="SQF446161" u="1"/>
        <s v="SQQ600619" u="1"/>
        <s v="SQIR860164" u="1"/>
        <s v="SQE550334" u="1"/>
        <s v="SC91135" u="1"/>
        <s v="SQG900924" u="1"/>
        <s v="SQE342353" u="1"/>
        <s v="SQE850415" u="1"/>
        <s v="SQM650117" u="1"/>
        <s v="SQ3340729" u="1"/>
        <s v="SQ5300355" u="1"/>
        <s v="SQ5340629" u="1"/>
        <s v="SQM820540" u="1"/>
        <s v="SQQ600535" u="1"/>
        <s v="SQ5710950" u="1"/>
        <s v="SQE550250" u="1"/>
        <s v="SC91377" u="1"/>
        <s v="SC92056" u="1"/>
        <s v="SCMT00199" u="1"/>
        <s v="SQ1600452" u="1"/>
        <s v="SQ1989995" u="1"/>
        <s v="SQF406639" u="1"/>
        <s v="SQM810209" u="1"/>
        <s v="SC91257" u="1"/>
        <s v="SQ5720526" u="1"/>
        <s v="SQE550350" u="1"/>
        <s v="SQIA330354" u="1"/>
        <s v="SCD914779" u="1"/>
        <s v="SQ1600460" u="1"/>
        <s v="SQE850615" u="1"/>
        <s v="SQF406463" u="1"/>
        <s v="SQQ630026" u="1"/>
        <s v="SQQ670116" u="1"/>
        <s v="SQ1320570" u="1"/>
        <s v="SQ3340745" u="1"/>
        <s v="SC93070" u="1"/>
        <s v="SQFE610110" u="1"/>
        <s v="SQIA331262" u="1"/>
        <s v="SCD914695" u="1"/>
        <s v="SQ5711099" u="1"/>
        <s v="SQQ500744" u="1"/>
        <s v="SC91351" u="1"/>
        <s v="SQE850623" u="1"/>
        <s v="SQF446837" u="1"/>
        <s v="SC91259" u="1"/>
        <s v="SQ5290044" u="1"/>
        <s v="SQ5722027" u="1"/>
        <s v="SQM330345" u="1"/>
        <s v="SQM750416" u="1"/>
        <s v="SCD914795" u="1"/>
        <s v="SCD914887" u="1"/>
        <s v="SQG070662" u="1"/>
        <s v="SQG090937" u="1"/>
        <s v="SQM630426" u="1"/>
        <s v="SQQ630042" u="1"/>
        <s v="SQM991584" u="1"/>
        <s v="SQM750516" u="1"/>
        <s v="SQQ510052" u="1"/>
        <s v="SQE600036" u="1"/>
        <s v="SQE640126" u="1"/>
        <s v="SQE680216" u="1"/>
        <s v="SQ5990021" u="1"/>
        <s v="SQQ650325" u="1"/>
        <s v="SQE580317" u="1"/>
        <s v="SQF440044" u="1"/>
        <s v="SQF448246" u="1"/>
        <s v="SC93073" u="1"/>
        <s v="SQ5290428" u="1"/>
        <s v="SQC510852" u="1"/>
        <s v="SQC510944" u="1"/>
        <s v="SQQ510336" u="1"/>
        <s v="SQE680408" u="1"/>
        <s v="SQE800218" u="1"/>
        <s v="SQ1602345" u="1"/>
        <s v="SQM630626" u="1"/>
        <s v="SQM810341" u="1"/>
        <s v="SQF260245" u="1"/>
        <s v="SQG340329" u="1"/>
        <s v="SQM750808" u="1"/>
        <s v="SQIS980073" u="1"/>
        <s v="SQ1310455" u="1"/>
        <s v="SQF406963" u="1"/>
        <s v="SQIS460369" u="1"/>
        <s v="SQE900409" u="1"/>
        <s v="SC92155" u="1"/>
        <s v="SQIR860071" u="1"/>
        <s v="SQM840016" u="1"/>
        <s v="SQM860015" u="1"/>
        <s v="SQIR330892" u="1"/>
        <s v="SCF99822" u="1"/>
        <s v="SQE701599" u="1"/>
        <s v="SQM741289" u="1"/>
        <s v="SQE560342" u="1"/>
        <s v="SQF332538" u="1"/>
        <s v="SQM560218" u="1"/>
        <s v="SC92156" u="1"/>
        <s v="SQM750732" u="1"/>
        <s v="SQM750824" u="1"/>
        <s v="SQM790822" u="1"/>
        <s v="SQC600444" u="1"/>
        <s v="SQE640434" u="1"/>
        <s v="SQE680432" u="1"/>
        <s v="SQIA330181" u="1"/>
        <s v="SQ5710435" u="1"/>
        <s v="SQIS460437" u="1"/>
        <s v="SQM140063" u="1"/>
        <s v="SQM760124" u="1"/>
        <s v="SQIA989950" u="1"/>
        <s v="SC90558" u="1"/>
        <s v="SC93077" u="1"/>
        <s v="SQM750740" u="1"/>
        <s v="SQE620535" u="1"/>
        <s v="SQE840432" u="1"/>
        <s v="SQM640134" u="1"/>
        <s v="SC94090" u="1"/>
        <s v="SQC900809" u="1"/>
        <s v="SQE520636" u="1"/>
        <s v="SQF332462" u="1"/>
        <s v="SQG300639" u="1"/>
        <s v="SC90559" u="1"/>
        <s v="SC92399" u="1"/>
        <s v="SQM330953" u="1"/>
        <s v="SQIS100161" u="1"/>
        <s v="SC91692" u="1"/>
        <s v="SC93050" u="1"/>
        <s v="SC93291" u="1"/>
        <s v="SQG080746" u="1"/>
        <s v="SC90439" u="1"/>
        <s v="SQIS460413" u="1"/>
        <s v="SQE900533" u="1"/>
        <s v="SQIR862231" u="1"/>
        <s v="SC90532" u="1"/>
        <s v="SQC600744" u="1"/>
        <s v="SQC750125" u="1"/>
        <s v="SC92252" u="1"/>
        <s v="SC93172" u="1"/>
        <s v="SQC900641" u="1"/>
        <s v="SQE700919" u="1"/>
        <s v="SQM300263" u="1"/>
        <s v="SQM780607" u="1"/>
        <s v="SQQ560142" u="1"/>
        <s v="SQE670217" u="1"/>
        <s v="SQM620343" u="1"/>
        <s v="SQG310047" u="1"/>
        <s v="SQG340845" u="1"/>
        <s v="SQM920516" u="1"/>
        <s v="SQE670133" u="1"/>
        <s v="SQ1320447" u="1"/>
        <s v="SQ1320539" u="1"/>
        <s v="SQF300671" u="1"/>
        <s v="SQE150163" u="1"/>
        <s v="SC90655" u="1"/>
        <s v="SC102911" u="1"/>
        <s v="SQE900925" u="1"/>
        <s v="SQG340853" u="1"/>
        <s v="SQM920616" u="1"/>
        <s v="SQF462336" u="1"/>
        <s v="SQ5300072" u="1"/>
        <s v="SQM590117" u="1"/>
        <s v="SQFE610064" u="1"/>
        <s v="SC90897" u="1"/>
        <s v="SC91335" u="1"/>
        <s v="SQG340953" u="1"/>
        <s v="SQG380951" u="1"/>
        <s v="SQE630519" u="1"/>
        <s v="SQ1320463" u="1"/>
        <s v="SQIR260192" u="1"/>
        <s v="SQIS980060" u="1"/>
        <s v="SQE510253" u="1"/>
        <s v="SQE550343" u="1"/>
        <s v="SQIA331296" u="1"/>
        <s v="SQIR330891" u="1"/>
        <s v="SC90870" u="1"/>
        <s v="SQG070639" u="1"/>
        <s v="SQM630219" u="1"/>
        <s v="SQ1320563" u="1"/>
        <s v="SQQ600544" u="1"/>
        <s v="SQE550351" u="1"/>
        <s v="SC93177" u="1"/>
        <s v="SCD914688" u="1"/>
        <s v="SQM700927" u="1"/>
        <s v="SC90871" u="1"/>
        <s v="SQE630351" u="1"/>
        <s v="SQG210364" u="1"/>
        <s v="SQ3340470" u="1"/>
        <s v="SQ3340746" u="1"/>
        <s v="SQ5340554" u="1"/>
        <s v="SC91671" u="1"/>
        <s v="SQM750409" u="1"/>
        <s v="SQM790131" u="1"/>
        <s v="SCD914696" u="1"/>
        <s v="SQE840009" u="1"/>
        <s v="SC93150" u="1"/>
        <s v="SQF462460" u="1"/>
        <s v="SQF462644" u="1"/>
        <s v="SQQ670033" u="1"/>
        <s v="SQ3340754" u="1"/>
        <s v="SC92592" u="1"/>
        <s v="SQC510837" u="1"/>
        <s v="SQC510929" u="1"/>
        <s v="SQIA330340" u="1"/>
        <s v="SC90419" u="1"/>
        <s v="SC91339" u="1"/>
        <s v="SQE840017" u="1"/>
        <s v="SQIS460504" u="1"/>
        <s v="SC93151" u="1"/>
        <s v="SC91219" u="1"/>
        <s v="SQ3340762" u="1"/>
        <s v="SQ5720551" u="1"/>
        <s v="SQE560127" u="1"/>
        <s v="SQM991585" u="1"/>
        <s v="SQIA331340" u="1"/>
        <s v="SQFE610099" u="1"/>
        <s v="SC93152" u="1"/>
        <s v="SC94072" u="1"/>
        <s v="SQM810334" u="1"/>
        <s v="SQFE340999" u="1"/>
        <s v="SQE340146" u="1"/>
        <s v="SQF332239" u="1"/>
        <s v="SC90995" u="1"/>
        <s v="SQC510945" u="1"/>
        <s v="SC93153" u="1"/>
        <s v="SQE830741" u="1"/>
        <s v="SQ3340962" u="1"/>
        <s v="SQE140072" u="1"/>
        <s v="SQE560419" u="1"/>
        <s v="SC92595" u="1"/>
        <s v="SQQ510161" u="1"/>
        <s v="SQE680233" u="1"/>
        <s v="SQE992314" u="1"/>
        <s v="SC94074" u="1"/>
        <s v="SQM741098" u="1"/>
        <s v="SQQ650250" u="1"/>
        <s v="SQIR300299" u="1"/>
        <s v="SQ5300780" u="1"/>
        <s v="SQF620052" u="1"/>
        <s v="SQM750817" u="1"/>
        <s v="SQQ510353" u="1"/>
        <s v="SQE840325" u="1"/>
        <s v="SQE992506" u="1"/>
        <s v="SQF140080" u="1"/>
        <s v="SQM660118" u="1"/>
        <s v="SQ3530629" u="1"/>
        <s v="SQQ630535" u="1"/>
        <s v="SQQ650350" u="1"/>
        <s v="SQF332539" u="1"/>
        <s v="SQM720027" u="1"/>
        <s v="SQIR810964" u="1"/>
        <s v="SC93276" u="1"/>
        <s v="SC94196" u="1"/>
        <s v="SQM790731" u="1"/>
        <s v="SQQ510361" u="1"/>
        <s v="SQC600353" u="1"/>
        <s v="SQE840333" u="1"/>
        <s v="SQE840425" u="1"/>
        <s v="SQIR330890" u="1"/>
        <s v="SQM610560" u="1"/>
        <s v="SC91770" u="1"/>
        <s v="SQ1260047" u="1"/>
        <s v="SC91437" u="1"/>
        <s v="SC93277" u="1"/>
        <s v="SC90730" u="1"/>
        <s v="SC92570" u="1"/>
        <s v="SQM820218" u="1"/>
        <s v="SQIA330363" u="1"/>
        <s v="SC93398" u="1"/>
        <s v="SC94077" u="1"/>
        <s v="SC92450" u="1"/>
        <s v="SQF332371" u="1"/>
        <s v="SQF332463" u="1"/>
        <s v="SQF448655" u="1"/>
        <s v="SC92117" u="1"/>
        <s v="SC91410" u="1"/>
        <s v="SC95090" u="1"/>
        <s v="SQE992530" u="1"/>
        <s v="SQM620236" u="1"/>
        <s v="SC91531" u="1"/>
        <s v="SC93371" u="1"/>
        <s v="SQC900818" u="1"/>
        <s v="SQF332471" u="1"/>
        <s v="SQF332563" u="1"/>
        <s v="SC91439" u="1"/>
        <s v="SC93038" u="1"/>
        <s v="SC94199" u="1"/>
        <s v="SC91893" u="1"/>
        <s v="SC92331" u="1"/>
        <s v="SC92572" u="1"/>
        <s v="SC93492" u="1"/>
        <s v="SC94171" u="1"/>
        <s v="SQM600337" u="1"/>
        <s v="SQM620336" u="1"/>
        <s v="SQM660150" u="1"/>
        <s v="SQM820234" u="1"/>
        <s v="SQQ640135" u="1"/>
        <s v="SQ3510846" u="1"/>
        <s v="SQIA140008" u="1"/>
        <s v="SC90612" u="1"/>
        <s v="SC94292" u="1"/>
        <s v="SQC900642" u="1"/>
        <s v="SQE380752" u="1"/>
        <s v="SQE380936" u="1"/>
        <s v="SQG300564" u="1"/>
        <s v="SQC890031" u="1"/>
        <s v="SC90733" u="1"/>
        <s v="SC90974" u="1"/>
        <s v="SC93252" u="1"/>
        <s v="SC93493" u="1"/>
        <s v="SC94172" u="1"/>
        <s v="SQE550228" u="1"/>
        <s v="SQM760709" u="1"/>
        <s v="SQE670134" u="1"/>
        <s v="SC90734" u="1"/>
        <s v="SC90975" u="1"/>
        <s v="SC92574" u="1"/>
        <s v="SQ3510770" u="1"/>
        <s v="SQG340670" u="1"/>
        <s v="SQG340946" u="1"/>
        <s v="SQ61891991" u="1"/>
        <s v="SQC850417" u="1"/>
        <s v="SC93013" u="1"/>
        <s v="SC93495" u="1"/>
        <s v="SQ5300349" u="1"/>
        <s v="SQE530429" u="1"/>
        <s v="SQE550336" u="1"/>
        <s v="SQFE610074" u="1"/>
        <s v="SC92455" u="1"/>
        <s v="SC101419" u="1"/>
        <s v="SQF406449" u="1"/>
        <s v="SC93496" u="1"/>
        <s v="SQ3520262" u="1"/>
        <s v="SQ5340539" u="1"/>
        <s v="SQ5740243" u="1"/>
        <s v="SQF412963" u="1"/>
        <s v="SQE590342" u="1"/>
        <s v="SQE590434" u="1"/>
        <s v="SQFE610154" u="1"/>
        <s v="SQG340962" u="1"/>
        <s v="SQC210373" u="1"/>
        <s v="SQE650527" u="1"/>
        <s v="SQE850517" u="1"/>
        <s v="SQF402172" u="1"/>
        <s v="SQF422263" u="1"/>
        <s v="SQQ650019" u="1"/>
        <s v="SC93256" u="1"/>
        <s v="SC93497" u="1"/>
        <s v="SC94176" u="1"/>
        <s v="SQ5340271" u="1"/>
        <s v="SQE550352" u="1"/>
        <s v="SQIA330558" u="1"/>
        <s v="SC92457" u="1"/>
        <s v="SC93136" u="1"/>
        <s v="SQE900950" u="1"/>
        <s v="SQG340970" u="1"/>
        <s v="SQM700652" u="1"/>
        <s v="SQ3340747" u="1"/>
        <s v="SQC540029" u="1"/>
        <s v="SQM991478" u="1"/>
        <s v="SQQ600645" u="1"/>
        <s v="SC93137" u="1"/>
        <s v="SCD914789" u="1"/>
        <s v="SCEUP00060" u="1"/>
        <s v="SC101449" u="1"/>
        <s v="SC90739" u="1"/>
        <s v="SQ5340471" u="1"/>
        <s v="SQ5340563" u="1"/>
        <s v="SQIS300160" u="1"/>
        <s v="SC93230" u="1"/>
        <s v="SC93471" u="1"/>
        <s v="SC95070" u="1"/>
        <s v="SCD914797" u="1"/>
        <s v="SQQ300672" u="1"/>
        <s v="SC93110" u="1"/>
        <s v="SC94030" u="1"/>
        <s v="SC95191" u="1"/>
        <s v="SQM850325" u="1"/>
        <s v="SQQ630044" u="1"/>
        <s v="SC93259" u="1"/>
        <s v="SC95099" u="1"/>
        <s v="SQ3340763" u="1"/>
        <s v="SQE140057" u="1"/>
        <s v="SC90953" u="1"/>
        <s v="SC93231" u="1"/>
        <s v="SC93472" u="1"/>
        <s v="SQC510938" u="1"/>
        <s v="SQM750242" u="1"/>
        <s v="SQM790516" u="1"/>
        <s v="SQQ510146" u="1"/>
        <s v="SQQ570419" u="1"/>
        <s v="SCD914897" u="1"/>
        <s v="SC91512" u="1"/>
        <s v="SC93352" u="1"/>
        <s v="SC93593" u="1"/>
        <s v="SC95192" u="1"/>
        <s v="SQE850641" u="1"/>
        <s v="SQG070672" u="1"/>
        <s v="SQQ210349" u="1"/>
        <s v="SC93019" u="1"/>
        <s v="SQC520054" u="1"/>
        <s v="SQF260239" u="1"/>
        <s v="SQF620037" u="1"/>
        <s v="SCDF914915" u="1"/>
        <s v="SCMTP00082" u="1"/>
        <s v="SC93232" u="1"/>
        <s v="SC93473" u="1"/>
        <s v="SC95072" u="1"/>
        <s v="SQE330671" u="1"/>
        <s v="SQM310180" u="1"/>
        <s v="SQM750618" u="1"/>
        <s v="SQIR860299" u="1"/>
        <s v="SC93353" u="1"/>
        <s v="SC95193" u="1"/>
        <s v="SQE830650" u="1"/>
        <s v="SQE300065" u="1"/>
        <s v="SC92795" u="1"/>
        <s v="SQM750534" u="1"/>
        <s v="SQQ510438" u="1"/>
        <s v="SQFE610085" u="1"/>
        <s v="SC92675" u="1"/>
        <s v="SC93595" u="1"/>
        <s v="SC95194" u="1"/>
        <s v="SQFE340985" u="1"/>
        <s v="SQE520246" u="1"/>
        <s v="SQF280254" u="1"/>
        <s v="SQM740019" u="1"/>
        <s v="SC92555" u="1"/>
        <s v="SC92796" u="1"/>
        <s v="SQM750726" u="1"/>
        <s v="SQE600062" u="1"/>
        <s v="SQE600246" u="1"/>
        <s v="SC92676" u="1"/>
        <s v="SC93355" u="1"/>
        <s v="SC95195" u="1"/>
        <s v="SQM630644" u="1"/>
        <s v="SQF332448" u="1"/>
        <s v="SC94396" u="1"/>
        <s v="SQE620437" u="1"/>
        <s v="SQE680342" u="1"/>
        <s v="SQF412448" u="1"/>
        <s v="SC93115" u="1"/>
        <s v="SC94276" u="1"/>
        <s v="SQM610561" u="1"/>
        <s v="SCEUP00083" u="1"/>
        <s v="SQIS460457" u="1"/>
        <s v="SC92890" u="1"/>
        <s v="SQM560228" u="1"/>
        <s v="SC92798" u="1"/>
        <s v="SC93477" u="1"/>
        <s v="SC94397" u="1"/>
        <s v="SQM750834" u="1"/>
        <s v="SQQ510370" u="1"/>
        <s v="SC92770" u="1"/>
        <s v="SC93690" u="1"/>
        <s v="SQM260339" u="1"/>
        <s v="SQIR330980" u="1"/>
        <s v="SC93598" u="1"/>
        <s v="SC94036" u="1"/>
        <s v="SC92891" u="1"/>
        <s v="SC94490" u="1"/>
        <s v="SQC700453" u="1"/>
        <s v="SQF332464" u="1"/>
        <s v="SC92799" u="1"/>
        <s v="SC93478" u="1"/>
        <s v="SC94398" u="1"/>
        <s v="SC95077" u="1"/>
        <s v="SC101942" u="1"/>
        <s v="SQM330955" u="1"/>
        <s v="SC92530" u="1"/>
        <s v="SQ3530746" u="1"/>
        <s v="SQ5710361" u="1"/>
        <s v="SQIS460617" u="1"/>
        <s v="SC92892" u="1"/>
        <s v="SC94491" u="1"/>
        <s v="SC93479" u="1"/>
        <s v="SC94399" u="1"/>
        <s v="SC95078" u="1"/>
        <s v="SQIS340341" u="1"/>
        <s v="SC94371" u="1"/>
        <s v="SQE620461" u="1"/>
        <s v="SQE840634" u="1"/>
        <s v="SQM600338" u="1"/>
        <s v="SQM820235" u="1"/>
        <s v="SC93118" u="1"/>
        <s v="SC94038" u="1"/>
        <s v="SC95199" u="1"/>
        <s v="SQE331400" u="1"/>
        <s v="SC90812" u="1"/>
        <s v="SC92893" u="1"/>
        <s v="SC93572" u="1"/>
        <s v="SC94251" u="1"/>
        <s v="SC94492" u="1"/>
        <s v="SC95171" u="1"/>
        <s v="SC96091" u="1"/>
        <s v="SQE360754" u="1"/>
        <s v="SQE700829" u="1"/>
        <s v="SQF332572" u="1"/>
        <s v="SQF404481" u="1"/>
        <s v="SQF440838" u="1"/>
        <s v="SQQ500147" u="1"/>
        <s v="SC93693" u="1"/>
        <s v="SQ5340056" u="1"/>
        <s v="SQE840550" u="1"/>
        <s v="SC93119" u="1"/>
        <s v="SCSA00057" u="1"/>
        <s v="SQE331500" u="1"/>
        <s v="SC94252" u="1"/>
        <s v="SQG340939" u="1"/>
        <s v="SQG070249" u="1"/>
        <s v="SC93212" u="1"/>
        <s v="SQ1320449" u="1"/>
        <s v="SQE800652" u="1"/>
        <s v="SQM600354" u="1"/>
        <s v="SQIA330601" u="1"/>
        <s v="SQ3510771" u="1"/>
        <s v="SQE530238" u="1"/>
        <s v="SC91734" u="1"/>
        <s v="SQG340855" u="1"/>
        <s v="SQG340947" u="1"/>
        <s v="SQM740351" u="1"/>
        <s v="SQM740443" u="1"/>
        <s v="SQM920250" u="1"/>
        <s v="SQC850418" u="1"/>
        <s v="SQE650052" u="1"/>
        <s v="SQE670143" u="1"/>
        <s v="SQF402157" u="1"/>
        <s v="SC91855" u="1"/>
        <s v="SC93454" u="1"/>
        <s v="SC94133" u="1"/>
        <s v="SC95053" u="1"/>
        <s v="SQ3510871" u="1"/>
        <s v="SQC790241" u="1"/>
        <s v="SQF450154" u="1"/>
        <s v="SC92896" u="1"/>
        <s v="SC95174" u="1"/>
        <s v="SQM740543" u="1"/>
        <s v="SQ61888454" u="1"/>
        <s v="SC91615" u="1"/>
        <s v="SC94375" u="1"/>
        <s v="SQ5340356" u="1"/>
        <s v="SQM820543" u="1"/>
        <s v="SQE550345" u="1"/>
        <s v="SC92656" u="1"/>
        <s v="SC96095" u="1"/>
        <s v="SQM630129" u="1"/>
        <s v="SC91616" u="1"/>
        <s v="SC92777" u="1"/>
        <s v="SC94376" u="1"/>
        <s v="SC95055" u="1"/>
        <s v="SQ1320473" u="1"/>
        <s v="SQ1320565" u="1"/>
        <s v="SQC501100" u="1"/>
        <s v="SQ5710961" u="1"/>
        <s v="SQM331500" u="1"/>
        <s v="SC92898" u="1"/>
        <s v="SC94256" u="1"/>
        <s v="SC94497" u="1"/>
        <s v="SC95176" u="1"/>
        <s v="SCD914598" u="1"/>
        <s v="SQ1600463" u="1"/>
        <s v="SC92870" u="1"/>
        <s v="SQE342464" u="1"/>
        <s v="SQF406466" u="1"/>
        <s v="SC90938" u="1"/>
        <s v="SC92778" u="1"/>
        <s v="SC93457" u="1"/>
        <s v="SC94377" u="1"/>
        <s v="SC101732" u="1"/>
        <s v="SQ3340380" u="1"/>
        <s v="SQ3340472" u="1"/>
        <s v="SQ5340556" u="1"/>
        <s v="SC92750" u="1"/>
        <s v="SC92991" u="1"/>
        <s v="SC93670" u="1"/>
        <s v="SC91979" u="1"/>
        <s v="SC93578" u="1"/>
        <s v="SC94257" u="1"/>
        <s v="SQM630237" u="1"/>
        <s v="SC93458" u="1"/>
        <s v="SC94378" u="1"/>
        <s v="SQQ600470" u="1"/>
        <s v="SC93430" u="1"/>
        <s v="SC93671" u="1"/>
        <s v="SC94350" u="1"/>
        <s v="SQC510655" u="1"/>
        <s v="SC92659" u="1"/>
        <s v="SC93338" u="1"/>
        <s v="SC93579" u="1"/>
        <s v="SC95178" u="1"/>
        <s v="SCD914798" u="1"/>
        <s v="SC91711" u="1"/>
        <s v="SC94230" u="1"/>
        <s v="SQE830727" u="1"/>
        <s v="SQE850542" u="1"/>
        <s v="SC93459" u="1"/>
        <s v="SC94379" u="1"/>
        <s v="SC95299" u="1"/>
        <s v="SQF401301" u="1"/>
        <s v="SC94110" u="1"/>
        <s v="SQC510847" u="1"/>
        <s v="SQC510939" u="1"/>
        <s v="SQE150581" u="1"/>
        <s v="SQE330848" u="1"/>
        <s v="SQM570252" u="1"/>
        <s v="SCD914898" u="1"/>
        <s v="SQC609601" u="1"/>
        <s v="SC92873" u="1"/>
        <s v="SC93552" u="1"/>
        <s v="SQ1310074" u="1"/>
        <s v="SQM630253" u="1"/>
        <s v="SQQ630329" u="1"/>
        <s v="SC95059" u="1"/>
        <s v="SQE560045" u="1"/>
        <s v="SQQ600670" u="1"/>
        <s v="SCMTP00184" u="1"/>
        <s v="SC95272" u="1"/>
        <s v="SQ5722046" u="1"/>
        <s v="SQF450662" u="1"/>
        <s v="SQM750527" u="1"/>
        <s v="SQM990515" u="1"/>
        <s v="SCD914998" u="1"/>
        <s v="SQE400149" u="1"/>
        <s v="SQE800129" u="1"/>
        <s v="SC93553" u="1"/>
        <s v="SC95152" u="1"/>
        <s v="SQM850250" u="1"/>
        <s v="SQQ630337" u="1"/>
        <s v="SQ3340780" u="1"/>
        <s v="SQF332249" u="1"/>
        <s v="SQF449701" u="1"/>
        <s v="SQM301110" u="1"/>
        <s v="SQM790625" u="1"/>
        <s v="SQQ510071" u="1"/>
        <s v="SQQ510347" u="1"/>
        <s v="SQQ510439" u="1"/>
        <s v="SQC800329" u="1"/>
        <s v="SQF140074" u="1"/>
        <s v="SC92634" u="1"/>
        <s v="SC95153" u="1"/>
        <s v="SQ5740852" u="1"/>
        <s v="SQF260164" u="1"/>
        <s v="SQF440063" u="1"/>
        <s v="SQF620054" u="1"/>
        <s v="SC93675" u="1"/>
        <s v="SQM750819" u="1"/>
        <s v="SQM790725" u="1"/>
        <s v="SQE600155" u="1"/>
        <s v="SQE680335" u="1"/>
        <s v="SC93796" u="1"/>
        <s v="SC94475" u="1"/>
        <s v="SC95395" u="1"/>
        <s v="SQ5710246" u="1"/>
        <s v="SQF402781" u="1"/>
        <s v="SQM810360" u="1"/>
        <s v="SQE560161" u="1"/>
        <s v="SQF449901" u="1"/>
        <s v="SQF620062" u="1"/>
        <s v="SC92997" u="1"/>
        <s v="SC94355" u="1"/>
        <s v="SC94596" u="1"/>
        <s v="SQM770826" u="1"/>
        <s v="SQC800345" u="1"/>
        <s v="SQE640437" u="1"/>
        <s v="SQG080549" u="1"/>
        <s v="SQFE610163" u="1"/>
        <s v="SC92877" u="1"/>
        <s v="SC94235" u="1"/>
        <s v="SC95396" u="1"/>
        <s v="SQM610562" u="1"/>
        <s v="SQM630561" u="1"/>
        <s v="SQF332457" u="1"/>
        <s v="SQM920119" u="1"/>
        <s v="SC92998" u="1"/>
        <s v="SC94115" u="1"/>
        <s v="SC94356" u="1"/>
        <s v="SC94597" u="1"/>
        <s v="SC95276" u="1"/>
        <s v="SQQ510371" u="1"/>
        <s v="SQIR860261" u="1"/>
        <s v="SC93890" u="1"/>
        <s v="SQC600271" u="1"/>
        <s v="SQF304191" u="1"/>
        <s v="SQM820036" u="1"/>
        <s v="SC92637" u="1"/>
        <s v="SC93316" u="1"/>
        <s v="SC94236" u="1"/>
        <s v="SC94477" u="1"/>
        <s v="SC95156" u="1"/>
        <s v="SQE331201" u="1"/>
        <s v="SQC900628" u="1"/>
        <s v="SQD800445" u="1"/>
        <s v="SQF332465" u="1"/>
        <s v="SC92758" u="1"/>
        <s v="SC92999" u="1"/>
        <s v="SC94598" u="1"/>
        <s v="SC95036" u="1"/>
        <s v="SC95277" u="1"/>
        <s v="SC92971" u="1"/>
        <s v="SC93650" u="1"/>
        <s v="SQ1980025" u="1"/>
        <s v="SC94237" u="1"/>
        <s v="SQE331301" u="1"/>
        <s v="SQQ630561" u="1"/>
        <s v="SC91931" u="1"/>
        <s v="SC92610" u="1"/>
        <s v="SC93771" u="1"/>
        <s v="SC92759" u="1"/>
        <s v="SC94599" u="1"/>
        <s v="SC96198" u="1"/>
        <s v="SQC890025" u="1"/>
        <s v="SC92972" u="1"/>
        <s v="SC95250" u="1"/>
        <s v="SQM600339" u="1"/>
        <s v="SC94479" u="1"/>
        <s v="SC95158" u="1"/>
        <s v="SC95399" u="1"/>
        <s v="SQC510048" u="1"/>
        <s v="SC94692" u="1"/>
        <s v="SC95130" u="1"/>
        <s v="SC95371" u="1"/>
        <s v="SQG340380" u="1"/>
        <s v="SQM760519" u="1"/>
        <s v="SC94118" u="1"/>
        <s v="SQE670128" u="1"/>
        <s v="SCMTP00195" u="1"/>
        <s v="SC93893" u="1"/>
        <s v="SC95492" u="1"/>
        <s v="SC97091" u="1"/>
        <s v="SQF300666" u="1"/>
        <s v="SC95159" u="1"/>
        <s v="SQ5710654" u="1"/>
        <s v="SQE331501" u="1"/>
        <s v="SQM331101" u="1"/>
        <s v="SC92612" u="1"/>
        <s v="SC93532" u="1"/>
        <s v="SC94693" u="1"/>
        <s v="SC96051" u="1"/>
        <s v="SQC300866" u="1"/>
        <s v="SQG300574" u="1"/>
        <s v="SQM560261" u="1"/>
        <s v="SC94119" u="1"/>
        <s v="SQE610047" u="1"/>
        <s v="SC92733" u="1"/>
        <s v="SC95252" u="1"/>
        <s v="SQ3361700" u="1"/>
        <s v="SQ5710846" u="1"/>
        <s v="SC92613" u="1"/>
        <s v="SC93774" u="1"/>
        <s v="SQE500856" u="1"/>
        <s v="SQF444680" u="1"/>
        <s v="SQG340856" u="1"/>
        <s v="SQM920619" u="1"/>
        <s v="SQE610055" u="1"/>
        <s v="SQF990032" u="1"/>
        <s v="SC93413" u="1"/>
        <s v="SC95012" u="1"/>
        <s v="SC97093" u="1"/>
        <s v="SQ1320458" u="1"/>
        <s v="SQF456780" u="1"/>
        <s v="SQ3510872" u="1"/>
        <s v="SC93775" u="1"/>
        <s v="SC94454" u="1"/>
        <s v="SQC900760" u="1"/>
        <s v="SQG340956" u="1"/>
        <s v="SQE650429" u="1"/>
        <s v="SQF990224" u="1"/>
        <s v="SC91815" u="1"/>
        <s v="SC94334" u="1"/>
        <s v="SC95495" u="1"/>
        <s v="SQ3340273" u="1"/>
        <s v="SQM820636" u="1"/>
        <s v="SC92615" u="1"/>
        <s v="SC93535" u="1"/>
        <s v="SC94455" u="1"/>
        <s v="SC95134" u="1"/>
        <s v="SC96054" u="1"/>
        <s v="SC96295" u="1"/>
        <s v="SQE700770" u="1"/>
        <s v="SQE900852" u="1"/>
        <s v="SQG340872" u="1"/>
        <s v="SQG340964" u="1"/>
        <s v="SQE630438" u="1"/>
        <s v="SQE650529" u="1"/>
        <s v="SC93897" u="1"/>
        <s v="SC94576" u="1"/>
        <s v="SC95255" u="1"/>
        <s v="SQC501101" u="1"/>
        <s v="SQ5710870" u="1"/>
        <s v="SQ5710962" u="1"/>
        <s v="SQE550170" u="1"/>
        <s v="SQE550354" u="1"/>
        <s v="SQM530047" u="1"/>
        <s v="SQM790218" u="1"/>
        <s v="SC93536" u="1"/>
        <s v="SC93777" u="1"/>
        <s v="SC94456" u="1"/>
        <s v="SC94697" u="1"/>
        <s v="SC95135" u="1"/>
        <s v="SQG081110" u="1"/>
        <s v="SQM920551" u="1"/>
        <s v="SC93990" u="1"/>
        <s v="SC92737" u="1"/>
        <s v="SQ1320482" u="1"/>
        <s v="SQ3340749" u="1"/>
        <s v="SQ5340557" u="1"/>
        <s v="SQM820652" u="1"/>
        <s v="SC93870" u="1"/>
        <s v="SQE530363" u="1"/>
        <s v="SQE550362" u="1"/>
        <s v="SQE590452" u="1"/>
        <s v="SQF434649" u="1"/>
        <s v="SQG350548" u="1"/>
        <s v="SC92617" u="1"/>
        <s v="SC92858" u="1"/>
        <s v="SC93778" u="1"/>
        <s v="SC95136" u="1"/>
        <s v="SC95377" u="1"/>
        <s v="SQE700970" u="1"/>
        <s v="SQG081302" u="1"/>
        <s v="SQQ500564" u="1"/>
        <s v="SC93750" u="1"/>
        <s v="SQC210391" u="1"/>
        <s v="SQE850443" u="1"/>
        <s v="SQM610147" u="1"/>
        <s v="SQM650053" u="1"/>
        <s v="SC93899" u="1"/>
        <s v="SC94578" u="1"/>
        <s v="SC97097" u="1"/>
        <s v="SQ3340757" u="1"/>
        <s v="SQIR260462" u="1"/>
        <s v="SC94550" u="1"/>
        <s v="SC95470" u="1"/>
        <s v="SQE530463" u="1"/>
        <s v="SQE590460" u="1"/>
        <s v="SQF458849" u="1"/>
        <s v="SC94458" u="1"/>
        <s v="SCD914799" u="1"/>
        <s v="SQE880018" u="1"/>
        <s v="SC94430" u="1"/>
        <s v="SC95350" u="1"/>
        <s v="SQF406575" u="1"/>
        <s v="SQQ650229" u="1"/>
        <s v="SQQ670228" u="1"/>
        <s v="SC94579" u="1"/>
        <s v="SC95017" u="1"/>
        <s v="SC97098" u="1"/>
        <s v="SQ1320590" u="1"/>
        <s v="SC92952" u="1"/>
        <s v="SC94551" u="1"/>
        <s v="SC95230" u="1"/>
        <s v="SC95471" u="1"/>
        <s v="SQE338867" u="1"/>
        <s v="SQE530471" u="1"/>
        <s v="SQM790426" u="1"/>
        <s v="SQIA390631" u="1"/>
        <s v="SC92619" u="1"/>
        <s v="SC95379" u="1"/>
        <s v="SCD914899" u="1"/>
        <s v="SQIS460706" u="1"/>
        <s v="SC93752" u="1"/>
        <s v="SC94431" u="1"/>
        <s v="SC94672" u="1"/>
        <s v="SC95351" u="1"/>
        <s v="SC96030" u="1"/>
        <s v="SQE610747" u="1"/>
        <s v="SQE850643" u="1"/>
        <s v="SQM810245" u="1"/>
        <s v="SQQ670236" u="1"/>
        <s v="SC95018" u="1"/>
        <s v="SC95259" u="1"/>
        <s v="SQF620039" u="1"/>
        <s v="SQM991596" u="1"/>
        <s v="SC92953" u="1"/>
        <s v="SQM790618" u="1"/>
        <s v="SC95139" u="1"/>
        <s v="SCD914999" u="1"/>
        <s v="SQE830744" u="1"/>
        <s v="SQE850651" u="1"/>
        <s v="SQQ650061" u="1"/>
        <s v="SQQ670060" u="1"/>
        <s v="SQF450671" u="1"/>
        <s v="SQM330373" u="1"/>
        <s v="SQE680052" u="1"/>
        <s v="SC92834" u="1"/>
        <s v="SC93513" u="1"/>
        <s v="SC93995" u="1"/>
        <s v="SC96032" u="1"/>
        <s v="SC97193" u="1"/>
        <s v="SQQ670252" u="1"/>
        <s v="SQE580061" u="1"/>
        <s v="SQF332258" u="1"/>
        <s v="SC92955" u="1"/>
        <s v="SC94313" u="1"/>
        <s v="SC95474" u="1"/>
        <s v="SC97073" u="1"/>
        <s v="SQ5722063" u="1"/>
        <s v="SQM750728" u="1"/>
        <s v="SC92835" u="1"/>
        <s v="SC93996" u="1"/>
        <s v="SC94675" u="1"/>
        <s v="SC95113" u="1"/>
        <s v="SC95354" u="1"/>
        <s v="SQC900245" u="1"/>
        <s v="SQF449902" u="1"/>
        <s v="SQF620063" u="1"/>
        <s v="SC94314" u="1"/>
        <s v="SC94555" u="1"/>
        <s v="SQQ510272" u="1"/>
        <s v="SC92836" u="1"/>
        <s v="SC93515" u="1"/>
        <s v="SC93997" u="1"/>
        <s v="SC94676" u="1"/>
        <s v="SC96275" u="1"/>
        <s v="SQE560354" u="1"/>
        <s v="SQF220367" u="1"/>
        <s v="SQF620071" u="1"/>
        <s v="SC97075" u="1"/>
        <s v="SQF331102" u="1"/>
        <s v="SQM750560" u="1"/>
        <s v="SQE600172" u="1"/>
        <s v="SQE680260" u="1"/>
        <s v="SC93757" u="1"/>
        <s v="SC95356" u="1"/>
        <s v="SQ1310575" u="1"/>
        <s v="SQ1350481" u="1"/>
        <s v="SQE360464" u="1"/>
        <s v="SQE900529" u="1"/>
        <s v="SQF401902" u="1"/>
        <s v="SQM560238" u="1"/>
        <s v="SC94557" u="1"/>
        <s v="SC97076" u="1"/>
        <s v="SQM790750" u="1"/>
        <s v="SQM790842" u="1"/>
        <s v="SC92930" u="1"/>
        <s v="SQE992533" u="1"/>
        <s v="SQM620239" u="1"/>
        <s v="SC95116" u="1"/>
        <s v="SC95357" u="1"/>
        <s v="SC96277" u="1"/>
        <s v="SC97197" u="1"/>
        <s v="SQ1350857" u="1"/>
        <s v="SQ3530656" u="1"/>
        <s v="SQIS460729" u="1"/>
        <s v="SC93971" u="1"/>
        <s v="SQE500557" u="1"/>
        <s v="SQF372656" u="1"/>
        <s v="SC92718" u="1"/>
        <s v="SC94317" u="1"/>
        <s v="SC95478" u="1"/>
        <s v="SC96157" u="1"/>
        <s v="SQC890118" u="1"/>
        <s v="SQM790850" u="1"/>
        <s v="SC96370" u="1"/>
        <s v="SQC800370" u="1"/>
        <s v="SQE800270" u="1"/>
        <s v="SQE840544" u="1"/>
        <s v="SQF012678" u="1"/>
        <s v="SC94438" u="1"/>
        <s v="SC95117" u="1"/>
        <s v="SQ3530756" u="1"/>
        <s v="SC94651" u="1"/>
        <s v="SC96491" u="1"/>
        <s v="SC98090" u="1"/>
        <s v="SQC900645" u="1"/>
        <s v="SQF332390" u="1"/>
        <s v="SQF332482" u="1"/>
        <s v="SC93639" u="1"/>
        <s v="SC94559" u="1"/>
        <s v="SC97078" u="1"/>
        <s v="SC93611" u="1"/>
        <s v="SC95451" u="1"/>
        <s v="SC97291" u="1"/>
        <s v="SQE800646" u="1"/>
        <s v="SQM620347" u="1"/>
        <s v="SQM820061" u="1"/>
        <s v="SC94319" u="1"/>
        <s v="SC96159" u="1"/>
        <s v="SQQ510956" u="1"/>
        <s v="SQIA260106" u="1"/>
        <s v="SC92933" u="1"/>
        <s v="SC93612" u="1"/>
        <s v="SC95211" u="1"/>
        <s v="SC97051" u="1"/>
        <s v="SQE800562" u="1"/>
        <s v="SQM600264" u="1"/>
        <s v="SQ3510681" u="1"/>
        <s v="SQE331510" u="1"/>
        <s v="SQE550239" u="1"/>
        <s v="SQM331110" u="1"/>
        <s v="SC94412" u="1"/>
        <s v="SQG340857" u="1"/>
        <s v="SQG380947" u="1"/>
        <s v="SQM720170" u="1"/>
        <s v="SQM920528" u="1"/>
        <s v="SQF022178" u="1"/>
        <s v="SC95453" u="1"/>
        <s v="SC97052" u="1"/>
        <s v="SQ1320459" u="1"/>
        <s v="SQ1500174" u="1"/>
        <s v="SQE800570" u="1"/>
        <s v="SQF229014" u="1"/>
        <s v="SQIA335577" u="1"/>
        <s v="SC94413" u="1"/>
        <s v="SQE320966" u="1"/>
        <s v="SQG340681" u="1"/>
        <s v="SQG340957" u="1"/>
        <s v="SQE870051" u="1"/>
        <s v="SQF990041" u="1"/>
        <s v="SCDF914910" u="1"/>
        <s v="SC92935" u="1"/>
        <s v="SC94534" u="1"/>
        <s v="SC94775" u="1"/>
        <s v="SC95213" u="1"/>
        <s v="SC96133" u="1"/>
        <s v="SQC600964" u="1"/>
        <s v="SQE390539" u="1"/>
        <s v="SQE530348" u="1"/>
        <s v="SQE550347" u="1"/>
        <s v="SQE990325" u="1"/>
        <s v="SC94414" u="1"/>
        <s v="SQ1600457" u="1"/>
        <s v="SQE342274" u="1"/>
        <s v="SQF406092" u="1"/>
        <s v="SQF462448" u="1"/>
        <s v="SC94535" u="1"/>
        <s v="SC95696" u="1"/>
        <s v="SQ1320567" u="1"/>
        <s v="SQC600972" u="1"/>
        <s v="SQF405012" u="1"/>
        <s v="SC94656" u="1"/>
        <s v="SQF404891" u="1"/>
        <s v="SQG340973" u="1"/>
        <s v="SQC850260" u="1"/>
        <s v="SC93857" u="1"/>
        <s v="SC94536" u="1"/>
        <s v="SQ5380280" u="1"/>
        <s v="SQM820745" u="1"/>
        <s v="SQQ600372" u="1"/>
        <s v="SQE330558" u="1"/>
        <s v="SQM730046" u="1"/>
        <s v="SC93737" u="1"/>
        <s v="SC94898" u="1"/>
        <s v="SQC601201" u="1"/>
        <s v="SC93950" u="1"/>
        <s v="SQE342382" u="1"/>
        <s v="SQE342474" u="1"/>
        <s v="SQG070567" u="1"/>
        <s v="SC95216" u="1"/>
        <s v="SQ1320583" u="1"/>
        <s v="SQ5340566" u="1"/>
        <s v="SQE501202" u="1"/>
        <s v="SC94991" u="1"/>
        <s v="SC95578" u="1"/>
        <s v="SC98097" u="1"/>
        <s v="SQIS460544" u="1"/>
        <s v="SC88190" u="1"/>
        <s v="SC93710" u="1"/>
        <s v="SC97390" u="1"/>
        <s v="SQE342390" u="1"/>
        <s v="SQE630463" u="1"/>
        <s v="SQF402659" u="1"/>
        <s v="SQM650154" u="1"/>
        <s v="SC92939" u="1"/>
        <s v="SC93618" u="1"/>
        <s v="SC94538" u="1"/>
        <s v="SC95217" u="1"/>
        <s v="SQ1700480" u="1"/>
        <s v="SQE991989" u="1"/>
        <s v="SC93831" u="1"/>
        <s v="SC94992" u="1"/>
        <s v="SC95430" u="1"/>
        <s v="SC95671" u="1"/>
        <s v="SC98190" u="1"/>
        <s v="SQF434390" u="1"/>
        <s v="SQM790427" u="1"/>
        <s v="SQIA330460" u="1"/>
        <s v="SQIA330736" u="1"/>
        <s v="SC97178" u="1"/>
        <s v="SC95792" u="1"/>
        <s v="SC97150" u="1"/>
        <s v="SQ3519612" u="1"/>
        <s v="SQM610348" u="1"/>
        <s v="SC94539" u="1"/>
        <s v="SC96138" u="1"/>
        <s v="SC97058" u="1"/>
        <s v="SC97299" u="1"/>
        <s v="SC98191" u="1"/>
        <s v="SQE350581" u="1"/>
        <s v="SQQ330074" u="1"/>
        <s v="SQQ510157" u="1"/>
        <s v="SQIR270107" u="1"/>
        <s v="SC94632" u="1"/>
        <s v="SC95311" u="1"/>
        <s v="SC95793" u="1"/>
        <s v="SC97151" u="1"/>
        <s v="SC97392" u="1"/>
        <s v="SC95219" u="1"/>
        <s v="SC93833" u="1"/>
        <s v="SC94512" u="1"/>
        <s v="SC95432" u="1"/>
        <s v="SC98192" u="1"/>
        <s v="SQM310191" u="1"/>
        <s v="SQQ570438" u="1"/>
        <s v="SQM920960" u="1"/>
        <s v="SC93713" u="1"/>
        <s v="SC95553" u="1"/>
        <s v="SC97152" u="1"/>
        <s v="SQF462772" u="1"/>
        <s v="SQM810262" u="1"/>
        <s v="SQ3340790" u="1"/>
        <s v="SQF332259" u="1"/>
        <s v="SQF424075" u="1"/>
        <s v="SC95433" u="1"/>
        <s v="SQE370872" u="1"/>
        <s v="SC95313" u="1"/>
        <s v="SC95795" u="1"/>
        <s v="SC96474" u="1"/>
        <s v="SC97153" u="1"/>
        <s v="SQF330782" u="1"/>
        <s v="SQF260174" u="1"/>
        <s v="SC92915" u="1"/>
        <s v="SC97274" u="1"/>
        <s v="SQM790551" u="1"/>
        <s v="SQIR860293" u="1"/>
        <s v="SQE680253" u="1"/>
        <s v="SQF012195" u="1"/>
        <s v="SQF304093" u="1"/>
        <s v="SC94876" u="1"/>
        <s v="SC102713" u="1"/>
        <s v="SQG090982" u="1"/>
        <s v="SQF620072" u="1"/>
        <s v="SC96355" u="1"/>
        <s v="SC97275" u="1"/>
        <s v="SQFE610171" u="1"/>
        <s v="SC94636" u="1"/>
        <s v="SC94877" u="1"/>
        <s v="SC97155" u="1"/>
        <s v="SC97396" u="1"/>
        <s v="SQ1310484" u="1"/>
        <s v="SQF251111" u="1"/>
        <s v="SQM630755" u="1"/>
        <s v="SQE580362" u="1"/>
        <s v="SC94516" u="1"/>
        <s v="SC97276" u="1"/>
        <s v="SC98196" u="1"/>
        <s v="SQM790751" u="1"/>
        <s v="SQM790843" u="1"/>
        <s v="SQQ510381" u="1"/>
        <s v="SQM600057" u="1"/>
        <s v="SC94878" u="1"/>
        <s v="SC95316" u="1"/>
        <s v="SC95798" u="1"/>
        <s v="SQ3510658" u="1"/>
        <s v="SC94850" u="1"/>
        <s v="SC92918" u="1"/>
        <s v="SC93838" u="1"/>
        <s v="SC94758" u="1"/>
        <s v="SC94999" u="1"/>
        <s v="SQE992542" u="1"/>
        <s v="SQG080667" u="1"/>
        <s v="SQM600065" u="1"/>
        <s v="SQM840053" u="1"/>
        <s v="SC95317" u="1"/>
        <s v="SC98077" u="1"/>
        <s v="SQE331403" u="1"/>
        <s v="SQIS260461" u="1"/>
        <s v="SC98290" u="1"/>
        <s v="SQF332391" u="1"/>
        <s v="SQIS490109" u="1"/>
        <s v="SC97037" u="1"/>
        <s v="SC98198" u="1"/>
        <s v="SQC890219" u="1"/>
        <s v="SQIA800009" u="1"/>
        <s v="SC97250" u="1"/>
        <s v="SC98170" u="1"/>
        <s v="SQG080767" u="1"/>
        <s v="SC93719" u="1"/>
        <s v="SC94639" u="1"/>
        <s v="SC97158" u="1"/>
        <s v="SQE331411" u="1"/>
        <s v="SQE331503" u="1"/>
        <s v="SQIR500809" u="1"/>
        <s v="SC94611" u="1"/>
        <s v="SC94852" u="1"/>
        <s v="SC95772" u="1"/>
        <s v="SC97130" u="1"/>
        <s v="SC98050" u="1"/>
        <s v="SQC500674" u="1"/>
        <s v="SQE500666" u="1"/>
        <s v="SQIR330109" u="1"/>
        <s v="SC94519" u="1"/>
        <s v="SC95439" u="1"/>
        <s v="SC98199" u="1"/>
        <s v="SQM330890" u="1"/>
        <s v="SC95652" u="1"/>
        <s v="SC97251" u="1"/>
        <s v="SC98171" u="1"/>
        <s v="SC99091" u="1"/>
        <s v="SQE840653" u="1"/>
        <s v="SQM820162" u="1"/>
        <s v="SC95319" u="1"/>
        <s v="SC93933" u="1"/>
        <s v="SC94853" u="1"/>
        <s v="SC95773" u="1"/>
        <s v="SC98051" u="1"/>
        <s v="SQF332591" u="1"/>
        <s v="SQG340674" u="1"/>
        <s v="SQG340766" u="1"/>
        <s v="SQG340858" u="1"/>
        <s v="SQ61888588" u="1"/>
        <s v="SQE670146" u="1"/>
        <s v="SC95412" u="1"/>
        <s v="SC95653" u="1"/>
        <s v="SC97252" u="1"/>
        <s v="SC99092" u="1"/>
        <s v="SQF450065" u="1"/>
        <s v="SC95533" u="1"/>
        <s v="SC97373" u="1"/>
        <s v="SC98052" u="1"/>
        <s v="SQG340958" u="1"/>
        <s v="SQE670062" u="1"/>
        <s v="SC93814" u="1"/>
        <s v="SC95413" u="1"/>
        <s v="SC99093" u="1"/>
        <s v="SQE170091" u="1"/>
        <s v="SQF011815" u="1"/>
        <s v="SC94614" u="1"/>
        <s v="SC94855" u="1"/>
        <s v="SC95534" u="1"/>
        <s v="SC97133" u="1"/>
        <s v="SC97374" u="1"/>
        <s v="SC98053" u="1"/>
        <s v="SC98294" u="1"/>
        <s v="SQ1600458" u="1"/>
        <s v="SQE900762" u="1"/>
        <s v="SQE630164" u="1"/>
        <s v="SQE650439" u="1"/>
        <s v="SQE850337" u="1"/>
        <s v="SQE870060" u="1"/>
        <s v="SC94735" u="1"/>
        <s v="SC95414" u="1"/>
        <s v="SQM530049" u="1"/>
        <s v="SC93936" u="1"/>
        <s v="SC95776" u="1"/>
        <s v="SC97134" u="1"/>
        <s v="SC98054" u="1"/>
        <s v="SQG340974" u="1"/>
        <s v="SQM740838" u="1"/>
        <s v="SQE650539" u="1"/>
        <s v="SQE670170" u="1"/>
        <s v="SQF422275" u="1"/>
        <s v="SC95415" u="1"/>
        <s v="SQ5340559" u="1"/>
        <s v="SQG080991" u="1"/>
        <s v="SQC750454" u="1"/>
        <s v="SQE510366" u="1"/>
        <s v="SC94616" u="1"/>
        <s v="SC95777" u="1"/>
        <s v="SC97135" u="1"/>
        <s v="SQE610549" u="1"/>
        <s v="SC95657" u="1"/>
        <s v="SC96336" u="1"/>
        <s v="SC96577" u="1"/>
        <s v="SQ1320492" u="1"/>
        <s v="SQE301305" u="1"/>
        <s v="SQF021407" u="1"/>
        <s v="SQF449220" u="1"/>
        <s v="SQQ600657" u="1"/>
        <s v="SQC750738" u="1"/>
        <s v="SQIA330758" u="1"/>
        <s v="SC96457" u="1"/>
        <s v="SC96698" u="1"/>
        <s v="SC97136" u="1"/>
        <s v="SC97377" u="1"/>
        <s v="SC98297" u="1"/>
        <s v="SQE992019" u="1"/>
        <s v="SQG081220" u="1"/>
        <s v="SQG340990" u="1"/>
        <s v="SQM920937" u="1"/>
        <s v="SQ1330068" u="1"/>
        <s v="SC97498" u="1"/>
        <s v="SQF405313" u="1"/>
        <s v="SC94710" u="1"/>
        <s v="SC94951" u="1"/>
        <s v="SC95871" u="1"/>
        <s v="SC98390" u="1"/>
        <s v="SQQ510058" u="1"/>
        <s v="SC93939" u="1"/>
        <s v="SC94859" u="1"/>
        <s v="SC89070" u="1"/>
        <s v="SC96671" u="1"/>
        <s v="SC99190" u="1"/>
        <s v="SQM670162" u="1"/>
        <s v="SC88299" u="1"/>
        <s v="SC93819" u="1"/>
        <s v="SC94739" u="1"/>
        <s v="SC95418" u="1"/>
        <s v="SQ5340583" u="1"/>
        <s v="SQQ600673" u="1"/>
        <s v="SC94711" u="1"/>
        <s v="SC94952" u="1"/>
        <s v="SC95872" u="1"/>
        <s v="SC99070" u="1"/>
        <s v="SQC510766" u="1"/>
        <s v="SQM310184" u="1"/>
        <s v="SQM730163" u="1"/>
        <s v="SQM750162" u="1"/>
        <s v="SQM790528" u="1"/>
        <s v="SQM990426" u="1"/>
        <s v="SC94619" u="1"/>
        <s v="SC95539" u="1"/>
        <s v="SC97379" u="1"/>
        <s v="SQE680138" u="1"/>
        <s v="SQIS460622" u="1"/>
        <s v="SC95752" u="1"/>
        <s v="SQIR330016" u="1"/>
        <s v="SC95419" u="1"/>
        <s v="SQE580239" u="1"/>
        <s v="SQF401412" u="1"/>
        <s v="SQF449520" u="1"/>
        <s v="SQQ600681" u="1"/>
        <s v="SC94712" u="1"/>
        <s v="SC94953" u="1"/>
        <s v="SC97231" u="1"/>
        <s v="SC98151" u="1"/>
        <s v="SQM310192" u="1"/>
        <s v="SQM330191" u="1"/>
        <s v="SQQ510166" u="1"/>
        <s v="SQIS460702" u="1"/>
        <s v="SC95512" u="1"/>
        <s v="SC97111" u="1"/>
        <s v="SC98031" u="1"/>
        <s v="SQ1310185" u="1"/>
        <s v="SQE850661" u="1"/>
        <s v="SQG090691" u="1"/>
        <s v="SQM410375" u="1"/>
        <s v="SQC780061" u="1"/>
        <s v="SQF449620" u="1"/>
        <s v="SQF620057" u="1"/>
        <s v="SC94713" u="1"/>
        <s v="SC97232" u="1"/>
        <s v="SC98393" u="1"/>
        <s v="SQE260359" u="1"/>
        <s v="SQE680154" u="1"/>
        <s v="SQE680338" u="1"/>
        <s v="SQIA140011" u="1"/>
        <s v="SC88394" u="1"/>
        <s v="SC94834" u="1"/>
        <s v="SC95513" u="1"/>
        <s v="SC97353" u="1"/>
        <s v="SQ3340891" u="1"/>
        <s v="SQE701601" u="1"/>
        <s v="SQF332268" u="1"/>
        <s v="SQF404269" u="1"/>
        <s v="SQG091012" u="1"/>
        <s v="SQIS980477" u="1"/>
        <s v="SQE620257" u="1"/>
        <s v="SQE992427" u="1"/>
        <s v="SC95514" u="1"/>
        <s v="SQM610473" u="1"/>
        <s v="SQ3340991" u="1"/>
        <s v="SQM330583" u="1"/>
        <s v="SQQ570463" u="1"/>
        <s v="SQE840346" u="1"/>
        <s v="SQG080284" u="1"/>
        <s v="SQM620049" u="1"/>
        <s v="SC94836" u="1"/>
        <s v="SC98034" u="1"/>
        <s v="SC99195" u="1"/>
        <s v="SCF99815" u="1"/>
        <s v="SQE331204" u="1"/>
        <s v="SQM630664" u="1"/>
        <s v="SQE580363" u="1"/>
        <s v="SQF332468" u="1"/>
        <s v="SC89196" u="1"/>
        <s v="SC94716" u="1"/>
        <s v="SC95636" u="1"/>
        <s v="SC97476" u="1"/>
        <s v="SC98396" u="1"/>
        <s v="SQF243121" u="1"/>
        <s v="SQC800364" u="1"/>
        <s v="SQE620273" u="1"/>
        <s v="SQE680270" u="1"/>
        <s v="SQE992627" u="1"/>
        <s v="SC88156" u="1"/>
        <s v="SC95516" u="1"/>
        <s v="SC97356" u="1"/>
        <s v="SC98035" u="1"/>
        <s v="SQQ630564" u="1"/>
        <s v="SC95970" u="1"/>
        <s v="SQF332476" u="1"/>
        <s v="SQG340467" u="1"/>
        <s v="SC94958" u="1"/>
        <s v="SC97477" u="1"/>
        <s v="SQC890028" u="1"/>
        <s v="SQIR861647" u="1"/>
        <s v="SC88490" u="1"/>
        <s v="SQE680370" u="1"/>
        <s v="SQE800548" u="1"/>
        <s v="SQE840270" u="1"/>
        <s v="SC93918" u="1"/>
        <s v="SC95517" u="1"/>
        <s v="SC97598" u="1"/>
        <s v="SC99197" u="1"/>
        <s v="SQ1350683" u="1"/>
        <s v="SQ3530574" u="1"/>
        <s v="SQC790037" u="1"/>
        <s v="SQF451210" u="1"/>
        <s v="SC89290" u="1"/>
        <s v="SC94810" u="1"/>
        <s v="SC95971" u="1"/>
        <s v="SC96650" u="1"/>
        <s v="SC96891" u="1"/>
        <s v="SC97570" u="1"/>
        <s v="SQE900547" u="1"/>
        <s v="SC94718" u="1"/>
        <s v="SC95638" u="1"/>
        <s v="SC97237" u="1"/>
        <s v="SC97478" u="1"/>
        <s v="SQE611210" u="1"/>
        <s v="SQFE140018" u="1"/>
        <s v="SC94931" u="1"/>
        <s v="SC97450" u="1"/>
        <s v="SQ1320077" u="1"/>
        <s v="SQIA530551" u="1"/>
        <s v="SC94839" u="1"/>
        <s v="SC95759" u="1"/>
        <s v="SC97599" u="1"/>
        <s v="SC98037" u="1"/>
        <s v="SC99198" u="1"/>
        <s v="SC94811" u="1"/>
        <s v="SC98491" u="1"/>
        <s v="SC99170" u="1"/>
        <s v="SQF332584" u="1"/>
        <s v="SC88038" u="1"/>
        <s v="SC94719" u="1"/>
        <s v="SQC890228" u="1"/>
        <s v="SQE670139" u="1"/>
        <s v="SC88010" u="1"/>
        <s v="SC88492" u="1"/>
        <s v="SC95852" u="1"/>
        <s v="SC97210" u="1"/>
        <s v="SC98130" u="1"/>
        <s v="SQ3300078" u="1"/>
        <s v="SQE620481" u="1"/>
        <s v="SQE800472" u="1"/>
        <s v="SQM600358" u="1"/>
        <s v="SC95519" u="1"/>
        <s v="SC97118" u="1"/>
        <s v="SC98038" u="1"/>
        <s v="SC89292" u="1"/>
        <s v="SC98492" u="1"/>
        <s v="SC99171" u="1"/>
        <s v="SQM760354" u="1"/>
        <s v="SQIR330015" u="1"/>
        <s v="SC98159" u="1"/>
        <s v="SCMT00002" u="1"/>
        <s v="SQE870045" u="1"/>
        <s v="SC98131" u="1"/>
        <s v="SC98372" u="1"/>
        <s v="SC99051" u="1"/>
        <s v="SQ1320369" u="1"/>
        <s v="SQC600682" u="1"/>
        <s v="SC98039" u="1"/>
        <s v="SC102363" u="1"/>
        <s v="SQ3530690" u="1"/>
        <s v="SQE331520" u="1"/>
        <s v="SQM331120" u="1"/>
        <s v="SC89052" u="1"/>
        <s v="SC96894" u="1"/>
        <s v="SC98011" u="1"/>
        <s v="SC99172" u="1"/>
        <s v="SQC700773" u="1"/>
        <s v="SQM780545" u="1"/>
        <s v="SQE670155" u="1"/>
        <s v="SQE870145" u="1"/>
        <s v="SC88494" u="1"/>
        <s v="SC95613" u="1"/>
        <s v="SQC600966" u="1"/>
        <s v="SQF320876" u="1"/>
        <s v="SQM820547" u="1"/>
        <s v="SQE550165" u="1"/>
        <s v="SQE550349" u="1"/>
        <s v="SQE570072" u="1"/>
        <s v="SC89053" u="1"/>
        <s v="SC99173" u="1"/>
        <s v="SC94935" u="1"/>
        <s v="SC98133" u="1"/>
        <s v="SQ1320569" u="1"/>
        <s v="SQ3340192" u="1"/>
        <s v="SC96896" u="1"/>
        <s v="SC97575" u="1"/>
        <s v="SC98013" u="1"/>
        <s v="SQG340975" u="1"/>
        <s v="SQM920554" u="1"/>
        <s v="SQC850446" u="1"/>
        <s v="SC88255" u="1"/>
        <s v="SC89175" u="1"/>
        <s v="SC97214" u="1"/>
        <s v="SC99295" u="1"/>
        <s v="SQ1320485" u="1"/>
        <s v="SQE701002" u="1"/>
        <s v="SQE510091" u="1"/>
        <s v="SC98255" u="1"/>
        <s v="SC99175" u="1"/>
        <s v="SQ5351304" u="1"/>
        <s v="SQE850354" u="1"/>
        <s v="SC88015" u="1"/>
        <s v="SC94937" u="1"/>
        <s v="SC98135" u="1"/>
        <s v="SQ1320493" u="1"/>
        <s v="SQ5740272" u="1"/>
        <s v="SC96898" u="1"/>
        <s v="SC97336" u="1"/>
        <s v="SQG900871" u="1"/>
        <s v="SC97790" u="1"/>
        <s v="SC94938" u="1"/>
        <s v="SC97216" u="1"/>
        <s v="SC97698" u="1"/>
        <s v="SQ3300494" u="1"/>
        <s v="SQ3340584" u="1"/>
        <s v="SQFE340019" u="1"/>
        <s v="SC89390" u="1"/>
        <s v="SC95830" u="1"/>
        <s v="SC97670" u="1"/>
        <s v="SQM730156" u="1"/>
        <s v="SC99177" u="1"/>
        <s v="SQM300793" u="1"/>
        <s v="SQM300885" u="1"/>
        <s v="SQ61888710" u="1"/>
        <s v="SC95710" u="1"/>
        <s v="SC96871" u="1"/>
        <s v="SQE410484" u="1"/>
        <s v="SQE610566" u="1"/>
        <s v="SQF242585" u="1"/>
        <s v="SQM810248" u="1"/>
        <s v="SQQ690054" u="1"/>
        <s v="SQE301322" u="1"/>
        <s v="SQE901200" u="1"/>
        <s v="SQM820863" u="1"/>
        <s v="SQFE140017" u="1"/>
        <s v="SC95831" u="1"/>
        <s v="SC98350" u="1"/>
        <s v="SC99270" u="1"/>
        <s v="SQC750663" u="1"/>
        <s v="SQM331720" u="1"/>
        <s v="SQM910155" u="1"/>
        <s v="SQIS330028" u="1"/>
        <s v="SC89299" u="1"/>
        <s v="SC95739" u="1"/>
        <s v="SC97338" u="1"/>
        <s v="SC99178" u="1"/>
        <s v="SQE880037" u="1"/>
        <s v="SQIA381229" u="1"/>
        <s v="SC89030" u="1"/>
        <s v="SC98230" u="1"/>
        <s v="SQE610482" u="1"/>
        <s v="SQQ670247" u="1"/>
        <s v="SC97218" u="1"/>
        <s v="SC97459" u="1"/>
        <s v="SC98379" u="1"/>
        <s v="SC99058" u="1"/>
        <s v="SQ5340592" u="1"/>
        <s v="SQE140078" u="1"/>
        <s v="SQG901200" u="1"/>
        <s v="SQQ600590" u="1"/>
        <s v="SQQ600682" u="1"/>
        <s v="SC94912" u="1"/>
        <s v="SC95832" u="1"/>
        <s v="SC96993" u="1"/>
        <s v="SC97431" u="1"/>
        <s v="SC97339" u="1"/>
        <s v="SC89272" u="1"/>
        <s v="SC95712" u="1"/>
        <s v="SC95953" u="1"/>
        <s v="SC96873" u="1"/>
        <s v="SC97311" u="1"/>
        <s v="SC97552" u="1"/>
        <s v="SC98472" u="1"/>
        <s v="SC99392" u="1"/>
        <s v="SQM650180" u="1"/>
        <s v="SQQ210094" u="1"/>
        <s v="SC98139" u="1"/>
        <s v="SQ5300786" u="1"/>
        <s v="SQE580248" u="1"/>
        <s v="SC88473" u="1"/>
        <s v="SC98111" u="1"/>
        <s v="SQC510875" u="1"/>
        <s v="SQM790545" u="1"/>
        <s v="SQM910171" u="1"/>
        <s v="SQE600067" u="1"/>
        <s v="SQE992236" u="1"/>
        <s v="SC95713" u="1"/>
        <s v="SC97312" u="1"/>
        <s v="SQIR330002" u="1"/>
        <s v="SQ3340892" u="1"/>
        <s v="SQE560257" u="1"/>
        <s v="SC97674" u="1"/>
        <s v="SC98353" u="1"/>
        <s v="SC98594" u="1"/>
        <s v="SQM750371" u="1"/>
        <s v="SQM790737" u="1"/>
        <s v="SQE600259" u="1"/>
        <s v="SC95955" u="1"/>
        <s v="SC96875" u="1"/>
        <s v="SQE341904" u="1"/>
        <s v="SQE709720" u="1"/>
        <s v="SQE900156" u="1"/>
        <s v="SC89395" u="1"/>
        <s v="SC94915" u="1"/>
        <s v="SC96755" u="1"/>
        <s v="SC98354" u="1"/>
        <s v="SC99033" u="1"/>
        <s v="SQ5290375" u="1"/>
        <s v="SQE840071" u="1"/>
        <s v="SC88355" u="1"/>
        <s v="SC88596" u="1"/>
        <s v="SC99395" u="1"/>
        <s v="SQM610574" u="1"/>
        <s v="SQM810380" u="1"/>
        <s v="SQF332469" u="1"/>
        <s v="SQF400093" u="1"/>
        <s v="SC89155" u="1"/>
        <s v="SC98114" u="1"/>
        <s v="SQM750847" u="1"/>
        <s v="SQC600559" u="1"/>
        <s v="SQE992444" u="1"/>
        <s v="SC88115" u="1"/>
        <s v="SC95716" u="1"/>
        <s v="SC96877" u="1"/>
        <s v="SC98235" u="1"/>
        <s v="SC98476" u="1"/>
        <s v="SC99155" u="1"/>
        <s v="SQE331305" u="1"/>
        <s v="SQM610582" u="1"/>
        <s v="SQM630673" u="1"/>
        <s v="SQQ650380" u="1"/>
        <s v="SQC900456" u="1"/>
        <s v="SQE340292" u="1"/>
        <s v="SQF332569" u="1"/>
        <s v="SC94917" u="1"/>
        <s v="SC99035" u="1"/>
        <s v="SQM750671" u="1"/>
        <s v="SQQ510391" u="1"/>
        <s v="SQM840055" u="1"/>
        <s v="SC88598" u="1"/>
        <s v="SC96878" u="1"/>
        <s v="SC99156" u="1"/>
        <s v="SQ3530759" u="1"/>
        <s v="SQ5370667" u="1"/>
        <s v="SQF211407" u="1"/>
        <s v="SQIS461759" u="1"/>
        <s v="SQM700158" u="1"/>
        <s v="SC96999" u="1"/>
        <s v="SC97437" u="1"/>
        <s v="SC97678" u="1"/>
        <s v="SC98116" u="1"/>
        <s v="SC99036" u="1"/>
        <s v="SC99277" u="1"/>
        <s v="SC95810" u="1"/>
        <s v="SC96971" u="1"/>
        <s v="SQIS330039" u="1"/>
        <s v="SQIS390036" u="1"/>
        <s v="SC88358" u="1"/>
        <s v="SC96879" u="1"/>
        <s v="SC97317" u="1"/>
        <s v="SC98237" u="1"/>
        <s v="SC99157" u="1"/>
        <s v="SQE331505" u="1"/>
        <s v="SQF231414" u="1"/>
        <s v="SQM331105" u="1"/>
        <s v="SQIA540128" u="1"/>
        <s v="SC89491" u="1"/>
        <s v="SQE380766" u="1"/>
        <s v="SQE700474" u="1"/>
        <s v="SQM789900" u="1"/>
        <s v="SQIR330129" u="1"/>
        <s v="SC94919" u="1"/>
        <s v="SC97679" u="1"/>
        <s v="SC98599" u="1"/>
        <s v="SC99037" u="1"/>
        <s v="SQ1351005" u="1"/>
        <s v="SQFE341018" u="1"/>
        <s v="SC96972" u="1"/>
        <s v="SC97410" u="1"/>
        <s v="SC97892" u="1"/>
        <s v="SQ1980145" u="1"/>
        <s v="SQE840471" u="1"/>
        <s v="SQM680171" u="1"/>
        <s v="SC88359" u="1"/>
        <s v="SC99158" u="1"/>
        <s v="SQE331513" u="1"/>
        <s v="SQM331113" u="1"/>
        <s v="SQIS460723" u="1"/>
        <s v="SQIS460815" u="1"/>
        <s v="SC89010" u="1"/>
        <s v="SC97531" u="1"/>
        <s v="SC98692" u="1"/>
        <s v="SC99371" u="1"/>
        <s v="SQM720173" u="1"/>
        <s v="SQQ560165" u="1"/>
        <s v="SQIR330209" u="1"/>
        <s v="SC99038" u="1"/>
        <s v="SC99279" u="1"/>
        <s v="SC97652" u="1"/>
        <s v="SC98331" u="1"/>
        <s v="SQ5361704" u="1"/>
        <s v="SQC600959" u="1"/>
        <s v="SQE800573" u="1"/>
        <s v="SQM331121" u="1"/>
        <s v="SC96853" u="1"/>
        <s v="SC98211" u="1"/>
        <s v="SC98452" u="1"/>
        <s v="SC98693" u="1"/>
        <s v="SQG308888" u="1"/>
        <s v="SQIR330013" u="1"/>
        <s v="SQIR330105" u="1"/>
        <s v="SC89132" u="1"/>
        <s v="SQE840671" u="1"/>
        <s v="SQM620466" u="1"/>
        <s v="SQ5710774" u="1"/>
        <s v="SC88333" u="1"/>
        <s v="SC98212" u="1"/>
        <s v="SC98694" u="1"/>
        <s v="SQE300978" u="1"/>
        <s v="SQF400785" u="1"/>
        <s v="SC89133" u="1"/>
        <s v="SC96975" u="1"/>
        <s v="SC97654" u="1"/>
        <s v="SC99012" u="1"/>
        <s v="SC99494" u="1"/>
        <s v="SQ1320294" u="1"/>
        <s v="SQ1320386" u="1"/>
        <s v="SQ1320478" u="1"/>
        <s v="SQF449114" u="1"/>
        <s v="SQM820280" u="1"/>
        <s v="SQM820648" u="1"/>
        <s v="SQC790262" u="1"/>
        <s v="SQE550358" u="1"/>
        <s v="SC89013" u="1"/>
        <s v="SC95935" u="1"/>
        <s v="SC98454" u="1"/>
        <s v="SC99133" u="1"/>
        <s v="SC99374" u="1"/>
        <s v="SQG340792" u="1"/>
        <s v="SQG900948" u="1"/>
        <s v="SQM920555" u="1"/>
        <s v="SQM920739" u="1"/>
        <s v="SCMT00211" u="1"/>
        <s v="SQF446377" u="1"/>
        <s v="SC97655" u="1"/>
        <s v="SC99013" u="1"/>
        <s v="SC99495" u="1"/>
        <s v="SQ5729820" u="1"/>
        <s v="SQM820656" u="1"/>
        <s v="SQE590456" u="1"/>
        <s v="SQFE610190" u="1"/>
        <s v="SQE900872" u="1"/>
        <s v="SQG340984" u="1"/>
        <s v="SQM920747" u="1"/>
        <s v="SQIA980049" u="1"/>
        <s v="SQC850455" u="1"/>
        <s v="SQE850539" u="1"/>
        <s v="SC97656" u="1"/>
        <s v="SC98576" u="1"/>
        <s v="SC99014" u="1"/>
        <s v="SC99255" u="1"/>
        <s v="SQ1320494" u="1"/>
        <s v="SQ1320678" u="1"/>
        <s v="SQE301123" u="1"/>
        <s v="SQE501205" u="1"/>
        <s v="SQF458669" u="1"/>
        <s v="SQM330169" u="1"/>
        <s v="SC96857" u="1"/>
        <s v="SC97536" u="1"/>
        <s v="SQ5711111" u="1"/>
        <s v="SQE650465" u="1"/>
        <s v="SQF406395" u="1"/>
        <s v="SQM650065" u="1"/>
        <s v="SQIR990027" u="1"/>
        <s v="SC89136" u="1"/>
        <s v="SC95817" u="1"/>
        <s v="SC98577" u="1"/>
        <s v="SC99256" u="1"/>
        <s v="SC99497" u="1"/>
        <s v="SQ5340577" u="1"/>
        <s v="SCDF914987" u="1"/>
        <s v="SC88670" u="1"/>
        <s v="SQE530475" u="1"/>
        <s v="SQM730249" u="1"/>
        <s v="SC89498" u="1"/>
        <s v="SC98216" u="1"/>
        <s v="SQE700990" u="1"/>
        <s v="SQM700682" u="1"/>
        <s v="SQIA540047" u="1"/>
        <s v="SQIS460838" u="1"/>
        <s v="SC98670" u="1"/>
        <s v="SC99590" u="1"/>
        <s v="SQE630474" u="1"/>
        <s v="SQE850463" u="1"/>
        <s v="SQM670164" u="1"/>
        <s v="SC97417" u="1"/>
        <s v="SC97658" u="1"/>
        <s v="SC97899" u="1"/>
        <s v="SC99016" u="1"/>
        <s v="SQ61890010" u="1"/>
        <s v="SC88430" u="1"/>
        <s v="SC99470" u="1"/>
        <s v="SQM590264" u="1"/>
        <s v="SC89258" u="1"/>
        <s v="SC96859" u="1"/>
        <s v="SC99137" u="1"/>
        <s v="SC99378" u="1"/>
        <s v="SQM920863" u="1"/>
        <s v="SC98430" u="1"/>
        <s v="SC98671" u="1"/>
        <s v="SC99350" u="1"/>
        <s v="SQE630390" u="1"/>
        <s v="SQF462675" u="1"/>
        <s v="SQM670172" u="1"/>
        <s v="SC95819" u="1"/>
        <s v="SC99017" u="1"/>
        <s v="SQF401230" u="1"/>
        <s v="SQIA800016" u="1"/>
        <s v="SQIR800623" u="1"/>
        <s v="SC89592" u="1"/>
        <s v="SC98792" u="1"/>
        <s v="SC99230" u="1"/>
        <s v="SQIR210036" u="1"/>
        <s v="SQIS330118" u="1"/>
        <s v="SC88339" u="1"/>
        <s v="SQM740880" u="1"/>
        <s v="SC88793" u="1"/>
        <s v="SC97993" u="1"/>
        <s v="SC98431" u="1"/>
        <s v="SC98672" u="1"/>
        <s v="SQ3539722" u="1"/>
        <s v="SC88219" u="1"/>
        <s v="SC97419" u="1"/>
        <s v="SQE381611" u="1"/>
        <s v="SQG901301" u="1"/>
        <s v="SQ61894034" u="1"/>
        <s v="SC88673" u="1"/>
        <s v="SC98311" u="1"/>
        <s v="SC98552" u="1"/>
        <s v="SC99231" u="1"/>
        <s v="SQIS330106" u="1"/>
        <s v="SQIR337001" u="1"/>
        <s v="SQIS461814" u="1"/>
        <s v="SC98432" u="1"/>
        <s v="SC98673" u="1"/>
        <s v="SC99111" u="1"/>
        <s v="SQM610559" u="1"/>
        <s v="SQQ670264" u="1"/>
        <s v="SQIR330104" u="1"/>
        <s v="SQ3340893" u="1"/>
        <s v="SQE580349" u="1"/>
        <s v="SQF620067" u="1"/>
        <s v="SQIA620001" u="1"/>
        <s v="SC88674" u="1"/>
        <s v="SC89594" u="1"/>
        <s v="SC96954" u="1"/>
        <s v="SC98553" u="1"/>
        <s v="SC98794" u="1"/>
        <s v="SQC510884" u="1"/>
        <s v="SQM750556" u="1"/>
        <s v="SQE880062" u="1"/>
        <s v="SQE992061" u="1"/>
        <s v="SQE992337" u="1"/>
        <s v="SC88554" u="1"/>
        <s v="SC89233" u="1"/>
        <s v="SC97513" u="1"/>
        <s v="SC97995" u="1"/>
        <s v="SC99353" u="1"/>
        <s v="SQ5350369" u="1"/>
        <s v="SQM630474" u="1"/>
        <s v="SQE900157" u="1"/>
        <s v="SC97634" u="1"/>
        <s v="SQC510892" u="1"/>
        <s v="SQG091022" u="1"/>
        <s v="SQ61890057" u="1"/>
        <s v="SQ5301024" u="1"/>
        <s v="SQE260285" u="1"/>
        <s v="SC97514" u="1"/>
        <s v="SC99113" u="1"/>
        <s v="SQQ650373" u="1"/>
        <s v="SQE701711" u="1"/>
        <s v="SQF260193" u="1"/>
        <s v="SC89355" u="1"/>
        <s v="SC99475" u="1"/>
        <s v="SQF407216" u="1"/>
        <s v="SQM750756" u="1"/>
        <s v="SQM790570" u="1"/>
        <s v="SQE680364" u="1"/>
        <s v="SQE992445" u="1"/>
        <s v="SC89476" u="1"/>
        <s v="SC96836" u="1"/>
        <s v="SQM610491" u="1"/>
        <s v="SQ61889571" u="1"/>
        <s v="SQE580373" u="1"/>
        <s v="SQF260385" u="1"/>
        <s v="SQF440468" u="1"/>
        <s v="SC89115" u="1"/>
        <s v="SC98315" u="1"/>
        <s v="SC99476" u="1"/>
        <s v="SC101114" u="1"/>
        <s v="SQE611204" u="1"/>
        <s v="SQM330969" u="1"/>
        <s v="SQE992453" u="1"/>
        <s v="SC88557" u="1"/>
        <s v="SCEU00011" u="1"/>
        <s v="SC97970" u="1"/>
        <s v="SC98890" u="1"/>
        <s v="SQC900465" u="1"/>
        <s v="SQF332486" u="1"/>
        <s v="SQM560258" u="1"/>
        <s v="SC87999" u="1"/>
        <s v="SC89357" u="1"/>
        <s v="SC97637" u="1"/>
        <s v="SC97878" u="1"/>
        <s v="SQF407232" u="1"/>
        <s v="SQM790862" u="1"/>
        <s v="SQE680380" u="1"/>
        <s v="SQM829803" u="1"/>
        <s v="SC88558" u="1"/>
        <s v="SC97758" u="1"/>
        <s v="SC97999" u="1"/>
        <s v="SC99116" u="1"/>
        <s v="SC99357" u="1"/>
        <s v="SC99598" u="1"/>
        <s v="SQ3510769" u="1"/>
        <s v="SQE331322" u="1"/>
        <s v="SQF303324" u="1"/>
        <s v="SQM331106" u="1"/>
        <s v="SC96810" u="1"/>
        <s v="SQE300587" u="1"/>
        <s v="SQE560390" u="1"/>
        <s v="SC89599" u="1"/>
        <s v="SC98558" u="1"/>
        <s v="SQF423506" u="1"/>
        <s v="SC96931" u="1"/>
        <s v="SC97610" u="1"/>
        <s v="SC98771" u="1"/>
        <s v="SC99450" u="1"/>
        <s v="SC89479" u="1"/>
        <s v="SC98679" u="1"/>
        <s v="SC99117" u="1"/>
        <s v="SQ3530776" u="1"/>
        <s v="SQE331514" u="1"/>
        <s v="SQM331114" u="1"/>
        <s v="SC98410" u="1"/>
        <s v="SC98651" u="1"/>
        <s v="SC99330" u="1"/>
        <s v="SC99571" u="1"/>
        <s v="SQE700667" u="1"/>
        <s v="SC98559" u="1"/>
        <s v="SC99479" u="1"/>
        <s v="SQ61894045" u="1"/>
        <s v="SC96932" u="1"/>
        <s v="SC98772" u="1"/>
        <s v="SQE840480" u="1"/>
        <s v="SC99118" u="1"/>
        <s v="SC96812" u="1"/>
        <s v="SC97732" u="1"/>
        <s v="SC98652" u="1"/>
        <s v="SC99572" u="1"/>
        <s v="SQ1600085" u="1"/>
        <s v="SQC300795" u="1"/>
        <s v="SQC700775" u="1"/>
        <s v="SCMT00012" u="1"/>
        <s v="SC96933" u="1"/>
        <s v="SC97612" u="1"/>
        <s v="SQ1700176" u="1"/>
        <s v="SQC600876" u="1"/>
        <s v="SQE800582" u="1"/>
        <s v="SQE840672" u="1"/>
        <s v="SQM820273" u="1"/>
        <s v="SQIS330105" u="1"/>
        <s v="SQE331530" u="1"/>
        <s v="SQE590257" u="1"/>
        <s v="SQM331130" u="1"/>
        <s v="SC97733" u="1"/>
        <s v="SC98894" u="1"/>
        <s v="SQG340969" u="1"/>
        <s v="SQ61889698" u="1"/>
        <s v="SQ5351014" u="1"/>
        <s v="SQE670165" u="1"/>
        <s v="SQE870155" u="1"/>
        <s v="SQE890154" u="1"/>
        <s v="SC88895" u="1"/>
        <s v="SC98774" u="1"/>
        <s v="SC99212" u="1"/>
        <s v="SQE310095" u="1"/>
        <s v="SC97734" u="1"/>
        <s v="SC99333" u="1"/>
        <s v="SCMT00212" u="1"/>
        <s v="SQE630083" u="1"/>
        <s v="SQF443813" u="1"/>
        <s v="SQM670049" u="1"/>
        <s v="SC98534" u="1"/>
        <s v="SQ3300388" u="1"/>
        <s v="SQ5710975" u="1"/>
        <s v="SQE970070" u="1"/>
        <s v="SQM590149" u="1"/>
        <s v="SC97735" u="1"/>
        <s v="SQM780663" u="1"/>
        <s v="SQM920472" u="1"/>
        <s v="SQE839911" u="1"/>
        <s v="SQFE350667" u="1"/>
        <s v="SC88656" u="1"/>
        <s v="SC97615" u="1"/>
        <s v="SC98776" u="1"/>
        <s v="SC99214" u="1"/>
        <s v="SC99455" u="1"/>
        <s v="SQ1320587" u="1"/>
        <s v="SQM620491" u="1"/>
        <s v="SQE510285" u="1"/>
        <s v="SQE590373" u="1"/>
        <s v="SC88536" u="1"/>
        <s v="SC98415" u="1"/>
        <s v="SC98897" u="1"/>
        <s v="SQM780671" u="1"/>
        <s v="SQM920756" u="1"/>
        <s v="SCD914800" u="1"/>
        <s v="SQ5711112" u="1"/>
        <s v="SQE630283" u="1"/>
        <s v="SQE630375" u="1"/>
        <s v="SQE630467" u="1"/>
        <s v="SQF403831" u="1"/>
        <s v="SQF403923" u="1"/>
        <s v="SQM650158" u="1"/>
        <s v="SC98536" u="1"/>
        <s v="SC99456" u="1"/>
        <s v="SQ1320595" u="1"/>
        <s v="SQM820673" u="1"/>
        <s v="SQQ600576" u="1"/>
        <s v="SC98990" u="1"/>
        <s v="SQ5710991" u="1"/>
        <s v="SC98657" u="1"/>
        <s v="SQG081323" u="1"/>
        <s v="SQM700959" u="1"/>
        <s v="SQM760680" u="1"/>
        <s v="SQQ500769" u="1"/>
        <s v="SQIA320068" u="1"/>
        <s v="SC88991" u="1"/>
        <s v="SC97950" u="1"/>
        <s v="SQE630475" u="1"/>
        <s v="SQM850156" u="1"/>
        <s v="SC88899" u="1"/>
        <s v="SC89337" u="1"/>
        <s v="SC97617" u="1"/>
        <s v="SC99216" u="1"/>
        <s v="SC99457" u="1"/>
        <s v="SQ3348888" u="1"/>
        <s v="SQM820681" u="1"/>
        <s v="SQQ600676" u="1"/>
        <s v="SC88871" u="1"/>
        <s v="SQE530484" u="1"/>
        <s v="SQM310187" u="1"/>
        <s v="SC89217" u="1"/>
        <s v="SC97738" u="1"/>
        <s v="SC98417" u="1"/>
        <s v="SC98899" u="1"/>
        <s v="SQQ500685" u="1"/>
        <s v="SC88751" u="1"/>
        <s v="SC88992" u="1"/>
        <s v="SC98630" u="1"/>
        <s v="SC99550" u="1"/>
        <s v="SQE650482" u="1"/>
        <s v="SC96939" u="1"/>
        <s v="SC99217" u="1"/>
        <s v="SQ3340878" u="1"/>
        <s v="SQE501230" u="1"/>
        <s v="SQM301024" u="1"/>
        <s v="SC87952" u="1"/>
        <s v="SC89551" u="1"/>
        <s v="SC96911" u="1"/>
        <s v="SC98510" u="1"/>
        <s v="SC98992" u="1"/>
        <s v="SQM310195" u="1"/>
        <s v="SC89459" u="1"/>
        <s v="SC97739" u="1"/>
        <s v="SC98418" u="1"/>
        <s v="SC98659" u="1"/>
        <s v="SQE337532" u="1"/>
        <s v="SQIA540125" u="1"/>
        <s v="SC98631" u="1"/>
        <s v="SC99310" u="1"/>
        <s v="SC99551" u="1"/>
        <s v="SQQ670257" u="1"/>
        <s v="SQIR330034" u="1"/>
        <s v="SC97619" u="1"/>
        <s v="SQ3340886" u="1"/>
        <s v="SQM741102" u="1"/>
        <s v="SQIA800014" u="1"/>
        <s v="SC89552" u="1"/>
        <s v="SC98752" u="1"/>
        <s v="SQM750365" u="1"/>
        <s v="SQM790639" u="1"/>
        <s v="SQQ510085" u="1"/>
        <s v="SQIR811016" u="1"/>
        <s v="SQIS330116" u="1"/>
        <s v="SQE680065" u="1"/>
        <s v="SQE680157" u="1"/>
        <s v="SQIA540113" u="1"/>
        <s v="SC99552" u="1"/>
        <s v="SC99793" u="1"/>
        <s v="SQE830765" u="1"/>
        <s v="SQIR330022" u="1"/>
        <s v="SC99219" u="1"/>
        <s v="SQF620068" u="1"/>
        <s v="SC87954" u="1"/>
        <s v="SC88633" u="1"/>
        <s v="SC88874" u="1"/>
        <s v="SC89553" u="1"/>
        <s v="SC96913" u="1"/>
        <s v="SC97833" u="1"/>
        <s v="SQM750281" u="1"/>
        <s v="SQE600077" u="1"/>
        <s v="SQF456094" u="1"/>
        <s v="SC98874" u="1"/>
        <s v="SQM630475" u="1"/>
        <s v="SQ5300988" u="1"/>
        <s v="SQE580358" u="1"/>
        <s v="SC89313" u="1"/>
        <s v="SC89795" u="1"/>
        <s v="SC98513" u="1"/>
        <s v="SQM990553" u="1"/>
        <s v="SQIR813108" u="1"/>
        <s v="SC97955" u="1"/>
        <s v="SC98875" u="1"/>
        <s v="SC99554" u="1"/>
        <s v="SC99795" u="1"/>
        <s v="SQM810658" u="1"/>
        <s v="SQE360469" u="1"/>
        <s v="SQF332195" u="1"/>
        <s v="SQF461720" u="1"/>
        <s v="SC89555" u="1"/>
        <s v="SC96915" u="1"/>
        <s v="SC99434" u="1"/>
        <s v="SC99675" u="1"/>
        <s v="SQ5722092" u="1"/>
        <s v="SQG091031" u="1"/>
        <s v="SQM750849" u="1"/>
        <s v="SQE680273" u="1"/>
        <s v="SQM610584" u="1"/>
        <s v="SQF404296" u="1"/>
        <s v="SC89556" u="1"/>
        <s v="SC96916" u="1"/>
        <s v="SCF92770" u="1"/>
        <s v="SQM750581" u="1"/>
        <s v="SQ61893079" u="1"/>
        <s v="SQE992546" u="1"/>
        <s v="SQIS570059" u="1"/>
        <s v="SC88998" u="1"/>
        <s v="SC97716" u="1"/>
        <s v="SC97957" u="1"/>
        <s v="SC98636" u="1"/>
        <s v="SQ61888925" u="1"/>
        <s v="SQIS460767" u="1"/>
        <s v="SC89890" u="1"/>
        <s v="SC99436" u="1"/>
        <s v="SC99677" u="1"/>
        <s v="SC99890" u="1"/>
        <s v="SQF433930" u="1"/>
        <s v="SQM640075" u="1"/>
        <s v="SC88999" u="1"/>
        <s v="SC89678" u="1"/>
        <s v="SCEU00204" u="1"/>
        <s v="SQE331231" u="1"/>
        <s v="SQE331323" u="1"/>
        <s v="SQE331507" u="1"/>
        <s v="SC89891" u="1"/>
        <s v="SC97930" u="1"/>
        <s v="SC98850" u="1"/>
        <s v="SQF448687" u="1"/>
        <s v="SQQ560159" u="1"/>
        <s v="SC96918" u="1"/>
        <s v="SQ61890111" u="1"/>
        <s v="SC87931" u="1"/>
        <s v="SQE992562" u="1"/>
        <s v="SC99317" u="1"/>
        <s v="SC89892" u="1"/>
        <s v="SQD420686" u="1"/>
        <s v="SQM780356" u="1"/>
        <s v="SQM920257" u="1"/>
        <s v="SQIR330045" u="1"/>
        <s v="SC97839" u="1"/>
        <s v="SC98759" u="1"/>
        <s v="SC99679" u="1"/>
        <s v="SCMT00005" u="1"/>
        <s v="SQC890055" u="1"/>
        <s v="SQE890047" u="1"/>
        <s v="SQ61894147" u="1"/>
        <s v="SC89772" u="1"/>
        <s v="SC99410" u="1"/>
        <s v="SC99892" u="1"/>
        <s v="SC99318" u="1"/>
        <s v="SQE331523" u="1"/>
        <s v="SQM331031" u="1"/>
        <s v="SQM331123" u="1"/>
        <s v="SC98852" u="1"/>
        <s v="SQG340686" u="1"/>
        <s v="SQM760365" u="1"/>
        <s v="SQIR330125" u="1"/>
        <s v="SQ1351023" u="1"/>
        <s v="SQF990138" u="1"/>
        <s v="SC88612" u="1"/>
        <s v="SC89532" u="1"/>
        <s v="SQ1320196" u="1"/>
        <s v="SQ1980071" u="1"/>
        <s v="SC89412" u="1"/>
        <s v="SC99532" u="1"/>
        <s v="SQIR330021" u="1"/>
        <s v="SQIR330205" u="1"/>
        <s v="SCMT00205" u="1"/>
        <s v="SQC850073" u="1"/>
        <s v="SC89774" u="1"/>
        <s v="SC98733" u="1"/>
        <s v="SQ1340295" u="1"/>
        <s v="SQM820466" u="1"/>
        <s v="SQM820558" u="1"/>
        <s v="SQIR813027" u="1"/>
        <s v="SQC790264" u="1"/>
        <s v="SQE550176" u="1"/>
        <s v="SQE550268" u="1"/>
        <s v="SQF211633" u="1"/>
        <s v="SC88975" u="1"/>
        <s v="SC89413" u="1"/>
        <s v="SC97934" u="1"/>
        <s v="SC98854" u="1"/>
        <s v="SC99533" u="1"/>
        <s v="SQE900590" u="1"/>
        <s v="SQE900682" u="1"/>
        <s v="SQG340978" u="1"/>
        <s v="SQIR330101" u="1"/>
        <s v="SQE670174" u="1"/>
        <s v="SQF423815" u="1"/>
        <s v="SC87935" u="1"/>
        <s v="SC88855" u="1"/>
        <s v="SC98734" u="1"/>
        <s v="SC99413" u="1"/>
        <s v="SQ1320488" u="1"/>
        <s v="SQC501115" u="1"/>
        <s v="SQC600985" u="1"/>
        <s v="SC98855" u="1"/>
        <s v="SC99775" u="1"/>
        <s v="SQC601206" u="1"/>
        <s v="SQE337041" u="1"/>
        <s v="SQE650367" u="1"/>
        <s v="SC87936" u="1"/>
        <s v="SC89535" u="1"/>
        <s v="SQ5340479" u="1"/>
        <s v="SQ5721720" u="1"/>
        <s v="SQM620492" u="1"/>
        <s v="SQE539931" u="1"/>
        <s v="SQM331707" u="1"/>
        <s v="SQM590158" u="1"/>
        <s v="SC89415" u="1"/>
        <s v="SC89656" u="1"/>
        <s v="SC89897" u="1"/>
        <s v="SQG340994" u="1"/>
        <s v="SQIS460778" u="1"/>
        <s v="SQC850465" u="1"/>
        <s v="SQE830090" u="1"/>
        <s v="SQM630068" u="1"/>
        <s v="SC98977" u="1"/>
        <s v="SC99415" u="1"/>
        <s v="SQM820582" u="1"/>
        <s v="SQQ600669" u="1"/>
        <s v="SQF434395" u="1"/>
        <s v="SC99777" u="1"/>
        <s v="SQC601222" u="1"/>
        <s v="SQIA320078" u="1"/>
        <s v="SQIS460674" u="1"/>
        <s v="SC99990" u="1"/>
        <s v="SCD914901" u="1"/>
        <s v="SQM850157" u="1"/>
        <s v="SC88858" u="1"/>
        <s v="SC89537" u="1"/>
        <s v="SC98737" u="1"/>
        <s v="SC98978" u="1"/>
        <s v="SQ61891042" u="1"/>
        <s v="SC99870" u="1"/>
        <s v="SQC510678" u="1"/>
        <s v="SQE530485" u="1"/>
        <s v="SQM330187" u="1"/>
        <s v="SQM750166" u="1"/>
        <s v="SQM910158" u="1"/>
        <s v="SC89417" u="1"/>
        <s v="SC89899" u="1"/>
        <s v="SQM920773" u="1"/>
        <s v="SQIS460662" u="1"/>
        <s v="SQIS460846" u="1"/>
        <s v="SC89630" u="1"/>
        <s v="SQF970555" u="1"/>
        <s v="SQQ630068" u="1"/>
        <s v="SC88859" u="1"/>
        <s v="SC97818" u="1"/>
        <s v="SQ3340695" u="1"/>
        <s v="SQE501231" u="1"/>
        <s v="SQ61891306" u="1"/>
        <s v="SC99871" u="1"/>
        <s v="SQF650575" u="1"/>
        <s v="SQM310196" u="1"/>
        <s v="SQM910166" u="1"/>
        <s v="SQIS330138" u="1"/>
        <s v="SC99538" u="1"/>
        <s v="SQ3341008" u="1"/>
        <s v="SQM337041" u="1"/>
        <s v="SQM920965" u="1"/>
        <s v="SC97911" u="1"/>
        <s v="SC99510" u="1"/>
        <s v="SQE650491" u="1"/>
        <s v="SQE850481" u="1"/>
        <s v="SQE850665" u="1"/>
        <s v="SQ3340887" u="1"/>
        <s v="SQM701013" u="1"/>
        <s v="SQFE340105" u="1"/>
        <s v="SC89752" u="1"/>
        <s v="SC98711" u="1"/>
        <s v="SC98952" u="1"/>
        <s v="SQC750590" u="1"/>
        <s v="SQM330479" u="1"/>
        <s v="SC99511" u="1"/>
        <s v="SQG090887" u="1"/>
        <s v="SQM630192" u="1"/>
        <s v="SQIR330124" u="1"/>
        <s v="SQF620069" u="1"/>
        <s v="SQM701021" u="1"/>
        <s v="SQM741203" u="1"/>
        <s v="SQM921010" u="1"/>
        <s v="SC98953" u="1"/>
        <s v="SC99873" u="1"/>
        <s v="SQM750558" u="1"/>
        <s v="SQ3330196" u="1"/>
        <s v="SQE331016" u="1"/>
        <s v="SQQ210389" u="1"/>
        <s v="SQIR330112" u="1"/>
        <s v="SQE701705" u="1"/>
        <s v="SC88834" u="1"/>
        <s v="SC99633" u="1"/>
        <s v="SQM910190" u="1"/>
        <s v="SQQ510378" u="1"/>
        <s v="SCF97667" u="1"/>
        <s v="SQQ650375" u="1"/>
        <s v="SQE580275" u="1"/>
        <s v="SC89996" u="1"/>
        <s v="SQE600278" u="1"/>
        <s v="SQM660059" u="1"/>
        <s v="SC89876" u="1"/>
        <s v="SCEU00005" u="1"/>
        <s v="SQQ630476" u="1"/>
        <s v="SQQ650383" u="1"/>
        <s v="SQE580375" u="1"/>
        <s v="SQE701721" u="1"/>
        <s v="SC89997" u="1"/>
        <s v="SC98956" u="1"/>
        <s v="SC99876" u="1"/>
        <s v="SQE611206" u="1"/>
        <s v="SQM790672" u="1"/>
        <s v="SQIA840069" u="1"/>
        <s v="SQ3341508" u="1"/>
        <s v="SQE680282" u="1"/>
        <s v="SQM260179" u="1"/>
        <s v="SC89636" u="1"/>
        <s v="SC98836" u="1"/>
        <s v="SC99515" u="1"/>
        <s v="SCF95808" u="1"/>
        <s v="SCEU00013" u="1"/>
        <s v="SQC560392" u="1"/>
        <s v="SQE560384" u="1"/>
        <s v="SQE580383" u="1"/>
        <s v="SQE700377" u="1"/>
        <s v="SQIR330079" u="1"/>
        <s v="SC89998" u="1"/>
        <s v="SC99877" u="1"/>
        <s v="SQE611122" u="1"/>
        <s v="SQM790772" u="1"/>
        <s v="SQC600394" u="1"/>
        <s v="SC89637" u="1"/>
        <s v="SC98837" u="1"/>
        <s v="SQM331108" u="1"/>
        <s v="SQIS460765" u="1"/>
        <s v="SQC700577" u="1"/>
        <s v="SQF332496" u="1"/>
        <s v="SQG900367" u="1"/>
        <s v="SC89999" u="1"/>
        <s v="SC99878" u="1"/>
        <s v="SQE611130" u="1"/>
        <s v="SQE611222" u="1"/>
        <s v="SQFE340128" u="1"/>
        <s v="SC89730" u="1"/>
        <s v="SC89971" u="1"/>
        <s v="SC98930" u="1"/>
        <s v="SQE332688" u="1"/>
        <s v="SQE680390" u="1"/>
        <s v="SQIS330149" u="1"/>
        <s v="SC88718" u="1"/>
        <s v="SC97918" u="1"/>
        <s v="SC99517" u="1"/>
        <s v="SC99999" u="1"/>
        <s v="SQ5710577" u="1"/>
        <s v="SQM331024" u="1"/>
        <s v="SQIA540054" u="1"/>
        <s v="SC88931" u="1"/>
        <s v="SC99879" u="1"/>
        <s v="SQE611230" u="1"/>
        <s v="SQ61891305" u="1"/>
        <s v="SQFE340024" u="1"/>
        <s v="SQIA840125" u="1"/>
        <s v="SC88811" u="1"/>
        <s v="SC98931" u="1"/>
        <s v="SQE840482" u="1"/>
        <s v="SC97919" u="1"/>
        <s v="SC98839" u="1"/>
        <s v="SQM331124" u="1"/>
        <s v="SC89611" u="1"/>
        <s v="SC99731" u="1"/>
        <s v="SC99972" u="1"/>
        <s v="SQC300889" u="1"/>
        <s v="SQE300789" u="1"/>
        <s v="SQM760182" u="1"/>
        <s v="SQE270179" u="1"/>
        <s v="SQG448888" u="1"/>
        <s v="SQIS330125" u="1"/>
        <s v="SQE331440" u="1"/>
        <s v="SQE331532" u="1"/>
        <s v="SQIA540122" u="1"/>
        <s v="SC98812" u="1"/>
        <s v="SQC900591" u="1"/>
        <s v="SQIR330123" u="1"/>
        <s v="SQE850158" u="1"/>
        <s v="SQF330088" u="1"/>
        <s v="SQ1320389" u="1"/>
        <s v="SQ5729907" u="1"/>
        <s v="SQIS330021" u="1"/>
        <s v="SQIS461821" u="1"/>
        <s v="SQE337218" u="1"/>
        <s v="SQM700569" u="1"/>
        <s v="SQM740567" u="1"/>
        <s v="SQM760382" u="1"/>
        <s v="SQM780657" u="1"/>
        <s v="SQE670175" u="1"/>
        <s v="SC98934" u="1"/>
        <s v="SC99854" u="1"/>
        <s v="SQE590459" u="1"/>
        <s v="SC88935" u="1"/>
        <s v="SQG340895" u="1"/>
        <s v="SQG340987" u="1"/>
        <s v="SCD914702" u="1"/>
        <s v="SQE690090" u="1"/>
        <s v="SQE301126" u="1"/>
        <s v="SQF261308" u="1"/>
        <s v="SQ61891076" u="1"/>
        <s v="SQE530378" u="1"/>
        <s v="SQM780673" u="1"/>
        <s v="SQIS460788" u="1"/>
        <s v="SQE670191" u="1"/>
        <s v="SQIS470079" u="1"/>
        <s v="SC99856" u="1"/>
        <s v="SQF261224" u="1"/>
        <s v="SQM820675" u="1"/>
        <s v="SQC750291" u="1"/>
        <s v="SQE990547" u="1"/>
        <s v="SQIA330796" u="1"/>
        <s v="SC89616" u="1"/>
        <s v="SC99736" u="1"/>
        <s v="SQM920582" u="1"/>
        <s v="SCD914902" u="1"/>
        <s v="SQE830283" u="1"/>
        <s v="SQE850558" u="1"/>
        <s v="SC99857" u="1"/>
        <s v="SCF94300" u="1"/>
        <s v="SQIS330068" u="1"/>
        <s v="SC89617" u="1"/>
        <s v="SQG081333" u="1"/>
        <s v="SQIS460580" u="1"/>
        <s v="SC99950" u="1"/>
        <s v="SCD914910" u="1"/>
        <s v="SQE850658" u="1"/>
        <s v="SQM670175" u="1"/>
        <s v="SC98938" u="1"/>
        <s v="SC99617" u="1"/>
        <s v="SC99858" u="1"/>
        <s v="SQ5300598" u="1"/>
        <s v="SQE301334" u="1"/>
        <s v="SC89710" u="1"/>
        <s v="SC98910" u="1"/>
        <s v="SQIS330056" u="1"/>
        <s v="SQIS990023" u="1"/>
        <s v="SQE680059" u="1"/>
        <s v="SQF457432" u="1"/>
        <s v="SQ61889830" u="1"/>
        <s v="SC88911" u="1"/>
        <s v="SQE830667" u="1"/>
        <s v="SC88819" u="1"/>
        <s v="SC99859" u="1"/>
        <s v="SQ61893236" u="1"/>
        <s v="SC89711" u="1"/>
        <s v="SC98911" u="1"/>
        <s v="SQQ510087" u="1"/>
        <s v="SC99739" u="1"/>
        <s v="SQIA500043" u="1"/>
        <s v="SC89832" u="1"/>
        <s v="SC99711" u="1"/>
        <s v="SQE850582" u="1"/>
        <s v="SQIR330042" u="1"/>
        <s v="SQE381714" u="1"/>
        <s v="SQM361131" u="1"/>
        <s v="SQIA800022" u="1"/>
        <s v="SC89712" u="1"/>
        <s v="SC89953" u="1"/>
        <s v="SC99832" u="1"/>
        <s v="SQM910183" u="1"/>
        <s v="SQE640169" u="1"/>
        <s v="SQE680259" u="1"/>
        <s v="SQE992248" u="1"/>
        <s v="SC99712" u="1"/>
        <s v="SC99953" u="1"/>
        <s v="SQE331109" u="1"/>
        <s v="SQIR330306" u="1"/>
        <s v="SC101766" u="1"/>
        <s v="SQE560269" u="1"/>
        <s v="SQE701706" u="1"/>
        <s v="SC89713" u="1"/>
        <s v="SQM790473" u="1"/>
        <s v="SQM990739" u="1"/>
        <s v="SQE680083" u="1"/>
        <s v="SC89834" u="1"/>
        <s v="SC99713" u="1"/>
        <s v="SQM610486" u="1"/>
        <s v="SQM810384" u="1"/>
        <s v="SQ5720977" u="1"/>
        <s v="SQE580368" u="1"/>
        <s v="SQE701622" u="1"/>
        <s v="SQE701714" u="1"/>
        <s v="SQF261640" u="1"/>
        <s v="SC89955" u="1"/>
        <s v="SQF331209" u="1"/>
        <s v="SQQ510387" u="1"/>
        <s v="SQE680091" u="1"/>
        <s v="SQE680367" u="1"/>
        <s v="SQE809731" u="1"/>
        <s v="SQE992264" u="1"/>
        <s v="SQE331033" u="1"/>
        <s v="SQE331125" u="1"/>
        <s v="SQE331309" u="1"/>
        <s v="SQM610494" u="1"/>
        <s v="SQM630493" u="1"/>
        <s v="SQM810392" u="1"/>
        <s v="SQQ630293" u="1"/>
        <s v="SQQ650292" u="1"/>
        <s v="SQC900368" u="1"/>
        <s v="SQM741320" u="1"/>
        <s v="SC89715" u="1"/>
        <s v="SQG091041" u="1"/>
        <s v="SQM790765" u="1"/>
        <s v="SQ61891075" u="1"/>
        <s v="SQE992272" u="1"/>
        <s v="SQE992548" u="1"/>
        <s v="SQE331133" u="1"/>
        <s v="SQIA980066" u="1"/>
        <s v="SQIS460695" u="1"/>
        <s v="SQE901720" u="1"/>
        <s v="SQF332489" u="1"/>
        <s v="SC89716" u="1"/>
        <s v="SC99836" u="1"/>
        <s v="SQ61890235" u="1"/>
        <s v="SQ61892075" u="1"/>
        <s v="SQE260588" u="1"/>
        <s v="SQE600295" u="1"/>
        <s v="SC89837" u="1"/>
        <s v="SC99716" u="1"/>
        <s v="SQE331233" u="1"/>
        <s v="SQE331417" u="1"/>
        <s v="SQM331109" u="1"/>
        <s v="SQE901820" u="1"/>
        <s v="SQM780166" u="1"/>
        <s v="SC89717" u="1"/>
        <s v="SC99837" u="1"/>
        <s v="SQM790781" u="1"/>
        <s v="SQ61893167" u="1"/>
        <s v="SC89930" u="1"/>
        <s v="SQE800569" u="1"/>
        <s v="SQE840659" u="1"/>
        <s v="SQIR810047" u="1"/>
        <s v="SQIS330159" u="1"/>
        <s v="SQ3530687" u="1"/>
        <s v="SQE331517" u="1"/>
        <s v="SQC900576" u="1"/>
        <s v="SC99838" u="1"/>
        <s v="SQE611231" u="1"/>
        <s v="SQ61893247" u="1"/>
        <s v="SC89931" u="1"/>
        <s v="SQE620494" u="1"/>
        <s v="SQIS330147" u="1"/>
        <s v="SQIS571055" u="1"/>
        <s v="SC88919" u="1"/>
        <s v="SC99718" u="1"/>
        <s v="SQE331433" u="1"/>
        <s v="SQM331125" u="1"/>
        <s v="SQIS461763" u="1"/>
        <s v="SC89811" u="1"/>
        <s v="SQM780274" u="1"/>
        <s v="SC89719" u="1"/>
        <s v="SC98919" u="1"/>
        <s v="SC99839" u="1"/>
        <s v="SCMT00015" u="1"/>
        <s v="SQC890065" u="1"/>
        <s v="SQFE340022" u="1"/>
        <s v="SQQ600179" u="1"/>
        <s v="SQQ660268" u="1"/>
        <s v="SQIR811035" u="1"/>
        <s v="SQIS330043" u="1"/>
        <s v="SQIS330135" u="1"/>
        <s v="SQE331441" u="1"/>
        <s v="SC89812" u="1"/>
        <s v="SQIR330041" u="1"/>
        <s v="SQE870158" u="1"/>
        <s v="SQ5340189" u="1"/>
        <s v="SQM620386" u="1"/>
        <s v="SQ3510896" u="1"/>
        <s v="SQE331541" u="1"/>
        <s v="SQE550178" u="1"/>
        <s v="SQF342189" u="1"/>
        <s v="SQM331141" u="1"/>
        <s v="SC89813" u="1"/>
        <s v="SQM740384" u="1"/>
        <s v="SQIR330121" u="1"/>
        <s v="SQF342289" u="1"/>
        <s v="SQE900876" u="1"/>
        <s v="SQM920567" u="1"/>
        <s v="SQM920659" u="1"/>
        <s v="SQIR330201" u="1"/>
        <s v="SCD914703" u="1"/>
        <s v="SQ5361740" u="1"/>
        <s v="SQE530379" u="1"/>
        <s v="SQF434389" u="1"/>
        <s v="SCD914803" u="1"/>
        <s v="SQ5351409" u="1"/>
        <s v="SQE850091" u="1"/>
        <s v="SC89936" u="1"/>
        <s v="SC99815" u="1"/>
        <s v="SQ1700395" u="1"/>
        <s v="SQF445409" u="1"/>
        <s v="SQM740592" u="1"/>
        <s v="SQE850191" u="1"/>
        <s v="SQM650169" u="1"/>
        <s v="SQ5340497" u="1"/>
        <s v="SQ5340589" u="1"/>
        <s v="SQ5740477" u="1"/>
        <s v="SQE381507" u="1"/>
        <s v="SQQ600679" u="1"/>
        <s v="SQ61894098" u="1"/>
        <s v="SC89817" u="1"/>
        <s v="SQF433417" u="1"/>
        <s v="SQIA540259" u="1"/>
        <s v="SCD914911" u="1"/>
        <s v="SQE830292" u="1"/>
        <s v="SQF423941" u="1"/>
        <s v="SQF970557" u="1"/>
        <s v="SQ3340789" u="1"/>
        <s v="SQE341517" u="1"/>
        <s v="SQM701007" u="1"/>
        <s v="SQQ600595" u="1"/>
        <s v="SCF97097" u="1"/>
        <s v="SQE530495" u="1"/>
        <s v="SQM730269" u="1"/>
        <s v="SQIS330066" u="1"/>
        <s v="SQIS330158" u="1"/>
        <s v="SC89818" u="1"/>
        <s v="SQM700886" u="1"/>
        <s v="SQM650093" u="1"/>
        <s v="SQF405251" u="1"/>
        <s v="SQG901213" u="1"/>
        <s v="SQQ600695" u="1"/>
        <s v="SQ61893062" u="1"/>
        <s v="SQIA840134" u="1"/>
        <s v="SQC510788" u="1"/>
        <s v="SQM790458" u="1"/>
        <s v="SQQ510088" u="1"/>
        <s v="SQE610779" u="1"/>
        <s v="SQIR330144" u="1"/>
        <s v="SQE560078" u="1"/>
        <s v="SQE709717" u="1"/>
        <s v="SQM740992" u="1"/>
        <s v="SQM610295" u="1"/>
        <s v="SQIR330132" u="1"/>
        <s v="SQ3340997" u="1"/>
        <s v="SQE701707" u="1"/>
        <s v="SQM921020" u="1"/>
        <s v="SQF463108" u="1"/>
        <s v="SC99913" u="1"/>
        <s v="SQQ630286" u="1"/>
        <s v="SQIR330120" u="1"/>
        <s v="SQIR331224" u="1"/>
        <s v="SQ5300999" u="1"/>
        <s v="SQC700187" u="1"/>
        <s v="SQE560278" u="1"/>
        <s v="SQE580277" u="1"/>
        <s v="SC89914" u="1"/>
        <s v="SQM990380" u="1"/>
        <s v="SQ61891189" u="1"/>
        <s v="SQE620279" u="1"/>
        <s v="SQE992265" u="1"/>
        <s v="SQ1350497" u="1"/>
        <s v="SQE580377" u="1"/>
        <s v="SQE701723" u="1"/>
        <s v="SQE992549" u="1"/>
        <s v="SQF453832" u="1"/>
        <s v="SQIA980076" u="1"/>
        <s v="SC89916" u="1"/>
        <s v="SQ5741306" u="1"/>
        <s v="SQIA980156" u="1"/>
        <s v="SQF401934" u="1"/>
        <s v="SQM341817" u="1"/>
        <s v="SQE611040" u="1"/>
        <s v="SQFE300058" u="1"/>
        <s v="SC89918" u="1"/>
        <s v="SQFE340228" u="1"/>
        <s v="SQC900585" u="1"/>
        <s v="SQIR330063" u="1"/>
        <s v="SQF331434" u="1"/>
        <s v="SQFE340032" u="1"/>
        <s v="SQIS330145" u="1"/>
        <s v="SC99919" u="1"/>
        <s v="SQM331042" u="1"/>
        <s v="SQM331134" u="1"/>
        <s v="SQF260889" u="1"/>
        <s v="SQIR330051" u="1"/>
        <s v="SQIR330143" u="1"/>
        <s v="SQ1351034" u="1"/>
        <s v="SQ3510897" u="1"/>
        <s v="SQE350097" u="1"/>
        <s v="SQM331142" u="1"/>
        <s v="SQ1600289" u="1"/>
        <s v="SQE900593" u="1"/>
        <s v="SQF448998" u="1"/>
        <s v="SQG081027" u="1"/>
        <s v="SQM700479" u="1"/>
        <s v="SQQ510996" u="1"/>
        <s v="SQ5361733" u="1"/>
        <s v="SQIS330121" u="1"/>
        <s v="SQC790275" u="1"/>
        <s v="SQE331550" u="1"/>
        <s v="SQM331426" u="1"/>
        <s v="SQIA500212" u="1"/>
        <s v="SQE320998" u="1"/>
        <s v="SQG340897" u="1"/>
        <s v="SQ5351126" u="1"/>
        <s v="SQ5711108" u="1"/>
        <s v="SQE650186" u="1"/>
        <s v="SQF462288" u="1"/>
        <s v="SQ1320499" u="1"/>
        <s v="SQ5340298" u="1"/>
        <s v="SQ5361741" u="1"/>
        <s v="SQE361217" u="1"/>
        <s v="SQE901006" u="1"/>
        <s v="SQM820393" u="1"/>
        <s v="SQE550195" u="1"/>
        <s v="SQG900969" u="1"/>
        <s v="SC101176" u="1"/>
        <s v="SCD914620" u="1"/>
        <s v="SQE830369" u="1"/>
        <s v="SQG381124" u="1"/>
        <s v="SQ5710995" u="1"/>
        <s v="SQE590293" u="1"/>
        <s v="SQM331626" u="1"/>
        <s v="SQC601225" u="1"/>
        <s v="SQIA980075" u="1"/>
        <s v="SCF98688" u="1"/>
        <s v="SCD914720" u="1"/>
        <s v="SCD914812" u="1"/>
        <s v="SQ5711124" u="1"/>
        <s v="SQE850376" u="1"/>
        <s v="SQM650078" u="1"/>
        <s v="SQIR330098" u="1"/>
        <s v="SQM820593" u="1"/>
        <s v="SCF98300" u="1"/>
        <s v="SQE530488" u="1"/>
        <s v="SQM750077" u="1"/>
        <s v="SQC601233" u="1"/>
        <s v="SCF97100" u="1"/>
        <s v="SCD914912" u="1"/>
        <s v="SQM630087" u="1"/>
        <s v="SQM650086" u="1"/>
        <s v="SQ3340698" u="1"/>
        <s v="SQE361425" u="1"/>
        <s v="SQF261150" u="1"/>
        <s v="SQM820877" u="1"/>
        <s v="SQFE340239" u="1"/>
        <s v="SQE530496" u="1"/>
        <s v="SQM590369" u="1"/>
        <s v="SQIS330076" u="1"/>
        <s v="SQG081343" u="1"/>
        <s v="SQIS460864" u="1"/>
        <s v="SCD914920" u="1"/>
        <s v="SQ5351434" u="1"/>
        <s v="SQM670185" u="1"/>
        <s v="SQQ670077" u="1"/>
        <s v="SQF449443" u="1"/>
        <s v="SQM381216" u="1"/>
        <s v="SQM921005" u="1"/>
        <s v="SQFE340319" u="1"/>
        <s v="SQE330698" u="1"/>
        <s v="SQM550195" u="1"/>
        <s v="SQM790275" u="1"/>
        <s v="SQIS461956" u="1"/>
        <s v="SQE850584" u="1"/>
        <s v="SQM610196" u="1"/>
        <s v="SQM610288" u="1"/>
        <s v="SQIR330246" u="1"/>
        <s v="SQF401435" u="1"/>
        <s v="SQ61893060" u="1"/>
        <s v="SQ61893336" u="1"/>
        <s v="SQ61894256" u="1"/>
        <s v="SQ61894348" u="1"/>
        <s v="SQFE300033" u="1"/>
        <s v="SQM750377" u="1"/>
        <s v="SQIS330052" u="1"/>
        <s v="SQIS330144" u="1"/>
        <s v="SQM740993" u="1"/>
        <s v="SQIR330142" u="1"/>
        <s v="SQE301360" u="1"/>
        <s v="SQE701708" u="1"/>
        <s v="SQF332099" u="1"/>
        <s v="SQ61893324" u="1"/>
        <s v="SQ61894152" u="1"/>
        <s v="SQM790475" u="1"/>
        <s v="SQQ510289" u="1"/>
        <s v="SQF970774" u="1"/>
        <s v="SQF332199" u="1"/>
        <s v="SQ61894232" u="1"/>
        <s v="SCE97150" u="1"/>
        <s v="SQM390687" u="1"/>
        <s v="SQM790667" u="1"/>
        <s v="SQE600097" u="1"/>
        <s v="SQE680369" u="1"/>
        <s v="SQF301644" u="1"/>
        <s v="SQF433642" u="1"/>
        <s v="SCF97150" u="1"/>
        <s v="SQ3539943" u="1"/>
        <s v="SQIA980098" u="1"/>
        <s v="SQE901530" u="1"/>
        <s v="SQM741322" u="1"/>
        <s v="SQE611209" u="1"/>
        <s v="SQF427136" u="1"/>
        <s v="SQM790767" u="1"/>
        <s v="SC90183" u="1"/>
        <s v="SCF97160" u="1"/>
        <s v="SQF455318" u="1"/>
        <s v="SQM630687" u="1"/>
        <s v="SQE901630" u="1"/>
        <s v="SQF444398" u="1"/>
        <s v="SQM760069" u="1"/>
        <s v="SQF391224" u="1"/>
        <s v="SQ5710296" u="1"/>
        <s v="SQE331235" u="1"/>
        <s v="SQM630695" u="1"/>
        <s v="SQM630787" u="1"/>
        <s v="SQIS460795" u="1"/>
        <s v="SQM790783" u="1"/>
        <s v="SCEU00032" u="1"/>
        <s v="SQ5370597" u="1"/>
        <s v="SQE331335" u="1"/>
        <s v="SQE331519" u="1"/>
        <s v="SQM331027" u="1"/>
        <s v="SQM331119" u="1"/>
        <s v="SQIS460783" u="1"/>
        <s v="SCF99310" u="1"/>
        <s v="SQE901830" u="1"/>
        <s v="SQIR330085" u="1"/>
        <s v="SQIR330177" u="1"/>
        <s v="SQIS989948" u="1"/>
        <s v="SQE611233" u="1"/>
        <s v="SQ61893083" u="1"/>
        <s v="SQE620496" u="1"/>
        <s v="SCEU00040" u="1"/>
        <s v="SQE331251" u="1"/>
        <s v="SQE331527" u="1"/>
        <s v="SQM331127" u="1"/>
        <s v="SQFE340318" u="1"/>
        <s v="SQIA260356" u="1"/>
        <s v="SQE331535" u="1"/>
        <s v="SQM331043" u="1"/>
        <s v="SQM331227" u="1"/>
        <s v="SQIA540244" u="1"/>
        <s v="SQC900778" u="1"/>
        <s v="SQM789930" u="1"/>
        <s v="SQE690077" u="1"/>
        <s v="SQ61892231" u="1"/>
        <s v="SQ61893519" u="1"/>
        <s v="SQFE340306" u="1"/>
        <s v="SQ5361726" u="1"/>
        <s v="SQIR811043" u="1"/>
        <s v="SQIS330051" u="1"/>
        <s v="SC90160" u="1"/>
        <s v="SQE331451" u="1"/>
        <s v="SQIR331245" u="1"/>
        <s v="SCD914605" u="1"/>
        <s v="SCMT00125" u="1"/>
        <s v="SQE650087" u="1"/>
        <s v="SQF423819" u="1"/>
        <s v="SC90189" u="1"/>
        <s v="SQC600897" u="1"/>
        <s v="SQC751722" u="1"/>
        <s v="SCD914705" u="1"/>
        <s v="SQF403828" u="1"/>
        <s v="SQF979905" u="1"/>
        <s v="SQE901007" u="1"/>
        <s v="SQM820394" u="1"/>
        <s v="SQE850093" u="1"/>
        <s v="SQ5340399" u="1"/>
        <s v="SQF449328" u="1"/>
        <s v="SQG381217" u="1"/>
        <s v="SQM620596" u="1"/>
        <s v="SQM820586" u="1"/>
        <s v="SQ61890358" u="1"/>
        <s v="SQ5710996" u="1"/>
        <s v="SQM331443" u="1"/>
        <s v="SCD914721" u="1"/>
        <s v="SCD914813" u="1"/>
        <s v="SQE901115" u="1"/>
        <s v="SQFE340077" u="1"/>
        <s v="SQFE340169" u="1"/>
        <s v="SCB97098" u="1"/>
        <s v="SQE530489" u="1"/>
        <s v="SQFE640056" u="1"/>
        <s v="SQE301337" u="1"/>
        <s v="SQG901115" u="1"/>
        <s v="SQ61891254" u="1"/>
        <s v="SQFE360248" u="1"/>
        <s v="SC90165" u="1"/>
        <s v="SQM590186" u="1"/>
        <s v="SQM920785" u="1"/>
        <s v="SQIA520084" u="1"/>
        <s v="SC90286" u="1"/>
        <s v="SCD914921" u="1"/>
        <s v="SQM810179" u="1"/>
        <s v="SQIR330084" u="1"/>
        <s v="SQM301129" u="1"/>
        <s v="SQQ600697" u="1"/>
        <s v="SQIA260183" u="1"/>
        <s v="SC90166" u="1"/>
        <s v="SCF97098" u="1"/>
        <s v="SQE330699" u="1"/>
        <s v="SQF012100" u="1"/>
        <s v="SQ3340899" u="1"/>
        <s v="SQE341627" u="1"/>
        <s v="SQ61891414" u="1"/>
        <s v="SQFE340317" u="1"/>
        <s v="SC90167" u="1"/>
        <s v="SQIS330154" u="1"/>
        <s v="SQQ630096" u="1"/>
        <s v="SQM301053" u="1"/>
        <s v="SC90168" u="1"/>
        <s v="SQM910194" u="1"/>
        <s v="SQE830694" u="1"/>
        <s v="SQQ650287" u="1"/>
        <s v="SC90261" u="1"/>
        <s v="SQE701717" u="1"/>
        <s v="SQM741315" u="1"/>
        <s v="SC90169" u="1"/>
        <s v="SQM750394" u="1"/>
        <s v="SQE610989" u="1"/>
        <s v="SQE901807" u="1"/>
        <s v="SQE880092" u="1"/>
        <s v="SQIR330300" u="1"/>
        <s v="SC90022" u="1"/>
        <s v="SQE611218" u="1"/>
        <s v="SC90143" u="1"/>
        <s v="SQE620389" u="1"/>
        <s v="SCEU00117" u="1"/>
        <s v="SQE331328" u="1"/>
        <s v="SQM630696" u="1"/>
        <s v="SC90023" u="1"/>
        <s v="SQE580395" u="1"/>
        <s v="SQIR330199" u="1"/>
        <s v="SQE611226" u="1"/>
        <s v="SC90144" u="1"/>
        <s v="SQE640396" u="1"/>
        <s v="SQM660087" u="1"/>
        <s v="SQ3510599" u="1"/>
        <s v="SQE331336" u="1"/>
        <s v="SQM760086" u="1"/>
        <s v="SQ5741232" u="1"/>
        <s v="SQE992483" u="1"/>
        <s v="SCEU00041" u="1"/>
        <s v="SQM331036" u="1"/>
        <s v="SQM331128" u="1"/>
        <s v="SQIR330175" u="1"/>
        <s v="SQE611242" u="1"/>
        <s v="SQ61891241" u="1"/>
        <s v="SQFE340328" u="1"/>
        <s v="SQ1980076" u="1"/>
        <s v="SQE331536" u="1"/>
        <s v="SQM331044" u="1"/>
        <s v="SQM331136" u="1"/>
        <s v="SQM780193" u="1"/>
        <s v="SQIR330071" u="1"/>
        <s v="SQ1351036" u="1"/>
        <s v="SQFE340408" u="1"/>
        <s v="SQIS330153" u="1"/>
        <s v="SQE331544" u="1"/>
        <s v="SQE590179" u="1"/>
        <s v="SQFE620204" u="1"/>
        <s v="SQG380797" u="1"/>
        <s v="SQ5361643" u="1"/>
        <s v="SQM620489" u="1"/>
        <s v="SQIS331245" u="1"/>
        <s v="SQC751723" u="1"/>
        <s v="SQE331460" u="1"/>
        <s v="SQM331060" u="1"/>
        <s v="SQIA500508" u="1"/>
        <s v="SQG380897" u="1"/>
        <s v="SQM780669" u="1"/>
        <s v="SC90000" u="1"/>
        <s v="SCD914706" u="1"/>
        <s v="SQE870177" u="1"/>
        <s v="SC91069" u="1"/>
        <s v="SQF449137" u="1"/>
        <s v="SC90362" u="1"/>
        <s v="SC91041" u="1"/>
        <s v="SC91282" u="1"/>
        <s v="SC90029" u="1"/>
        <s v="SQC601035" u="1"/>
        <s v="SQG900695" u="1"/>
        <s v="SC90001" u="1"/>
        <s v="SCD914714" u="1"/>
        <s v="SQ61893401" u="1"/>
        <s v="SC90002" u="1"/>
        <s v="SCD914906" u="1"/>
        <s v="SCMT00242" u="1"/>
        <s v="SQ5711034" u="1"/>
        <s v="SQE890192" u="1"/>
        <s v="SQIS490198" u="1"/>
        <s v="SQE901208" u="1"/>
        <s v="SQ61890080" u="1"/>
        <s v="SC90003" u="1"/>
        <s v="SQE630489" u="1"/>
        <s v="SQF331760" u="1"/>
        <s v="SQF331944" u="1"/>
        <s v="SC90124" u="1"/>
        <s v="SQIS330096" u="1"/>
        <s v="SQF403861" u="1"/>
        <s v="SQM650096" u="1"/>
        <s v="SQM670095" u="1"/>
        <s v="SQE301346" u="1"/>
        <s v="SQE901408" u="1"/>
        <s v="SQM701018" u="1"/>
        <s v="SC91045" u="1"/>
        <s v="SQIS330176" u="1"/>
        <s v="SC91166" u="1"/>
        <s v="SCF97111" u="1"/>
        <s v="SQIR331186" u="1"/>
        <s v="SQM701026" u="1"/>
        <s v="SQM741208" u="1"/>
        <s v="SQM921015" u="1"/>
        <s v="SQ61890504" u="1"/>
        <s v="SQ61894276" u="1"/>
        <s v="SCF95099" u="1"/>
        <s v="SQM750379" u="1"/>
        <s v="SQIS570152" u="1"/>
        <s v="SC102137" u="1"/>
        <s v="SC90247" u="1"/>
        <s v="SQE381726" u="1"/>
        <s v="SQE701342" u="1"/>
        <s v="SQF261728" u="1"/>
        <s v="SQM741124" u="1"/>
        <s v="SQ61891320" u="1"/>
        <s v="SQIS330152" u="1"/>
        <s v="SC90340" u="1"/>
        <s v="SC90007" u="1"/>
        <s v="SC91168" u="1"/>
        <s v="SC92088" u="1"/>
        <s v="SC90220" u="1"/>
        <s v="SQM301062" u="1"/>
        <s v="SQIS330140" u="1"/>
        <s v="SC90100" u="1"/>
        <s v="SC90341" u="1"/>
        <s v="SC90582" u="1"/>
        <s v="SQE680187" u="1"/>
        <s v="SQE992268" u="1"/>
        <s v="SQQ650388" u="1"/>
        <s v="SC90462" u="1"/>
        <s v="SC91141" u="1"/>
        <s v="SQ61893320" u="1"/>
        <s v="SQM750587" u="1"/>
      </sharedItems>
    </cacheField>
    <cacheField name="SQ/SC Name" numFmtId="0">
      <sharedItems count="5840">
        <s v="HECNY SHIPPING LIMITED"/>
        <s v="HOME ESSENTIALS &amp; BEYOND"/>
        <s v="OFFSHORE PRODUCTS, LLC"/>
        <s v="IKEA SUPPLY AG"/>
        <s v="QINGDAO TOTAL GLORY LOGISTICS "/>
        <s v="RS LOGISTICS LIMITED"/>
        <s v="GIFTWARES COMPANY, INC."/>
        <s v="CHINA INT'L FREIGHT CO., LTD."/>
        <s v="AIR SEA WORLDWIDE LOGISTICS LT"/>
        <s v="BRILLIANT GROUP LOGISTICS CORP"/>
        <s v="HUAYANG INT'L TRANSPORTATION S"/>
        <s v="QINGDAO YONG YI INTERNATIONAL "/>
        <s v="BENISON TRANSPORT (HONG KONG) "/>
        <s v="SHANGHAI ALL-LINK LOGISTICS LT"/>
        <s v="ORIENT STAR TRANSPORT INT’L LT"/>
        <s v="QUICK FREIGHT GROUP, INC. DBA "/>
        <s v="NINGBO PORT SOUTHEAST LOGISTIC"/>
        <s v="SIRIUS GLOBAL LOGISTICS CO., L"/>
        <s v="YANUO (QINGDAO) INTL LOGISTICS"/>
        <s v="AMERICANA EXPRESS  CO., LTD"/>
        <s v="SUN TRACK EXPRESS (CHINA) CO.,"/>
        <s v="WAYFAIR LLC"/>
        <s v="THE TRANZONIC COMPANIES"/>
        <s v="OCM GLOBE INC."/>
        <s v="ELEMENT TV COMPANY, LP"/>
        <s v="QINGDAO LEADER GLOBAL FREIGHT "/>
        <s v="RHEE BROS., LLC."/>
        <s v="AFFORDABLE INTERIOR SYSTEM, IN"/>
        <s v="KLN FREIGHT (USA) INC – DBA K-"/>
        <s v="THE AMES COMPANIES, INC"/>
        <s v="CAS INTERNATIONAL CO.,LTD"/>
        <s v="U.S. UNITED LOGISTICS(NINGBO) "/>
        <s v="PACIFIC STAR EXPRESS CORP."/>
        <s v="JACOBS &amp; THOMPSON LTD"/>
        <s v="HOME DEPOT PRODUCT AUTHORITY,"/>
        <s v="SHANDONG GARLIC"/>
        <s v="DOLLAR TREE DISTRIBUTION, INC."/>
        <s v="IMPORTADORA K &amp; G SAS"/>
        <s v="YANTAI TEDFOODS CO., LTD"/>
        <s v="HANDGARDS, LLC."/>
        <s v="OVA FASHION INC"/>
        <s v="KENDA RUBBER INDUSTRIAL CO., L"/>
        <s v="HARBOR FREIGHT TOOLS"/>
        <s v="AUTOZONE PARTS,INC."/>
        <s v="SPECIAL SHIPPERS ASSOCIASION"/>
        <s v="YANTAI WINHERE AUTO-PART MANUF"/>
        <s v="QINGDAO GLOBAL-LOGISTICS CO., "/>
        <s v="BYTECH"/>
        <s v="CARIBBEAN RETAIL VENTURES INC."/>
        <s v="MAXWIDE LOGISTICS INC"/>
        <s v="LINKONE INGREDIENTS SOLUTIONS"/>
        <s v="QINGDAO QUALTIME INTERNATIONAL LOG"/>
        <s v="SMIRK’S LTD."/>
        <s v="EUMEX LINE NINGBO LIMITED"/>
        <s v="SAFROUND LOGISTICS CO., LTD"/>
        <s v="ORIENT EXPRESS CONTAINER CO., "/>
        <s v="A&amp;A GLOBAL INDUSTRIES, INC."/>
        <s v="TARGET CORPORATION"/>
        <s v="MAY'S ZONA LIBRE S.A."/>
        <s v="TRANS ARENAS INTERNATIONAL CARGO S"/>
        <s v="QINGDAO EVEROCEAN INTERNATIONAL LO"/>
        <s v="HAIER US APPLIANCE SOLUTIONS, "/>
        <s v="DAILY LATINOAMERICA S.A."/>
        <s v="GREENX"/>
        <s v="ORIENTAL FREIGHT SERVICES CO.,"/>
        <s v="DISTRIBUIDORA BERLIN S A"/>
        <s v="BUNZL INTERNATIONAL SERVICES, "/>
        <s v="SUPREME SOURCE AND SUPPLY CO."/>
        <s v="COOLING SYSTEMS &amp; FLEXIBLES, I"/>
        <s v="CHARTER LINK LOGISTICS LIMITED"/>
        <s v="BJ'S WHOLESALE CLUB, INC."/>
        <s v="ACADIAN CROSSING CONSUMER PROD"/>
        <s v="QINGDAO LHS LOGISTICS CO., LTD"/>
        <s v="VICTORY CAPTAIN LIMITED"/>
        <s v="THE FOODWARE GROUP LLC"/>
        <s v="QINGDAO YARAN LOGISTICS CO.,LT"/>
        <s v="TRINITY DISTRIBUTION, INC."/>
        <s v="SOUTH SEAS INTERNATIONAL, LLC"/>
        <s v="COHESION FREIGHT (HK) LTD"/>
        <s v="US FURNISHINGS EXPRESS CORP"/>
        <s v="BERLIN PACKAGING LLC"/>
        <s v="KWISE LOGISTICS(SHANDONG) CO.,"/>
        <s v="QINGDAO LONGQIYANG INTERNATION"/>
        <s v="LLIT (THAILAND) CO., LTD"/>
        <s v="RITIME GROUP INC"/>
        <s v="NINGBO YUJIU FREIGHT AGENT CO."/>
        <s v="LOLLICUP USA INC."/>
        <s v="IPS INDUSTRIES, INC."/>
        <s v="INTERNATIONAL TRADE WINDS, LLC"/>
        <s v="HDL FOODS LLC."/>
        <s v="GRAMTER INTERNATIONAL (U.S.A.)"/>
        <s v="WYD (SHA) SUPPLY CHAIN MANAGEM"/>
        <s v="MCL – MULTI CONTAINER LINE INC"/>
        <s v="COHESION FREIGHT (HK) LIMITED"/>
        <s v="DISTRIBUIDORA LING LONG, S.A."/>
        <s v="EE &amp; B INC."/>
        <s v="OX CORPORATION"/>
        <s v="LIPPERT COMPONENTS, INC."/>
        <s v="SIMPLE DIAGNOSTICS, INC."/>
        <s v="TRICORBRAUN, INC."/>
        <s v="MYLETEX INTERNATIONAL INC."/>
        <s v="ROLF C. HAGEN USA CORP"/>
        <s v="ARCHER DANIELS MIDLAND COMPANY"/>
        <s v="DHL GLOBAL FORWARDING (PANAMA) S.A"/>
        <s v="BURMAX COMPANY"/>
        <s v="DALOT INVERSIONES,S.A."/>
        <s v="MATELEC S.A"/>
        <s v="CAMERICAN INTERNATIONAL, INC."/>
        <s v="JHJ INTERNATIONAL TRANSPORTATI"/>
        <s v="NINGBO HONGJI INTERNATIONAL FR"/>
        <s v="SINPEX CONNECTION LOGISTICS LT"/>
        <s v="APOLLO MOTORS S.A."/>
        <s v="ALMACENES UNIDOS, S.A.S."/>
        <s v="SUPER LINKING LOGISTICS CO.,LT"/>
        <s v="LONGSAIL SUPPLY CHAIN CO., LTD"/>
        <s v="ROUND-THE-WORLD LOGISTICS (U.S"/>
        <s v="MULTILLANTAS Z.L., S.A."/>
        <s v="BON VOYAGE LOGISTICS INC."/>
        <s v="IMPORTADORA ALCAMPO SRL"/>
        <s v="C.H. ROBINSON WORLDWIDE (HONG KONG"/>
        <s v="SAMSKIP LOGISTICS, INC."/>
        <s v="ZALOOM MARKETING CORP."/>
        <s v="ALMEGA, INC."/>
        <s v="DE WELL CONTAINER SHIPPING INC"/>
        <s v="CSC TRANSPORT LIMITED"/>
        <s v="GREATWELL USA INC."/>
        <s v="QINGDAO MINSHENG INTERNATIONAL"/>
        <s v="AIR SEA WORLDWIDE LOGISTICS LTD."/>
        <s v="MODER CAR INT, INC"/>
        <s v="QINGDAO CARGO LEADER INTERNATI"/>
        <s v="CODIGEL"/>
        <s v="HEADWIN LOGISTICS CO.,LTD"/>
        <s v="ZHUCHENG YUANKANG FOOD CO.,LTD"/>
        <s v="WORLDWIDE LOGISTICS CO., LTD"/>
        <s v="MEICO S A"/>
        <s v="AGROINDUSTRIAL FERRETERA,S.R.L."/>
        <s v="LEISURE FOODS LIMITED"/>
        <s v="KRISHIV INTERNATIONAL LIMITED GUAN"/>
        <s v="QINGDAO ZHONGFU INTERNATIONAL "/>
        <s v="FFC INTERNATIONAL COMPANY LIMI"/>
        <s v="CORPORACION AMADEA,S.R.L."/>
        <s v="GLOBAL PRO LOGISTICS CO.,LTD"/>
        <s v="IMPORTADORA PANAMA, S.A."/>
        <s v="DEKO INTERNATIONAL CO., LTD"/>
        <s v="REFRIMARK, S.A."/>
        <s v="ATE LOGISTICS CO., LTD."/>
        <s v="QINGDAO EVER SPRUCE INTERNATIONAL "/>
        <s v="HENAN ZHONGFU HIGH PRECISION ALUMI"/>
        <s v="STARASIA SHIPPING LINE CO.,LIMITED"/>
        <s v="UNITEX INTERNATIONAL FORWARDING (G"/>
        <s v="PATENT INTERNATIONAL LOGISTICS (SH"/>
        <s v="QINGDAO BOXSTER INTERNATIONAL TRAN"/>
        <s v="TIANJIN ANHAI LOGISTICS DEVELOPMEN"/>
        <s v="ORIENTAL LOGISTICS GROUP LIMITED"/>
        <s v="CONTROLADORA MABE, S.A. DE C.V"/>
        <s v="TIENDAS POR DEPARTAMENTO RIPLE"/>
        <s v="SILK ROAD SHIPPING LLC"/>
        <s v="YUSEN LOGISTICS (SINGAPORE) PTE LT"/>
        <s v="GREAT TSING WOO SHIPPING CO.,LTD."/>
        <s v="QINGDAO ZT INT'L SUPPLY CHAIN MANA"/>
        <s v="ONE WORLD LOGISTICS CEBU INC."/>
        <s v="EVERGREEN INTERNATIONAL LOGISTICS "/>
        <s v="LOCKSLEY SRL"/>
        <s v="GOLDEN INTERNATIONAL CORPORATI"/>
        <s v="H&amp;H INTERNATIONAL LOGISTICS CO.,LT"/>
        <s v="TIANJIN ANHAI INTERNATIONAL FREIGH"/>
        <s v="OEC OVERSEAS EXPRESS CONSOLIDA"/>
        <s v="QINGDAO LEADING-FREIGHT INT'L LOGI"/>
        <s v="QINGDAO KAOYOUNG SUPPLY CHAIN CO.,"/>
        <s v="REACH INTERNATIONAL, INC."/>
        <s v="AGENT PLUS D.O.O."/>
        <s v="DMK STONE PRODUCTS LTD."/>
        <s v="NOOR SHUKRAN TRADING COMPANY"/>
        <s v="SHENZHEN XIANGRUI SUPPLY CHAIN LIM"/>
        <s v="MORGAN FOODS INC"/>
        <s v="WATSON ENTERPRISES INC"/>
        <s v="CHINA INTERNATIONAL FREIGHT (CHINA"/>
        <s v="HAOPIN JIAHE (SHANDONG)INTERNATION"/>
        <s v="X-TAINER SHIPPING CO.,LTD"/>
        <s v="HOME HARDWARE STORES LIMITED"/>
        <s v="QINGDAO YUCHENG INT'L LOGISTICS CO"/>
        <s v="CF&amp;S LITHUANIA UAB"/>
        <s v="QINGDAO NIELSEN INTERNATIONAL LOGI"/>
        <s v="ARABIAN CARGO - LEBANON"/>
        <s v="QINGDAO LINYANG INTERNATIONAL LOGI"/>
        <s v="QINGDAO HAIYIJIE INTERNATIONAL LOG"/>
        <s v="QINGDAO WINS SHIPPING CO., LTD"/>
        <s v="CUSTOMS SERVICES (PTY) LTD"/>
        <s v="SUZUKI MOTOR DE COLOMBIA SA"/>
        <s v="ETERNITY INT L FREIGHT FORWARDER B"/>
        <s v="QINGDAO ETS SCM CO.,LTD"/>
        <s v="QINGDAO SUNRISE INTERNATIONAL LOGI"/>
        <s v="HARDWOODS SPECIALTY PRODUCTS, "/>
        <s v="QINGDAO CHUYAN SUPPLY CHAIN CO., L"/>
        <s v="JYT(QINGDAO)LOGISTICS CO.,LTD"/>
        <s v="FATTON SA"/>
        <s v="ZSL GMBH"/>
        <s v="BAISCON SUPPLY CHAIN（QINGDAO）C"/>
        <s v="NESTLE SA"/>
        <s v="PARISI GRAND SMOOTH LOGISTICS LIMI"/>
        <s v="SUNYA (SHENZHEN) GLOBAL LOGISTICS "/>
        <s v="BROADWAY PACIFIC INTERNATIONAL LOG"/>
        <s v="QINGDAO WINNER CARGO INTERNATIONAL"/>
        <s v="WORLDTIP INTERNATIONAL LOGISTICS C"/>
        <s v="GLOBAL VIEW LOGISTICS CO.,LTD"/>
        <s v="QINGDAO HIGH FAITH INTERNATIONAL T"/>
        <s v="TRANS WAGON INT'L(CHINA) CO., LTD."/>
        <s v="JL Y RB SAS"/>
        <s v="DACHSER SE"/>
        <s v="WRT WORLD ENTERPRISES INC"/>
        <s v="M+R FORWARDING (HK) LTD"/>
        <s v="PIONEER FREIGHT (PTY) LTD"/>
        <s v="BEST BY TIRES S.A"/>
        <s v="QINGDAO SKY OCEAN LOGISTICS CO.,LT"/>
        <s v="FE SHIPPING COMPANY LIMITED QINGDA"/>
        <s v="SHENZHEN Q&amp;R INTERNATIONAL LOGISTI"/>
        <s v="LV SHIPPING"/>
        <s v="SIRIUS GLOBAL LOGISTICS CO.,LTD."/>
        <s v="QINGDAO LEDA INTERNATIONAL LOGISTI"/>
        <s v="QINGDAO FREELY EXPRESS INTERNATION"/>
        <s v="EVER TRUST(QD)INTERNATIONAL LOGIST"/>
        <s v="QINGDAO PUFA SHIJI TRANSPORTATION "/>
        <s v="WORLD JAGUAR INT'L LOGISTICS (QING"/>
        <s v="QINGDAO UN-TRANS INTERNATIONAL LOG"/>
        <s v="QINGDAO HONGYANG INTERNATIONAL LOG"/>
        <s v="QINGDAO CRS SHIPPING CO., LTD"/>
        <s v="HUANJI SUPPLY CHAIN MANAGEMENT CO."/>
        <s v="QINGDAO HAIHANG EXPRESS LOGISTICS "/>
        <s v="DIVINE INDUSTRIES"/>
        <s v="SHANDONG GROWAY INTERNATIONAL LOGI"/>
        <s v="QINGDAO FLYING SPEED WORLD WIDE LO"/>
        <s v="QINGDAO UNITED INNOVATION SUPPLY C"/>
        <s v="ORIENTAL LOGISTICS GROUP LTD.QINGD"/>
        <s v="TRANS-EASY SUPPLY CHAIN MANAGEMENT"/>
        <s v="S&amp;T LOGISTICS CORPORATION LIMITED"/>
        <s v="HEYUN (QINGDAO) INTERNATIONAL LOGI"/>
        <s v="QINGDAO EASY INTERNATIONAL LOGISTI"/>
        <s v="LONGSAIL SUPPLY CHAIN CO.,LTD. QIN"/>
        <s v="QINGDAO CHANCEGLORY LOGISTICS CO.,"/>
        <s v="EVONIK OPERATIONS GMBH"/>
        <s v="QINGDAO ZHONGQI TRANSPORTATION CO."/>
        <s v="QINGDAO EVERGREEN CONTAINER STORAG"/>
        <s v="QINGDAO SAIL LINE GLOBAL LOGISTICS"/>
        <s v="QINGDAO EASTON CARGO LOGISTICS CO."/>
        <s v="QINGDAO LONGSHAN INT'L LOGISTICS C"/>
        <s v="FLUID GLOBAL LOGISTICS LLP"/>
        <s v="PACIFIC STAR EXPRESS (CHINA) CO.,L"/>
        <s v="MERCEDES-BENZ AG"/>
        <s v="INTCO RECYCLING RESOURCES CO., LTD"/>
        <s v="IKEA (CHINA ) INVESTMENT CO.,"/>
        <s v="COMPASS SEA &amp; AIR CARGO LLC"/>
        <s v="CHINA CONTAINER AGENCY &amp; TRANSORTA"/>
        <s v="QINGDAO SEATOP INTERNATIONAL LOGIS"/>
        <s v="QINGDAO ZHONGHUI INTERNATIONAL SHI"/>
        <s v="QINGDAO GLORY SHIPPING LOGISTICS C"/>
        <s v="DINGHAN(QINGDAO)INTERNATIONAL FREI"/>
        <s v="BEN LINE INTEGRATED LOGISTICS (SIN"/>
        <s v="QINGDAO MIKE INT'L TRANSPORTATION "/>
        <s v="KWISE LOGISTICS(SHANDONG) CO.,LTD"/>
        <s v="TEXTILES FROM EUROPE DBA VICTO"/>
        <s v="VIRGINIA FLOORING SUPPLY"/>
        <s v="ZHEJIANG DONGLIXIN SUPPLY CHAI"/>
        <s v="FAR EAST BROKERS AND CONSULTAN"/>
        <s v="WORLD JAGUAR LOGISTICS INC"/>
        <s v="YMF CARPET INC."/>
        <s v="SHANGHAI LE STAR INTERNATIONAL"/>
        <s v="AVEETA INTERNATIONAL TRADE INC"/>
        <s v="MISCO ENTERPRISES"/>
        <s v="EURO-AMERICA CONTAINER LINE IN"/>
        <s v="AMERICANA EXPRESS CO., LTD"/>
        <s v="QINGDAO SOUTHEAST SHIPPING AGENCY "/>
        <s v="LUGA SILVER LOGISTICS SERVICES SA "/>
        <s v="WEIFANG HIGHLIGHT TAPERED  STE"/>
        <s v="VERTBAUDET SAS"/>
        <s v="REENCAFE S.A.S"/>
        <s v="UNITEX INT'L FORWARDING (HK) LTD"/>
        <s v="ELECTRODOMESTICOS MABECA"/>
        <s v="JONAS INTERNACIONAL DE MEXICO, S.A"/>
        <s v="ANDES EXPRESS CO., LTD."/>
        <s v="MARITIME CARGO SERVICES"/>
        <s v="LA REDOUTE"/>
        <s v="QINGDAO YONGTAI ALLY INTERNATIONAL"/>
        <s v="VOLGA SUPPLY CHAIN MANAGEMENT(CHIN"/>
        <s v="QINGDAO LIANFENG INTERNATIONAL SHI"/>
        <s v="XIAMEN TRANS-CHINA LOGISTICS CO.,L"/>
        <s v="BGH SOCIEDAD ANONIMA"/>
        <s v="RAVAGO GROUP"/>
        <s v="DIFORZA INTERNATIONAL S.A."/>
        <s v="WSL-WORLDWIDE SHIPPING LOGISTICS L"/>
        <s v="CTS INTERNATIONAL LOGISTICS CORPOR"/>
        <s v="BOXSTER INTERNATIONAL TRANSPORTATI"/>
        <s v="QUANTERM LOGISTICS VIETNAM CO.,LTD"/>
        <s v="SUPERMERCADOS PERUANOS SOCIEDA"/>
        <s v="INVERSIONES RIVER UCAYALI S.A.C."/>
        <s v="TRANSPORTE MULTIMODAL SA DE CV"/>
        <s v="SUNRISE CARGO SAS"/>
        <s v="QINGDAO HUASHENGHANG INTERNATIONAL"/>
        <s v="LOGISTICA INTERNACIONAL"/>
        <s v="WOODGRAIN, INC."/>
        <s v="DP WORLD LOGISTICS S.R.L."/>
        <s v="DAVIES TURNER &amp; CO LTD"/>
        <s v="QINGDAO PORT INTERNATIONAL LOGISTI"/>
        <s v="EUROPE RUBBER TREE-TIRES, LDA"/>
        <s v="AWOT GLOBAL CORPORATION QINGDAO BR"/>
        <s v="CARGO SERVICES (CHINA) LIMITED QIN"/>
        <s v="MABE COLOMBIA S.A.S"/>
        <s v="THE HILLMAN GROUP"/>
        <s v="SHANGHAI KTL INTERNATIONAL LOGISTI"/>
        <s v="C.H. ROBINSON INTERNATIONAL,INC"/>
        <s v="QINGDAO LEADER-GLOBAL FREIGHT FORW"/>
        <s v="LOBLAWS INC."/>
        <s v="VIEWSONIC CORPORATION"/>
        <s v="ETABLISSEMENTS DARTY &amp; FILS S."/>
        <s v="PGT SHIPPING SERVICES (PVT.) LTD."/>
        <s v="TIGER PACKAGING CORP."/>
        <s v="DURABRAKE CO."/>
        <s v="QINGDAO MAGA INT'L LOGISTICS CO.,L"/>
        <s v="THAI UNITED FOOD TRADING LTD."/>
        <s v="EUROCONSOL S.A."/>
        <s v="SINAR MAS PAPER (CHINA) INVESTMENT"/>
        <s v="RED-TURKEY ENTERPRISE CO., LTD."/>
        <s v="W GADSBY &amp; SON LIMITED"/>
        <s v="SHENZHEN SHENCHUAN INTERNATIONAL L"/>
        <s v="WEI-CHUAN U.S.A. INC."/>
        <s v="JUNYAO(SHANDONG) INTERNATIONAL LOG"/>
        <s v="QINGDAO GLOBAL SEGA TRADE CO. ,LTD"/>
        <s v="QINGDAO SINOCAN INT'L LOGISTICS CO"/>
        <s v="MITSUBISHI CORPORATION LT, INC."/>
        <s v="AMASS GLOBAL NETWORK GROUP CO., LT"/>
        <s v="QINGDAO VAST VIRTUE INTERNATIONAL "/>
        <s v="QINGDAO HARBOUR SHIPPING LINE CO.,"/>
        <s v="TRANS BOX INT'L CO.,LTD."/>
        <s v="VANSH LOGISTICS AND CO"/>
        <s v="SEA WORLD SHIPPING AND LOGISTICS"/>
        <s v="A. HARTRODT MALAYSIA SDN BHD"/>
        <s v="GO-TRANS SUPPLY CHAIN CO.,LTD."/>
        <s v="QINGDAO LHS LOGISTICS CO., LTD."/>
        <s v="QINGDAO DZ INTERNATIONAL TRANSPORT"/>
        <s v="TRAFFIC TECH INTERNATIONAL INC"/>
        <s v="QINGDAO ZHONGXING UNITED LOGISTICS"/>
        <s v="UNIQUE LOGISTICS INTERNATIONAL"/>
        <s v="GESTION CARGO ZONA FRANCA S.A."/>
        <s v="KUWAIT PROTEINS CO. S.A.K (CLOSED)"/>
        <s v="QINGDAO LUHAI VERTICAL AND HORIZON"/>
        <s v="QINGDAO GRANDSTAR INTERNATIONAL LO"/>
        <s v="SINICWAY INTERNATIONAL LOGISTICS L"/>
        <s v="QINGDAO GUOTAO INT'L TRANSPORTATIO"/>
        <s v="JUYE GOODFARMER FRUITS AND VEGETAB"/>
        <s v="FOREST INTERNATIONAL GROUP LTD."/>
        <s v="FOTON INTERNATIONAL TRADE CO.,LTD,"/>
        <s v="DENSO (CHINA) INVESTMENT CO.,"/>
        <s v="DOLPHIN LOGISTICS SUPPLY CHAIN MAN"/>
        <s v="QINGDAO JOINT HOPE LINE LIMITED"/>
        <s v="HIYA LOGISTICS CO.,LTD."/>
        <s v="PLATIRID TRADING CO., LTD"/>
        <s v="EVERGREEN LOGISTICS CORPORATION"/>
        <s v="VIEWTUM INTERNATIONAL LTD."/>
        <s v="YES LOGISTICS CORP."/>
        <s v="TRANS WAGON INT'L CO., LTD."/>
        <s v="NITORI TAIWAN CO., LTD."/>
        <s v="UNITRANS INTERNATIONAL LOGISTICS ("/>
        <s v="WAGON SHIPPING CORPORATION"/>
        <s v="JIA HOM TRADING CO., LTD"/>
        <s v="PANDA LOGISTICS CO.,LTD."/>
        <s v="CHINA EXPRESS FORWARDERS CO., LTD."/>
        <s v="WALIBUY"/>
        <s v="BARBIERO S.P.A."/>
        <s v="CARGO COMPASS S.P.A."/>
        <s v="BANSARD INTERNATIONAL SAS"/>
        <s v="PRAKTIKER HELLAS SA."/>
        <s v="ALEKS - S 2002 LTD"/>
        <s v="DHL GLOBAL FORWARDING SINGAPORE PT"/>
        <s v="ITALSEMPIONE S.P.A."/>
        <s v="CAFOM"/>
        <s v="SARL INTERNATIONAL POWER LOGISTICS"/>
        <s v="INTERTAN SA"/>
        <s v="REWE-ZENTRAL AG"/>
        <s v="SUNOBLE INTERNATIONAL LOGISTICS LT"/>
        <s v="ARAGONESA DE ADUANAS Y SERVICIOS,S"/>
        <s v="SACO SHPPING (CYPRUS) LTD"/>
        <s v="TORAY INDUSTRIES, INC"/>
        <s v="MONI TRADE LTD"/>
        <s v="U. DEL CORONA &amp; SCARDIGLI S.R.L."/>
        <s v="CARGO GROUP LOGISTICS EPE"/>
        <s v="CIMC GLOBE SUCCESS LOGISTICS CO.,L"/>
        <s v="MERCADONA S.A."/>
        <s v="B&amp;B SYSTEMS S.N.C"/>
        <s v="NIPPON EXPRESS ITALIA S.P.A."/>
        <s v="NINGBO CHANGBO SUPPLY CHAIN MANAGE"/>
        <s v="QINGDAO WORLD-LINK INTERNATIONAL T"/>
        <s v="DIVERSIFIED INT'L TRANSPORTATION ("/>
        <s v="ELILINE INTERNATIONAL FORWARDING A"/>
        <s v="BLUE OCEAN NAVIGATION CO.,LTD"/>
        <s v="CN LOGISTICS S.R.L."/>
        <s v="QINGDAO UNILINK SHIPPING CO.,LTD."/>
        <s v="RUTH CARGO"/>
        <s v="ACT SHIPPING INC.(QINGDAO) BRANCH"/>
        <s v="TIANJIN OCEANGLORY INTERNATIONAL F"/>
        <s v="EURL VORTEX WELDING"/>
        <s v="AGRIMAC S.A."/>
        <s v="TANKO INTERNATIONAL (97) LTD"/>
        <s v="T.H.I. LOGISTICS CO.,LTD."/>
        <s v="AIR-CITY(XIAMEN)FREIGHT INT'L CO.,"/>
        <s v="ALISPED SPA"/>
        <s v="CATERWAYS CO LTD"/>
        <s v="COPEN TUNISIA"/>
        <s v="QINGDAO HAILIANJIE INTERNATIONAL L"/>
        <s v="GENESIS FORWARDING &amp; LOGISTIC LTD"/>
        <s v="HERMES S. HARISIADIS &amp; CO"/>
        <s v="KUNFLY SUPPLY CHAIN CO.,LTD"/>
        <s v="QINGDAO CO-LEADER INTERNATIONAL LO"/>
        <s v="SHENZHEN FOCUS GLOBAL LOGISTICS CO"/>
        <s v="ZHL FREIGHT FORWARDER CO.,LTD"/>
        <s v="DSV AIR &amp; SEA GERMANY GMBH"/>
        <s v="QINGDAO JOYSHINE INTERNATIONAL TRA"/>
        <s v="QINGDAO ZHONGFU INT'L LOGITSTICS C"/>
        <s v="SHANDONG PAN-ASIA INTERNATIONAL TR"/>
        <s v="SOLVAY USA INC"/>
        <s v="SMART LOGISTICS CO.,LTD."/>
        <s v="LANXESS DEUTSCHLAND GMBH"/>
        <s v="WPC INTL (HK) LTD"/>
        <s v="T.H.I. GROUP (SHANGHAI) LTD. YANTA"/>
        <s v="QINGDAO KONATURE LOGISTICS CO.,LTD"/>
        <s v="SHINING OCEAN INTL (HK) CO LTD"/>
        <s v="QINGDAO FORTUNE LOGITICS CO.,LTD."/>
        <s v="AMAZON.COM SERVICES LLC"/>
        <s v="CORY BROTHERS LIMITED"/>
        <s v="DCG LOGISTICS LTD"/>
        <s v="QINGDAO PROSPERITY SUPPLY CHAIN MA"/>
        <s v="WOODLAND GROUP LTD"/>
        <s v="ECU WORLDWIDE (GUANGZHOU) LTD QING"/>
        <s v="LOGICALL OCEAN FREIGHT B.V."/>
        <s v="HEMA B.V."/>
        <s v="LIAONING KODAI INT'L FORWARDING CO"/>
        <s v="SHANDONG JIAHANG RUIHE INTERNATION"/>
        <s v="RITRA CARGO HOLLAND BV."/>
        <s v="YUSEN LOGISTICS GLOBAL MANAGEMENT "/>
        <s v="ROCK FALL UK LTD"/>
        <s v="FR. MEYER'S SOHN (GMBH &amp; CO.) KG"/>
        <s v="GDB LOGISTICS FRANCE SAS"/>
        <s v="FRACHT UK LIMITED"/>
        <s v="CONTINENTAL AG"/>
        <s v="DENHOLM GOOD LOGISTICS LIMITED"/>
        <s v="AIT WORLDWIDE LOGISTICS SWITZERLAN"/>
        <s v="WACKER CHEMIE AG"/>
        <s v="DACHSER FINLAND AIR &amp; SEA LOGISTIC"/>
        <s v="PENAVICO LINER DEPT"/>
        <s v="PRESTIGE INTERNATIONAL TRANSPORTAT"/>
        <s v="WANIS LTD"/>
        <s v="LPO SOGENA"/>
        <s v="QINGDAO DEHAN LOGISTICS CO., LTD."/>
        <s v="APL LOGISTICS SCS HONG KONG LIMITE"/>
        <s v="HERPORT SAS"/>
        <s v="QINGDAO RICH BRIDGE INTERNATIONAL "/>
        <s v="AIR SEA WORLDWIDE LOGISTICS LTD"/>
        <s v="CHINA MASTER LOGISTICS CO.,LTD."/>
        <s v="TIBA SPAIN S.A.U."/>
        <s v="RAMINATRANS, S.L."/>
        <s v="BOSCH SIEMENS HAUSGERAETE (BSH"/>
        <s v="MC.HERMES INTERNATIONAL LOGISTICS "/>
        <s v="THE RANGE (CDS SUPERSTORES LTD"/>
        <s v="NAXCO FRANCE SAS"/>
        <s v="QINGDAO QIANHAO INTERNATIONAL CO.,"/>
        <s v="DATISA FORWARDERS S.L."/>
        <s v="ACTION BV"/>
        <s v="QINGDAO WINTOP WORLDWIDE LOGISTICS"/>
        <s v="ADVANTAGE WORLDWIDE UK LTD"/>
        <s v="BONDEX LOGISTICS CO.,LTD."/>
        <s v="COLLICARE LOGISTICS AS"/>
        <s v="REM SERVICE OU"/>
        <s v="OST STEEL OU"/>
        <s v="QINGDAO YUANLI SUPPLY CHAIN CO.,LT"/>
        <s v="T.H.I. GROUP (SHANGHAI) LTD. QINGD"/>
        <s v="PULAU SAMBU SINGAPORE PTE LTD"/>
        <s v="BREMER LLOYD LOGISTICS GMBH &amp; CO. "/>
        <s v="LEMAN NORWAY AS"/>
        <s v="NOURYON SPECIALTY CHEMICALS BV"/>
        <s v="UNSWORTH U.K. LTD. T/A UNSWORTH GL"/>
        <s v="FORTUNE FREIGHT INTERNATIONAL COMP"/>
        <s v="BALGUERIE SAS"/>
        <s v="EVERGREEN LOGISTICS CO.,LTD."/>
        <s v="IJSVOGEL RETAIL"/>
        <s v="F&amp;S INTERNATIONAL LOGISTICS CO.,LT"/>
        <s v="INTERNATIONAL LOGISTIC &amp; TRANSPORT"/>
        <s v="QINGDAO GLOBAL HONOUR-TRANS INTERN"/>
        <s v="SHANDONG RIRISHUN INTERNATIONAL SU"/>
        <s v="EUMEX LINE QINGDAO LIMITED."/>
        <s v="OVERSEAS CONTAINER SHIPPING LINE(Q"/>
        <s v="DT LOGISTICS (HONG KONG) LTD."/>
        <s v="QINGDAO JET MARINE LOGISTICS CO.,L"/>
        <s v="SONY CO., LTD."/>
        <s v="QINGDAO RENRUI INTERNATIONAL LOGIS"/>
        <s v="QINGDAO KARIN INTERNATIONAL TRANS "/>
        <s v="QINGDAO MINGYU INTERNATIONAL LOGIS"/>
        <s v="QINGDAO NEW TRANS-PACIFIC WORLDWID"/>
        <s v="COASTLINK BV"/>
        <s v="QINGDAO HONCH SUPPLY CHAIN MANAGEM"/>
        <s v="SUNWORLD LOGISTICS CO.,LTD"/>
        <s v="TOPOCEAN CONSOLIDATION SERVICE (CH"/>
        <s v="ZEEMAN TEXTIELSUPERS BV"/>
        <s v="EV CARGO NETHERLANDS B.V."/>
        <s v="QINGDAO HIGH REACHING LOGISTICS CO"/>
        <s v="OEC LOGISTICS (QINGDAO) CO., LTD."/>
        <s v="GDB FORWARDING B.V."/>
        <s v="QINGDAO SINCERITY INTERNATIONAL LO"/>
        <s v="GATE4EU NV"/>
        <s v="BERTSCHI GLOBAL AG"/>
        <s v="RS LOGISTICS LIMITED QINGDAO BRANC"/>
        <s v="DSI LOGISTICS CO., LTD"/>
        <s v="RED FLAG TYRES"/>
        <s v="SCANWAY-SHIPPING AS"/>
        <s v="TANDEM SMART GLOBAL LOGISTICS B.V."/>
        <s v="POWER STOP, LLC"/>
        <s v="INTCO RECYCLING RESOURCES CO.,"/>
        <s v="CUDLIE ACCESSORIES LLC"/>
        <s v="SWEET OLIVE LLC"/>
        <s v="TEST RITE"/>
        <s v="LOGIMARK SHIPPING LINE LIMITED"/>
        <s v="ROSS PROCUREMENT, INC. / ROSS "/>
        <s v="FUJIAN DONGSHAN COUNTY SHUNFA "/>
        <s v="ENCHANTE ACCESSORIES"/>
        <s v="UNITED SHIPPING LINES, INC."/>
        <s v="USTOV INC, DBA U.S. TRADING CO"/>
        <s v="HD SUPPLY FACILITIES MAINTENAN"/>
        <s v="IFIT INC."/>
        <s v="LAGUNA TOOLS INC."/>
        <s v="EVERGLORY INTERNATIONAL LOGIST"/>
        <s v="DASH MEDICAL GLOVES INC"/>
        <s v="GEMINI FOOD CORPORATION"/>
        <s v="GUANGDONG SEA-DREAMS LOGISTICS"/>
        <s v="DESIGNSTYLES"/>
        <s v="WISMETTAC FOODS, INC"/>
        <s v="TABLETOPS UNLIMITED INC."/>
        <s v="ATLAS COMMERCIAL PRODUCTS"/>
        <s v="POWERTEC INC."/>
        <s v="QINGDAO ZHONGXIN INTERNATIONAL"/>
        <s v="CGL COHESION GLOBAL LOGISTICS "/>
        <s v="SPI WEST PORT, INC."/>
        <s v="UNIVERSAL MOTION COMPONENTS CO"/>
        <s v="LIFETIME BRANDS"/>
        <s v="ARTSANA USA, INC."/>
        <s v="3J INTERNATIONAL LTD CO."/>
        <s v="GLORY DYNASTY GROUP"/>
        <s v="T.H.I. LOGISTICS CO., LTD"/>
        <s v="N.A. TRADING COMPANY"/>
        <s v="BV USA ENTERPRISES, INC."/>
        <s v="SAMSUNG SDS ASIA PACIFIC PTE. "/>
        <s v="GARCIA GROUP INC."/>
        <s v="DISTRIBUIDORA GALIL SA DE CV"/>
        <s v="TRANSOCEANICA DE CONTENEDORES S.A."/>
        <s v="ETERNITY INT'L FREIGHT FORWARDER C"/>
        <s v="AB ELECTROLUX"/>
        <s v="SUNNINESS LOGISTICS(SHANGHAI)CO.,L"/>
        <s v="KUMATEX SA DE CV"/>
        <s v="QINGDAO OCEAN CONNECT LOGISTICS CO"/>
        <s v="COMERCIAL ECCSA S A"/>
        <s v="SINDELEN S A"/>
        <s v="SEIKO EPSON CORPORATION"/>
        <s v="ITI INTERNATIONAL TRANSPORTATION I"/>
        <s v="QINGDAO CHL TRADE CO.,LTD"/>
        <s v="TRANS POWER INTERNATIONAL LOGISTIC"/>
        <s v="PRIME MATERIAL CORP."/>
        <s v="ISUZU MOTORS ASIA LIMITED"/>
        <s v="QINGDAO YANGSHENG INTERNATIONAL FR"/>
        <s v="EVERGREEN (1979) TRADING SDN BHD"/>
        <s v="THE SOUTH AFRICAN MERCANTILE CORPO"/>
        <s v="DREAMMAKER PREMIER CO., LTD."/>
        <s v="SCT LOGISTICS JOINT STOCK COMPANY"/>
        <s v="QINGDAO JTH LOGISTIC CO.,LTD"/>
        <s v="HBV (IRELAND) LTD"/>
        <s v="VOLKSWAGEN"/>
        <s v="EXERCYCLE SL"/>
        <s v="QINGDAO SUN STAR INTERNATIONAL LOG"/>
        <s v="EMIL LUX GMBH + CO. KG"/>
        <s v="SAVINO DEL BENE (SHANGHAI) CO. LTD"/>
        <s v="DSV AIR &amp; SEA LTD"/>
        <s v="WUENSCHE SERVICES GMBH"/>
        <s v="QINGDAO LOGREAT INTERNATIONAL LOGI"/>
        <s v="MORRISON EXPRESS NETHERLANDS BV"/>
        <s v="HUFFY CORPORATION"/>
        <s v="VATINEL GEORGES ET CIE"/>
        <s v="MIES INTERNATIONAL LTD"/>
        <s v="RED LINE BY HAMMER INTERN. SPEDITI"/>
        <s v="ELDICO SPORT MON. AEE"/>
        <s v="GLOBAL CONTAINER SERVICES LTD"/>
        <s v="LOGISTICA SUARDIAZ S.L."/>
        <s v="IMPORTACO CASA PONS S.A.U."/>
        <s v="T Y N RAMIREZ HNOS, S.A."/>
        <s v="EXPRESS TRAILERS LTD"/>
        <s v="DCG INTERNATIONAL CO.,LTD."/>
        <s v="COMAS GIRALT S.L."/>
        <s v="MEDFREIGHT, S.A."/>
        <s v="HAOFENG SHIPPING (QINGDAO) CO., LT"/>
        <s v="LEEDEN HERCULES SDN BHD"/>
        <s v="ATE LOGISTICS CO.,LTD."/>
        <s v="SHANDONG SUNCHIC INTERNATIONAL LOG"/>
        <s v="BONVU INTERNATIONAL FREIGHT GMBH"/>
        <s v="PT. INDAH KIAT PULP &amp; PAPER TBK."/>
        <s v="STOCKWELL INT'L PTY LTD"/>
        <s v="WHALE LOGISTICS (AUSTRALIA) PTY LT"/>
        <s v="WOOLWORTHS LTD"/>
        <s v="THE YOKOHAMA RUBBER CO., LTD."/>
        <s v="ALEXANDER WATT AND CO PTY LTD"/>
        <s v="IFB INTERNATIONAL FREIGHTBRIDGE LT"/>
        <s v="GIBSON FREIGHT AUSTRALIA PTY LTD -"/>
        <s v="HMC HOLDINGS LLC D/B/A HOMAK M"/>
        <s v="QINGDAO SAIL LINE GLOBAL LOGIS"/>
        <s v="TABS INVESTMENTS, INC."/>
        <s v="TRADEMARK GLOBAL, LLC"/>
        <s v="CIMC WETRANS LOGISTICS TECHNOL"/>
        <s v="SAVINO DEL BENE (SOUTH AFRICA) (PT"/>
        <s v="CONTRACT FORWARDING (PTY) LTD."/>
        <s v="GRANDMARK INTERNATIONAL"/>
        <s v="YUGEN CO.,LTD."/>
        <s v="T &amp; T SUPERMARKET INC."/>
        <s v="CEVA LOGISTICS (HONG KONG) LIMITED"/>
        <s v="HOME DEPOT OF CANADA INC."/>
        <s v="ABYAT MEGASTORE CO."/>
        <s v="CRSA GLOBAL LOGISTICS INC."/>
        <s v="ATAKO TASIMACILIK VE DENIZCILIK A."/>
        <s v="API INTERNATIONAL"/>
        <s v="KEYSTONE AUTOMOTIVE INDUSTRIES"/>
        <s v="JADROAGENT INTERNATIONAL D.O.O"/>
        <s v="SANTANDREA S.R.L. UNIPERSONALE"/>
        <s v="UNITED FURNITURE IMPORT &amp; EXPO"/>
        <s v="NMT LOJISTIK A.S."/>
        <s v="ESTES FORWARDING WORLDWIDE LLC"/>
        <s v="VENTANA SERRA S.P.A."/>
        <s v="QINGDAO LEADING FREIGHT INT'L LOGI"/>
        <s v="NETO MALINDA TRADING LTD"/>
        <s v="SKTD GMBH"/>
        <s v="MITSIOS TRADING LTD"/>
        <s v="ATL MARITIME SERVICES LTD"/>
        <s v="TRANSCAUSSE SAS"/>
        <s v="BDP (ASIA PACIFIC) PTE LTD"/>
        <s v="BASF SE (FRACHTENPRUEFUNG)"/>
        <s v="QINGDAO FLY OCEAN LOGISTICS LTD."/>
        <s v="WORLDEX INTERNATIONAL LOGISTICS QI"/>
        <s v="FRACHT FRANCE SASU"/>
        <s v="LLS TEAM GMBH INTERNATIONALE SPEDI"/>
        <s v="BWS FINLAND OY"/>
        <s v="CONTROL INFORMATICO DE CARGAS S.A"/>
        <s v="PLATINO, SOCIEDAD ANONIMA"/>
        <s v="F.P.K., S.A."/>
        <s v="PACIFIC WEST FOODS (M) SDN BHD"/>
        <s v="QINGDAO QI YANG SHIPPING CO.,LTD"/>
        <s v="QINGDAO BA-SHI YUEXIN LOGISTICS DE"/>
        <s v="DAIKIN INDUSTRIES, LTD."/>
        <s v="HIGHLINE INTERNATIONAL GROUP L"/>
        <s v="FASTIC SHIPPING CO., LTD"/>
        <s v="ZHL LOGISTICS CO., LTD."/>
        <s v="QINGDAO GUOTAO INTERNATIONAL T"/>
        <s v="XIAMEN SUNNY WING LOGISTICS CO"/>
        <s v="RONGHUAZHIYUN INTERNATIONAL LOGIST"/>
        <s v="QINGDAO CARGO CHANNEL SERVICE  CO."/>
        <s v="QINGDAO GUIHE YOUSU INTERNATIONAL "/>
        <s v="TRANS-POWER INTERNATIONAL LOGI"/>
        <s v="ABBOTT BLACKSTONE CO"/>
        <s v="JARVIS INTERNATIONAL FREIGHT L"/>
        <s v="LAIWU TAIFENG FOODS CO., LTD"/>
        <s v="DELAVIN LOGISTICS SOLUTIONS LTD"/>
        <s v="RHS FREIGHT SERVICES (KENYA) LIMIT"/>
        <s v="LIAONING AIR SEA WORLDWIDE LTD QIN"/>
        <s v="SCOPIO AFRICA LTD"/>
        <s v="KOMATSU LTD."/>
        <s v="CT COMMERCIAL PAPER, LLC"/>
        <s v="HONDA TRADING CORPORATION"/>
        <s v="HAVI CONTAINER LINE LIMITED"/>
        <s v="LPP"/>
        <s v="H.K. TRADING CO LTD"/>
        <s v="ACA INTERNATIONAL (HONG KONG) LTD"/>
        <s v="SHANDONG WEIFANG RAINBOW CHEMICAL "/>
        <s v="BR PARTNERS LOGISTICA INTERNACIONA"/>
        <s v="ELIAS AYIOTIS FREIGHT FORWARDING L"/>
        <s v="SAVINO DEL BENE SPA"/>
        <s v="QINGDAO SILK CONTAINER LINE CO.,LT"/>
        <s v="ARDICORP SOCIEDAD ANONIMA CERRADA"/>
        <s v="CARGO PARTNER GMBH"/>
        <s v="ANSELL GLOBAL TRADING CENTER ("/>
        <s v="AIR INTERNATIONAL FREIGHT CO., LTD"/>
        <s v="SHIPPING SOLUTIONS LTD"/>
        <s v="MEELUNIE B.V.(FLOUR &amp; STARCH U"/>
        <s v="OTTO (GMBH &amp; CO KG)"/>
        <s v="GLOBAL FREIGHT SERVICES USA LL"/>
        <s v="SHANDONG WANDA BOTO TYRE CO.,LTD."/>
        <s v="GEZAIRI TRANSPORT NAKLIYAT VE TIC."/>
        <s v="MIDWEST HOSE"/>
        <s v="INTERFRACHT CONTAINER OVERSEAS SER"/>
        <s v="THL GOURMET FOODS INC."/>
        <s v="SUTTONS INTERNATIONAL SINGAPOR"/>
        <s v="IMERYS"/>
        <s v="PEAK PRODUCTS USA CORPORATION"/>
        <s v="QINGDAO SHENGHUA INTERNATIONAL LOG"/>
        <s v="QINGDAO EVERLEAD INTERNATIONAL CO."/>
        <s v="PYRAMEX SAFETY PRODUCTS, LLC"/>
        <s v="WORLDWIDE LOGISTICS CO.,LTD. QINGD"/>
        <s v="GENERA CORPORATION"/>
        <s v="COMERCIALIZADORA OM, S.A."/>
        <s v="MS INTERNATIONAL, INC."/>
        <s v="DP WORLD LOGISTICS FRANCE SAS"/>
        <s v="MCDONALD'S DEUTSCHLAND INC."/>
        <s v="LINGONG HEAVY MACHINERY CO.,LTD."/>
        <s v="QINGDAO RISE OCEAN INTERNATIONAL L"/>
        <s v="VANHESSIAN INTERNATIONAL TRADI"/>
        <s v="QINGDAO MIRACLE INTERNATIONAL "/>
        <s v="QINGDAO DINGSHI INT'L TRANSPORTATI"/>
        <s v="ALMONTE &amp; ASOCIADOS PARTS, S. A."/>
        <s v="JUSDA INTERNATIONAL LTD"/>
        <s v="BAFCO INTERNATIONAL SHIPPING &amp;LOGI"/>
        <s v="MORRISON EXPRESS CORP (USA)"/>
        <s v="ABE TRANS LOGISTICS LTD."/>
        <s v="YULON NISSAN MOTOR CO., LTD."/>
        <s v="C.H. ROBINSON FREIGHT SERVICES (S)"/>
        <s v="ACME FOOD SALES, INC."/>
        <s v="QINGDAO QING GANG INTERNATIONAL SU"/>
        <s v="SAMSKIP LOGISTICS BENELUX BV"/>
        <s v="GTL INTERNATIONAL (GLOBAL TRANSPOR"/>
        <s v="HUEBNER FRACHTENKONTOR GMBH"/>
        <s v="SHANGHAI LINKTRANS LOGISTICS C"/>
        <s v="PAPPATERRA MONTOLIO SAS"/>
        <s v="CITY ZONE EXPRESS WORLDWIDE CO.,LT"/>
        <s v="NEW SOUTH AFRICA SHIPPING (PTY) LT"/>
        <s v="GRUPO FANAST S.A"/>
        <s v="AIT WORLDWIDE LOGISTICS (SHANGHAI)"/>
        <s v="ALLIANCE GROUP OF COMPANIES LTD"/>
        <s v="UNISNACKS EUROPE LTD"/>
        <s v="SEAFRIGO DO BRASIL AGENCIAMENTO DE"/>
        <s v="HECKSHER LINIEAGENTURER AB"/>
        <s v="TV IMPORT OY"/>
        <s v="QINGDAO E-CHAIN SUPPLY CHAIN CO.,L"/>
        <s v="QINGDAO FORTUNE LOGITICS CO.,L"/>
        <s v="SHANGHAI OLIVE SUPPLY CHAIN TE"/>
        <s v="COLUMBIA PLASTICS INC."/>
        <s v="GEBRUDER WEISS D.O.O."/>
        <s v="MALLORY ALEXANDER INTERNATIONA"/>
        <s v="GOLDAIR CARGO S.A."/>
        <s v="SHANGYU NUTRICHEM CO., LTD."/>
        <s v="SINCERELY LOGISTIC LTDA"/>
        <s v="VAROVA OY"/>
        <s v="ML FREIGHT COMPANY"/>
        <s v="QINGDAO EMPRISE INTERNATIONAL LOGI"/>
        <s v="NORTRAIL - NORSK TRAILER EXPRESS A"/>
        <s v="HIGH LINER FOODS(USA) INCORPOR"/>
        <s v="EIMSKIP LOGISTICS INC."/>
        <s v="QINGDAO ZHV INTERNATIONAL LOGI"/>
        <s v="MABE PERU S.A."/>
        <s v="COMERCIALIZADORA DE MOTORES S.A."/>
        <s v="QINGDAO YUNWEIJIA INTERNATIONAL FR"/>
        <s v="SISAM AGENTI S.R.L."/>
        <s v="NEW CHAIN LOGISTICS CO.,LIMITE"/>
        <s v="ROHLIG SUUS LOGISTICS S.A."/>
        <s v="PUDONG PRIME INT'L LOGISTICS, "/>
        <s v="EVEREXCEL QINGDAO INTERNATIONAL LO"/>
        <s v="PARIS STORE SAS"/>
        <s v="ARC FORWARDING LTD"/>
        <s v="DREAM ON ME, INC."/>
        <s v="REWICO BALTIKUM SIA"/>
        <s v="W.I.S.L. LOGISTICS LTD"/>
        <s v="QINGDAO JET MARINE LOGISTICS C"/>
        <s v="QINGDAO WANHONG SUPPLY CHAIN MANAG"/>
        <s v="PALS INTERNATIONAL, LLC"/>
        <s v="LOUEDMI SUPPLY SRL"/>
        <s v="DELMAR INTERNATIONAL (CHINA) INC."/>
        <s v="SHANDEX CORPORATION"/>
        <s v="KBK GROUP SHIPPING LTD."/>
        <s v="TIAN RONG LOGISTICS, INC."/>
        <s v="CANADIAN TIRE CORPORATION, LIM"/>
        <s v="EVERGREEN ENTERPRISE, INC."/>
        <s v="CPF LEGACY, LLC"/>
        <s v="QINGDAO FLASH SUPPLY CHAIN CO.,LTD"/>
        <s v="VAN DEN BAN AUTOBANDEN BV"/>
        <s v="MABE GUATEMALA"/>
        <s v="KL WOOD, UAB"/>
        <s v="C. H. ROBINSON INTERNATIONAL I"/>
        <s v="QINGDAO MIGHTY LOGISTICS CO.,LTD."/>
        <s v="RINALDIN SPEDIZIONI INTERNAZIONALI"/>
        <s v="PANTHER  MACHINERY   CORPORATION  "/>
        <s v="JHJ INTERNATIONAL TRANSPORTATION C"/>
        <s v="MCCORRY &amp; CO. LTD."/>
        <s v="SETMIL LOGISTICS (PVT) LTD.,"/>
        <s v="SINOTRANS CENTRAL CHINA CO., LTD. "/>
        <s v="BAL LOGISTICS PTY LTD T/A AFRICAN "/>
        <s v="DARWISH MUSTAFA AL SAIDY TRADING C"/>
        <s v="GOOD CHOICE TRADING INC."/>
        <s v="YI BAO PRODUCE GROUP INC."/>
        <s v="KORMAN INTERNATIONAL COMPANY LIMIT"/>
        <s v="ORIENTAL SILICAS CORPORATION"/>
        <s v="MOUNTAIN PINE CORP"/>
        <s v="O.C.LINE LTD."/>
        <s v="REDWOOD EMPIRE"/>
        <s v="A.HARTRODT (POLSKA) SP.Z O.O."/>
        <s v="CLARION SHIPPING (PVT) LTD"/>
        <s v="YORK BARBELL"/>
        <s v="PANYAHULULU CO. LTD."/>
        <s v="CAVA INTERNATIONAL SRL"/>
        <s v="ROBERTSON FREIGHT INTERNATIONAL CC"/>
        <s v="GOLDEN FRESH SDN BHD"/>
        <s v="DELMAR INTERNATIONAL (NETHERLANDS)"/>
        <s v="CHUAN CHWEN ENTERPRISE CO., LTD"/>
        <s v="EVERGLORY INTERNATIONAL LOGISTICS "/>
        <s v="ROBERT KUKLA PORTUGAL LDA"/>
        <s v="DECOEXSA BILBAO,S.A."/>
        <s v="HOME DEPOT U.S.A., INC. D/B/A"/>
        <s v="ALPI AIR &amp; SEA A/S"/>
        <s v="MAP CARGO"/>
        <s v="SHIFTX GMBH"/>
        <s v="PRO-IN CO., LTD."/>
        <s v="TIANJIN LISTAO INTERNATIONAL FREIG"/>
        <s v="ALONSO FORWARDING HOLDING"/>
        <s v="YITA LLC"/>
        <s v="SINOTRANS LIMITED"/>
        <s v="WHALE LOGISTICS (SHANGHAI) COMPANY"/>
        <s v="G.A.P VASSILOPOULLOS SEAFREIGHT LT"/>
        <s v="TYRES R US LIMITED"/>
        <s v="NINGBO MEIYING ELECTRONIC TECHNOLO"/>
        <s v="AIR &amp; ROAD TRANSPORT AS"/>
        <s v="NINGBO MEIYING HOUSEHOLD GROUP"/>
        <s v="BRIDGESTONE EUROPE SA"/>
        <s v="COMI"/>
        <s v="CIMC WETRANS LEADING FRESH LOGISTI"/>
        <s v="QINGDAO KINGDOM LOGISTICS CO., LTD"/>
        <s v="VIETBILLS FORWARDED JOINT STOCK CO"/>
        <s v="G.C.N. ALETRARIS FURNITURE LTD"/>
        <s v="HARBUR LOGISTICS LTD"/>
        <s v="CIMC WETRANS LEADING FRESH LOG"/>
        <s v="EMART DISTRIBUTION CENTRE SDN BHD"/>
        <s v="EXPEDITORS (S) PTE LTD"/>
        <s v="QINGDAO NEXEN TIRE CORPORATION"/>
        <s v="SCHENKER (ASIA PACIFIC) PTE LTD"/>
        <s v="SOURCING ET CREATION SASU"/>
        <s v="CLASQUIN"/>
        <s v="ZIEGLER GMBH"/>
        <s v="DSV S.P.A."/>
        <s v="JAS FORWARDING (HK) LTD"/>
        <s v="ZIEGLER FRANCE SA"/>
        <s v="TRAVIS PERKINS TRADING COMPANY"/>
        <s v="DSV AIR &amp; SEA SINGAPORE PTE. LTD."/>
        <s v="EXPEDITORS INTERNATIONAL (UK) LTD"/>
        <s v="LOGWIN AIR + OCEAN UK LIMITED (MAN"/>
        <s v="LOGWIN AIR + OCEAN DEUTSCHLAND GMB"/>
        <s v="OLAM FOOD INGREDIENTS"/>
        <s v="JAS WORLDWIDE NORWAY AS"/>
        <s v="HELLMANN WORLDWIDE LOGISTICS (CHIN"/>
        <s v="SHIPCO TRANSPORT EESTI AS"/>
        <s v="HAIER OVERSEAS ELECTRICAL APPL"/>
        <s v="KERRY LOGISTICS (H.K.) LTD"/>
        <s v="RHENUS AIR AND OCEAN LTD"/>
        <s v="CML GRANDCORP LOGISTICS CO.,LTD"/>
        <s v="LOGFRET SA"/>
        <s v="GREENCARRIER CONSOLIDATORS AS"/>
        <s v="TAIWAN GLASS INDUSTRY CORP."/>
        <s v="RHENUS FREIGHT LOGISTICS GMBH &amp; CO"/>
        <s v="DECATHLON"/>
        <s v="LI-TIAN INTERNATIONAL TRADE CO., L"/>
        <s v="AKTIS SHIPPING &amp; FORWARDING LTD."/>
        <s v="CEVA LOGISTICS SINGAPORE PTE LTD"/>
        <s v="CARGO-PARTNER D.O.O."/>
        <s v="GENESIS LOGISTICS LTD."/>
        <s v="DANISCO USA INC."/>
        <s v="GONDRAND FRERES SFT SA"/>
        <s v="SEDIS LOGISTICS FRANCE SARL"/>
        <s v="SEDIS LOGISTICS"/>
        <s v="TRANSORIENT LTD"/>
        <s v="CARGO GROUP SERVICES FORWARDING LT"/>
        <s v="JAS FORWARDING (S) PTE LTD"/>
        <s v="OIA GLOBAL LOGISTICS (CHINA) LIMIT"/>
        <s v="SPOTLIGHT PTY LTD"/>
        <s v="SEAMODAL FREIGHT SERVICES LTD"/>
        <s v="TCC LOGISTICS SAS"/>
        <s v="HELLMANN WORLDWIDE LOGISTICS LTD"/>
        <s v="UNITED INT.L FREIGHT FWD &amp; CUSTOMS"/>
        <s v="QINGDAO CONTI-SAL LOGISTICS &amp; TECH"/>
        <s v="LOGWIN AIR + OCEAN (THAILAND) LTD."/>
        <s v="ISRAEL CARGO LOGISTICS"/>
        <s v="RHENUS LOGISTICS CHINA LTD."/>
        <s v="GOLDFIRM ENTERPRISE LTD."/>
        <s v="CONNECT FORWARDING SIA"/>
        <s v="ASTRAL FREIGHT SERVICES"/>
        <s v="QINGDAO A1 PACIFIC INTERNATIONAL L"/>
        <s v="MBS LOGISTICS GMBH"/>
        <s v="PEP A DIVISION OF PEPKOR RETAI"/>
        <s v="GALADTRANS 2009, S.L."/>
        <s v="FOUREVER INTERNATIONAL LIMITED"/>
        <s v="OREGON INTERNATIONAL AIR FREIG"/>
        <s v="WALONG MARKETING, INC."/>
        <s v="EUROPARTNERS HONDURAS"/>
        <s v="LEXUS PARTS AND ACCESSORIES CO., L"/>
        <s v="COSTCO WHOLESALE"/>
        <s v="Q PACIFIC MANUFACTURING CORPOR"/>
        <s v="CLARK CORE SERVICES, LLC"/>
        <s v="JENSON LOGISTICS, INC."/>
        <s v="HARMONI INTERNATIONAL SPICE, I"/>
        <s v="NINGBO FUTURE INTERNATIONAL FR"/>
        <s v="NINGBO REBON E-COMMERCE CO., L"/>
        <s v="AGRIDIENT, INC."/>
        <s v="CRANE WORLDWIDE LOGISTICS LLC"/>
        <s v="SADHANA TRADING CORPORATION"/>
        <s v="IMPERIAL BAG AND PAPER CO., LL"/>
        <s v="FLEXPORT INTERNATIONAL LLC"/>
        <s v="OLLIE'S BARGAIN OUTLET, INC"/>
        <s v="GRUPO SPL ROMPA,S.A."/>
        <s v="CML GRANDCORP LOGISTICS CO.,LT"/>
        <s v="EXPEDITORS INTERNATIONAL OF WA"/>
        <s v="NTL NAIGAI TRANS LINE (USA) IN"/>
        <s v="TIANJIN HAI TONG BO YUAN LOGISTICS"/>
        <s v="MABE ECUADOR S.A."/>
        <s v="EXXEL OUTDOORS LLC"/>
        <s v="MABE HONDURAS S.A. DE C.V."/>
        <s v="STARBUCKS CORPORATION D/B/A ST"/>
        <s v="DISNEY WORLDWIDE SERVICES, INC"/>
        <s v="NINGBO GET-WIN INTERNATIONAL L"/>
        <s v="COLOMBIANA DE COMERCIO SA"/>
        <s v="QINGDAO JINJING CO.,LTD"/>
        <s v="NINGBO QICHEN INTERNATIONAL LO"/>
        <s v="PURCELL INTERNATIONAL"/>
        <s v="GINA GROUP LLC"/>
        <s v="JAS FORWARDING (H.K) LIMITED D"/>
        <s v="OCONCA CONTAINER LINE S.A. LIM"/>
        <s v="TOPASIA INTERNATIONAL LOGISTIC"/>
        <s v="KAM LEE YUEN TRADING CO, INC."/>
        <s v="VOLVO LOGISTICS CORPORATION"/>
        <s v="HOBBY LOBBY STORES, INC."/>
        <s v="YQN HTBY LOGISTICS (TIANJIN) CO., "/>
        <s v="ZENITH LOGISTICS CO.,LTD QINGDAO B"/>
        <s v="FASTIC SHIPPING CO.,LTD QINGDAO BR"/>
        <s v="SGC INTERNATIONAL INC."/>
        <s v="AURORA ASIA PACIFICO S.A."/>
        <s v="DSV AIR &amp; SEA INC. DBA DSV OCE"/>
        <s v="LA PUNTILLA SPA"/>
        <s v="YT GLOBAL INC"/>
        <s v="TRANSBORDER SAS"/>
        <s v="NEXEN TIRE CORPORATION"/>
        <s v="UNION CARGO INTERNATIONAL FORWARDE"/>
        <s v="SDIC ZHONGLU FRUIT JUICE CO., "/>
        <s v="US PACIFIC TRANSPORT INC."/>
        <s v="EUSU LOGISTICS CO., LTD."/>
        <s v="CROPA, S. A."/>
        <s v="DP LOGISTICS (PVT) LIMITED"/>
        <s v="DSV AIR &amp; SEA INC."/>
        <s v="AVANTI INTERNATIONAL ACQUISITI"/>
        <s v="OWENS &amp; MINOR DISTRIBUTION, IN"/>
        <s v="UAB SEALINKAS"/>
        <s v="SOCULTUR SAS"/>
        <s v="MAYAN OVERSEAS LTD"/>
        <s v="SCHENKER (H.K.) LTD. TAIWAN BRANCH"/>
        <s v="ARIJUS"/>
        <s v="MANUPORT LOGISTICS ESPANA S.L."/>
        <s v="CARGO-PARTNER LOGISTICS LTD"/>
        <s v="CARGO BOOK SA"/>
        <s v="ADMM AUTOMOTIVE GMBH"/>
        <s v="NABTH AL NAJM CARGO SERVICES L.L.C"/>
        <s v="FOPPIANI SHIPPING &amp; LOGISTICS S.R."/>
        <s v="SCAN GLOBAL LOGISTICS SAS"/>
        <s v="TERDIS SARL"/>
        <s v="SCREWFIX DIRECT LTD"/>
        <s v="B&amp;Q LIMITED"/>
        <s v="QINGDAO OCEAN &amp; GREAT ASIA TRANSPO"/>
        <s v="EXPEDITORS INT. TAS. TIC. AS"/>
        <s v="JAZWARES, LLC"/>
        <s v="AURORA INTERNATIONAL LOGISTIC CO.,"/>
        <s v="UPS SUPPLY CHAIN SOLUTIONS, S.L."/>
        <s v="CAROZ BV"/>
        <s v="RHENUS AIR &amp; OCEAN S.R.L."/>
        <s v="NEWORCH"/>
        <s v="SCAN GLOBAL LOGISTICS (FINLAND) OY"/>
        <s v="BLUE CARGO HONG KONG LTD"/>
        <s v="GEODIS FF NETHERLANDS B.V."/>
        <s v="RHENUS LOGISTICS (PTY) LTD"/>
        <s v="UPS SCS (ASIA) LTD"/>
        <s v="EURO DEPOT ESPANA S.A.U."/>
        <s v="CASTORAMA"/>
        <s v="ALDI SERVICES ASIA LIMITED"/>
        <s v="UPS-SCS SOUTH AFRICA (PTY) LTD"/>
        <s v="QINGDAO TO DOOR LUCK INTERNATIONAL"/>
        <s v="GEODIS TAIWAN LTD."/>
        <s v="HACKLIN LOGISTICS OY LTD"/>
        <s v="KUEHNE + NAGEL LTD."/>
        <s v="OSHKOSH CORPORATION"/>
        <s v="AMERICAN PRIDE PAPER &amp; PLASTIC"/>
        <s v="UPS OCEAN FREIGHT SERVICES, IN"/>
        <s v="NINGBO X-H SUPPLY CHAIN MANAGE"/>
        <s v="BRUNSWICK CORPORATION"/>
        <s v="QINGDAO LOBOS SUPPLY CHAIN CO."/>
        <s v="AMERCAREROYAL, LLC"/>
        <s v="MEDLINE INDUSTRIES, LP"/>
        <s v="DOLLARAMA L.P."/>
        <s v="UPS SUPPLY CHAIN SOLUTIONS(TAIWAN)"/>
        <s v="SIEMENS AG"/>
        <s v="MASTER INTERNATIONAL LOGISTICS"/>
        <s v="THE OCALA GROUP"/>
        <s v="KUEHNE &amp; NAGEL PTY LTD"/>
        <s v="KIMBERLY CLARK CORPORATION"/>
        <s v="BASS PRO LLC"/>
        <s v="OGGI CORPORATION"/>
        <s v="KOHL'S, INC."/>
        <s v="TRONEX INTERNATIONAL,INC."/>
        <s v="BOB'S DISCOUNT FURNITURE, LLC"/>
        <s v="ACME PLASTICS INC."/>
        <s v="KAMPARTS"/>
        <s v="FAMILY DOLLAR SERVICES, LLC"/>
        <s v="ACHIM IMPORTING"/>
        <s v="KIMBERLY-CLARK SERVICES, INC"/>
        <s v="QINGDAO YUANCHANG INTERNATIONAL LO"/>
        <s v="AUTO 2001 PTY, S.A."/>
        <s v="ACCURATE PRODUCTS"/>
        <s v="QINGDAO GRAND STAR SUPPLY CHAIN CO"/>
        <s v="E2E LOGISTICS SOLUTIONS S.L."/>
        <s v="QINGDAO SIGMA INTERNATIONAL LOGIST"/>
        <s v="SONY CORPORATION"/>
        <s v="CONWAY SHIPPING LTD"/>
        <s v="YOUSEF NADER &amp; SONS CO."/>
        <s v="AIMA EBIKE INC."/>
        <s v="MEDCARGO INTERNATIONAL FORWARDING "/>
        <s v="STEVECO OY"/>
        <s v="PRESTIGE INTERNATIONAL TRANSPO"/>
        <s v="KSD SUPPLY CHAIN MANAGEMENT CO.,LT"/>
        <s v="TANG FRERES SA"/>
        <s v="QINGDAO ALL WAYS INTERNATIONAL TRA"/>
        <s v="BOXLINE UNITED CARGO LINK S.R.L."/>
        <s v="ISKY NORTH AMERICA, INC."/>
        <s v="ASL LOGISTICS CMB (PVT)LTD"/>
        <s v="TRANSWAYS LOGISTICS INT'L CO., LTD"/>
        <s v="STARIDGE INC"/>
        <s v="HI FRIEND SHIPPING CO.,LTD SHANGHA"/>
        <s v="BARKLAYS LOGISTICS CO., LTD."/>
        <s v="ELG LOGISTIC"/>
        <s v="EAGLE NV"/>
        <s v="NIKE INC."/>
        <s v="TEU SA SHIPPING &amp; FORWARDING COMPA"/>
        <s v="CTS INT'L TRANSPORTATION CO,LTD QI"/>
        <s v="TORQUE LOGISTICS LIMITED"/>
        <s v="KANGAROO PAK INC."/>
        <s v="ATHENS IMPORT &amp; EXPORT INC"/>
        <s v="ATALANTA CORPORATION"/>
        <s v="SEACON LOGISTICS BV"/>
        <s v="BIG FIVE HARDWARE EA LIMITED"/>
        <s v="ARNOY ENGROS AS"/>
        <s v="CRS INTERNATIONAL CO., LTD"/>
        <s v="NINGBO CHANGBO SUPPLY CHAIN MA"/>
        <s v="SOUND AROUND INC"/>
        <s v="SHANGHAI SHENYUAN INTERNATIONAL LO"/>
        <s v="QINGDAO U-NICE INTERNATIONAL LOGIS"/>
        <s v="CIMARRON VISION, INC. DBA JD O"/>
        <s v="HECKSHER DENMARK A/S"/>
        <s v="SMART TRANS RAFAL BANKOWSKI, TOMAS"/>
        <s v="PATSON LOGISTICS LIMITED"/>
        <s v="HKP COLD ROOM &amp; REFRIGERATION ENGI"/>
        <s v="GEORGE ABUZEID &amp; CO"/>
        <s v="CARDINAL MARITIME SA (PTY) LTD"/>
        <s v="MANYAN INC"/>
        <s v="EM STARK SIA"/>
        <s v="FLYJAC LOGISTICS PVT LTD"/>
        <s v="KOUSIN BROTHERS LTD."/>
        <s v="EIPI (QINGDAO) SUPPLY CHAIN MA"/>
        <s v="ATLAS HOME PRODUCTS, INC."/>
        <s v="EXPRESS SHIPPING SERVICE OU"/>
        <s v="KAEMINGK BV"/>
        <s v="MALLATEC, SOCIEDAD ANONIMA"/>
        <s v="TRE ESSE S.R.L."/>
        <s v="TAXTRAN LIMITED"/>
        <s v="OCEAN BRIDGES LOGISTICS CO., L"/>
        <s v="U.S.UNITED LOGISTICS (NINGBO) INC "/>
        <s v="FIRST CHOICE SEAFOOD INC."/>
        <s v="SHANGHAI DREAM ASIA INTERNATIO"/>
        <s v="BACATA FOOD GROUP INC."/>
        <s v="GIRK, S.A."/>
        <s v="GLOBAL FREIGHT SERVICES (HK) LTD"/>
        <s v="INTERFREIGHT (UK) LTD"/>
        <s v="EIMSKIP LOGISTICS(QINGDAO) CO., LT"/>
        <s v="SHINE SHIPPING LIMITED"/>
        <s v="MOTOS MENDES SRL"/>
        <s v="UNIDOS TEXTILE, INC"/>
        <s v="PT. EVERGREEN LOGISTICS INDONESIA"/>
        <s v="HENAN ZHONGFU HIGH PRECISION A"/>
        <s v="CLOXA IMPORT EXPORT S.A"/>
        <s v="SHIVAM SEATRANS PRIVATE LIMITED"/>
        <s v="QINGDAO FRIEND INTERNATIONAL LOGIS"/>
        <s v="COMERCIALIZADORA FRANIG SAS"/>
        <s v="FIDS LOGISTIKA D.O.O."/>
        <s v="KINTETSU WORLD EXPRESS (HK) LTD"/>
        <s v="PEAK PRODUCTS MANUFACTURING IN"/>
        <s v="FREIGHT AFRICA NV"/>
        <s v="CROWN SHIPPING LIMITED QINGDAO BRA"/>
        <s v="LKQ GROUP (UK) LIMITED"/>
        <s v="MORRISON EXPRESS CORP. (UK) LIMITE"/>
        <s v="EV CARGO GLOBAL FORWARDING LIMITED"/>
        <s v="TRANSVISION INTERNATIONAL LOGISTIC"/>
        <s v="HONOUR LANE SHIPPING LIMITED"/>
        <s v="QUALITAIR &amp; SEA DIMOTRANS GROUP SA"/>
        <s v="SEAWAYS OU"/>
        <s v="YFT LOGISTICS LTD"/>
        <s v="REMA FOODS, INC"/>
        <s v="OBVIOUS BEAVIOUR - UNIPESSOAL LDA"/>
        <s v="GORGEOUS OCEAN INTERNATIONAL L"/>
        <s v="SARL IFS NEUTRAL MARITIME ALGERIE"/>
        <s v="GF HEALTH PRODUCTS, INC"/>
        <s v="REPRESENTACIONES TECNIMOTORS E I R"/>
        <s v="LOON FUNG  LTD."/>
        <s v="CASCADE COLUMBIA DISTRIBUTION "/>
        <s v="LUOYANG MAKEACE OFFICE FURNITU"/>
        <s v="JCIB EXPRESS CARGO MOVERS CORP."/>
        <s v="QINGDAO PENGHAI SUPPLY CHAIN SERVI"/>
        <s v="BLADT LOGISTICS A/S"/>
        <s v="THINH PHAT LOGISTICS TRADING SERVI"/>
        <s v="SASHA TOYS"/>
        <s v="EDGE WORLDWIDE LOGISTICS"/>
        <s v="IMPORTADORA DE PRODUCTOS PARA OFIC"/>
        <s v="AGENOR S.A."/>
        <s v="PORTEVER SHIPPING (QINGDAO) LTD."/>
        <s v="CLEARTRANS INTERNATIONAL B.V."/>
        <s v="IFFCO SHIPPING CO"/>
        <s v="TECHNOTRANS"/>
        <s v="LOCKSLEY LOGISTICA LTDA"/>
        <s v="TRIPLE EAGLE CONTAINER LINE LT"/>
        <s v="AKRITAS MON.IKE"/>
        <s v="QINGDAO TAOTRUST INTERNATIONAL LOG"/>
        <s v="SAVE TREES, INC."/>
        <s v="EUROWORLD"/>
        <s v="WHIRLPOOL TAIWAN CO., LTD."/>
        <s v="BALEV LTD"/>
        <s v="FAK INTERNATIONAL CO.,LTD.QINGDAO "/>
        <s v="NABIL SABRY YOWAKIM"/>
        <s v="HENAN SUNNY FOODSTUFF CO.,LTD"/>
        <s v="GO SHIPPING SA SHIPPING AND FREIGH"/>
        <s v="YONG SHIN COMMERCIAL TRADING SDN B"/>
        <s v="MUKHI IMPEX S A"/>
        <s v="TCB GROUP"/>
        <s v="STARCARGO CIA LTDA"/>
        <s v="QINGDAO HUACHU INTERNATIONAL LOGIS"/>
        <s v="FASHION ACCESSORIES SHIPPERS A"/>
        <s v="FAR LOGISTICS (WARRINGTON) LTD"/>
        <s v="CARDINAL MARITIME HONG KONG LTD"/>
        <s v="RN CHEMICALS SARL"/>
        <s v="KEECO,LLC"/>
        <s v="YOUNG-CARRIER INT'L FREIGHT AGENCY"/>
        <s v="PT. JAMES PRODUCTS COMPANY"/>
        <s v="CONTINENTAL WESTERN CORP."/>
        <s v="OCEANLINK/TOPAIR INTERNATIONAL CO."/>
        <s v="ACGROUP WORLDWIDE LTD"/>
        <s v="MASTER TOYS &amp; NOVELTIES"/>
        <s v="QINGDAO WINTRUST LOGISTICS CO.,LTD"/>
        <s v="EM-LINES LIMITED"/>
        <s v="YUSEN LOGISTICS (CHINA) CO., LTD."/>
        <s v="ALMACEN LA BODEGA"/>
        <s v="COMERCIAL MABE CHILE LIMITADA"/>
        <s v="BILOGISTIK S.A."/>
        <s v="SUNNINESS LOGISTICS CO.,LTD."/>
        <s v="SHENZHEN GLORY CARGO CO.,LTD"/>
        <s v="GENNAKER SIA"/>
        <s v="QINGDAO KARIN INTERNATIONAL TRANSP"/>
        <s v="BARNES &amp; NOBLE PURCHASING, INC"/>
        <s v="FIBS LOGISTICS LTD"/>
        <s v="QINGDAO PROSPEROUS ETERNITY INTERN"/>
        <s v="TCL VERY LIGHTING TECHNOLOGY ("/>
        <s v="PYRAMID LINES SINGAPORE PTE. LTD."/>
        <s v="TURNERS SHIPPING (PTY) LTD"/>
        <s v="M.HAMBURGER SUCCESSORS LTD"/>
        <s v="NEWPORT EUROPE"/>
        <s v="NETT AS"/>
        <s v="UNIVERSAL TRANSPORT AND SHIPPING L"/>
        <s v="LUND'S FISHERIES"/>
        <s v="ENSIGN FREIGHT LTD."/>
        <s v="BLUE WATER SHIPPING AS"/>
        <s v="ALKOSTO, S.A."/>
        <s v="FORS MW AS"/>
        <s v="CARGO CARE SHIPPING INC."/>
        <s v="CARGO BROKERS INTERNATIONAL, I"/>
        <s v="EUROFREIGHT SERVICES LTD"/>
        <s v="AAI FORWARDING LTD"/>
        <s v="GOLDSTAR CARBON TECH INC."/>
        <s v="NINGBO SAFEWELL INTERNATIONAL "/>
        <s v="THE CAMELOT COMPANY"/>
        <s v="MITSUBISHI LOGISTICS CORPORATION"/>
        <s v="INTERNATIONAL DISTRIBUTION"/>
        <s v="PACIFIC CUSTOMS BROKERS (HONG KONG"/>
        <s v="QINGDAO TONGZE INTERNATIONAL LOGIS"/>
        <s v="PT. KORMAN KENCANA EXPRESSINDO"/>
        <s v="KIM LEE PET RESOURCES SDN BHD"/>
        <s v="OB STREEM GLOBAL SUPPLY CHAIN SOLU"/>
        <s v="LESCHACO COLOMBIA SAS"/>
        <s v="CUSTOM FREIGHT SERVICES LTD."/>
        <s v="ALISPED UK LTD"/>
        <s v="SHENZHEN SEA DRAGON LOGISTICS CO.,"/>
        <s v="TRANSMARIN LOGISTICS SIA"/>
        <s v="SHANDONG TONGTAI INTERNATIONAL TRA"/>
        <s v="FASTENAL COMPANY"/>
        <s v="SUPREME FREIGHT SERVICES LTD."/>
        <s v="CHINA VAST LOGISTICS CO.,LTD"/>
        <s v="GUERRA SAN MARTIN DIFUSION S.A."/>
        <s v="LYFT LOGISTICS LLP"/>
        <s v="WORLD TRANSPORT OVERSEAS SERBIA"/>
        <s v="QINGDAO AE LOGISTICS CO.,LTD."/>
        <s v="PARKER ASSET HOLDINGS LIMITED"/>
        <s v="INTCO MEDICAL TECHNOLOGY CO., LTD"/>
        <s v="ORIENT STAR TRANSPORT INT'L LT"/>
        <s v="DP WORLD LOGISTICS SINGAPORE PTE. "/>
        <s v="DUNELM LIMITED"/>
        <s v="SHANGHAI PANMAX INT'L LOGISTICS CO"/>
        <s v="CAPITAL LOJISTIK VE TASIMACILIK HI"/>
        <s v="UBI LOGISTICS (CHINA) LIMITED QING"/>
        <s v="AWOT GLOBAL LOGISTICS (USA) CO"/>
        <s v="CHINA OCEAN SHIPPING AGENCY CO"/>
        <s v="PROMETEON TYRE GROUP (SUISSE)"/>
        <s v="APL LOGISTICS HK LTD"/>
        <s v="CEVA AIR &amp; OCEAN VIETNAM CO., LTD"/>
        <s v="ARD RI MARBLE"/>
        <s v="MARTICO LOJISTIK LTD."/>
        <s v="MANOLO &amp; COSTA,LDA."/>
        <s v="SHENZHEN TRANSLEAD INTERNATIONAL F"/>
        <s v="SHARIKAT ALNAMEER LELMAWAD"/>
        <s v="EVERGREEN SIA"/>
        <s v="SHANGHAI JJ SUPPLY CHAIN MANAGEMEN"/>
        <s v="SYNDICATE SALES, INC."/>
        <s v="GENUINE PARTS COMPANY, INC"/>
        <s v="UBER FREIGHT INTERNATIONAL, IN"/>
        <s v="CHINA GLOBAL LOGISTICS CO LIMITED"/>
        <s v="LOGISTEED EXPRESS, LTD."/>
        <s v="CENTINELA, S.A."/>
        <s v="PACIFIC COAST PRODUCERS"/>
        <s v="AIRMAR TRANSPORTES INTERNACIONALES"/>
        <s v="TIANJIN HOPE SUPPLY CHAIN MANA"/>
        <s v="REJOICE LOGISTICS (CANADA) INC"/>
        <s v="ZIEGLER SOUTH AFRICA"/>
        <s v="CHIA MEEI FOOD INDUSTRIAL CORP."/>
        <s v="SYSTEME U CENTRALE NATIONALE S"/>
        <s v="MERZARIO B.V."/>
        <s v="LOGWIN AIR + OCEAN CHINA LTD."/>
        <s v="DSV AIR &amp; SEA A/S"/>
        <s v="ALL FORWARD GLOBAL LTD"/>
        <s v="EXPEDITORS IRELAND LTD"/>
        <s v="SEDIS FRANCE"/>
        <s v="AFS GLOBAL LTD"/>
        <s v="MTM (MONDIAL TRANSPORT MARCHANDISE"/>
        <s v="SEAWAY LOGISTICS LTD."/>
        <s v="MAXEDA DIY SUPPLY CHAIN N.V."/>
        <s v="JIMMY HUGHES INFORMATION PROCESSIN"/>
        <s v="DAAR SHIPPING"/>
        <s v="SUNMOOD FOOD PRODUCT CO.,LTD."/>
        <s v="SURYA FOODS LTD"/>
        <s v="STANLEY BLACK&amp;DECKER LOGISTICS"/>
        <s v="HEUSCHEN &amp;  SCHROUFF"/>
        <s v="MOSTEST SIA"/>
        <s v="ROHLIG LOGISTICS IRELAND LTD"/>
        <s v="INTERMAX COSTA RICA"/>
        <s v="SCAN GLOBAL LOGISTICS A/S"/>
        <s v="NEELE-VAT LOGISTICS SOLUTIONS B.V."/>
        <s v="RHENUS AIR &amp; OCEAN POLAND S.A."/>
        <s v="CHS AIR &amp; SEA"/>
        <s v="NOVEX, SOCIEDAD ANONIMA"/>
        <s v="TRASPORTI INTERNAZIONALI TRANSMEC "/>
        <s v="SAXCO INTERNATIONAL LLC"/>
        <s v="ROHLIG CHINA LIMITED QINGDAO BRANC"/>
        <s v="PRINCESS HOUSE INCORPORATED"/>
        <s v="BBQ GUYS MANUFACTURING, LLC"/>
        <s v="E. S. ORIGINALS INC."/>
        <s v="TPL (XIAMEN) SUPPLY CHAIN MANA"/>
        <s v="ITI LOGISTICS (CHINA) LTD. QINGDAO" u="1"/>
        <s v="SEAMODAL CARGO,LDA" u="1"/>
        <s v="SALAM SHIPPING AND FORWARDING L.L." u="1"/>
        <s v="SHANGHAI FEIDA INTERNATIONAL LOGIS" u="1"/>
        <s v="DERUDDER SA" u="1"/>
        <s v="SIPLEC SA" u="1"/>
        <s v="ROUND-THE-WORLD LOGISTICS CO., LTD" u="1"/>
        <s v="SEA DRAGON SHIPPING CO., LTD" u="1"/>
        <s v="TEU (HONG KONG) INTERNATIONAL SHIP" u="1"/>
        <s v="MARITIME CARGO LOGISTICS EESTI OU" u="1"/>
        <s v="EASTRONG INTERNATIONAL LOGISTICS C" u="1"/>
        <s v="ALPI U.S.A., INC" u="1"/>
        <s v="APC LOGISTICS AB" u="1"/>
        <s v="MASTER INT'L LOGISTICS CO.,LTD QIN" u="1"/>
        <s v="PT.AHS PRIMA CARGO" u="1"/>
        <s v="UNITED CARGO MANAGEMENT, INC." u="1"/>
        <s v="BROICH ENTERPRISES, INC." u="1"/>
        <s v="BRONEL GROUP LTD." u="1"/>
        <s v="AGRI PRO-PAK LTD." u="1"/>
        <s v="MONAVA TRASPORTI INTERNAZIONALI S." u="1"/>
        <s v="FORLOG NV" u="1"/>
        <s v="PT. EDICO UTAMA" u="1"/>
        <s v="CASA Y ESTILO, SOCIEDAD ANONIMA" u="1"/>
        <s v="SHAFER-HAGGART LTD" u="1"/>
        <s v="QINGDAO M &amp; J EXPRESS CO.,LTD" u="1"/>
        <s v="SAMSUNG ELECTRONICS CO., LTD." u="1"/>
        <s v="GATEWAY TECHNOLOGIE FZE" u="1"/>
        <s v="SHANGHAI FEILIKS INTERNATIONAL LOG" u="1"/>
        <s v="GPC LOGISTIC &amp; OVERSEAS" u="1"/>
        <s v="SAMSUNG SDS GLOBAL SCL (COLOMBIA) " u="1"/>
        <s v="ON TIME WORLDWIDE LOGISTICS (PVT) " u="1"/>
        <s v="MOONSTAR SHIPPING &amp; FORWARDING PVT" u="1"/>
        <s v="DACHSER FRANCE SAS" u="1"/>
        <s v="LOG IN SHIPPING &amp; LOGISTICS LTD" u="1"/>
        <s v="AIRONE LOG S.R.L." u="1"/>
        <s v="SERANO NUTS LTD" u="1"/>
        <s v="FRAGOULOPOULOS D. S.A." u="1"/>
        <s v="KITA ULASTIRMA HIZMETLERI TIC A.S." u="1"/>
        <s v="VICKO ILIAS TRIANTAFYLLIDIS S.A" u="1"/>
        <s v="SYSCON TRADING &amp; MECHANICAL SERVI" u="1"/>
        <s v="DP AUDIO VIDEO LLC" u="1"/>
        <s v="RAZ IMPORTS, INC." u="1"/>
        <s v="HARPS USA, INC." u="1"/>
        <s v="COSTA FARMS, LLC" u="1"/>
        <s v="UCC INTERNATIONAL LOGISTICS CO" u="1"/>
        <s v="CASIA GLOBAL LOGISTICS CO., LT" u="1"/>
        <s v="UNISERVE LTD" u="1"/>
        <s v="DWD-COMPANY GMBH&amp;CO.KG" u="1"/>
        <s v="GAMMA-TRANS OU" u="1"/>
        <s v="DAYES GROUP BV" u="1"/>
        <s v="A.HARTRODT DEUTSCHLAND (GMBH &amp; CO)" u="1"/>
        <s v="GEBRUEDER WEISS GMBH" u="1"/>
        <s v="PRODIMEX GLOBAL,S.L." u="1"/>
        <s v="MEIRA TAURUS LDA" u="1"/>
        <s v="DETRANA-TRANSITOS E NAVEGACAO, LDA" u="1"/>
        <s v="FUTURE FORWARDING SCOTLAND" u="1"/>
        <s v="ABSOLUTE TRADE SHUTTERS" u="1"/>
        <s v="ENERGILE LTD" u="1"/>
        <s v="QINGDAO GRATEFUL SMART INTERNATION" u="1"/>
        <s v="QINGDAO POWERWAY CENTURY INTERNATI" u="1"/>
        <s v="EFFILOG SASU" u="1"/>
        <s v="CF&amp;S ESTONIA AS" u="1"/>
        <s v="ATINA SHIPPING (EAST ANGLIA) LIMIT" u="1"/>
        <s v="QINGDAO Y-NING LOGISTICS CO.,LTD" u="1"/>
        <s v="QINGDAO TNY INT'L LOGISTICS.,LTD" u="1"/>
        <s v="J.L.Q ISMAF S.L" u="1"/>
        <s v="KOOPMAN INTERNATIONAL BV" u="1"/>
        <s v="GLASSIMPEX OU" u="1"/>
        <s v="QINGDAO WISDOM INTERNATIONAL LOGIS" u="1"/>
        <s v="DHL GLOBAL FORWARDING (SINGAPORE) " u="1"/>
        <s v="BRING CARGO AS, AIR &amp; SEA OSLO" u="1"/>
        <s v="CARGOLIFT B.V." u="1"/>
        <s v="JURKONTAS" u="1"/>
        <s v="TOOLNET OY" u="1"/>
        <s v="SHENZHEN QUICK HOLD INTERNATIONAL " u="1"/>
        <s v="YES LOGISTICS (SHANGHAI) CORP. QIN" u="1"/>
        <s v="TRANSPORTES INTERNACIONALES AGENCI" u="1"/>
        <s v="RHENUS PROJECT LOGISTICS AG" u="1"/>
        <s v="NTG AIR &amp; OCEAN OY" u="1"/>
        <s v="AL FURSAN ESTABLISHMENT FOR IMPORT" u="1"/>
        <s v="OOKEANI KONTEINERVEDUDE OU" u="1"/>
        <s v="ROTRA AIR &amp; OCEAN B.V." u="1"/>
        <s v="ATLANTIC GATE (GERMANY) GMBH" u="1"/>
        <s v="EVERISE GLOBAL LOGISTICS CO., LTD." u="1"/>
        <s v="PANASONIC LOGISTICS ASIA PACIF" u="1"/>
        <s v="HENAN PROSPER SKINS AND LEATHER EN" u="1"/>
        <s v="WIL CAN (USA) GROUP, INC." u="1"/>
        <s v="AION CARGO SOLUTIONS AUSTRALIA PTY" u="1"/>
        <s v="KAIZEN-DO MEXICO, SA DE CV" u="1"/>
        <s v="BDP (ASIA PACIFIC) PTE. LTD." u="1"/>
        <s v="GRUPALIA TRANSITOS, S.L." u="1"/>
        <s v="M.C.TRINTER,S.A." u="1"/>
        <s v="ADUANAS PUJOL RUBIO, S.A." u="1"/>
        <s v="SEALOGIS FREIGHT FORWARDING MONTIV" u="1"/>
        <s v="A.HARTRODT DEUTSCHLAND (GMBH &amp; CO." u="1"/>
        <s v="JOIN DA HE INTERNATIONAL CORPARATI" u="1"/>
        <s v="HAOPIN JIAHE (SHANDONG) INTERN" u="1"/>
        <s v="LAM FRANCE SAS HERITAGE" u="1"/>
        <s v="DT LOGISTICS (HONG KONG) LIMITED" u="1"/>
        <s v="INDEPENDENT EXPRESS FINLAND OY" u="1"/>
        <s v="SKIPPER TRANSIT SARL" u="1"/>
        <s v="KING STAR TRANSPORT CO., LTD." u="1"/>
        <s v="TRANSPORTES AZKAR, S.A." u="1"/>
        <s v="ELINK (SHANGHAI) SUPPLYCHAIN M" u="1"/>
        <s v="BIDVEST INTERNATIONAL LOGISTICS" u="1"/>
        <s v="QINGDAO PROMISE INTERNATIONAL LOGI" u="1"/>
        <s v="EMERALD DEVELOPMENT SDN BHD" u="1"/>
        <s v="TWO RIVERS TERMINAL" u="1"/>
        <s v="PROFESSIONAL FREIGHT MANAGEMENT LT" u="1"/>
        <s v="ROYAL FOOD IMPORT CORP" u="1"/>
        <s v="TRANSOCEAN SYSTEM TRANSPORT" u="1"/>
        <s v="CFL CYPRUS FREIGHT LOGISTICS LTD" u="1"/>
        <s v="ALFRED GRAHAM LTD (NEW ADD)" u="1"/>
        <s v="ALPI GERMANY GMBH" u="1"/>
        <s v="VALLI ZABBAN S.P.A." u="1"/>
        <s v="QUISPE ROSAS RAUL" u="1"/>
        <s v="QINGDAO CHANGHAO LOGISTICS CO., LT" u="1"/>
        <s v="QINGDAO BO RUI HENG TRADE CO.," u="1"/>
        <s v="LG GROUP" u="1"/>
        <s v="VIET BILLS FORWARDER JSC" u="1"/>
        <s v="MAT CARGO MADRID, S.L." u="1"/>
        <s v="NOATUM LOGISTICS UK LIMITED" u="1"/>
        <s v="HELLMANN WORLDWIDE LOGISTICS(CHINA" u="1"/>
        <s v="DSV AIR &amp; SEA, S.A.U." u="1"/>
        <s v="ELITE UNIVERSAL FORWARDING (LOGIST" u="1"/>
        <s v="RHENUS LOGISTICS, S.A.U." u="1"/>
        <s v="TRANS GLOBAL SAL" u="1"/>
        <s v="NOATUM LOGISTICS SPAIN SAU" u="1"/>
        <s v="EXPEDITORS INTERNATIONAL" u="1"/>
        <s v="SHINING CARGO SERVICE CO.,LTD." u="1"/>
        <s v="AGACIA CEYLON (PVT) LTD" u="1"/>
        <s v="EXPELOGIX (PVT) LTD." u="1"/>
        <s v="FREIGHT SYSTEMS LANKA (PVT) LTD." u="1"/>
        <s v="GLOBELINK FALLOW LIMITED" u="1"/>
        <s v="PACK - IT BV" u="1"/>
        <s v="ROHLIG FRANCE SAS" u="1"/>
        <s v="MCOCEAN LOGISTICS LTD" u="1"/>
        <s v="TRANSFAIR NORTH AMERICA INTERN" u="1"/>
        <s v="MENTFIELD-TLI LOGISTICS INTERN" u="1"/>
        <s v="COPPEL S.A. DE C.V." u="1"/>
        <s v="YONG CHI TRADING CO., LTD." u="1"/>
        <s v="HC IMPORTS LLC" u="1"/>
        <s v="JAGUAR LOGISTICS CO., LTD. QINGDAO" u="1"/>
        <s v="VAPORES SUARDIAZ NORTE,S.L." u="1"/>
        <s v="KURARAY EUROPE GMBH" u="1"/>
        <s v="ROHLIG UK LTD" u="1"/>
        <s v="GAC LOGISTICS AGENCY (M) SDN BHD" u="1"/>
        <s v="MATRIX SUPPLY CHAIN MANAGEMENT" u="1"/>
        <s v="SINOTRANS CENTRAL CHINA CO., LTD." u="1"/>
        <s v="SULLIVAN SHIPPING AGENCIES LIMITED" u="1"/>
        <s v="AMERICAN NEW LOGISTICS SERVICE" u="1"/>
        <s v="EXCALIBUR GARMENTS, INC." u="1"/>
        <s v="ROOMS TO GO" u="1"/>
        <s v="CDC CARIBE, INC." u="1"/>
        <s v="KENNEDY CENTER CORPORATION" u="1"/>
        <s v="3KT TRADING , S.A" u="1"/>
        <s v="TRAPA FOREST PRODUCTS" u="1"/>
        <s v="CLEARFREIGHT INC" u="1"/>
        <s v="MSC TRADING S.A" u="1"/>
        <s v="GLITZHOME CORPORATION LIMITED" u="1"/>
        <s v="MARITIMA DEL CARIBE DOMINICANA,  S" u="1"/>
        <s v="QINGDAO JINLEI CHEMICAL CO., L" u="1"/>
        <s v="CS CARGO S.A.S." u="1"/>
        <s v="SHENZHEN JUNCTION LOGISTICS CO" u="1"/>
        <s v="CARGOLOGY" u="1"/>
        <s v="HICO FISH SAS" u="1"/>
        <s v="SUNNY INTERNATIONAL LOGISTICS " u="1"/>
        <s v="SCANWELL CONTAINER LINE LTD" u="1"/>
        <s v="CROWLEY CARIBBEAN LOGISTICS, L" u="1"/>
        <s v="GLOBELINK-TRANS (TIANJIN) INT'L FO" u="1"/>
        <s v="ECUTRANS GLOBAL LOGISTIC S.L." u="1"/>
        <s v="MGH LOGISTICS AB" u="1"/>
        <s v="FORTIMER OU" u="1"/>
        <s v="DOREL INDUSTRIES" u="1"/>
        <s v="HST SEA &amp; AIR FREIGHT BV" u="1"/>
        <s v="JXL GLOBAL LIMITED" u="1"/>
        <s v="OPERADORA CARGAS INTEGRALES, SA" u="1"/>
        <s v="S.O.P. INTERNATIONAL LTD." u="1"/>
        <s v="QINGDAO HIGHROAD INTERNATIONAL LOG" u="1"/>
        <s v="FREIGHTBRAIN INTERNATIONAL LTD" u="1"/>
        <s v="QINGDAO KUNYANG LOGISTICS CO.,LTD" u="1"/>
        <s v="BORO LOGISTIC SIA" u="1"/>
        <s v="BYMAR TRANSFORWARDING, S.L." u="1"/>
        <s v="SHANGHAI ALL-LINK LOGISTICS LTD." u="1"/>
        <s v="QINGDAO FZ INTERNATIONAL TRANSPORT" u="1"/>
        <s v="BDP INTERNATIONAL APS" u="1"/>
        <s v="FRACHT FWO POLSKA SP. Z.O.O." u="1"/>
        <s v="IFB INTERNATIONAL FREIGHTBRIDGE (P" u="1"/>
        <s v="YUSEN LOGISTICS (POLSKA) SP. Z O.O" u="1"/>
        <s v="PACIFIC BEST, INC. DBA PACIFIC" u="1"/>
        <s v="KHONG GUAN CORPORATION" u="1"/>
        <s v="HOUSEWARES INTERNATIONAL" u="1"/>
        <s v="GREENBALL CORPORATION" u="1"/>
        <s v="V &amp; R INVESTMENT GROUP INC." u="1"/>
        <s v="TRUE VALUE HARDWARE DISTRIBUTI" u="1"/>
        <s v="PINE PACIFIC CORPORATION LTD." u="1"/>
        <s v="SNO-FOOD TRADING" u="1"/>
        <s v="N.E.W.S. LOGISTICS - EIRELI" u="1"/>
        <s v="TEX SHIPPING LTDA" u="1"/>
        <s v="FREITAN LOGISTICS (PTY) LTD" u="1"/>
        <s v="SUN TOWER HOME CENTER LTD" u="1"/>
        <s v="MODERN FREIGHT LTD" u="1"/>
        <s v="INTERFREIGHT LOGISTICS LTD" u="1"/>
        <s v="CEVA AIR &amp; OCEAN INTERNATIONAL SE" u="1"/>
        <s v="AKDENIZ CHEMSON KIMYA SAN VE TIC A" u="1"/>
        <s v="DENKI SINLGE MEMBER PRIVATE COMPAN" u="1"/>
        <s v="HARIRI RADIATORS FACTORY CO." u="1"/>
        <s v="AHI CARRIER S.E. EUROPE SINGLE MEM" u="1"/>
        <s v="A-Z SPEDITION SERVICES" u="1"/>
        <s v="IGS SCHREINER POLSKA SP. Z O.O." u="1"/>
        <s v="TL FOOD SAS" u="1"/>
        <s v="HILL'S IMPORTS, INC" u="1"/>
        <s v="AAKARSH AIR AND SEA FREIGHT FORWAR" u="1"/>
        <s v="KUO TIN INDUSTRIAL CO., LTD." u="1"/>
        <s v="CAITEC CORPORATION" u="1"/>
        <s v="ALLIED WELL CORPORATION LIMITED" u="1"/>
        <s v="EUROWORD DESIGN" u="1"/>
        <s v="CARGO ROUTE BILL KARAHALIOS HANDLI" u="1"/>
        <s v="ECU LINE ALGERIE, SARL" u="1"/>
        <s v="RITIME GROUP INC(TAO)" u="1"/>
        <s v="SHANGHAI BARENTRANS LOGISTICS CO.," u="1"/>
        <s v="QINGDAO RENRUI INTERNATIONAL L" u="1"/>
        <s v="D.B. GROUP S.P.A." u="1"/>
        <s v="RIO TINTO ALCAN INC." u="1"/>
        <s v="OVERSEAS LOGISTICS INTERNATIONAL L" u="1"/>
        <s v="DIMERCO EXPRESS (U.S.A.) CORP." u="1"/>
        <s v="ALPI AIR &amp; SEA AB" u="1"/>
        <s v="LX PANTOS POLAND SP. Z O.O." u="1"/>
        <s v="COOPERATIVA MULTIACTIVA DE LLANTAS" u="1"/>
        <s v="DSI LOGISTICS CO.,LTD" u="1"/>
        <s v="DSV AIR &amp; SEA SAS" u="1"/>
        <s v="GLOBAL CARGO SYSTEM S.A." u="1"/>
        <s v="BADENES LOGISTICS S.L." u="1"/>
        <s v="FLEXPORT INTERNATIONAL BV" u="1"/>
        <s v="DEX INTERNATIONAL LOGISTICS CO" u="1"/>
        <s v="H.A. CAPITAL, S.A" u="1"/>
        <s v="SHENZHEN CAPITAL FREIGHT MANAG" u="1"/>
        <s v="CLAIRE'S ESSENTIALS, LLC" u="1"/>
        <s v="AMERICAN HEALTHCARE PRODUCTS I" u="1"/>
        <s v="OIA GLOBAL LOGISTICS (HK) LTD" u="1"/>
        <s v="LOBO MACHINERY CORP." u="1"/>
        <s v="LIBERTY CARGO S.L." u="1"/>
        <s v="SCAN GLOBAL LOGISTICS (UK) LTD" u="1"/>
        <s v="T.V.L. CONTAINER LINE LIMITED" u="1"/>
        <s v="CASA Y ESTILO, S.A." u="1"/>
        <s v="QINGDAO HAIXINGDA LOGISTICS TECHNO" u="1"/>
        <s v="EURL SOLIDE HYDRAULIQUE" u="1"/>
        <s v="HANGZHOU GLOBAL SAILING SHIPPI" u="1"/>
        <s v="EVERSTAR LOGISTICS CO.,LTD." u="1"/>
        <s v="HAPPY MARINE HAPPY SUPPLY CHAI" u="1"/>
        <s v="DE WELL CONTAINER SHIPPING INC." u="1"/>
        <s v="PLATINO, S.A." u="1"/>
        <s v="INTERFREITAS, UAB" u="1"/>
        <s v="FLEXPORT ASIA LIMITED" u="1"/>
        <s v="IDA ULUSLARARASI TASIMACILIK TICAR" u="1"/>
        <s v="SHANGHAI TONGTAO SUPPLY CHAIN MANA" u="1"/>
        <s v="COMPASS OCEAN LOGISTICS" u="1"/>
        <s v="BEST CHOICE PRODUCTS" u="1"/>
        <s v="CRANE WORLDWIDE LOGISTICS HONGKONG" u="1"/>
        <s v="SE JUNG SHIPPING CO., LTD." u="1"/>
        <s v="K-APEX LOGISTICS (QINGDAO) CO.,LTD" u="1"/>
        <s v="TIBA COLOMBIA S.A.S." u="1"/>
        <s v="RUIDA INT'L TRADING INC." u="1"/>
        <s v="WINKO INTERNATIONAL S.A." u="1"/>
        <s v="IMP GLOBAL LOGISTIC TRANSPORT" u="1"/>
        <s v="EVOLUTION LOGISTICS CORP" u="1"/>
        <s v="LOVIKTA LOGISTICS (PRIVATE) LIMITE" u="1"/>
        <s v="UNO FOODS INC." u="1"/>
        <s v="YATARI EXPRESS PHILS., INC." u="1"/>
        <s v="PREFORD CONTAINER LINE" u="1"/>
        <s v="NATIONAL SEAWAYS FREIGHT LTD" u="1"/>
        <s v="QINGDAO HAIFEIYUE INTL LOGISTICS C" u="1"/>
        <s v="ANEZYLITTA GROUP OF COMPANIES LTD" u="1"/>
        <s v="METRO SOURCING INTERNATIONAL L" u="1"/>
        <s v="CROSS-LINK SUPPLY CHAIN SOLUTIONS " u="1"/>
        <s v="YUEGUAN INTERNATIONAL LOGISTICS (Q" u="1"/>
        <s v="STRONG INTERNATIONAL TRADING I" u="1"/>
        <s v="ETERNITY INT'L FREIGHT FORWARDER (" u="1"/>
        <s v="KV DISTRIBUTORS SDN BHD" u="1"/>
        <s v="NTG AIR &amp; OCEAN UK LIMITED" u="1"/>
        <s v="CARGO SERVICES FAR EAST LIMITED" u="1"/>
        <s v="ELECTROLLANTAS" u="1"/>
        <s v="QUADRA CHIMIE LTÉE - QUADRA CH" u="1"/>
        <s v="SHINING OCEAN INTERNATIONAL LOGIST" u="1"/>
        <s v="SUPER BRIDGE EXPRESS CO., LTD." u="1"/>
        <s v="MALLOW TOOLS" u="1"/>
        <s v="HOO HING LIMITED (HEAD OFFICE)" u="1"/>
        <s v="BEWESHIP OY AB" u="1"/>
        <s v="WORLDWIDE FREIGHT LOGISTICS LTD T/" u="1"/>
        <s v="CMP" u="1"/>
        <s v="QINGDAO MAGA VEHICLE SUPPLY CHAIN " u="1"/>
        <s v="AAI INTERNATIONAL" u="1"/>
        <s v="BAYER AG" u="1"/>
        <s v="LOGIMARK INTERNATIONAL CO., LTD" u="1"/>
        <s v="QINGDAO FLOURISH LOGISTICS CO., LT" u="1"/>
        <s v="SHOPIFULL COMPANY" u="1"/>
        <s v="SAVI WORLD TRANSPORT" u="1"/>
        <s v="ATLAS CARGO LTD" u="1"/>
        <s v="I.F.L THE 21 CENTURY FORWARDERS LT" u="1"/>
        <s v="DUBAI ALUMINIUM PJSC" u="1"/>
        <s v="HENAN JIANGHE PAPER CO., LTD" u="1"/>
        <s v="PROIMA (PRODUCTOS IMPORTADOS AMERI" u="1"/>
        <s v="KILANG RANTAI S.A. SDN BHD" u="1"/>
        <s v="C.T.I. S.R.L." u="1"/>
        <s v="SHANGHAI MANSFIELD INTERNATIONAL L" u="1"/>
        <s v="BESTWAY LOGISTICS LTD" u="1"/>
        <s v="EUROPEAN UNIVERSITY LTD" u="1"/>
        <s v="GRAIN &amp; PROTEIN TECHNOLOGIES ASIA " u="1"/>
        <s v="SAHATHAI TERMINAL PUBLIC COMPANY L" u="1"/>
        <s v="HI-GRADE FOODS COMPANY, INC." u="1"/>
        <s v="GES LOGISTICS" u="1"/>
        <s v="DACHSER HONG KONG LTD." u="1"/>
        <s v="ONB FOR VEGETABLES OILS" u="1"/>
        <s v="MIDEGASA S.A." u="1"/>
        <s v="EXCEL NETWORK LTD" u="1"/>
        <s v="SARL BROTHERS MED" u="1"/>
        <s v="ALLTRANS LOJISTIK TICARET LIMITED " u="1"/>
        <s v="WEIDA FREIGHT SYSTEM CO.,LTD" u="1"/>
        <s v="ENMON TILE &amp; STONE LTD." u="1"/>
        <s v="DP WORLD CHINA CO.,LTD" u="1"/>
        <s v="SOONLINMAS PLYWOOD SDN. BHD" u="1"/>
        <s v="SEABAY INTERNATIONAL FREIGHT F" u="1"/>
        <s v="TOP GLOBAL LOGISTICS S.R.O." u="1"/>
        <s v="KEDAUNG EUROPE A.S." u="1"/>
        <s v="FLOW INTERNATIONAL" u="1"/>
        <s v="METALES FLIX S.A." u="1"/>
        <s v="AUTOLLANTAS GOMEZ, SOCIEDAD ANONIM" u="1"/>
        <s v="TRANSLINK SHIPPING, INC." u="1"/>
        <s v="LHBK CO.,LTD." u="1"/>
        <s v="BRAVE LOJISTIK IC VE DIS TICARET L" u="1"/>
        <s v="QINGDAO SIXTY-TWO LOGISTICS CO., L" u="1"/>
        <s v="NEXT S.R.L." u="1"/>
        <s v="CASCADIA METALS LTD" u="1"/>
        <s v="SITES S.R.L." u="1"/>
        <s v="SHANGHAI LEAGUE SHIPPING CO. LTD.Q" u="1"/>
        <s v="ALONSO FORWARDING DOMINICANA SRL" u="1"/>
        <s v="GLOBAL SPIRIT LOGISTICS GMBH &amp; CO." u="1"/>
        <s v="PT. FM GLOBAL LOGISTICS" u="1"/>
        <s v="FINCH SOLUTIONS OY" u="1"/>
        <s v="PROMOCION EXPORTACION Y SERVICIOS " u="1"/>
        <s v="MEDCARGO D. THEODORIKAS SHIPPING S" u="1"/>
        <s v="PRONTO GREAT CHINA CORP." u="1"/>
        <s v="CM BARRE PRECIOS S.A." u="1"/>
        <s v="CONTAINER FREIGHT STATION" u="1"/>
        <s v="NORTH STAR EXPRESS, INC." u="1"/>
        <s v="ARISTA, S.A." u="1"/>
        <s v="PCB FREIGHT MANAGEMENT LTD" u="1"/>
        <s v="HD LOGISTICS CO., LTD." u="1"/>
        <s v="PAPEL QUIMICO TISEY S.A" u="1"/>
        <s v="MAINFREIGHT EXPRESS LINES" u="1"/>
        <s v="SHIPCO TRANSPORT LANKA (PVT) LTD" u="1"/>
        <s v="NOVEX, S.A." u="1"/>
        <s v="ASIA SHIPPING INT'L TRANSPORT (HK)" u="1"/>
        <s v="YUSEN LOGISTICS (HONG KONG) LIMITE" u="1"/>
        <s v="TRIPLE EAGLE CONTAINER LINE LTD" u="1"/>
        <s v="CAPITAL LOGISTICS S.A." u="1"/>
        <s v="YANUO (QINGDAO) INTL LOGISTICS CO." u="1"/>
        <s v="SINAR MAS PAPER (CHINA) INVEST" u="1"/>
        <s v="WONDERTEX INTERNATIONAL INC., " u="1"/>
        <s v="DSV AIR &amp; SEA OY" u="1"/>
        <s v="TCHIBO LOGISTIK GMBH" u="1"/>
        <s v="TOBACCO PRODUCTS INTERNATIONAL FZ-" u="1"/>
        <s v="CORPORACION DEL VALLE METROPOLITAN" u="1"/>
        <s v="KW AQUATIC SUPPLIES SDN BHD" u="1"/>
        <s v="ALPHABETA SHIPPING LTD." u="1"/>
        <s v="SIGNATURE HOUSEWARES INC." u="1"/>
        <s v="AMRAPUR OVERSEAS INC." u="1"/>
        <s v="EAST END IMPORTS, INC." u="1"/>
        <s v="TRIUMPH LINK LOGISTICS LTD" u="1"/>
        <s v="AFSA, INC." u="1"/>
        <s v="ACME DISPLAY AND PACKAGING" u="1"/>
        <s v="USO INTERNATIONAL LOGISTICS (N" u="1"/>
        <s v="QINGDAO WIN HOPELINK LOGISTICS CO." u="1"/>
        <s v="A. HARTRODT PERU S.A.C" u="1"/>
        <s v="CONSORCIO CENTRO FERRETERO CONSTRU" u="1"/>
        <s v="HENCO COSTA RICA F.S.S, S.A" u="1"/>
        <s v="LS QUILTING" u="1"/>
        <s v="TOP BLAZE TANZANIA LIMITED" u="1"/>
        <s v="LOK CHEMICALS P.LIMITED" u="1"/>
        <s v="YHI CORPORATION (SINGAPORE) PTE LT" u="1"/>
        <s v="ANTEK SUPPLY CHAIN MANAGEMENT (SHE" u="1"/>
        <s v="HYUNDAI GLOVIS VIET NAM CO.,LTD" u="1"/>
        <s v="FOSTER CLARK PRODUCTS LTD" u="1"/>
        <s v="ILLA EXPORT, S.A." u="1"/>
        <s v="ETRACTION (PTY) LTD" u="1"/>
        <s v="NMC LOGISTICS INT'L CO., LTD." u="1"/>
        <s v="BUILDING DEPOT CURACAO B.V." u="1"/>
        <s v="TRANSITAINER, S.A." u="1"/>
        <s v="EURASIA SUPPLY CHAIN MANAGEMENT LI" u="1"/>
        <s v="PRO MOVEMENT DENMARK" u="1"/>
        <s v="YARRD TRADE OU" u="1"/>
        <s v="CARGOBASE TRANSITARIOS,LDA" u="1"/>
        <s v="THE DAIRY FARM COMPANY, LIMITE" u="1"/>
        <s v="HILLEBRAND GORI SINGAPORE PTE. LTD" u="1"/>
        <s v="CHAD-AD DISTRIBUTORS LTD" u="1"/>
        <s v="CTS INTERNATIONAL LOGISTICS CO" u="1"/>
        <s v="VECTOR LOGISTICS SDN BHD" u="1"/>
        <s v="ZHEJIANG HENGJIAN HOME FURNISH" u="1"/>
        <s v="FARMABASE SAUDE ANIMAL LTDA" u="1"/>
        <s v="WILSPEED (UK) LTD" u="1"/>
        <s v="ALTIUS, S.A." u="1"/>
        <s v="ALLSTATE FLORAL, INC." u="1"/>
        <s v="SWITH INDUSTRY DEVELOPMENT (HK) LI" u="1"/>
        <s v="SPARX LOGISTICS HK LIMITED" u="1"/>
        <s v="ORIENT STAR TRANSPORT INT'L LTD." u="1"/>
        <s v="GM LOGISTIC (M) SDN BHD" u="1"/>
        <s v="TRANSPORT MARITIME ET TRANSIT (TMT" u="1"/>
        <s v="PT. DELTA MARINE CONTINENTS" u="1"/>
        <s v="SHANGHAI YOUNG SHIPPING LOGISTICS " u="1"/>
        <s v="OCEAN STAR INT'L LOGISTICS" u="1"/>
        <s v="DHL GLOBAL FORWARDING D.O.O." u="1"/>
        <s v="DSV AIR &amp; SEA" u="1"/>
        <s v="SARL MON VEHICULE" u="1"/>
        <s v="MODAL TRADE EUROPA (VIGO)S.L." u="1"/>
        <s v="GLORY SHINE INTERNATIONAL LOGISTIC" u="1"/>
        <s v="SOC DE TRANSPORTES ETERNITY INTERN" u="1"/>
        <s v="COTO CICSA" u="1"/>
        <s v="CRAIG BACHMAN IMPORTS, INC." u="1"/>
        <s v="FAISAL AL-RASHEED &amp; PARTNERS GEN. " u="1"/>
        <s v="RB DISTRIBUTION, INC" u="1"/>
        <s v="LOCHER EVERS INTERNATIONAL" u="1"/>
        <s v="FREIGHT GATES SARL" u="1"/>
        <s v="MEGA FISHING CORPORATION" u="1"/>
        <s v="DUEYCHY INTERNATIONAL CO. LTD" u="1"/>
        <s v="TIBA CHINA (SHANGHAI) CO.,LTD. SHE" u="1"/>
        <s v="TIENDAS SORIANA S.A. DE C.V." u="1"/>
        <s v="SANCO INTERNATIONAL LOGISTICS LTD." u="1"/>
        <s v="TST LOGISTICS SERVICES CO., LTD" u="1"/>
        <s v="DAXWELL, LLC" u="1"/>
        <s v="TERRAMAR INTERNATIONAL SAS" u="1"/>
        <s v="ARCBEST INTERNATIONAL, INC." u="1"/>
        <s v="ALBERTSONS SAFEWAY LLC" u="1"/>
        <s v="MASTERLINE LOGISTICS CARIBEAN SRL" u="1"/>
        <s v="REGINALD VILLARD AGENT MARITIME" u="1"/>
        <s v="INSULAR TRADING COMPANY INC." u="1"/>
        <s v="DELTRANS INTERNATIONAL SHIPPIN" u="1"/>
        <s v="NOVA SOLAR S.A" u="1"/>
        <s v="FERRMAX, INC." u="1"/>
        <s v="ROTHCO DIVISION OF MORRIS ROTH" u="1"/>
        <s v="SCANWELL LOGISTICS (CHINA) CO., LT" u="1"/>
        <s v="QINGDAO LIHANG LOGISTICS CO.,LTD" u="1"/>
        <s v="TRANSTIR S.R.L." u="1"/>
        <s v="DEICHMANN SE" u="1"/>
        <s v="UBV GROUP S.P.A." u="1"/>
        <s v="CH. GRIVAS - E. PALIOTHODOROY L.P " u="1"/>
        <s v="MODA DENIZCILIK NAKLIYAT DIS TIC L" u="1"/>
        <s v="SAMSUNG SDS GLOBAL SCL ITALY S.R.L" u="1"/>
        <s v="GLOBAL WAY INTERNATIONAL, INC." u="1"/>
        <s v="THOMAS PHILIPPS GMBH &amp; CO. KG" u="1"/>
        <s v="QINGDAO WENLU LOGISTICS CO.,LTD." u="1"/>
        <s v="HG INTERIORS LTD" u="1"/>
        <s v="HELKA GLOBAL LOGISTICS LTD" u="1"/>
        <s v="INTERTIMBER GROUP OU" u="1"/>
        <s v="NTG AIR &amp; OCEAN GMBH" u="1"/>
        <s v="SINOWAY SUPPLY CHAIN (QINGDAO) LTD" u="1"/>
        <s v="NATIONAL SHIP CHANDLERS (NATAL)" u="1"/>
        <s v="ECU WORLDWIDE (PHILIPPINES) INC." u="1"/>
        <s v="KLN FREIGHT  (SOUTH AFRICA  ) (PTY" u="1"/>
        <s v="HOLSHIP SUOMI OY" u="1"/>
        <s v="POLMAK MAKINE IMALAT AS" u="1"/>
        <s v="J.CH.COMERCIAL S.A." u="1"/>
        <s v="KAIM SOIDUK OU" u="1"/>
        <s v="YEENIN FROZEN FOODS CO., LTD." u="1"/>
        <s v="ALIX INTERNATIONAL S.R.L." u="1"/>
        <s v="WORLD LINK (QINGDAO) SUPPLY CHAIN " u="1"/>
        <s v="UTAMA OVERSEAS TRADING PTE LTD" u="1"/>
        <s v="ELISPED S.R.L. UNIPERSONALE" u="1"/>
        <s v="GM INTERNATIONAL SRL" u="1"/>
        <s v="SINOTRUK INTERNATIONAL" u="1"/>
        <s v="SHENZHEN TOP SAVE LOGISTICS CO.,LT" u="1"/>
        <s v="SMS GLOBAL LOGISTICS BV" u="1"/>
        <s v="J.A.S. JET AIR SERVICE SPA" u="1"/>
        <s v="NOATUM LOGISTICS (THAILAND) CO., L" u="1"/>
        <s v="GREENSHIP LOGISTICS LATVIA" u="1"/>
        <s v="FRIDENSON AIR &amp; OCEAN LTD" u="1"/>
        <s v="HOLSHIP DANMARK A/S" u="1"/>
        <s v="PT. RHENUS LOGISTICS INDONESIA" u="1"/>
        <s v="EASTBOUND SHIPPING INC." u="1"/>
        <s v="EMPAQUES DIVERSOS S.A.(DIPASA)" u="1"/>
        <s v="SEALOGIS FREIGHT FORWARDING" u="1"/>
        <s v="CARGOCARE GLOBAL LTD" u="1"/>
        <s v="UNITED THAI LOGISTICS CO., LTD." u="1"/>
        <s v="EXPRESS SHIPPING SERVICE" u="1"/>
        <s v="ORIENTAL HONOR LOGISTICS CO., LTD" u="1"/>
        <s v="EXPEDITORS HONG KONG LIMITED" u="1"/>
        <s v="RICHMOND INTERNATIONAL FOREST " u="1"/>
        <s v="PT. DHARMA PUTRA KALIMANTAN SEJATI" u="1"/>
        <s v="KINTETSU WORLD EXPRESS SOUTH AFRIC" u="1"/>
        <s v="SEA SKY SERVICES" u="1"/>
        <s v="SHANDONG HAIYUXINYONG SUPPLY CHAIN" u="1"/>
        <s v="UNITEX INT'L FORWARDING (GZ) LTD.Q" u="1"/>
        <s v="QINGDAO RICH BRIDGE INTERNATIONAL" u="1"/>
        <s v="TPLT LOGISTICS INC." u="1"/>
        <s v="RITIME TECHNOLOGY INC" u="1"/>
        <s v="SINO MAJESTIC INTERNATIONAL LO" u="1"/>
        <s v="CAMOTIVE, INC." u="1"/>
        <s v="QINGDAO LUCKY OCEAN SCM CO.,LTD" u="1"/>
        <s v="RICHFULL INTERNATIONAL LOGISTICS C" u="1"/>
        <s v="MENTFIELD LTD." u="1"/>
        <s v="DESARROLLADORES DE OPORTUNIDADES E" u="1"/>
        <s v="SHANGHAI PEGASUS LOGISTICS CO., LT" u="1"/>
        <s v="KINGSMEN GLOBAL PTE LTD" u="1"/>
        <s v="PT. TANJUNG SELATAN MAKMUR JAYA" u="1"/>
        <s v="WALGREENS CO." u="1"/>
        <s v="FROSS CORPORATION" u="1"/>
        <s v="FELIX STORCH, INC." u="1"/>
        <s v="ALSPAC TAIWAN" u="1"/>
        <s v="ALFA TRADING S.A." u="1"/>
        <s v="BEA BUSINESS S.A.C." u="1"/>
        <s v="SUNRISE SHIPPING CO., LTD." u="1"/>
        <s v="PROFUSION FOODS, INC." u="1"/>
        <s v="CONNECTION CHEMICAL, LP" u="1"/>
        <s v="LOGICALL UK LTD." u="1"/>
        <s v="NEILL &amp; BROWN LIMITED" u="1"/>
        <s v="UNIVERSAL LOGISTICS AS" u="1"/>
        <s v="TIBA PORTUGAL, LDA" u="1"/>
        <s v="QINGDAO CARGO LEADER INTL LOGISTIC" u="1"/>
        <s v="SHANGHAI KTL INTERNATIONAL LOG CO." u="1"/>
        <s v="MICHAEL THORPE FURNITURE LIMITED" u="1"/>
        <s v="GUANGDONG SEA-DREAMS LOGISTICS TEC" u="1"/>
        <s v="WORLDWIDE LINK CO.,LTD." u="1"/>
        <s v="BERKSHIRE FASHIONS INC." u="1"/>
        <s v="SPEEDMARK CONSOLIDATION SERVIC" u="1"/>
        <s v="CARGILL ASIA PACIFIC HOLDINGS" u="1"/>
        <s v="NEW MARINE CONSOLIDATOR CO.,LT" u="1"/>
        <s v="K &amp; L FREIGHT" u="1"/>
        <s v="M&amp;U WORLDWIDE, SA" u="1"/>
        <s v="DHL GLOBAL FORWARDING (K) LTD." u="1"/>
        <s v="AMASS GLOBAL NETWORK GROUP CO." u="1"/>
        <s v="DONG LONG SHIPPING COMPANY LIMITED" u="1"/>
        <s v="NINGBO GLOBALEADING INTERNATIONAL " u="1"/>
        <s v="HELLMANN WORLDWIDE LOGISTICS POLSK" u="1"/>
        <s v="PT. DAESANG AGUNG INDONESIA" u="1"/>
        <s v="SEAPORT FREIGHT SERVICES" u="1"/>
        <s v="PAVILION RATTAN LTD." u="1"/>
        <s v="DSV AIR &amp; SEA LTD." u="1"/>
        <s v="PT. BOLLORE LOGISTICS INDONESIA" u="1"/>
        <s v="KLN FREIGHT (HONG KONG) LIMITED" u="1"/>
        <s v="SOLARAY, LLC DBA SRP COMPANIES" u="1"/>
        <s v="SHANGHAI EMPRISE INTERNATIONAL" u="1"/>
        <s v="SCHENKER ITALIANA S.P.A." u="1"/>
        <s v="SEA DRAGON INTERNATIONAL (HK) LIMI" u="1"/>
        <s v="TRANSAFRICA MOTORS LTD." u="1"/>
        <s v="TOPOCEAN CONSOLIDATION SERVICE LTD" u="1"/>
        <s v="WORLD TIP(QINGDAO) INT'L LOGISTICS" u="1"/>
        <s v="VAN DONGE &amp; DE ROO BV" u="1"/>
        <s v="G MASON GROUP" u="1"/>
        <s v="AVEC B.V." u="1"/>
        <s v="C.HARTWIG GDYNIA S.A." u="1"/>
        <s v="EASTRONG INTERNATIONAL LOGISTI" u="1"/>
        <s v="DENWUD EXIM INDIA LLP" u="1"/>
        <s v="GIA NGUYEN INT'L LOGISTICS CO., LT" u="1"/>
        <s v="TG QINGDAO GLASS CO.,LTD" u="1"/>
        <s v="CEVA AIR &amp; OCEAN COLOMBIA S.A.S" u="1"/>
        <s v="FAR EASTERN POLYTEX (VIETNAM) LIMI" u="1"/>
        <s v="CEVA FREIGHT (THAILAND) LTD." u="1"/>
        <s v="CHARTER LINK LOGISTICS S.R.L." u="1"/>
        <s v="GLOBELINK BULGARIA LTD" u="1"/>
        <s v="DELTA CLEANING KAMPOSOU G. &amp; CO" u="1"/>
        <s v="SOFOCLES KYPRIANOU LTD" u="1"/>
        <s v="EXPRESS SRL" u="1"/>
        <s v="KANAKIS ANASTASIOS" u="1"/>
        <s v="EPM GLOBAL LOGISTICS S.R.L." u="1"/>
        <s v="KOOLY 1970 LTD." u="1"/>
        <s v="JALYTRANS SAS" u="1"/>
        <s v="HIRO INTERNATIONAL CO., LTD." u="1"/>
        <s v="HER SHINE PRECISION TECHNOLOGY CO." u="1"/>
        <s v="CENTRAL CARGO INTERNACIONAL SA DE " u="1"/>
        <s v="CAPITAL LOGISTICS S.A. DE C.V." u="1"/>
        <s v="DENSO CORPORATION" u="1"/>
        <s v="DP WORLD GLOBAL FORWARDING PTY LTD" u="1"/>
        <s v="CREATIVE CO-OP" u="1"/>
        <s v="KDI PREMIUM LOGISTICS GMBH" u="1"/>
        <s v="TRADE OCEAN SHIPPING SERVICES (PTY" u="1"/>
        <s v="LIGENTIA POLAND SP. Z O.O." u="1"/>
        <s v="DELTA CONTAINER SERVICES CO. LTD" u="1"/>
        <s v="SHANGHAI C&amp;L INTERNATIONAL LOGISTI" u="1"/>
        <s v="QINGDAO HAITAILONG INTERNATIONAL L" u="1"/>
        <s v="QINGDAO YARUIXIN INTERNATIONAL LOG" u="1"/>
        <s v="SANG FUNG LOGISTICS COMPANY LIMITE" u="1"/>
        <s v="CHONTANIT FREIGHT &amp; LOGISTICS CO.," u="1"/>
        <s v="MODERN FREIGHT S.A." u="1"/>
        <s v="KT GLOBAL LOGISTICS CO., LTD" u="1"/>
        <s v="JAS FORWARDING DE ARGENTINA S A" u="1"/>
        <s v="HELLMANN WORLDWIDE LOGISTICS (PTY)" u="1"/>
        <s v="UNIVERA LOJISTIK HIZMETLERI VE DIS" u="1"/>
        <s v="LOGWIN AIR + OCEAN CHILE SPA" u="1"/>
        <s v="DUPONT SPECIALTY PRODUCTS USA," u="1"/>
        <s v="EURO AMERICA ASSESSORIA DESPACHOS " u="1"/>
        <s v="LEAN LOGISTICS S.L." u="1"/>
        <s v="CARGILL ASIA PACIFIC HOLDINGS " u="1"/>
        <s v="CANADA BRIGHTWAY SHIPPING LTD." u="1"/>
        <s v="D.N INTERNATIONAL LOGISTICS CO., L" u="1"/>
        <s v="MARINE CONNECTIONS VIET NAM - HO C" u="1"/>
        <s v="JATA CARGO AB" u="1"/>
        <s v="BM SUPPLY CHAIN SOLUTION CO.,L" u="1"/>
        <s v="PRECISION TRADING CORP." u="1"/>
        <s v="AMERICAN TONGREN INC." u="1"/>
        <s v="EMBALAJES SIMAGRAP S.L." u="1"/>
        <s v="AGC ASIA PACIFIC PTE LTD" u="1"/>
        <s v="BERKMAN FORWARDING B.V.," u="1"/>
        <s v="IKEA (CHINA ) INVESTMENT CO., " u="1"/>
        <s v="FAIRWEATHER STEAMSHIP CO., LTD." u="1"/>
        <s v="QINGDAO ROC LOGISTICS SUPPLY CHAIN" u="1"/>
        <s v="CLEVE &amp; ZONEN BV," u="1"/>
        <s v="RXO FREIGHT FORWARDING, INC" u="1"/>
        <s v="BOYD BOSS FREIGHT MANAGEMENT (PTY)" u="1"/>
        <s v="KINTETSU WORLD EXPRESS, INC" u="1"/>
        <s v="KUEHNE+NAGEL CO.,LTD" u="1"/>
        <s v="SALTRANS LIMITED" u="1"/>
        <s v="GLOBIZZ SYNERGY PVT.LTD." u="1"/>
        <s v="CARGOLINE GLOBAL LOGISTICS PVT LTD" u="1"/>
        <s v="LARA SHIPPING APS" u="1"/>
        <s v="ISA NORDIC AS" u="1"/>
        <s v="3LOG PREMIUM LOGISTICS GMBH" u="1"/>
        <s v="CSL SP. Z O.O." u="1"/>
        <s v="ALUS GRUPP OU" u="1"/>
        <s v="DELTACARGO S.L." u="1"/>
        <s v="CEFERINO NOGUEIRA, S.A." u="1"/>
        <s v="SCANWELL LOGISTICS (S) PTE LTD" u="1"/>
        <s v="LA CASA DEL RESTAURANT SRL" u="1"/>
        <s v="LALA IMPORT AND EXPORT" u="1"/>
        <s v="UNITED LOGISTIC SERVICES S A" u="1"/>
        <s v="BEST VT INC." u="1"/>
        <s v="JBL TRADING / CREST MILLS / CR" u="1"/>
        <s v="IBS/INTEPLAST GROUP CORPORATIO" u="1"/>
        <s v="LAMITECH S A S" u="1"/>
        <s v="DSM-FIRMENICH AG" u="1"/>
        <s v="BERNET INTERNATIONAL TRADING," u="1"/>
        <s v="C &amp; F ENTERPRISE INC." u="1"/>
        <s v="PANAPLAST S.A." u="1"/>
        <s v="CANUSA WOOD PRODUCTS LIMITED" u="1"/>
        <s v="DAHER UNIVERSAL TIRE" u="1"/>
        <s v="GLOBAL CONNECT SHIPPING (PTY)LTD" u="1"/>
        <s v="KK TYRES" u="1"/>
        <s v="ASEAN GENERAL WOODS IMPORT EXPORT " u="1"/>
        <s v="NITORI CO., LTD." u="1"/>
        <s v="JAWHAR AND MOZAFFER GENERAL TRADIN" u="1"/>
        <s v="CASA BEE S B T MAYANI S A" u="1"/>
        <s v="DEEKO BAHRAIN W.L.L" u="1"/>
        <s v="WINTOP LOGISTICS (H.K.) CO LTD" u="1"/>
        <s v="LUXURY HOME TEXTILES" u="1"/>
        <s v="DISTRIBUIDORA CON-GA S DE RL" u="1"/>
        <s v="ALLY GLOBAL FORWARDING LIMITED" u="1"/>
        <s v="VERTIGO ZONA LIBRE S.A." u="1"/>
        <s v="NINGBO ASIATRANS LOGISTICS CO.,LTD" u="1"/>
        <s v="PASS TRANS, INC." u="1"/>
        <s v="EUROPA ROAD LIMITED" u="1"/>
        <s v="BURHILL LOGISTICS LTD" u="1"/>
        <s v="EWALS CARGO CARE LOGISTICS B.V" u="1"/>
        <s v="LOGWIN AIR AND OCEAN SOUTH AFRICA " u="1"/>
        <s v="LOGWIN AIR &amp; OCEAN SPAIN S.L." u="1"/>
        <s v="GLOBALMAR REEFERS S.L." u="1"/>
        <s v="ECU WORLDWIDE (HONG KONG) LTD" u="1"/>
        <s v="THE LEGACY COMPANIES" u="1"/>
        <s v="ROHLIG USA, LLC" u="1"/>
        <s v="ORIENTAL AIR TRANSPORT SERVICE" u="1"/>
        <s v="FR. MEYER'S SOHN (VIETNAM) LTD" u="1"/>
        <s v="QINGDAO SEA-TRANS LOGISTICS CO.LTD" u="1"/>
        <s v="GRANITE SLABS UK LTD" u="1"/>
        <s v="MAINFREIGHT GLOBAL TAIWAN LIMITED" u="1"/>
        <s v="CONTURK SHIPPING LOJISTIK HIZMETLE" u="1"/>
        <s v="CEVA FREIGHT MANAGEMENT PANAMA S D" u="1"/>
        <s v="BINEX ENTERPRISES CO LIMITED" u="1"/>
        <s v="SINPEX CONNECTION LOGISTICS QINGDA" u="1"/>
        <s v="VAN HAI TRADE AND SERVICE COMPANY " u="1"/>
        <s v="CHAUSSEA SAS" u="1"/>
        <s v="FOLAT BV" u="1"/>
        <s v="QINGDAO SKYLINE INTERNATIONAL LOGI" u="1"/>
        <s v="PT. ASIA TRADE LOGISTICS" u="1"/>
        <s v="AMHOME SDN BHD" u="1"/>
        <s v="WORLDWIDE LOGISTICS,INC. DBA W" u="1"/>
        <s v="ROYAL MOTOR PERU S.A.C." u="1"/>
        <s v="NEVADA ZONA LIBRE S.A" u="1"/>
        <s v="GAD'S INTERNACIONAL COMPANY, S.A." u="1"/>
        <s v="RODEO IMPORT S A" u="1"/>
        <s v="ATLANTIC FS S A S" u="1"/>
        <s v="QINGDAO GLORY &amp; DAISY INTERNATIONA" u="1"/>
        <s v="BETTER HOME PLASTICS CORP." u="1"/>
        <s v="SHENZHEN SEGMART TECHNOLOGY EL" u="1"/>
        <s v="J.D. YEATTS &amp; SON, INC." u="1"/>
        <s v="FREIGHT LEADER SARL" u="1"/>
        <s v="ALAJAB FOR TRADING &amp; DECOR" u="1"/>
        <s v="JINFAT TRADE CO., LIMITED" u="1"/>
        <s v="LOTTE CHEMICAL CORPORATION" u="1"/>
        <s v="LIFE GUARD" u="1"/>
        <s v="NEXT MARITIME S.L." u="1"/>
        <s v="LCLINE - IWONA BRONOWICKA" u="1"/>
        <s v="ABCO CHINA LTD" u="1"/>
        <s v="BBL CARGO" u="1"/>
        <s v="TRANS VAN LINKS EXPRESS CORP." u="1"/>
        <s v="RIGAS TRANZITS SIA" u="1"/>
        <s v="SONORA RW SIA" u="1"/>
        <s v="DSV ESTONIA AS" u="1"/>
        <s v="NOATUM LOGISTICS (SHANGHAI) LIMITE" u="1"/>
        <s v="ROHLIG-GRINDROD (PTY) LTD" u="1"/>
        <s v="KUEHNE + NAGEL LLC." u="1"/>
        <s v="MICHAELS INTERNATIONAL SOURCIN" u="1"/>
        <s v="ASESORIA EN RECURSOS OCUPACIONALES" u="1"/>
        <s v="C.H. ROBINSON INTERNATIONAL IN" u="1"/>
        <s v="DOMINICAN INTERNATIONAL FORWARDING" u="1"/>
        <s v="HUANJI SUPPLY CHAIN MANAGEMENT" u="1"/>
        <s v="SHANGHAI E-SKY TRANSPORTATION CO.," u="1"/>
        <s v="QUALITY LOGISTICS SERVICES SAS" u="1"/>
        <s v="COLOSSAL SHIPPING L.L.C" u="1"/>
        <s v="PANEU LOGISTICS GMBH" u="1"/>
        <s v="PACIFIC AIRLIFT VIETNAM LTD." u="1"/>
        <s v="AIR TIGER LOGISTICS (HK) LIMIT" u="1"/>
        <s v="GREENCARRIER CONSOLIDATORS DENMARK" u="1"/>
        <s v="CLOUD PAPER CO" u="1"/>
        <s v="WESTBOUND LOGISTICS SERVICES LTD." u="1"/>
        <s v="PARODI FORWARDING S.R.L" u="1"/>
        <s v="LOGIMARK INTERNATIONAL LIMITED QIN" u="1"/>
        <s v="WENDRE AS" u="1"/>
        <s v="ALARGAR TAREFAS, LDA" u="1"/>
        <s v="VEREX LOGISTICS SIA" u="1"/>
        <s v="GLOBAL TRADING" u="1"/>
        <s v="ABDALA INTERNACIONAL S.A." u="1"/>
        <s v="UNITED PLASTICS S.A" u="1"/>
        <s v="RICARDO PEREZ S A" u="1"/>
        <s v="DPORT S.A." u="1"/>
        <s v="JOPORT SHIPPING SERVICES SDN BHD" u="1"/>
        <s v="TIKAMOON" u="1"/>
        <s v="RIO TINTO ALCAN INC_x0009_" u="1"/>
        <s v="ARABIAN TIRES FOR TRADING LLC" u="1"/>
        <s v="AMPEX CORP." u="1"/>
        <s v="DP WORLD LOGISTICS COLOMBIA S.A.S" u="1"/>
        <s v="FANASA S.A DE C.V" u="1"/>
        <s v="CONTAINITY" u="1"/>
        <s v="ORIAN S.M LTD" u="1"/>
        <s v="CARGO SAS" u="1"/>
        <s v="QINGDAO AU-TONGDA INTERNATIONAL TR" u="1"/>
        <s v="V-TAC EUROPE LTD" u="1"/>
        <s v="P. &amp; M. AIR SEA LAND SERVICES LTD" u="1"/>
        <s v="TA CHEN STAINLESS PIPE CO., LT" u="1"/>
        <s v="IRISH SHIPPING AND TRANSPORT" u="1"/>
        <s v="COLLICARE LOGISTICS AB" u="1"/>
        <s v="ENGLEZOS CHROMA S.A" u="1"/>
        <s v="S.F.SYSTEMS GROUP(QINGDAO)LTD." u="1"/>
        <s v="INTERWOOD XYLEMBORIA A.T.E.N.E." u="1"/>
        <s v="JUMBO TRANSPORT A/S" u="1"/>
        <s v="MARIOS STYLIANOU CLEARING &amp; FORWAR" u="1"/>
        <s v="RIMI BALTIC SIA" u="1"/>
        <s v="ASEL TRANS DIS TIC EGT SIS.IMALAT " u="1"/>
        <s v="HERVE BALLADUR INTERNATIONAL (HBI)" u="1"/>
        <s v="MPAROUTAS E MPAKALH G OE" u="1"/>
        <s v="INTERNATIONAL FREIGHTBRIDGE SA" u="1"/>
        <s v="QINGDAO YOUNG STAR INT'L LOGISTICS" u="1"/>
        <s v="MGL LOJISTIK HIZMETLERI A.S." u="1"/>
        <s v="ARKERS SOLUTIONS LIMITED" u="1"/>
        <s v="DCS FREIGHT UK LTD" u="1"/>
        <s v="HOME DEPOT U.S.A., INC. D/B/A " u="1"/>
        <s v="LOGWIN AIR + OCEAN MALAYSIA SDN BH" u="1"/>
        <s v="ARMEN DENIZCILIK LTD." u="1"/>
        <s v="UPS SCS (UK) LTD." u="1"/>
        <s v="ECONOMIA EN MATERIALES PUBLICITARI" u="1"/>
        <s v="BR INTERNATIONAL LOGISTICS PTY LTD" u="1"/>
        <s v="PROLINAIR SAS" u="1"/>
        <s v="TRAVIS PERKINS TRADING COMPANY LIM" u="1"/>
        <s v="HOME DEPOT PRODUCT AUTHORITY, " u="1"/>
        <s v="WILLIAMS-SONOMA, INC." u="1"/>
        <s v="MAGNUM TOOL CORPORATION, INC." u="1"/>
        <s v="HORIZON SHIPPING LTD." u="1"/>
        <s v="COLUMBIA FRAME" u="1"/>
        <s v="ASUSTEK COMPUTER INC" u="1"/>
        <s v="ORCHESTRA PREMAMAN SA" u="1"/>
        <s v="MOTOMOTION VIETNAM LIMITED COMPANY" u="1"/>
        <s v="METAL FUSION" u="1"/>
        <s v="NATU' OIL SERVICES INC." u="1"/>
        <s v="HAITI CHEUNG WON S.A" u="1"/>
        <s v="PACTEC, INC." u="1"/>
        <s v="FURSYS, S.A." u="1"/>
        <s v="HANGZHOU SENBO E-COMMERCE CO.," u="1"/>
        <s v="SHANDONG COMFORSER INTERNATIONAL T" u="1"/>
        <s v="D. NIKOLAOU S.A" u="1"/>
        <s v="CAMPOTEC SARL" u="1"/>
        <s v="BINIS S.A." u="1"/>
        <s v="UNISTAR REPRESENTATIVES LTD" u="1"/>
        <s v="DEXTER AXLE" u="1"/>
        <s v="INTERRA GLOBAL CORPORATION" u="1"/>
        <s v="ZHEJIANG YG SUPPLY CHAIN CO., " u="1"/>
        <s v="BMI 2 S.L (BATIMENTS MARCHANDISES " u="1"/>
        <s v="DEBEAUX TRANSIT SAS" u="1"/>
        <s v="SUPERMARCHE D'ASIE SARL" u="1"/>
        <s v="WESTERN SHIPPING WUXI BRANCH" u="1"/>
        <s v="PSL LOGISTICS JSC" u="1"/>
        <s v="CASSIS FRERES S A" u="1"/>
        <s v="QIFENG INTERNATIONAL LOGISTICS (SH" u="1"/>
        <s v="GOFORWARD LOGISTICS APS" u="1"/>
        <s v="SINERGY CARGO MANAGEMENT ITALY SRL" u="1"/>
        <s v="SOUTHATLANTIC MARITIME S.A." u="1"/>
        <s v="DINO LOGISTICS CO., LTD" u="1"/>
        <s v="DHL GLOBAL FORWARDING (ITALY) S.P." u="1"/>
        <s v="GDB LOGISTICS SAS" u="1"/>
        <s v="KASE LINES (S) PTE LTD" u="1"/>
        <s v="E.T.HEINSEN,SAS(DIVISION LOGISTICA" u="1"/>
        <s v="CNS INTERTRANS SHENZHEN CO.,LTD( S" u="1"/>
        <s v="H. SAGA INTERNATIONAL" u="1"/>
        <s v="YUSEN LOGISTICS (VIETNAM) CO., LTD" u="1"/>
        <s v="KOHNAN SHOJI CO., LTD." u="1"/>
        <s v="CIMC WETRANS LOGISTICS MANAGEMENT " u="1"/>
        <s v="SUNRISE VIET NAM TRADING AND TRANS" u="1"/>
        <s v="LOGIFORCE VIETNAM COMPANY LIMITED" u="1"/>
        <s v="MANITOULIN GLOBAL FORWARDING" u="1"/>
        <s v="QINGDAO TOPWAY INTERNATIONAL T" u="1"/>
        <s v="SEAFREIGHT S.A.L" u="1"/>
        <s v="A. HARTRODT (DENMARK) A/S" u="1"/>
        <s v="WHEELS2GO" u="1"/>
        <s v="WEISS GEBRUEDER GMBH AIR &amp; SEA TER" u="1"/>
        <s v="NACIL MEDICA4 GROUP S.L." u="1"/>
        <s v="BANKS &amp; LLOYD (SHIPPING) LTD" u="1"/>
        <s v="P.T. WIDE ACTION JAYA LIMITED" u="1"/>
        <s v="ES HOUSEWARE INC." u="1"/>
        <s v="SHENZHEN DEYONG INTERNATIONAL " u="1"/>
        <s v="QINGDAO BDV INTERNATIONAL LOGISTIC" u="1"/>
        <s v="TGD CONSOLIDATIONS" u="1"/>
        <s v="A. HARTRODT SPAIN S.L." u="1"/>
        <s v="EUROCARGO EXPRESS S.A." u="1"/>
        <s v="BLUE WATER SHIPPING ESPANA SA" u="1"/>
        <s v="KOMPOL SP. Z O.O." u="1"/>
        <s v="ACTITRANS OVERSEAS" u="1"/>
        <s v="ANTARSPED INTERNATIONAL SAL" u="1"/>
        <s v="TRANS TEXAS TIRE, LLC" u="1"/>
        <s v="RHENUS LOGISTICS NORWAY AS," u="1"/>
        <s v="TRANSIT EUROFRET FRANCE" u="1"/>
        <s v="BLUE ANCHOR LINE" u="1"/>
        <s v="LYSEO SAS" u="1"/>
        <s v="DIRSOON LOGISTICS CO.,LTD.QINGDAO " u="1"/>
        <s v="ALMACEN RUBI, S.A." u="1"/>
        <s v="NUNGUFREIGHT INTERNATIONAL (PTY) L" u="1"/>
        <s v="W.W. INDUSTRIAL GROUP, INC." u="1"/>
        <s v="PINGYE FOREIGN TRANSPORTATION " u="1"/>
        <s v="NAVICON S.A" u="1"/>
        <s v="FAST UP CARGO FREIGHT FORWARDERS J" u="1"/>
        <s v="TUVIA ITALIA SPA" u="1"/>
        <s v="SKAI-C FOR SHIPPING AND TRADING SA" u="1"/>
        <s v="IMDUTEX" u="1"/>
        <s v="MULTISPORTS, INC." u="1"/>
        <s v="BEST INTERNATIONAL SHIPPING AGENCY" u="1"/>
        <s v="SUN TROPICS, INC." u="1"/>
        <s v="QINGDAO SINHICHENG CONTAINER LINE " u="1"/>
        <s v="AGRAHURT EKSPORT-IMPORT" u="1"/>
        <s v="QIANTANG SUPPLY CHAIN(SHENZHEN)CO." u="1"/>
        <s v="NTG AIR &amp; OCEAN A/S" u="1"/>
        <s v="NAVIN INTERNACIONAL S A" u="1"/>
        <s v="MANGUERAS &amp; SERVICIOS S R L" u="1"/>
        <s v="QINGDAO SHENGSHI BANGDA INTERNATIO" u="1"/>
        <s v="HSIN HER ENTERPRISE CO., LTD." u="1"/>
        <s v="BONDEX INTERNATIONAL LOGISTICS CO." u="1"/>
        <s v="BEST LOGISTICS CO. SARL" u="1"/>
        <s v="PT CSK INSULATION ENGINEERING" u="1"/>
        <s v="GOLD PACK LLC" u="1"/>
        <s v="QINGDAO ZHONGFU INTERNATIONAL" u="1"/>
        <s v="DIVELTA" u="1"/>
        <s v="KORMAN SHIPPING CO.,LTD" u="1"/>
        <s v="CHINA OCEAN SHIPPING AGENCY CO., L" u="1"/>
        <s v="LOGISTICS VIET TIN CORPORATION" u="1"/>
        <s v="EXPEDITORS INTERNATIONAL SA (PTY) " u="1"/>
        <s v="DAVIES TURNER IRELAND LIMITED" u="1"/>
        <s v="GENERAL TRANSPORTATION SERVICES(GT" u="1"/>
        <s v="NORVEX OU" u="1"/>
        <s v="DSV HAVA VE DENIZ TAS.A.S." u="1"/>
        <s v="CHAMELEON MANAGEMENT SERVICES LTD" u="1"/>
        <s v="SOCIEDAD DE TRANSPORTE DE CARGA EU" u="1"/>
        <s v="PANALPINA CHINA LTD" u="1"/>
        <s v="LOGWIN AIR + OCEAN PERU S.R.L." u="1"/>
        <s v="ASG LOGISTICS LTD" u="1"/>
        <s v="SHANDONG INTCO RECYCLING RESOU" u="1"/>
        <s v="CONCEPT TANDEM LOGISTICS INC." u="1"/>
        <s v="SHARP INT'L LOGISTICS CO., LTD" u="1"/>
        <s v="QINGDAO JIAXIANG RUNTONG INTERNATI" u="1"/>
        <s v="DA WU SUPPLY CHAIN MANAGEMENT " u="1"/>
        <s v="ENERGY INTERNATIONAL LOGISTICS S.R" u="1"/>
        <s v="NESMAT AL KHALEEJ GEN. TRAD. &amp; CON" u="1"/>
        <s v="COSMOS OCEAN HELLAS LTD" u="1"/>
        <s v="MENTFIELD-TLI LOGISTICS INTERNATIO" u="1"/>
        <s v="DEUGRO DANMARK A/S" u="1"/>
        <s v="KSTL FREIGHT PTY LTD" u="1"/>
        <s v="ABU RABEI TRADING EST" u="1"/>
        <s v="NORTH LOGISTICS SARL" u="1"/>
        <s v="DHL GLOBAL FORWARDING (CANADA)" u="1"/>
        <s v="METAL - TEK SA" u="1"/>
        <s v="FIRST FREIGHT CARRIERS, LC" u="1"/>
        <s v="VELOX TRADE CORP" u="1"/>
        <s v="NIPPON EXPRESS INDIA PVT. LTD." u="1"/>
        <s v="GNV LOJISTIK ULUSLARARASI TAS. DEN" u="1"/>
        <s v="FRACHT AG" u="1"/>
        <s v="PTS - DUFOUR SARL" u="1"/>
        <s v="GREEN ASIAN AS" u="1"/>
        <s v="GGM GASTRO INTERNATIONAL GMBH" u="1"/>
        <s v="NITTIS OU" u="1"/>
        <s v="KLN FREIGHT (GERMANY) GMBH" u="1"/>
        <s v="NATIONAL PUBLIC SEATING" u="1"/>
        <s v="HELMA FREIGHT LTD" u="1"/>
        <s v="OKE FOODS&amp;BEVERAGES LTD" u="1"/>
        <s v="THUNDER GROUP" u="1"/>
        <s v="ISS GLOBAL FORWARDING UAE LLC" u="1"/>
        <s v="PON BICYCLE HOLDING US, INC." u="1"/>
        <s v="PENANSHIN SHIPPING (THAILAND) LTD." u="1"/>
        <s v="ORFEFS VEINOGLOU- STRIM PAGKOSMIES" u="1"/>
        <s v="ALIMENTA S.R.L." u="1"/>
        <s v="QINGDAO HARVEST SHIPPING AGENCY CO" u="1"/>
        <s v="GPS GENOA PORT SERVICE SRL" u="1"/>
        <s v="HALWANY CONSUMER PRODUCTS SAL" u="1"/>
        <s v="LX PANTOS CO., LTD" u="1"/>
        <s v="EURL BEST WAY SHIPPING" u="1"/>
        <s v="GELNA" u="1"/>
        <s v="MEDITERRANEA FORWARDING S.L." u="1"/>
        <s v="DFG IMPORTS INC" u="1"/>
        <s v="MALLOUPPAS CASUAL WEAR LTD" u="1"/>
        <s v="SCAN GLOBAL LOGISTICS SPAIN S.L.U." u="1"/>
        <s v="FEDEX LOGISTICS (UK) LIMITED" u="1"/>
        <s v="SHANDONG SMART INTERNATIONAL LOGIS" u="1"/>
        <s v="HIGHEL INC." u="1"/>
        <s v="DNA MOTORING" u="1"/>
        <s v="SHIPT SARL" u="1"/>
        <s v="OCEANICA INTERNACIONAL" u="1"/>
        <s v="CEVA LOGISTICS PERU S.R.L." u="1"/>
        <s v="OIP DEL PERU S.A.C" u="1"/>
        <s v="CARGOFUSE SARL" u="1"/>
        <s v="QINGDAO YUNHANG  SHIPPING CO., LTD" u="1"/>
        <s v="C.I. IBLU SAS" u="1"/>
        <s v="MANGUIFAJAS INDUSTRIALES S.A.C." u="1"/>
        <s v="ROYAL LINE JOINT STOCK COMPANY" u="1"/>
        <s v="SHIPAL LINE INDIA PVT. LTD." u="1"/>
        <s v="CEVA LOGISTICS LANKA (PVT) LTD" u="1"/>
        <s v="INDUSTRIAS ALIMENTARIAS DE NAVARRA" u="1"/>
        <s v="OHAKA ENERGIA OU" u="1"/>
        <s v="OC LINES SOUTH AFRICA" u="1"/>
        <s v="SILVER BIRCH GP, LLC  DBA BDP " u="1"/>
        <s v="AQUA GULF TRANSPORT, INC." u="1"/>
        <s v="DOLPHIN LOGISTICS SUPPLY CHAIN" u="1"/>
        <s v="BMX IMPORTS" u="1"/>
        <s v="DACHSER SPAIN AIR &amp; SEA LOGISTICS," u="1"/>
        <s v="ISS GLOBAL FORWARDING SPAIN S.L." u="1"/>
        <s v="GOLDEN LION INTERNATIONAL LTD" u="1"/>
        <s v="JORDEX SHIPPING &amp; FORWARDING BV" u="1"/>
        <s v="RGE MANAGEMENT(CHINA) CO.,LTD." u="1"/>
        <s v="QUALTIME INTERNATIONAL LOGISTICS (" u="1"/>
        <s v="WESSCO INTERNATIONAL" u="1"/>
        <s v="V.BOTHOS S.A." u="1"/>
        <s v="P.A.S. TOYS LTD" u="1"/>
        <s v="STREAMLINE SHIPPING AGENCIES LTD" u="1"/>
        <s v="QINGDAO SINHICHENG INTERNATIONAL L" u="1"/>
        <s v="PRO SOLUTIONS CARGO AND LOGISTICS " u="1"/>
        <s v="FULTER LOGISTICS SRL" u="1"/>
        <s v="AEROSHIPPING LOGISTICS (SHANGH" u="1"/>
        <s v="IDEAL FREIGHT SERVICES SARL" u="1"/>
        <s v="EVERICH (QINGDAO) SUPPLY CHAIN CO." u="1"/>
        <s v="OMNIPLEX N.V." u="1"/>
        <s v="FABRICA NACIONAL DE AUTOPARTES" u="1"/>
        <s v="INTERLOOM S.A.C." u="1"/>
        <s v="PRINX CHENGSHAN (SHANDONG) TIRE CO" u="1"/>
        <s v="CARMEL MOUNT FREIGHT LOGISTICS" u="1"/>
        <s v="HENGCHANG PLASTIC UGANDA CO LTD" u="1"/>
        <s v="DANMAR LINES AG" u="1"/>
        <s v="LINDHOLM NORD SIA" u="1"/>
        <s v="W KNIGHT WATSON &amp; CO LTD" u="1"/>
        <s v="YOTRIO GROUP CO., LTD" u="1"/>
        <s v="GEZAIRI TRANSPORT LTD" u="1"/>
        <s v="MEGA TOYS" u="1"/>
        <s v="FURNITURE CENTRE (DSM) LTD" u="1"/>
        <s v="NOATUM LOGISTICS HONG KONG LTD" u="1"/>
        <s v="EXPEDITORS PANAMA LOGISTICS SERVIC" u="1"/>
        <s v="VICTORY MARITIME SERVICES USA" u="1"/>
        <s v="POPULAR BATH PRODUCTS" u="1"/>
        <s v="CHINA GLOBAL LOGISTICS CO., LT" u="1"/>
        <s v="COLLYER LOGISTICS INTERNATIONA" u="1"/>
        <s v="DISHERMAQ SAS" u="1"/>
        <s v="KPM LOGISTICS AGENCIAMENTO DE CARG" u="1"/>
        <s v="COLLYER LOGISTICS SOUTH CHINA LIMI" u="1"/>
        <s v="DOLPHIN SEA AIR SERVICES CORPORATI" u="1"/>
        <s v="AEROMARINE FREIGHT SERVICES CC" u="1"/>
        <s v="CARGOCARE GLOBAL AG" u="1"/>
        <s v="CARIBBEAN MATRASSEN FABRIEK" u="1"/>
        <s v="PETERPACK S. DE R.L" u="1"/>
        <s v="ME SALVE INC." u="1"/>
        <s v="GIALLOUROS INDUSTRIAL SUPPLIES (GI" u="1"/>
        <s v="LALMARINE LOJISTIK A.S." u="1"/>
        <s v="NAKOS S.A." u="1"/>
        <s v="SAVINO DEL BENE-TRAMAR SAS" u="1"/>
        <s v="LEMAN USA INC." u="1"/>
        <s v="SUNOBLE INTERNATIONAL LOGISTIC" u="1"/>
        <s v="FUTURE FORWARDING CO LTD" u="1"/>
        <s v="NEPTUNE SHIPPING AGENCY LTD" u="1"/>
        <s v="SANGEE ENTERPRISE CO., LTD." u="1"/>
        <s v="HASSAN EBRAHIM BUKAMAL &amp; SONS W.L." u="1"/>
        <s v="ZIDAN AL KISWANI AND PARTNERS CO" u="1"/>
        <s v="NABTAH" u="1"/>
        <s v="WGS (CAPE) (PTY) LTD" u="1"/>
        <s v="FAROSPED SRL" u="1"/>
        <s v="O &amp; O FORWARDING S.R.L." u="1"/>
        <s v="SB ULUSLARARASI TASIMACILIK VE TIC" u="1"/>
        <s v="AL QUDSI TRANSPOTATION" u="1"/>
        <s v="ET PLAST ANONYMOUS INDUSTRIAL TRAD" u="1"/>
        <s v="EURL FRENO DAHEM" u="1"/>
        <s v="KARIBAN FRANCE SARL" u="1"/>
        <s v="ASUS TECHNOLOGY PTE LIMITED" u="1"/>
        <s v="GLORY INTERNATIONAL LOGISTICS CO. " u="1"/>
        <s v="AFNAN CO.," u="1"/>
        <s v="DAIRIES &amp; FOODS COMPANY SRL" u="1"/>
        <s v="HSO CARGO LTD" u="1"/>
        <s v="YUSEN INCI LOJISTIK VE TICARET ANO" u="1"/>
        <s v="AMG SHIPPING LTD" u="1"/>
        <s v="AFRICA LINK INT'L FORWARDING AND C" u="1"/>
        <s v="THUAN HUNG TRADING AND SERVICE LIM" u="1"/>
        <s v="ALONSO FORWARDING LTD" u="1"/>
        <s v="GIANNAKIDIS NIKOLAOS" u="1"/>
        <s v="HELLMANN SINGAPORE PTE LTD" u="1"/>
        <s v="CEVA FREIGHT MANAGEMENT DOHA WLL" u="1"/>
        <s v="CLASQUIN ITALIA SRL" u="1"/>
        <s v="INGMAR CHEMICALS AS" u="1"/>
        <s v="PEGASUS LOGISTICS CO., LTD." u="1"/>
        <s v="HARRISON &amp; CLOUGH LTD" u="1"/>
        <s v="IB FORWARDING PANAMA S.A." u="1"/>
        <s v="PEM AMERICA INC." u="1"/>
        <s v="LOGWIN AIR + OCEAN COLOMBIA" u="1"/>
        <s v="HELKA FREIGHT EXPRESS (HK) LTD" u="1"/>
        <s v="CARGOLOGIN LANKA PVT LTD" u="1"/>
        <s v="GORDON COMPANIES INC" u="1"/>
        <s v="MARSIL MARINE LTD" u="1"/>
        <s v="VANGUARD LOGISTICS SERVICES VIETNA" u="1"/>
        <s v="XPO GLOBAL FORWARDING FRANCE SAS" u="1"/>
        <s v="AIROCEAN IRELAND LTD" u="1"/>
        <s v="KUEHNE + NAGEL PVT.LTD." u="1"/>
        <s v="UNIQUE LOGISTICS INTERNATIONAL (H." u="1"/>
        <s v="CEDIMPORTSA S.A." u="1"/>
        <s v="CIFOB LOGISTICS" u="1"/>
        <s v="KINKI MARKETING (M) SDN BHD" u="1"/>
        <s v="COUNTRY SILK INC." u="1"/>
        <s v="TEH TUNG CORPORATION" u="1"/>
        <s v="PEPE GANGA LLC" u="1"/>
        <s v="ELBROS INTERNACIONAL, S.A." u="1"/>
        <s v="SHENZHEN JIUFANG E-COMMERCE LO" u="1"/>
        <s v="LIVINGOOD LLC" u="1"/>
        <s v="NOVAMAT S.A" u="1"/>
        <s v="AIRWAVES PTY LTD" u="1"/>
        <s v="COMODALITY DENMARK APS - ODENSE BR" u="1"/>
        <s v="SEKO LOGISTICS ( VIETNAM) LLC" u="1"/>
        <s v="SHIPCO TRANSPORT SP. Z O.O." u="1"/>
        <s v="CARSON INDUSTRIES" u="1"/>
        <s v="CBI DISTRIBUTING CORP." u="1"/>
        <s v="SPARX LOGISTICS PERU SOCIEDAD ANON" u="1"/>
        <s v="NVD ASIA LOGISTICS TAIWAN LIMITED" u="1"/>
        <s v="TSG FORWARDING AB" u="1"/>
        <s v="KINTETSU WORLD EXPRESS (BENELUX) B" u="1"/>
        <s v="EVERGLORY INTERNATIONAL FORWAR" u="1"/>
        <s v="DP WORLD LOGISTICS FRANCE" u="1"/>
        <s v="SHENZHEN SHINING OCEAN INTERNA" u="1"/>
        <s v="HIGH LINER FOODS INC." u="1"/>
        <s v="HENRY HEALD &amp; CO S A L" u="1"/>
        <s v="DELTACARGOVIGO, S.L." u="1"/>
        <s v="W R GRACE SPECIALTY CHEMICALS" u="1"/>
        <s v="BIMAGUA, S.A." u="1"/>
        <s v="SEA-SKY SHIPPING (NORTH AMERIC" u="1"/>
        <s v="MSRF INC" u="1"/>
        <s v="DIGIWORLD SRL" u="1"/>
        <s v="PYL GLOBAL LOGISTICS LIMITED" u="1"/>
        <s v="CANSIN SUPPLY CHAIN MANAGEMENT" u="1"/>
        <s v="LOGISTICS SUPPLIER GROUP S.A." u="1"/>
        <s v="CEVA LOGISTICS INDIA PVT LTD" u="1"/>
        <s v="ABANCHY CEYLON (PVT) LTD" u="1"/>
        <s v="CARGO LINK INTERNATIONAL PVT LTD" u="1"/>
        <s v="TIANXIN LOGISTICS PVT LTD" u="1"/>
        <s v="GLOBAL FOODS SAL" u="1"/>
        <s v="BOLSOS Y ACCESORIOS DE GUATEMALA, " u="1"/>
        <s v="SAVINO DEL BENE USA, INC." u="1"/>
        <s v="SISAM BULGARIA" u="1"/>
        <s v="DUNNES STORES" u="1"/>
        <s v="FELICITY LOGISTICS TECHNOLOGY (SHA" u="1"/>
        <s v="PHUC TUONG LOGISTICS TRANSPORTATIO" u="1"/>
        <s v="TOLL GLOBAL FORWARDING (HONG K" u="1"/>
        <s v="RMA CARGO LOGISTICS, INC." u="1"/>
        <s v="ON TIME SHIPPING LINE LIMITED" u="1"/>
        <s v="TOP QUALITY PRODUCE INC." u="1"/>
        <s v="GRUPO GORINA SA DE CV" u="1"/>
        <s v="EIPI(QINGDAO)SUPPLY CHAIN MANAGEME" u="1"/>
        <s v="TRANSWELL LOGISTICS CO., LTD." u="1"/>
        <s v="AXIS TRANSPORT" u="1"/>
        <s v="NTN EST AS" u="1"/>
        <s v="AGENTES PORTUARIOS DEL PACIFICO, S" u="1"/>
        <s v="DHL GLOBAL FORWARDING (PTY) LTD" u="1"/>
        <s v="WOMYN HOME PRODUCTS, INC" u="1"/>
        <s v="ROYAL LINE COMPANY LIMITED" u="1"/>
        <s v="FOURWAY LOGISTICS SOLUTIONS" u="1"/>
        <s v="SHENZHEN FRX TECHNOLOGY CO.,LTD" u="1"/>
        <s v="NOATUM LOGISTICS USA, LLC DBA " u="1"/>
        <s v="METRO SHIPPING LIMITED" u="1"/>
        <s v="RECOMMENDED FREIGHT LIMITED" u="1"/>
        <s v="PRIME SUPPLY CORPORATION" u="1"/>
        <s v="CANADA BRIGHTWAY INTERNATIONAL" u="1"/>
        <s v="TRIUMPH EXPRESS SERVICE CANADA" u="1"/>
        <s v="PAN GULF INTERNATIONAL DWC LLC" u="1"/>
        <s v="HAINING DEYI WARP KNITTING CO.,LTD" u="1"/>
        <s v="G.N. MOUSTAKAS S.A." u="1"/>
        <s v="ZACH LOGISTICS, S.A. DE C.V." u="1"/>
        <s v="AFRICA GLOBAL LOGISTICS SOUTH AFRI" u="1"/>
        <s v="SOTRAM GLOBAL NETWORK  SAS" u="1"/>
        <s v="ENVIO GLOBAL LOGISTICS (PVT) LTD" u="1"/>
        <s v="QINGDAO DAMOUR INTERNATIONAL LOGIS" u="1"/>
        <s v="EASYFRESH CHILE SPA" u="1"/>
        <s v="PRICER SPA" u="1"/>
        <s v="HEUSCHEN &amp; SCHROUFF O.F.T.B.V." u="1"/>
        <s v="GEODIS FREIGHT FORWARDING FRANCE" u="1"/>
        <s v="YUSEN LOGISTICS CHILE SPA" u="1"/>
        <s v="TDC USA INC." u="1"/>
        <s v="CNS INTERTRANS (SHENZHEN) CO.,LTD." u="1"/>
        <s v="MERCURY FREIGHT (PTY)LTD" u="1"/>
        <s v="SPECIALISED INTERNATIONAL FREIGHT " u="1"/>
        <s v="QINGDAO CYMBELINE TRANSPORTATION C" u="1"/>
        <s v="CARREFOUR IMPORT SAS" u="1"/>
        <s v="KERRY FREIGHT (USA) INCORPORAT" u="1"/>
        <s v="TRANSCO CARGO" u="1"/>
        <s v="BBL CARGO LE HAVRE" u="1"/>
        <s v="FOUR SEASON LOGISTICS CORPORAT" u="1"/>
        <s v="BEST GLOBAL LOGISTICS AS" u="1"/>
        <s v="VIACON EESTI AS" u="1"/>
        <s v="QINGDAO LINGHANG YUAN INTERNATIONA" u="1"/>
        <s v="C.H. EVENSEN INDUSTRIOVNER AS" u="1"/>
        <s v="QINGDAO KFAM INTERNATIONAL LOGISTI" u="1"/>
        <s v="CENTRAL FORWARD COMPANY C.A" u="1"/>
        <s v="AVIA LOG D.O.O." u="1"/>
        <s v="CANAAN SHIPPING CO., LTD." u="1"/>
        <s v="A HARTRODT COLOMBIA SAS" u="1"/>
        <s v="ARVASA ENTERPRISES, S.A" u="1"/>
        <s v="FLEXO CRAFT PRINT INC." u="1"/>
        <s v="FERRMAX" u="1"/>
        <s v="TRIFECTA TRADING S.A.C." u="1"/>
        <s v="LANCA SALES" u="1"/>
        <s v="CALZEDONIA SPA" u="1"/>
        <s v="QINGDAO CRD INTERNATIONAL LOGISTIC" u="1"/>
        <s v="CEVA FREIGHT MANAGEMENT LOGISTICA " u="1"/>
        <s v="DACHSER (THAILAND) CO.,LTD." u="1"/>
        <s v="HUGHES SHIPPING COMPANY" u="1"/>
        <s v="DHAMMATEK LIMITED" u="1"/>
        <s v="ASTG CONTAINER LINE LIMITED D/" u="1"/>
        <s v="FREITAN LOGISTICS" u="1"/>
        <s v="ANTOINE KAWAS" u="1"/>
        <s v="LIPPER INTERNATIONAL" u="1"/>
        <s v="PANELASTIKI ELASTICA OCHIMATON LTD" u="1"/>
        <s v="RHENUS TRANSITARIOS E LOGISTICA , " u="1"/>
        <s v="DP WORLD LOGISTICS ITALY S.R.L." u="1"/>
        <s v="SHAFER-HAGGART LTD." u="1"/>
        <s v="UNITRADE PLUS LIMITED" u="1"/>
        <s v="EVERGROW INTERNATIONAL LOGISTI" u="1"/>
        <s v="SCHENKER INTERNATIONAL (H.K.) LTD" u="1"/>
        <s v="ALFA DYSER, S.L." u="1"/>
        <s v="LEON VINCENT OVERSEAS" u="1"/>
        <s v="CAPIT LOGISTICS" u="1"/>
        <s v="ICONIC FOOTWEAR INC." u="1"/>
        <s v="DELMAR INTERNATIONAL INC." u="1"/>
        <s v="OSA - OVERSEAS SHIPPERS ASSOCI" u="1"/>
        <s v="ASL LIMITED" u="1"/>
        <s v="TOP GUY INTERNATIONAL TRADING" u="1"/>
        <s v="MILLIHOME CORPORATION" u="1"/>
        <s v="SUPER REPUESTOS HONDURAS S.A. DE C" u="1"/>
        <s v="H.RHINO LOGISTICS CO.,LTD" u="1"/>
        <s v="SERVICIO TMA LOGISTICS, S.A." u="1"/>
        <s v="ATLANTIC FORWARDING (SA)(PTY) LTD" u="1"/>
        <s v="ISS GLOBAL FORWARDING SOUTH AFRICA" u="1"/>
        <s v="QINGDAO MOJO INTERNATIONAL LOGISTI" u="1"/>
        <s v="WENG KONG SDN BHD" u="1"/>
        <s v="CTO GLOBAL LOGISTICS S.R.L." u="1"/>
        <s v="EXBIR LOGISTICS LTD" u="1"/>
        <s v="VIO &amp; C. S.R.L." u="1"/>
        <s v="SHIPPING SERVICES ITALIA SRL" u="1"/>
        <s v="CARGO TRUST IKE" u="1"/>
        <s v="CEVA ULUSLARARASI TASIMACILIK  LTD" u="1"/>
        <s v="NATELCO TRADING LTD" u="1"/>
        <s v="NEXT COOLING SA" u="1"/>
        <s v="MONDIALE VGL S.P.A." u="1"/>
        <s v="MTS ULUSLARARASI TASIMACILIK TIC. " u="1"/>
        <s v="CARGO COMPASS SA (PTY) LTD" u="1"/>
        <s v="SEKO LOGISTICS NETWORK (PTY) LTD" u="1"/>
        <s v="GENERAL PROMOTION M.E SAL" u="1"/>
        <s v="NINGBO KINGDOM INTERNATIONAL L" u="1"/>
        <s v="FREIGHT OVERSEAS CO. LTD." u="1"/>
        <s v="CLOUD OCEAN LINE LIMITED" u="1"/>
        <s v="ROHLIG SUUS LOGISTICS HUNGARY KFT" u="1"/>
        <s v="INTRALOG OVERSEAS AG" u="1"/>
        <s v="SPARX EXPRESS ITALY S.R.L." u="1"/>
        <s v="STANDARD BUILDING SUPPLIES LTD" u="1"/>
        <s v="QINGDAO SPLENDID INTERNATIONAL LOG" u="1"/>
        <s v="GUANGZHOU COMPRACARGOS GROUP CO., " u="1"/>
        <s v="EV CARGO GLOBAL FORWARDING" u="1"/>
        <s v="QINGDAO KSD SUPPLY CHAIN MANAGEMEN" u="1"/>
        <s v="PT. SEJAHTERA TRANSINDO LESTARI" u="1"/>
        <s v="NINGBO EVER RISING SUPPLY CHAI" u="1"/>
        <s v="CHINATRANS INTERNATIONAL LIMIT" u="1"/>
        <s v="QINGDAO SHANGJIN BIOLOGY CO.,LTD." u="1"/>
        <s v="PACIFIC NORTHWEST ASIA SHIPPER" u="1"/>
        <s v="GOLDEN FORTUNE IMPORT &amp; EXPORT" u="1"/>
        <s v="WELL LUCK CO., INC." u="1"/>
        <s v="INDEPENDENT TRANSPORT &amp; SHIPPING" u="1"/>
        <s v="KTL INTERNATIONALE SPEDITION GMBH" u="1"/>
        <s v="FRACHT FWO AG" u="1"/>
        <s v="QINGDAO BON WIN LOGISTICS CO., LTD" u="1"/>
        <s v="BERGARECHE RUIZ BILBAO S.A." u="1"/>
        <s v="AAI INTERNATIONAL NEWPORT LTD" u="1"/>
        <s v="AVANTEX SIA" u="1"/>
        <s v="HH2 HOME" u="1"/>
        <s v="AS AMERICA INC. DBA AMERICAN S" u="1"/>
        <s v="LOGISTICS EXPEDITORS LTD" u="1"/>
        <s v="YIWAK GLOBAL LOGISTICS LTD" u="1"/>
        <s v="EXPRESS TRAILERS S.R.L.U." u="1"/>
        <s v="COSMOSHIP FORWARDING AND LOGISTICS" u="1"/>
        <s v="ALPI LIVORNO SRL" u="1"/>
        <s v="M.GEO ACCESSORIES LTD" u="1"/>
        <s v="NAVIGATORS SARL" u="1"/>
        <s v="WYK 1974 REFRIGERATION SDN BHD" u="1"/>
        <s v="STANDARD MARINE AGENCIES SDN BHD" u="1"/>
        <s v="VALUE LOGISTICS (PTY) LTD" u="1"/>
        <s v="CLEAR FREIGHT (PTY) LTD" u="1"/>
        <s v="ROBECK INTERNATIONAL FREIGHT (SA)(" u="1"/>
        <s v="HENEWAYS FREIGHT SERVICES (PTY) LT" u="1"/>
        <s v="CHINA COAST FREIGHT CO.,LTD" u="1"/>
        <s v="LOGWIN AIR AND OCEAN KENYA LTD" u="1"/>
        <s v="EAST-WEST LOGISTICS CO.,LTD." u="1"/>
        <s v="RHENUS LOGISTIKA D.O.O." u="1"/>
        <s v="L &amp; T IMPORT &amp; EXPORT CORP." u="1"/>
        <s v="DB SCHENKER (KENYA) LIMITED" u="1"/>
        <s v="SHENZHEN CTS INTERNATIONAL LOGISTI" u="1"/>
        <s v="QINGDAO ROC OCEAN SUPPLY CHAIN MAN" u="1"/>
        <s v="SHENZHEN YUHANGTONG INTERNATIO" u="1"/>
        <s v="SMART LOGISTICS BV" u="1"/>
        <s v="QINGDAO SUNRISE INTERNATIONAL " u="1"/>
        <s v="FEDEX LOGISTICS, INC." u="1"/>
        <s v="BZO WHEEL AND TIRE DISTRIBUTOR" u="1"/>
        <s v="SNG LOGISTICS (SHANGHAI) LTD." u="1"/>
        <s v="BARSAN GLOBAL LOJISTIK A.S.ISTANBU" u="1"/>
        <s v="TRUST SHIPPING SERVICES" u="1"/>
        <s v="DIVINE LOGISTICS" u="1"/>
        <s v="HOME CENTER TRADING CORP." u="1"/>
        <s v="SV BROK LLC" u="1"/>
        <s v="TECTIS OU" u="1"/>
        <s v="GLS TRANS LTD" u="1"/>
        <s v="WORLD TRANSPORT OVERSEAS-BULGARIA " u="1"/>
        <s v="ALEXANDROS SOLEAS &amp; SON LTD" u="1"/>
        <s v="SEAHORSE KFT." u="1"/>
        <s v="UNITED OCEAN SHIPPING LTD" u="1"/>
        <s v="EVERGREEN LOGISTICS (THAILAND) CO." u="1"/>
        <s v="CAHAYA INTERNUSA PERDANA, PT" u="1"/>
        <s v="SALAMIN TYRES TANZANIA LIMITED" u="1"/>
        <s v="EXPEDITORS INT'L(CHINA)QINGDAO OFF" u="1"/>
        <s v="S U LOGISTICS PTY LTD" u="1"/>
        <s v="EURO WORLD DESING" u="1"/>
        <s v="ZHENGZHOU HESHU STOCKBREEDING " u="1"/>
        <s v="ECONO IMPORT, S.A." u="1"/>
        <s v="OAKLAND IMPORT FREEZONE" u="1"/>
        <s v="YAHWEH GLOBAL LOGISTICS PVT LTD" u="1"/>
        <s v="GANTONI GENERAL ENTERPRISES LTD" u="1"/>
        <s v="C &amp; L CONTAINER LOGISTICS LTD" u="1"/>
        <s v="SHIPPING MADEEASY (PTY) LTD." u="1"/>
        <s v="TRADIN ORGANIC USA LLC" u="1"/>
        <s v="TRANSLINE LOGISTICS CO.,LTD" u="1"/>
        <s v="EURL ALPHA DEUX ROUES" u="1"/>
        <s v="DP WORLD GLOBAL FORWARDING SWITZER" u="1"/>
        <s v="EVERGROW INTERNATIONAL LOGISTICS (" u="1"/>
        <s v="DAHER H.T." u="1"/>
        <s v="CSS LOGISTICS CO.,LTD." u="1"/>
        <s v="SEKO GLOBAL LOGISTICS NETWORK (PTY" u="1"/>
        <s v="CENTRAL NATIONAL GOTTESMAN, IN" u="1"/>
        <s v="EASYPORT USA, LLC DBA OFFSHORE" u="1"/>
        <s v="BERNET INTERNATIONAL TRADING, " u="1"/>
        <s v="VISA GLOBAL LOGISTICS (HK) LIMITED" u="1"/>
        <s v="OCEAN BRIGHT LOGISTICS LIMITED" u="1"/>
        <s v="WORLD WIDE LOGISTICS CO.,LTD." u="1"/>
        <s v="BON MARINE LTD." u="1"/>
        <s v="VERITAS TICARET LOJISTIK A.S." u="1"/>
        <s v="INTERCOLPEN S.L." u="1"/>
        <s v="BALTI LOGISTIKA AS" u="1"/>
        <s v="ISA NORDIC APS" u="1"/>
        <s v="BAHRI LOGISTICS" u="1"/>
        <s v="WEISS GEBR. GMBH" u="1"/>
        <s v="A. HARTRODT HONG KONG LIMITED" u="1"/>
        <s v="ALIANZA CONSULTORES ADUANALES S.A" u="1"/>
        <s v="AKLETA LOGISTICS" u="1"/>
        <s v="RAINBOW LOGISTICS CO.,LTD QINGDAO " u="1"/>
        <s v="CORPORATIVO LLANTERA CIENTO SEIS S" u="1"/>
        <s v="WELLCARE INTERNATIONAL INC." u="1"/>
        <s v="CRYOMAX USA INC." u="1"/>
        <s v="ALLTRADE SOLUTIONS CO., LTD" u="1"/>
        <s v="TAPE-IT INC." u="1"/>
        <s v="FURNITURE MART" u="1"/>
        <s v="SHELTER FOREST INTERNATIONAL" u="1"/>
        <s v="LEWIS HYMAN, INC." u="1"/>
        <s v="ZOBN INTERNATIONAL FREIGHT FORWARD" u="1"/>
        <s v="NIDRAGON PLASTIC TECHNOLOGY CORPOR" u="1"/>
        <s v="FORTUNE TRANSPORTATION CORPORATION" u="1"/>
        <s v="WGV INTERNATIONAL DBA WHOLESAL" u="1"/>
        <s v="YANTAI NORTH HOME TEXTILE CO.," u="1"/>
        <s v="AGRO JUICE PROCESSING SA AJP   DOM" u="1"/>
        <s v="ADUAPORT,S.A." u="1"/>
        <s v="QUEENSWAY TRADING COMPANY LLC." u="1"/>
        <s v="M&amp;M MILITZER &amp; MUNCH FRANCE SA" u="1"/>
        <s v="TRANS-AM SEA FREIGHT (HK) LTD." u="1"/>
        <s v="SHANDONG JINGUAN INTERNATIONAL" u="1"/>
        <s v="FENDER SERVICE APS" u="1"/>
        <s v="INGENIERIA Y AIRE ACONDICIONADO S." u="1"/>
        <s v="INTEGRATED MEDICAL DUTCH CARIBBEAN" u="1"/>
        <s v="V-TRANS DOMINICANA" u="1"/>
        <s v="GDB LOGISTICS" u="1"/>
        <s v="SHANGHAI SHANGHONG SUPPLY CHAI" u="1"/>
        <s v="STEFMAR INTERNATIONAL FORWARDER AN" u="1"/>
        <s v="SALAMANCA TRADING LOGISTICS SPA" u="1"/>
        <s v="ANDERSEN &amp; MORCK A/S" u="1"/>
        <s v="MPL PORTUGAL LOGISTICS LDA" u="1"/>
        <s v="GLOBELINK WEST STAR SHIPPING LLC" u="1"/>
        <s v="ATLANTIC PACIFIC GLOBAL LOGISTICS " u="1"/>
        <s v="ARINSDALE" u="1"/>
        <s v="MARINESTA" u="1"/>
        <s v="QINGDAO DSI LOGISTICS CO.,LTD" u="1"/>
        <s v="ADRIATIC CARGO TRANS D.O.O." u="1"/>
        <s v="REPUESTOS SAN MIGUEL" u="1"/>
        <s v="WORLD FAMILY LOGISTICS CO.,LTD" u="1"/>
        <s v="FLUSH PRODUCTS LLC" u="1"/>
        <s v="REEVES FLORAL PRODUCTS, INC" u="1"/>
        <s v="DICK'S MERCHANDISING &amp; SUPPLY " u="1"/>
        <s v="ALLIANCE CONTAINER LINE LIMITE" u="1"/>
        <s v="PANASHIP AGENCY" u="1"/>
        <s v="AQUA GULF" u="1"/>
        <s v="SEAMASTER GLOBAL FORWARDING (HK) L" u="1"/>
        <s v="SUZANO S.A." u="1"/>
        <s v="U-SHIP S.A.R.L." u="1"/>
        <s v="CONTROLES Y MATERIALES ELECTRICOS " u="1"/>
        <s v="BHATTI BROTHERS" u="1"/>
        <s v="EMPAQUES BELEN,S.A." u="1"/>
        <s v="EXTRACTOS NATURALES GELYMAR S A" u="1"/>
        <s v="LEMAN INTL TRANSPORT LIMITED" u="1"/>
        <s v="ATLANTIC FORWARDING SPAIN S.L." u="1"/>
        <s v="PEREZ TORRES MARITIMA S.L." u="1"/>
        <s v="CASTLE INTERNATIONAL CO., LTD." u="1"/>
        <s v="PT.DAYAGUNA MARITIM CARGOTAMA" u="1"/>
        <s v="QINGDAO OCEAN SPON INTERNATIONAL L" u="1"/>
        <s v="BDP INTERNATIONAL SPAIN S.A.U." u="1"/>
        <s v="DHL GLOBAL FORWARDING" u="1"/>
        <s v="STANDARD OSHAIGER LOGISTIC SERVICE" u="1"/>
        <s v="SEKO CAPE TOWN(PTY) LTD" u="1"/>
        <s v="CAINZ CORPORATION" u="1"/>
        <s v="TG WORLDWIDE SDN. BHD." u="1"/>
        <s v="CARMELO CARUANA COMPANY LIMITED" u="1"/>
        <s v="TECNI GYPSUM S.A" u="1"/>
        <s v="REAL LOGISTICS CO., LTD." u="1"/>
        <s v="SAVROSH INT'L S.A." u="1"/>
        <s v="KOOPER TECHNOLOGY, S.A." u="1"/>
        <s v="FABLETICS INC." u="1"/>
        <s v="PRIMESOURCE BUILDING PRODUCTS," u="1"/>
        <s v="EUROCEREAL COM.PROD. S.A." u="1"/>
        <s v="CV. MULTI PET" u="1"/>
        <s v="LOGISTEED HONG KONG, LIMITED" u="1"/>
        <s v="BON VOYAGE LOGISTICS INC" u="1"/>
        <s v="VANGUARD LOGISTICS SERVICES (H" u="1"/>
        <s v="TOTAL GLORY LOGISTICS CO.,LTD." u="1"/>
        <s v="SANTOVA NVOCC (PTY) LTD" u="1"/>
        <s v="UNIVERSAL FREIGHT COMPANY SA (UNIF" u="1"/>
        <s v="FUENTE LOGISTIC S.A." u="1"/>
        <s v="MIKROQUIMICA - PROD. QUIMICOS LDA" u="1"/>
        <s v="QINGDAO CHASEN FREIGHT FOWARDING C" u="1"/>
        <s v="EASA HUSAIN AL YOUSIFI &amp; SONS CO. " u="1"/>
        <s v="AA NASS GROUP" u="1"/>
        <s v="SHENZHEN SAILVAN NETWORK TECHN" u="1"/>
        <s v="SHANGHAI U-EXPRESS INTERNATIONAL L" u="1"/>
        <s v="HANXEE LOGISTICS GROUP LIMITED" u="1"/>
        <s v="NOVATRANS OY" u="1"/>
        <s v="LA LUNA GESTION DE SERVICIOS S.COO" u="1"/>
        <s v="PLANEIGHT GMBH" u="1"/>
        <s v="TIGER TECHNOLOGY INCORPORATED" u="1"/>
        <s v="TNT ENTERPRISES, INC." u="1"/>
        <s v="SUNNYCARE" u="1"/>
        <s v="QUEST USA COP." u="1"/>
        <s v="AIRPORT CLEARANCE SERVICE, INC" u="1"/>
        <s v="THE ULTIMATE FREIGHT MANAGEMEN" u="1"/>
        <s v="SUTONG TIRE RESOURCES, INC." u="1"/>
        <s v="PENAVICO SHENZHEN LOGISTICS LT" u="1"/>
        <s v="SHENZHEN A PLUS INTERNATIONAL LOGI" u="1"/>
        <s v="SEAFRIGO" u="1"/>
        <s v="A.P. LOGISTIC S.R.L." u="1"/>
        <s v="ABERG EXPRESS OU" u="1"/>
        <s v="AGENTES PORTUARIOS DEL PACIFICO" u="1"/>
        <s v="QINGDAO KAISER INTERNATIONAL LOGIS" u="1"/>
        <s v="KARSEL EXPRESS INTERNATIONAL, PT" u="1"/>
        <s v="ARKEMA FRANCE SA" u="1"/>
        <s v="INTERKAPA LTD" u="1"/>
        <s v="EG ANEMOS HYGIENE SERVICES LTD" u="1"/>
        <s v="THE DOW CHEMICAL COMPANY" u="1"/>
        <s v="MILLENNIUM LOGISTICS(SHENZHEN)LTD " u="1"/>
        <s v="SPORTING GOODS SHIPPERS ASSOCI" u="1"/>
        <s v="SIU &amp; SONS INT'L TRADING CORPO" u="1"/>
        <s v="CL CONSOLIDATORS SERVICES LTD." u="1"/>
        <s v="SOONEST EXPRESS, INC." u="1"/>
        <s v="INNOVATION LOGISTICS MANAGEMENT CO" u="1"/>
        <s v="CRANE WORLDWIDE LOGISTICS S.R.L." u="1"/>
        <s v="PYRAMID LINES ON BEHALF PSA OR" u="1"/>
        <s v="BRIDGESTONE LOGISTICS CO.,LTD." u="1"/>
        <s v="APC LOGISTICS FINLAND" u="1"/>
        <s v="ITS SAL" u="1"/>
        <s v="TOTAL GLOBAL PROCUREMENT" u="1"/>
        <s v="EUROTERMINAL" u="1"/>
        <s v="NINGBO ARK INTERNATIONAL LOGIS" u="1"/>
        <s v="GRAY MACKENZIE RETAIL LEBANON SAL" u="1"/>
        <s v="ORPHEE BEINOGLOU INTERNATIONAL FOR" u="1"/>
        <s v="SHARE LOGISTICS SPAIN S.L." u="1"/>
        <s v="THE KROGER CO." u="1"/>
        <s v="CAPITAL PACIFICO, S.A." u="1"/>
        <s v="EVG LOGISTICS (SINGAPORE) PTE LTD" u="1"/>
        <s v="MIND4LOGISTICS, LDA." u="1"/>
        <s v="BENISON TRANSPORT (HONG KONG)" u="1"/>
        <s v="SAVINO DEL BENE FRANCE SA" u="1"/>
        <s v="HYUNDAI GLOVIS CO.,LTD." u="1"/>
        <s v="JANA MARINE SERVICES" u="1"/>
        <s v="WESAM AL RUSTAQ TRAD &amp; CONT CO" u="1"/>
        <s v="STRAIGHT FORWARD SERVICES SARL" u="1"/>
        <s v="MC LOGISTICS SRL" u="1"/>
        <s v="J. PICA Y CIA INC" u="1"/>
        <s v="FOCUS LINE SRL" u="1"/>
        <s v="DOMINITRANS E.I.R.L" u="1"/>
        <s v="FANTASIAS BOBBY SA DE CV" u="1"/>
        <s v="KINGSFUL INTERNATIONAL LTD." u="1"/>
        <s v="MARITIMA HEINLEIN S.A.       (BUEN" u="1"/>
        <s v="CINDY MEYDELI REGIDOR DIAZ" u="1"/>
        <s v="MORRISON OCEAN FORWARDING INC." u="1"/>
        <s v="AVITRANS, S.A." u="1"/>
        <s v="XIAMEN REAL SUPPLY CHAIN MANAGEMEN" u="1"/>
        <s v="AL FUTTAIM TRADING CO LLC, DUBAI (" u="1"/>
        <s v="DAS GLOBAL LOGISTICS (PTY) LTD" u="1"/>
        <s v="CJ LOGISTICS CORPORATION" u="1"/>
        <s v="ORIENTAL LOGISTICS GROUP LTD." u="1"/>
        <s v="KIRKLAND'S INC." u="1"/>
        <s v="EVERGREEN LOGISTICS PHILIPPINES CO" u="1"/>
        <s v="QINGDAO GRAND UNITED SUPPLY CHAIN " u="1"/>
        <s v="TERRATRANS INTERNATIONALE SPEDITIO" u="1"/>
        <s v="SARL THO SHIPPING" u="1"/>
        <s v="SUNCO FOODS INC." u="1"/>
        <s v="IBERO LOGISTICA E TRANSITOS, LDA" u="1"/>
        <s v="CENTRAL CARGO SA" u="1"/>
        <s v="LOGIMPEX CARGO S A S" u="1"/>
        <s v="MARITIME ALLIANCE CO., LTD." u="1"/>
        <s v="LIGENTIA SEA-AIR-RAIL SP. Z O.O." u="1"/>
        <s v="ACT SHIPPING INC. (QINGDAO) BR" u="1"/>
        <s v="VIETRANS CO.,LTD" u="1"/>
        <s v="TEAM LOGISTICS (HK) LTD" u="1"/>
        <s v="TOLL GLOBAL FORWARDING (HK) LTD" u="1"/>
        <s v="BRASSERIE DE LA COURONNE" u="1"/>
        <s v="COLLABORATIVE ADVANTAGE MARKET" u="1"/>
        <s v="3W LOGISTICS CO., LTD" u="1"/>
        <s v="USA SPORTS, INC." u="1"/>
        <s v="TRANSWORLD TRANSPORTATION CO.," u="1"/>
        <s v="MARINTER LOGISTICS" u="1"/>
        <s v="METALCOBRE - COMERCIALIZACAO DE ME" u="1"/>
        <s v="HEADWIN LOGISTICS CO.,LTD.QINGDAO " u="1"/>
        <s v="DOOR TO DOOR EXPRESS KFT." u="1"/>
        <s v="CRYSTAL FREIGHT SERVICES CO. LTD" u="1"/>
        <s v="KING ONWARD LOGISTICS CORP." u="1"/>
        <s v="AQABA SHIPPING COMPANY" u="1"/>
        <s v="C.H.ROBINSON FREIGHT SERVICES (TAI" u="1"/>
        <s v="FACTORES Y MERCADEO S A" u="1"/>
        <s v="VERDE WINSIGHT GROUP INC." u="1"/>
        <s v="RIO TINTO SERVICES INC." u="1"/>
        <s v="TEFACO A.E.B.E." u="1"/>
        <s v="CASASCO &amp; NARDI S.P.A." u="1"/>
        <s v="ON TIME EXPRESS LTD" u="1"/>
        <s v="FURNITURE PALACE INTERNATIONAL" u="1"/>
        <s v="TEKA INDUSTRIAL, S.A." u="1"/>
        <s v="SANTOS AGENCY INC." u="1"/>
        <s v="DELTA INTERNATIONAL CARGO S.R.O." u="1"/>
        <s v="SANITA SAL" u="1"/>
        <s v="WORLDWIDE LOGISTICS CO.,LTD." u="1"/>
        <s v="OPERINTER TRAIMER S.L." u="1"/>
        <s v="INTERWORLD FREIGHT SRL" u="1"/>
        <s v="CAROZPLUS LOGISTICS (HK) LIMITED" u="1"/>
        <s v="TOP SEALAND INTERNATIONAL CO.," u="1"/>
        <s v="COMMON SHIPPERS GROUP" u="1"/>
        <s v="ROHLIG MIDDLE EAST LOGISTICS LLC" u="1"/>
        <s v="MAINFREIGHT, INC." u="1"/>
        <s v="LOG TRANS - LOGTRANS LOGISTICS SAR" u="1"/>
        <s v="DICK'S MERCHANDISING &amp; SUPPLY" u="1"/>
        <s v="PRESTO ENTERPRISES LTD." u="1"/>
        <s v="MILLENNIUM LOGISTICS(SHENZHEN)LTD" u="1"/>
        <s v="UNITED LOGISTICS COLOMBO (PVT) LTD" u="1"/>
        <s v="ABREU - CARGA E TRANSITOS, LDA." u="1"/>
        <s v="UTI EGYPT LTD" u="1"/>
        <s v="SKY PARTNERS OU" u="1"/>
        <s v="AGSA LOGISTICS S.L." u="1"/>
        <s v="ROSS PROCUREMENT, INC. / ROSS" u="1"/>
        <s v="KIFARU ENTERPRISES LTD" u="1"/>
        <s v="GEOTRANS LOGISTICS LTD" u="1"/>
        <s v="GOTSHIP LOGISTICS AB" u="1"/>
        <s v="DOUROTRANS TRANSITOS INTERNACIONAI" u="1"/>
        <s v="CHIEFTAIN LOGISTIC INTERNATIONAL C" u="1"/>
        <s v="DESTILERIA LIMITUACO AND CO INC" u="1"/>
        <s v="QINGDAO PROMISE INTERNATIONAL " u="1"/>
        <s v="EXPRESS IMPORT, INC." u="1"/>
        <s v="MOL LOGISTICS (H.K.) LTD." u="1"/>
        <s v="ADRIATIC MARITIME DISTRIBUTION D.O" u="1"/>
        <s v="K-LOG - LOGISTICA, S.A." u="1"/>
        <s v="KIM SENG COMPANY" u="1"/>
        <s v="JET GLORY INTERNATIONAL LOGIST" u="1"/>
        <s v="FVG SERVICES" u="1"/>
        <s v="AEL-BERKMAN FORWARDING AUSTRALIA" u="1"/>
        <s v="MAINFREIGHT SPAIN S.L." u="1"/>
        <s v="SUTTONS INTERNATIONAL (N.A.) I" u="1"/>
        <s v="QINGDAO GRAND UNITED SUPPLY CHAIN" u="1"/>
        <s v="TECHNICAL SYSTEMS (PTY) LTD" u="1"/>
        <s v="KUIPERS AIR &amp; SEA BV" u="1"/>
        <s v="CNA INTERNATIONAL LOGISTICS CO., L" u="1"/>
        <s v="DELMAR LOGISTICA S A P I DE CV" u="1"/>
        <s v="ATLANTIC FORWARDING (GERMANY) GMBH" u="1"/>
        <s v="FREIGHTCORE LIMITED" u="1"/>
        <s v="DINAMEKS SIA" u="1"/>
        <s v="NIPPON EXPRESS S.A." u="1"/>
        <s v="JULYTRANS CO., LTD" u="1"/>
        <s v="VERSATILE INTERNATIONAL CORPOR" u="1"/>
        <s v="PARISI GRAND SMOOTH LOGISTICS " u="1"/>
        <s v="PANDA GLOBAL FORWARDING LTD." u="1"/>
        <s v="PANEMAR FORWARDING SAL" u="1"/>
        <s v="ABDULLAH ALGHALILAT FOR TIRES" u="1"/>
        <s v="NAVICON URUGUAY S.A." u="1"/>
        <s v="JAFAR MOHAMMED A. JILANI PLASTIC F" u="1"/>
        <s v="YOUNG-CARRIER INT'L LOGISTICS (BEI" u="1"/>
        <s v="AURORA WORLD INC." u="1"/>
        <s v="WEIFANG XINYUAN FLOWERPOTS CO." u="1"/>
        <s v="DURAMITT SDN BHD" u="1"/>
        <s v="T&amp;T GLOBAL AGENCY COMPANY LIMITED" u="1"/>
        <s v="ASUSTEK COMPUTER INC." u="1"/>
        <s v="SHANGHAI EVERCHAIN INTERNATION" u="1"/>
        <s v="AL JOBANI AUTO SPARE PARTS W.L.L" u="1"/>
        <s v="ALLIANCE SHIPPERS, INC D/B/A A" u="1"/>
        <s v="RHENUS AIR &amp; OCEAN N.V." u="1"/>
        <s v="LOMBARD SHIPPING PLC" u="1"/>
        <s v="ENARXIS DYNAMIC MEDIA LTD" u="1"/>
        <s v="BOLLORE LOGISTICS WLL" u="1"/>
        <s v="LAIKO COSMOS TRADING LTD" u="1"/>
        <s v="SCAN GLOBAL LOGISTICS AS" u="1"/>
        <s v="CVS PHARMACY, INC." u="1"/>
        <s v="PATENT INTERNATIONAL LOGISTICS" u="1"/>
        <s v="WILHELMSEN SHIPS SERVICE" u="1"/>
        <s v="DFF, INC." u="1"/>
        <s v="BRIDGE SHIPPING - A DIVISION OF C " u="1"/>
        <s v="CONSOLIDATION SERVICES SIA" u="1"/>
        <s v="TRI CARGO BEYOND LOGISTICS SRL" u="1"/>
        <s v="QINGDAO DZ INTERNATIONAL LOGISTICS" u="1"/>
        <s v="GEODIS WILSON UK LTD" u="1"/>
        <s v="GUANGZHOU COMPRACARGOS GROUP CO.," u="1"/>
        <s v="PACIFIC MATERIALS INTERNATIONAL LT" u="1"/>
        <s v="URBAN STYLES FURNITURE" u="1"/>
        <s v="AV INTERNATIONAL (PTY) LTD" u="1"/>
        <s v="TIRE DIRECT, S.A. DE C.V." u="1"/>
        <s v="UNI-FREIGHT LOGISTICS CO., LTD." u="1"/>
        <s v="OEC LOGISTICS QINGDAO CO.,LTD SHEN" u="1"/>
        <s v="SEAGULL SINGLE MEMBER S.A. GROUP O" u="1"/>
        <s v="DSV AIR &amp; SEA CO., LTD QINGDAO BRA" u="1"/>
        <s v="SHANDONG WEIFANG RAINBOW CHEMICAL" u="1"/>
        <s v="TRANSIT ET TIC SARL" u="1"/>
        <s v="GREYMAR FREIGHT SOLUTIONS,SRL" u="1"/>
        <s v="ASSTRA ITALIA S.R.L. A SOCIO UNICO" u="1"/>
        <s v="TOTAL FREIGHT SERVICE INC." u="1"/>
        <s v="APC LOGISTICS AS" u="1"/>
        <s v="TIANJIN EBOXLINE INTERNATIONAL TRA" u="1"/>
        <s v="DALCAN LOGISTICS" u="1"/>
        <s v="DOMINATION EXPRESS CO., LTD." u="1"/>
        <s v="BUNZL INTERNATIONAL SERVICES," u="1"/>
        <s v="ALITRANS S.R.L." u="1"/>
        <s v="EDICO UTAMA, PT" u="1"/>
        <s v="FRITTELLI MARITIME GROUP S.P.A." u="1"/>
        <s v="BIANCHI &amp; C. TRASPORTI INTERNAZION" u="1"/>
        <s v="PACIFIC LINK INTERNATIONAL FRE" u="1"/>
        <s v="CARGO FLORES S.A." u="1"/>
        <s v="CACO ABBO INTERNATIONAL S A" u="1"/>
        <s v="COMAS,GIRALT Y CIA., S.R.C." u="1"/>
        <s v="HONOUR LANE SHIPPING LTD." u="1"/>
        <s v="ATLANTIC INTERNATIONAL FORWARDING" u="1"/>
        <s v="SALEH SHIPPING SARL" u="1"/>
        <s v="LACTALIS INGREDIENTS &amp; LACTALI" u="1"/>
        <s v="FRAGOULOPOULOS D. S.A" u="1"/>
        <s v="TUSCOR LLOYDS U.K. DE MEXICO S.A." u="1"/>
        <s v="ANTARES FORWARDING, S.L." u="1"/>
        <s v="SHANGHAI NICE LINK INTERNATION" u="1"/>
        <s v="YUSUF AHMED ALGHANIM &amp; SONS CO W.L" u="1"/>
        <s v="NOWPORTS PERU S.A.C." u="1"/>
        <s v="HARBORSIDE LOGISTICS LTD" u="1"/>
        <s v="HAITHAM &amp; OSAMA AL NAJJAR CO." u="1"/>
        <s v="NINGBO TIANQI ECOMMERCE CO LTD" u="1"/>
        <s v="FLEETLOG SPA" u="1"/>
        <s v="POSH HOME, LLC" u="1"/>
        <s v="FAIR AND FAST COMPANY LIMITED" u="1"/>
        <s v="SARL MALAYSIA PROJET ET REALISATIO" u="1"/>
        <s v="TIANJIN FULL-OCEAN LOGISTICS CO LT" u="1"/>
        <s v="LUMENS DOMINICANA SRL" u="1"/>
        <s v="COSTRADE FORWARDING &amp; SHIPPING (M)" u="1"/>
        <s v="HONG MAU AUTO SPARE PARTS CO., LTD" u="1"/>
        <s v="AVANTI LINENS" u="1"/>
        <s v="SUGAMON BILBAO S.L." u="1"/>
        <s v="DOLGENCORP, LLC" u="1"/>
        <s v="WHALELIGHT LOGISTICS CORPORATION L" u="1"/>
        <s v="DA WU SUPPLY CHAIN MANAGEMENT" u="1"/>
        <s v="TOPOCEAN CONSOLIDATION SERVICE" u="1"/>
        <s v="LIAN YUAN INTERNATIONAL LOGISTICS" u="1"/>
        <s v="EXTRA-TRANSPORTES INTERNACION.,LDA" u="1"/>
        <s v="SENIOR GLOBAL LOGISTICS CORPORATIO" u="1"/>
        <s v="MAT HOLDINGS, INC." u="1"/>
        <s v="HENAN LEEF FERTILIZER CO., LTD" u="1"/>
        <s v="ITI INTERNATIONAL TRANSPORTATI" u="1"/>
        <s v="COSMOGROUP INTL TRANSPORTS -EFTHIM" u="1"/>
        <s v="NCL-TRANSITARIOS, S.A." u="1"/>
        <s v="HENGCHENG INTERNATIONAL SUPPLY CHA" u="1"/>
        <s v="SOFTYS CHILE SPA" u="1"/>
        <s v="SONORA CORPORATION" u="1"/>
        <s v="RECIEND S A S" u="1"/>
        <s v="KINDAH TRADING EST." u="1"/>
        <s v="YT GLOBAL INC." u="1"/>
        <s v="VINPAC CONTAINER LINE (LA) INC" u="1"/>
        <s v="LEGEND WAY(QINGDAO)INTERNATIONAL L" u="1"/>
        <s v="RBF CARGOCARE LTD." u="1"/>
        <s v="KID KRAFT, INC" u="1"/>
        <s v="MOL WORLDWIDE LOGISTICS, LIMIT" u="1"/>
        <s v="NATURAL LIFE COLLECTIONS, INC." u="1"/>
        <s v="ASEL TRANS DIS TIC EGT SIS.IMALAT" u="1"/>
        <s v="TOV FURNITURE" u="1"/>
        <s v="SEACARGO (PTY)LTD" u="1"/>
        <s v="REWE-ZENTRAL AG H-5" u="1"/>
        <s v="SCAN GLOBAL LOGISTICS LTD. TAIWAN" u="1"/>
        <s v="HONOUR SEA LOGISTICS CO.,LTD.TIANJ" u="1"/>
        <s v="NORD LOGISTICS AB" u="1"/>
        <s v="ROTRA AIR &amp; OCEAN NV" u="1"/>
        <s v="BERNARDS FURNITURE GROUP LLC" u="1"/>
        <s v="SW LOGISTICS INC." u="1"/>
        <s v="BBL GALAX SAS" u="1"/>
        <s v="PROLOGIX, LLC" u="1"/>
        <s v="EL LOGISTICS LTD" u="1"/>
        <s v="TRI STAR ELECTRONICS PTE LTD" u="1"/>
        <s v="INDEPENDENT FREIGHT SOLUTIONS LIMI" u="1"/>
        <s v="GF LINES.PT" u="1"/>
        <s v="LEE LOGISTICS (CHINA) LTD" u="1"/>
        <s v="AGUNSA LOGISTICS (HK) LIMITED" u="1"/>
        <s v="QINGDAO BAIHUAYING INTERNATION" u="1"/>
        <s v="QINGDAO INNOVATION INTERNATION" u="1"/>
        <s v="HORIZON INTERNATIONAL LOGISTIC" u="1"/>
        <s v="LESCHACO NV" u="1"/>
        <s v="ESPRIT EUROPE SERVICES GMBH" u="1"/>
        <s v="FOUNDER AIR &amp; SEA CARGO CO., LTD." u="1"/>
        <s v="BOLUDA CARGO INTL S.L." u="1"/>
        <s v="CSCGH SHARED SERVICES, LLC" u="1"/>
        <s v="EXPEDITORS INTERNATIONAL INDIA PVT" u="1"/>
        <s v="C &amp; G ENVIRONMENTAL LTD" u="1"/>
        <s v="HT MOTORS BALTIC OU" u="1"/>
        <s v="TRUKKER ARABIA LIMITED CO" u="1"/>
        <s v="MCKESSON" u="1"/>
        <s v="AGRANA JUICE (XIANYANG) CO.,LTD." u="1"/>
        <s v="AVI TRANS GROUP SIA" u="1"/>
        <s v="SHENZHEN ETHAN FREIGHT FORWARD" u="1"/>
        <s v="DIGITECH OFFICE EQUIPMENT SDN BHD" u="1"/>
        <s v="BIACHEM LIMITED" u="1"/>
        <s v="CASA MADERA DEL NORTE S.A" u="1"/>
        <s v="KORMAN KENCANA EXPRESSINDO, PT" u="1"/>
        <s v="WEIFANG HIGHLIGHT TAPERED  STEEL T" u="1"/>
        <s v="AL FUTTAIM ELECTRONICS COMPANY LLC" u="1"/>
        <s v="ZHEJIANG Q&amp;R SUPPLY CHAIN MANAGEME" u="1"/>
        <s v="SEMPERMED USA, INC" u="1"/>
        <s v="U. R. INTERNATIONAL" u="1"/>
        <s v="JILANI PACK TRADING COMPANY" u="1"/>
        <s v="BERNIS ANGOULEME" u="1"/>
        <s v="NORDICON AB (FINLAND)" u="1"/>
        <s v="TILES R US LTD" u="1"/>
        <s v="NINGBO MH IMP.&amp;EXP.CO.,LTD." u="1"/>
        <s v="TF INTERNATIONAL CORP." u="1"/>
        <s v="EGF INTERNATIONAL (HONG KONG) " u="1"/>
        <s v="SHANGHAI DREAM ASIA INTERNATIONAL " u="1"/>
        <s v="P.T. JAMES PRODUCTS COMPANY" u="1"/>
        <s v="UNI-LINK FREIGHT LOGISTICS CO.,LTD" u="1"/>
        <s v="COMERCIAL ECCSA CHILE S.A" u="1"/>
        <s v="TRANS WORLD SHIPPING OY AB" u="1"/>
        <s v="S GROUP CHINA LOGISTICS CO., L" u="1"/>
        <s v="AB TETRA PAK" u="1"/>
        <s v="QINGDAO LEADER GLOBAL FREIGHT" u="1"/>
        <s v="INVICONT OU" u="1"/>
        <s v="CASCADE COLUMBIA DISTRIBUTION" u="1"/>
        <s v="PANALPINA WORLD TRANSPORT PTY LTD" u="1"/>
        <s v="ACCIONA FORWARDING S.A." u="1"/>
        <s v="EUMEX LINE TIANJIN LIMITED" u="1"/>
        <s v="SHENZHEN OCEANBLESS INTERNATIONAL " u="1"/>
        <s v="D&amp;M EXPRESS INT'L CO., LTD." u="1"/>
        <s v="LOLLYTOGS LTD, DBA LT APPAREL" u="1"/>
        <s v="TRUE COMPANION LOGISTICS (SEAT" u="1"/>
        <s v="1616 HOLDINGS, INC." u="1"/>
        <s v="ORIENTAL VANGUARD LOGISTICS CO" u="1"/>
        <s v="NINGBO YOUNGOR INTERNATIONAL TRADE" u="1"/>
        <s v="MERCURIO INDUSTRIA Y COMERCIO SAC" u="1"/>
        <s v="WAYLOG ULUSLARARASI TASIMACILIK HI" u="1"/>
        <s v="ODIN SUPPLY CHAIN MANAGEMENT C" u="1"/>
        <s v="BIG 5 CORP. DBA BIG 5 SPORTING" u="1"/>
        <s v="GRAND ARABIA FORWARDING &amp; LOGISTIC" u="1"/>
        <s v="RDS IMPORT EXPORT" u="1"/>
        <s v="GRUPO INDUSTRIAL ALIMENTICIO, S.A." u="1"/>
        <s v="DISCORDIA PLC." u="1"/>
        <s v="UCC INTERNATIONAL LOGISTICS CO.,LT" u="1"/>
        <s v="LOGWIN AIR &amp; OCEAN MIDDLE EAST LLC" u="1"/>
        <s v="QINGDAO RAINBOW IMPORT &amp; EXPOR" u="1"/>
        <s v="ERHARDT TRANSITARIOS S.L." u="1"/>
        <s v="NEWAY CHEMICALS LIMITED" u="1"/>
        <s v="ATLANTIC CONTAINER LINI, PT." u="1"/>
        <s v="MILSPED" u="1"/>
        <s v="LORENZI S.R.L." u="1"/>
        <s v="NASA GEORGIA LTD" u="1"/>
        <s v="UPS ASIA GROUP PTE LTD" u="1"/>
        <s v="ARCHIMEDE GRUDEN S.R.L." u="1"/>
        <s v="INTEREUROPA D.D." u="1"/>
        <s v="INTELLI CARGO LIMITED" u="1"/>
        <s v="NINGBO EVER OCEAN INTERNATIONAL FO" u="1"/>
        <s v="QINGDAO UNION-TRANS LOGISTICS, CO." u="1"/>
        <s v="ALANO SUPPLY CHAIN (JIANGSU) C" u="1"/>
        <s v="SERVISCO AHMED KHALED JAWA SHIPPIN" u="1"/>
        <s v="HARDWOODS SPECIALTY PRODUCTS U" u="1"/>
        <s v="GOLDEN IMPORTS" u="1"/>
        <s v="TEAMSON US INC." u="1"/>
        <s v="RYUKYU KAIUN KAISHA" u="1"/>
        <s v="STEADY ROUTES SUPPORT SERVICES" u="1"/>
        <s v="ROHLIG SINGAPORE PTE LTD" u="1"/>
        <s v="PAZZOS ZONA LIBRE,SA" u="1"/>
        <s v="SHANGHAI CENTURY INTERNATIONAL" u="1"/>
        <s v="SHANGHAI HUAZHEN INTERNATIONAL" u="1"/>
        <s v="SHANGHAI RUIYUAN INTERNATIONAL" u="1"/>
        <s v="SHANGHAI SUPREME INTERNATIONAL" u="1"/>
        <s v="KUUBE LOGISTICS" u="1"/>
        <s v="YISHENGXINHE INTERNATIONAL SUPPLY" u="1"/>
        <s v="KOPF &amp; LUEBBEN GMBH" u="1"/>
        <s v="RAMINATRANS BALTICS SIA" u="1"/>
        <s v="K.S.MURUGAN FLOUR MILL SDN BHD" u="1"/>
        <s v="UNFI WHOLESALE, INC. D/B/A SUP" u="1"/>
        <s v="A. HARTRODT TAIWAN LOGISTICS CO.," u="1"/>
        <s v="HONOUR LANE SHIPPING LIMITED.QINGD" u="1"/>
        <s v="HOPTRANS LOGISTICS" u="1"/>
        <s v="FLEXI FREIGHT SDN BHD" u="1"/>
        <s v="SHENZHEN EMPEROR INTERNATIONAL" u="1"/>
        <s v="SPARX LOGISTICS CANADA LTD." u="1"/>
        <s v="QINGDAO GSL HARMONY INTERNATIONAL " u="1"/>
        <s v="SEASKY LOGISTICS CO.,LTD" u="1"/>
        <s v="LUGA SILVER LOGISTICS SERVICES SA" u="1"/>
        <s v="HEPPNER SOCIETE DE TRANSPORT" u="1"/>
        <s v="PELORUS SHIPPING LINE LIMITED" u="1"/>
        <s v="RMS MARITIME" u="1"/>
        <s v="GLOBAL TRANSPORT LINK SA DE CV" u="1"/>
        <s v="TRAFFIC TECH O/B BECO INDUSTRI" u="1"/>
        <s v="PQP PERU SAC - PQP PERU" u="1"/>
        <s v="BRIDGESTONE LOGISTICS CO., LTD." u="1"/>
        <s v="LOGISTICA INTERNACIONAL LIMITADA" u="1"/>
        <s v="VIVA FREIGHT SERVICES (PTY) LTD" u="1"/>
        <s v="MIRA SHIPPING CO" u="1"/>
        <s v="SPINRITE" u="1"/>
        <s v="BLACKSTONE SHIPPING UK LIMITED" u="1"/>
        <s v="ALPI U.S.A., INC." u="1"/>
        <s v="AMASIA JV(HUAI BEI) CORP." u="1"/>
        <s v="SUNNY INTERNATIONAL LOGISTICS" u="1"/>
        <s v="FLOOR AND DECOR OUTLETS OF AME" u="1"/>
        <s v="FLOMIC GLOBAL LOGISTICS LIMITED" u="1"/>
        <s v="CARGO PARTNER LOGISTICS INDIA PVT " u="1"/>
        <s v="INTERSHIP S.R.L." u="1"/>
        <s v="BERK GEMI ACENTELIGI ULUS NAK TIC " u="1"/>
        <s v="SAINSBURY'S SUPERMARKETS LTD" u="1"/>
        <s v="M Y L AUTO GLOBAL S.R.L.," u="1"/>
        <s v="BODA EXPRESS LOGISTICS SHENZHEN LT" u="1"/>
        <s v="HESTO HARNESS ( PTY ) LTD" u="1"/>
        <s v="DINARO GROUP OU" u="1"/>
        <s v="PRINTSEEKERS SIA" u="1"/>
        <s v="HUNG FA INTERNATIONAL S.A" u="1"/>
        <s v="XIAMEN GRAND STAR INT'L LOGISTICS" u="1"/>
        <s v="ALLROUND FORWARDING &amp; LOGISTICS NV" u="1"/>
        <s v="KRONIA, INC." u="1"/>
        <s v="DBS LEVANT LOGISTICS SARL" u="1"/>
        <s v="HAFID MOTOS S.A.C." u="1"/>
        <s v="QINGDAO SUN STAR INTERNATIONAL" u="1"/>
        <s v="QINGDAO ZFORTUNE INTERNATIONAL" u="1"/>
        <s v="NANJING FUTURE INTERNATIONAL LOGIS" u="1"/>
        <s v="URSUS FORWARDING SIA" u="1"/>
        <s v="LEVANT TRANSPORT CO LTD" u="1"/>
        <s v="SCHENKER SINGAPORE (PTE) LTD" u="1"/>
        <s v="SHANDONG WEIZHEN FOOD SPECIALT" u="1"/>
        <s v="FR.MEYER'S SOHN LOGISTICS (SHENZHE" u="1"/>
        <s v="FORTITUDE GLOBAL LOGISTICS LIMITED" u="1"/>
        <s v="TPV DISPLAY TECHNOLOGY (XIANYANG) " u="1"/>
        <s v="GLOBUS-SPED SRL" u="1"/>
        <s v="BIN SHIHON GROUP CO.LTD." u="1"/>
        <s v="TOLL GLOBAL FORWARDING (NETHERLAND" u="1"/>
        <s v="DCT FREIGHT SOLUTION" u="1"/>
        <s v="APEX MARITIME CO., INC." u="1"/>
        <s v="KEY LOGISTICS AB" u="1"/>
        <s v="STAR-TRANS LOGISTICS CO.,LTD." u="1"/>
        <s v="TOTAL GLORY LOGISTICS CO.,LTD.(QIN" u="1"/>
        <s v="ORBIT ALUMINUM INDUSTRIES ASEZA" u="1"/>
        <s v="SM VIETNAM GLOBAL LOGISTICS.,JSC" u="1"/>
        <s v="RED HAWK, LLC." u="1"/>
        <s v="THE CHAIR KING, INC." u="1"/>
        <s v="WHALE LOGISTICS SFO INC." u="1"/>
        <s v="BANGKOK CRUDE DRUGS IMPORT AND EXP" u="1"/>
        <s v="EXPEDIA LOGISTICS (PVT) LTD" u="1"/>
        <s v="SHENZHEN CHINA PROGRESS INTERN" u="1"/>
        <s v="CIBO VITA INC." u="1"/>
        <s v="RITE AID HDQTRS. CORP." u="1"/>
        <s v="GUPTA AUTO SPARE &amp; HARDWARE LTD." u="1"/>
        <s v="DP WORLD LOGISTICS CARGO DPWLC S.A" u="1"/>
        <s v="LUCIDA USA LLC" u="1"/>
        <s v="BUT / CONFORAMA" u="1"/>
        <s v="TIE BROTHERS HARDWARE SDN BHD" u="1"/>
        <s v="KINAY TASIMACILIK VE LOGISTIK A.S" u="1"/>
        <s v="AMERICAN INTERNATIONAL CARGO SERVI" u="1"/>
        <s v="DIRECT SCAFFOLD SUPPLY, LLC" u="1"/>
        <s v="EXPRESS CARGO LINE CHINA CO.,LTD" u="1"/>
        <s v="WENNERTH WOOD TRADING APS" u="1"/>
        <s v="FLEXA" u="1"/>
        <s v="VISTA OUTDOOR PRODUCTS LLC." u="1"/>
        <s v="FRACHT FWO B.V." u="1"/>
        <s v="WHITE SEA DRAGON TRADING SHIPPING" u="1"/>
        <s v="QINGDAO HARANDAR SHIPPING CO.,LTD" u="1"/>
        <s v="NINGBO HAPPYPORT LOGISTICS CO.,LTD" u="1"/>
        <s v="HONEY CAN DO INTERNATIONAL" u="1"/>
        <s v="BUILDING MATERIAL DISTRIBUTORS" u="1"/>
        <s v="LOGISBER FORWARDING, S.L." u="1"/>
        <s v="THE JANEL WORLD TRADE LOGISTIC" u="1"/>
        <s v="SIS INTERNATIONALE SPEDITION-GMBH" u="1"/>
        <s v="JJA SA" u="1"/>
        <s v="HUMAN TOUCH, LLC" u="1"/>
        <s v="&quot;K&quot;LINE ZHENHUA LOGISTICS (TIANJIN" u="1"/>
        <s v="ZIOR LTD." u="1"/>
        <s v="COLTRANS S A S" u="1"/>
        <s v="SHIPCO TRANSPORT D.O.O." u="1"/>
        <s v="HEINRICH HOPPE GMBH SPEDITION &amp; LO" u="1"/>
        <s v="BURGER POLAND SP. Z O.O." u="1"/>
        <s v="TRADE LOGISTICS D.O.O." u="1"/>
        <s v="GREAT WAY TRADING &amp; TRANSPORTA" u="1"/>
        <s v="TRUST TRADING AND FREIGHT FORWARDE" u="1"/>
        <s v="BEE INTERNATIONAL" u="1"/>
        <s v="FREIGHT AND LOGISTICS GLOBAL COMPA" u="1"/>
        <s v="DELAMODE (SW) LTD" u="1"/>
        <s v="AIT WORLDWIDE LOGISTICS" u="1"/>
        <s v="SIE AND KO OU" u="1"/>
        <s v="STAR GLOBAL LOGISTIC, INC." u="1"/>
        <s v="LE CHARCUTIER AOUN GROUP S.A.L" u="1"/>
        <s v="JIANGSU FAITHFUL INTERNATIONAL FRE" u="1"/>
        <s v="MGL EUROPE S.R.L." u="1"/>
        <s v="IMPALA TERMINALS GROUP BV, AMSTERD" u="1"/>
        <s v="HOMEMART, S. A." u="1"/>
        <s v="SHANGHAI GATE FOR SHOES" u="1"/>
        <s v="BIN SHIHON GROUP CO. LTD" u="1"/>
        <s v="CBL MARKETING (M) SDN BHD" u="1"/>
        <s v="KERRY LOGISTICS (SWEDEN) AB" u="1"/>
        <s v="ECO SUN LTD" u="1"/>
        <s v="R&amp;R GLOBAL CO.LTD" u="1"/>
        <s v="CIRCADIAN GLOBAL FORWARDING LTD" u="1"/>
        <s v="INTERNATIONAL SERVICE &amp; CARGO, S.A" u="1"/>
        <s v="IBS SOLUTIONS CORP." u="1"/>
        <s v="PACIFIC FREIGHT FORWARDERS PVT LTD" u="1"/>
        <s v="MAXIMA LT" u="1"/>
        <s v="LOAD TRAILERS E.A LTD" u="1"/>
        <s v="UNICORN SUPPLY (SHENZHEN)CO.,LTD N" u="1"/>
        <s v="KINGFU LOGISTICS LTD" u="1"/>
        <s v="RAJ GLOBAL LOGISTICS" u="1"/>
        <s v="BSH ELECTRODOMESTICOS ESPANA, S.A." u="1"/>
        <s v="THE LUCKY CLOVER TRADING CO." u="1"/>
        <s v="KUMHO TIRE CO., INC." u="1"/>
        <s v="SHANGHAI HAPPYPORT LOGISTICS CO.,L" u="1"/>
        <s v="DOLCE VITTA S.A." u="1"/>
        <s v="KEIHIN MULTI-TRANS TAIWAN CO., LTD" u="1"/>
        <s v="DYNA LOGISTICS, INC" u="1"/>
        <s v="SIGNZWORLD LTD" u="1"/>
        <s v="MOJIA(HK) HOLDING LIMITED" u="1"/>
        <s v="EVERSCENE LOGISTICS CO., LTD." u="1"/>
        <s v="SANNOU FREIGHT SHIPPING CO.,LTD." u="1"/>
        <s v="FAN CHENG INTERNATIONAL TRANSPORTA" u="1"/>
        <s v="GEBRUEDER WEISS S.R.O." u="1"/>
        <s v="GULFSTREAM SHIPPERS ASSOCIATIO" u="1"/>
        <s v="FASHION GARMENT IND CO.,LTD." u="1"/>
        <s v="EASA HUSAIN AL YOUSIFI &amp; SONS CO." u="1"/>
        <s v="UNIAO CARGO  LTDA." u="1"/>
        <s v="EXPORTS ZERO ZERO S.A." u="1"/>
        <s v="WECAN INTERNATIONAL LOGISTICS CO.," u="1"/>
        <s v="SKY MOVERS LOGISTICS PVT LTD" u="1"/>
        <s v="ROSH MARKETING CO.,LTD" u="1"/>
        <s v="Q EXPRESS LINE SDN BHD" u="1"/>
        <s v="G &amp; U LOGISTICS" u="1"/>
        <s v="RAINBOW LOGISTICS CO.,LTD QINGDAO" u="1"/>
        <s v="GLOBAL DYNAMIX SARL" u="1"/>
        <s v="HANSEATIC CONTAINER LINE LTD." u="1"/>
        <s v="XIAMEN HPF FOREIGN TRADE SERVI" u="1"/>
        <s v="ARMONY GLOBAL LOJISTIK ISBIRLIGI H" u="1"/>
        <s v="CONTINENTAL WORLDWIDE LOGISTICS, S" u="1"/>
        <s v="SHIN KODAI COMPANY, LTD." u="1"/>
        <s v="AURORA WORLD INC. _x0009__x0009__x0009__x0009__x0009__x0009__x0009__x0009__x0009__x0009__x0009__x0009_" u="1"/>
        <s v="BEIJING TITAN INTERNATIONAL SUPPLY" u="1"/>
        <s v="EXPEDITORS (M) SDN BHD" u="1"/>
        <s v="YQN HTBY LOGISTICS (TIANJIN) CO.," u="1"/>
        <s v="ZHL (TIANJIN) INTERNATIONAL INC LI" u="1"/>
        <s v="TITAN SHIPPING LINE CORP." u="1"/>
        <s v="NOATUM LOGISTICS (SHANGHAI) LTD QI" u="1"/>
        <s v="SUNWORLD LOGISTICS (QINGDAO) C" u="1"/>
        <s v="UNIVERSAL FREIGHT LOGISTICS S.A.R." u="1"/>
        <s v="SHOPRITE CHECKERS (PTY) LTD" u="1"/>
        <s v="EMOTRANS FRANCE SAS" u="1"/>
        <s v="SIU &amp; SONS INT'L TRADING CORP." u="1"/>
        <s v="SEA DRAGON SHIPPING CO.,LTD" u="1"/>
        <s v="COA, INC." u="1"/>
        <s v="GLOBAL FREIGHT SAS" u="1"/>
        <s v="HECKSHER LINJEAGENTURER A/S" u="1"/>
        <s v="MASTER INTERNATIONAL LOGISTICS S.R" u="1"/>
        <s v="T-Z SUPPLY CHAIN MANAGEMENT (SHANG" u="1"/>
        <s v="RHODE ISLAND NOVELTY" u="1"/>
        <s v="A &amp; S KAMILARIS TRADING LTD" u="1"/>
        <s v="REACHLOG AB" u="1"/>
        <s v="ARIAN MARITIME S.A." u="1"/>
        <s v="MARTIN E HIJOS SL (MARESA LOGISTIC" u="1"/>
        <s v="MAJESTY HOME" u="1"/>
        <s v="SAMSONITE EUROPE N.V." u="1"/>
        <s v="INTERTRANSIT, S.A." u="1"/>
        <s v="BEIRUT BOX S.A.R.L." u="1"/>
        <s v="BRIDGE OCEAN INTERNATIONAL FREIGHT" u="1"/>
        <s v="MANDARA EQUESTRAIN EQUIPEMENT TRAD" u="1"/>
        <s v="SHALOM INTERNATIONAL CORP." u="1"/>
        <s v="ORIENTAL HONOR LOGISTICS LTD" u="1"/>
        <s v="DAVID SHOES CO., LTD." u="1"/>
        <s v="BOLLORÉ LOGISTICS CANADA" u="1"/>
        <s v="FREIGHTLANCE SERVICES (FLS)" u="1"/>
        <s v="ADVANTAGE SHIPPERS ASSOCIATION" u="1"/>
        <s v="QINGDAO FAYE INTERNATIONAL LOGISTI" u="1"/>
        <s v="QINGDAO YAKE INTERNATIONAL LOGISTI" u="1"/>
        <s v="QINGDAO GUOTAO INT'L TRANSPORT" u="1"/>
        <s v="ALPEMUSA S.A." u="1"/>
        <s v="DSV TRANSPORT D.O.O." u="1"/>
        <s v="BS LOGISTYKA SP. Z O.O." u="1"/>
        <s v="QINGDAO GLOBAL-LOGISTICS CO.," u="1"/>
        <s v="LOGISTICS SOLUTIONS COMPANY (LSC)" u="1"/>
        <s v="B+A LUFT UND SEEFRACHT SPEDITION G" u="1"/>
        <s v="PACIFIC MARKET INTERNATIONAL" u="1"/>
        <s v="ELIT TRANS GRUPP OU" u="1"/>
        <s v="MULTICABLE S DE R.L" u="1"/>
        <s v="NIPPON EXPRESS EUROPE GMBH" u="1"/>
        <s v="QINGDAO FIRSTTRANS LOGISTICS CO.,L" u="1"/>
        <s v="QINGDAO LEDA INT'L LOGISTICS CO.,L" u="1"/>
        <s v="DAYES EUROPE BV" u="1"/>
        <s v="PT CRANE INDO PERDANA" u="1"/>
        <s v="GUANGZHOU OA FREIGHT LIMITED" u="1"/>
        <s v="WORLD TRANSPORT AGENCY LIMITED (MA" u="1"/>
        <s v="OMBU LOGISTIC S.R.L" u="1"/>
        <s v="INFRANORDIC SHIPPING &amp; FORWARDING" u="1"/>
        <s v="PRODUCTOS PERECIBLES Y MARISCOS PR" u="1"/>
        <s v="MILAGRO YEM SANAYI VE TICARET A.S." u="1"/>
        <s v="1A AUTO, INC" u="1"/>
        <s v="DREAM SHIPPING INDIA" u="1"/>
        <s v="PASSION SHIPPING CO.,LTD." u="1"/>
        <s v="XIAMEN R-EVER INTERNATIONAL LO" u="1"/>
        <s v="RESTORATION HARDWARE, INC." u="1"/>
        <s v="ADVANCE TECH MACHINE TOOLS SDN BHD" u="1"/>
        <s v="EPSILON TRADE &amp; LOGISTICS LTD" u="1"/>
        <s v="ARISTA DE EL SALVADOR, S. A. DE C." u="1"/>
        <s v="NVD ASIA LOGISTICS HONG KONG LTD" u="1"/>
        <s v="S AND T CORPORATION LIMITED" u="1"/>
        <s v="TGD WORLDWIDE,INC." u="1"/>
        <s v="IBERCONDOR S.A." u="1"/>
        <s v="EMPRESAS INTERCONTINENTAL" u="1"/>
        <s v="K M  INTERNATIONAL S.A" u="1"/>
        <s v="QINGDAO GREATBAY INTL LTD" u="1"/>
        <s v="SPORTPROFFSEN SVERIGE AB" u="1"/>
        <s v="QINGDAO BOSTONOCEAN INTERNATIONAL" u="1"/>
        <s v="QINGDAO EVER SPRUCE INTERNATIONAL" u="1"/>
        <s v="QINGDAO GUIHE YOUSU INTERNATIONAL" u="1"/>
        <s v="QINGDAO PORT UNICOM INTERNATIONAL" u="1"/>
        <s v="QINGDAO VAST VIRTUE INTERNATIONAL" u="1"/>
        <s v="FAR EASTERN NEW CENTURY CORPORATIO" u="1"/>
        <s v="VN LOGISTICS B.V." u="1"/>
        <s v="TRANSPLACE INTERNATIONAL,INC." u="1"/>
        <s v="UNITED GLOBAL SERVICES (NY) CO" u="1"/>
        <s v="SEAMARK SHIPPING LLC" u="1"/>
        <s v="SUPER MEGATRONIX LLC" u="1"/>
        <s v="L.I.T. AIR &amp; SEA GMBH" u="1"/>
        <s v="FUTURE COLD-CHAIN LOGISTICS QINGDA" u="1"/>
        <s v="CHRISTMAS TREE SHOPS" u="1"/>
        <s v="F.S. MACKENZIE LTD" u="1"/>
        <s v="NISHIYOSHI BUTSURYU CO.,LTD." u="1"/>
        <s v="BRILLANT LOGISTIC QINGDAO OFFICE" u="1"/>
        <s v="FLYING HORSE INDUSTRIAL CO., LTD." u="1"/>
        <s v="TOLL GLOBAL FORWARDING" u="1"/>
        <s v="ZHUCHENG TAISHENG CHEMICAL CO." u="1"/>
        <s v="LANDSEA-TRANS(CHINA) INTERNATIONAL" u="1"/>
        <s v="STOLT-NIELSEN SINGAPORE PTE. L" u="1"/>
        <s v="PGL PACIFIC GLORY INTERNATIONAL LO" u="1"/>
        <s v="YIWU KEMING SUPPLY CHAIN MANAG" u="1"/>
        <s v="CASPER LOGISTICS LTD." u="1"/>
        <s v="AIR MASTERS CARGO SASU" u="1"/>
        <s v="SHANGHAI WEIMING CARGO TRANSPORTAT" u="1"/>
        <s v="TRF A/C" u="1"/>
        <s v="MOTION SUPPLY CHAIN S.A.L." u="1"/>
        <s v="COMPASS LOGISTICS CO., LTD." u="1"/>
        <s v="REYNOLD'S CONSUMER PRODUCTS LL" u="1"/>
        <s v="EIMSKIP DENMARK A/S" u="1"/>
        <s v="SEKO WORLDWIDE, LLC" u="1"/>
        <s v="SIAM NISTRANS CO., LTD." u="1"/>
        <s v="COMODALITY DOMINICANA SAS" u="1"/>
        <s v="H&amp;M HENNES &amp; MAURITZ GBC AB" u="1"/>
        <s v="SHANDONG JIEHAI INTERNATIONAL LOGI" u="1"/>
        <s v="OMD OU" u="1"/>
        <s v="CROPOL SHIPPING SP. Z O.O." u="1"/>
        <s v="KARLSTAD SHIPPING" u="1"/>
        <s v="SEVEN SEAS S.R.L." u="1"/>
        <s v="CORTEVA AGRISCIENCE LLC" u="1"/>
        <s v="NINGBO SINOR INTERNATIONAL LOG" u="1"/>
        <s v="QINGDAO NEXEN TIRE CORPERATION" u="1"/>
        <s v="PANDA GLOBAL LOGISTICS CO., LTD." u="1"/>
        <s v="ALEX &amp; AMBER ENTERPRISE" u="1"/>
        <s v="ROSENTHAL INTERNATIONAL LOGISTICS " u="1"/>
        <s v="CABLE MATERIALS CENTER LLC" u="1"/>
        <s v="CAMPEX, INC." u="1"/>
        <s v="S.A. SHIPPING SDN BHD" u="1"/>
        <s v="FAST-CHAIN INC" u="1"/>
        <s v="JET INTERNATIONAL LOGISTICS CO" u="1"/>
        <s v="THONG MINH MULTI MODAL INTERNATION" u="1"/>
        <s v="BBA (BUSINESS BY AIR) SAS" u="1"/>
        <s v="HUTCHISON LOGISTICS (HK) LTD" u="1"/>
        <s v="SAMSKIP LTD." u="1"/>
        <s v="INTERNATIONAL FASTLINE FORWARD" u="1"/>
        <s v="POULINA" u="1"/>
        <s v="FRANCO VAGO TRANSITARIOS UNIPESSOA" u="1"/>
        <s v="LAGERMAX LOGISTICS AUSTRIA GMBH" u="1"/>
        <s v="RHENUS LOGISTICS CHINA LTD. SHANGH" u="1"/>
        <s v="THE J.M. SMUCKER COMPANY" u="1"/>
        <s v="SEAWAY LOGISTICS PTY LTD" u="1"/>
        <s v="KAVALAN INTERNATIONAL CO." u="1"/>
        <s v="ABLS INC." u="1"/>
        <s v="ALKAR S.A." u="1"/>
        <s v="T.C.T.  S.L.U." u="1"/>
        <s v="NEW CLASSIC HOME FURNISHING IN" u="1"/>
        <s v="HOMELEGANCE INC." u="1"/>
        <s v="BONANZA LOGISTICS SA DE CV" u="1"/>
        <s v="KERRY LOGISTICS MEXICO SA DE CV" u="1"/>
        <s v="UTRUST LOGISTICS LIMITED" u="1"/>
        <s v="VISHAKA S.R.L." u="1"/>
        <s v="TERRA NOSTRA LLC" u="1"/>
        <s v="99 CENTS ONLY STORES" u="1"/>
        <s v="UNIPAC SHIPPING INC." u="1"/>
        <s v="CHHAJED AGRI PLASTIC PVT LTD" u="1"/>
        <s v="KORMAN CEMERLANG EXPRESS, PT" u="1"/>
        <s v="STARWAY INTERNATIONAL GROUP LL" u="1"/>
        <s v="GALLEON TECHNOLOGY, INC." u="1"/>
        <s v="MASAR ALBAHAR TRADING COMPANY" u="1"/>
        <s v="SACO SHIPPING GMBH" u="1"/>
        <s v="TT OCEAN LOGISTICS, LLC" u="1"/>
        <s v="PRIMESOURCE BUILDING PRODUCTS" u="1"/>
        <s v="SPEDITOREN AS" u="1"/>
        <s v="ASTRAASL LOGISOLUTIONS PVT LTD" u="1"/>
        <s v="SCHENKER KHIMJI'S LLC" u="1"/>
        <s v="LL FLOORING SERVICES, LLC" u="1"/>
        <s v="CHARTOMATZIDIS ILIAS &amp; CO BOREA" u="1"/>
        <s v="SOFTAOGLU MAKINA ORMAN URUNLERI NA" u="1"/>
        <s v="BUNZL DISTRIBUTION INC. F/K/A " u="1"/>
        <s v="RTA PRODUCTS LLC" u="1"/>
        <s v="FETCH FOR PETS, LLC" u="1"/>
        <s v="TRADE EXPEDITORS USA INCORPORATED" u="1"/>
        <s v="BOLLORE LOGISTICS" u="1"/>
        <s v="QINGDAO ALL WAYS INT'L TRANSPORTAT" u="1"/>
        <s v="QINGDAO EVERRICH INT'L TRANSPORTAT" u="1"/>
        <s v="LOGOS TRANS OU" u="1"/>
        <s v="QINGDAO HEADWAY INTERNATIONAL LOGI" u="1"/>
        <s v="QINGDAO JIAHANG INTERNATIONAL LOGI" u="1"/>
        <s v="QINGDAO MIRACLE INTERNATIONAL LOGI" u="1"/>
        <s v="QINGDAO SUNSTAR INTERNATIONAL LOGI" u="1"/>
        <s v="QINGDAO YINGJIE INTERNATIONAL LOGI" u="1"/>
        <s v="FEICHENG TIANHE FOODSTUFF CO.," u="1"/>
        <s v="MOVERS SARL" u="1"/>
        <s v="RELD SACIFIA" u="1"/>
        <s v="SARL S.L.E.M.T" u="1"/>
        <s v="APEC INTERNATIONAL, LLC" u="1"/>
        <s v="PLATO LOGISTICS CO., LTD" u="1"/>
        <s v="MCL ULUSLARARASI KONSOLIDASYON VE " u="1"/>
        <s v="GENERAL NOLI USA INC." u="1"/>
        <s v="MITRA GROUP" u="1"/>
        <s v="EQUITY BRANDS" u="1"/>
        <s v="YANTAI YAQI TEXTILE CO., LTD" u="1"/>
        <s v="SHAANXI HENGTONG FRUIT JUICE &amp;" u="1"/>
        <s v="QINGDAO SOUTHEAST SHIPPING AGENCY" u="1"/>
        <s v="DIRSOON LOGISTICS CO.,LTD.QINGDAO" u="1"/>
        <s v="YUSEN LOGISTICS (CHINA) CO., LTD. " u="1"/>
        <s v="CHINA MOTOR CORPORATION" u="1"/>
        <s v="DOGE INTERNATIONAL SRL" u="1"/>
        <s v="MOUNTPAX COMPANY LIMITED" u="1"/>
        <s v="MARKA LOGISTICS CO., LTD." u="1"/>
        <s v="PURSHA LOGISTICS SERVICES" u="1"/>
        <s v="EURASIA FREIGHT SERVICE INC." u="1"/>
        <s v="HAOLIAN SUPPLY CHAIN MANAGEMENT CO" u="1"/>
        <s v="TRAFFIC TECH NORDICS AB" u="1"/>
        <s v="LIROY B.V." u="1"/>
        <s v="NEW FUTURE INTERNATIONAL TRADE CO." u="1"/>
        <s v="ACCIONA FORWARDING PERU S.A." u="1"/>
        <s v="FISCHER &amp; RECHSTEINER COMPANY S.P." u="1"/>
        <s v="RHENUS LOGISTICS" u="1"/>
        <s v="JANSSEN AIR &amp; OCEAN BV" u="1"/>
        <s v="BALTI LOGISTIKA SIA" u="1"/>
        <s v="SKG THESSALONIKI CARGO MON.IKE" u="1"/>
        <s v="LOGISTIC BUSINESS PARTNERS SA (PTY" u="1"/>
        <s v="GALLERY DIRECT LIMITED" u="1"/>
        <s v="PERFECT LINE INT'L FREIGHT FORWARD" u="1"/>
        <s v="GOLDEN DIAMOND FIBER CO., LTD." u="1"/>
        <s v="CNC LOGISTICS CO.,LTD" u="1"/>
        <s v="BEST FOOD SERVICES, LLC" u="1"/>
        <s v="PACIFIC CONCORD INTERNATIONAL LIMI" u="1"/>
        <s v="THE HILL MAN GROUP" u="1"/>
        <s v="SWEDEBRIDGE AB" u="1"/>
        <s v="OMNI LOGISTICS, LLC DBA  OMNI " u="1"/>
        <s v="THIEN DAI PHAT PLANET SERVICE &amp; TR" u="1"/>
        <s v="NITORI TAIWAN CO., LTD" u="1"/>
        <s v="T-Z CARGO LIMITED" u="1"/>
        <s v="CARGOSOL LOGISTICS LIMITED" u="1"/>
        <s v="AVEKS ULUS. TAS. TIC. LTD. STI." u="1"/>
        <s v="FEDEX LOGISTICS FRANCE" u="1"/>
        <s v="TOPNET INC." u="1"/>
        <s v="AQUARIUM MARINE CORP." u="1"/>
        <s v="SOCRATES A. GRIGORIADIS" u="1"/>
        <s v="EXALOG ASSESSORIA E LOGISTICA LTDA" u="1"/>
        <s v="APRILE PERU S.A.C." u="1"/>
        <s v="QINGDAO LUCKY&amp;HAPPY LOGISTICS SC C" u="1"/>
        <s v="AGCO CORPORATION" u="1"/>
        <s v="GLOBAL AIM TRADING &amp; SHIPPING(G.A." u="1"/>
        <s v="SAFAVIEH" u="1"/>
        <s v="LED Y COLORES SAS" u="1"/>
        <s v="LUOYANG ZHONGCHAO NEW MATERIAL CO." u="1"/>
        <s v="MADURA PUTRA JAYA, CV" u="1"/>
        <s v="A. DEMPSEY TIMBER LTD" u="1"/>
        <s v="ROCKY SOLUTIONS LP" u="1"/>
        <s v="VELOGIC SAS" u="1"/>
        <s v="ETS TRANSPORT &amp; LOGISTICS GMBH" u="1"/>
        <s v="MEGAFREIGHT SERVICES (PTY) LTD" u="1"/>
        <s v="SAIL WIN LOGISTICS LTD" u="1"/>
        <s v="MERZARIO LTD" u="1"/>
        <s v="MONDELEZ GLOBAL LLC" u="1"/>
        <s v="LOGISTICA Y TRANSPORTE MYS" u="1"/>
        <s v="CV. SENTRAL INDUSTRI RAYA" u="1"/>
        <s v="APAC CHEMICAL" u="1"/>
        <s v="MTLS (MULTIMODAL TRANSPORT LOGISTI" u="1"/>
        <s v="ELPO APS" u="1"/>
        <s v="GOWELL TRADING CO" u="1"/>
        <s v="PORTIR TRANSITARIOS, LDA." u="1"/>
        <s v="PT. SRI INDAH MANDIRI" u="1"/>
        <s v="HARDWOODS SPECIALTY PRODUCTS," u="1"/>
        <s v="NINGBO YITU LOGISTICS TECHNOLO" u="1"/>
        <s v="SUN CITY MACHINERY CO.,LTD" u="1"/>
        <s v="S L I FOR INTERNATIONAL  FREIGHT" u="1"/>
        <s v="NERVION INTERNACIONAL S.L." u="1"/>
        <s v="COMODALITY FINLAND OY" u="1"/>
        <s v="LIMARKO JURU AGENTURA" u="1"/>
        <s v="EASTERN SHIPPING WORLDWIDE, IN" u="1"/>
        <s v="TIREVOLUTION ENTERPRISE LIMITE" u="1"/>
        <s v="RISING SHIPPING SHANGHAI CO.LTD" u="1"/>
        <s v="SOHAM CLEARING &amp; FORWARDING PVT LT" u="1"/>
        <s v="ATLANTIC GATE (US) INC." u="1"/>
        <s v="ELFNGAL FOR IMPORT AND EXPORT" u="1"/>
        <s v="BUYER'S &amp; SUPPLIER'S LOGISTICS LTD" u="1"/>
        <s v="LUOYANG JALON MICRO-NANO NEW MATER" u="1"/>
        <s v="FABRICA DE BICICLETAS Y COCHES S.A" u="1"/>
        <s v="KINTETSU WORLD EXPRESS (MIDDLE EAS" u="1"/>
        <s v="KAWASHO FOODS USA INC." u="1"/>
        <s v="RANK1 INDUSTRIES LLC" u="1"/>
        <s v="ROHLIG ARGENTINA SRL" u="1"/>
        <s v="SERA MEXICO S.A. DE C.V." u="1"/>
        <s v="QINGDAO DSC LOGISTICS CO.,LTD" u="1"/>
        <s v="FREJA TRANSPORT &amp; LOGISTICS" u="1"/>
        <s v="SHENZHEN QIANHAI YAHEE E-COMME" u="1"/>
        <s v="SHENZHEN WELL LINK SUPPLY CHAIN LT" u="1"/>
        <s v="SWENLOG SUPPLY CHAIN SOLUTIONS PVT" u="1"/>
        <s v="THAI LEE AGRICULTURE CO., LTD." u="1"/>
        <s v="MEDILAB SARL" u="1"/>
        <s v="WONDER SEA WORLD SHIPPING AND LOGI" u="1"/>
        <s v="MOVERS - FREIGHT FORWARDING SERVIC" u="1"/>
        <s v="MULTILOGISTICS S.P.A." u="1"/>
        <s v="AGENCE MARITIME DE L'EST" u="1"/>
        <s v="OCEANSIDE LOGISTICS LTD" u="1"/>
        <s v="UTFS - UNITED FREIGHT AND TRANSPOR" u="1"/>
        <s v="MCCAUGHAN PAPER LTD." u="1"/>
        <s v="DHL GLOBAL FORWARDING (SINGAPORE)" u="1"/>
        <s v="WORLDEX SUPPLY CHAIN TECHNOLOGY(SH" u="1"/>
        <s v="YT LOGISTICS CO.,LTD" u="1"/>
        <s v="WORLD UNION LOGISTICS CO LTD" u="1"/>
        <s v="NTZ TRANSPORT LIMITED" u="1"/>
        <s v="JOHN GOOD LOGISTICS LIMITED" u="1"/>
        <s v="FRIDAY SERVICE TRADING COMPANY LIM" u="1"/>
        <s v="ROEHLIG DEUTSCHLAND GMBH &amp; CO.KG" u="1"/>
        <s v="WINTRANS INTERNATIONAL LOGISTICS C" u="1"/>
        <s v="BOB'S DISCOUNT FURNITURE" u="1"/>
        <s v="SCHENKER-SEINO CO., LTD." u="1"/>
        <s v="LIYANA LOGISTICS LTD." u="1"/>
        <s v="MULTIPET INTERNATIONAL INC." u="1"/>
        <s v="AROLA ADUANAS Y CONSIGNACIONES,S.L" u="1"/>
        <s v="ALBEA BEAUTY SOLUTIONS EUROPE SAS" u="1"/>
        <s v="GUANGDONG LONGFUNG LOGISTICS CO.,L" u="1"/>
        <s v="ROUKOZ ELECTRONICS" u="1"/>
        <s v="KORMAN INTERNATIONAL (CHINA) LTD" u="1"/>
        <s v="FR. MEYER'S SOHN (GMBH &amp; CO.) KG I" u="1"/>
        <s v="LAGOM LOGISTICS CO.,LTD" u="1"/>
        <s v="WALKCARGO - TRANSITARIOS, LDA." u="1"/>
        <s v="PASSION SHIPPING CO.,LTD QINGDAO B" u="1"/>
        <s v="EVERBRIGHT LOGISTICS(QINGDAO) CO.," u="1"/>
        <s v="INTERNACIONAL DE TRANSPORTES,S.R.L" u="1"/>
        <s v="SUMBER WISAM ABADI, PT" u="1"/>
        <s v="EVEREST GLOBAL FREIGHT SERVICE" u="1"/>
        <s v="KIMFLOR KIMYA SAN VE TIC AS." u="1"/>
        <s v="KRAVU SERVISS SIA" u="1"/>
        <s v="CENTURY DISTRIBUTION SYSTEMS, " u="1"/>
        <s v="BUNZL DISTRIBUTION INC. F/K/A" u="1"/>
        <s v="EVERGREEN LOGISTICS INDONESIA, PT" u="1"/>
        <s v="NINGBO JATO INTERNATIONAL SHIPPING" u="1"/>
        <s v="WORLDTRANS LOGISTICS SERVICES " u="1"/>
        <s v="QINGDAO E-ANDEX INT'L LOGISTICS IN" u="1"/>
        <s v="MY FREIGHT LOGISTICS SDN BHD" u="1"/>
        <s v="HYDE (GUANGZHOU) INTERNATIONAL LOG" u="1"/>
        <s v="TABLETOPS UNLIMITED" u="1"/>
        <s v="DASH MEDICAL GLOVES, INC." u="1"/>
        <s v="EVERGREEN LOGISTICS CO., LTD. (XI'" u="1"/>
        <s v="PRIME PARTNER AS" u="1"/>
        <s v="TRANSPROJETS SAS" u="1"/>
        <s v="BOLLORE TRANSPORT LOGISTICS SPAIN " u="1"/>
        <s v="WORLDEX LOGISTICS QINGDAO CO.,LTD." u="1"/>
        <s v="L &amp; E ENTERPRISE" u="1"/>
        <s v="NIPPON EXPRESS (M) SDN BHD" u="1"/>
        <s v="PRISM GLOBAL LIMITED DBA ECU W" u="1"/>
        <s v="ENSON GROUP LLC" u="1"/>
        <s v="GUANGDONG WIN TIMES INTERNATIONAL" u="1"/>
        <s v="COMET UNDIES C.C." u="1"/>
        <s v="8MOTIONS SOLUTIONS GMBH" u="1"/>
        <s v="EUROASIA MARITIME AGENCIES LTD" u="1"/>
        <s v="GLOBAL CARGO LINE" u="1"/>
        <s v="VANSAIL GLOBAL EXPRESS CO.,LTD." u="1"/>
        <s v="MASSAD CUSTOMS CLEARER &amp; TRANSPORT" u="1"/>
        <s v="SOUTH ASIA SHIPPING &amp; LOGISTICS (P" u="1"/>
        <s v="KODAI COMPANY LTD." u="1"/>
        <s v="M+R FORWARDING (CHINA) LTD" u="1"/>
        <s v="UPS SUPPLY CHAIN SOLUTIONS(JAPAN)," u="1"/>
        <s v="SPELI BALTIC OU" u="1"/>
        <s v="US PACIFIC SHIPPING CORP" u="1"/>
        <s v="AMERICAN INTERNATIONAL INDUSTR" u="1"/>
        <s v="RHENUS LOGISTICS HONG KONG LIMITED" u="1"/>
        <s v="SUNWORLD INTERNATIONAL LOGISTICS C" u="1"/>
        <s v="DFS FURNITURE CO PLC" u="1"/>
        <s v="LX PANTOS SPAIN SLU" u="1"/>
        <s v="ICEBERG SHIPPING LLC" u="1"/>
        <s v="ROCKMAN CO. (USA) INC." u="1"/>
        <s v="ZHUCHENG GREEN PAPER PRODUCT CO.," u="1"/>
        <s v="COR SURF" u="1"/>
        <s v="GENERAL EXPORT S.R.L." u="1"/>
        <s v="KALEIDO FREIGHT SERVICES S.L." u="1"/>
        <s v="MRF INTERNATIONAL FORWARDING C" u="1"/>
        <s v="ITL FREIGHT MANAGEMENT JOINT STOCK" u="1"/>
        <s v="NACITA" u="1"/>
        <s v="DORFMAN MILANO COMPANY" u="1"/>
        <s v="SOLUCIONES INNOVADORAS" u="1"/>
        <s v="RONCHI SUPERTOYS S.R.L." u="1"/>
        <s v="DELTAMAX FREIGHT SYSTEM, INC." u="1"/>
        <s v="ASL SHIPPING SAL" u="1"/>
        <s v="FEDEX TRADE NETWORKS SAS" u="1"/>
        <s v="PINNACLE WORLD TRANSPORT PTE L" u="1"/>
        <s v="PENSONIC INDUSTRIES SDN BHD" u="1"/>
        <s v="HENAN MINGSHENG NEW MATERIAL TECHN" u="1"/>
        <s v="ENZA Y BELYA SRL" u="1"/>
        <s v="BOBAL-BOYADJIEV LTD" u="1"/>
        <s v="EUREMAX COLOR S.R.L." u="1"/>
        <s v="ASIA DIRECT HOME PRODUCTS, INC" u="1"/>
        <s v="PORTSIDE GLOBAL LOGISTICS INC." u="1"/>
        <s v="CARBOREF GMBH" u="1"/>
        <s v="LT NORDIC AB" u="1"/>
        <s v="EXPEDITORS MAR Y TIERRA S.A." u="1"/>
        <s v="ALLPORT NETHERLANDS BV" u="1"/>
        <s v="HAIM NATHANIEL LTD" u="1"/>
        <s v="CAROZPLUS LOGISTICS (SHANGHAI) LIM" u="1"/>
        <s v="RESOLOGIX LLC" u="1"/>
        <s v="JENKAR SHIPPING LIMITED" u="1"/>
        <s v="PH. HADJIGEORGIOU TRADING LTD" u="1"/>
        <s v="UWL, INC." u="1"/>
        <s v="AUTORIDER LLC" u="1"/>
        <s v="BUSINESS CONSULTATION GEORGIA LTD" u="1"/>
        <s v="AMEREX GROUP" u="1"/>
        <s v="HONEYWELL INTERNATIONAL INC." u="1"/>
        <s v="KIRIN TRANSPORTATION INTERNATI" u="1"/>
        <s v="AIR-CITY (XIAMEN) FREIGHT INTL" u="1"/>
        <s v="NEO METRO COMPANY" u="1"/>
        <s v="OVERSEAS CONTAINER FORWARDING " u="1"/>
        <s v="LACACHETTE SECRETS CO" u="1"/>
        <s v="OMNIVA SIA" u="1"/>
        <s v="EURO CAR PARTS LTD" u="1"/>
        <s v="BAND SUPPLY CHAIN LOGISTICS CO" u="1"/>
        <s v="UNITED FOR SHIPPING &amp; MARINE SARL" u="1"/>
        <s v="DP WORLD LOGISTICS CHILE SPA" u="1"/>
        <s v="SPECIFIC FREIGHT" u="1"/>
        <s v="SAVINO DEL BENE VIETNAM" u="1"/>
        <s v="HERFURTH LOGISTICS BV" u="1"/>
        <s v="ADER SPORTING GOODS, LLC" u="1"/>
        <s v="GEBRUDER WEISS, INC." u="1"/>
        <s v="PROIMA S.A. DE C.V" u="1"/>
        <s v="GEBRUDER WEISS S.R.O." u="1"/>
        <s v="A.HARTRODT XIAMEN LOGISTICS COMPAN" u="1"/>
        <s v="SCANIA" u="1"/>
        <s v="STEVE SILVER COMPANY" u="1"/>
        <s v="SLOT CHARTER, S.L." u="1"/>
        <s v="DP WORLD LOGISTICS UAE FZE" u="1"/>
        <s v="JAMIL KOTOB &amp; SONS CO." u="1"/>
        <s v="REPREMAR LOGISTICS S.A." u="1"/>
        <s v="UNITEX INTERNATIONAL FORWARDIN" u="1"/>
        <s v="GREENYARD LOGISTICS POLAND SP. Z O" u="1"/>
        <s v="CASA CHINA LIMITED" u="1"/>
        <s v="JA SOLAR CO., LTD." u="1"/>
        <s v="ALBASSAM CENTER FOR TYRES" u="1"/>
        <s v="TOTAL FREIGHT WORLDWIDE S.L." u="1"/>
        <s v="MECFA (MIDDLE EAST FOR CLEARING &amp; " u="1"/>
        <s v="WESFARMERS LIMITED" u="1"/>
        <s v="MASACA IMPORTACIONES S.A." u="1"/>
        <s v="BEIRUT CARGO CENTER" u="1"/>
        <s v="TRUST PLUS CO.,LTD." u="1"/>
        <s v="ISSGF INDIA PRIVATE LIMITED" u="1"/>
        <s v="IMPORTADORA IMPERIAL S.A" u="1"/>
        <s v="IFL INTERNATIONAL FREIGHT LINE" u="1"/>
        <s v="QINGDAO TOTAL GLORY LOGISTICS CO.," u="1"/>
        <s v="ZHEJIANG JIANYE SUPPLY CHAIN MANAG" u="1"/>
        <s v="COLVANBRIDGE LIMITED" u="1"/>
        <s v="LA GRAM PANAMA S A" u="1"/>
        <s v="SAFROUND LOGISTICS MALAYSIA SDN BH" u="1"/>
        <s v="KUEHNE &amp; NAGEL LIMITED" u="1"/>
        <s v="UPRIGHT TIMBER (MALAYSIA) SDN BHD" u="1"/>
        <s v="BOXWAGON SHIPPING LINE PRIVATE LIM" u="1"/>
        <s v="FOTIOU PACK LTD" u="1"/>
        <s v="SHAN DONG NINE-RING PETROLEUM " u="1"/>
        <s v="RAIMUNDO &amp; MAIA, LDA" u="1"/>
        <s v="EUROMANGUERAS PERU SOCIEDAD ANONIM" u="1"/>
        <s v="FIRST SOLAR, INC." u="1"/>
        <s v="GENERAL NOLI CANADA INC." u="1"/>
        <s v="MATHEZ FREIGHT FORWARDING" u="1"/>
        <s v="CONTAINER FREIGHT SERVICES" u="1"/>
        <s v="KING FREIGHT (USA), INC." u="1"/>
        <s v="D&amp;J ORGANIC FOOD CO.,LIMITED" u="1"/>
        <s v="QINGDAO BAOLINGBAO IMPORT &amp; EX" u="1"/>
        <s v="NOVOCARGO NORESTE S.L." u="1"/>
        <s v="MARKOT HOLDINGS CORP" u="1"/>
        <s v="GREEN NETS FOR AGRICULTURE LTD" u="1"/>
        <s v="AWOT GLOBAL CORPORATION TIANJIN BR" u="1"/>
        <s v="AMKO INTERNATIONAL INC." u="1"/>
        <s v="LOGIMAR SRL" u="1"/>
        <s v="INTRACORP (B) SDN BHD" u="1"/>
        <s v="HGL GROUP HUNGARY KFT" u="1"/>
        <s v="BLUE WATER SHIPPING" u="1"/>
        <s v="KARTULI TEMA LTD" u="1"/>
        <s v="EXPRESWAY SERVICES" u="1"/>
        <s v="HANOTRANS HAIPHONG" u="1"/>
        <s v="JUCO INC." u="1"/>
        <s v="H&amp;M HENNES &amp; MAURITZ AB" u="1"/>
        <s v="RESPONSE FOOTWEAR LTD" u="1"/>
        <s v="EVERGREEN LOGISTICS VIETNAM COMPAN" u="1"/>
        <s v="MOUSTAKAS G. + N. S.A." u="1"/>
        <s v="GRAYMAR SAS" u="1"/>
        <s v="ABC BULGARIA EOOD" u="1"/>
        <s v="RICHARDSON SPORTS" u="1"/>
        <s v="MATURIN INTERNACIONAL S.A." u="1"/>
        <s v="QUALITY EXPRESS USA INC." u="1"/>
        <s v="NEXT S.A." u="1"/>
        <s v="ADELMAR SHIPPING LINES SARL" u="1"/>
        <s v="OCEANBRIDGE SHIPPING PTY LTD." u="1"/>
        <s v="BRILLIANT TALENT SUPPLY CHAIN MANA" u="1"/>
        <s v="KERRY LOGISTICS (SOUTH AFRICA) (PT" u="1"/>
        <s v="60FEET LOGISTICS GMBH" u="1"/>
        <s v="JUSDA INTERNATIONAL LIMITED" u="1"/>
        <s v="TIANJIN AIRTEC ADVANCED MATERI" u="1"/>
        <s v="D.N INTERNATIONAL LOGISTICS CO.,LT" u="1"/>
        <s v="DAON TRADING AND LOGISTICS CO.,LTD" u="1"/>
        <s v="BOLLORE LOGISTICS FINLAND OY" u="1"/>
        <s v="EAST-WEST SHIPPING AGENCY OU" u="1"/>
        <s v="EUROFRED S.A." u="1"/>
        <s v="UNEEK FORWARDING LTD" u="1"/>
        <s v="SEAMARK INTERNATIONAL LOGISTIC" u="1"/>
        <s v="ENSIGN FREIGHT LIMITED" u="1"/>
        <s v="LUOYANG DBIN OFFICE FURNITURE " u="1"/>
        <s v="YANTAI WEI-CHENG FOOD CO., LTD" u="1"/>
        <s v="ARISTA DE COLOMBIA S.A.S." u="1"/>
        <s v="INTEGRITY SHIPPING CO., LTD" u="1"/>
        <s v="LUMISOURCE, LLC" u="1"/>
        <s v="800-FLOWERS, INC." u="1"/>
        <s v="EUROSHIPPING MALTA" u="1"/>
        <s v="CANARSHIP S.L." u="1"/>
        <s v="MAXWIDE LOGISTICS INC." u="1"/>
        <s v="QINGDAO EVERGOOD INTERNATIONAL TRA" u="1"/>
        <s v="CROSS-LINK SUPPLY CHAIN SOLUTI" u="1"/>
        <s v="WALMART INC." u="1"/>
        <s v="LE EXPRESS ( QINGDAO ) CO., LTD" u="1"/>
        <s v="BJORA BORLIND AB" u="1"/>
        <s v="NEW LOOK RETAIL GROUP LIMITED" u="1"/>
        <s v="ULINE, INC." u="1"/>
        <s v="RENOS AGROTIS &amp; SON LTD" u="1"/>
        <s v="MARELLE SPEDIZIONI S.R.L." u="1"/>
        <s v="RILOSO MB" u="1"/>
        <s v="EASTERN NETWORK EXPRESS, INC." u="1"/>
        <s v="WEIHAI SINCEREST SEAFOOD CO.,LTD" u="1"/>
        <s v="CAMCO MANUFACTURING INC." u="1"/>
        <s v="BEST SHIPPING LINE CO.,LTD" u="1"/>
        <s v="SONIC HARDWARE (SARAWAK) SDN BHD" u="1"/>
        <s v="UXIN SHIPPING COMPANY" u="1"/>
        <s v="MAGNUM LOGISTICS S A S" u="1"/>
        <s v="PHOENIX FREIGHT SYSTEMS" u="1"/>
        <s v="GMA- GLOBAL MARITIME ANCHORS" u="1"/>
        <s v="ABK SUPPLY CHAIN SERVICES PVT LTD" u="1"/>
        <s v="BALTYRE EESTI AS" u="1"/>
        <s v="MULTIFREIGHT L.T.D." u="1"/>
        <s v="INTERFREIGHT AS" u="1"/>
        <s v="LL FLOORING SERVICES, LLC." u="1"/>
        <s v="MM GROUP EGYPT" u="1"/>
        <s v="SERBES KORSOU B.V." u="1"/>
        <s v="AIMI CONSOLIDACIONES S.A" u="1"/>
        <s v="EVERGREEN LOGISTICS CO.,LTD.QINGDA" u="1"/>
        <s v="EXPEDITORS INTERNATIONAL FORWARDIN" u="1"/>
        <s v="JACOBS &amp; THOMPSON LTD  D/B/A W" u="1"/>
        <s v="EGF INTERNATIONAL (CHINA) CO., LTD" u="1"/>
        <s v="CAS INTERNATIONAL CO., LTD" u="1"/>
        <s v="CIMC ANDA SHUN INTERNATIONAL L" u="1"/>
        <s v="PT.CENTRAL JAWA WOOD INDUSTRY" u="1"/>
        <s v="CML SUPPLY CHAIN MANAGEMENT ZHENGZ" u="1"/>
        <s v="HARRIS FREEMAN &amp; CO., INC." u="1"/>
        <s v="NINGBO HANGDA SUPPLY CHAIN CO." u="1"/>
        <s v="TRAFFIC TECH NETHERLANDS B.V." u="1"/>
        <s v="DAL-TILE LLC" u="1"/>
        <s v="FERCAM S.P.A." u="1"/>
        <s v="TRANSLAND CO. LTD" u="1"/>
        <s v="MANILA INTERGLOBAL LOGISTICS INCOR" u="1"/>
        <s v="FOPPIANI SHIPPING &amp; LOGISTIC SRL" u="1"/>
        <s v="LIFTING EQUIPMENT CO. LTD" u="1"/>
        <s v="V3 SHIPPING DO BRASIL LTDA" u="1"/>
        <s v="Y&amp;S HANDBAGS DBA MAGID INC." u="1"/>
        <s v="CHINA OCEAN CONTAINER LINES LTD" u="1"/>
        <s v="HENAN XIANGHE INTERNATIONAL FREIGH" u="1"/>
        <s v="NEW STAR INTERNATIONAL FORWARDING " u="1"/>
        <s v="XPO GLOBAL FORWARDING INC" u="1"/>
        <s v="E.T.H. CARGO SERVICE INC.`" u="1"/>
        <s v="HOLSHIP SWEDEN AB" u="1"/>
        <s v="OVERSEAS CONTAINER FORWARDING," u="1"/>
        <s v="SAMSON FREIGHT" u="1"/>
        <s v="AUXANO LOGISTICS CC" u="1"/>
        <s v="HEBEI AIRSEA LOGISTICS LTD." u="1"/>
        <s v="THALA MARINE LTD." u="1"/>
        <s v="KOHL’S, INC." u="1"/>
        <s v="K A R FREIGHT &amp; FORWARDING LLC" u="1"/>
        <s v="ALPHA TRANS LUFT- UND SEEFRACHTSPE" u="1"/>
        <s v="NIPPONIA CARIBE SRL" u="1"/>
        <s v="KATWARA. PT" u="1"/>
        <s v="CCT WORLDWIDE(SHANGHAI)LTD" u="1"/>
        <s v="INTERNATIONAL BUSINESS FREIGHT (IB" u="1"/>
        <s v="QINGDAO GREATBAY INTL LTD." u="1"/>
        <s v="LEMAN A/S" u="1"/>
        <s v="KING SHIPPING COMPANY" u="1"/>
        <s v="SHANGHAI MILKYWAY CHEMICAL LOG" u="1"/>
        <s v="QINGDAO HIGHTRANS INT'L FREIGHT FO" u="1"/>
        <s v="ITI LINES LIMITED" u="1"/>
        <s v="GLEOUDIS N.,&quot;KAVEX S.A&quot;" u="1"/>
        <s v="REENCAUCHADORA EN FRIO SULA" u="1"/>
        <s v="UNFI WHOLESALE, INC." u="1"/>
        <s v="PLUSCARGO-ECUADOR S.A." u="1"/>
        <s v="NINGBO SANHE YONGSHENG TECHNOG" u="1"/>
        <s v="QINGDAO EASYPORT LOGISCTIS CO., LT" u="1"/>
        <s v="COLUMBIA FRAME US INC." u="1"/>
        <s v="TIENDAS PERUANAS SA" u="1"/>
        <s v="BROEKMAN LOGISTICS B.V." u="1"/>
        <s v="VAN DEN BAN AUTOBANDEN B.V." u="1"/>
        <s v="HOGARTEX S.A." u="1"/>
        <s v="KUEHNE &amp; NAGEL LIMITED QINGDAO BRA" u="1"/>
        <s v="STA INTERNATIONAL SUPPLY CHAIN" u="1"/>
        <s v="TIKAMOON SAS" u="1"/>
        <s v="RXO FREIGHT FORWARDING, INC." u="1"/>
        <s v="QINGDAO RHH INTERNATIONAL SUPP" u="1"/>
        <s v="THE FOODWARE GROUP" u="1"/>
        <s v="SSC ADUANAS 1989 S.L." u="1"/>
        <s v="DSV AIR AND SEA LLC" u="1"/>
        <s v="GEBRUDER WEISS SDN. BHD." u="1"/>
        <s v="OCEAN SHIPPING &amp; LOGISTICS A/S" u="1"/>
        <s v="WORLD LEAD CARGO, INC. (WLC)" u="1"/>
        <s v="AGCO GSI (MALAYSIA) SDN BHD" u="1"/>
        <s v="SCHNEIDER + CIE AG" u="1"/>
        <s v="AM GLOBAL SHIPPING LINES CO.," u="1"/>
        <s v="ALPHA CARGO INTERNATIONAL SASU" u="1"/>
        <s v="ROHLIG BELGIUM NV" u="1"/>
        <s v="A2S LOGISTICS SDN BHD" u="1"/>
        <s v="PANALPINA WORLD TRANSPORT SAUDI" u="1"/>
        <s v="OCEAN SUN LOGISTICS CORP." u="1"/>
        <s v="TAPE A L'OEIL - TAO SASU" u="1"/>
        <s v="TGL TRANSTAS GLOBAL LOJISTIK A.S." u="1"/>
        <s v="LA PALESTINA FREE ZONE" u="1"/>
        <s v="COLUMBUS CARGO INT. SPED. GMBH" u="1"/>
        <s v="OCEAN NAVIGATOR EXPRESS LINE L" u="1"/>
        <s v="P.S.E.M" u="1"/>
        <s v="NORDIC FREIGHT LOGISTIK AB" u="1"/>
        <s v="ISS GLOBAL FORWARDING TASIMACILIK" u="1"/>
        <s v="DSV AIR &amp; SEA D.O.O." u="1"/>
        <s v="LAFAYETTE ZONA LIBRE S A" u="1"/>
        <s v="CONCORDE OCEANLINKS PVT.LTD." u="1"/>
        <s v="WORLDEX SUPPLY CHAIN TECHNOLOG" u="1"/>
        <s v="FERMAX INC" u="1"/>
        <s v="BARKLAYS LOGISTICS (QINGDAO)CO.,LT" u="1"/>
        <s v="FERMAX" u="1"/>
        <s v="CHAI VISION, LLC" u="1"/>
        <s v="DACHSER DENMARK A/S" u="1"/>
        <s v="ESHIPPING CONTAINERS SL" u="1"/>
        <s v="JIAXING ECO TRADING CO.,LTD" u="1"/>
        <s v="HENRY W. PEABODY &amp; CO., INC." u="1"/>
        <s v="CEVA LOGISTICS SOLUTIONS SINGAPORE" u="1"/>
        <s v="SAMSKIP LTD" u="1"/>
        <s v="RUTHERFORD GLOBAL LOGISTICS IN" u="1"/>
        <s v="TIRRENA S.P.A." u="1"/>
        <s v="BINEX LINE CORP" u="1"/>
        <s v="ZENITH LOGISTICS CO.,LTD" u="1"/>
        <s v="FOR TRANS D.O.O. LOGISTIC SERVICES" u="1"/>
        <s v="JINYUSHENG INT'L LOGISTICS CO., LT" u="1"/>
        <s v="TRACKBUL LTD" u="1"/>
        <s v="ZHONG SHAN AIR SEA TRANSPORT INC" u="1"/>
        <s v="DYNA INTERNATIONAL SHIPPING LIMITE" u="1"/>
        <s v="FEDEX TRADE NETWORKS TRANSPORT &amp; B" u="1"/>
        <s v="ICEL LOGISTICS CO.,LTD" u="1"/>
        <s v="FAST RETAILING CO LTD" u="1"/>
        <s v="GLOBE EXPRESS SERVICES, LTD.DB" u="1"/>
        <s v="ALX LOGISTICS S.A.S" u="1"/>
        <s v="ZHEJIANG NHU COMPANY LTD" u="1"/>
        <s v="C.H. ROBINSON INTERNATIONAL SPAIN" u="1"/>
        <s v="GREATING SHIPPING COMPANY" u="1"/>
        <s v="FLASH FREIGHT LOGISTICS PVT. LTD." u="1"/>
        <s v="SHANGHAI HETAI SOLUTIONS CO., LTD." u="1"/>
        <s v="CANNON FREIGHT LTD" u="1"/>
        <s v="OSTARA GROUP DOO" u="1"/>
        <s v="S.C.S. VENTURINI S.R.L." u="1"/>
        <s v="C LAND LOGISTICS" u="1"/>
        <s v="DELAMODE BULGARIA LTD." u="1"/>
        <s v="DIJTHAM HOME 'N GARDEN" u="1"/>
        <s v="BAFCO INTERNATIONAL SHIPPING &amp; LOG" u="1"/>
        <s v="TEAM INTERNATIONAL TRANSPORT LTD" u="1"/>
        <s v="QINGDAO SUNNY-TRANS LOGISTICS " u="1"/>
        <s v="ADIR INTERNATIONAL LLC" u="1"/>
        <s v="ANT LOGISTICS CO., LTD" u="1"/>
        <s v="TJX EUROPE" u="1"/>
        <s v="KASY LOGISTICS(TIANJIN) CO.,LT" u="1"/>
        <s v="UNICON LOGISTICS GMBH" u="1"/>
        <s v="ALL CARGO LOGISTICS LTD." u="1"/>
        <s v="MAYCA DISTRIBUIDORES S.A." u="1"/>
        <s v="VENUS GROUP MANAGEMENT, INC." u="1"/>
        <s v="TRANS INTEGRAL D.O.O" u="1"/>
        <s v="ETS &amp; SCAN GLOBAL LOGISTICS GMBH" u="1"/>
        <s v="QINGDAO BERWIN INT'L SCM CO.,LTD" u="1"/>
        <s v="MEDMIL SHIPPING DOO" u="1"/>
        <s v="VANTEC HTS FORWARDING, LTD" u="1"/>
        <s v="BENISON TRANSPORT INC." u="1"/>
        <s v="BRING CARGO AS" u="1"/>
        <s v="SILKARGO INDONESIA, PT" u="1"/>
        <s v="PRIVE LOGISTICS (PTY) LTD" u="1"/>
        <s v="EXPEDITORS INTERNATIONAL SAS" u="1"/>
        <s v="SHAANXI FANGZHI TRADE CO.,LTD" u="1"/>
        <s v="PRAKTIKER HELLAS TRADING SINGLE ME" u="1"/>
        <s v="CHOONG MARKETING" u="1"/>
        <s v="OWENS CORNING INTERWRAP CANADA" u="1"/>
        <s v="ZOEYOL  (PTY) LTD" u="1"/>
        <s v="YAAFAR INTERNACIONAL S A" u="1"/>
        <s v="JETWIN INTERNATIONAL LOGISTICS CO." u="1"/>
        <s v="SCAN GLOBAL LOGISTICS SP. Z O.O" u="1"/>
        <s v="EXPEDITORS INTL (INDIA) PVT. LTD." u="1"/>
        <s v="YSN IMPORTS" u="1"/>
        <s v="CUSTOMS SOLUTION EUROPEAN COMMUNIT" u="1"/>
        <s v="GRANDFLYING LOGISTICS (NANJING" u="1"/>
        <s v="CAB FORWARDING BV" u="1"/>
        <s v="APACHE SUPPLY CHAIN" u="1"/>
        <s v="CANVI LOGISTICS SRL" u="1"/>
        <s v="NORDIC SPEDITION OU" u="1"/>
        <s v="DOWELL HOLDING GROUP" u="1"/>
        <s v="QINGDAO CARGO CHANNEL SERVICE " u="1"/>
        <s v="THE CONTAINER STORE" u="1"/>
        <s v="D.I.T.CORPORATION.,LTD.QINGDAO BRA" u="1"/>
        <s v="ATLAS LOGISTICS LTD" u="1"/>
        <s v="EXCELEAN FITNESS GYM" u="1"/>
        <s v="DP WORLD LOGISTICS CANADA INC." u="1"/>
        <s v="SLS BEARINGS (S) PTE LTD" u="1"/>
        <s v="SPARX LOGISTICS CHILE SPA" u="1"/>
        <s v="GLC-TLV LTD" u="1"/>
        <s v="FIRST LOGISTICS" u="1"/>
        <s v="FIDELE AUTO PARTS" u="1"/>
        <s v="CHENG RUI CO., LTD" u="1"/>
        <s v="RAABERLOG KFT" u="1"/>
        <s v="QUIMIALMEL, S.A." u="1"/>
        <s v="DLT INTER FREIGHT CO.,LTD" u="1"/>
        <s v="BROOKLYN WILDE" u="1"/>
        <s v="DOYLE SHIPPING GROUP(DSG)" u="1"/>
        <s v="BJ’S WHOLESALE CLUB, INC." u="1"/>
        <s v="FORTALEZA ZONA LIBRE, S.A." u="1"/>
        <s v="PEGASUS LOGISTICS GROUP" u="1"/>
        <s v="INMENSA, S.A." u="1"/>
        <s v="LOGMAN LOGISTICS CO.,LTD." u="1"/>
        <s v="EMQ LOGISTICS B.V." u="1"/>
        <s v="CML WAREHOUSE SOUTH AFRICA" u="1"/>
        <s v="FULL TEAM COMPANY LIMITED" u="1"/>
        <s v="KERRY FREIGHT (HK) LTD" u="1"/>
        <s v="EGF INTERNATIONAL (HONG KONG)" u="1"/>
        <s v="ROHLIG ITALIA S.P.A." u="1"/>
        <s v="CELTIC GLOBAL SERVICES SA" u="1"/>
        <s v="ROYAL LOGISTICS (TAIWAN) LTD." u="1"/>
        <s v="SUPER YOUNG INT'L FREIGHT SYSTEM C" u="1"/>
        <s v="OMIDA S.A." u="1"/>
        <s v="ECU WORLDWIDE BALTICS SIA" u="1"/>
        <s v="S.F. SYSTEMS LTD." u="1"/>
        <s v="MARFREIGHT S.R.L." u="1"/>
        <s v="MED LOGISTICS SERVICES S.A.R.L. (H" u="1"/>
        <s v="QINGDAO PEIWEN TRADING CO., LT" u="1"/>
        <s v="HELLMANN WORLDWIDE LOGISTICS INC" u="1"/>
        <s v="LIDAO ART DECO (BEIJING) CO., " u="1"/>
        <s v="BADAR GLASS AND ALUMINIUM LIMITED" u="1"/>
        <s v="SEBENZA FREIGHT SERVICES (PTY) LTD" u="1"/>
        <s v="TESN INTERNATIONAL FREIGHT PTY LTD" u="1"/>
        <s v="DP WORLD AUSTRALIA CONTAINER PARKS" u="1"/>
        <s v="TICC CONTAINER LINE INDIA PVT.LTD." u="1"/>
        <s v="BAYOU FITNESS PRODUCTS" u="1"/>
        <s v="BOLLORE LOGISTICS ITALY S.P.A." u="1"/>
        <s v="EUROSPED NEMZETKOZI SZALLITMANYOZA" u="1"/>
        <s v="SHANDONG WALLONG IMP&amp;EXP CO.,LTD" u="1"/>
        <s v="AGRICOLA SIERRA LINDA E.I.R.L." u="1"/>
        <s v="SHANGHAI BRIGHTWOOD TRADING CO" u="1"/>
        <s v="SEAGULL S.A" u="1"/>
        <s v="A.B.A LOGISTICS COMPANY LIMITED" u="1"/>
        <s v="XIANYI (NANAN) GARMENTS INDUST" u="1"/>
        <s v="OFLET AGROCULTIVOS, S.A." u="1"/>
        <s v="CIA LA CACHINA SAC." u="1"/>
        <s v="IE DISTRIBUTION LTD." u="1"/>
        <s v="ASHLEY FURNITURE INDUSTRIES, L" u="1"/>
        <s v="XI'AN XIANGSEN CARPET MATERIAL" u="1"/>
        <s v="NINGBO BESCOO INTERNATIONAL LOGIST" u="1"/>
        <s v="LOUIS DREYFUS COMPANY (SHAANXI) JU" u="1"/>
        <s v="QINGDAO HANGYU INT'L LOGISTICS CO." u="1"/>
        <s v="TIENDAS POR DEPARTAMENTO RIPLEY S." u="1"/>
        <s v="JACK-POST CORPORATION" u="1"/>
        <s v="SNC KLAMONDI BENTERKIA" u="1"/>
        <s v="MATIAS GONZALEZ CHAS, S.L." u="1"/>
        <s v="QINGDAO ZHICHENG ZHONGYUAN SUPPLY-" u="1"/>
        <s v="FLYING-TRANS INT'L LOGISTICS CO.,L" u="1"/>
        <s v="LUOYANG DBIN OFFICE FURNITURE" u="1"/>
        <s v="MUEBLERIA DI CREDITO N.V." u="1"/>
        <s v="F.B. LOGISTICS SIA" u="1"/>
        <s v="MCL ULUSLARARASI KONSOLIDASYON VE" u="1"/>
        <s v="CITRON LLC" u="1"/>
        <s v="NORMAN, FOX &amp; CO." u="1"/>
        <s v="AAI GLOBAL LTD" u="1"/>
        <s v="MIRI INDUSTRIAL SDN BHD" u="1"/>
        <s v="KAWASAKI MOTORS, LTD." u="1"/>
        <s v="UNIFRET INTERNATIONAL S.R.L." u="1"/>
        <s v="MONARCH BRANDS" u="1"/>
        <s v="DFF INC." u="1"/>
        <s v="YICHENG LOGISTICS COSTA RICA S.A." u="1"/>
        <s v="MEGA INTERNATIONAL CO LTD" u="1"/>
        <s v="SIND INTERNATIONAL (PANAMA) SA" u="1"/>
        <s v="SHANGHAI SYNTRANS INTERNATIONAL LO" u="1"/>
        <s v="LEAD-FU INDUSTRIALS CORPORATION" u="1"/>
        <s v="IVY FURNITURE, INC DBA THE FUR" u="1"/>
        <s v="MANUPORT LOGISTICS NV" u="1"/>
        <s v="EVOLUTION FITNESS CORPORATION S.A." u="1"/>
        <s v="LION LOGISTICS TRANSPORTES INTERNA" u="1"/>
        <s v="PETOY S.A" u="1"/>
        <s v="LAKSHMI LOG KFT." u="1"/>
        <s v="AIR OCEAN CARGO S.P.A." u="1"/>
        <s v="ZIEGLER UK LTD" u="1"/>
        <s v="ENECON CONSULT OU" u="1"/>
        <s v="PEARL LOGISTICS CO.,LTD." u="1"/>
        <s v="UNIX GLOBAL LOGISTICS CO., LTD." u="1"/>
        <s v="GASCOD HOLDING SAS" u="1"/>
        <s v="WORLDWIDE DISTRIBUTION, LLLP" u="1"/>
        <s v="NORTHERN TOOL &amp; EQUIPMENT COMP" u="1"/>
        <s v="ADELAIDA" u="1"/>
        <s v="TTOM (TRAMAR TRANSIT OUTRE-MER) SA" u="1"/>
        <s v="MEDIACO TRANSIT" u="1"/>
        <s v="COMODALITY GROUP" u="1"/>
        <s v="TRI-MODE SYSTEM (M) BERHAD" u="1"/>
        <s v="SHENZHEN PERWAYS LOGISTICS CO." u="1"/>
        <s v="FANINTER  SARL" u="1"/>
        <s v="INNOVATION INTERNATIONAL LOGIS" u="1"/>
        <s v="LEALWAY WORLDWIDE LOGISTICS CO.,LT" u="1"/>
        <s v="FASTIC TRANSPORTATION CO., LTD. QI" u="1"/>
        <s v="M&amp;M MILITZER ET MUNCH ALGERIE SPA" u="1"/>
        <s v="FHJ LOGISTICS (QD) CO.,LTD" u="1"/>
        <s v="US FURNISHING EXPRESS CORP" u="1"/>
        <s v="ASIATO (QINGDAO) INTERNATIONAL SUP" u="1"/>
        <s v="JULYTRANS CO.,LTD" u="1"/>
        <s v="SCOREN ENTERPRISE" u="1"/>
        <s v="ONE ULUSLARARASI TASIMACILIK VE DI" u="1"/>
        <s v="TWINS FURNITURE MANUFACTURER SDN B" u="1"/>
        <s v="PROTEUS MITRA LOGISTICS,PT" u="1"/>
        <s v="LAGERI S. BROS O.E." u="1"/>
        <s v="SERVICIO MULTIPLES EMANUEL" u="1"/>
        <s v="ALOG LTD" u="1"/>
        <s v="ZIVKO I SINOVI D.O.O." u="1"/>
        <s v="TRAFICOS DE LEVANTE, S.L." u="1"/>
        <s v="ENSIGN FREIGHT LTD" u="1"/>
        <s v="GOLDENWAY INTERNATIONAL TRADE " u="1"/>
        <s v="INTERMODAL CONTAINER SERVICE, UAB" u="1"/>
        <s v="SUPER CARGO SERVICE HANOI JSC." u="1"/>
        <s v="GKILIS G. &amp; SIA O.E" u="1"/>
        <s v="TRANSMODAL CORPORATION" u="1"/>
        <s v="ASCARGO SYLWIA BARDOWSKA" u="1"/>
        <s v="GEBRUDER WEISS COMPANY LIMITED" u="1"/>
        <s v="D.B. GROUP AMERICA LTD" u="1"/>
        <s v="EMBARQUES CONSOLIDADOS" u="1"/>
        <s v="PANTOS" u="1"/>
        <s v="HJM INTERNATIONAL OF NY INC." u="1"/>
        <s v="COFREMAR" u="1"/>
        <s v="NORDICON NUF" u="1"/>
        <s v="AIR SEA LOPES TRANSITARIOS LDA" u="1"/>
        <s v="FARMABASE SAUDE ANIMAL LTDA." u="1"/>
        <s v="MEDICAL DEPOT INC. DBA DRIVE D" u="1"/>
        <s v="STEPPING STONES" u="1"/>
        <s v="ALSANNAT TDG. CO., LTD." u="1"/>
        <s v="ACS LOGISTICS GMBH &amp; CO KG" u="1"/>
        <s v="HENAN SEATON INTERNATIONAL LOGISTI" u="1"/>
        <s v="HENAN SUCHEN INTERNATIONAL LOGISTI" u="1"/>
        <s v="3A INTERNATIONAL LOGISTICS JOINT S" u="1"/>
        <s v="QINGDAO HOME-LINE INTERNATIONAL LO" u="1"/>
        <s v="DSV AIR &amp; SEA SP. Z O.O." u="1"/>
        <s v="QINGDAO EASYPORT LOGISTICS CO." u="1"/>
        <s v="SIDDHI VINAYAK INTERNATIONAL LOGIS" u="1"/>
        <s v="FASTIC SHIPPING CO.,LTD." u="1"/>
        <s v="SKYBRIDGE FREIGHT SOLUTIONS LLC" u="1"/>
        <s v="AL ATHMAR COMPANY FOR TIRES AND BA" u="1"/>
        <s v="DISTRIBUIDORA LIVERPOOL S.A.DE C.V" u="1"/>
        <s v="ORIENT TRADERS EL ARABI INVESTMENT" u="1"/>
        <s v="AIR SEA WORLDWIDE (CHINA) LTD. ZHE" u="1"/>
        <s v="ALAINE OVERSEAS SAS" u="1"/>
        <s v="CUDLIE ACCESSORIES INC." u="1"/>
        <s v="LAND-AIR LOGISTICS LTD" u="1"/>
        <s v="REYNOLD'S CONSUMER PRODUCTS" u="1"/>
        <s v="PANWIN INT'L LOGISTICS CO., LT" u="1"/>
        <s v="COLRUYT NV" u="1"/>
        <s v="LONGSAIL USA CORPORATION_x0009_" u="1"/>
        <s v="ALPEREN GIDA TIC. VE SAN. LTD STI" u="1"/>
        <s v="JK TEXTILES" u="1"/>
        <s v="F.S.S. INTERNATIONAL (PTY) LTD" u="1"/>
        <s v="SEEWOO UK LTD" u="1"/>
        <s v="QINGDAO UNION LINES SUPPLY CHAIN M" u="1"/>
        <s v="TS CLASSIC (M) SDN BHD" u="1"/>
        <s v="TRONEX INTERNATIONAL INCORPORA" u="1"/>
        <s v="GALAXY ACTIVE LLC" u="1"/>
        <s v="CARL UNGEWITTER TRINIDAD LAKE ASPH" u="1"/>
        <s v="SV UNION SIA" u="1"/>
        <s v="HUB PERU CARGO S.A.C." u="1"/>
        <s v="INSTAMASA S.A." u="1"/>
        <s v="MRF INTERNATIONAL FORWARDING CO.,L" u="1"/>
        <s v="SJ INTERNATIONAL FREIGHT (SHANGHAI" u="1"/>
        <s v="ALLPORT CARGO SERVICES PTY LTD" u="1"/>
        <s v="JIANGSU FEILIKS INTERNATIONAL " u="1"/>
        <s v="SHANGHAI TINGS LOGISTICS CO.,LTD" u="1"/>
        <s v="A-EXPORTS.COM BV" u="1"/>
        <s v="CORPORACION JAAR" u="1"/>
        <s v="OOCL LOGISTICS INDONESIA" u="1"/>
        <s v="NINGBO JOYS IMP. &amp; EXP. CO.,LT" u="1"/>
        <s v="BRENDEN &amp; CO STILLASUTLEIE AS" u="1"/>
        <s v="TIENDAS SORIANA, S.A. DE C.V." u="1"/>
        <s v="TRANSFORWARDING LOGISTICS KFT." u="1"/>
        <s v="GF TASIMACILIK VE LOJISTIK HIZMETL" u="1"/>
        <s v="ASAP CARGO LTD" u="1"/>
        <s v="CENTRAL FORWARD COMPANY" u="1"/>
        <s v="SWIFT TRANSPORT &amp; LOGISTICS SARL" u="1"/>
        <s v="COOP GENOSSENSCHAFT, INTERNATIONAL" u="1"/>
        <s v="SEA CONDOR S.R.L." u="1"/>
        <s v="RIO TINTO ALCAN INC" u="1"/>
        <s v="GOGET LOGISTICS (CANADA) LTD" u="1"/>
        <s v="QINGDAO YANUO INTERNATIONAL LO" u="1"/>
        <s v="R&amp;F INTERNATIONAL LOGISTICS CO.,LT" u="1"/>
        <s v="TRANSFREIGHT MARINE SERVICES PVT.L" u="1"/>
        <s v="LEMAN INTERNATIONAL SYSTEM TRANSPO" u="1"/>
        <s v="BMI 2 S.L (BATIMENTS MARCHANDISES" u="1"/>
        <s v="SHANDONG YUANPU INT'L LOGISTICS CO" u="1"/>
        <s v="SHANGHAI YUYANG INT'L LOGISTICS CO" u="1"/>
        <s v="PILLET SAS" u="1"/>
        <s v="HOCK SENG TRADING COMPANY" u="1"/>
        <s v="DALY GIDA KIMYA ILAC AMBALAJ SANAY" u="1"/>
        <s v="KGW LOGISTICS (M) SDN BHD" u="1"/>
        <s v="NINGBO CARGOEASY INTERNATIONAL LOG" u="1"/>
        <s v="NINGBO YUANCHENG INTERNATIONAL LOG" u="1"/>
        <s v="ON TIME EXPRESS LTD.(SHANGHAI)" u="1"/>
        <s v="CML GRANDCORP LOGISTICS CO., L" u="1"/>
        <s v="SONNY INTERNATIONAL IMPORT &amp; E" u="1"/>
        <s v="NORGEO LLC" u="1"/>
        <s v="SHAANXI CHEESE LOGISTICS CO.LTD" u="1"/>
        <s v="ORCHARD AND VINEYARD SUPPLIES" u="1"/>
        <s v="SAMSUNG SDS CO." u="1"/>
        <s v="GEBRUDER WEISS CHINA LIMITED QINGD" u="1"/>
        <s v="MOVERPACIFIC CARGO FORWARDING" u="1"/>
        <s v="C.STEINWEG BRIDGE TANZANIA LIMITED" u="1"/>
        <s v="M.P.J. INTERNATIONAL ZONA LIBRE, S" u="1"/>
        <s v="MOSCA MARITIMO, S.L." u="1"/>
        <s v="CARGO LINK INTERNATIONAL L.P" u="1"/>
        <s v="CARGO PARTNER LOGISTICS LTD." u="1"/>
        <s v="RENTA DE MAQUINARIA INDUSTRIAL, S." u="1"/>
        <s v="MAT CARGO S.A." u="1"/>
        <s v="ALKYON SYSTIMATA THERMANSIS KAI KL" u="1"/>
        <s v="HOLLERIT LOGISTIC CORPORATION" u="1"/>
        <s v="ASIA SHIPPING INTERNATIONAL TRANSP" u="1"/>
        <s v="SRS (SOC DE RECHERCHES DE SYNERGIE" u="1"/>
        <s v="HERMES GERMANY GMBH" u="1"/>
        <s v="AL BAGHLI SPONGE MANUFACTURING CO." u="1"/>
        <s v="THE KARTIN BROTHERS INVESTMENTS IN" u="1"/>
        <s v="AEOLUS TYRE CO.,LTD." u="1"/>
        <s v="MESTIKA KARUNIA UTAMA,PT" u="1"/>
        <s v="SHENZHEN LOGSMART CO.,LTD" u="1"/>
        <s v="HAOLIAN SUPPLY CHAIN MANAGEMEN" u="1"/>
        <s v="HP TRADING AND LOGISTICS JSC" u="1"/>
        <s v="THE GREAT OCEAN LINE PTE. LTD." u="1"/>
        <s v="QINGDAO GLOBAL LOGISTICS CO.,LTD" u="1"/>
        <s v="QINGDAO GLOBAL-LOGISTICS CO.,LTD" u="1"/>
        <s v="QINGDAO JOINUS LOGISTICS CO.,LTD" u="1"/>
        <s v="QINGDAO ROSTAR LOGISTICS CO.,LTD" u="1"/>
        <s v="CHARTERLINK LOGISTICS (M) SDN BHD" u="1"/>
        <s v="DIANA A/S" u="1"/>
        <s v="FORMARO SPEDIZIONI S.R.L." u="1"/>
        <s v="BER AL AMAN SANITARY WARE EST" u="1"/>
        <s v="YUN YI LOGISTICS (SHANGHAI) LT" u="1"/>
        <s v="DELIMART S.A." u="1"/>
        <s v="LINK LOGISTICS" u="1"/>
        <s v="TRIUMPH LINK GMBH" u="1"/>
        <s v="YONGTAIYUN CHEMICAL LOGISTICS" u="1"/>
        <s v="HELLMANN WORLDWIDE LOGISTICS (VIET" u="1"/>
        <s v="HELLMANN WORLDWIDE LOGISTICS S.A." u="1"/>
        <s v="AL ZAHER COMMERCIAL EST" u="1"/>
        <s v="JET-SPEED LOGISTICS (USA), LLC" u="1"/>
        <s v="PRIMESOURCE BUILDING PRODUCTS " u="1"/>
        <s v="WERNER GLOBAL LOGISTICS MEXICO S." u="1"/>
        <s v="PHILIPPINE NVOCC CONTAINER LINE IN" u="1"/>
        <s v="3PLUS LOGISTICS CO." u="1"/>
        <s v="EXPEDITORS    INT.TAS.TIC.A.S" u="1"/>
        <s v="EXPEDITORS INTERNATIONAL SA (PTY)" u="1"/>
        <s v="GLOBAL FREIGHT GENIUS CORP." u="1"/>
        <s v="SEATRANS MARITIME S.A." u="1"/>
        <s v="COCA-COLA FAR EAST LIMITED" u="1"/>
        <s v="QINGDAO HAOHONG INT'L LOGISTICS CO" u="1"/>
        <s v="QINGDAO MIGHTY ORIENT LOGISTICS CO" u="1"/>
        <s v="SHANGHAI SUPREME INTERNATIONAL FRE" u="1"/>
        <s v="NIPPON EXPRESS (NEDERLAND)B.V." u="1"/>
        <s v="BOXLINE UCL D.O.O." u="1"/>
        <s v="ELEGANT WINDOWS, INC." u="1"/>
        <s v="UNITED SHIPPING HUNGARIA KFT" u="1"/>
        <s v="AC PROJECT &amp; FORWARDING, S.L." u="1"/>
        <s v="PROBEX LLC" u="1"/>
        <s v="LV SHIPPING LTD" u="1"/>
        <s v="INDUFAROS S.A" u="1"/>
        <s v="GEIS AIR &amp; SEA GMBH" u="1"/>
        <s v="DANZAS CORPORATION DBA DHL GLO" u="1"/>
        <s v="HENAN SINOTRANS INTERNATIONAL LOGI" u="1"/>
        <s v="AQUA MARINE LOGISTICS CO., LTD" u="1"/>
        <s v="DMU LOGISTICS LIAONING CO.,LTD." u="1"/>
        <s v="TRANS WAGON INT'L (QINGDAO) CO., L" u="1"/>
        <s v="SAIL LINE UK LTD" u="1"/>
        <s v="FLEET LOGISTICS CORP" u="1"/>
        <s v="RHODANIENNE DE TRANSIT" u="1"/>
        <s v="QINGDAO PROSPECT LOGISTICS INC." u="1"/>
        <s v="LEOPLAST S DE R.L" u="1"/>
        <s v="MEGAGLORY SOLUTIONS(SHANGHAI) " u="1"/>
        <s v="TRANSLINK SHIPPING INC." u="1"/>
        <s v="PIONEER GLOBAL LOGISTICS, INC." u="1"/>
        <s v="AIRTRANSA,TTES. AG.IND.REUNIDOS S." u="1"/>
        <s v="KOCH - INTERNATIONAL HEINRICH KOCH" u="1"/>
        <s v="RENDILLANTAS" u="1"/>
        <s v="SHIPCO TRANSPORT, INC" u="1"/>
        <s v="BONDEX LOGISTICS CO.,LTD" u="1"/>
        <s v="SIEH SHENG LOGISTICS SDN BHD" u="1"/>
        <s v="GOLDENWAY INTERNATIONAL TRADE" u="1"/>
        <s v="HUTTIG INC." u="1"/>
        <s v="NOW SUPPLY CHAIN LIMITED" u="1"/>
        <s v="BEN LINE AGENCIES (H.K.) LIMITED T" u="1"/>
        <s v="RUGGES OU" u="1"/>
        <s v="CONSDAN INTERNATIONAL" u="1"/>
        <s v="C.I. IBLU SOCIEDAD POR ACCIONES SI" u="1"/>
        <s v="BSF EXPEDITIE BV" u="1"/>
        <s v="EL FONTIJN CURACAO" u="1"/>
        <s v="BRIDGE SERVICES S.A." u="1"/>
        <s v="JIANGSU FEILIKS INTERNATIONAL" u="1"/>
        <s v="GEODIS IRELAND LIMITED" u="1"/>
        <s v="EASY LINK INT'L LOGISTICS (SHE" u="1"/>
        <s v="MANUFACTURE DES PNEUMATIQUES M" u="1"/>
        <s v="JOHN GOOD DENIZCILIK TASIMACILIK L" u="1"/>
        <s v="CLASQUIN SA" u="1"/>
        <s v="QINGDAO GANGWEI LOGISTICS LTD" u="1"/>
        <s v="GREAT CONSOL. INTERNATIONAL FO" u="1"/>
        <s v="LX PANTOS LOGISTICA DO BRASIL LTDA" u="1"/>
        <s v="EVEREST GLOBAL FREIGHT SERVICE INC" u="1"/>
        <s v="LEMAN OY" u="1"/>
        <s v="SCORTRANS SRL" u="1"/>
        <s v="KHOI MINH LOGISTICS CO., LTD" u="1"/>
        <s v="ENSIGN FREIGHT (SHANGHAI) LTD. QIN" u="1"/>
        <s v="SHANGHAI CENNEWLINE SHIPPING CO.,L" u="1"/>
        <s v="SHANGHAI JUMP INT'L SHIPPING CO.,L" u="1"/>
        <s v="EXPRESS CARGO PORTERS PRIVATE LIMI" u="1"/>
        <s v="TIANJIN HAOZHIHANG GLOBAL LOGISTIC" u="1"/>
        <s v="DRAC LOGISTICS LTD" u="1"/>
        <s v="KARABETSOY MARIA CO -MARVEL" u="1"/>
        <s v="IDC GLOBAL" u="1"/>
        <s v="ORIENT EXPRESS CONTAINER (NETHERLA" u="1"/>
        <s v="MARINE TRUST SA DE CV" u="1"/>
        <s v="VERKA FOOD INTERNATIONAL LIMIT" u="1"/>
        <s v="GLOBAL TRANSPORTASI NUSANTARA, PT" u="1"/>
        <s v="PHILI ORIENT VIETNAM., JSC" u="1"/>
        <s v="GABRIEL RAVELLO DE LA QUINTANA S.L" u="1"/>
        <s v="ARITRANS SA" u="1"/>
        <s v="LONGKOU XINCHANG HARDWARE FACT" u="1"/>
        <s v="SHANGHAI WISE SHIPPING CO.,LIMITED" u="1"/>
        <s v="FOR TRANS D.O.O., KOPER" u="1"/>
        <s v="EXCLUSIVE LOGISTICS SOLUTIONS (PTY" u="1"/>
        <s v="KING FREIGHT LOGISTICS VIETNAM CO." u="1"/>
        <s v="C7 GLOBAL" u="1"/>
        <s v="QINGDAO MINSHENG INTERNATIONAL FRE" u="1"/>
        <s v="LINEAGE UK TRANSPORT LIMITED" u="1"/>
        <s v="DSV AIR &amp; SEA BRASIL LTDA" u="1"/>
        <s v="ZIMMA COMPANY SDN BHD" u="1"/>
        <s v="TRANS OCEAN PACIFIC FORW. B.V." u="1"/>
        <s v="EUROSPRINT FREIGHT SERVICES LTD" u="1"/>
        <s v="VALLES FORWARDING S.L." u="1"/>
        <s v="OIA GLOBAL LOGISTICA EIRELI" u="1"/>
        <s v="SUPERMERCADOS PERUANOS SOCIEDAD AN" u="1"/>
        <s v="ATLANTIC INTERNATIONAL FOOD GR" u="1"/>
        <s v="DP WORLD LOGISTICS MALAYSIA SDN BH" u="1"/>
        <s v="EVEROKGROUP INTERNATIONAL FORWARDI" u="1"/>
        <s v="WILMAR, LLC" u="1"/>
        <s v="MEXCO TRADING SDN BHD" u="1"/>
        <s v="PEPP-LOG LOGISTIK GMBH" u="1"/>
        <s v="NORDICON" u="1"/>
        <s v="BRENNTAG UK LIMITED" u="1"/>
        <s v="VISTA OUTDOOR PRODUCTS LLC DBA" u="1"/>
        <s v="IMPRODECU IMPORTADORA DE PRODUCTOS" u="1"/>
        <s v="KARYA PELANGI, CV" u="1"/>
        <s v="MOHD ABU HALTAM GROUP FOR INVESTME" u="1"/>
        <s v="SHUTTLE EXPRESS FORWARDING CO." u="1"/>
        <s v="ETS SCM US INC" u="1"/>
        <s v="TRANSNATUR S.A." u="1"/>
        <s v="POSTMAN (THAILAND) CO., LTD." u="1"/>
        <s v="EXPEDITORS DE COLOMBIA LTDA" u="1"/>
        <s v="INTER CARS EESTI OU" u="1"/>
        <s v="OCEAN PACIFIC SEAFOOD GROUP" u="1"/>
        <s v="DSV AIR AND SEA FOR LOGISTICS SERV" u="1"/>
        <s v="AEL - BERKMAN FORWARDING (HK)" u="1"/>
        <s v="NASSER BIN ABDULLATIF ALSERKAL EST" u="1"/>
        <s v="LEMAN U.S.A. INC." u="1"/>
        <s v="DISTRIBUIDORA SUPER INTERNACIONAL," u="1"/>
        <s v="SHANDONG ASHIN INTERNATIONAL LOGIS" u="1"/>
        <s v="SHANGHAI MANTA INTERNATIONAL LOGIS" u="1"/>
        <s v="TRICARGO SP. Z O.O. SP. K." u="1"/>
        <s v="EURL MEHDI PIECE" u="1"/>
        <s v="CCL LOGISTICS" u="1"/>
        <s v="WESTBRIDGE FOODS LIMITED" u="1"/>
        <s v="PT. PANAH PERDANA LOGISINDO" u="1"/>
        <s v="MATSUBISHI TRADING CO., LTD." u="1"/>
        <s v="DACHSER SWEDEN AB" u="1"/>
        <s v="PULTRUM INTERNATIONAL B.V." u="1"/>
        <s v="SAFROUND LOGISTICS CO., LTD." u="1"/>
        <s v="UPS SUPPLY CHAIN SOLUTION TAIW" u="1"/>
        <s v="MERZCARGO ARGENTINA SA" u="1"/>
        <s v="OOCL LOGISTICS LINE LIMITED" u="1"/>
        <s v="TRANSFORWARD SIA" u="1"/>
        <s v="CROSS LOGISTICS LTD." u="1"/>
        <s v="MAJESTIC SHIPPING &amp; LOGISTICS COMP" u="1"/>
        <s v="CL CONSOLIDATORS SERVICES LTD" u="1"/>
        <s v="5G WAREHOUSING &amp; ADVANCED LOGISTIC" u="1"/>
        <s v="SAFESOURCE DIRECT, LLC" u="1"/>
        <s v="TRANS WAGON INTERNATIONAL CO.," u="1"/>
        <s v="SPRINGS CREATIVE" u="1"/>
        <s v="LONGXING CHEMICAL STOCK COMPANY LI" u="1"/>
        <s v="SEA WORLD SHIPPING AND LOGISTICS," u="1"/>
        <s v="GENUINE PARTS COMPANY" u="1"/>
        <s v="BALTIC FREIGHT SERVICES UAB" u="1"/>
        <s v="HARWIN CHARMAX LLC" u="1"/>
        <s v="SPATIAL GLOBAL LIMITED" u="1"/>
        <s v="HANSEATIC CONTAINER LINE LTD._x0009_" u="1"/>
        <s v="D&amp;C INTERNATIONAL LOGISTICS CO" u="1"/>
        <s v="QINGDAO EVEROCEAN INTERNATIONA" u="1"/>
        <s v="NATIONAL ARABIC COMPANY FOR CONSTR" u="1"/>
        <s v="CORPORACION S Y S DE TIBAS S.A." u="1"/>
        <s v="SAFEWATER LINES INDIA PRIVATE LIMI" u="1"/>
        <s v="U.S.UNITED LOGISTICS (NINGBO) INC" u="1"/>
        <s v="LUOYANG SHUANGBIN OFFICE FURNI" u="1"/>
        <s v="EASTING AIR &amp; OCEAN UAB" u="1"/>
        <s v="GUANGZHOU ANCHOR LOGISTICS CO." u="1"/>
        <s v="SHAMS LOGISTICS" u="1"/>
        <s v="SCANMARINE ESTONIA OU" u="1"/>
        <s v="NIEM TIN FREIGHT FORWARDING AND TR" u="1"/>
        <s v="KODAI COMPANY, LTD." u="1"/>
        <s v="SUYEE ENTERPRISE COMPANY LTD." u="1"/>
        <s v="CIMC GOLD WIDE TECHNOLOGY LOGISTIC" u="1"/>
        <s v="SCHENKER PERU S.R.L." u="1"/>
        <s v="PANDA LOGISTICS CO., LTD." u="1"/>
        <s v="PARIS STORE IMPORT EXPORT" u="1"/>
        <s v="CTC INTERNATIONAL LOGISTICS CO., L" u="1"/>
        <s v="CHINA SEA MARINE" u="1"/>
        <s v="SCAN-SHIPPING A/S" u="1"/>
        <s v="QINGDAO LGH INTERNATIONAL TRAD" u="1"/>
        <s v="U.S. UNITED LOGISTICS(NINGBO) INC." u="1"/>
        <s v="VESTA FORWARDING, S.L." u="1"/>
        <s v="GIGACLOUD TECHNOLOGY (USA) INC" u="1"/>
        <s v="SOGEDIM SRL" u="1"/>
        <s v="APEX CARGO SERVICE CO.,LTD." u="1"/>
        <s v="HAIDER MURAD &amp; SONS INVEST. GROUP" u="1"/>
        <s v="LOGWIN AIR + OCEAN MEXICO, S. A. D" u="1"/>
        <s v="SOLVAY SA" u="1"/>
        <s v="E CARGO INC." u="1"/>
        <s v="MCV LOGISTIC SRL" u="1"/>
        <s v="QINGDAO GLOBAL CONTAINER INT'L LOG" u="1"/>
        <s v="FAIRPLAY S.A." u="1"/>
        <s v="MOTO TREND S.A." u="1"/>
        <s v="BLUE WATER SHIPPING A/S" u="1"/>
        <s v="PINGYE FOREIGN TRANSPORTATION" u="1"/>
        <s v="PARISI GRAND SMOOTH LOGISTICS" u="1"/>
        <s v="UNIVERSAL CARGO S.A." u="1"/>
        <s v="CORONA STAR INT'L LTD" u="1"/>
        <s v="READYFLEX LTD" u="1"/>
        <s v="EASTMAN FOOTWEAR GROUP, INC." u="1"/>
        <s v="INTEROCEAN - LOGISTICA E NAVEGACAO" u="1"/>
        <s v="QINGDAO AMBRUM INTERNATIONAL LOGIS" u="1"/>
        <s v="QINGDAO DIERDI INTERNATIONAL LOGIS" u="1"/>
        <s v="QINGDAO HIGOAL INTERNATIONAL LOGIS" u="1"/>
        <s v="QINGDAO HUANYA INTERNATIONAL LOGIS" u="1"/>
        <s v="QINGDAO KINGDA INTERNATIONAL LOGIS" u="1"/>
        <s v="QINGDAO XINKUN INTERNATIONAL LOGIS" u="1"/>
        <s v="QINGDAO YUEHAI INTERNATIONAL LOGIS" u="1"/>
        <s v="FRIGORIFICO DE LA COSTA SAS" u="1"/>
        <s v="VIBRANT BRANDS LTD" u="1"/>
        <s v="QINGDAO MULTITRANS SUPPLY CHAIN CO" u="1"/>
        <s v="PERFORMANCE ADDITIVES, LLC" u="1"/>
        <s v="AIT WORLDWIDE LOGISTICS INC" u="1"/>
        <s v="FREJA TRANSPORT &amp; LOGISTICS OY" u="1"/>
        <s v="WORLD BRIGHT INTERNATIONAL LIM" u="1"/>
        <s v="FREIGHT SYSTEMS (INDIA) PVT. LTD." u="1"/>
        <s v="QUBE LOGISTICS (GLOBAL) PTY LTD." u="1"/>
        <s v="UNIFREC SA" u="1"/>
        <s v="PARISI GRAND SMOOTH LOGISTICS LTD " u="1"/>
        <s v="PT. CAHAYA BINTANG OLYMPIC" u="1"/>
        <s v="TEAM GLOBAL LOGISTICS CO., LTD" u="1"/>
        <s v="LEADER FOND INTERNATIONAL CO., LTD" u="1"/>
        <s v="RNA RESOURCES GROUP LTD" u="1"/>
        <s v="SUNRISE FOOD TRADING INC." u="1"/>
        <s v="AM GLOBAL SHIPPING LINES CO., " u="1"/>
        <s v="NEW STAR 21, INC." u="1"/>
        <s v="JITWIN SHIPPING QINGDAO LTD." u="1"/>
        <s v="SEN MART INTERNATIONAL, INC." u="1"/>
        <s v="COMERCIALIZADORA SAROSA S.A" u="1"/>
        <s v="SPARX LOGISTICS FRANCE SASU" u="1"/>
        <s v="TQL GLOBAL LLC" u="1"/>
        <s v="GEOX SPA" u="1"/>
        <s v="COMET INTERNATIONAL LTD." u="1"/>
        <s v="FEDEX TRADE NETWORKS TRANSPORT" u="1"/>
        <s v="800-FLOWERS INC" u="1"/>
        <s v="APRILE USA INC." u="1"/>
        <s v="STEDER GROUP UK" u="1"/>
        <s v="UBI LOGISTICS (CHINA) LIMITED" u="1"/>
        <s v="CELLO THERMOWARE LIMITED" u="1"/>
        <s v="CHOP KIAN CHUANG" u="1"/>
        <s v="JO-ANN STORES, LLC" u="1"/>
        <s v="NEW-ERA INTERNATIONAL CARGO HANDLI" u="1"/>
        <s v="JAYHOW INTERNATIONAL LOGISTICS" u="1"/>
        <s v="GENERAL SANTOS FEEDS MANUFACTURING" u="1"/>
        <s v="QINGDAO YONG SUNG LOGISTICS" u="1"/>
        <s v="W.T. GRUPESA, S.A." u="1"/>
        <s v="PT.MENARA WIJAYA SUKSES" u="1"/>
        <s v="BELHAJ SONS FACTORY FOR RADIATORS" u="1"/>
        <s v="A.HARTRODT CZ S.R.O." u="1"/>
        <s v="INDAH KIAT PULP &amp; PAPER TBK, PT" u="1"/>
        <s v="BEMEL SAS" u="1"/>
        <s v="SHAGHAL LTD." u="1"/>
        <s v="AT HOME PROCUREMENT INC." u="1"/>
        <s v="SHANGHAI EASTERN BEST INTERNATIONA" u="1"/>
        <s v="YUSEN LOGISTICS (TAIWAN) LTD." u="1"/>
        <s v="FREESTYLE OUTDOOR LIVING CO.,L" u="1"/>
        <s v="QINGDAO HUARUI INTERNATIONAL F" u="1"/>
        <s v="FL AGENCY" u="1"/>
        <s v="UNIVERSAL CARGO" u="1"/>
        <s v="JANS ENTERPRISES" u="1"/>
        <s v="BEL IMPORTS, INC." u="1"/>
        <s v="JAPAN TRANSCITY CORPORATION" u="1"/>
        <s v="U.S.A.- UNITED SHIPPING AGENCIES E" u="1"/>
        <s v="AIT WORLDWIDE LOGISTICS, S. DE R.L" u="1"/>
        <s v="HARRY HEINSEN &amp; CO." u="1"/>
        <s v="RIF LINE ITALY S.P.A." u="1"/>
        <s v="FOCUS FREIGHT INTERNATIONAL (PTY)" u="1"/>
        <s v="HARDWARE PLUS" u="1"/>
        <s v="K 1 PACKAGING" u="1"/>
        <s v="SHENZHEN HAI ROBOTICS INTERNATIONA" u="1"/>
        <s v="JAKARTA INTI SAMUDERA, PT" u="1"/>
        <s v="MULTIPLE INTERNATIONAL TRANSPORTAT" u="1"/>
        <s v="ABRAMCZYK SP. Z O.O." u="1"/>
        <s v="GM DISTRIBUZIONE S.R.L." u="1"/>
        <s v="NOATUM LOGISTICS USA, LLC DBA" u="1"/>
        <s v="GARIBAO S.A." u="1"/>
        <s v="FOREST TRAFIC S.L." u="1"/>
        <s v="UNISYSTEMS FREIGHT (UK) LTD" u="1"/>
        <s v="NINGBO TRANSLEAD INT'L FREIGHT" u="1"/>
        <s v="GOODRICH MARITIME PRIVATE LIMITED" u="1"/>
        <s v="KODAI COMPANY,LTD .DALIAN OFFFICE" u="1"/>
        <s v="PRUDA INTERNATIONAL LOGISTICS" u="1"/>
        <s v="H&amp;H INTERNATIONAL LOGISTICS CO" u="1"/>
        <s v="M OCEAN SHIPPING TRANSPORTES INTER" u="1"/>
        <s v="QINGDAO TRANS-PACIFIC WORLDWIDE LO" u="1"/>
        <s v="YENHER AGRO-PRODUCTS SDN BHD" u="1"/>
        <s v="HOTON LOGISTICS(ZHEJIANG) CO.,LTD" u="1"/>
        <s v="XIAMEN EASYSHIP GLOBAL LOGISTI" u="1"/>
        <s v="CONSTANS - PLUS SP. Z O.O." u="1"/>
        <s v="PLUSCARGO SRL." u="1"/>
        <s v="RICH AMS GLOBAL" u="1"/>
        <s v="SAN CARLOS Y SAN IGNACIO EXPORTADO" u="1"/>
        <s v="GIBSON OVERSEAS" u="1"/>
        <s v="HOP HING FURNITURE COMPANY LTD" u="1"/>
        <s v="HOMELEGANCE TX, INC." u="1"/>
        <s v="X5 LOGISTICA INTERNACIONAL LTDA" u="1"/>
        <s v="CONNEXION INTERNATIONAL CO., LTD." u="1"/>
        <s v="SNCARGO OY LTD" u="1"/>
        <s v="AIR SEA TRANSPORT INC." u="1"/>
        <s v="LAIWU MANHING VEGETABLES FRUITS AN" u="1"/>
        <s v="SHENZHEN ZT INT'L SUPPLY CHAIN MAN" u="1"/>
        <s v="ORBIT LTD." u="1"/>
        <s v="NOVATEX S.A." u="1"/>
        <s v="UNIMASTERS LOGISTICS KFT." u="1"/>
        <s v="TRASPORTI INTERNAZIONALI TRANSMEC" u="1"/>
        <s v="ALPHA TRANS GMBH INTERNATIONALE SP" u="1"/>
        <s v="RADIOCENTRO SAS" u="1"/>
        <s v="BDP INTERNATIONAL LOJISTIK LTD. ST" u="1"/>
        <s v="ASSTRA POLSKA SP. Z O.O." u="1"/>
        <s v="ABSOLUTE SHUTTERS" u="1"/>
        <s v="DSV AIR &amp; SEA S.A.DE C.V." u="1"/>
        <s v="GTS LINK SA DE CV" u="1"/>
        <s v="STUF BEKUP LLC" u="1"/>
        <s v="PRINCESS HOUSE INC" u="1"/>
        <s v="EVERSTAR LOGISTICS CO., LTD." u="1"/>
        <s v="GEORGE J. MARSHALL" u="1"/>
        <s v="VFT INC." u="1"/>
        <s v="ARGOS GROUP INC." u="1"/>
        <s v="DAS VIET NAM GLOBAL COMPANY LIMITE" u="1"/>
        <s v="ALYUSEF COMPANY FOR IMPORT ALI MOH" u="1"/>
        <s v="YAMATO TRANSPORT(S) PTE LTD" u="1"/>
        <s v="QINGDAO LEADING-TRANS INTERNATIONA" u="1"/>
        <s v="QINGDAO QIANNUO XIHUI INTERNATIONA" u="1"/>
        <s v="QINGDAO ZHONG KAICHEN INTERNATIONA" u="1"/>
        <s v="AGRICORP SAL" u="1"/>
        <s v="QINGDAO YORK LOGISTICS CO.,LTD" u="1"/>
        <s v="RONGHANG (DONGGUAN) INTERNATIO" u="1"/>
        <s v="QINGDAO CO-FLEET SUPPLY CHAIN MANA" u="1"/>
        <s v="WORLDWIDE LOGISTICS, INC. DBA" u="1"/>
        <s v="GOFORWARD APS" u="1"/>
        <s v="EVERSTONE TYRES LTD" u="1"/>
        <s v="U.S. UNITED LOGISTICS(NINGBO)" u="1"/>
        <s v="WITECK CONSULTANTS INC. AKA WI" u="1"/>
        <s v="QINGDAO GLORY FULL INT'L LOGISTICS" u="1"/>
        <s v="QINGDAO HIGH FAITH INT'L LOGISTICS" u="1"/>
        <s v="QINGDAO JINYUSHENG INT'L LOGISTICS" u="1"/>
        <s v="QINGDAO OCEAN SPON INT'L LOGISTICS" u="1"/>
        <s v="QINGDAO YUEHAI INTERNATIONAL L" u="1"/>
        <s v="UMBRELLA LOGISTICS INC." u="1"/>
        <s v="LOLLYTOGS LTD, DBA LT APPAREL " u="1"/>
        <s v="CML GRANDCHEER LOGISTICS" u="1"/>
        <s v="ADI CARAKA TIRTA CONTAINER LINE, P" u="1"/>
        <s v="MONTEAGLE INTERNATIONAL (UK) LIMIT" u="1"/>
        <s v="GLOBAL FORWARDING" u="1"/>
        <s v="RUYA LOJISTIK TURIZM VE DIS TIC.LT" u="1"/>
        <s v="NEW TIAO PENG TRADING INC." u="1"/>
        <s v="EXPEDITORS INTERNATIONAL PAKISTAN" u="1"/>
        <s v="DISTRIFUND NV" u="1"/>
        <s v="HEADWIN LOGISTICS CO. LTD." u="1"/>
        <s v="SEA CARE LOGISTICS" u="1"/>
        <s v="ATLANTIC BEVERAGE COMPANY" u="1"/>
        <s v="SIDEWAYS (QINGDAO) TRADE CO.,L" u="1"/>
        <s v="SOUTHERN STAR SHIPPING SERVICES S." u="1"/>
        <s v="DOLLAR TREE DISTRIBUTION" u="1"/>
        <s v="MOL LOGISTICS (UK) LTD" u="1"/>
        <s v="HANER MARITIME LTD." u="1"/>
        <s v="OFFICE STAR, S.A" u="1"/>
        <s v="FITNESSBIT S.L." u="1"/>
        <s v="UNIVERSAL AL ALAMIA" u="1"/>
        <s v="MUNDO BEBE S.A.C." u="1"/>
        <s v="MAINFREIGHT UK LTD" u="1"/>
        <s v="CORPORACION EL ROSADO S.A." u="1"/>
        <s v="SARL SAFIR PNEUS" u="1"/>
        <s v="OCEAN WIDE LOGISTICS INTERNATI" u="1"/>
        <s v="PAVAN OVERSEAS NV" u="1"/>
        <s v="SANTOVA LOGISTICS B.V." u="1"/>
        <s v="A POORTMAN (LONDON) LTD T/A AGT PO" u="1"/>
        <s v="INDO-RAMA SYNTHETICS TBK, PT" u="1"/>
        <s v="CHINA COAST FREIGHT CO., LTD." u="1"/>
        <s v="HECNY TRANSPORTATION (SHANGHAI) LT" u="1"/>
        <s v="TRANS GLOBAL SAL (CUSTOMS CLEARANC" u="1"/>
        <s v="ZHL LOGISTICS CO., LTD" u="1"/>
        <s v="DIRECT TO U INC." u="1"/>
        <s v="PICARDI SHIPPING S.R.L." u="1"/>
        <s v="IGL LOJISTIK SANAYI VE TIC.A.S" u="1"/>
        <s v="ORBIS MULTIMODAL AGENCIAMENTO DE C" u="1"/>
        <s v="HA BICICLETAS S.A." u="1"/>
        <s v="QINGDAO VAST VIRTUE INTERNATIO" u="1"/>
        <s v="UBI LOGISTICS (CHINA) LIMITED " u="1"/>
        <s v="IS-LINE IMPORT EXPORT SERVICES LTD" u="1"/>
        <s v="BLAIR SHIPPING SERVICES (PTY) LTD" u="1"/>
        <s v="YANTAI SHUANGTA FOOD CO.,LTD." u="1"/>
        <s v="AES LOGISTICS, INC. DBA. AES W" u="1"/>
        <s v="NEPTUNE SUPPLY CHAIN TECHNOLOG" u="1"/>
        <s v="VOLGA SUPPLY CHAIN MANAGEMENT (CHI" u="1"/>
        <s v="CLASQUIN BELGIUM SA" u="1"/>
        <s v="BEIJING HOME VALUE CO.LTD" u="1"/>
        <s v="HEADWIN LOGISTICS CO.,LTD." u="1"/>
        <s v="HOMECENTERS PERUANOS ORIENTE S.A.C" u="1"/>
        <s v="KLOG.CO TRANSPORTES MEXICANA SA DE" u="1"/>
        <s v="E&amp;E CO, LTD." u="1"/>
        <s v="SETRANS LOGISTICS LTD" u="1"/>
        <s v="EZTRANS LOGISTICS LTD." u="1"/>
        <s v="WESTERN SHIPPING (QINGDAO)LTD." u="1"/>
        <s v="T-Z CARGO LTD" u="1"/>
        <s v="ARCH GLOBAL LOGISTICS" u="1"/>
        <s v="BUT / CONFORAMA / LUTZ" u="1"/>
        <s v="CARIBETRANS S.A.S." u="1"/>
        <s v="BRICO DEPOT SAS" u="1"/>
        <s v="AMAN CONTRANS INDIA PVT LTD" u="1"/>
        <s v="ACRA TIRES" u="1"/>
        <s v="SCANDIC TRADING HOUSE OY" u="1"/>
        <s v="OVERSEAS CONTAINER FORWARDING" u="1"/>
        <s v="AS COMPANY SA" u="1"/>
        <s v="ERIXMAR S.R.L." u="1"/>
        <s v="NINGBO EVER-LASTING INTERNATIONAL " u="1"/>
        <s v="BTS LOGISTICS B.V." u="1"/>
        <s v="STANTE SPEDIZIONI SRL" u="1"/>
        <s v="CORPORACION FAVORITA C.A." u="1"/>
        <s v="DAZZLE GATE TRADERS CO. W.L.L," u="1"/>
        <s v="SUREFREIGHT INTERNATIONAL LIMITED" u="1"/>
        <s v="LOVER INDUSTRIAL CORPORATION, N.V." u="1"/>
        <s v="MULTIFREIGHT S.A." u="1"/>
        <s v="MEGA INDAH CARGO,PT" u="1"/>
        <s v="TLSC" u="1"/>
        <s v="CNS INTERTRANS (QINGDAO)CO.,LTD" u="1"/>
        <s v="SY INTERNATIONAL LOGISTICS PTY LTD" u="1"/>
        <s v="NTV LOGISTICS CORP" u="1"/>
        <s v="FREIGHT LOGISTICS EXPERTS" u="1"/>
        <s v="SLT TRANS LOGISTIC SP. Z O.O." u="1"/>
        <s v="LOBO MACHINERY" u="1"/>
        <s v="SCHENKEROCEAN LIMITED DBA SCHE" u="1"/>
        <s v="QINGDAO PUFA SHIJI TRANSPORTATION" u="1"/>
        <s v="TSINGTAO OCEAN TOP STAR LOGISTICS" u="1"/>
        <s v="PELMI, SPOL. S R. O." u="1"/>
        <s v="QINGDAO OUYIDA INTERNATIONAL T" u="1"/>
        <s v="EMPRESA DE TRANSPORTES CRISMA S.R." u="1"/>
        <s v="KLN FREIGHT (SWEDEN) AB" u="1"/>
        <s v="KINAY TASIMACILIK VE LOJISTIK A.S." u="1"/>
        <s v="SCT SUPPLY CHAIN SOLUTIONS (PTY) L" u="1"/>
        <s v="DSV PANALPINA BAHRAIN WLL" u="1"/>
        <s v="HAROUN EST FOR TIRES TRADING" u="1"/>
        <s v="AFRISTAR FREIGHT SERVICES" u="1"/>
        <s v="GEFCO ADRIA LOGISTIKA D.O.O." u="1"/>
        <s v="VITTORIO ZERBINO LOGISTIC GROUP SP" u="1"/>
        <s v="LEMAN CHINA CO.,LTD" u="1"/>
        <s v="LTD CONSTRUCTION S.A." u="1"/>
        <s v="SURTIABARROTES INTERNACIONAL SAS" u="1"/>
        <s v="PELITA ENIM TEKNIK, PT." u="1"/>
        <s v="AMERICANA EXPRESS (SHANDONG) CO.," u="1"/>
        <s v="COAM PHIL., INC." u="1"/>
        <s v="RESPONSIVE LOGISTICS KENYA LIMITED" u="1"/>
        <s v="H.M.OLAMI CUSTOMS AGENT LTD" u="1"/>
        <s v="AIR SEA WORLDWIDE LOGISTICS LIMITE" u="1"/>
        <s v="FAN CHENG INTERNATIONAL TRANSP" u="1"/>
        <s v="AL DAHRA ACX, INC." u="1"/>
        <s v="WEIHAI WEIBAI IMP&amp;EXP CO.,LTD" u="1"/>
        <s v="ULTIMA ULUSLARARASI TASIMACILIK LO" u="1"/>
        <s v="CEVA LOGISTICS" u="1"/>
        <s v="FREIGHTERS LLC" u="1"/>
        <s v="KEMIMET INTERNATIONAL OU" u="1"/>
        <s v="IGLOO PRODUCTS CORPORATION" u="1"/>
        <s v="GERMANOS XENOFON S.A." u="1"/>
        <s v="NINGBO DISCOVERY INTERNATIONAL" u="1"/>
        <s v="NINGBO EVEROCEAN INTERNATIONAL" u="1"/>
        <s v="NINGBO HOOYA IMP. &amp; EXP. GROUP CO." u="1"/>
        <s v="JAM INDUSTRIES USA, LLC" u="1"/>
        <s v="EVANGEL SHIPPING, INC" u="1"/>
        <s v="SCHENKER INDIA PVT.LTD." u="1"/>
        <s v="BON VOYAGE LOGISTICS CHILE SPA" u="1"/>
        <s v="CAOXIAN LVZHOU ARTS&amp;CRAFTS CO." u="1"/>
        <s v="LEXIS GRUPPEN SDN BHD" u="1"/>
        <s v="NESSI INTERNATIONAL FREIGHT SOUTH " u="1"/>
        <s v="EEGIM SHOES B.V." u="1"/>
        <s v="ACCELERATORS WORLDWIDE SYSTEMS" u="1"/>
        <s v="VIBRANT GLOBAL LOGISTICS(NINGBO)CO" u="1"/>
        <s v="CARLO LAVIOSA SRL" u="1"/>
        <s v="INTERNATIONAL SERVICES SRL" u="1"/>
        <s v="CH POWELL COMPANY D/B/A TANDEM" u="1"/>
        <s v="INTERNATIONAL CARGO LOGISTICS LTD" u="1"/>
        <s v="DUNAVANT LOGISTICS GROUP LLC" u="1"/>
        <s v="PANDA GLOBAL LOGISTICS CO., LTD HA" u="1"/>
        <s v="SUNWAY LOGISTICS (SHANGHAI) CO.,LT" u="1"/>
        <s v="TIERRA OUTDOOR BV" u="1"/>
        <s v="CARGO SERVICES  S.A.U." u="1"/>
        <s v="ACADEMY, LTD. D/B/A ACADEMY SP" u="1"/>
        <s v="KORPERSHOEK WAREHOUSE &amp; FORWARDING" u="1"/>
        <s v="TH MILK FOOD JOINT STOCK COMPANY" u="1"/>
        <s v="CTO SWEDEN AB" u="1"/>
        <s v="SCANDINAVIAN LOGISTICS PARTNER AS" u="1"/>
        <s v="JAS FORWARDING PERU S.A.C." u="1"/>
        <s v="KING STAR(XIAMEN)LOGISTICS CO.,LTD" u="1"/>
        <s v="WORLDWIDE LOGISTICS CO.LTD QINGDAO" u="1"/>
        <s v="AIRPHARM S.L.U." u="1"/>
        <s v="GLOBAL IMPORT SOLUTIONS, LLC" u="1"/>
        <s v="INDUSTRIAS NOTESA S.A. DE C.V." u="1"/>
        <s v="CILOGIS N.V." u="1"/>
        <s v="ARAMEX INT'L LTD." u="1"/>
        <s v="TRANSFORMERS NETWORK, INC. D/B" u="1"/>
        <s v="MORFEY LOGISTICS LTD" u="1"/>
        <s v="NBLUE LOGIS CO., LTD" u="1"/>
        <s v="FREIGHT LANCE SERVICES SARL" u="1"/>
        <s v="SOLO BRANDS, LLC" u="1"/>
        <s v="TENDENZZA PISOS Y RECUBRIMIENTOS S" u="1"/>
        <s v="DAITTI TYRE &amp; BATTERY SDN BHD" u="1"/>
        <s v="BRANDT FRANCE SASU" u="1"/>
        <s v="WINTOP ZHENGZHOU WORLDWIDE LOGISTI" u="1"/>
        <s v="DEVANSHI SHIPPING AGENCY PRIVATE L" u="1"/>
        <s v="GOLLCHER COMPANY LTD" u="1"/>
        <s v="XIAMEN JAGUAR LOGISTICS CO.,LTD." u="1"/>
        <s v="QINGDAO BAIHUAYING INTERNATIONAL F" u="1"/>
        <s v="INPEXA PANAMA S.A," u="1"/>
        <s v="TIANJIN ANHAI LOGISTICS DEVELO" u="1"/>
        <s v="HORIZON TIRE, INC." u="1"/>
        <s v="UW DO BRASIL AGENCIAMENTO DE TRANS" u="1"/>
        <s v="SCHENKER AUSTRALIA  PTY LTD" u="1"/>
        <s v="MAINFREIGHT B.V." u="1"/>
        <s v="SAMLING HOUSING PRODUCTS SDN BHD" u="1"/>
        <s v="CV. MADURA PUTRA PERKASA" u="1"/>
        <s v="NUEVOS ALMACENES" u="1"/>
        <s v="DOSKOCIL MANUFACTURING CO INC." u="1"/>
        <s v="ZIEGLER LOGISTICS (H.K.) LIMITED" u="1"/>
        <s v="DINAMIKA EXPRESSINDO, PT" u="1"/>
        <s v="SUN TRACK EXPRESS INC." u="1"/>
        <s v="CHENDA CARGO LOGISTICS (BRASIL) LT" u="1"/>
        <s v="ZHEJIANG SHUNYI INTERNATIONAL LOGI" u="1"/>
        <s v="QINGDAO LUCKY OCEAN SCM CO., L" u="1"/>
        <s v="ELITE SHIPPING &amp; LOGISTICS PVT LTD" u="1"/>
        <s v="HESHAM ALI DIAB AL-ZOUBI &amp; PARTNER" u="1"/>
        <s v="SARL HAMDI ET ASSOCIES" u="1"/>
        <s v="FALCOTRANS" u="1"/>
        <s v="GREAT BAY INTERNATIONAL LOGIST" u="1"/>
        <s v="BULLET EXPRESS" u="1"/>
        <s v="ATC WORLDWIDE MEXICO, S.A DE C.V." u="1"/>
        <s v="LT SHIPPING A/S" u="1"/>
        <s v="CELERITY LOGISTICS" u="1"/>
        <s v="GEODIS VIETNAM CO., LTD." u="1"/>
        <s v="OVERSEAS FORWARDING SAL. IMPORT AN" u="1"/>
        <s v="X5 AGENCIAMENTO DE CARGAS LTDA" u="1"/>
        <s v="SAIL LINE GLOBAL LOGISTICS CO." u="1"/>
        <s v="EURL CAM PARTS IMPORT EXPORT" u="1"/>
        <s v="MIDEXPRESS AEIC FORWARDING SARL" u="1"/>
        <s v="AIR &amp; SEA STECHER LOGISTICS GMBH" u="1"/>
        <s v="UNITED MAPLE LOGISTICS INC." u="1"/>
        <s v="ECOSPHERE GLOBAL LOGISTICS LIMITED" u="1"/>
        <s v="EP-AMERICAS, INC." u="1"/>
        <s v="TEMON LOGISTICA S.L." u="1"/>
        <s v="DOLPHIN SHIPPING" u="1"/>
        <s v="QINGDAO SKY OCEAN SHIPPING CO.,LTD" u="1"/>
        <s v="INTER SERVICE TRANSIT, S.L." u="1"/>
        <s v="PARETO SP. Z O.O." u="1"/>
        <s v="GREENCARRIER CONSOLIDATORS AB" u="1"/>
        <s v="LANDSEAIR LOGISTICS SERVICES SDN B" u="1"/>
        <s v="OEC GROUP" u="1"/>
        <s v="POLYNEO GMBH" u="1"/>
        <s v="CTS INTERNATIONAL LOGISTICS (GERMA" u="1"/>
        <s v="PREMIER SHIPPING SERVICE LIMIT" u="1"/>
        <s v="EYEBLINK FREIGHT MANAGEMENT LTD" u="1"/>
        <s v="DHL SUPPLY CHAIN" u="1"/>
        <s v="AEROGISTICA OU" u="1"/>
        <s v="ACTIVE INTERNATIONAL FREIGHT L" u="1"/>
        <s v="FAK INTERNATIONAL CO.,LTD.QINGDAO" u="1"/>
        <s v="ABYSSE CORP SARL" u="1"/>
        <s v="HEALTHY WATER JSC" u="1"/>
        <s v="ZONA LLANTAS S.A.C." u="1"/>
        <s v="KUEHNE + NAGEL PTE LTD" u="1"/>
        <s v="SANTISTA JEANSWEAR S.A." u="1"/>
        <s v="PEGASUS LOGISTICS GROUP, INC." u="1"/>
        <s v="JINAN MEIDE CASTING CO.,LTD" u="1"/>
        <s v="CARIBBEAN LUMBER &amp; HARDWARE IN" u="1"/>
        <s v="SHENZHEN A-GLORY LOGISTICS CO.,LTD" u="1"/>
        <s v="HD SUPPLY INC." u="1"/>
        <s v="DELTA ENTERPRISE CORP." u="1"/>
        <s v="CEDARTRANS SARL" u="1"/>
        <s v="ROEHLIG ESPANA, S.L." u="1"/>
        <s v="DEGHI S.P.A." u="1"/>
        <s v="MOHAWK INDUSTRIES" u="1"/>
        <s v="PJ WAREHOUSE INC." u="1"/>
        <s v="KUWAIT AUTO PARTS IMPORTS CO." u="1"/>
        <s v="MOHAMMED BIN JASSIM AL ZAYANI" u="1"/>
        <s v="SHANGHAI OCEAN TOP INTERNATIONAL L" u="1"/>
        <s v="FRANCESCO PARISI S.P.A." u="1"/>
        <s v="PARTNER LOGISTIC D.O.O." u="1"/>
        <s v="STAR CONCORD LOGISTICS SDN BHD" u="1"/>
        <s v="LOGMISA" u="1"/>
        <s v="PROTRADE APPLIED MATERIALS COR" u="1"/>
        <s v="HPZ FREIGHT LIMITED" u="1"/>
        <s v="TCC LOGISTICS LE HAVRE SAS" u="1"/>
        <s v="GONGYI HENGXING HARDWARE CO.,LTD" u="1"/>
        <s v="ACE LOGISTICS CO., LTD" u="1"/>
        <s v="CASA INTERNATIONAL" u="1"/>
        <s v="QINGDAO L&amp;M TRANSPROTATION CO.,LTD" u="1"/>
        <s v="SEABOX LIMITED" u="1"/>
        <s v="XEROX MANUFACTURING NEDERLAND" u="1"/>
        <s v="GLOBE FOOTWEAR DISTRIBUTORS(PTY)LT" u="1"/>
        <s v="TEPMARE" u="1"/>
        <s v="SHANDONG LVNONG FOOD TECHNOLOG" u="1"/>
        <s v="BALTIC ORIENTAL LINES SP. Z O.O." u="1"/>
        <s v="WORLD JAGUAR LOGISTICS INC." u="1"/>
        <s v="ORIENT EXPRESS CONTAINER CO.," u="1"/>
        <s v="ASANTE CMB PVT LTD" u="1"/>
        <s v="DSM NUTRITIONAL PRODUCTS NEDER" u="1"/>
        <s v="VANNETUKKU.FI OY" u="1"/>
        <s v="MORSKA AGENCJA GDYNIA SP. Z O.O." u="1"/>
        <s v="WHITE SEA DRAGON TRADING SHIPPING " u="1"/>
        <s v="ATLANTIS SA" u="1"/>
        <s v="VANGUARD LOGISTICS SERVICES (HK) L" u="1"/>
        <s v="FOSHAN SIRIO HOME&amp;GARDEN FURNI" u="1"/>
        <s v="MANAMA MEDICAL &amp; CHEMICAL EST." u="1"/>
        <s v="SALVAT BILBAO TRANSITARIOS S.A." u="1"/>
        <s v="SUNTRANS LOGISTICA BRASIL LTDA" u="1"/>
        <s v="SEA CARGO AGENCY SAL" u="1"/>
        <s v="AMERICAN INTERNATIONAL CARGO S" u="1"/>
        <s v="JASON FURNITURE (HANGZHOU) CO." u="1"/>
        <s v="SAN BARTOLOME S.A." u="1"/>
        <s v="SWIFT FREIGHT (INDIA) PVT.LTD." u="1"/>
        <s v="MODUL TRANSPORT" u="1"/>
        <s v="AMMEX CORPORATION" u="1"/>
        <s v="FIBS LOGISTICS LIMITED DBA RED" u="1"/>
        <s v="AUTOMANIA INTERNATIONAL COMPANY LI" u="1"/>
        <s v="HENAN YANGMING INTERNATIONAL TRANS" u="1"/>
        <s v="M&amp;M MILITZER AND MUNCH BG CO. LTD." u="1"/>
        <s v="RMG GOLD LLC" u="1"/>
        <s v="RHENUS FREIGHT VIETNAM LLC" u="1"/>
        <s v="QINGDAO SAFROUND LOGISTICS CO.,LTD" u="1"/>
        <s v="ORACLE SERVICE LIMITED" u="1"/>
        <s v="A. HARTRODT SOUTH AFRICA (PTY) LTD" u="1"/>
        <s v="SELLORO S A" u="1"/>
        <s v="JENKINSON LOGISTICS" u="1"/>
        <s v="QINGDAO HUARUI INTERNATIONAL FREIG" u="1"/>
        <s v="GROUP SEHSA" u="1"/>
        <s v="TBC CORPORATION" u="1"/>
        <s v="LC LOGISTICS SERVICES, INC." u="1"/>
        <s v="A. HARTRODT AUSTRALIA PTY LTD" u="1"/>
        <s v="FUJIAN RONG JIANG IMP.AND EXP." u="1"/>
        <s v="TRIO LOG D.O.O." u="1"/>
        <s v="XINSHENG OCEAN SHIPPING INT LO" u="1"/>
        <s v="GAC LOGISTICA DO BRASIL LTDA." u="1"/>
        <s v="ALTERCARGO SRL" u="1"/>
        <s v="DOWNTON GROUP LTD" u="1"/>
        <s v="NIKINS FREIGHT PRIVATE LIMITED" u="1"/>
        <s v="QINGDAO BON VOYAGE INTERNATIONAL L" u="1"/>
        <s v="QINGDAO HNA TONGDA INTERNATIONAL L" u="1"/>
        <s v="QINGDAO INNOVATION INTERNATIONAL L" u="1"/>
        <s v="QINGDAO SEA GOLDEN INTERNATIONAL L" u="1"/>
        <s v="QINGDAO YIHAIJIADA INTERNATIONAL L" u="1"/>
        <s v="OCM GROUP USA INC." u="1"/>
        <s v="ABC SHIPPING TRANSPORT LTD" u="1"/>
        <s v="S&amp;S DISTRIBUTION CO. LTD" u="1"/>
        <s v="TRAMAR SAS" u="1"/>
        <s v="WILLARD MEATS INTERNATIONAL LT" u="1"/>
        <s v="PROFESSIONAL FORWARDING SERVICES S" u="1"/>
        <s v="SINAR CAKRA BUANA, PT" u="1"/>
        <s v="ZIEL INTERNATIONAL CO., LIMITE" u="1"/>
        <s v="INVERSIONES SHI KEY WORLD TRADE" u="1"/>
        <s v="KAPOUSOUZ IKE" u="1"/>
        <s v="FOUR HANDS LLC" u="1"/>
        <s v="TECHNOMAR &amp; ADREM AS" u="1"/>
        <s v="G.V. SNC" u="1"/>
        <s v="MERCHANT LOGISTICS B.V." u="1"/>
        <s v="HELLMANN WORLDWIDE LOGISTICS SIA" u="1"/>
        <s v="EXPEDITORS INTERNATIONAL ITALIA SR" u="1"/>
        <s v="SHENZHEN HAIKANG INTERNATIONAL FOR" u="1"/>
        <s v="HOPSA S A" u="1"/>
        <s v="INTER-SCAN SEA &amp; AIR A/S" u="1"/>
        <s v="DYNAMIC NETWORK CONTAINER LINE" u="1"/>
        <s v="ADER SPORTING GOODS INC." u="1"/>
        <s v="ONE WORLD SHIPPERS ASSOCIATION" u="1"/>
        <s v="BRIDGEWELL AGRIBUSINESS LLC" u="1"/>
        <s v="SHENZHEN CHINA PROGRESS INTERNATIO" u="1"/>
        <s v="SPARKNET SIA" u="1"/>
        <s v="ZIADEH GROUP" u="1"/>
        <s v="EAGLE CARGO SERVICES LIMITED" u="1"/>
        <s v="HAMAD ABDULLA ALESSA AND SONS CO." u="1"/>
        <s v="AUTOFIX ABEE" u="1"/>
        <s v="AGILITY LOGISTICS LTD." u="1"/>
        <s v="TRANSLOG WORLDWIDE KFT" u="1"/>
        <s v="LYNDEN LOGISTICS, INC." u="1"/>
        <s v="PHC GLOBAL LOGISTICS LLP" u="1"/>
        <s v="NORDIC SPORTS BRANDS OY" u="1"/>
        <s v="ELLEDI S.P.A." u="1"/>
        <s v="SHANDONG HAIJIN INTERNATIONAL FREI" u="1"/>
        <s v="LA CASA DE LAS ALFOMBRAS LTDA" u="1"/>
        <s v="L&amp;P SHIPPERS ASSOCIATION, INC." u="1"/>
        <s v="TOLL GLOBAL FORWARDING (POLAND) SP" u="1"/>
        <s v="IMPORTADORA HEMA S.A" u="1"/>
        <s v="QINGDAO NONGFATOU TRADE CO.,LT" u="1"/>
        <s v="FORM LOGISTICS INC." u="1"/>
        <s v="FRESSNAPF GMBH" u="1"/>
        <s v="BAKKAVOR FOODS LIMITED" u="1"/>
        <s v="NINGBO BEST HOUSEHOLD SUPPLIES" u="1"/>
        <s v="COMERCIALIZADORA NACIONAL Y DE EXP" u="1"/>
        <s v="DONGGUAN CIMC VEHICLE CO., LTD" u="1"/>
        <s v="AVION COMPANY S.P.A." u="1"/>
        <s v="TF LOGISTICS (M) SDN BHD" u="1"/>
        <s v="SALES CITY FOR FURNITURE AND CLOTH" u="1"/>
        <s v="EVERGREEN LOGISTICS (CAMBODIA) CO." u="1"/>
        <s v="MOTOMUNDO S.A" u="1"/>
        <s v="BERK GEMI ACENTELIGI ULUS NAK TIC" u="1"/>
        <s v="CEVA LOGISTICS (TAIWAN) CO., LTD." u="1"/>
        <s v="ARMSTRONG LOGISTICS INC." u="1"/>
        <s v="FRANK WINNE AND SON, INC" u="1"/>
        <s v="QINGDAO THIRD PARTY GLOBAL SUP" u="1"/>
        <s v="CORWIN INTERNATIONAL LOGISTICS(SHE" u="1"/>
        <s v="OVERSEAS URUGUAY S.A." u="1"/>
        <s v="UNITEX LOGISTICS LIMITED" u="1"/>
        <s v="DOHOME PUBLIC COMPANY LIMITED." u="1"/>
        <s v="STATEH 2000 LTD" u="1"/>
        <s v="TOYOTA TSUSHO CORPORATION" u="1"/>
        <s v="XIAMEN SUN RISING INDUSTRY CO." u="1"/>
        <s v="DP WORLD LOGISTICS GERMANY B.V. &amp; " u="1"/>
        <s v="QINGDAO YUANYONG INTERNATIONAL FOR" u="1"/>
        <s v="EXPOTRANSIT FORWARDING S.L." u="1"/>
        <s v="CUSTOM FURNISHING &amp; JOINERY LTD" u="1"/>
        <s v="QINGDAO TAJET LOGISTICS CO.,LTD" u="1"/>
        <s v="ALIS CO SIA" u="1"/>
        <s v="CANPACK S.A." u="1"/>
        <s v="MATRAS S.R.L." u="1"/>
        <s v="QINGDAO XINGHAI ZHENHUA INTERNATIO" u="1"/>
        <s v="SHANDONG GUOFENG RUBBER PLASTI" u="1"/>
        <s v="WTO EXPRESS (U.S.A.) CORP." u="1"/>
        <s v="SARL NARISS MOTORS" u="1"/>
        <s v="CARGO PARTNER NAKLIYAT VE LOJISTIK" u="1"/>
        <s v="KUEHNE + NAGEL INC. D/B/A BLUE" u="1"/>
        <s v="TRACTOR SUPPLY COMPANY" u="1"/>
        <s v="JORDEX SHIPPING &amp; FORWARDING" u="1"/>
        <s v="GENEVA HOME" u="1"/>
        <s v="TRANSWORLD LOGISTICS LTD" u="1"/>
        <s v="YATARI EXPRESS CO., LTD." u="1"/>
        <s v="SUNWORLD LOGISTICS(QINGDAO)CO.,LTD" u="1"/>
        <s v="WOODPECKER TECHNOLOGY LIMITED" u="1"/>
        <s v="SUIHE GROUP LIMITED" u="1"/>
        <s v="QUICK FREIGHT GROUP, INC. DBA" u="1"/>
        <s v="BIKUREY HASADE DAROM. AGRICULTURAL" u="1"/>
        <s v="ALLTRADE TOOLS, LLC" u="1"/>
        <s v="ALLCARGO LOGISTICS LTD." u="1"/>
        <s v="STAR GLDBAL LOGISTICS, INC." u="1"/>
        <s v="C &amp; F ENTERPRISE" u="1"/>
        <s v="SEABRIDGE TRANSPORT GMBH" u="1"/>
        <s v="OCEAN NIC LOGISTICS SDN BHD" u="1"/>
        <s v="TECO ELECTRIC &amp; MACHINERY CO .,LTD" u="1"/>
        <s v="SCAN SHIPPING OU" u="1"/>
        <s v="AT HOME STORES" u="1"/>
        <s v="JET INTERNATIONAL LOGISTICS(SHANDO" u="1"/>
        <s v="HERMANOS ZAKAY S.A." u="1"/>
        <s v="AM GLOBAL SHIPPING LINES CO.,L" u="1"/>
        <s v="NU-ERA LOGISTICS INC." u="1"/>
        <s v="MADERAS Y FERRETERIAS DURAN S DE R" u="1"/>
        <s v="QA SHIPPING CO.,LTD" u="1"/>
        <s v="RELIANCE INDUSTRIES LIMITED" u="1"/>
        <s v="RHENUS TRANSITARIOS E LOGISTICA ," u="1"/>
        <s v="DAADAA GENNERAL TRADING &amp; INDUSTRI" u="1"/>
        <s v="EURO GULF OU" u="1"/>
        <s v="CCL GROUP, INC." u="1"/>
        <s v="LEADER-FLY LTD." u="1"/>
        <s v="PAPER SOLUTIONS INC." u="1"/>
        <s v="CONSOLIDACIONES KARPA S.A" u="1"/>
        <s v="MASTER SPORT LTD" u="1"/>
        <s v="ACE LOGISTICS ESTONIA AS" u="1"/>
        <s v="PT. AIRROWES GLOBAL LOGISTIK" u="1"/>
        <s v="SHANDONG SANYUAN BIOTECHNOLOGY" u="1"/>
        <s v="BB CARGO GROUP INTERNATIONAL S.A D" u="1"/>
        <s v="OEC GROUP O/B TJX" u="1"/>
        <s v="GATEWAY CONTAINER LINE CO.,LTD.(QI" u="1"/>
        <s v="ABBYSON LIVING" u="1"/>
        <s v="SIENA FLORAL ACCENTS" u="1"/>
        <s v="CARIBBEAN GRAIN COMPANY S.A" u="1"/>
        <s v="AUTO INTERNATIONAL CO LTD" u="1"/>
        <s v="CSG CHEMICAL INC" u="1"/>
        <s v="DE BOER GROUP SASU" u="1"/>
        <s v="SKYMARINE LOGISTICA LTDA" u="1"/>
        <s v="LEEDS PLYWOOD &amp; DOORS LTD" u="1"/>
        <s v="SHIPCO TRANSPORT LTD (BASILDON)" u="1"/>
        <s v="GOLLCHER AIR EXPRESS" u="1"/>
        <s v="KIMFLOR KIMYA SAN VE TIC AS. " u="1"/>
        <s v="QINGDAO FLOAT GLASS CO., LTD" u="1"/>
        <s v="BIO WORLD MERCHANDISING, INC." u="1"/>
        <s v="AFRICA MOBILITY SOLUTIONS FRANCE" u="1"/>
        <s v="PANALPINA TRANSPORTES MUNDIALES  S" u="1"/>
        <s v="WORLD PLUSH INC." u="1"/>
        <s v="LOA INT'L (USA) TRANSPORT CO." u="1"/>
        <s v="TRANS KNIGHTS,INC" u="1"/>
        <s v="CHAIR KING BACKYARD STORE" u="1"/>
        <s v="SMART LINK CO., LTD" u="1"/>
        <s v="AMIL TORNILLERIA S.L." u="1"/>
        <s v="THE GRAND SUCCESS BUSINESS" u="1"/>
        <s v="BZO WHEEL AND TIRE DISTRIBUTOR LLC" u="1"/>
        <s v="F&amp;D SALES COMPANY" u="1"/>
        <s v="FRATELLI COLO' S.R.L." u="1"/>
        <s v="UNIVERSAL IMPORT &amp; EXPORT OU" u="1"/>
        <s v="CORY BROTHERS" u="1"/>
        <s v="EVEROCEAN INTERNATIONAL LOGISTICS " u="1"/>
        <s v="AHA LOGISTICS OY" u="1"/>
        <s v="FJ WORLDWIDE LOGISTICS" u="1"/>
        <s v="RICHMOND INTERNATIONAL FOREST" u="1"/>
        <s v="STAR INTERFREIGHT SERVICES CO.,LTD" u="1"/>
        <s v="UPTOP GROUP LIMITED" u="1"/>
        <s v="TRANSCO SUISSE AG" u="1"/>
        <s v="QINGDAO KFAM INTERNATIONAL LOG" u="1"/>
        <s v="CENTURY DISTRIBUTION SYSTEMS (HK)" u="1"/>
        <s v="MARKA LOGISTICS CO., LTD. QINGDAO" u="1"/>
        <s v="JANA T.A FZE" u="1"/>
        <s v="HCV DISTRIBUOTRS" u="1"/>
        <s v="BOLLORE LOGISTICS ASIA-PACIFIC COR" u="1"/>
        <s v="SEAFRIGO CHINA LIMITED" u="1"/>
        <s v="ALLIANCE SHIPPING" u="1"/>
        <s v="EMPACADORA DE SEMILLAS ZARAGOZA SA" u="1"/>
        <s v="MOPATEX HELLAS LTD" u="1"/>
        <s v="GEBRUDER WEISS CHINA LIMITED" u="1"/>
        <s v="SHANDONG QIHE BIO TECHNOLOGY C" u="1"/>
        <s v="AUDIO-VISUAL DIRECT LLC" u="1"/>
        <s v="RISINGSUN LOGISTICS(DALIAN) CO.,LT" u="1"/>
        <s v="BULKHAUL (SINGAPORE) PTE LTD" u="1"/>
        <s v="ZEN CONTINENTAL CO., INC" u="1"/>
        <s v="TRISTAR FOOD WHOLESALE CO INC." u="1"/>
        <s v="SUPPLY SOURCE ENTERPRISE" u="1"/>
        <s v="ROUND-THE-WORLD LOGISTICS CORP (M)" u="1"/>
        <s v="JUMBO S.A" u="1"/>
        <s v="CORPORACION OCEANICA INTERNACIONAL" u="1"/>
        <s v="EDEN MARKETING CORP." u="1"/>
        <s v="LY DAT CO. LTD" u="1"/>
        <s v="LUXON JAYA ABADI, PT" u="1"/>
        <s v="QINGDAO LEON LOGISTICS COMPANY LIM" u="1"/>
        <s v="WANHUA CHEMICAL GROUP CO., LTD." u="1"/>
        <s v="BYD AUTO CO.,LTD" u="1"/>
        <s v="SHIP GLOBAL LOGISTICS INC." u="1"/>
        <s v="WINSPEED LOGISTICS LIMITED" u="1"/>
        <s v="TOP VICTORY INVESTMENTS LTD" u="1"/>
        <s v="ALLTRANS SRL" u="1"/>
        <s v="ALBA, BAHRAIN" u="1"/>
        <s v="ANGKASA MESIN SURABAYA, CV" u="1"/>
        <s v="XIAMEN COOL WORLD EXPRESS CO.," u="1"/>
        <s v="SWIFT ARGENTINA S.A." u="1"/>
        <s v="DEEPBLUE LOGISTICS LTD" u="1"/>
        <s v="SOMOTECH INC" u="1"/>
        <s v="CYA INDUSTRIES, INC." u="1"/>
        <s v="LESCHACO NV  BELGIUM" u="1"/>
        <s v="CORY BROTHERS SHIPPING AGENCY LTD" u="1"/>
        <s v="RED RIVER FOODS, INC." u="1"/>
        <s v="COMODALITY BALTICS SIA" u="1"/>
        <s v="ADVANCED SUPPLY CHAIN" u="1"/>
        <s v="GM WHOLESALES SDN BHD" u="1"/>
        <s v="CASTALOSA S.A." u="1"/>
        <s v="UNION FOOD S.A" u="1"/>
        <s v="SHIP LOJISTIK A.S." u="1"/>
        <s v="KAZOULIS GLOBAL LOGISTICS LTD" u="1"/>
        <s v="WEFREIGHT INDIA PRIVATE LIMITED" u="1"/>
        <s v="SHENZHEN HIGH TRANS CARGO LOGISTIC" u="1"/>
        <s v="GLOBAL FURNITURE USA, INC." u="1"/>
        <s v="PRODUCTOS QUIMICOS  PANAMERICANOS" u="1"/>
        <s v="CHR HADJICHRISTOFI (ATHIENITIS) LT" u="1"/>
        <s v="AMR SHIPPING LTD." u="1"/>
        <s v="LOMON TECHNOLOGY LIMITED" u="1"/>
        <s v="ASIA DIRECT HOME PRODUCTS, IN" u="1"/>
        <s v="RABEN SEA &amp; AIR GMBH" u="1"/>
        <s v="SHANDONG HUASHENG RUBBER CO., LTD" u="1"/>
        <s v="REMO MOTOS S.A DE C.V." u="1"/>
        <s v="OPERASIA FORWARDING LTD" u="1"/>
        <s v="FLEXPORT INTERNATIONAL GMBH" u="1"/>
        <s v="LS SEA INC" u="1"/>
        <s v="ATLANTIC GATE IBERIA S.L." u="1"/>
        <s v="DIVERSOS PRODUCTOS PARA LA CONSTRU" u="1"/>
        <s v="RAM-7 CO.,LTD" u="1"/>
        <s v="GRANDO LOGISTICS CANADA INC." u="1"/>
        <s v="YMM NAPOLI INC" u="1"/>
        <s v="ADAM TRANSPORT SERVICES KFT" u="1"/>
        <s v="CENTRAL CARGO SRL" u="1"/>
        <s v="NIPPON EXPRESS SAS" u="1"/>
        <s v="SUN CHEMICAL COLOMBIA S A S" u="1"/>
        <s v="LATINTEX, S.A." u="1"/>
        <s v="ISA-TRAESKO GMBH" u="1"/>
        <s v="ACE SHINES LOGISTICS PTE LTD" u="1"/>
        <s v="CARE CONTAINER LINES PVT.LTD." u="1"/>
        <s v="MIZRA, S. A." u="1"/>
        <s v="INTERDELTA LIMITED, T/A ITD GLOBAL" u="1"/>
        <s v="QINGDAO HIGHTRANS INT'L FREIGH" u="1"/>
        <s v="TARGET LTD" u="1"/>
        <s v="CHINATRANS INTERNATIONAL LIMTED." u="1"/>
        <s v="TREVILOG S.R.L." u="1"/>
        <s v="HUDSON'S BAY COMPANY" u="1"/>
        <s v="QUALITY FORWARDING S.L." u="1"/>
        <s v="KYB CORPORATION" u="1"/>
        <s v="MACEDONIO 22 SPEDIZIONI S.R.L." u="1"/>
        <s v="EAGLE TRADING AND SERVICE COMPANY " u="1"/>
        <s v="LUINA SAILING LINES LIMITED" u="1"/>
        <s v=" FEDEX LOGISTICS (UK) LIMITED" u="1"/>
        <s v="DIC S A" u="1"/>
        <s v="TRANS SESE S.L." u="1"/>
        <s v="BLUE LOGISTICS SERVICES SARL" u="1"/>
        <s v="DANA FURNITURE INDUSTRIES" u="1"/>
        <s v="QINGDAO HAIGANGTONG INT'L LOGISTIC" u="1"/>
        <s v="QINGDAO HRX INTERNATIONAL LOGISTIC" u="1"/>
        <s v="QINGDAO JIT INTERNATIONAL LOGISTIC" u="1"/>
        <s v="KIC SA (PTY) LTD" u="1"/>
        <s v="JENSON LOGISTICS ,INC." u="1"/>
        <s v="SALVAT LOGISTICA, S.A." u="1"/>
        <s v="GOFFA INTERNATIONAL" u="1"/>
        <s v="RHENUS LOGISTICS LLC DBA RHENU" u="1"/>
        <s v="LANTIMAR ADUANAS Y TRANSITOS, S.L." u="1"/>
        <s v="SHYPPLE B.V." u="1"/>
        <s v="VET GROUP LLC" u="1"/>
        <s v="PMS INTERNATIONAL GROUP PLC" u="1"/>
        <s v="XPO GLOBAL FORWARDING UK LTD" u="1"/>
        <s v="STANLEY BLACK &amp; DECKER LOGISTI" u="1"/>
        <s v="DDH VIETNAM GLOBAL LOGISTICS CO., " u="1"/>
        <s v="VGL SP. Z O.O." u="1"/>
        <s v="FAMOUS TARGET CORP." u="1"/>
        <s v="LESCHACO AGENTE DE TRANSPORTES E C" u="1"/>
        <s v="SEKO CONTAINER LINES PTE.LTD" u="1"/>
        <s v="BAHWAN INTERNATIONAL GROUP" u="1"/>
        <s v="PAPADOPOULOS POLYMEROS MONOPROSOPI" u="1"/>
        <s v="PRIVA TRADING AND WAREHOUSING (PTY" u="1"/>
        <s v="ACCESS GLOBAL LOGISTICS LTD" u="1"/>
        <s v="SUPERIOR BROKERAGE SERVICES IN" u="1"/>
        <s v="CLASQUIN T.I.INTERCARGO 1999 S.A.U" u="1"/>
        <s v="NTEX AB" u="1"/>
        <s v="FAUVEDER OVERSEAS" u="1"/>
        <s v="NATURE ET DECOUVERTES" u="1"/>
        <s v="INVERSIONES METROLLANTAS SAS" u="1"/>
        <s v="MONTEBELLO GROUP" u="1"/>
        <s v="TRANS CONTINENTAL LOGISTICS NV" u="1"/>
        <s v="HOMECENTERS PERUANOS S.A." u="1"/>
        <s v="CFMI (CONSOLIDATED FREIGHT MONITOR" u="1"/>
        <s v="OSCAR LOGISTICS CO.,LTD" u="1"/>
        <s v="OCEAN SILK ROAD LOGISTICS CO.LTD" u="1"/>
        <s v="AHI CARRIER NOTIAS ANATOLIKIS EVRO" u="1"/>
        <s v="CARGOSAVVY VIETNAM COMPANY LIMITED" u="1"/>
        <s v="FOREIGN TIRE SALES" u="1"/>
        <s v="ASPINWALL &amp; CO. LTD." u="1"/>
        <s v="RIO LOGISTICS CO., LTD" u="1"/>
        <s v="NANKAI TRANSPORT INTERNATIONAL" u="1"/>
        <s v="AGENCIA FERNANDEZ DE SOLA, S.L." u="1"/>
        <s v="FRUTOS Y ESPECIAS S.A.C." u="1"/>
        <s v="VICONSHIP HCM CO.,LTD" u="1"/>
        <s v="MODERN TIME ENTERPRISES, INC." u="1"/>
        <s v="UNILEVER ASIA PRIVATE LIMITED" u="1"/>
        <s v="GAC (SINGAPORE) PTE LTD" u="1"/>
        <s v="OAK FURNITURE LAND GROUP LTD" u="1"/>
        <s v="TSM FREIGHT LOGISTICS CO.,LTD." u="1"/>
        <s v="AMERICANA EXPRESS (SHANDONG) C" u="1"/>
        <s v="ULTRA FAB PRODUCTS, INC." u="1"/>
        <s v="CARGO PARTNER LOGISTICS INDIA PVT" u="1"/>
        <s v="BRIGHT INTELLIGENT LOGISTICS CO.,L" u="1"/>
        <s v="PEER CHAIN COMPANY" u="1"/>
        <s v="SARL KDF SPARE PARTS" u="1"/>
        <s v="ACTIVE FREIGHT LOGISTICS PVT LTD" u="1"/>
        <s v="SHENGTAI GROUP CO., LTD." u="1"/>
        <s v="PROMOCION,EXPORTACION YSERVICIOS,S" u="1"/>
        <s v="SHANGHAI SAILHUNG LOGISTICS CO.,LT" u="1"/>
        <s v="SHANGHAI WANNIANQING INTERNATIONAL" u="1"/>
        <s v="NEW WORLD SHIPPING CO.,LTD" u="1"/>
        <s v="EMBASSY FREIGHT ROTTERDAM BV" u="1"/>
        <s v="AHCOF INDUSTRIAL DEVELOPMENT CO.,L" u="1"/>
        <s v="TREND CENTER B.V." u="1"/>
        <s v="CELS ENTERPRISE, INC." u="1"/>
        <s v="HEADWIN LOGISTICS CO.,LTD.QINGDAO" u="1"/>
        <s v="SAVINO DEL BENE POLAND SP  Z O.O." u="1"/>
        <s v="DONIPA GIDA URETIM VE PAZARLAMA A." u="1"/>
        <s v="CAP BARBELL, INC." u="1"/>
        <s v="GEFCO ON BEHALF PSA" u="1"/>
        <s v="CRAFT MULTIMODAL LTDA" u="1"/>
        <s v="VREDENBERG RESORT B.V." u="1"/>
        <s v="KARGO SMART GLOBAL VIET NAM CO., L" u="1"/>
        <s v="UNICORN TIRE, INC." u="1"/>
        <s v="SHENZHEN MAXSPEED LOGISTICS CO.,LT" u="1"/>
        <s v="MENDOR TSINTZIRAS STERGIOS" u="1"/>
        <s v="CARGO-PARTNER LOGISTICS (VIET NAM)" u="1"/>
        <s v="JD EXPRESS INVESTMENT I (HONGK" u="1"/>
        <s v="FAR REACHING LOGISTICS CO.,LTD" u="1"/>
        <s v="SUNPOWER LOGISTICS SDN BHD" u="1"/>
        <s v="O &amp; S SHIPPING LTD." u="1"/>
        <s v="ISODEM ARCAST AS END KIM. SER. VE" u="1"/>
        <s v="OEC LOGISTICS(ZHENGZHOU)CO.,LTD." u="1"/>
        <s v="SEVEN SEAS LINES" u="1"/>
        <s v="ASTHON CARGO BILBAO, S.L." u="1"/>
        <s v="SPEEDIER LOGISTICS CO., LTD." u="1"/>
        <s v="EVERGREEN INTERNATIONAL LOGISTICS(" u="1"/>
        <s v="HELLMANN WORLDWIDE LOGISTICS CO.,L" u="1"/>
        <s v="CLASSIC HOME" u="1"/>
        <s v="NINGBO SANDINRAYLI IMPORT &amp; EX" u="1"/>
        <s v="SEVEN OCEAN FORWARDING SERVICE" u="1"/>
        <s v="KINGS GROUP LOGISTICS, LLC" u="1"/>
        <s v="SHANGHAI C&amp;L INDUSTRY TRADING CO.," u="1"/>
        <s v="COSMOPARTNER S.A." u="1"/>
        <s v="QINYI AMERICA S.A." u="1"/>
        <s v="SCANWELL CONTAINER LINE LTD." u="1"/>
        <s v="GLORY INTERNATIONAL LOGISTICS CO." u="1"/>
        <s v="PUDONG PRIME INT'L LOGISTICS," u="1"/>
        <s v="DENHOLM GLOBAL LOGISTICS LTD T/A H" u="1"/>
        <s v="DEVION FURNITURE" u="1"/>
        <s v="KOMODO INTERNATIONAL" u="1"/>
        <s v="CJ LOGISTICS ASIA PTE LTD" u="1"/>
        <s v="SAVINO DEL BENE PANAMA S.A." u="1"/>
        <s v="INTERIMP DI G. LUPIS &amp; C. SNC" u="1"/>
        <s v="YUSEN LOGISTICS (AMERICAS) INC" u="1"/>
        <s v="WUYISHAN HANDE FOOD CO., LTD." u="1"/>
        <s v="STEIN FIBERS, LLC" u="1"/>
        <s v="CPA S.R.L. CON SOCIO UNICO" u="1"/>
        <s v="DIPEX PRO SOLUTIONS CARGO &amp; LOGIST" u="1"/>
        <s v="STAR CONCORD (VIETNAM) COMPANY LIM" u="1"/>
        <s v="ATLANTIC PACIFIC GLOBAL LOGISTICS" u="1"/>
        <s v="SHANGHAI BA-SHI YUEXIN LOGISTICS D" u="1"/>
        <s v="F2 GLOBAL LOGISTICS" u="1"/>
        <s v="ROSS PROCUREMENT, INC. C/O ROS" u="1"/>
        <s v="ALBERTSONS" u="1"/>
        <s v="OTTO GROUP LOGISTICS GMBH" u="1"/>
        <s v="TZILVELIS G. IOANNIS" u="1"/>
        <s v="BMULL AUTO LTD." u="1"/>
        <s v="ALLCARGO LOGISTICS LIMITED" u="1"/>
        <s v="HEINEKEN N.V." u="1"/>
        <s v="RHENUS LOGISTICS DENMARK APS" u="1"/>
        <s v="HILLEBRAND BENELUX B.V., J.F." u="1"/>
        <s v="CONCORDIA S.R.L." u="1"/>
        <s v="EURO-AMERICA INTERNATIONAL FREIGHT" u="1"/>
        <s v="KINGSCOTE ROJAY LIMITED" u="1"/>
        <s v="CHINATRANS INTERNATIONAL LIMITED." u="1"/>
        <s v="QINGDAO GRAND MASTER INTERNATIONAL" u="1"/>
        <s v="QINGDAO TLT INT'L LOGISTICS CO.,LT" u="1"/>
        <s v="WORLDEX INTERNATIONAL LOGISTIC" u="1"/>
        <s v="TRALINKS CO.,LTD" u="1"/>
        <s v="PWL PRESTIGE WAREHOUSING &amp; LOGISTI" u="1"/>
        <s v="GOLDEN BRIDGE INTERNATIONAL IN" u="1"/>
        <s v="3P LOGISTICS" u="1"/>
        <s v="KHAI MINH GROUPS CO., LTD" u="1"/>
        <s v="AIR SEA TRANSPORT INC./QINGDAO" u="1"/>
        <s v="IMPORKAM" u="1"/>
        <s v="P.O. PREMIER SHIPPING LTD" u="1"/>
        <s v="SHINING CARGO SERVICE CO.,LTD" u="1"/>
        <s v="DM SPEED CARGO DOO" u="1"/>
        <s v="PT. FAJAR SINAR KENCANA" u="1"/>
        <s v="ADJUST LOGISTICS EGYPT" u="1"/>
        <s v="TCI INTERNATIONAL LOGISTICS GMBH" u="1"/>
        <s v="ASTG CONTAINER LINE LIMITED   " u="1"/>
        <s v="UNITED SHIPPERS ALLIANCE" u="1"/>
        <s v="CTT DENIZCILIK ANONIM SIRKETI" u="1"/>
        <s v="FASTWAY CARGO LOGISTICS, INC." u="1"/>
        <s v="SHENZHEN ZBAO LOGISTICS CO., L" u="1"/>
        <s v="QINGDAO FLAGSHIP TRADE LOGISTICS C" u="1"/>
        <s v="QINGDAO QUALTIME INT'L LOGISTICS C" u="1"/>
        <s v="TS TOP LOGISTICS SDN BHD" u="1"/>
        <s v="SHANGHAI BA-SHI YUEXIN LOGISTI" u="1"/>
        <s v="C &amp; A BUYING GMBH &amp; CO.KG" u="1"/>
        <s v="JOO SUNG SEA &amp; AIR CO., LTD." u="1"/>
        <s v="SEJAHTERA TRANSINDO LESTARI, PT" u="1"/>
        <s v="PIL LOGISTICS PTE LTD" u="1"/>
        <s v="ALL GO FORWARDING BV.," u="1"/>
        <s v="D.B. GROUP AMERICA, LTD." u="1"/>
        <s v="CANDA SIX FORTUNE ENTERPRISE C" u="1"/>
        <s v="TEN PLUS" u="1"/>
        <s v="CN FOOD TRADING STOCKHOLM AB" u="1"/>
        <s v="PEPSICO, INC." u="1"/>
        <s v="ASIAN LOGISTICS AGENCIES S.R.L." u="1"/>
        <s v="GOOD LUCK THAN THAN CO.,LTD" u="1"/>
        <s v="SHENZHEN GO-ON LOGISTICS CO.,L" u="1"/>
        <s v="XIAMEN EPS EXPRESS LTD" u="1"/>
        <s v="DENSO (CHINA) INVESTMENT CO., " u="1"/>
        <s v="GRANDER LOGISTICS (XIAMEN) CO." u="1"/>
        <s v="QINGDAO SPEEDY-EXPRESS INT'L L" u="1"/>
        <s v="SONADE LINE SARL" u="1"/>
        <s v="RICHARDSON SPORTSWEAR" u="1"/>
        <s v="TRIVISION TECHNOLOGY LLC" u="1"/>
        <s v="CWL MEXICO S. DE R.L. DE C.V." u="1"/>
        <s v="SINERGY CARGO MANAGEMENT D.O.O." u="1"/>
        <s v="PENGO S.P.A." u="1"/>
        <s v="AUTO CENTER ZONA LIBRE , S.A" u="1"/>
        <s v="FRACHT SWEDEN AB" u="1"/>
        <s v="NNR GLOBAL LOGISTICS (HK) LTD" u="1"/>
        <s v="ORBITA COMPANY LTD" u="1"/>
        <s v="EUROMARE FORWARDING LTD" u="1"/>
        <s v="INTERNATIONAL CORPORATION FOR INDU" u="1"/>
        <s v="WEIFANG RUIMEI BIOTECHNOLOGY CO LT" u="1"/>
        <s v="GATE EXPRESS D.O.O." u="1"/>
        <s v="LAIWU EVER GREEN FOOD CO., LTD" u="1"/>
        <s v="PARASKY INTERNATIONAL LOGISTICS CO" u="1"/>
        <s v="DIREKTE IMPORT APS" u="1"/>
        <s v="HYC LOGISTICS DE TRANSP.DE CARGAS" u="1"/>
        <s v="SCHNEIDER CONSUMER" u="1"/>
        <s v="MEGA WOODS TRADING CO" u="1"/>
        <s v="EASTBOUND SHIPPING INC" u="1"/>
        <s v="HUAYANG INTERNATIONAL TRANSPORTATI" u="1"/>
        <s v="BONINI BAUTISTA" u="1"/>
        <s v="LOGISTICS PLUS INC" u="1"/>
        <s v="QINGDAO BLUE SKY TIRE CO., LTD" u="1"/>
        <s v="TRADEFIRST LTD" u="1"/>
        <s v="ZEN CONTINENTAL CO.,LTD" u="1"/>
        <s v="SCANWELL LOGISTICS (FXT) LIMITED" u="1"/>
        <s v="BRUNTON INTERNATIONAL, INC." u="1"/>
        <s v="DDH VIETNAM GLOBAL LOGISTICS CO.," u="1"/>
        <s v="CASA VERDE UK" u="1"/>
        <s v="NIPPON EXPRESS AUSTRALIA PTY LTD" u="1"/>
        <s v="WORLDWIDE FOAM" u="1"/>
        <s v="SEAWAY S.R.L." u="1"/>
        <s v="PDQ FREIGHT SOLUTIONS" u="1"/>
        <s v="MLC ITL LOGISTICS CO.,LTD" u="1"/>
        <s v="BOLLORE LOGISTICS CHILE S A" u="1"/>
        <s v="EQUIMAX S.A" u="1"/>
        <s v="ENSING AUTOS LTD." u="1"/>
        <s v="IP DEPARTMENT CO.,LTD." u="1"/>
        <s v="DEXTRANS WORLDWIDE PTE LTD" u="1"/>
        <s v="VIMPEX INTERNATIONAL FOOTWEAR BV" u="1"/>
        <s v="QINGDAO YARAN LOGISTICS CO., L" u="1"/>
        <s v="NCS SHIPPING NV" u="1"/>
        <s v="PT. KALTIM BAHAGIA" u="1"/>
        <s v="RHENUS LOGISTICS INDONESIA,PT" u="1"/>
        <s v="JIANGSU CEREALS, OILS &amp; FOODSTUFFS" u="1"/>
        <s v="GENESCO INC." u="1"/>
        <s v="UTRIX S.A.L." u="1"/>
        <s v="QINGDAO GLOBAL-LOGISTICS CO.,L" u="1"/>
        <s v="CENTRAL DE LUBRICANTES, S.A." u="1"/>
        <s v="CAPITAL FREIGHT MANAGEMENT INC" u="1"/>
        <s v="GLOBE SUCCESS INTERNATIONAL TRANSP" u="1"/>
        <s v="HENAN RICH INTERNATIONAL LOGISTICS" u="1"/>
        <s v="WORLDWIDE LOGISTICS, INC. DBA " u="1"/>
        <s v="GEODIS HONG KONG LIMITED" u="1"/>
        <s v="HOMEBASE" u="1"/>
        <s v="C&amp;B LOGISTICS S.A.C." u="1"/>
        <s v="PACIFIC SEAFOOD GROUP" u="1"/>
        <s v="OMNI LOGISTICS, LLC DBA  OMNI" u="1"/>
        <s v="JINFAT INTERNATIONAL CO.,LTD" u="1"/>
        <s v="QINGDAO PROMISE INTERNATIONAL" u="1"/>
        <s v="QINGDAO SUNRISE INTERNATIONAL" u="1"/>
        <s v="LONGSAIL USA CORPORATION" u="1"/>
        <s v="FUJIAN YUEHAI AQUATIC FOOD LIM" u="1"/>
        <s v="LEMA TRANSIT" u="1"/>
        <s v="P.DON TRANSFREIGHT INTERNATIONAL T" u="1"/>
        <s v="LOGWIN AIR AND OCEAN SOUTH AFRICA" u="1"/>
        <s v="FAF-SW CO., LTD" u="1"/>
        <s v="COTRANSA" u="1"/>
        <s v="TIRSPED SP. Z O.O." u="1"/>
        <s v="NINGBO DOLLAR SUPPLY CHAIN LIM" u="1"/>
        <s v="INTER CARS LATVIJA SIA" u="1"/>
        <s v="BRENNTAG UK &amp; IRELAND" u="1"/>
        <s v="DSV PANALPINA WORLD TRANSPORT SAUD" u="1"/>
        <s v="ISA NORDIC AAR APS" u="1"/>
        <s v="VANGUARD LOGISTICS SERVICES (PTY)" u="1"/>
        <s v="YUSEN LOGISTICS GLOBAL MANAGEMENT" u="1"/>
        <s v="TIAN WOO SHIPPING CO.LTD." u="1"/>
        <s v="BEYOND SHIPPING COMPANY, INC." u="1"/>
        <s v="TOOLMARKETING OU" u="1"/>
        <s v="TRANSOCEAN (N.I.) LTD." u="1"/>
        <s v="BALTRESTO PRODUCTION OU" u="1"/>
        <s v="RIO TINTO" u="1"/>
        <s v="NITORI TRADING (MALAYSIA) SDN. BHD" u="1"/>
        <s v="SHANTOU HONGJING INT'L FREIGHT AGE" u="1"/>
        <s v="VALDETRON DENMARK APS" u="1"/>
        <s v="PANAH PERDANA LOGISINDO, PT" u="1"/>
        <s v="TOY SHIPPERS ASSOCIATION, INC." u="1"/>
        <s v="SLIMCO TRADING CO" u="1"/>
        <s v="CAFOM SA" u="1"/>
        <s v="TRIANGLE TYRE CO.,LTD." u="1"/>
        <s v="BEVERAGE HILL INTERNATIONAL IN" u="1"/>
        <s v="MY IMPORTS USA LLC" u="1"/>
        <s v="BHARAT LOGIWORLD PVT LTD" u="1"/>
        <s v="TRANSWILL EXPRESS (SHENZHEN) C" u="1"/>
        <s v="WELL-TRANS LOGISTICS (INDIA) PVT. " u="1"/>
        <s v="EIMSKIP LOGISTICS, INC." u="1"/>
        <s v="TRANSLINK SHIPPING INC._x0009__x0009__x0009__x0009_" u="1"/>
        <s v="TRANSLEAD INTERNATIONAL FORWARDING" u="1"/>
        <s v="RHEE BROS., INC." u="1"/>
        <s v="DIMERCO EXPRESS (CANADA) CORP." u="1"/>
        <s v="EVERGLORY INTERNATIONAL LOGISTICS" u="1"/>
        <s v="EVERGREEN INTERNATIONAL LOGISTICS" u="1"/>
        <s v="UNITED OCEAN INTERNATIONAL LOGISTI" u="1"/>
        <s v="BRUNO MILELLA &amp; C. S.R.L." u="1"/>
        <s v="BOSS SHOPPING CENTRE LTD" u="1"/>
        <s v="ETI GIDA SANAYI VE TIC A.S" u="1"/>
        <s v="VANTAGE LOGISTICS CORP. - HANOI BR" u="1"/>
        <s v="LIFT SHIPPING LTDA" u="1"/>
        <s v="KING FREIGHT INTERNATIONAL CORP." u="1"/>
        <s v="A.HARTRODT (HUNGARY) KFT." u="1"/>
        <s v="CORPORATE INTERIORS INTERNATIONAL" u="1"/>
        <s v="TECNICA ELECTROMECANICA APLICADA S" u="1"/>
        <s v="ALPI UK LTD" u="1"/>
        <s v="FIRST CO." u="1"/>
        <s v="SINOGLORY LOGISTICS CO.,LTD" u="1"/>
        <s v="'" u="1"/>
        <s v="SHAN DONG NINE-RING PETROLEUM" u="1"/>
        <s v="CTC WORLDWIDE LOGISTICS" u="1"/>
        <s v="MAURICE WARD &amp; CO. S.R.L." u="1"/>
        <s v="3P LOGISTICS SIA" u="1"/>
        <s v="SEAFOOD INTERNATIONAL S.A." u="1"/>
        <s v="BAL LOGISTICS PTY LTD T/A AFRICAN" u="1"/>
        <s v="SULATAN AL JEDI FOR TYRE TRADING" u="1"/>
        <s v="WELTON SHIPPING CO., INC" u="1"/>
        <s v="FASTTRACK LOGISTICS (M) SDN BHD" u="1"/>
        <s v="APL LOGISTICS DEUTSCHLAND GMBH &amp; C" u="1"/>
        <s v="GEODIS COLOMBIA LTDA" u="1"/>
        <s v="ENERGILE TRANSPORT LTD" u="1"/>
        <s v="WERNER GLOBAL LOGISTICS MEXICO S. " u="1"/>
        <s v="WHALE LOGISTICS (SHANGHAI) COM" u="1"/>
        <s v="GRUPO PRECI, SOCIEDAD ANONIMA" u="1"/>
        <s v="UTI JORDAN LTD" u="1"/>
        <s v="UNITED BASKET COMPANY" u="1"/>
        <s v="LINON HOME DÉCOR PRODUCTS, INC" u="1"/>
        <s v="SAMSUNG SDS ASIA PACIFIC PTE." u="1"/>
        <s v="MITSUBISHI LOGISTICS AMERICA C" u="1"/>
        <s v="KINTETSU WORLD EXPRESS (I) PVT LTD" u="1"/>
        <s v="JORUNN HORGEN AS" u="1"/>
        <s v="CARGO MARKETING SERVICES LIMITED." u="1"/>
        <s v="NNR GLOBAL LOGISTICS GERMANY GMBH" u="1"/>
        <s v="VOGUE SHIPPING SERVICES (PTY) LTD" u="1"/>
        <s v="GHATWARY MEDICAL SUPPLY" u="1"/>
        <s v="PT. SEVEN SEAS LOGISTICS" u="1"/>
        <s v="SDIC ZHONGLU FRUIT JUICE CO.," u="1"/>
        <s v="NNR GLOBAL LOGISTICS SAS" u="1"/>
        <s v="SEA GATE LOGISTICS, INC." u="1"/>
        <s v="UNITED CARGO MANAGEMENT (XIAMEN) C" u="1"/>
        <s v="INDUSTRIAS KMG S.A." u="1"/>
        <s v="TRANSERVETO S.L." u="1"/>
        <s v="EAST CREEK IMPORTS LLC" u="1"/>
        <s v="TIBA GUATEMALA, SOCIEDAD ANONIMA" u="1"/>
        <s v="PASS TRANS INC." u="1"/>
        <s v="LIAONING AIR SEA WORLDWIDE LOGISTI" u="1"/>
        <s v="DHL GLOBAL FORWARDING(CHINA)CO.,LT" u="1"/>
        <s v="DITAR S A" u="1"/>
        <s v="TRANSMEC DE BORTOLI GROUP ESPANA S" u="1"/>
        <s v="ELDAN CARGO 2000 LTD" u="1"/>
        <s v="JINING LAND PRODUCE CO.,LTD" u="1"/>
        <s v="THE YARD FREIGHT SERVICES SARL" u="1"/>
        <s v="SHINE SUCCESS INTL,S.A." u="1"/>
        <s v="SERVICIO INTERNATIONAL DE FLETES" u="1"/>
        <s v="SHENZHEN RIVER SEA INT'L TRANSPORT" u="1"/>
        <s v="ICAT S.A. DE C.V." u="1"/>
        <s v="99 CENTS ONLY STORES LLC" u="1"/>
        <s v="HUA FENG (USA) LOGISTICS INC." u="1"/>
        <s v="BREITTO" u="1"/>
        <s v="CONSOLIDATED POWERS LIMITED" u="1"/>
        <s v="MTC SUPPLY CHAIN CO.,LTD" u="1"/>
        <s v="SHANGHAI TRI-HO SUPPLY CHAIN MANAG" u="1"/>
        <s v="LIFESTYLE FURNITURE INC." u="1"/>
        <s v="SOLEIL INTERNATIONAL S.R.L." u="1"/>
        <s v="WETREX NV" u="1"/>
        <s v="HIPPOKRATIS S.A." u="1"/>
        <s v="MDC HOME INC." u="1"/>
        <s v="PLANTER DEPOT INC." u="1"/>
        <s v="LP GLOBAL ASIA LIMITED" u="1"/>
        <s v="PROSTAR LOGISTICS OY LTD" u="1"/>
        <s v="TRANSCONTINENTAL CARGO LOGISTICS S" u="1"/>
        <s v="WIRA SERVINDO KIRANA ABADI, PT" u="1"/>
        <s v="PETRODERIVADOS COLOMBIANOS S.A.S." u="1"/>
        <s v="ROHLIG MEXICO S.A. DE C.V." u="1"/>
        <s v="SLAVENBURG EN HUYSER B.V.," u="1"/>
        <s v="BROWN BULL LOGISTICS PVT.LTD" u="1"/>
        <s v="SHENZHEN EASY-IN SUPPLYCHAIN MANAG" u="1"/>
        <s v="CHRYMARIS HOUSE TRADING LTD" u="1"/>
        <s v="EL REINADO DE LAS LLANTAS SA" u="1"/>
        <s v="MAY JORDAN LOGISTICS INC." u="1"/>
        <s v="CORTINA NV" u="1"/>
        <s v="ULIX GRAND NORD - SAS" u="1"/>
        <s v="VIA 3L FREIGHT OU" u="1"/>
        <s v="CAUCASTRANSEXPRESS LTD" u="1"/>
        <s v="ARAB WORLD CO FOR IMP. &amp;EXP(S.A.E." u="1"/>
        <s v="NINGBO WINPAX GLOBAL LOGISTICS CO." u="1"/>
        <s v="SOUND AND SWIFT LOGISTICS CO., LTD" u="1"/>
        <s v="DURAHARD LTD" u="1"/>
        <s v="OVERSEAS DEVELOPMENT CO.LTD" u="1"/>
        <s v="NUEVOS ALMACENES - SOPORTE ADM" u="1"/>
        <s v="SEAHORSE CONTAINER LINES, INC." u="1"/>
        <s v="QINGDAO UNITED INT'L SUPPLY CHAIN " u="1"/>
        <s v="TARGET PRICE" u="1"/>
        <s v="WALD IMPORTS LTD" u="1"/>
        <s v="TT LOGISTICS CO., LTD" u="1"/>
        <s v="FOOD &amp; BEVERAGE LOGISTICS A DIVISI" u="1"/>
        <s v="RAMTRANS GROUP LTD INT TRANSPORT &amp;" u="1"/>
        <s v="PURINOVA SP. Z O.O." u="1"/>
        <s v="PATISSERIE MARIE BELIARD" u="1"/>
        <s v="BLUE CARGO ECUADOR S.A. BLUCARSA" u="1"/>
        <s v="PT. SILKARGO INDONESIA" u="1"/>
        <s v="QINGDAO FORTUNE LOGISTICS CO.," u="1"/>
        <s v="VANGUARD LOGISTICS SERVICES, S.A." u="1"/>
        <s v="BERLOX MERIDIAN, S.L. (WELLDEX GLO" u="1"/>
        <s v="CARGO PARTNER LTD" u="1"/>
        <s v="DECOEXSA BARCELONA S.A." u="1"/>
        <s v="FORIN CONTAINER LINE PRIVATE L" u="1"/>
        <s v="MOUSA ABDEL-HADI ABU RABI'E" u="1"/>
        <s v="F2 GLOBAL LOGISTICS INC" u="1"/>
        <s v="REFRACTARIA S.A." u="1"/>
        <s v="M&amp;M MILITZER FRANCE SA" u="1"/>
        <s v="NEPTUNE SHIPPING LIMITED" u="1"/>
        <s v="MAINFREIGHT SAS" u="1"/>
        <s v="QINGDAO ZHONGCHENG LOGISTICS CO.," u="1"/>
        <s v="CORRIE MACCOLL NORTH AMERICA, " u="1"/>
        <s v="SHENZHEN CAVALIER LOGISTICE CO.,LT" u="1"/>
        <s v="SCAN GLOBAL LOGISTICS LTD. TAIWAN " u="1"/>
        <s v="JUBILANT SHIP EXPRESS LINES" u="1"/>
        <s v="YANTAI HAOXIANG TEXTILE CO., L" u="1"/>
        <s v="QINGDAO YARAN LOGISTICS CO.,LTD." u="1"/>
        <s v="VIRIDIAN SOLAR LTD" u="1"/>
        <s v="I-CON CONSOLIDATORS" u="1"/>
        <s v="MEGA LOGISTICS LTD." u="1"/>
        <s v="SINOTRANS SHANGHAI INTERNATIONAL F" u="1"/>
        <s v="LARS MALMROS AB" u="1"/>
        <s v="TITAN FOODS, INC." u="1"/>
        <s v="MIXPACK OU" u="1"/>
        <s v="GLOBAL FREIGHT SOLUTIONS INC." u="1"/>
        <s v="CZECHOSLOVAK OCEAN SHIPPING S.R.O." u="1"/>
        <s v="VIT AIR CARGO SL" u="1"/>
        <s v="MC.HERMES INTERNATIONAL LOGISTICS" u="1"/>
        <s v="CORY FREIGHT" u="1"/>
        <s v="WESTERNPOST TECHNOLOGY CO., LT" u="1"/>
        <s v="NTK BALT OU" u="1"/>
        <s v="KARAT HOME, INC." u="1"/>
        <s v="KL COMPANIES, INC." u="1"/>
        <s v="SHIPCO TRANSPORT INDONESIA, PT" u="1"/>
        <s v="HAUSMANN GLOBAL LOGISTICS CO.,LTD" u="1"/>
        <s v="QINGDAO DEMETER SUPPLY CHAIN MANAG" u="1"/>
        <s v="DALTON MEDICAL CORP" u="1"/>
        <s v="M+R FORWARDING (HK) LTD - TAIWAN B" u="1"/>
        <s v="TSUNEISHI HEAVY INDUSTRIES (CEBU)," u="1"/>
        <s v="SWIFT SHIPPING AND LOGISTICS LIMIT" u="1"/>
        <s v="EJM SEA &amp; AIR LOGISTICS INC." u="1"/>
        <s v="ECU-WORLDWIDE ECUADOR S.A." u="1"/>
        <s v="OPTIMERA ESTONIA AS" u="1"/>
        <s v="RED PLANET LOGISTICS CO.,LTD ." u="1"/>
        <s v="COMERCIO INTERNACIONAL VALGAM S.A." u="1"/>
        <s v="EXPEDITORS INTERNATIONAL CARGO CO." u="1"/>
        <s v="BABE FASHION INC." u="1"/>
        <s v="EXTRUSION DE POLIMEROS, S.A." u="1"/>
        <s v="BIN SHIHON GROUP CO.LTD.MAIN OFFIC" u="1"/>
        <s v="EASELY INTERNATIONAL LOGISTIC SERV" u="1"/>
        <s v="CIMC GLOBE SUCCESS LOGISTICS C" u="1"/>
        <s v="PICK N PAY RETAILERS(PTY)LTD" u="1"/>
        <s v="MILATEX LTD" u="1"/>
        <s v="FENIX FREIGHT" u="1"/>
        <s v="UNIONSPED S.R.L." u="1"/>
        <s v="CONSOLIDACIONES ILG S.A" u="1"/>
        <s v="D.C. DEMETRIADES LTD" u="1"/>
        <s v="EMILCARGO S.R.L." u="1"/>
        <s v="SOUTHLAND POLYMERS INC." u="1"/>
        <s v="CARGO LOGISTICS SHANGHAI OFFICE" u="1"/>
        <s v="TRADELINE SAS" u="1"/>
        <s v="BOLLORE LOGISTICS COLOMBIA SAS" u="1"/>
        <s v="KADIMA S A" u="1"/>
        <s v="GLOBELINK UNIEXCO, S.L." u="1"/>
        <s v="BCUBE S.P.A." u="1"/>
        <s v="ECO FREIGHT SDN BHD" u="1"/>
        <s v="LOGISTICS UNLIMITED S.A." u="1"/>
        <s v="CARGO CONSOLIDATION CORP." u="1"/>
        <s v="MASAR AI BAHR GENERAL TRADING" u="1"/>
        <s v="MOIRO SRL" u="1"/>
        <s v="SMITH NOVELTY COMPANY" u="1"/>
        <s v="SHANGHAI YUMU INTERNATIONAL LOGIST" u="1"/>
        <s v="XIAMEN UPTEN IMPORT &amp; EXPORT CO.,L" u="1"/>
        <s v="THE OLD BASKET SUPPLY LTD" u="1"/>
        <s v="RAILWAY MOTION SYSTEMS SIA" u="1"/>
        <s v="TPV ELECTRONICS(FUJIAN) CO.,LTD." u="1"/>
        <s v="DACHSER PORTUGAL AIR AND SEA LOGIS" u="1"/>
        <s v="EVERGREEN LOGISTICS CO.,LTD.(ZHENG" u="1"/>
        <s v="LEMAN TAIWAN CO., LTD." u="1"/>
        <s v="DACHSER SOUTH AFRICA (PTY) LTD" u="1"/>
        <s v="HACKLIN LOGISTICS OY" u="1"/>
        <s v="HADDAD APPAREL GROUP, LTD" u="1"/>
        <s v="YONGTAIYUN CHEMICAL LOGISTICS " u="1"/>
        <s v="GLOBELINK CONTAINER LINE (M) SDN B" u="1"/>
        <s v="TIBA MEXICO, S.A. DE C.V." u="1"/>
        <s v="DRAGO DORO COMPANY LIMITED" u="1"/>
        <s v="SPARX LOGISTICS USA LIMITED" u="1"/>
        <s v="W R GRACE SPECIALTY CHEMICALS " u="1"/>
        <s v="AEL - BERKMAN FORWARDING (HK) " u="1"/>
        <s v="CAPITAL LOGISTIC &amp; TRANSPORT SRL" u="1"/>
        <s v="GRAND OCEAN TRANSPORT INTERNATIONA" u="1"/>
        <s v="PS WHOLESALE" u="1"/>
        <s v="PIRELLI TYRE S.P.A.,MILAN,SWIS" u="1"/>
        <s v="STATIO LTD" u="1"/>
        <s v="URBAN OUTFITTERS" u="1"/>
        <s v="QUALITY-EXPRESS CARGO LIMITED" u="1"/>
        <s v="ZHENGZHOU HARMONI SPICE CO., L" u="1"/>
        <s v="BLUE BELL MARITIME" u="1"/>
        <s v="ELSEN LOGISTICS SARL" u="1"/>
        <s v="DSV AIR &amp; SEA (HUNGARY) KFT." u="1"/>
        <s v="SHUENN FARN VENTILATOR INDUSTRY CO" u="1"/>
        <s v="ALFA LOGIS-TICA S.A" u="1"/>
        <s v="MAX LEAD INTERNATIONAL LIMITED" u="1"/>
        <s v="GRSMARINE OU" u="1"/>
        <s v="INTERSHIP S.P.A." u="1"/>
        <s v="INTL GOOD HOPE" u="1"/>
        <s v="CORPORATE SERVICE GMBH" u="1"/>
        <s v="KASY LOGISTICS (TIANJIN) CO., " u="1"/>
        <s v="QINGDAO CHENRUN SUPPLY CHAIN C" u="1"/>
        <s v="SHENZHEN GUANYUTONG LOGISTICS" u="1"/>
        <s v="MOTOHOBI OU" u="1"/>
        <s v="AMOY FOOD LIMITED" u="1"/>
        <s v="TD LOGISTICS INC." u="1"/>
        <s v="MB GLOBAL MANAGEMENT S.R.L." u="1"/>
        <s v="IMPORAVILES &amp; HIJAS CIA. LTDA." u="1"/>
        <s v="HDL FOODS LLC" u="1"/>
        <s v="SILVERLINK HARDWARE SUPPLIER CO" u="1"/>
        <s v="AVE BULGARIA LOGISTICS LTD" u="1"/>
        <s v="TERRAMAR LOGISTICA S.R.L." u="1"/>
        <s v="ERKA GLOBAL TASIMACILIK VE TICARET" u="1"/>
        <s v="UD CHEMIE TALLINN OU" u="1"/>
        <s v="LOGISTAR LLC" u="1"/>
        <s v="HADI INTERNACIONAL S.A." u="1"/>
        <s v="MOTIOM GLOBAL LOGISTICS S.L." u="1"/>
        <s v="PETSTOP LTD" u="1"/>
        <s v="VSL TUKKU OY" u="1"/>
        <s v="BALLSY LIMITED" u="1"/>
        <s v="ROYALINE LOGISTICS CO., LTD." u="1"/>
        <s v="WORLD WIDE FREIGHT INC." u="1"/>
        <s v="OVERSEAS EXPRESS CONSOLIDATORS" u="1"/>
        <s v="EMONS AIR &amp; SEA LLC." u="1"/>
        <s v="AIRLOG GROUP SWEDEN AB" u="1"/>
        <s v="COLLICARE LOGISTICS FINLAND" u="1"/>
        <s v="A &amp; G LOGISTIC S.R.L." u="1"/>
        <s v="CARGOLOGY LLC" u="1"/>
        <s v="STEMAR SHIPPING LTD" u="1"/>
        <s v="DIVERSIFIED CARGO PLUS" u="1"/>
        <s v="RITIME GROUP INC (SZX)" u="1"/>
        <s v="SHANDONG JINGYAO HOME DECORATI" u="1"/>
        <s v="CSPC WEISHENG PHARMACEUTICAL(S" u="1"/>
        <s v="DCI &amp; E FOODS LIMITED" u="1"/>
        <s v="AGRANIT" u="1"/>
        <s v="SIRENA INTERNACIONAL" u="1"/>
        <s v="FRATELLI GAMBETTA SRL" u="1"/>
        <s v="SEAWAYS SHIPPING AND LOGISTICS LIM" u="1"/>
        <s v="AVANTI PRODUCTS, LLC" u="1"/>
        <s v="QINGDAO JOINT INTERNATIONAL LOGIST" u="1"/>
        <s v="QINGDAO LUHAI INTERNATIONAL LOGIST" u="1"/>
        <s v="QINGDAO YANUO INTERNATIONAL LOGIST" u="1"/>
        <s v="LUX DOOR CORP." u="1"/>
        <s v="E C CARGO S.A.S" u="1"/>
        <s v="ALLSEAS GLOBAL LOGISTICS" u="1"/>
        <s v="JEDIDIAH AGRO TRADING, PT." u="1"/>
        <s v="ZHUMADIAN CIMC HUAJUN VEHICLE CO.," u="1"/>
        <s v="DCG LOGISTICS LTD." u="1"/>
        <s v="NINGBO COSMOS INTERNATIONAL LO" u="1"/>
        <s v="NINGBO Y-FUNG INTERNATIONAL LO" u="1"/>
        <s v="FRANDIS SA" u="1"/>
        <s v="RHENUS LOGISTICS SDN BHD" u="1"/>
        <s v="HILLEBRAND GORI BENELUX BV." u="1"/>
        <s v="O.GOLAN FORWARDING AND LOGISTICS" u="1"/>
        <s v="B&amp;C INTERNATIONAL LOGISTICS LTD" u="1"/>
        <s v="CHINA PINGMEI SHENMA ENERGY CHEMIC" u="1"/>
        <s v="ZENITH INTERNATIONAL SUPPLY-CHAIN " u="1"/>
        <s v="WHEEL PLUS FOR CARS WLL" u="1"/>
        <s v="YIANNAKIS ELLINAS LTD" u="1"/>
        <s v="AP LOGISTICS SP. Z O.O." u="1"/>
        <s v="QINGDAO SUNNY-TRANS LOGISTICS" u="1"/>
        <s v="QINGDAO TOTAL GLORY LOGISTICS" u="1"/>
        <s v="FUNKO, LLC" u="1"/>
        <s v="XSTAFF GMBH" u="1"/>
        <s v="CNS INTERTRANS (GUANGZHOU)CO.,LTD" u="1"/>
        <s v="EUROTEC" u="1"/>
        <s v="RUTHERFORD GROUP INC." u="1"/>
        <s v="FAR EAST AMERICAN" u="1"/>
        <s v="SHANDONG HUANFENG FOOD CO., LTD" u="1"/>
        <s v="SHANGHAI FULLTRANS GLOBAL FORW" u="1"/>
        <s v="SHIPYARD GLASS SHOP" u="1"/>
        <s v="AL FANAR AUTO PARTS, BAHRAIN" u="1"/>
        <s v="PAARITOSH LOGISTICS" u="1"/>
        <s v="SUNYA (SHENZHEN) GLOBAL LOGISTICS" u="1"/>
        <s v="KERRY LOGISTICS (OCEANIA) PTY LTD" u="1"/>
        <s v="CORPORACION MNO S.R.L." u="1"/>
        <s v="SEKO LOGISTICS NORWAY AS" u="1"/>
        <s v="EASY LINK INT'L LOGISTICS(SHENZHEN" u="1"/>
        <s v="SUNBURY WAREHOUSING &amp; LOGISTICS LI" u="1"/>
        <s v="DIMCOM, S. A." u="1"/>
        <s v="IL GIGANTE S.P.A." u="1"/>
        <s v="ATLAS FORWARDING, S.L." u="1"/>
        <s v="WARID LOGISTICS LIMITED" u="1"/>
        <s v="TEAMPOWER LOGISTICS INC." u="1"/>
        <s v="NS SHIPPING (HONG KONG) LTD" u="1"/>
        <s v="CTY TNHH TCIE VIETNAM" u="1"/>
        <s v="QINGDAO LUCKY OCEAN SCM CO.,LT" u="1"/>
        <s v="REGENCY GLOBAL LOGISTICS (SHAN" u="1"/>
        <s v="RAMAI TRANSPORTS &amp; SHIPPING (SDK)" u="1"/>
        <s v="BOLLORE LOGISTICS SINGAPORE PTE LT" u="1"/>
        <s v="GLOBALISTIX B.V." u="1"/>
        <s v="ABRACO DEVELOPMENT" u="1"/>
        <s v="ELISPED S.R.L." u="1"/>
        <s v="C. STEINWEG - GMT S.R.L." u="1"/>
        <s v="APL LOGISTICS VIETNAM HAIPHONG BRA" u="1"/>
        <s v="3L-LEEMARK LOGISTICS LTD." u="1"/>
        <s v="HILLEBRAND GORI (THAILAND) LTD." u="1"/>
        <s v="INTELLOG SIA" u="1"/>
        <s v="CGS GROUP SRL" u="1"/>
        <s v="DHL LOGISTICS ESTONIA OU" u="1"/>
        <s v="BALTIJOS PERVEZIMAI, UAB." u="1"/>
        <s v="PEKING HANDICRAFT, INC." u="1"/>
        <s v="JINYUSHENG LOGISTICS CO., LTD." u="1"/>
        <s v="QINGDAO CARGO CHANNEL SERVICE" u="1"/>
        <s v="HAIER ELECTRICAL APPLIANCES CORP" u="1"/>
        <s v="COMMODITY SUPPLIES AG" u="1"/>
        <s v="HUA HO DEPARTMENT STORE" u="1"/>
        <s v="YM GLOBAL LOGISTICS LTD" u="1"/>
        <s v="PHILIPPE FAUVEDER ET CIE SA" u="1"/>
        <s v="VESTEL TICARET A.S" u="1"/>
        <s v="TRIPLE EAGLE CONTAINER LINE  L" u="1"/>
        <s v="TRIPLEX INVERSIONES S.A." u="1"/>
        <s v="BEN LINE AGENCIES (HK) LTD" u="1"/>
        <s v="SPEDDICK INDUSTRIAL TYRES CC" u="1"/>
        <s v="DSM POWDER COATING RESINS B.V." u="1"/>
        <s v="SIMON QUAN &amp; CO. LTD." u="1"/>
        <s v="NUEVOS ALMACENES, SOCIEDAD ANONIMA" u="1"/>
        <s v="PACK 2000 - COMERCIO DE PRODUTOS E" u="1"/>
        <s v="QINGDAO XIANGLONG INT'L TRANSPORTA" u="1"/>
        <s v="GRACO LOGISTICA E TRANSPORTES LTDA" u="1"/>
        <s v="PINTO BASTO GEST - GESTAO TRANS.LD" u="1"/>
        <s v="MABE MEXICO S DE RL DE CV" u="1"/>
        <s v="SHINYO KAIUN (THAILAND) CO., LTD." u="1"/>
        <s v="IVY FURNITURE, INC" u="1"/>
        <s v="MALTACOURT GLOBAL LOGISTICS" u="1"/>
        <s v="FH BERTLING AB" u="1"/>
        <s v="CAPENI XXI S.L." u="1"/>
        <s v="NVO CONSOLIDATION LIMITED" u="1"/>
        <s v="QINGDAO DEMETER SUPPLY CHAIN M" u="1"/>
        <s v="CLIMA CONTROL A.E" u="1"/>
        <s v="DSV AIR &amp; SEA S.A." u="1"/>
        <s v="AVI RAM CARGO 1990 LTD" u="1"/>
        <s v="AL KAMAL SHIPPING AND CLEARING COM" u="1"/>
        <s v="SHANGHAI XINTIAN INTERNATIONAL LOG" u="1"/>
        <s v="FASTIC SHIPPING CO., LTD." u="1"/>
        <s v="PROCTER &amp; GAMBLE DISTRIBUTING" u="1"/>
        <s v="OVED APPAREL GROUP" u="1"/>
        <s v="TIANJIN JD CARGO INTERNATIONAL CO." u="1"/>
        <s v="KHALED TARAKHAN AND PARTNER CO." u="1"/>
        <s v="JIANGSU CROSS-OCEAN LOGISTICS CO.," u="1"/>
        <s v="INMUEBLECA,S.R.L" u="1"/>
        <s v="AL ISSAM FOR GENERAL TRADING" u="1"/>
        <s v="ON TIME EXPRESS CO.,LTD.QINGDAO BR" u="1"/>
        <s v="MINH TUONG IMPORT EXPORT AND TRANS" u="1"/>
        <s v="INDEPENDENT CO. FOR TRADING TIRES" u="1"/>
        <s v="BONDEX LOGISTICS CO., LTD." u="1"/>
        <s v="SALOME AUTO AS" u="1"/>
        <s v="EMBASSY FREIGHT SERVICES" u="1"/>
        <s v="MAJU JUTA LOGISTIC SDN BHD" u="1"/>
        <s v="HERSTELLERVERBAND HAUS &amp; GARTEN E." u="1"/>
        <s v="COMAR S.A." u="1"/>
        <s v="SCANWELL LOGISTICS INC." u="1"/>
        <s v="ASIAN MARKET PRZEMYSLAW WALCZAK" u="1"/>
        <s v="GRAND OCEAN LOGISTICS CO., LTD." u="1"/>
        <s v="LJM LOGISTICS USA, INC." u="1"/>
        <s v="LOGISTICA Y PROYECTOS CEALCA S.A." u="1"/>
        <s v="LOGMAR S.R.L." u="1"/>
        <s v="GENERATION TRADE, INC" u="1"/>
        <s v="XIAMEN SHIHANG INTERNATIONAL. SUPP" u="1"/>
        <s v="QINGDAO SEA-TRANS LOGISTICS CO" u="1"/>
        <s v="QINGDAO SKY OCEAN LOGISTICS CO" u="1"/>
        <s v="SANITEX" u="1"/>
        <s v="LOA INTERNATIONAL (USA) TRANSP" u="1"/>
        <s v="WELL FASTER INTERNATIONAL, INC" u="1"/>
        <s v="ULTRA MARITIME LEBANON SARL" u="1"/>
        <s v="BURDUBAI IMPORT &amp; EXPORT LIMITED" u="1"/>
        <s v="GLOBAL MARITIME SERVICES CO.,LTD" u="1"/>
        <s v="ABONOS AGRO S.A." u="1"/>
        <s v="ARGO FINE IMPORTS" u="1"/>
        <s v="SHARP CORPORATION" u="1"/>
        <s v="SHANDONG HEALSEE CAPSULE LTD." u="1"/>
        <s v="TEXCOMERCIAL - TEXCO S A S" u="1"/>
        <s v="ZHAOYUAN JUNBANG TRADING CO.," u="1"/>
        <s v="ABCO INTERNATIONAL FREIGHT(USA" u="1"/>
        <s v="CENTRAL CARGO INTERNACIONAL SA DE" u="1"/>
        <s v="QINGDAO ANDA SKYLAND SUPPLY CHAIN" u="1"/>
        <s v="QINGDAO MAGA VEHICLE SUPPLY CHAIN" u="1"/>
        <s v="PANTAINER LTD" u="1"/>
        <s v="GENERAL NOLI, S.L." u="1"/>
        <s v="AT LA ESPADA, S.L." u="1"/>
        <s v="PORTEVER SHIPPING LTD." u="1"/>
        <s v="A POORTMAN (LONDON) LTD" u="1"/>
        <s v="JK FREIGHT LOGISTICS, INC." u="1"/>
        <s v="NEW CHAIN LOGISTICS CO., LIMIT" u="1"/>
        <s v="ZHEJIANG SEA WIN SUPPLY CHAIN MANA" u="1"/>
        <s v="DAMCO" u="1"/>
        <s v="SOUTHCROSS LOGISTICS S.A." u="1"/>
        <s v="MOHSIN HAIDER DARWISH LLC" u="1"/>
        <s v="EASY LINK INT'L LOGISTICS(SHEN" u="1"/>
        <s v="QINGDAO YINGLUNG INTERNATIONAL LOG" u="1"/>
        <s v="VICENT PLANELLS ROIG" u="1"/>
        <s v="ASTHON CARGO VALENCIA, S.L." u="1"/>
        <s v="ECONOMIC TIRES S.A" u="1"/>
        <s v="QUALITY STORE S.A" u="1"/>
        <s v="QINGDAO WINTOP WORLDWIDE LOGIS" u="1"/>
        <s v="VITA INTERNATIONAL FREIGHT COM" u="1"/>
        <s v="HSL ULUSLARARASI TAS. HIZM. TIC. L" u="1"/>
        <s v="OTIF INTERNATIONAL FREIGHT &amp; FORWA" u="1"/>
        <s v="DIMERCO EXPRESS (USA) CORP." u="1"/>
        <s v="F.L.S. SRL FREIGHT &amp; LOGISTICS SER" u="1"/>
        <s v="IHSA (INTERNATIONAL HOUSEWARES" u="1"/>
        <s v="AGI GLOBAL LOGISTICS (LON) LTD" u="1"/>
        <s v="FASTRON INDUSTRIAL CO., LTD." u="1"/>
        <s v="JYT(HENAN)LOGISTICS CO.,LTD" u="1"/>
        <s v="MOL WORLDWIDE LOGISTICS LIMITED" u="1"/>
        <s v="EURO WORLD DESIGNS" u="1"/>
        <s v="ACCELERATED GLOBAL SOLUTIONS" u="1"/>
        <s v="CAITEC INC." u="1"/>
        <s v="FAITH EXP, S.A" u="1"/>
        <s v="CFS CONTAINER FREIGHT SERVICES INC" u="1"/>
        <s v="AA IMPORTING" u="1"/>
        <s v="TIRECO INC." u="1"/>
        <s v="TJX COMPANIES" u="1"/>
        <s v="C-SKY GLOBAL LOGISTICS SOLUTIONS" u="1"/>
        <s v="NOVALINK LOGISTICS INC." u="1"/>
        <s v="QINGDAO ZHONGFU INT'L LOGITSTI" u="1"/>
        <s v="VEYER, LLC" u="1"/>
        <s v="AIR POWER INTERNATIONAL EXPRES" u="1"/>
        <s v="PRUDA INTERNATIONAL LOGISTICS " u="1"/>
        <s v="NEOIBERIA GROUP LLC" u="1"/>
        <s v="HAMILTON SHIPPING LTD" u="1"/>
        <s v="CTT WORLDWIDE LOJISTIK ANONIM SIRK" u="1"/>
        <s v="LEADER OCEAN FREIGHT FORWARDER INC" u="1"/>
        <s v="DAESANG AGUNG INDONESIA, PT" u="1"/>
        <s v="EVER-LOGISTICS INTERNATIONAL F" u="1"/>
        <s v="UNITEX INTERNATIONAL FORWARDING (Q" u="1"/>
        <s v="BLUE CARGO ECUADOR" u="1"/>
        <s v="MARITIMA DOMINICANA S.A.S." u="1"/>
        <s v="WTO EXPRESS (U.S.A.) CORP._x0009__x0009__x0009__x0009_" u="1"/>
        <s v="PENTAGON INTERNATIONAL BV" u="1"/>
        <s v="CARE FREIGHT LOGISTICS (PTY) LTD" u="1"/>
        <s v="AQUA ELECTRICAL APPLIANCES VIETNAM" u="1"/>
        <s v="AMAZING GREEN INC." u="1"/>
        <s v="INTERTRANS INTERNACIONAL DE TRANSP" u="1"/>
        <s v="RUTH SPECIAL FOOD STORE LLC." u="1"/>
        <s v="ZHENHUA INT'L STORE TRANS.CO LTD Q" u="1"/>
        <s v="WARRANT GROUP LTD" u="1"/>
        <s v="MARBISOL INTERNATIONAL FREIGHT (PT" u="1"/>
        <s v="VM FREIGHT EXPRESS (M) SDN BHD" u="1"/>
        <s v="WALID-SALLOUM" u="1"/>
        <s v="XBS-LOG. TRANSITARIOS, LDA" u="1"/>
        <s v="INTER-SPED GAUTENG PTY LTD." u="1"/>
        <s v="ALLCARGO EXPRESS INC." u="1"/>
        <s v="LOVABLE DE HONDURAS S.A. DE C.V." u="1"/>
        <s v="FLEET SHIPPING SERVICES" u="1"/>
        <s v="ASIA PACIFIC TRANSPORT LOGISTICS J" u="1"/>
        <s v="KINGWAY INC." u="1"/>
        <s v="SAUJANA PESONA SDN BHD" u="1"/>
        <s v="GRUPO TENERIFE SA DE CV" u="1"/>
        <s v="ALIMENTOS DEL PLANETA, S.A." u="1"/>
        <s v="GAIA CARGO SOLUTIONS SA DE CV" u="1"/>
        <s v="NABTH AL NAJM CARGO SERVICE L.L.C" u="1"/>
        <s v="GULF AGENCY COMPANY W.L.L (QATAR)" u="1"/>
        <s v="NEWBLOCK S.L." u="1"/>
        <s v="VF WORLDCARGO LLC" u="1"/>
        <s v="COPEL S.A." u="1"/>
        <s v="DEKSA LIMITED COMPANY" u="1"/>
        <s v="ANM FREIGHT FORWARDING LIMITED" u="1"/>
        <s v="DOUANE LOGISTIQUE &amp; SERVICES LILLE" u="1"/>
        <s v="QINGDAO ROAD CHEER LONG IN'T TRANS" u="1"/>
        <s v="SCAN SHIPPING" u="1"/>
        <s v="HORNBAEK SCANDIWOOD A/S" u="1"/>
        <s v="CLARK ASSOCIATES, INC." u="1"/>
        <s v="ELEMENTS INTERNATIONAL" u="1"/>
        <s v="ROSEWOOD PLASTICS GROUP" u="1"/>
        <s v="LAUNCHPAD TIJUANA S DE RL DE CV" u="1"/>
        <s v="THE PRIDE GROUP, INC" u="1"/>
        <s v="DISTRIBUIDORA DE LLANTAS Y RINES" u="1"/>
        <s v="SINOTRANS SOUTH CHINA CONTAINE" u="1"/>
        <s v="SEAMOND ITALIA SRL" u="1"/>
        <s v="TFS FRANCE SARL" u="1"/>
        <s v="KERRY LOGISTICS (GERMANY) GMBH" u="1"/>
        <s v="TRANSCOMA GLOBAL LOGISTICS,S.A." u="1"/>
        <s v="XIAMEN GRAND STAR INT'L LOGISTICS " u="1"/>
        <s v="I.S.K FAR EAST FOOD LTD" u="1"/>
        <s v="M &amp; P INTERNATIONAL" u="1"/>
        <s v="PERRY ELLIS INTERNATIONAL" u="1"/>
        <s v="QINGDAO SINHICHENG CONTAINER LINE" u="1"/>
        <s v="PROVERA SAS" u="1"/>
        <s v="CENTURY DISTRIBUTION SYSTEMS," u="1"/>
        <s v="SEA-MAID INTERNATIONAL TRANSPO" u="1"/>
        <s v="MITLOG HAVA DENIZ TASIMACILIK HIZM" u="1"/>
        <s v="QINGDAO HONGYANG INT'L FREIGHT FOR" u="1"/>
        <s v="INDUSTRIAS BICICLETAS MILAN SA" u="1"/>
        <s v="PETOY GT, S. A." u="1"/>
        <s v="TUE THANH CO., LTD." u="1"/>
        <s v="SYNERGY AIR AND SEA WORLDWIDE LOGI" u="1"/>
        <s v="KCI LOGISTICS LTD" u="1"/>
        <s v="DITECALZA S DE RL DE CV" u="1"/>
        <s v="DEMONDE INC." u="1"/>
        <s v="PT. INDAH KIAT PULP &amp; PAPER TBK" u="1"/>
        <s v="IMPACT INTERIORS W.L.L" u="1"/>
        <s v="POLYFREIGHT LOGISTICS LTD" u="1"/>
        <s v="GRACE CARGO GROUP S.A. DE C.V." u="1"/>
        <s v="CADY FOR LOGISTIC SERVICES" u="1"/>
        <s v="NOVOCARGO TRANSITARIOS SAU" u="1"/>
        <s v="WORLD TRANSPORT OVERSEAS-BULGARIA" u="1"/>
        <s v="DELAMODE BALTICS JSC" u="1"/>
        <s v="ORIENTAL LOGISTICS GROUP LTD.QIANG" u="1"/>
        <s v="NLINE SHIPPING S.R.L." u="1"/>
        <s v="HONEST LOGISTICS LIMTED" u="1"/>
        <s v="BOLLORE LOGISTICS INDIA PRIVATE LI" u="1"/>
        <s v="LIOR, S.A." u="1"/>
        <s v="SHENZHEN ZBAO LOGISTICS CO LTD" u="1"/>
        <s v="FIERRO SYSTEMS SDN BHD" u="1"/>
        <s v="SHASHA LOGISTICS(PTY)LTD" u="1"/>
        <s v="RUBILAR RODRIGUEZ ALVARO RODRIGO" u="1"/>
        <s v="ZAHA FOR LOGISTICS COMPANY" u="1"/>
        <s v="SHIPCO TRANSPORT TAIWAN CO., LTD." u="1"/>
        <s v="TECNOFREIGHT S.R.L." u="1"/>
        <s v="EONMETALL INDUSTRIES SDN BHD" u="1"/>
        <s v="ALL WAYS CARGO PORTUGAL TRANSITARI" u="1"/>
        <s v="BAUBUR NV" u="1"/>
        <s v="DEBORA GRUPP AS" u="1"/>
        <s v="OFFSHORE INTERNATIONAL PAPER" u="1"/>
        <s v="NEWPORT AIR EXPRESS INC." u="1"/>
        <s v="AIRMAX CARGO BUDAPEST ZRT." u="1"/>
        <s v="SAVINO DEL BENE ARGENTINA S.A." u="1"/>
        <s v="ABC SHIPPING LTD." u="1"/>
        <s v="AO SHIPPING TRANSPORT CORPORATION" u="1"/>
        <s v="MAPLE FREIGHT PARTNERSHIP" u="1"/>
        <s v="SUNTECH POWER SOLUTIONS CO" u="1"/>
        <s v="MATAHARI ENTERPRISE LTD" u="1"/>
        <s v="RTLG LTD" u="1"/>
        <s v="SOUND AROUND INC." u="1"/>
        <s v="SHANGHAI MAGNET LOGISTICS CO.,LTD" u="1"/>
        <s v="FOSHAN CONSTANTINUS INT'L FORWARDN" u="1"/>
        <s v="ASSET LOJISTIK A.S" u="1"/>
        <s v="DHL GLOBAL FORWARDING (HK) LTD" u="1"/>
        <s v="EXCELLENT SERVICE  FREIGHTERS LIMI" u="1"/>
        <s v="AIR SEA SCOTLAND LTD" u="1"/>
        <s v="DISTRIBUIDORA PETARHO" u="1"/>
        <s v="HANDYLEE ENTERPRISES (USA) COR" u="1"/>
        <s v="ATC CARGO S.A." u="1"/>
        <s v="VAN CARGO S.A." u="1"/>
        <s v="WORLDWIDE PAPER  LLC" u="1"/>
        <s v="TRANSTIRA LOGISTICS UAB" u="1"/>
        <s v="CHINA INTERTRANS SHENZHEN CO., LTD" u="1"/>
        <s v="LYN CARGO EXPRESS" u="1"/>
        <s v="FIVE STAR GLOBAL TRANSPORT CO.,LTD" u="1"/>
        <s v="ERIMELL AS" u="1"/>
        <s v="SPT INTERCONTINENTAL" u="1"/>
        <s v="MANUFACTURAS TEXTILES" u="1"/>
        <s v="QINGDAO AIZHI SEAFOOD CO.,LTD." u="1"/>
        <s v="QINGDAO DSI LOGISTICS CO.,LTD." u="1"/>
        <s v="HECKSHER FINLAND OY" u="1"/>
        <s v="BARBARINI &amp; FOGLIA S.R.L." u="1"/>
        <s v="GF LOGISTICS UK LIMITED" u="1"/>
        <s v="INFRA COMUNICACION S.A. DE C.V." u="1"/>
        <s v="GOKBORA ULUSLARARASI NAKLIYAT VE T" u="1"/>
        <s v="DANZAS Z.F.FREIGHT AGENCY CO.,LTD" u="1"/>
        <s v="EMPRISE INT'L TRANSPORTATION CO.,L" u="1"/>
        <s v="PARK STREET MANAGEMENT, INC." u="1"/>
        <s v="RTW SHIPPING &amp; LOGISTICS LTD" u="1"/>
        <s v="PENGUIN GLOBAL LOGISTICS USA, " u="1"/>
        <s v="TRUE VALUE COMPANY, L.L.C." u="1"/>
        <s v="WELL-TRANS LOGISTICS (INDIA) PVT." u="1"/>
        <s v="ROHLIG INDIA PVT LTD" u="1"/>
        <s v="AEL-BERKMAN FORWARDING (HK) LTD" u="1"/>
        <s v="PIONEER INTERNATIONAL IMPORT EXPOR" u="1"/>
        <s v="ADOM GROUP FOR FOOD MARKETING" u="1"/>
        <s v="SILVER BIRCH GP, LLC  DBA BDP" u="1"/>
        <s v="ILG INNOVATIVE LOGISTICS GROUP GMB" u="1"/>
        <s v="DEKA LTD" u="1"/>
        <s v="GALLEHER ACQUISITION CORPORATI" u="1"/>
        <s v="MW POLAR" u="1"/>
        <s v="AUTOMAX S.R.L." u="1"/>
        <s v="TRANSNATUR, S.A." u="1"/>
        <s v="RMG COPPER JSC" u="1"/>
        <s v="SANDT FOR EXPORT &amp; IMPORT" u="1"/>
        <s v="RIQUE LOGISTICS, S. A." u="1"/>
        <s v="CONEXUS FOOD SOLUTIONS LLC" u="1"/>
        <s v="PUNDARIKA" u="1"/>
        <s v="BOXLINE UCL BALTICS" u="1"/>
        <s v="COLES SUPERMARKETS AUSTRALIA PTY L" u="1"/>
        <s v="UNITRANS FREIGHT FORWARDING AND CL" u="1"/>
        <s v="QINGDAO HUASHENG SUPPLY CHAIN CO.," u="1"/>
        <s v="HONEY BEE" u="1"/>
        <s v="ARGOS LIMITED" u="1"/>
        <s v="WEIDA FREIGHT SYSTEM CO.,LTD." u="1"/>
        <s v="LOGIMARK INTERNATIONAL LTD" u="1"/>
        <s v="PANAMA FAST SERVICES GROUP SA" u="1"/>
        <s v="DIPLOMAT GEORGIA LLC" u="1"/>
        <s v="GEORGIAN TRANS EXPEDITION LTD" u="1"/>
        <s v="MOVILPAQ S.L." u="1"/>
        <s v="PRODES-MARITIMES-SHIPPING" u="1"/>
        <s v="KWE-KINTETSU WORLD EXPRESS (S) PTE" u="1"/>
        <s v="CENTRO FLORAL S.A." u="1"/>
        <s v="WORLDWIDE SHIPPING LOGISTIC" u="1"/>
        <s v="EUROMARKET DESIGNS, INC." u="1"/>
        <s v="EHIME OCEAN LINE CO., LTD." u="1"/>
        <s v="HILLEBRAND GORI BENELUX BV" u="1"/>
        <s v="BLUE WATER SHIPPING, S.A." u="1"/>
        <s v="TWIN BROTHERS IMPORT, INC." u="1"/>
        <s v="UPS OCEAN FREIGHT SERVICES" u="1"/>
        <s v="GEBRUDER WEISS SP. Z O.O." u="1"/>
        <s v="PANJIN HENGTAIFENG PETROLEUM M" u="1"/>
        <s v="FERT TRASPORTI INTERNAZIONALI SPA" u="1"/>
        <s v="SERVICIOS LOGISTICOS GLOBALES, S.A" u="1"/>
        <s v="SPARX LOGISTICS SAL" u="1"/>
        <s v="SPEED LOGS CO., LTD" u="1"/>
        <s v="WONDERTEX INTERNATIONAL INC.," u="1"/>
        <s v="DFDS LOGISTICS LTD" u="1"/>
        <s v="RAMA SHIPPING &amp; LOGISTICS" u="1"/>
        <s v="MPL PORTUGAL LOGISTICS,LDA" u="1"/>
        <s v="QINGDAO KARIN INTERNATIONAL TRANS" u="1"/>
        <s v="AN THINH PHAT LOGISTICS COMPANY LI" u="1"/>
        <s v="TIRRENA S.R.L." u="1"/>
        <s v="ASSTRA VILNIUS" u="1"/>
        <s v="LIGENTIA UK LTD" u="1"/>
        <s v="R.I.M. LOGISTICS LTD." u="1"/>
        <s v="BRILLIANT STANDARD LIMITED" u="1"/>
        <s v="NOATUM LOJISTIK ANONIM SIRKETI" u="1"/>
      </sharedItems>
    </cacheField>
    <cacheField name="Sales ID" numFmtId="0">
      <sharedItems count="1488">
        <s v="TW0022041"/>
        <s v="US0000425"/>
        <s v="US0000452"/>
        <s v="CN0005153"/>
        <s v="CN0004097"/>
        <s v="CN0002942"/>
        <s v="US0009061"/>
        <s v="TW0021297"/>
        <s v="TW0023967"/>
        <s v="US0008734"/>
        <s v="CN0002681"/>
        <s v="CN0000915"/>
        <s v="TW0022045"/>
        <s v="CN0000878"/>
        <s v="CN0005191"/>
        <s v="TW0021088"/>
        <s v="CN0000356"/>
        <s v="US0000337"/>
        <s v="US0000768"/>
        <s v="US0008538"/>
        <s v="US0000492"/>
        <s v="CN0000836"/>
        <s v="TW0022052"/>
        <s v="CN0001426"/>
        <s v="CN0004635"/>
        <s v="TW0022789"/>
        <s v="US0004303"/>
        <s v="US0004344"/>
        <s v="US0006838"/>
        <s v="DO0000135"/>
        <s v="PA0000452"/>
        <s v="TW0018879"/>
        <s v="US0008397"/>
        <s v="US0004362"/>
        <s v="CN0005213"/>
        <s v="CN0004838"/>
        <s v="HK0000655"/>
        <s v="PR0000006"/>
        <s v="US0009157"/>
        <s v="CN0001497"/>
        <s v="US0005813"/>
        <s v="CN0004654"/>
        <s v="CN0004578"/>
        <s v="TW0023906"/>
        <s v="US0004322"/>
        <s v="PA0000058"/>
        <s v="CO0000355"/>
        <s v="TW0021093"/>
        <s v="US0008959"/>
        <s v="US0002727"/>
        <s v="US0008205"/>
        <s v="HK0000661"/>
        <s v="US0007569"/>
        <s v="US0008732"/>
        <s v="US0006951"/>
        <s v="CN0001585"/>
        <s v="US0005273"/>
        <s v="CN0004568"/>
        <s v="US0009028"/>
        <s v="CN0000936"/>
        <s v="CN0003000"/>
        <s v="PA0000052"/>
        <s v="JP0000967"/>
        <s v="US0003247"/>
        <s v="HT0000010"/>
        <s v="CN0005214"/>
        <s v="CN0003498"/>
        <s v="HK0000607"/>
        <s v="DO0000139"/>
        <s v="CN0002636"/>
        <s v="TW0023425"/>
        <s v="CN0005137"/>
        <s v="DO0000151"/>
        <s v="HK0000724"/>
        <s v="US0009200"/>
        <s v="CN0001308"/>
        <s v="TW0021091"/>
        <s v="PA0000491"/>
        <s v="CN0004343"/>
        <s v="CN0003986"/>
        <s v="TW0022036"/>
        <s v="CN0005128"/>
        <s v="TW0002373"/>
        <s v="TW0023102"/>
        <s v="CN0002026"/>
        <s v="CN0002211"/>
        <s v="CN0001719"/>
        <s v="MX0000016"/>
        <s v="PE0000225"/>
        <s v="AE0000091"/>
        <s v="HK0000535"/>
        <s v="CN0001655"/>
        <s v="PH0000227"/>
        <s v="AR0000242"/>
        <s v="CN0002024"/>
        <s v="US0008404"/>
        <s v="CN0002212"/>
        <s v="CA0000028"/>
        <s v="CN0001435"/>
        <s v="US0004128"/>
        <s v="HR0000003"/>
        <s v="CA0000512"/>
        <s v="SA0000146"/>
        <s v="CN0000311"/>
        <s v="CN0001433"/>
        <s v="CA0000031"/>
        <s v="CA0000021"/>
        <s v="LT0000010"/>
        <s v="LB0000024"/>
        <s v="ZA0000335"/>
        <s v="CO0000346"/>
        <s v="BR0000442"/>
        <s v="FR0000832"/>
        <s v="DE0001127"/>
        <s v="CH0000080"/>
        <s v="CN0002231"/>
        <s v="CO0000456"/>
        <s v="DE0000014"/>
        <s v="EC0000009"/>
        <s v="HK0000727"/>
        <s v="ZA0000246"/>
        <s v="CR0000112"/>
        <s v="GB0001711"/>
        <s v="CN0002565"/>
        <s v="IN0000752"/>
        <s v="CN0003064"/>
        <s v="DE0001284"/>
        <s v="DE0000972"/>
        <s v="CN0001443"/>
        <s v="TW0024029"/>
        <s v="SG0000610"/>
        <s v="US0000489"/>
        <s v="US0000418"/>
        <s v="MX0000383"/>
        <s v="FR0000817"/>
        <s v="CO0000409"/>
        <s v="HK0000712"/>
        <s v="CR0000074"/>
        <s v="MX0000001"/>
        <s v="CN0000937"/>
        <s v="CN0003420"/>
        <s v="AR0000116"/>
        <s v="BE0000278"/>
        <s v="GT0000086"/>
        <s v="TW0022039"/>
        <s v="CN0002025"/>
        <s v="TW0022983"/>
        <s v="VN0000385"/>
        <s v="PE0000223"/>
        <s v="MX0000099"/>
        <s v="CO0000428"/>
        <s v="CL0000492"/>
        <s v="GB0001561"/>
        <s v="PT0000172"/>
        <s v="CO0000284"/>
        <s v="TW0019987"/>
        <s v="FR0000645"/>
        <s v="PK0000130"/>
        <s v="PL0000080"/>
        <s v="CN0001701"/>
        <s v="TW0012675"/>
        <s v="GB0001408"/>
        <s v="JP0000919"/>
        <s v="IN0000903"/>
        <s v="IN0001090"/>
        <s v="MY0001360"/>
        <s v="CA0000529"/>
        <s v="LB0000032"/>
        <s v="TW0022855"/>
        <s v="CN0000391"/>
        <s v="TW0023907"/>
        <s v="TW0022034"/>
        <s v="TW0022797"/>
        <s v="TW0020260"/>
        <s v="TW0019356"/>
        <s v="JP0000724"/>
        <s v="TW0001511"/>
        <s v="TW0018952"/>
        <s v="TW0024014"/>
        <s v="FR0000825"/>
        <s v="IT0001429"/>
        <s v="FR0000061"/>
        <s v="IT0000702"/>
        <s v="FR0000785"/>
        <s v="TW0024020"/>
        <s v="GR0000175"/>
        <s v="BG0000003"/>
        <s v="CN0000358"/>
        <s v="FR0000543"/>
        <s v="DZ0000051"/>
        <s v="GR0000090"/>
        <s v="DE0000630"/>
        <s v="ES0000175"/>
        <s v="CY0000017"/>
        <s v="JP0001000"/>
        <s v="CN0004043"/>
        <s v="GR0000046"/>
        <s v="IT0001301"/>
        <s v="ES0000415"/>
        <s v="IT0001210"/>
        <s v="IT0001291"/>
        <s v="IL0000108"/>
        <s v="GR0000145"/>
        <s v="DZ0000056"/>
        <s v="GR0000141"/>
        <s v="TW0023858"/>
        <s v="TN0000003"/>
        <s v="CN0002109"/>
        <s v="CN0002872"/>
        <s v="SG0000520"/>
        <s v="HK0000253"/>
        <s v="US0008355"/>
        <s v="GB0000986"/>
        <s v="CN0005209"/>
        <s v="NL0000707"/>
        <s v="NL0000059"/>
        <s v="NL0000968"/>
        <s v="TW0019612"/>
        <s v="GB0001011"/>
        <s v="DE0000887"/>
        <s v="FR0000837"/>
        <s v="DE0000009"/>
        <s v="GB0001569"/>
        <s v="CH0000082"/>
        <s v="FI0000083"/>
        <s v="GB0001735"/>
        <s v="TW0022661"/>
        <s v="FR0000799"/>
        <s v="HK0000233"/>
        <s v="ES0000564"/>
        <s v="ES0000544"/>
        <s v="TW0019104"/>
        <s v="DE0000975"/>
        <s v="GB0001107"/>
        <s v="FR0000789"/>
        <s v="CN0001180"/>
        <s v="NL0000835"/>
        <s v="NO0000100"/>
        <s v="EE0000026"/>
        <s v="SG0000455"/>
        <s v="DE0001312"/>
        <s v="NL0000889"/>
        <s v="TW0024193"/>
        <s v="GB0001723"/>
        <s v="DE0001208"/>
        <s v="NL0000887"/>
        <s v="NL0000537"/>
        <s v="BE0000260"/>
        <s v="CH0000074"/>
        <s v="IE0000133"/>
        <s v="NL0000923"/>
        <s v="CN0003130"/>
        <s v="US0008347"/>
        <s v="US0007169"/>
        <s v="CN0004757"/>
        <s v="JP0000780"/>
        <s v="US0008772"/>
        <s v="TW0021096"/>
        <s v="KR0000424"/>
        <s v="US0008784"/>
        <s v="CN0003482"/>
        <s v="SG0000163"/>
        <s v="CN0001016"/>
        <s v="CL0000219"/>
        <s v="JP0000767"/>
        <s v="TW0012179"/>
        <s v="MY0001236"/>
        <s v="ZA0000095"/>
        <s v="TW0023465"/>
        <s v="TH0000468"/>
        <s v="VN0000460"/>
        <s v="DE0000971"/>
        <s v="ES0000134"/>
        <s v="DE0000927"/>
        <s v="ES0000392"/>
        <s v="ES0000579"/>
        <s v="MT0000066"/>
        <s v="TW0022822"/>
        <s v="ES0000503"/>
        <s v="MY0000241"/>
        <s v="AT0000004"/>
        <s v="MY0000697"/>
        <s v="AU0000203"/>
        <s v="AU0000098"/>
        <s v="JP0000671"/>
        <s v="HK0000726"/>
        <s v="AU0000241"/>
        <s v="TW0022668"/>
        <s v="CN0004475"/>
        <s v="ZA0000207"/>
        <s v="ZA0000513"/>
        <s v="TW0001300"/>
        <s v="MY0000238"/>
        <s v="KW0000102"/>
        <s v="TR0000140"/>
        <s v="US0007487"/>
        <s v="SI0000041"/>
        <s v="IT0000414"/>
        <s v="TR0000291"/>
        <s v="FR0000568"/>
        <s v="DE0001323"/>
        <s v="FR0000674"/>
        <s v="DE0001346"/>
        <s v="AR0000182"/>
        <s v="GT0000085"/>
        <s v="JP0000737"/>
        <s v="CN0000289"/>
        <s v="CN0004762"/>
        <s v="KE0000017"/>
        <s v="UG0000010"/>
        <s v="SG0000155"/>
        <s v="HK0000552"/>
        <s v="BR0000409"/>
        <s v="PE0000503"/>
        <s v="TW0018707"/>
        <s v="MY0000267"/>
        <s v="TW0022840"/>
        <s v="IE0000115"/>
        <s v="NL0000950"/>
        <s v="DE0001134"/>
        <s v="CN0001711"/>
        <s v="US0000346"/>
        <s v="DE0001180"/>
        <s v="DE0001273"/>
        <s v="BE0000252"/>
        <s v="TW0023994"/>
        <s v="DE0001026"/>
        <s v="CN0003252"/>
        <s v="SA0000126"/>
        <s v="TW0015602"/>
        <s v="TW0001313"/>
        <s v="CN0005185"/>
        <s v="FR0000643"/>
        <s v="TH0000090"/>
        <s v="ZA0000193"/>
        <s v="CN0003316"/>
        <s v="SE0000067"/>
        <s v="FI0000078"/>
        <s v="VN0000633"/>
        <s v="IT0001209"/>
        <s v="CN0004583"/>
        <s v="FR0000796"/>
        <s v="LV0000013"/>
        <s v="SG0000532"/>
        <s v="US0008737"/>
        <s v="US0006214"/>
        <s v="GT0000002"/>
        <s v="HN0000015"/>
        <s v="LK0000339"/>
        <s v="JO0000121"/>
        <s v="CN0001399"/>
        <s v="TW0020485"/>
        <s v="PL0000107"/>
        <s v="IT0000668"/>
        <s v="MY0001329"/>
        <s v="DK0000051"/>
        <s v="GB0000007"/>
        <s v="CN0001241"/>
        <s v="JM0000087"/>
        <s v="CN0004153"/>
        <s v="NL0000989"/>
        <s v="FR0000673"/>
        <s v="VN0000587"/>
        <s v="CY0000045"/>
        <s v="MY0001340"/>
        <s v="TW0015818"/>
        <s v="FR0000459"/>
        <s v="DE0000935"/>
        <s v="SG0000213"/>
        <s v="GB0000021"/>
        <s v="GB0001239"/>
        <s v="HK0000506"/>
        <s v="CN0000399"/>
        <s v="FR0000814"/>
        <s v="TW0022048"/>
        <s v="FR0000788"/>
        <s v="BE0000199"/>
        <s v="FR0000807"/>
        <s v="ZA0000161"/>
        <s v="TW0023835"/>
        <s v="CN0003467"/>
        <s v="HK0000555"/>
        <s v="HN0000028"/>
        <s v="US0003756"/>
        <s v="TW0022031"/>
        <s v="IN0000067"/>
        <s v="TW0021477"/>
        <s v="EC0000037"/>
        <s v="US0000536"/>
        <s v="CO0000467"/>
        <s v="CN0002669"/>
        <s v="VN0000174"/>
        <s v="SG0000493"/>
        <s v="CL0000490"/>
        <s v="KR0000186"/>
        <s v="IL0000060"/>
        <s v="TW0021246"/>
        <s v="TW0019135"/>
        <s v="TW0018877"/>
        <s v="DE0001157"/>
        <s v="FR0000684"/>
        <s v="TW0021840"/>
        <s v="TW0022806"/>
        <s v="ES0000466"/>
        <s v="IT0000699"/>
        <s v="FR0000556"/>
        <s v="TW0022030"/>
        <s v="HK0000600"/>
        <s v="TW0021352"/>
        <s v="DE0001270"/>
        <s v="AU0000178"/>
        <s v="US0000559"/>
        <s v="IE0000112"/>
        <s v="JO0000182"/>
        <s v="LK0000349"/>
        <s v="TW0022842"/>
        <s v="CN0002400"/>
        <s v="BE0000258"/>
        <s v="CN0004802"/>
        <s v="MY0001199"/>
        <s v="ZA0000313"/>
        <s v="PH0000292"/>
        <s v="CN0004396"/>
        <s v="PY0000090"/>
        <s v="ID0000748"/>
        <s v="TW0023416"/>
        <s v="BE0000313"/>
        <s v="GB0001739"/>
        <s v="CN0003738"/>
        <s v="FR0000824"/>
        <s v="PT0000102"/>
        <s v="PH0000273"/>
        <s v="VN0000482"/>
        <s v="CN0000725"/>
        <s v="PR0000020"/>
        <s v="TW0020166"/>
        <s v="BG0000020"/>
        <s v="EG0000271"/>
        <s v="HK0000615"/>
        <s v="ID0000946"/>
        <s v="TW0009498"/>
        <s v="CN0003829"/>
        <s v="TW0023980"/>
        <s v="JP0000735"/>
        <s v="ID0000187"/>
        <s v="TW0022055"/>
        <s v="MY0001064"/>
        <s v="LV0000009"/>
        <s v="GB0000076"/>
        <s v="TR0000071"/>
        <s v="CN0005037"/>
        <s v="CH0000067"/>
        <s v="TR0000209"/>
        <s v="CN0004602"/>
        <s v="MX0000360"/>
        <s v="CN0000387"/>
        <s v="SG0000644"/>
        <s v="FR0000850"/>
        <s v="FR0000686"/>
        <s v="NL0000673"/>
        <s v="CN0000553"/>
        <s v="PA0000449" u="1"/>
        <s v="HK0000338" u="1"/>
        <s v="TW0020746" u="1"/>
        <s v="CN0000364" u="1"/>
        <s v="TW0023436" u="1"/>
        <s v="CN0005186" u="1"/>
        <s v="MY0001492" u="1"/>
        <s v="CN0000897" u="1"/>
        <s v="EE0000031" u="1"/>
        <s v="CN0001014" u="1"/>
        <s v="PH0000130" u="1"/>
        <s v="HK0000214" u="1"/>
        <s v="CN0004175" u="1"/>
        <s v="TW0023913" u="1"/>
        <s v="FR0000853" u="1"/>
        <s v="FR0000815" u="1"/>
        <s v="EC0000105" u="1"/>
        <s v="CN0000539" u="1"/>
        <s v="US0008379" u="1"/>
        <s v="TW0016821" u="1"/>
        <s v="TW0013624" u="1"/>
        <s v="JP0001094" u="1"/>
        <s v="CN0000303" u="1"/>
        <s v="ID0000475" u="1"/>
        <s v="FR0000847" u="1"/>
        <s v="CN0001447" u="1"/>
        <s v="VN0000542" u="1"/>
        <s v="TW0023613" u="1"/>
        <s v="US0008380" u="1"/>
        <s v="ID0000910" u="1"/>
        <s v="KR0000367" u="1"/>
        <s v="CO0000393" u="1"/>
        <s v="CN0002651" u="1"/>
        <s v="IN0000201" u="1"/>
        <s v="IT0000541" u="1"/>
        <s v="GR0000149" u="1"/>
        <s v="BH0000048" u="1"/>
        <s v="CN0003512" u="1"/>
        <s v="GB0000081" u="1"/>
        <s v="PT0000163" u="1"/>
        <s v="PT0000091" u="1"/>
        <s v="GB0001519" u="1"/>
        <s v="TW0023459" u="1"/>
        <s v="GB0001105" u="1"/>
        <s v="SG0000533" u="1"/>
        <s v="CN0001645" u="1"/>
        <s v="GB0001675" u="1"/>
        <s v="DE0001241" u="1"/>
        <s v="TW0007998" u="1"/>
        <s v="CN0005069" u="1"/>
        <s v="AU0000239" u="1"/>
        <s v="MX0000147" u="1"/>
        <s v="ES0000218" u="1"/>
        <s v="TW0022930" u="1"/>
        <s v="CO0000448" u="1"/>
        <s v="BN0000041" u="1"/>
        <s v="ID0000919" u="1"/>
        <s v="IT0001211" u="1"/>
        <s v="IT0001325" u="1"/>
        <s v="ZA0000431" u="1"/>
        <s v="IT0000745" u="1"/>
        <s v="CN0003944" u="1"/>
        <s v="JM0000104" u="1"/>
        <s v="KR0000410" u="1"/>
        <s v="ES0000533" u="1"/>
        <s v="CN0000400" u="1"/>
        <s v="ES0000426" u="1"/>
        <s v="MY0000186" u="1"/>
        <s v="DE0000809" u="1"/>
        <s v="CR0000118" u="1"/>
        <s v="SG0000668" u="1"/>
        <s v="ID0000649" u="1"/>
        <s v="DE0000025" u="1"/>
        <s v="MY0001497" u="1"/>
        <s v="ID0000696" u="1"/>
        <s v="MY0001411" u="1"/>
        <s v="CN0004226" u="1"/>
        <s v="CN0003585" u="1"/>
        <s v="VN0000454" u="1"/>
        <s v="TW0022875" u="1"/>
        <s v="DO0000150" u="1"/>
        <s v="CN0002223" u="1"/>
        <s v="CN0005201" u="1"/>
        <s v="ES0000589" u="1"/>
        <s v="VN0000443" u="1"/>
        <s v="AT0000039" u="1"/>
        <s v="ES0000567" u="1"/>
        <s v="CN0000914" u="1"/>
        <s v="TW0023697" u="1"/>
        <s v="TW0002364" u="1"/>
        <s v="TH0000677" u="1"/>
        <s v="BR0000386" u="1"/>
        <s v="BR0000259" u="1"/>
        <s v="TW0023486" u="1"/>
        <s v="PL0000100" u="1"/>
        <s v="IN0001099" u="1"/>
        <s v="TW0017179" u="1"/>
        <s v="TH0000096" u="1"/>
        <s v="RU0000161" u="1"/>
        <s v="TW0022042" u="1"/>
        <s v="TW0022700" u="1"/>
        <s v="FR0000858" u="1"/>
        <s v="ES0000516" u="1"/>
        <s v="TW0023636" u="1"/>
        <s v="TW0022033" u="1"/>
        <s v="TW0022373" u="1"/>
        <s v="NO0000098" u="1"/>
        <s v="IT0001160" u="1"/>
        <s v="CN0000308" u="1"/>
        <s v="VN0000498" u="1"/>
        <s v="DE0001282" u="1"/>
        <s v="ID0000546" u="1"/>
        <s v="CN0000706" u="1"/>
        <s v="BE0000010" u="1"/>
        <s v="TH0000604" u="1"/>
        <s v="IN0000454" u="1"/>
        <s v="TW0022909" u="1"/>
        <s v="TW0010407" u="1"/>
        <s v="CN0000392" u="1"/>
        <s v="CN0001466" u="1"/>
        <s v="TW0021097" u="1"/>
        <s v="CN0003049" u="1"/>
        <s v="TH0000665" u="1"/>
        <s v="JP0001006" u="1"/>
        <s v="CN0002355" u="1"/>
        <s v="TW0001348" u="1"/>
        <s v="FR0000084" u="1"/>
        <s v="TW0000009" u="1"/>
        <s v="MY0001447" u="1"/>
        <s v="CN0001029" u="1"/>
        <s v="CN0004089" u="1"/>
        <s v="KR0000420" u="1"/>
        <s v="TW0022496" u="1"/>
        <s v="DO0000138" u="1"/>
        <s v="IT0000351" u="1"/>
        <s v="PH0000395" u="1"/>
        <s v="HK0000728" u="1"/>
        <s v="TZ0000010" u="1"/>
        <s v="TW0023381" u="1"/>
        <s v="HK0000212" u="1"/>
        <s v="CH0000078" u="1"/>
        <s v="CN0005031" u="1"/>
        <s v="BG0000006" u="1"/>
        <s v="CN0001720" u="1"/>
        <s v="AE0000106" u="1"/>
        <s v="HN0000025" u="1"/>
        <s v="IT0000665" u="1"/>
        <s v="CN0000858" u="1"/>
        <s v="BR0000163" u="1"/>
        <s v="GE0000025" u="1"/>
        <s v="TH0000484" u="1"/>
        <s v="EG0000328" u="1"/>
        <s v="TW0016772" u="1"/>
        <s v="HU0000050" u="1"/>
        <s v="CZ0000013" u="1"/>
        <s v="JP0000998" u="1"/>
        <s v="AU0000246" u="1"/>
        <s v="TW0022828" u="1"/>
        <s v="CN0000647" u="1"/>
        <s v="TH0000567" u="1"/>
        <s v="MY0001219" u="1"/>
        <s v="MY0001437" u="1"/>
        <s v="TW0017992" u="1"/>
        <s v="PA0000494" u="1"/>
        <s v="BE0000293" u="1"/>
        <s v="TW0023428" u="1"/>
        <s v="CN0001843" u="1"/>
        <s v="GB0000484" u="1"/>
        <s v="KE0000020" u="1"/>
        <s v="JP0001098" u="1"/>
        <s v="CN0002302" u="1"/>
        <s v="PA0000372" u="1"/>
        <s v="CN0001872" u="1"/>
        <s v="MX0000380" u="1"/>
        <s v="MY0001491" u="1"/>
        <s v="GT0000036" u="1"/>
        <s v="CO0000287" u="1"/>
        <s v="BE0000250" u="1"/>
        <s v="ID0000507" u="1"/>
        <s v="CN0004797" u="1"/>
        <s v="CN0000396" u="1"/>
        <s v="TW0017182" u="1"/>
        <s v="US0008799" u="1"/>
        <s v="EC0000032" u="1"/>
        <s v="CN0002989" u="1"/>
        <s v="VN0000506" u="1"/>
        <s v="CW0000011" u="1"/>
        <s v="JM0000110" u="1"/>
        <s v="CN0003419" u="1"/>
        <s v="MY0001484" u="1"/>
        <s v="RU0000025" u="1"/>
        <s v="VN0000516" u="1"/>
        <s v="TW0019599" u="1"/>
        <s v="TW0016328" u="1"/>
        <s v="DK0000097" u="1"/>
        <s v="TN0000005" u="1"/>
        <s v="PA0000481" u="1"/>
        <s v="TW0019929" u="1"/>
        <s v="ID0000798" u="1"/>
        <s v="TH0000463" u="1"/>
        <s v="CN0004417" u="1"/>
        <s v="PH0000388" u="1"/>
        <s v="UY0000166" u="1"/>
        <s v="PH0000416" u="1"/>
        <s v="TW0023702" u="1"/>
        <s v="TR0000110" u="1"/>
        <s v="ID0000402" u="1"/>
        <s v="TH0000068" u="1"/>
        <s v="SG0000576" u="1"/>
        <s v="SG0000618" u="1"/>
        <s v="ID0000702" u="1"/>
        <s v="TH0000066" u="1"/>
        <s v="TH0000169" u="1"/>
        <s v="ID0000800" u="1"/>
        <s v="TW0019601" u="1"/>
        <s v="CN0001245" u="1"/>
        <s v="TW0020442" u="1"/>
        <s v="ID0000656" u="1"/>
        <s v="PH0000274" u="1"/>
        <s v="TW0007411" u="1"/>
        <s v="CO0000429" u="1"/>
        <s v="CN0004972" u="1"/>
        <s v="ID0000918" u="1"/>
        <s v="US0008085" u="1"/>
        <s v="TW0023637" u="1"/>
        <s v="CN0004171" u="1"/>
        <s v="CN0002740" u="1"/>
        <s v="PH0000305" u="1"/>
        <s v="TW0021317" u="1"/>
        <s v="TW0002259" u="1"/>
        <s v="TW0021916" u="1"/>
        <s v="TW0023628" u="1"/>
        <s v="SG0000580" u="1"/>
        <s v="TW0017258" u="1"/>
        <s v="ID0000710" u="1"/>
        <s v="ID0000913" u="1"/>
        <s v="HK0000598" u="1"/>
        <s v="PA0000499" u="1"/>
        <s v="TW0019845" u="1"/>
        <s v="CN0004820" u="1"/>
        <s v="IT0000664" u="1"/>
        <s v="ID0000941" u="1"/>
        <s v="CN0000628" u="1"/>
        <s v="TW0011838" u="1"/>
        <s v="VN0000090" u="1"/>
        <s v="BG0000012" u="1"/>
        <s v="JP0000921" u="1"/>
        <s v="JP0000764" u="1"/>
        <s v="TW0019615" u="1"/>
        <s v="KW0000109" u="1"/>
        <s v="TH0000530" u="1"/>
        <s v="VN0000490" u="1"/>
        <s v="US0008926" u="1"/>
        <s v="ID0000942" u="1"/>
        <s v="MY0001391" u="1"/>
        <s v="FR0000022" u="1"/>
        <s v="TZ0000013" u="1"/>
        <s v="JP0000225" u="1"/>
        <s v="CN0004169" u="1"/>
        <s v="MY0001272" u="1"/>
        <s v="HK0000332" u="1"/>
        <s v="CN0000867" u="1"/>
        <s v="IN0000447" u="1"/>
        <s v="ID0000774" u="1"/>
        <s v="SG0000164" u="1"/>
        <s v="DO0000134" u="1"/>
        <s v="MY0000490" u="1"/>
        <s v="JP0000788" u="1"/>
        <s v="HK0000730" u="1"/>
        <s v="HN0000038" u="1"/>
        <s v="VN0000547" u="1"/>
        <s v="SG0000454" u="1"/>
        <s v="VN0000663" u="1"/>
        <s v="TH0000515" u="1"/>
        <s v="VN0000442" u="1"/>
        <s v="CA0000502" u="1"/>
        <s v="MY0001090" u="1"/>
        <s v="VN0000496" u="1"/>
        <s v="TW0020355" u="1"/>
        <s v="SA0000128" u="1"/>
        <s v="KR0000160" u="1"/>
        <s v="LK0000266" u="1"/>
        <s v="ID0000947" u="1"/>
        <s v="SG0000482" u="1"/>
        <s v="IE0000141" u="1"/>
        <s v="CN0005016" u="1"/>
        <s v="DE0000957" u="1"/>
        <s v="IL0000106" u="1"/>
        <s v="TW0019878" u="1"/>
        <s v="CN0002949" u="1"/>
        <s v="TW0020236" u="1"/>
        <s v="PA0000484" u="1"/>
        <s v="TW0016852" u="1"/>
        <s v="TW0019597" u="1"/>
        <s v="CN0002710" u="1"/>
        <s v="TW0019136" u="1"/>
        <s v="CO0000453" u="1"/>
        <s v="TW0022029" u="1"/>
        <s v="TW0022553" u="1"/>
        <s v="TW0018092" u="1"/>
        <s v="CY0000055" u="1"/>
        <s v="TR0000298" u="1"/>
        <s v="TH0000110" u="1"/>
        <s v="AU0000240" u="1"/>
        <s v="TW0018108" u="1"/>
        <s v="JP0000192" u="1"/>
        <s v="ID0000501" u="1"/>
        <s v="US0005674" u="1"/>
        <s v="TH0000666" u="1"/>
        <s v="VN0000622" u="1"/>
        <s v="MY0000838" u="1"/>
        <s v="CN0004370" u="1"/>
        <s v="US0009062" u="1"/>
        <s v="VN0000420" u="1"/>
        <s v="CN0004119" u="1"/>
        <s v="GB0000962" u="1"/>
        <s v="AE0000056" u="1"/>
        <s v="TW0016509" u="1"/>
        <s v="TW0020482" u="1"/>
        <s v="CN0000927" u="1"/>
        <s v="CN0004314" u="1"/>
        <s v="JP0000101" u="1"/>
        <s v="TW0020187" u="1"/>
        <s v="MY0000839" u="1"/>
        <s v="IT0001196" u="1"/>
        <s v="TW0023579" u="1"/>
        <s v="TW0023497" u="1"/>
        <s v="VN0000341" u="1"/>
        <s v="TW0023441" u="1"/>
        <s v="ID0000658" u="1"/>
        <s v="CN0003706" u="1"/>
        <s v="CN0001712" u="1"/>
        <s v="DE0001341" u="1"/>
        <s v="IL0000089" u="1"/>
        <s v="US0004560" u="1"/>
        <s v="KW0000083" u="1"/>
        <s v="FR0000845" u="1"/>
        <s v="CN0001710" u="1"/>
        <s v="TR0000061" u="1"/>
        <s v="TH0000477" u="1"/>
        <s v="CN0003007" u="1"/>
        <s v="CN0002776" u="1"/>
        <s v="IE0000120" u="1"/>
        <s v="CO0000430" u="1"/>
        <s v="TW0022837" u="1"/>
        <s v="GB0001498" u="1"/>
        <s v="JO0000147" u="1"/>
        <s v="TW0019690" u="1"/>
        <s v="TW0020148" u="1"/>
        <s v="CN0000290" u="1"/>
        <s v="DE0000940" u="1"/>
        <s v="QA0000025" u="1"/>
        <s v="GB0001092" u="1"/>
        <s v="MY0000936" u="1"/>
        <s v="GB0001545" u="1"/>
        <s v="AU0000250" u="1"/>
        <s v="MY0001353" u="1"/>
        <s v="UY0000131" u="1"/>
        <s v="CN0002745" u="1"/>
        <s v="TW0023627" u="1"/>
        <s v="IN0000532" u="1"/>
        <s v="CN0004893" u="1"/>
        <s v="IT0001191" u="1"/>
        <s v="MY0001356" u="1"/>
        <s v="IN0000318" u="1"/>
        <s v="IE0000118" u="1"/>
        <s v="CN0002661" u="1"/>
        <s v="MT0000071" u="1"/>
        <s v="CN0000241" u="1"/>
        <s v="IT0001423" u="1"/>
        <s v="CN0001131" u="1"/>
        <s v="CN0002473" u="1"/>
        <s v="CA0000463" u="1"/>
        <s v="TW0021087" u="1"/>
        <s v="ES0000402" u="1"/>
        <s v="JP0000920" u="1"/>
        <s v="TW0023285" u="1"/>
        <s v="CN0000542" u="1"/>
        <s v="MY0000547" u="1"/>
        <s v="ID0000626" u="1"/>
        <s v="CN0004444" u="1"/>
        <s v="TW0023569" u="1"/>
        <s v="GR0000203" u="1"/>
        <s v="TW0008134" u="1"/>
        <s v="GT0000003" u="1"/>
        <s v="CN0000313" u="1"/>
        <s v="QA0000027" u="1"/>
        <s v="US0008846" u="1"/>
        <s v="CN0003359" u="1"/>
        <s v="DK0000104" u="1"/>
        <s v="TW0021089" u="1"/>
        <s v="PH0000360" u="1"/>
        <s v="BN0000026" u="1"/>
        <s v="CN0001087" u="1"/>
        <s v="HU0000057" u="1"/>
        <s v="PE0000181" u="1"/>
        <s v="MY0000183" u="1"/>
        <s v="CN0001446" u="1"/>
        <s v="CN0002020" u="1"/>
        <s v="CN0004463" u="1"/>
        <s v="TH0000566" u="1"/>
        <s v="TW0021083" u="1"/>
        <s v="SE0000164" u="1"/>
        <s v="BE0000014" u="1"/>
        <s v="CN0003675" u="1"/>
        <s v="CO0000444" u="1"/>
        <s v="TW0020457" u="1"/>
        <s v="SI0000006" u="1"/>
        <s v="TR0000255" u="1"/>
        <s v="TW0018455" u="1"/>
        <s v="CN0002747" u="1"/>
        <s v="UA0000004" u="1"/>
        <s v="ID0000213" u="1"/>
        <s v="IN0000550" u="1"/>
        <s v="CN0002306" u="1"/>
        <s v="CN0003696" u="1"/>
        <s v="ES0000571" u="1"/>
        <s v="SA0000129" u="1"/>
        <s v="MA0000087" u="1"/>
        <s v="CN0000827" u="1"/>
        <s v="EE0000024" u="1"/>
        <s v="TW0021888" u="1"/>
        <s v="TW0020948" u="1"/>
        <s v="PH0000314" u="1"/>
        <s v="ID0000604" u="1"/>
        <s v="TW0021084" u="1"/>
        <s v="MY0001420" u="1"/>
        <s v="MT0000045" u="1"/>
        <s v="CN0003129" u="1"/>
        <s v="AE0000173" u="1"/>
        <s v="GE0000003" u="1"/>
        <s v="TW0020481" u="1"/>
        <s v="CN0001647" u="1"/>
        <s v="CY0000058" u="1"/>
        <s v="ID0000864" u="1"/>
        <s v="FR0000747" u="1"/>
        <s v="US0006212" u="1"/>
        <s v="FR0000464" u="1"/>
        <s v="TW0019841" u="1"/>
        <s v="TW0020256" u="1"/>
        <s v="FR0000069" u="1"/>
        <s v="PH0000317" u="1"/>
        <s v="TW0017000" u="1"/>
        <s v="US0000782" u="1"/>
        <s v="PA0000485" u="1"/>
        <s v="KR0000456" u="1"/>
        <s v="OM0000082" u="1"/>
        <s v="NI0000029" u="1"/>
        <s v="TW0023146" u="1"/>
        <s v="KR0000466" u="1"/>
        <s v="CN0004954" u="1"/>
        <s v="TH0000553" u="1"/>
        <s v="CN0004115" u="1"/>
        <s v="TW0020489" u="1"/>
        <s v="TW0018825" u="1"/>
        <s v="SG0000352" u="1"/>
        <s v="US0005302" u="1"/>
        <s v="VN0000528" u="1"/>
        <s v="US0006441" u="1"/>
        <s v="TR0000123" u="1"/>
        <s v="HK0000722" u="1"/>
        <s v="BH0000039" u="1"/>
        <s v="" u="1"/>
        <s v="CN0001412" u="1"/>
        <s v="KW0000097" u="1"/>
        <s v="UY0000112" u="1"/>
        <s v="TW0020480" u="1"/>
        <s v="CN0001229" u="1"/>
        <s v="PH0000459" u="1"/>
        <s v="TW0020140" u="1"/>
        <s v="TW0022053" u="1"/>
        <s v="IT0001324" u="1"/>
        <s v="CN0002141" u="1"/>
        <s v="CN0003797" u="1"/>
        <s v="JO0000171" u="1"/>
        <s v="SV0000014" u="1"/>
        <s v="JP0000915" u="1"/>
        <s v="CN0001389" u="1"/>
        <s v="VN0000384" u="1"/>
        <s v="TW0020245" u="1"/>
        <s v="CN0000325" u="1"/>
        <s v="TW0020253" u="1"/>
        <s v="IN0000108" u="1"/>
        <s v="NL0000914" u="1"/>
        <s v="IN0000308" u="1"/>
        <s v="BR0000398" u="1"/>
        <s v="CN0000841" u="1"/>
        <s v="KR0000416" u="1"/>
        <s v="JO0000064" u="1"/>
        <s v="AU0000259" u="1"/>
        <s v="SA0000144" u="1"/>
        <s v="TR0000086" u="1"/>
        <s v="CN0002534" u="1"/>
        <s v="NL0000023" u="1"/>
        <s v="VN0000393" u="1"/>
        <s v="TW0020070" u="1"/>
        <s v="TW0020546" u="1"/>
        <s v="PT0000108" u="1"/>
        <s v="ID0000787" u="1"/>
        <s v="MY0000281" u="1"/>
        <s v="DE0000001" u="1"/>
        <s v="CZ0000036" u="1"/>
        <s v="MY0000381" u="1"/>
        <s v="TW0018149" u="1"/>
        <s v="CN0000742" u="1"/>
        <s v="IT0001326" u="1"/>
        <s v="KR0000417" u="1"/>
        <s v="MY0000865" u="1"/>
        <s v="TW0022355" u="1"/>
        <s v="KR0000433" u="1"/>
        <s v="IN0000433" u="1"/>
        <s v="PH0000107" u="1"/>
        <s v="SV0000032" u="1"/>
        <s v="VN0000386" u="1"/>
        <s v="TH0000130" u="1"/>
        <s v="TW0020255" u="1"/>
        <s v="TW0020639" u="1"/>
        <s v="MY0000466" u="1"/>
        <s v="CN0002028" u="1"/>
        <s v="TW0018058" u="1"/>
        <s v="CN0000743" u="1"/>
        <s v="MY0000958" u="1"/>
        <s v="IT0001427" u="1"/>
        <s v="TW0022448" u="1"/>
        <s v="IN0000250" u="1"/>
        <s v="IN0000618" u="1"/>
        <s v="LK0000265" u="1"/>
        <s v="IN0000450" u="1"/>
        <s v="TW0002381" u="1"/>
        <s v="CO0000404" u="1"/>
        <s v="IT0000499" u="1"/>
        <s v="ES0000520" u="1"/>
        <s v="MY0000191" u="1"/>
        <s v="NL0000917" u="1"/>
        <s v="CN0004845" u="1"/>
        <s v="TW0019611" u="1"/>
        <s v="TW0022357" u="1"/>
        <s v="TW0016982" u="1"/>
        <s v="MY0001012" u="1"/>
        <s v="IT0001460" u="1"/>
        <s v="JP0000843" u="1"/>
        <s v="TW0017611" u="1"/>
        <s v="CA0000483" u="1"/>
        <s v="TW0020257" u="1"/>
        <s v="JP0000951" u="1"/>
        <s v="SE0000148" u="1"/>
        <s v="SK0000001" u="1"/>
        <s v="DE0001192" u="1"/>
        <s v="DE0000020" u="1"/>
        <s v="CN0002046" u="1"/>
        <s v="TW0015903" u="1"/>
        <s v="TW0018468" u="1"/>
        <s v="IN0000260" u="1"/>
        <s v="JP0000736" u="1"/>
        <s v="TW0018876" u="1"/>
        <s v="DE0000920" u="1"/>
        <s v="TW0022782" u="1"/>
        <s v="CN0000338" u="1"/>
        <s v="PH0000334" u="1"/>
        <s v="DE0001169" u="1"/>
        <s v="TW0020366" u="1"/>
        <s v="CN0004639" u="1"/>
        <s v="PH0000350" u="1"/>
        <s v="CN0004839" u="1"/>
        <s v="BH0000038" u="1"/>
        <s v="CN0004763" u="1"/>
        <s v="CN0002147" u="1"/>
        <s v="GR0000054" u="1"/>
        <s v="MY0000685" u="1"/>
        <s v="MY0000693" u="1"/>
        <s v="IN0000245" u="1"/>
        <s v="SA0000165" u="1"/>
        <s v="AE0000086" u="1"/>
        <s v="HK0000277" u="1"/>
        <s v="TW0001304" u="1"/>
        <s v="IN0000553" u="1"/>
        <s v="JP0000653" u="1"/>
        <s v="US0000503" u="1"/>
        <s v="CO0000423" u="1"/>
        <s v="OM0000068" u="1"/>
        <s v="TW0022791" u="1"/>
        <s v="TW0020175" u="1"/>
        <s v="TW0020483" u="1"/>
        <s v="TW0020667" u="1"/>
        <s v="TW0019614" u="1"/>
        <s v="CN0002172" u="1"/>
        <s v="CN0002356" u="1"/>
        <s v="CN0002748" u="1"/>
        <s v="TH0000119" u="1"/>
        <s v="JP0000846" u="1"/>
        <s v="TW0018878" u="1"/>
        <s v="TW0020076" u="1"/>
        <s v="IN0000862" u="1"/>
        <s v="US0000612" u="1"/>
        <s v="SG0000511" u="1"/>
        <s v="TW0023113" u="1"/>
        <s v="TW0020484" u="1"/>
        <s v="CN0004481" u="1"/>
        <s v="MY0000587" u="1"/>
        <s v="US0008015" u="1"/>
        <s v="SA0000075" u="1"/>
        <s v="JP0000847" u="1"/>
        <s v="TW0021513" u="1"/>
        <s v="TW0020169" u="1"/>
        <s v="SG0000412" u="1"/>
        <s v="TH0000244" u="1"/>
        <s v="AR0000082" u="1"/>
        <s v="FR0000001" u="1"/>
        <s v="MX0000300" u="1"/>
        <s v="PH0000453" u="1"/>
        <s v="NI0000022" u="1"/>
        <s v="CN0004758" u="1"/>
        <s v="CN0003402" u="1"/>
        <s v="KR0000248" u="1"/>
        <s v="CN0004790" u="1"/>
        <s v="US0008024" u="1"/>
        <s v="GB0000063" u="1"/>
        <s v="CN0005103" u="1"/>
        <s v="FR0000801" u="1"/>
        <s v="MM0000087" u="1"/>
        <s v="CN0002458" u="1"/>
        <s v="BE0000009" u="1"/>
        <s v="BN0000010" u="1"/>
        <s v="MY0001125" u="1"/>
        <s v="TW0021130" u="1"/>
        <s v="MY0001325" u="1"/>
        <s v="CN0001502" u="1"/>
        <s v="US0001786" u="1"/>
        <s v="TW0017732" u="1"/>
        <s v="ES0000442" u="1"/>
        <s v="IT0000801" u="1"/>
        <s v="DE0001189" u="1"/>
        <s v="CN0004383" u="1"/>
        <s v="PH0000370" u="1"/>
        <s v="NL0000947" u="1"/>
        <s v="JP0000157" u="1"/>
        <s v="TW0020878" u="1"/>
        <s v="IN0000449" u="1"/>
        <s v="TW0002196" u="1"/>
        <s v="PY0000117" u="1"/>
        <s v="CN0001011" u="1"/>
        <s v="*" u="1"/>
        <s v="IN0000657" u="1"/>
        <s v="US0004140" u="1"/>
        <s v="US0008433" u="1"/>
        <s v="ES0000151" u="1"/>
        <s v="CO0000427" u="1"/>
        <s v="TW0022795" u="1"/>
        <s v="US0008733" u="1"/>
        <s v="CN0004968" u="1"/>
        <s v="GB0001701" u="1"/>
        <s v="TW0019842" u="1"/>
        <s v="US0008042" u="1"/>
        <s v="CN0001020" u="1"/>
        <s v="MY0001143" u="1"/>
        <s v="TW0008099" u="1"/>
        <s v="EC0000050" u="1"/>
        <s v="MY0001443" u="1"/>
        <s v="TH0000071" u="1"/>
        <s v="US0006026" u="1"/>
        <s v="TW0020488" u="1"/>
        <s v="NL0000665" u="1"/>
        <s v="BR0000321" u="1"/>
        <s v="HU0000060" u="1"/>
        <s v="US0007798" u="1"/>
        <s v="CN0000868" u="1"/>
        <s v="ZA0000321" u="1"/>
        <s v="MT0000011" u="1"/>
        <s v="CN0003721" u="1"/>
        <s v="TW0021025" u="1"/>
        <s v="IT0001376" u="1"/>
        <s v="TW0019851" u="1"/>
        <s v="TW0017235" u="1"/>
        <s v="US0000217" u="1"/>
        <s v="US0004318" u="1"/>
        <s v="RU0000050" u="1"/>
        <s v="MY0001336" u="1"/>
        <s v="US0004334" u="1"/>
        <s v="DE0000843" u="1"/>
        <s v="EC0000051" u="1"/>
        <s v="MY0001352" u="1"/>
        <s v="MY0001444" u="1"/>
        <s v="TW0009644" u="1"/>
        <s v="ES0000261" u="1"/>
        <s v="JP0000975" u="1"/>
        <s v="IN0001104" u="1"/>
        <s v="CN0004378" u="1"/>
        <s v="ID0000902" u="1"/>
        <s v="CN0004486" u="1"/>
        <s v="CN0003506" u="1"/>
        <s v="TH0000572" u="1"/>
        <s v="CN0000677" u="1"/>
        <s v="TW0020789" u="1"/>
        <s v="TW0019828" u="1"/>
        <s v="ZA0000322" u="1"/>
        <s v="NL0000874" u="1"/>
        <s v="FR0000621" u="1"/>
        <s v="IN0000268" u="1"/>
        <s v="FR0000821" u="1"/>
        <s v="MY0001337" u="1"/>
        <s v="JP0000768" u="1"/>
        <s v="ES0000246" u="1"/>
        <s v="VN0000601" u="1"/>
        <s v="CO0000438" u="1"/>
        <s v="CN0001722" u="1"/>
        <s v="TH0000549" u="1"/>
        <s v="NI0000027" u="1"/>
        <s v="PE0000034" u="1"/>
        <s v="CL0000506" u="1"/>
        <s v="TW0011727" u="1"/>
        <s v="IN0000285" u="1"/>
        <s v="TW0013136" u="1"/>
        <s v="CN0003931" u="1"/>
        <s v="CN0001507" u="1"/>
        <s v="ES0000155" u="1"/>
        <s v="ID0000312" u="1"/>
        <s v="MY0001346" u="1"/>
        <s v="VN0000602" u="1"/>
        <s v="JP0000877" u="1"/>
        <s v="TW0021819" u="1"/>
        <s v="CO0000447" u="1"/>
        <s v="TW0019046" u="1"/>
        <s v="US0008745" u="1"/>
        <s v="TW0019054" u="1"/>
        <s v="SG0000634" u="1"/>
        <s v="TW0017945" u="1"/>
        <s v="PH0000283" u="1"/>
        <s v="TW0019254" u="1"/>
        <s v="TW0015561" u="1"/>
        <s v="TW0019846" u="1"/>
        <s v="CN0003640" u="1"/>
        <s v="TW0021044" u="1"/>
        <s v="ID0000205" u="1"/>
        <s v="CN0003932" u="1"/>
        <s v="CO0000348" u="1"/>
        <s v="JP0000878" u="1"/>
        <s v="US0008738" u="1"/>
        <s v="AR0000189" u="1"/>
        <s v="PH0000084" u="1"/>
        <s v="ID0000805" u="1"/>
        <s v="PH0000284" u="1"/>
        <s v="ES0000572" u="1"/>
        <s v="CN0003333" u="1"/>
        <s v="FR0000608" u="1"/>
        <s v="CN0004889" u="1"/>
        <s v="CN0005018" u="1"/>
        <s v="FR0000808" u="1"/>
        <s v="CN0003541" u="1"/>
        <s v="CN0001409" u="1"/>
        <s v="IN0000679" u="1"/>
        <s v="HN0000008" u="1"/>
        <s v="IN0000979" u="1"/>
        <s v="PH0000177" u="1"/>
        <s v="US0006147" u="1"/>
        <s v="ES0000573" u="1"/>
        <s v="FI0000056" u="1"/>
        <s v="MY0000800" u="1"/>
        <s v="IT0000009" u="1"/>
        <s v="TW0023454" u="1"/>
        <s v="FR0000809" u="1"/>
        <s v="AU0000103" u="1"/>
        <s v="PT0000195" u="1"/>
        <s v="TR0000206" u="1"/>
        <s v="US0004139" u="1"/>
        <s v="TW0021138" u="1"/>
        <s v="TW0019872" u="1"/>
        <s v="US0008348" u="1"/>
        <s v="CN0004199" u="1"/>
        <s v="GB0001016" u="1"/>
        <s v="US0000562" u="1"/>
        <s v="US0006056" u="1"/>
        <s v="ID0000823" u="1"/>
        <s v="TW0017880" u="1"/>
        <s v="ID0000931" u="1"/>
        <s v="TW0016800" u="1"/>
        <s v="AU0000104" u="1"/>
        <s v="FR0000818" u="1"/>
        <s v="LB0000007" u="1"/>
        <s v="KR0000389" u="1"/>
        <s v="TW0019965" u="1"/>
        <s v="VN0000130" u="1"/>
        <s v="AT0000052" u="1"/>
        <s v="TW0021255" u="1"/>
        <s v="US0008181" u="1"/>
        <s v="CN0001251" u="1"/>
        <s v="CO0000359" u="1"/>
        <s v="GT0000019" u="1"/>
        <s v="US0000455" u="1"/>
        <s v="US0008381" u="1"/>
        <s v="MY0000202" u="1"/>
        <s v="ES0000467" u="1"/>
        <s v="MY0001290" u="1"/>
        <s v="US0008665" u="1"/>
        <s v="SG0000270" u="1"/>
        <s v="IT0000926" u="1"/>
        <s v="US0000563" u="1"/>
        <s v="FR0000619" u="1"/>
        <s v="CL0000535" u="1"/>
        <s v="CN0003828" u="1"/>
        <s v="DK0000103" u="1"/>
        <s v="PE0000371" u="1"/>
        <s v="DZ0000053" u="1"/>
        <s v="US0008358" u="1"/>
        <s v="DO0000104" u="1"/>
        <s v="EC0000082" u="1"/>
        <s v="DO0000120" u="1"/>
        <s v="PA0000463" u="1"/>
        <s v="SG0000663" u="1"/>
        <s v="MY0000703" u="1"/>
        <s v="TW0017990" u="1"/>
        <s v="TW0022201" u="1"/>
        <s v="EG0000267" u="1"/>
        <s v="FR0000828" u="1"/>
        <s v="TW0019583" u="1"/>
        <s v="GB0001550" u="1"/>
        <s v="TR0000317" u="1"/>
        <s v="IT0000144" u="1"/>
        <s v="VN0000140" u="1"/>
        <s v="TW0009092" u="1"/>
        <s v="TW0017191" u="1"/>
        <s v="EC0000067" u="1"/>
        <s v="TW0016211" u="1"/>
        <s v="HK0000711" u="1"/>
        <s v="CN0001553" u="1"/>
        <s v="DE0001020" u="1"/>
        <s v="ID0000642" u="1"/>
        <s v="TW0001490" u="1"/>
        <s v="PA0000472" u="1"/>
        <s v="MX0000252" u="1"/>
        <s v="PA0000480" u="1"/>
        <s v="TW0019668" u="1"/>
        <s v="FR0000737" u="1"/>
        <s v="FR0000829" u="1"/>
        <s v="VN0000209" u="1"/>
        <s v="TR0000318" u="1"/>
        <s v="FR0000753" u="1"/>
        <s v="TW0019876" u="1"/>
        <s v="TW0021082" u="1"/>
        <s v="TW0013283" u="1"/>
        <s v="DE0000976" u="1"/>
        <s v="US0008392" u="1"/>
        <s v="HK0000720" u="1"/>
        <s v="HN0000029" u="1"/>
        <s v="MY0001393" u="1"/>
        <s v="CN0001654" u="1"/>
        <s v="HN0000037" u="1"/>
        <s v="BE0000285" u="1"/>
        <s v="CO0000394" u="1"/>
        <s v="TW0011159" u="1"/>
        <s v="TW0012603" u="1"/>
        <s v="MX0000161" u="1"/>
        <s v="TW0019469" u="1"/>
        <s v="TW0012903" u="1"/>
        <s v="TW0023375" u="1"/>
        <s v="CN0003363" u="1"/>
        <s v="NO0000104" u="1"/>
        <s v="EE0000013" u="1"/>
        <s v="TW0002220" u="1"/>
        <s v="CN0001239" u="1"/>
        <s v="US0008369" u="1"/>
        <s v="HK0000721" u="1"/>
        <s v="DE0000893" u="1"/>
        <s v="US0007505" u="1"/>
        <s v="DE0001022" u="1"/>
        <s v="DO0000031" u="1"/>
        <s v="DO0000131" u="1"/>
        <s v="US0000775" u="1"/>
        <s v="IT0000870" u="1"/>
        <s v="MX0000270" u="1"/>
        <s v="MY0000922" u="1"/>
        <s v="GB0001645" u="1"/>
        <s v="EE0000030" u="1"/>
        <s v="CN0001248" u="1"/>
        <s v="FR0000771" u="1"/>
        <s v="CN0002700" u="1"/>
        <s v="CH0000071" u="1"/>
        <s v="MY0001387" u="1"/>
        <s v="CO0000288" u="1"/>
        <s v="ID0000729" u="1"/>
        <s v="DO0000124" u="1"/>
        <s v="CN0000300" u="1"/>
        <s v="FR0000048" u="1"/>
        <s v="DO0000040" u="1"/>
        <s v="IT0000671" u="1"/>
        <s v="CN0001856" u="1"/>
        <s v="DE0001223" u="1"/>
        <s v="DO0000140" u="1"/>
        <s v="SG0000575" u="1"/>
        <s v="PA0000483" u="1"/>
        <s v="TW0017894" u="1"/>
        <s v="ZA0000057" u="1"/>
        <s v="TW0023377" u="1"/>
        <s v="TW0023469" u="1"/>
        <s v="GB0001070" u="1"/>
        <s v="CR0000101" u="1"/>
        <s v="SI0000004" u="1"/>
        <s v="FR0000756" u="1"/>
        <s v="TW0019879" u="1"/>
        <s v="TW0018431" u="1"/>
        <s v="MY0001088" u="1"/>
        <s v="MY0001288" u="1"/>
        <s v="TW0019096" u="1"/>
        <s v="DE0001232" u="1"/>
        <s v="CN0004810" u="1"/>
        <s v="TR0000038" u="1"/>
        <s v="TW0018432" u="1"/>
        <s v="EE0000032" u="1"/>
        <s v="TW0019988" u="1"/>
        <s v="CH0000065" u="1"/>
        <s v="TW0018916" u="1"/>
        <s v="TW0021094" u="1"/>
        <s v="CH0000073" u="1"/>
        <s v="MY0000209" u="1"/>
        <s v="TW0021478" u="1"/>
        <s v="TW0022830" u="1"/>
        <s v="SE0000105" u="1"/>
        <s v="TW0016140" u="1"/>
        <s v="BR0000359" u="1"/>
        <s v="TW0018125" u="1"/>
        <s v="CN0002011" u="1"/>
        <s v="ID0000871" u="1"/>
        <s v="TW0002216" u="1"/>
        <s v="MT0000065" u="1"/>
        <s v="CN0003867" u="1"/>
        <s v="CA0000409" u="1"/>
        <s v="HK0000241" u="1"/>
        <s v="TW0018925" u="1"/>
        <s v="TW0020023" u="1"/>
        <s v="GE0000017" u="1"/>
        <s v="VN0000370" u="1"/>
        <s v="VN0000462" u="1"/>
        <s v="PA0000478" u="1"/>
        <s v="US0003708" u="1"/>
        <s v="MY0000534" u="1"/>
        <s v="TW0016641" u="1"/>
        <s v="MY0000542" u="1"/>
        <s v="TW0023388" u="1"/>
        <s v="TW0022032" u="1"/>
        <s v="JO0000026" u="1"/>
        <s v="ZA0000184" u="1"/>
        <s v="FR0000759" u="1"/>
        <s v="IT0001411" u="1"/>
        <s v="US0001708" u="1"/>
        <s v="AE0000151" u="1"/>
        <s v="GE0000018" u="1"/>
        <s v="MY0000227" u="1"/>
        <s v="DE0001119" u="1"/>
        <s v="DO0000136" u="1"/>
        <s v="ID0000573" u="1"/>
        <s v="CN0000512" u="1"/>
        <s v="CR0000105" u="1"/>
        <s v="JO0000051" u="1"/>
        <s v="KH0000058" u="1"/>
        <s v="CH0000076" u="1"/>
        <s v="VN0000080" u="1"/>
        <s v="VN0000448" u="1"/>
        <s v="OM0000026" u="1"/>
        <s v="VN0000372" u="1"/>
        <s v="SIREEN ELIAS MANSOUR" u="1"/>
        <s v="ID0000558" u="1"/>
        <s v="CN0004506" u="1"/>
        <s v="VN0000480" u="1"/>
        <s v="ID0000674" u="1"/>
        <s v="FR0000085" u="1"/>
        <s v="ID0000590" u="1"/>
        <s v="IN0001084" u="1"/>
        <s v="CN0002030" u="1"/>
        <s v="CR0000030" u="1"/>
        <s v="ZA0000186" u="1"/>
        <s v="JO0000128" u="1"/>
        <s v="TW0018428" u="1"/>
        <s v="TW0018444" u="1"/>
        <s v="CN0003878" u="1"/>
        <s v="TW0021098" u="1"/>
        <s v="VN0000173" u="1"/>
        <s v="IN0000620" u="1"/>
        <s v="JP0000812" u="1"/>
        <s v="CN0001286" u="1"/>
        <s v="ID0000183" u="1"/>
        <s v="PH0000110" u="1"/>
        <s v="ID0000283" u="1"/>
        <s v="DO0000054" u="1"/>
        <s v="SD0000057" u="1"/>
        <s v="TW0020626" u="1"/>
        <s v="MX0000277" u="1"/>
        <s v="CN0004631" u="1"/>
        <s v="TW0022027" u="1"/>
        <s v="PT0000112" u="1"/>
        <s v="TW0022035" u="1"/>
        <s v="GB0000004" u="1"/>
        <s v="IT0001122" u="1"/>
        <s v="JO0000129" u="1"/>
        <s v="CA0000037" u="1"/>
        <s v="SA0000133" u="1"/>
        <s v="CN0004008" u="1"/>
        <s v="AU0000080" u="1"/>
        <s v="TW0018753" u="1"/>
        <s v="CN0002915" u="1"/>
        <s v="QA0000018" u="1"/>
        <s v="AR0000232" u="1"/>
        <s v="DE0001046" u="1"/>
        <s v="GT0000087" u="1"/>
        <s v="CN0001987" u="1"/>
        <s v="KR0000114" u="1"/>
        <s v="TW0022044" u="1"/>
        <s v="ID0000892" u="1"/>
        <s v="MY0000854" u="1"/>
        <s v="IE0000037" u="1"/>
        <s v="TW0020943" u="1"/>
        <s v="SA0000218" u="1"/>
        <s v="IE0000053" u="1"/>
        <s v="TW0018554" u="1"/>
        <s v="JP0000714" u="1"/>
        <s v="TW0018470" u="1"/>
        <s v="HK0000646" u="1"/>
        <s v="IT0000679" u="1"/>
        <s v="CN0000324" u="1"/>
        <s v="TW0020252" u="1"/>
        <s v="US0007454" u="1"/>
        <s v="CN0000432" u="1"/>
        <s v="ID0000869" u="1"/>
        <s v="CN0004725" u="1"/>
        <s v="TW0020828" u="1"/>
        <s v="TW0022037" u="1"/>
        <s v="GR0000116" u="1"/>
        <s v="IT0001308" u="1"/>
        <s v="ID0000893" u="1"/>
      </sharedItems>
    </cacheField>
    <cacheField name="BOOKING PARTY" numFmtId="0">
      <sharedItems/>
    </cacheField>
    <cacheField name="VSL" numFmtId="0">
      <sharedItems count="847">
        <s v="FRNK"/>
        <s v="CHMN"/>
        <s v="FULL"/>
        <s v="CSOC"/>
        <s v="TLDT"/>
        <s v="SBBN"/>
        <s v="LIVY"/>
        <s v="OCFR"/>
        <s v="OUTD"/>
        <s v="ORDR"/>
        <s v="DPWK"/>
        <s v="ESLD"/>
        <s v="ESKA"/>
        <s v="LVNG"/>
        <s v="ETIC"/>
        <s v="LRIC"/>
        <s v="FORE"/>
        <s v="CMCC"/>
        <s v="CATN"/>
        <s v="CRTE"/>
        <s v="CSSC"/>
        <s v="W373"/>
        <s v="BASS"/>
        <s v="VSTA"/>
        <s v="APXE"/>
        <s v="CSGL"/>
        <s v="HSFG"/>
        <s v="KWLK"/>
        <s v="LSTN"/>
        <s v="LGCY"/>
        <s v="FRVR"/>
        <s v="COEU"/>
        <s v="OCHC"/>
        <s v="GREE"/>
        <s v="BONS"/>
        <s v="BEDY"/>
        <s v="PRBT"/>
        <s v="CONY"/>
        <s v="BLIS"/>
        <s v="DXTP"/>
        <s v="CLVR"/>
        <s v="ACES"/>
        <s v="CCCD"/>
        <s v="VIVA"/>
        <s v="AIMS"/>
        <s v="VIBE"/>
        <s v="ASCB"/>
        <s v="WDJL"/>
        <s v="BRTH"/>
        <s v="FCUS"/>
        <s v="CSAZ"/>
        <s v="LDER"/>
        <s v="NFRN"/>
        <s v="SYXB"/>
        <s v="OCHK"/>
        <s v="CSLA"/>
        <s v="OPUS"/>
        <s v="VRVE"/>
        <s v="YCTY"/>
        <s v="OKOR"/>
        <s v="VOWW"/>
        <s v="FRWD"/>
        <s v="SPND"/>
        <s v="CGTH"/>
        <s v="OWNN"/>
        <s v="CSCS"/>
        <s v="TSES"/>
        <s v="XCWN"/>
        <s v="CHAS"/>
        <s v="CNFM"/>
        <s v="ONTS"/>
        <s v="XTIZ"/>
        <s v="HRTA"/>
        <s v="CSVO"/>
        <s v="OOAD"/>
        <s v="CSUR"/>
        <s v="KEMB"/>
        <s v="OOID"/>
        <s v="APRF"/>
        <s v="CMJV"/>
        <s v="CMMP"/>
        <s v="CSPT"/>
        <s v="SSFD"/>
        <s v="ALYY"/>
        <s v="APSP"/>
        <s v="CPCF"/>
        <s v="OOSP"/>
        <s v="CSPU"/>
        <s v="CMBE"/>
        <s v="SFTY"/>
        <s v="BONN"/>
        <s v="CCAN"/>
        <s v="MEED"/>
        <s v="CCBH"/>
        <s v="CSSL"/>
        <s v="CSID"/>
        <s v="CMRF"/>
        <s v="SMLE"/>
        <s v="CSUV"/>
        <s v="USOD"/>
        <s v="CIBC"/>
        <s v="COCN"/>
        <s v="TOPP"/>
        <s v="ACTS"/>
        <s v="OOVA"/>
        <s v="CSDB"/>
        <s v="CLER"/>
        <s v="CCPT"/>
        <s v="CAMC"/>
        <s v="CCEG"/>
        <s v="CCGP"/>
        <s v="CSAC"/>
        <s v="MEXP"/>
        <s v="PEBE"/>
        <s v="CCCR"/>
        <s v="ORCI"/>
        <s v="CSAR"/>
        <s v="MAGI"/>
        <s v="GENT"/>
        <s v="KTPK"/>
        <s v="GLOE"/>
        <s v="VERR"/>
        <s v="MODL"/>
        <s v="BULD"/>
        <s v="EONS"/>
        <s v="DLSC"/>
        <s v="CSRH"/>
        <s v="CMVG"/>
        <s v="CATM"/>
        <s v="GFPR"/>
        <s v="XPAS"/>
        <s v="OFND"/>
        <s v="COAS"/>
        <s v="OOGY"/>
        <s v="LERN"/>
        <s v="CMND"/>
        <s v="SUMM"/>
        <s v="SGMA"/>
        <s v="CSAL"/>
        <s v="TKEL"/>
        <s v="CMSE"/>
        <s v="UTLE"/>
        <s v="SSFG"/>
        <s v="OCAR"/>
        <s v="MASX"/>
        <s v="LKIN"/>
        <s v="COCH"/>
        <s v="GFTD"/>
        <s v="IAMT"/>
        <s v="KTMZ"/>
        <s v="CMAE"/>
        <s v="FINE"/>
        <s v="CNLD"/>
        <s v="MTCH"/>
        <s v="XQND"/>
        <s v="PROT"/>
        <s v="OCMP"/>
        <s v="BRLC" u="1"/>
        <s v="STRO" u="1"/>
        <s v="CSRB" u="1"/>
        <s v="CMZH" u="1"/>
        <s v="HELA" u="1"/>
        <s v="TCHN" u="1"/>
        <s v="COPS" u="1"/>
        <s v="TTCG" u="1"/>
        <s v="CCPG" u="1"/>
        <s v="LDIN" u="1"/>
        <s v="CSMX" u="1"/>
        <s v="FITT" u="1"/>
        <s v="GPRM" u="1"/>
        <s v="OCBS" u="1"/>
        <s v="HSHG" u="1"/>
        <s v="LDJN" u="1"/>
        <s v="APLC" u="1"/>
        <s v="YATN" u="1"/>
        <s v="BCHB" u="1"/>
        <s v="CMBS" u="1"/>
        <s v="YXFZ" u="1"/>
        <s v="FOND" u="1"/>
        <s v="ALOT" u="1"/>
        <s v="ATOP" u="1"/>
        <s v="CCMP" u="1"/>
        <s v="ELIT" u="1"/>
        <s v="CHNT" u="1"/>
        <s v="4HVG" u="1"/>
        <s v="ADRT" u="1"/>
        <s v="CMEN" u="1"/>
        <s v="GREH" u="1"/>
        <s v="OCNY" u="1"/>
        <s v="LBRA" u="1"/>
        <s v="TYOT" u="1"/>
        <s v="CPRD" u="1"/>
        <s v="CCGL" u="1"/>
        <s v="CSCP" u="1"/>
        <s v="DPCE" u="1"/>
        <s v="OOPI" u="1"/>
        <s v="FARR" u="1"/>
        <s v="CAFC" u="1"/>
        <s v="CAMZ" u="1"/>
        <s v="CAQB" u="1"/>
        <s v="SHGG" u="1"/>
        <s v="HPTM" u="1"/>
        <s v="CSNB" u="1"/>
        <s v="W517" u="1"/>
        <s v="OOFX" u="1"/>
        <s v="FVOR" u="1"/>
        <s v="ARMS" u="1"/>
        <s v="CCLA" u="1"/>
        <s v="TITN" u="1"/>
        <s v="ANDS" u="1"/>
        <s v="CMAI" u="1"/>
        <s v="OOJP" u="1"/>
        <s v="4XU5" u="1"/>
        <s v="ULYS" u="1"/>
        <s v="4XAF" u="1"/>
        <s v="OBEY" u="1"/>
        <s v="FDR" u="1"/>
        <s v="CSKO" u="1"/>
        <s v="APFT" u="1"/>
        <s v="CROW" u="1"/>
        <s v="ITAC" u="1"/>
        <s v="OODM" u="1"/>
        <s v="CSTU" u="1"/>
        <s v="TDLN" u="1"/>
        <s v="CSVC" u="1"/>
        <s v="FSTT" u="1"/>
        <s v="XOUZ" u="1"/>
        <s v="KTEB" u="1"/>
        <s v="GVRN" u="1"/>
        <s v="CMVE" u="1"/>
        <s v="OCMY" u="1"/>
        <s v="TSNB" u="1"/>
        <s v="FAIR" u="1"/>
        <s v="UNIC" u="1"/>
        <s v="CSCM" u="1"/>
        <s v="EDSN" u="1"/>
        <s v="ALPS" u="1"/>
        <s v="TRTN" u="1"/>
        <s v="CMSP" u="1"/>
        <s v="SSFV" u="1"/>
        <s v="CSBZ" u="1"/>
        <s v="CCKB" u="1"/>
        <s v="BYBG" u="1"/>
        <s v="OPTG" u="1"/>
        <s v="CMJM" u="1"/>
        <s v="APVD" u="1"/>
        <s v="MEGA" u="1"/>
        <s v="OWRD" u="1"/>
        <s v="GODS" u="1"/>
        <s v="TPET" u="1"/>
        <s v="CMBG" u="1"/>
        <s v="GOLD" u="1"/>
        <s v="KTDL" u="1"/>
        <s v="COFR" u="1"/>
        <s v="TPAT" u="1"/>
        <s v="OCTU" u="1"/>
        <s v="SYBG" u="1"/>
        <s v="CFTH" u="1"/>
        <s v="ARIA" u="1"/>
        <s v="XHKG" u="1"/>
        <s v="FTUR" u="1"/>
        <s v="CMBU" u="1"/>
        <s v="FRTN" u="1"/>
        <s v="CSNL" u="1"/>
        <s v="ACME" u="1"/>
        <s v="CRMB" u="1"/>
        <s v="CMKT" u="1"/>
        <s v="STDY" u="1"/>
        <s v="ORGN" u="1"/>
        <s v="CMSC" u="1"/>
        <s v="CSST" u="1"/>
        <s v="CSTM" u="1"/>
        <s v="CMPR" u="1"/>
        <s v="CCXM" u="1"/>
        <s v="OOZE" u="1"/>
        <s v="ARTX" u="1"/>
        <s v="CMSA" u="1"/>
        <s v="CNNT" u="1"/>
        <s v="4C32" u="1"/>
        <s v="MUSE" u="1"/>
        <s v="4C9X" u="1"/>
        <s v="CMBK" u="1"/>
        <s v="CMED" u="1"/>
        <s v="OOSD" u="1"/>
        <s v="OOSW" u="1"/>
        <s v="CMAK" u="1"/>
        <s v="SINE" u="1"/>
        <s v="KTLG" u="1"/>
        <s v="ZGKM" u="1"/>
        <s v="KTTR" u="1"/>
        <s v="GIVE" u="1"/>
        <s v="CSPF" u="1"/>
        <s v="CMRV" u="1"/>
        <s v="XPCP" u="1"/>
        <s v="COMY" u="1"/>
        <s v="CGIU" u="1"/>
        <s v="COAR" u="1"/>
        <s v="FAME" u="1"/>
        <s v="CSGM" u="1"/>
        <s v="BMTB" u="1"/>
        <s v="TXCT" u="1"/>
        <s v="GLOR" u="1"/>
        <s v="KPLW" u="1"/>
        <s v="EAGL" u="1"/>
        <s v="OOGD" u="1"/>
        <s v="4NYC" u="1"/>
        <s v="4SF0" u="1"/>
        <s v="4SL8" u="1"/>
        <s v="CVNS" u="1"/>
        <s v="KTLK" u="1"/>
        <s v="4YRG" u="1"/>
        <s v="BELL" u="1"/>
        <s v="CMAH" u="1"/>
        <s v="OCBL" u="1"/>
        <s v="HPVG" u="1"/>
        <s v="CCGB" u="1"/>
        <s v="UNCN" u="1"/>
        <s v="AEON" u="1"/>
        <s v="CGOS" u="1"/>
        <s v="SHMN" u="1"/>
        <s v="BJNG" u="1"/>
        <s v="CMGO" u="1"/>
        <s v="TSSD" u="1"/>
        <s v="CSAQ" u="1"/>
        <s v="CCSE" u="1"/>
        <s v="OASI" u="1"/>
        <s v="MAST" u="1"/>
        <s v="CTCO" u="1"/>
        <s v="CSLO" u="1"/>
        <s v="4HXT" u="1"/>
        <s v="CSWT" u="1"/>
        <s v="ELYT" u="1"/>
        <s v="W362" u="1"/>
        <s v="ZGCS" u="1"/>
        <s v="KQND" u="1"/>
        <s v="CGOB" u="1"/>
        <s v="MBBG" u="1"/>
        <s v="CSSR" u="1"/>
        <s v="CCUT" u="1"/>
        <s v="OTWT" u="1"/>
        <s v="APTM" u="1"/>
        <s v="GENS" u="1"/>
        <s v="4XMH" u="1"/>
        <s v="OOTR" u="1"/>
        <s v="CMLB" u="1"/>
        <s v="GRDE" u="1"/>
        <s v="ZGNJ" u="1"/>
        <s v="RDFR" u="1"/>
        <s v="CFRT" u="1"/>
        <s v="APML" u="1"/>
        <s v="ECOS" u="1"/>
        <s v="CMST" u="1"/>
        <s v="4CIX" u="1"/>
        <s v="OCUT" u="1"/>
        <s v="TSVC" u="1"/>
        <s v="EOLV" u="1"/>
        <s v="CSSA" u="1"/>
        <s v="CSVG" u="1"/>
        <s v="CCNB" u="1"/>
        <s v="CCHL" u="1"/>
        <s v="FATH" u="1"/>
        <s v="OOUK" u="1"/>
        <s v="CMJS" u="1"/>
        <s v="HALY" u="1"/>
        <s v="GDSP" u="1"/>
        <s v="FRNT" u="1"/>
        <s v="SNFB" u="1"/>
        <s v="CGLA" u="1"/>
        <s v="FEAT" u="1"/>
        <s v="APCI" u="1"/>
        <s v="CMMT" u="1"/>
        <s v="CORS" u="1"/>
        <s v="CMRS" u="1"/>
        <s v="4Z6D" u="1"/>
        <s v="CMCT" u="1"/>
        <s v="ZFAC" u="1"/>
        <s v="VIMM" u="1"/>
        <s v="CMHK" u="1"/>
        <s v="CMPM" u="1"/>
        <s v="CSHM" u="1"/>
        <s v="CIVH" u="1"/>
        <s v="STBH" u="1"/>
        <s v="MRRC" u="1"/>
        <s v="CMMX" u="1"/>
        <s v="EXEL" u="1"/>
        <s v="CMCB" u="1"/>
        <s v="KMBS" u="1"/>
        <s v="4YTB" u="1"/>
        <s v="LUNR" u="1"/>
        <s v="ISGT" u="1"/>
        <s v="DPII" u="1"/>
        <s v="CMBZ" u="1"/>
        <s v="ZGTY" u="1"/>
        <s v="CKGR" u="1"/>
        <s v="CHER" u="1"/>
        <s v="CMSI" u="1"/>
        <s v="XSWA" u="1"/>
        <s v="LDEN" u="1"/>
        <s v="CSTT" u="1"/>
        <s v="4GXU" u="1"/>
        <s v="LMBT" u="1"/>
        <s v="CCGS" u="1"/>
        <s v="CSLT" u="1"/>
        <s v="CELC" u="1"/>
        <s v="CCMA" u="1"/>
        <s v="CCBL" u="1"/>
        <s v="CWTR" u="1"/>
        <s v="CCAZ" u="1"/>
        <s v="KUCG" u="1"/>
        <s v="4ZD0" u="1"/>
        <s v="COJM" u="1"/>
        <s v="CLEO" u="1"/>
        <s v="CMCE" u="1"/>
        <s v="LOGC" u="1"/>
        <s v="COMM" u="1"/>
        <s v="MTAA" u="1"/>
        <s v="BGOR" u="1"/>
        <s v="LOYL" u="1"/>
        <s v="KTMB" u="1"/>
        <s v="W723" u="1"/>
        <s v="CCIR" u="1"/>
        <s v="CALM" u="1"/>
        <s v="CCSB" u="1"/>
        <s v="MOBS" u="1"/>
        <s v="4DYY" u="1"/>
        <s v="CGGS" u="1"/>
        <s v="XLAX" u="1"/>
        <s v="CNTR" u="1"/>
        <s v="CIZR" u="1"/>
        <s v="CCDL" u="1"/>
        <s v="CCHP" u="1"/>
        <s v="SSTY" u="1"/>
        <s v="CNTP" u="1"/>
        <s v="CSHD" u="1"/>
        <s v="ISEG" u="1"/>
        <s v="LAUL" u="1"/>
        <s v="CBGM" u="1"/>
        <s v="COJD" u="1"/>
        <s v="CCFD" u="1"/>
        <s v="CCNG" u="1"/>
        <s v="LEGN" u="1"/>
        <s v="CMKE" u="1"/>
        <s v="4YDX" u="1"/>
        <s v="4JZF" u="1"/>
        <s v="LISM" u="1"/>
        <s v="TSHK" u="1"/>
        <s v="CCPS" u="1"/>
        <s v="APTR" u="1"/>
        <s v="BKBG" u="1"/>
        <s v="CCLV" u="1"/>
        <s v="USFL" u="1"/>
        <s v="APQD" u="1"/>
        <s v="APSL" u="1"/>
        <s v="CTCN" u="1"/>
        <s v="WDHT" u="1"/>
        <s v="4CGD" u="1"/>
        <s v="CNRB" u="1"/>
        <s v="NVDV" u="1"/>
        <s v="CDNM" u="1"/>
        <s v="CMZG" u="1"/>
        <s v="SCMO" u="1"/>
        <s v="CMUL" u="1"/>
        <s v="CCPN" u="1"/>
        <s v="ZGCQ" u="1"/>
        <s v="APAW" u="1"/>
        <s v="CPEG" u="1"/>
        <s v="ASJN" u="1"/>
        <s v="LBRL" u="1"/>
        <s v="LWFL" u="1"/>
        <s v="LFTG" u="1"/>
        <s v="KTPI" u="1"/>
        <s v="HHBS" u="1"/>
        <s v="MTCF" u="1"/>
        <s v="TSMU" u="1"/>
        <s v="HDXN" u="1"/>
        <s v="CNGR" u="1"/>
        <s v="LUKY" u="1"/>
        <s v="HEBM" u="1"/>
        <s v="SSYD" u="1"/>
        <s v="CCMU" u="1"/>
        <s v="W359" u="1"/>
        <s v="LGON" u="1"/>
        <s v="ALHS" u="1"/>
        <s v="CCPM" u="1"/>
        <s v="CMIG" u="1"/>
        <s v="COSP" u="1"/>
        <s v="CUXM" u="1"/>
        <s v="TALS" u="1"/>
        <s v="APPR" u="1"/>
        <s v="LODG" u="1"/>
        <s v="TRUS" u="1"/>
        <s v="ONMS" u="1"/>
        <s v="DBYD" u="1"/>
        <s v="CCLM" u="1"/>
        <s v="CFZU" u="1"/>
        <s v="XPCR" u="1"/>
        <s v="PTRT" u="1"/>
        <s v="OOKL" u="1"/>
        <s v="APBH" u="1"/>
        <s v="COLO" u="1"/>
        <s v="OCBK" u="1"/>
        <s v="APLH" u="1"/>
        <s v="BETN" u="1"/>
        <s v="CCDN" u="1"/>
        <s v="HRBG" u="1"/>
        <s v="ZGGY" u="1"/>
        <s v="W178" u="1"/>
        <s v="W621" u="1"/>
        <s v="COJP" u="1"/>
        <s v="KTEG" u="1"/>
        <s v="ESLP" u="1"/>
        <s v="ISMO" u="1"/>
        <s v="PUCN" u="1"/>
        <s v="XPPS" u="1"/>
        <s v="KTPG" u="1"/>
        <s v="CCLO" u="1"/>
        <s v="PUSN" u="1"/>
        <s v="NVMG" u="1"/>
        <s v="AE2A" u="1"/>
        <s v="W612" u="1"/>
        <s v="LIVN" u="1"/>
        <s v="VRSE" u="1"/>
        <s v="CMVA" u="1"/>
        <s v="CGZP" u="1"/>
        <s v="ZHNS" u="1"/>
        <s v="CCPP" u="1"/>
        <s v="4FUL" u="1"/>
        <s v="W623" u="1"/>
        <s v="COKR" u="1"/>
        <s v="TMAN" u="1"/>
        <s v="ENVY" u="1"/>
        <s v="COPR" u="1"/>
        <s v="4Y5X" u="1"/>
        <s v="4NMN" u="1"/>
        <s v="W233" u="1"/>
        <s v="UNIV" u="1"/>
        <s v="SFZU" u="1"/>
        <s v="CSTS" u="1"/>
        <s v="EACA" u="1"/>
        <s v="CASA" u="1"/>
        <s v="4YGX" u="1"/>
        <s v="COKS" u="1"/>
        <s v="APEL" u="1"/>
        <s v="CGMR" u="1"/>
        <s v="CGOR" u="1"/>
        <s v="CSMT" u="1"/>
        <s v="OLII" u="1"/>
        <s v="CCAS" u="1"/>
        <s v="CMRD" u="1"/>
        <s v="CCLS" u="1"/>
        <s v="MTPK" u="1"/>
        <s v="BEFT" u="1"/>
        <s v="KTCL" u="1"/>
        <s v="4M7Y" u="1"/>
        <s v="NFUI" u="1"/>
        <s v="SUPB" u="1"/>
        <s v="CMLE" u="1"/>
        <s v="LOPC" u="1"/>
        <s v="LUCT" u="1"/>
        <s v="SSER" u="1"/>
        <s v="HGRC" u="1"/>
        <s v="CMTE" u="1"/>
        <s v="4GXH" u="1"/>
        <s v="4JQ1" u="1"/>
        <s v="BANT" u="1"/>
        <s v="CCRT" u="1"/>
        <s v="4ZY3" u="1"/>
        <s v="UNTY" u="1"/>
        <s v="W627" u="1"/>
        <s v="4AT8" u="1"/>
        <s v="KTEM" u="1"/>
        <s v="KTHM" u="1"/>
        <s v="DANT" u="1"/>
        <s v="4H9B" u="1"/>
        <s v="CLSN" u="1"/>
        <s v="COAW" u="1"/>
        <s v="DFXM" u="1"/>
        <s v="NVUM" u="1"/>
        <s v="OMOD" u="1"/>
        <s v="TNIK" u="1"/>
        <s v="4CXI" u="1"/>
        <s v="NSRE" u="1"/>
        <s v="OCAS" u="1"/>
        <s v="OOST" u="1"/>
        <s v="CMRG" u="1"/>
        <s v="PCFC" u="1"/>
        <s v="4JH3" u="1"/>
        <s v="NGLD" u="1"/>
        <s v="XYAT" u="1"/>
        <s v="PRIM" u="1"/>
        <s v="WEBB" u="1"/>
        <s v="W721" u="1"/>
        <s v="OPTM" u="1"/>
        <s v="RSRE" u="1"/>
        <s v="W321" u="1"/>
        <s v="TAVR" u="1"/>
        <s v="OCIT" u="1"/>
        <s v="CCGW" u="1"/>
        <s v="WSPT" u="1"/>
        <s v="OCPT" u="1"/>
        <s v="W289" u="1"/>
        <s v="W722" u="1"/>
        <s v="OCST" u="1"/>
        <s v="OCTT" u="1"/>
        <s v="WTBM" u="1"/>
        <s v="OCWT" u="1"/>
        <s v="CHMP" u="1"/>
        <s v="CMFI" u="1"/>
        <s v="KTCP" u="1"/>
        <s v="4S6N" u="1"/>
        <s v="CMNI" u="1"/>
        <s v="CMTI" u="1"/>
        <s v="ZIPS" u="1"/>
        <s v="MTPP" u="1"/>
        <s v="ZRDM" u="1"/>
        <s v="TNJN" u="1"/>
        <s v="BEMY" u="1"/>
        <s v="APHS" u="1"/>
        <s v="W353" u="1"/>
        <s v="CGTY" u="1"/>
        <s v="VAST" u="1"/>
        <s v="AYBM" u="1"/>
        <s v="MTNQ" u="1"/>
        <s v="CPLS" u="1"/>
        <s v="KJBA" u="1"/>
        <s v="PBSN" u="1"/>
        <s v="SUPH" u="1"/>
        <s v="KTHR" u="1"/>
        <s v="XSHG" u="1"/>
        <s v="4LGG" u="1"/>
        <s v="DVOT" u="1"/>
        <s v="CMYK" u="1"/>
        <s v="GBRA" u="1"/>
        <s v="ZSDG" u="1"/>
        <s v="SEBG" u="1"/>
        <s v="TSUH" u="1"/>
        <s v="QZNB" u="1"/>
        <s v="4L6H" u="1"/>
        <s v="MACH" u="1"/>
        <s v="KPMR" u="1"/>
        <s v="4NI8" u="1"/>
        <s v="CPRT" u="1"/>
        <s v="CLBT" u="1"/>
        <s v="OMNI" u="1"/>
        <s v="W305" u="1"/>
        <s v="4JF8" u="1"/>
        <s v="W375" u="1"/>
        <s v="NTDC" u="1"/>
        <s v="CLRT" u="1"/>
        <s v="OCLX" u="1"/>
        <s v="CLST" u="1"/>
        <s v="ADET" u="1"/>
        <s v="BFGT" u="1"/>
        <s v="CEGL" u="1"/>
        <s v="BRAV" u="1"/>
        <s v="OREC" u="1"/>
        <s v="HHVC" u="1"/>
        <s v="W306" u="1"/>
        <s v="4H5I" u="1"/>
        <s v="TCGH" u="1"/>
        <s v="MAXI" u="1"/>
        <s v="KTST" u="1"/>
        <s v="XYAZ" u="1"/>
        <s v="APSV" u="1"/>
        <s v="CMAN" u="1"/>
        <s v="CAQL" u="1"/>
        <s v="FSHN" u="1"/>
        <s v="KTLU" u="1"/>
        <s v="ZOII" u="1"/>
        <s v="W357" u="1"/>
        <s v="PRDT" u="1"/>
        <s v="ZANW" u="1"/>
        <s v="DFSU" u="1"/>
        <s v="SPHS" u="1"/>
        <s v="TDXA" u="1"/>
        <s v="ERVG" u="1"/>
        <s v="CMRO" u="1"/>
        <s v="W358" u="1"/>
        <s v="W368" u="1"/>
        <s v="TSML" u="1"/>
        <s v="ASNA" u="1"/>
        <s v="CMEP" u="1"/>
        <s v="PFCT" u="1"/>
        <s v="UNID" u="1"/>
        <s v="APGY" u="1"/>
        <s v="BRLY" u="1"/>
        <s v="CSTA" u="1"/>
        <s v="VRRT" u="1"/>
        <s v="W369" u="1"/>
        <s v="CETO" u="1"/>
        <s v="4YDF" u="1"/>
        <s v="AKGA" u="1"/>
        <s v="CNDI" u="1"/>
        <s v="4TSM" u="1"/>
        <s v="ROTM" u="1"/>
        <s v="OATL" u="1"/>
        <s v="WNXD" u="1"/>
        <s v="SMSM" u="1"/>
        <s v="4HTL" u="1"/>
        <s v="ESDB" u="1"/>
        <s v="CGNA" u="1"/>
        <s v="OEAN" u="1"/>
        <s v="CMCR" u="1"/>
        <s v="JKEP" u="1"/>
        <s v="CGTA" u="1"/>
        <s v="CMLR" u="1"/>
        <s v="CUNS" u="1"/>
        <s v="TORN" u="1"/>
        <s v="YITL" u="1"/>
        <s v="CURS" u="1"/>
        <s v="4XG0" u="1"/>
        <s v="CMSR" u="1"/>
        <s v="KTPY" u="1"/>
        <s v="TSKO" u="1"/>
        <s v="MEMO" u="1"/>
        <s v="CGMB" u="1"/>
        <s v="TGCN" u="1"/>
        <s v="CSAD" u="1"/>
        <s v="BLNK" u="1"/>
        <s v="CMHS" u="1"/>
        <s v="MONA" u="1"/>
        <s v="DBSY" u="1"/>
        <s v="4QYG" u="1"/>
        <s v="TSGP" u="1"/>
        <s v="CMTS" u="1"/>
        <s v="4IGG" u="1"/>
        <s v="TTYH" u="1"/>
        <s v="XFZU" u="1"/>
        <s v="DANB" u="1"/>
        <s v="AMST" u="1"/>
        <s v="AESS" u="1"/>
        <s v="4YSI" u="1"/>
        <s v="4YTI" u="1"/>
        <s v="4S8Y" u="1"/>
        <s v="CNSL" u="1"/>
        <s v="CMLT" u="1"/>
        <s v="CSSE" u="1"/>
        <s v="SMWP" u="1"/>
        <s v="CGCD" u="1"/>
        <s v="4HZO" u="1"/>
        <s v="PSMR" u="1"/>
        <s v="COPE" u="1"/>
        <s v="LUCD" u="1"/>
        <s v="IAAR" u="1"/>
        <s v="CORE" u="1"/>
        <s v="ACRD" u="1"/>
        <s v="BLOM" u="1"/>
        <s v="IAIR" u="1"/>
        <s v="4ATG" u="1"/>
        <s v="CCMD" u="1"/>
        <s v="ISAE" u="1"/>
        <s v="CCPD" u="1"/>
        <s v="BDBM" u="1"/>
        <s v="CRTN" u="1"/>
        <s v="EMNU" u="1"/>
        <s v="CMAV" u="1"/>
        <s v="EACT" u="1"/>
        <s v="4HX1" u="1"/>
        <s v="HPRM" u="1"/>
        <s v="4C8Y" u="1"/>
        <s v="WA01" u="1"/>
        <s v="CSPG" u="1"/>
        <s v="LUSE" u="1"/>
        <s v="MODE" u="1"/>
        <s v="ZIHA" u="1"/>
        <s v="TAXA" u="1"/>
        <s v="OMJT" u="1"/>
        <s v="ORDM" u="1"/>
        <s v="WA02" u="1"/>
        <s v="ZITA" u="1"/>
        <s v="XDLI" u="1"/>
        <s v="4X9U" u="1"/>
        <s v="CGLG" u="1"/>
        <s v="XPKK" u="1"/>
        <s v="W501" u="1"/>
        <s v="YMTR" u="1"/>
        <s v="COPH" u="1"/>
        <s v="XATA" u="1"/>
        <s v="COSH" u="1"/>
        <s v="APMA" u="1"/>
        <s v="URSL" u="1"/>
        <s v="WA03" u="1"/>
        <s v="SMRT" u="1"/>
        <s v="PTSN" u="1"/>
        <s v="APDB" u="1"/>
        <s v="OOSF" u="1"/>
        <s v="W522" u="1"/>
        <s v="ZIMC" u="1"/>
        <s v="CMLY" u="1"/>
        <s v="4XI7" u="1"/>
        <s v="PLON" u="1"/>
        <s v="CCSH" u="1"/>
        <s v="URBN" u="1"/>
        <s v="CNDR" u="1"/>
        <s v="W503" u="1"/>
        <s v="W523" u="1"/>
        <s v="4Y0P" u="1"/>
        <s v="NE7G" u="1"/>
        <s v="BXCT" u="1"/>
        <s v="4HNU" u="1"/>
        <s v="4YXO" u="1"/>
        <s v="HHSP" u="1"/>
        <s v="GFSP" u="1"/>
        <s v="CCKI" u="1"/>
        <s v="CSNK" u="1"/>
        <s v="OOBH" u="1"/>
        <s v="VIVE" u="1"/>
        <s v="ANJS" u="1"/>
        <s v="4N9G" u="1"/>
        <s v="MSJI" u="1"/>
        <s v="4XM8" u="1"/>
        <s v="KTDB" u="1"/>
        <s v="SALU" u="1"/>
        <s v="CNCS" u="1"/>
        <s v="BRED" u="1"/>
        <s v="OCEG" u="1"/>
        <s v="4XNX" u="1"/>
        <s v="EAJY" u="1"/>
        <s v="CLSC" u="1"/>
        <s v="WA06" u="1"/>
        <s v="OMTX" u="1"/>
        <s v="OCSG" u="1"/>
        <s v="LOVY" u="1"/>
        <s v="CRTT" u="1"/>
        <s v="CGMK" u="1"/>
        <s v="W505" u="1"/>
        <s v="ASPM" u="1"/>
        <s v="4J7H" u="1"/>
        <s v="ESWL" u="1"/>
        <s v="MHPA" u="1"/>
        <s v="CTPE" u="1"/>
        <s v="4QI1" u="1"/>
        <s v="4UJQ" u="1"/>
        <s v="AGPL" u="1"/>
        <s v="CBHS" u="1"/>
        <s v="LTUS" u="1"/>
        <s v="APCF" u="1"/>
        <s v="4HBX" u="1"/>
        <s v="CHYD" u="1"/>
        <s v="AOGN" u="1"/>
        <s v="STTB" u="1"/>
        <s v="MPSC" u="1"/>
        <s v="4ATO" u="1"/>
        <s v="ORES" u="1"/>
        <s v="WA18" u="1"/>
        <s v="SHNA" u="1"/>
        <s v="4EC1" u="1"/>
      </sharedItems>
    </cacheField>
    <cacheField name="VOY" numFmtId="0">
      <sharedItems count="3737">
        <s v="1252-031E"/>
        <s v="084E"/>
        <s v="1248-018E"/>
        <s v="032E"/>
        <s v="1247-038E"/>
        <s v="0814-016S"/>
        <s v="072W"/>
        <s v="068E"/>
        <s v="0093-052S"/>
        <s v="0816-017S"/>
        <s v="0094-096S"/>
        <s v="002W"/>
        <s v="26001W"/>
        <s v="02602W"/>
        <s v="075W"/>
        <s v="180W"/>
        <s v="0818-018S"/>
        <s v="1249-022E"/>
        <s v="0MDFRW1MA"/>
        <s v="064W"/>
        <s v="0890-084B"/>
        <s v="0887-083B"/>
        <s v="033W"/>
        <s v="S022"/>
        <s v="0831-072S"/>
        <s v="0265-006S"/>
        <s v="1383-013W"/>
        <s v="028W"/>
        <s v="096S"/>
        <s v="022S"/>
        <s v="0098-053S"/>
        <s v="1207-091E"/>
        <s v="1204-074E"/>
        <s v="1203-034E"/>
        <s v="110E"/>
        <s v="071E"/>
        <s v="1381-025W"/>
        <s v="S119"/>
        <s v="0833-104S"/>
        <s v="0888-394B"/>
        <s v="0889-106B"/>
        <s v="0830-107S"/>
        <s v="0133-083S"/>
        <s v="0835-108S"/>
        <s v="1384-017W"/>
        <s v="0MEMTW1MA"/>
        <s v="0268-016S"/>
        <s v="1385-016W"/>
        <s v="0267-002S"/>
        <s v="02601W"/>
        <s v="0117S"/>
        <s v="S105"/>
        <s v="1250-027E"/>
        <s v="034E"/>
        <s v="1206-077E"/>
        <s v="1026W"/>
        <s v="0815-025S"/>
        <s v="038W"/>
        <s v="034W"/>
        <s v="0096-064S"/>
        <s v="0269-007S"/>
        <s v="050S"/>
        <s v="056E"/>
        <s v="014W"/>
        <s v="1205-028E"/>
        <s v="024W"/>
        <s v="0MH1PE1MA"/>
        <s v="0097-057S"/>
        <s v="080E"/>
        <s v="1251-042E"/>
        <s v="094S"/>
        <s v="0135-085S"/>
        <s v="0137-078S"/>
        <s v="0098W"/>
        <s v="0136-084S"/>
        <s v="0134-077S"/>
        <s v="104W"/>
        <s v="02604W"/>
        <s v="007W"/>
        <s v="008W"/>
        <s v="005W"/>
        <s v="035W"/>
        <s v="0MEMZW1MA"/>
        <s v="0MEMVW1MA"/>
        <s v="0MDFTW1MA"/>
        <s v="045W"/>
        <s v="2603W"/>
        <s v="1386-002W"/>
        <s v="1FL28W1MA"/>
        <s v="097E"/>
        <s v="011W"/>
        <s v="0BDN2W1MA"/>
        <s v="0122S"/>
        <s v="S098"/>
        <s v="0MEMXW1MA"/>
        <s v="0270-007S"/>
        <s v="0792-007W"/>
        <s v="0BDNEW1MA"/>
        <s v="1FL2AW1MA"/>
        <s v="0145-130E"/>
        <s v="0817-026S"/>
        <s v="186W"/>
        <s v="91W"/>
        <s v="111E"/>
        <s v="0793-016W"/>
        <s v="1382-016W"/>
        <s v="009W"/>
        <s v="046W"/>
        <s v="2057-102N"/>
        <s v="0BDNCW1MA"/>
        <s v="096E"/>
        <s v="0099-097S"/>
        <s v="0MDFVW1MA"/>
        <s v="0MDFXW1MA"/>
        <s v="059W"/>
        <s v="093W"/>
        <s v="0891-395B"/>
        <s v="096W"/>
        <s v="0009S"/>
        <s v="0FMLIW1MA"/>
        <s v="003W"/>
        <s v="036W"/>
        <s v="1340-011E"/>
        <s v="0796-027W"/>
        <s v="097S"/>
        <s v="039W"/>
        <s v="1387-025W"/>
        <s v="018W"/>
        <s v="1341-002E"/>
        <s v="0834-083S"/>
        <s v="0794-001W"/>
        <s v="0890-084A"/>
        <s v="107W"/>
        <s v="040W"/>
        <s v="1FL2EW1MA"/>
        <s v="070E"/>
        <s v="2604W"/>
        <s v="26015W"/>
        <s v="S023"/>
        <s v="101E"/>
        <s v="037W"/>
        <s v="1705-073W"/>
        <s v="0MDFZW1MA"/>
        <s v="0146-128E"/>
        <s v="0147-139E"/>
        <s v="047W"/>
        <s v="0FMLKW1MA"/>
        <s v="0892-107B"/>
        <s v="198W"/>
        <s v="2605W"/>
        <s v="191S"/>
        <s v="1343-007E"/>
        <s v="0797-068W"/>
        <s v="006W"/>
        <s v="0736-028W"/>
        <s v="W068"/>
        <s v="024E"/>
        <s v="0XRA5E1MA"/>
        <s v="1681-024W"/>
        <s v="1342-003E"/>
        <s v="251S"/>
        <s v="101W"/>
        <s v="094E"/>
        <s v="007S" u="1"/>
        <s v="0127S" u="1"/>
        <s v="124W" u="1"/>
        <s v="0271-003S" u="1"/>
        <s v="0268-007S" u="1"/>
        <s v="0833-083S" u="1"/>
        <s v="0832-104S" u="1"/>
        <s v="0096-057S" u="1"/>
        <s v="0834-108S" u="1"/>
        <s v="0FMLMW1MA" u="1"/>
        <s v="0813-024S" u="1"/>
        <s v="0092-056S" u="1"/>
        <s v="02552W" u="1"/>
        <s v="25007W" u="1"/>
        <s v="031W" u="1"/>
        <s v="25011W" u="1"/>
        <s v="0MDFNW1MA" u="1"/>
        <s v="1202-080E" u="1"/>
        <s v="1674-024W" u="1"/>
        <s v="2552W" u="1"/>
        <s v="0886-105B" u="1"/>
        <s v="0132-084S" u="1"/>
        <s v="067E" u="1"/>
        <s v="0153S" u="1"/>
        <s v="041W" u="1"/>
        <s v="1FL24W1MA" u="1"/>
        <s v="130E" u="1"/>
        <s v="147W" u="1"/>
        <s v="0MEMRW1MA" u="1"/>
        <s v="190S" u="1"/>
        <s v="0418-002W" u="1"/>
        <s v="1246-021E" u="1"/>
        <s v="1250-031E" u="1"/>
        <s v="1379-013W" u="1"/>
        <s v="1380-012W" u="1"/>
        <s v="1AA2KW1MA" u="1"/>
        <s v="0143-179E" u="1"/>
        <s v="2055-105N" u="1"/>
        <s v="H2552S" u="1"/>
        <s v="2091-781A" u="1"/>
        <s v="0095-064S" u="1"/>
        <s v="0BEMPW1MA" u="1"/>
        <s v="25015W" u="1"/>
        <s v="0097-053S" u="1"/>
        <s v="0002E" u="1"/>
        <s v="116E" u="1"/>
        <s v="081W" u="1"/>
        <s v="1245-039E" u="1"/>
        <s v="086E" u="1"/>
        <s v="001W" u="1"/>
        <s v="0MEMNW1MA" u="1"/>
        <s v="0131-076S" u="1"/>
        <s v="010W" u="1"/>
        <s v="1201-029E" u="1"/>
        <s v="098E" u="1"/>
        <s v="0885-393B" u="1"/>
        <s v="S104" u="1"/>
        <s v="0829-082S" u="1"/>
        <s v="S118" u="1"/>
        <s v="0BDMYW1MA" u="1"/>
        <s v="090W" u="1"/>
        <s v="249S" u="1"/>
        <s v="117E" u="1"/>
        <s v="0096S" u="1"/>
        <s v="S099" u="1"/>
        <s v="1194-028W" u="1"/>
        <s v="1244-022E" u="1"/>
        <s v="1378-014W" u="1"/>
        <s v="0MEMPW1MA" u="1"/>
        <s v="1337-041E" u="1"/>
        <s v="364W" u="1"/>
        <s v="0BEMNW1MA" u="1"/>
        <s v="25551N" u="1"/>
        <s v="171W" u="1"/>
        <s v="251226" u="1"/>
        <s v="0457-049S" u="1"/>
        <s v="G0105" u="1"/>
        <s v="0266-014S" u="1"/>
        <s v="0266-002S" u="1"/>
        <s v="043W" u="1"/>
        <s v="1FL26W1MA" u="1"/>
        <s v="0116-074B" u="1"/>
        <s v="G1231" u="1"/>
        <s v="185W" u="1"/>
        <s v="1200-090E" u="1"/>
        <s v="0811-015S" u="1"/>
        <s v="W004" u="1"/>
        <s v="0810-023S" u="1"/>
        <s v="0262-023S" u="1"/>
        <s v="0263-014S" u="1"/>
        <s v="058W" u="1"/>
        <s v="0884-082B" u="1"/>
        <s v="0130-082S" u="1"/>
        <s v="0090-095S" u="1"/>
        <s v="0827-071S" u="1"/>
        <s v="069E" u="1"/>
        <s v="0126S" u="1"/>
        <s v="0828-103S" u="1"/>
        <s v="0264-006S" u="1"/>
        <s v="0MDFJW1MA" u="1"/>
        <s v="S097" u="1"/>
        <s v="25002W" u="1"/>
        <s v="086W" u="1"/>
        <s v="1672-027W" u="1"/>
        <s v="076E" u="1"/>
        <s v="0091-063S" u="1"/>
        <s v="004W" u="1"/>
        <s v="100W" u="1"/>
        <s v="0790-026W" u="1"/>
        <s v="H2550S" u="1"/>
        <s v="25550N" u="1"/>
        <s v="0267-015S" u="1"/>
        <s v="0FMLGW1MA" u="1"/>
        <s v="068W" u="1"/>
        <s v="25003W" u="1"/>
        <s v="0261-005S" u="1"/>
        <s v="095S" u="1"/>
        <s v="1199-076E" u="1"/>
        <s v="1198-027E" u="1"/>
        <s v="0883-104B" u="1"/>
        <s v="0089-051S" u="1"/>
        <s v="021S" u="1"/>
        <s v="1243-024E" u="1"/>
        <s v="187W" u="1"/>
        <s v="071W" u="1"/>
        <s v="030E" u="1"/>
        <s v="0128-075S" u="1"/>
        <s v="0825-106S" u="1"/>
        <s v="189S" u="1"/>
        <s v="0MDZ6W1MA" u="1"/>
        <s v="25014W" u="1"/>
        <s v="1377-015W" u="1"/>
        <s v="0791-045W" u="1"/>
        <s v="079E" u="1"/>
        <s v="0BDMWW1MA" u="1"/>
        <s v="0008S" u="1"/>
        <s v="2549W" u="1"/>
        <s v="0129-083S" u="1"/>
        <s v="0MEMJW1MA" u="1"/>
        <s v="213W" u="1"/>
        <s v="1FL9SW1MA" u="1"/>
        <s v="1FL1YW1MA" u="1"/>
        <s v="0789-007W" u="1"/>
        <s v="0453-045S" u="1"/>
        <s v="197W" u="1"/>
        <s v="0729-033W" u="1"/>
        <s v="1336-037E" u="1"/>
        <s v="1FL22W1MA" u="1"/>
        <s v="0733-031W" u="1"/>
        <s v="2508W" u="1"/>
        <s v="073W" u="1"/>
        <s v="0809-022S" u="1"/>
        <s v="0087-055S" u="1"/>
        <s v="103W" u="1"/>
        <s v="1242-041E" u="1"/>
        <s v="020S" u="1"/>
        <s v="0002W" u="1"/>
        <s v="074E" u="1"/>
        <s v="S021" u="1"/>
        <s v="1376-013W" u="1"/>
        <s v="0882-392B" u="1"/>
        <s v="1670-030W" u="1"/>
        <s v="074W" u="1"/>
        <s v="092S" u="1"/>
        <s v="017W" u="1"/>
        <s v="049S" u="1"/>
        <s v="0BDMSW1MA" u="1"/>
        <s v="1671-025W" u="1"/>
        <s v="914W" u="1"/>
        <s v="1375-011W" u="1"/>
        <s v="2051-104N" u="1"/>
        <s v="0XR9TE1MA" u="1"/>
        <s v="0BEMJW1MA" u="1"/>
        <s v="006S" u="1"/>
        <s v="25008W" u="1"/>
        <s v="093S" u="1"/>
        <s v="123W" u="1"/>
        <s v="25549N" u="1"/>
        <s v="0824-081S" u="1"/>
        <s v="083E" u="1"/>
        <s v="0808-022S" u="1"/>
        <s v="1196-072E" u="1"/>
        <s v="1197-073E" u="1"/>
        <s v="2547W" u="1"/>
        <s v="0881-081B" u="1"/>
        <s v="005S" u="1"/>
        <s v="S043" u="1"/>
        <s v="0127-081S" u="1"/>
        <s v="0MDFDW1MA" u="1"/>
        <s v="0MDFFW1MA" u="1"/>
        <s v="032W" u="1"/>
        <s v="044W" u="1"/>
        <s v="248S" u="1"/>
        <s v="037E" u="1"/>
        <s v="0FML8W1MA" u="1"/>
        <s v="0121S" u="1"/>
        <s v="1MH0IE1MA" u="1"/>
        <s v="1374-013W" u="1"/>
        <s v="0MEMHW1MA" u="1"/>
        <s v="0096W" u="1"/>
        <s v="2050-061N" u="1"/>
        <s v="251125" u="1"/>
        <s v="0138-127E" u="1"/>
        <s v="0787-004W" u="1"/>
        <s v="251124" u="1"/>
        <s v="1FL1WW1MA" u="1"/>
        <s v="1XRSME1MA" u="1"/>
        <s v="02549W" u="1"/>
        <s v="0262-017S" u="1"/>
        <s v="0141-155E" u="1"/>
        <s v="023W" u="1"/>
        <s v="0140-138E" u="1"/>
        <s v="02546W" u="1"/>
        <s v="0085-094S" u="1"/>
        <s v="045S" u="1"/>
        <s v="0013-014S" u="1"/>
        <s v="1195-079E" u="1"/>
        <s v="0259-005S" u="1"/>
        <s v="0727-026W" u="1"/>
        <s v="0FML6W1MA" u="1"/>
        <s v="0880-103B" u="1"/>
        <s v="25410W" u="1"/>
        <s v="107E" u="1"/>
        <s v="013W" u="1"/>
        <s v="0MEMFW1MA" u="1"/>
        <s v="109E" u="1"/>
        <s v="063W" u="1"/>
        <s v="0116S" u="1"/>
        <s v="0MDFHW1MA" u="1"/>
        <s v="1669-026W" u="1"/>
        <s v="130W" u="1"/>
        <s v="1239-026E" u="1"/>
        <s v="1240-036E" u="1"/>
        <s v="0137-129E" u="1"/>
        <s v="1373-027W" u="1"/>
        <s v="042W" u="1"/>
        <s v="0136-192E" u="1"/>
        <s v="25546N" u="1"/>
        <s v="033E" u="1"/>
        <s v="251119N" u="1"/>
        <s v="106W" u="1"/>
        <s v="2222" u="1"/>
        <s v="065N" u="1"/>
        <s v="S049" u="1"/>
        <s v="G1128" u="1"/>
        <s v="058E" u="1"/>
        <s v="0089-095S" u="1"/>
        <s v="046S" u="1"/>
        <s v="1128" u="1"/>
        <s v="0812-024S" u="1"/>
        <s v="0826-071S" u="1"/>
        <s v="0827-103S" u="1"/>
        <s v="0828-082S" u="1"/>
        <s v="363W" u="1"/>
        <s v="080W" u="1"/>
        <s v="122W" u="1"/>
        <s v="0114S" u="1"/>
        <s v="0MEMBW1MA" u="1"/>
        <s v="0125-074S" u="1"/>
        <s v="0807-177S" u="1"/>
        <s v="1372-006W" u="1"/>
        <s v="066E" u="1"/>
        <s v="0BEM9W1MA" u="1"/>
        <s v="90W" u="1"/>
        <s v="0258-013S" u="1"/>
        <s v="0BEMBW1MA" u="1"/>
        <s v="0126-082S" u="1"/>
        <s v="0FML4W1MA" u="1"/>
        <s v="0823-102S" u="1"/>
        <s v="0MDFBW1MA" u="1"/>
        <s v="S073" u="1"/>
        <s v="2507W" u="1"/>
        <s v="1238-041E" u="1"/>
        <s v="1331-008E" u="1"/>
        <s v="0FML2W1MA" u="1"/>
        <s v="0BDMMW1MA" u="1"/>
        <s v="251110" u="1"/>
        <s v="0811-023S" u="1"/>
        <s v="G1119" u="1"/>
        <s v="2548E" u="1"/>
        <s v="1242-024E" u="1"/>
        <s v="02547W" u="1"/>
        <s v="1243-045E" u="1"/>
        <s v="0088-051S" u="1"/>
        <s v="1241-041E" u="1"/>
        <s v="2546W" u="1"/>
        <s v="0261-017S" u="1"/>
        <s v="0084-050S" u="1"/>
        <s v="0821-105S" u="1"/>
        <s v="0256-016S" u="1"/>
        <s v="0822-070S" u="1"/>
        <s v="0805-021S" u="1"/>
        <s v="2506W" u="1"/>
        <s v="02544W" u="1"/>
        <s v="055E" u="1"/>
        <s v="0806-021S" u="1"/>
        <s v="1194-028E" u="1"/>
        <s v="100E" u="1"/>
        <s v="027W" u="1"/>
        <s v="1667-023W" u="1"/>
        <s v="0879-391B" u="1"/>
        <s v="1237-017E" u="1"/>
        <s v="0MEM9W1MA" u="1"/>
        <s v="S039" u="1"/>
        <s v="1FL1QW1MA" u="1"/>
        <s v="0784-029W" u="1"/>
        <s v="25543N" u="1"/>
        <s v="G1117" u="1"/>
        <s v="0260-004S" u="1"/>
        <s v="0882-392A" u="1"/>
        <s v="1111" u="1"/>
        <s v="0FML0W1MA" u="1"/>
        <s v="02543W" u="1"/>
        <s v="0255-003S" u="1"/>
        <s v="0804-176S" u="1"/>
        <s v="1329-002E" u="1"/>
        <s v="0876-102B" u="1"/>
        <s v="031E" u="1"/>
        <s v="0124-080S" u="1"/>
        <s v="025W" u="1"/>
        <s v="095E" u="1"/>
        <s v="0724-026W" u="1"/>
        <s v="25109W" u="1"/>
        <s v="0184S" u="1"/>
        <s v="0016-089E" u="1"/>
        <s v="0MDF7W1MA" u="1"/>
        <s v="0878-080B" u="1"/>
        <s v="0BDMKW1MA" u="1"/>
        <s v="082E" u="1"/>
        <s v="0722-024W" u="1"/>
        <s v="25542N" u="1"/>
        <s v="0879-391A" u="1"/>
        <s v="1FL1OW1MA" u="1"/>
        <s v="1FL1MW1MA" u="1"/>
        <s v="0785-001W" u="1"/>
        <s v="0FMKYW1MA" u="1"/>
        <s v="1371-001W" u="1"/>
        <s v="2082-772B" u="1"/>
        <s v="H2543S" u="1"/>
        <s v="086S" u="1"/>
        <s v="1330-006E" u="1"/>
        <s v="2539W" u="1"/>
        <s v="25009W" u="1"/>
        <s v="019S" u="1"/>
        <s v="913W" u="1"/>
        <s v="1236-037E" u="1"/>
        <s v="25013W" u="1"/>
        <s v="0MDF3W1MA" u="1"/>
        <s v="146W" u="1"/>
        <s v="25010W" u="1"/>
        <s v="0820-080S" u="1"/>
        <s v="102W" u="1"/>
        <s v="1192-032E" u="1"/>
        <s v="078E" u="1"/>
        <s v="046E" u="1"/>
        <s v="0MEM7W1MA" u="1"/>
        <s v="0125S" u="1"/>
        <s v="0123-081S" u="1"/>
        <s v="057W" u="1"/>
        <s v="0MDYSW1MA" u="1"/>
        <s v="0BEM5W1MA" u="1"/>
        <s v="1370-015W" u="1"/>
        <s v="0782-031W" u="1"/>
        <s v="H2542S" u="1"/>
        <s v="0FMKWW1MA" u="1"/>
        <s v="2083-773A" u="1"/>
        <s v="0821-081S" u="1"/>
        <s v="02545W" u="1"/>
        <s v="2204" u="1"/>
        <s v="1721M" u="1"/>
        <s v="0755-036E" u="1"/>
        <s v="0MEMDW1MA" u="1"/>
        <s v="1024" u="1"/>
        <s v="0726-026W" u="1"/>
        <s v="0081-060S" u="1"/>
        <s v="070W" u="1"/>
        <s v="0802-020S" u="1"/>
        <s v="0082W" u="1"/>
        <s v="0254-004S" u="1"/>
        <s v="085W" u="1"/>
        <s v="1234-038E" u="1"/>
        <s v="1191-026E" u="1"/>
        <s v="0780-026W" u="1"/>
        <s v="1369-027W" u="1"/>
        <s v="108E" u="1"/>
        <s v="0876-390B" u="1"/>
        <s v="0007S" u="1"/>
        <s v="0MEUHW1MA" u="1"/>
        <s v="0751-028E" u="1"/>
        <s v="1328-001E" u="1"/>
        <s v="0MEM5W1MA" u="1"/>
        <s v="0FMKSW1MA" u="1"/>
        <s v="042E" u="1"/>
        <s v="082W" u="1"/>
        <s v="1784" u="1"/>
        <s v="0880-103A" u="1"/>
        <s v="1FL1KW1MA" u="1"/>
        <s v="1193-088E" u="1"/>
        <s v="0BEM3W1MA" u="1"/>
        <s v="13W" u="1"/>
        <s v="2198" u="1"/>
        <s v="0086-061S" u="1"/>
        <s v="0087-054S" u="1"/>
        <s v="0MDF9W1MA" u="1"/>
        <s v="0079-049S" u="1"/>
        <s v="0080-037S" u="1"/>
        <s v="015S" u="1"/>
        <s v="0801-070S" u="1"/>
        <s v="02540W" u="1"/>
        <s v="0253-011S" u="1"/>
        <s v="015W" u="1"/>
        <s v="0817-069S" u="1"/>
        <s v="089W" u="1"/>
        <s v="0874-389B" u="1"/>
        <s v="129E" u="1"/>
        <s v="0XL9NS1NC" u="1"/>
        <s v="0818-101S" u="1"/>
        <s v="0121-079S" u="1"/>
        <s v="0BELZW1MA" u="1"/>
        <s v="1368-016W" u="1"/>
        <s v="0BDMCW1MA" u="1"/>
        <s v="H2540S" u="1"/>
        <s v="2180" u="1"/>
        <s v="0BEM7W1MA" u="1"/>
        <s v="004S" u="1"/>
        <s v="0257-012S" u="1"/>
        <s v="0878-080A" u="1"/>
        <s v="016S" u="1"/>
        <s v="0258-005S" u="1"/>
        <s v="167W" u="1"/>
        <s v="0MDF5W1MA" u="1"/>
        <s v="2192" u="1"/>
        <s v="196W" u="1"/>
        <s v="0800-019S" u="1"/>
        <s v="1233-020E" u="1"/>
        <s v="0816-104S" u="1"/>
        <s v="0251-015S" u="1"/>
        <s v="0873-101B" u="1"/>
        <s v="085E" u="1"/>
        <s v="012W" u="1"/>
        <s v="0778-004W" u="1"/>
        <s v="0MELZW1MA" u="1"/>
        <s v="1189-071E" u="1"/>
        <s v="W003" u="1"/>
        <s v="1232-021E" u="1"/>
        <s v="212W" u="1"/>
        <s v="25409W" u="1"/>
        <s v="0120-080S" u="1"/>
        <s v="0115S" u="1"/>
        <s v="1366-015W" u="1"/>
        <s v="0083-050S" u="1"/>
        <s v="1FL1CW1MA" u="1"/>
        <s v="0MDEXW1MA" u="1"/>
        <s v="S096" u="1"/>
        <s v="0779-187W" u="1"/>
        <s v="0BELXW1MA" u="1"/>
        <s v="2501W" u="1"/>
        <s v="0FMKQW1MA" u="1"/>
        <s v="1FL1GW1MA" u="1"/>
        <s v="H2539S" u="1"/>
        <s v="250929" u="1"/>
        <s v="2078-768B" u="1"/>
        <s v="0875-079A" u="1"/>
        <s v="0750-077E" u="1"/>
        <s v="0085-038S" u="1"/>
        <s v="0877-390B" u="1"/>
        <s v="H2541S" u="1"/>
        <s v="247S" u="1"/>
        <s v="0820-105S" u="1"/>
        <s v="0MEM3W1MA" u="1"/>
        <s v="091S" u="1"/>
        <s v="0078-052S" u="1"/>
        <s v="0077-059S" u="1"/>
        <s v="030S" u="1"/>
        <s v="018S" u="1"/>
        <s v="191W" u="1"/>
        <s v="121W" u="1"/>
        <s v="1367-012W" u="1"/>
        <s v="0250-002S" u="1"/>
        <s v="073E" u="1"/>
        <s v="029E" u="1"/>
        <s v="0094S" u="1"/>
        <s v="1187-027E" u="1"/>
        <s v="1188-020E" u="1"/>
        <s v="2168" u="1"/>
        <s v="0MELXW1MA" u="1"/>
        <s v="0FMKOW1MA" u="1"/>
        <s v="0872-078B" u="1"/>
        <s v="0871-388B" u="1"/>
        <s v="0XL9JS1NC" u="1"/>
        <s v="0XL9LS1NC" u="1"/>
        <s v="0815-079S" u="1"/>
        <s v="1658-022W" u="1"/>
        <s v="2538W" u="1"/>
        <s v="0718-030W" u="1"/>
        <s v="0102-127B" u="1"/>
        <s v="1365-024W" u="1"/>
        <s v="25006W" u="1"/>
        <s v="0MDEVW1MA" u="1"/>
        <s v="0118-078S" u="1"/>
        <s v="0FLZTW1MA" u="1"/>
        <s v="090S" u="1"/>
        <s v="065E" u="1"/>
        <s v="1660-071W" u="1"/>
        <s v="246S" u="1"/>
        <s v="0113S" u="1"/>
        <s v="02539W" u="1"/>
        <s v="0119-101S" u="1"/>
        <s v="250915" u="1"/>
        <s v="0748-072E" u="1"/>
        <s v="0BDM8W1MA" u="1"/>
        <s v="0128-177E" u="1"/>
        <s v="1231-027E" u="1"/>
        <s v="186S" u="1"/>
        <s v="1FL1AW1MA" u="1"/>
        <s v="0BDVNW1MA" u="1"/>
        <s v="029W" u="1"/>
        <s v="1FL1EW1MA" u="1"/>
        <s v="0MDEZW1MA" u="1"/>
        <s v="GX0925" u="1"/>
        <s v="2174" u="1"/>
        <s v="031S" u="1"/>
        <s v="2079-769A" u="1"/>
        <s v="0076-036S" u="1"/>
        <s v="02537W" u="1"/>
        <s v="0249-003S" u="1"/>
        <s v="129W" u="1"/>
        <s v="1230-023E" u="1"/>
        <s v="0716-015W" u="1"/>
        <s v="0MELTW1MA" u="1"/>
        <s v="1186-087E" u="1"/>
        <s v="0798-186S" u="1"/>
        <s v="0814-100S" u="1"/>
        <s v="030W" u="1"/>
        <s v="166W" u="1"/>
        <s v="0870-100B" u="1"/>
        <s v="0MDETW1MA" u="1"/>
        <s v="0117-079S" u="1"/>
        <s v="25108W" u="1"/>
        <s v="1FL16W1MA" u="1"/>
        <s v="0MELVW1MA" u="1"/>
        <s v="1185-035E" u="1"/>
        <s v="1364-011W" u="1"/>
        <s v="0776-006W" u="1"/>
        <s v="2162" u="1"/>
        <s v="0WO19W1MA" u="1"/>
        <s v="026W" u="1"/>
        <s v="0082-053S" u="1"/>
        <s v="0QKHNE1NC" u="1"/>
        <s v="0875-079B" u="1"/>
        <s v="0BELVW1MA" u="1"/>
        <s v="1831" u="1"/>
        <s v="0MHRKW1MA" u="1"/>
        <s v="1772" u="1"/>
        <s v="25012W" u="1"/>
        <s v="014S" u="1"/>
        <s v="0075-048S" u="1"/>
        <s v="0248-009S" u="1"/>
        <s v="912W" u="1"/>
        <s v="1229-044E" u="1"/>
        <s v="1FL18W1MA" u="1"/>
        <s v="0116-100S" u="1"/>
        <s v="1363-012W" u="1"/>
        <s v="0FMKKW1MA" u="1"/>
        <s v="0XL9DS1NC" u="1"/>
        <s v="1687-080W" u="1"/>
        <s v="0MDERW1MA" u="1"/>
        <s v="02536W" u="1"/>
        <s v="0183S" u="1"/>
        <s v="0813-068S" u="1"/>
        <s v="1228-040E" u="1"/>
        <s v="0BDM6W1MA" u="1"/>
        <s v="1657-028W" u="1"/>
        <s v="0099-069B" u="1"/>
        <s v="1321-001E" u="1"/>
        <s v="0FMKIW1MA" u="1"/>
        <s v="067W" u="1"/>
        <s v="0799-018S" u="1"/>
        <s v="0874-389A" u="1"/>
        <s v="GX0915" u="1"/>
        <s v="25040E" u="1"/>
        <s v="0246-014S" u="1"/>
        <s v="0795-016S" u="1"/>
        <s v="0812-103S" u="1"/>
        <s v="089S" u="1"/>
        <s v="0MDEPW1MA" u="1"/>
        <s v="056W" u="1"/>
        <s v="1685-071W" u="1"/>
        <s v="0081W" u="1"/>
        <s v="069W" u="1"/>
        <s v="0074-051S" u="1"/>
        <s v="0869-077B" u="1"/>
        <s v="0868-387B" u="1"/>
        <s v="1184-025E" u="1"/>
        <s v="0MELRW1MA" u="1"/>
        <s v="0XL9BS1NC" u="1"/>
        <s v="89W" u="1"/>
        <s v="1362-014W" u="1"/>
        <s v="0006S" u="1"/>
        <s v="077E" u="1"/>
        <s v="2505W" u="1"/>
        <s v="0115-077S" u="1"/>
        <s v="H2535S" u="1"/>
        <s v="0125-136E" u="1"/>
        <s v="0774-025W" u="1"/>
        <s v="0124-119E" u="1"/>
        <s v="E020" u="1"/>
        <s v="0BELNW1MA" u="1"/>
        <s v="0100-106B" u="1"/>
        <s v="25035E" u="1"/>
        <s v="0FMKGW1MA" u="1"/>
        <s v="105W" u="1"/>
        <s v="2868" u="1"/>
        <s v="1323-036E" u="1"/>
        <s v="362W" u="1"/>
        <s v="1361-013W" u="1"/>
        <s v="0114-078S" u="1"/>
        <s v="0811-078S" u="1"/>
        <s v="1183-030E" u="1"/>
        <s v="0XL99S1NC" u="1"/>
        <s v="0796-185S" u="1"/>
        <s v="02533W" u="1"/>
        <s v="02534W" u="1"/>
        <s v="0867-099B" u="1"/>
        <s v="25408W" u="1"/>
        <s v="175E" u="1"/>
        <s v="245S" u="1"/>
        <s v="0BELLW1MA" u="1"/>
        <s v="1655-025W" u="1"/>
        <s v="1656-025W" u="1"/>
        <s v="2144" u="1"/>
        <s v="0097-125B" u="1"/>
        <s v="0BDM2W1MA" u="1"/>
        <s v="1227-025E" u="1"/>
        <s v="2036-067N" u="1"/>
        <s v="084W" u="1"/>
        <s v="GX0910" u="1"/>
        <s v="1360-012W" u="1"/>
        <s v="0793-011S" u="1"/>
        <s v="1182-070E" u="1"/>
        <s v="0XL97S1NC" u="1"/>
        <s v="1226-023E" u="1"/>
        <s v="0073-058S" u="1"/>
        <s v="0113-099S" u="1"/>
        <s v="013S" u="1"/>
        <s v="25005W" u="1"/>
        <s v="0MDELW1MA" u="1"/>
        <s v="0810-099S" u="1"/>
        <s v="145W" u="1"/>
        <s v="0MELNW1MA" u="1"/>
        <s v="184E" u="1"/>
        <s v="0743-074E" u="1"/>
        <s v="0771-003W" u="1"/>
        <s v="0FMKCW1MA" u="1"/>
        <s v="0122-125E" u="1"/>
        <s v="0098-069B" u="1"/>
        <s v="117W" u="1"/>
        <s v="0XL9FS1NC" u="1"/>
        <s v="0XL9HS1NC" u="1"/>
        <s v="0773-006W" u="1"/>
        <s v="1FL14W1MA" u="1"/>
        <s v="0797-017S" u="1"/>
        <s v="029S" u="1"/>
        <s v="045E" u="1"/>
        <s v="0244-002S" u="1"/>
        <s v="0792-015S" u="1"/>
        <s v="1359-012W" u="1"/>
        <s v="041E" u="1"/>
        <s v="0MDEFW1MA" u="1"/>
        <s v="0112-076S" u="1"/>
        <s v="1181-019E" u="1"/>
        <s v="0245-096S" u="1"/>
        <s v="0072-035S" u="1"/>
        <s v="0112S" u="1"/>
        <s v="0809-067S" u="1"/>
        <s v="0865-386B" u="1"/>
        <s v="0866-076B" u="1"/>
        <s v="0712-032W" u="1"/>
        <s v="W033" u="1"/>
        <s v="0MELLW1MA" u="1"/>
        <s v="1681-071W" u="1"/>
        <s v="1653-022W" u="1"/>
        <s v="S094" u="1"/>
        <s v="1225-040E" u="1"/>
        <s v="1FL20W1MA" u="1"/>
        <s v="089N" u="1"/>
        <s v="1801" u="1"/>
        <s v="1365-015W" u="1"/>
        <s v="183W" u="1"/>
        <s v="0716-024W" u="1"/>
        <s v="0243-007S" u="1"/>
        <s v="02531W" u="1"/>
        <s v="190W" u="1"/>
        <s v="1358-010W" u="1"/>
        <s v="1180-026E" u="1"/>
        <s v="361W" u="1"/>
        <s v="0XL93S1NC" u="1"/>
        <s v="0864-098B" u="1"/>
        <s v="0111-077S" u="1"/>
        <s v="0BDLUW1MA" u="1"/>
        <s v="0TNFWN1MA" u="1"/>
        <s v="0808-102S" u="1"/>
        <s v="195W" u="1"/>
        <s v="028S" u="1"/>
        <s v="0BDLWW1MA" u="1"/>
        <s v="099E" u="1"/>
        <s v="0769-026W" u="1"/>
        <s v="0121-070E" u="1"/>
        <s v="088S" u="1"/>
        <s v="1FL10W1MA" u="1"/>
        <s v="0FMK8W1MA" u="1"/>
        <s v="1038" u="1"/>
        <s v="1224-016E" u="1"/>
        <s v="0120S" u="1"/>
        <s v="0MELJW1MA" u="1"/>
        <s v="0742-069E" u="1"/>
        <s v="H2534S" u="1"/>
        <s v="0791-194S" u="1"/>
        <s v="182W" u="1"/>
        <s v="0242-013S" u="1"/>
        <s v="1179-086E" u="1"/>
        <s v="0806-098S" u="1"/>
        <s v="0710-025W" u="1"/>
        <s v="0807-077S" u="1"/>
        <s v="1357-005W" u="1"/>
        <s v="25107W" u="1"/>
        <s v="0071-047S" u="1"/>
        <s v="017S" u="1"/>
        <s v="0XL91S1NC" u="1"/>
        <s v="2527W" u="1"/>
        <s v="0110-098S" u="1"/>
        <s v="0FDF5W1MA" u="1"/>
        <s v="0070-050S" u="1"/>
        <s v="0247-008S" u="1"/>
        <s v="510W" u="1"/>
        <s v="184S" u="1"/>
        <s v="0MELHW1MA" u="1"/>
        <s v="061W" u="1"/>
        <s v="0FMK4W1MA" u="1"/>
        <s v="1771" u="1"/>
        <s v="0MELFW1MA" u="1"/>
        <s v="1FL0UW1MA" u="1"/>
        <s v="1223-036E" u="1"/>
        <s v="2068-758B" u="1"/>
        <s v="0123-177E" u="1"/>
        <s v="0MDENW1MA" u="1"/>
        <s v="0789-181S" u="1"/>
        <s v="0790-014S" u="1"/>
        <s v="0069-057S" u="1"/>
        <s v="028E" u="1"/>
        <s v="0XR8JE1MA" u="1"/>
        <s v="019W" u="1"/>
        <s v="165W" u="1"/>
        <s v="911W" u="1"/>
        <s v="0123S" u="1"/>
        <s v="103E" u="1"/>
        <s v="0863-075B" u="1"/>
        <s v="0109-075S" u="1"/>
        <s v="0862-385B" u="1"/>
        <s v="0MDEDW1MA" u="1"/>
        <s v="1178-079E" u="1"/>
        <s v="0041S" u="1"/>
        <s v="065W" u="1"/>
        <s v="0864-098A" u="1"/>
        <s v="2067-757B" u="1"/>
        <s v="2067-757A" u="1"/>
        <s v="2877" u="1"/>
        <s v="1356-023W" u="1"/>
        <s v="2883" u="1"/>
        <s v="0794-016S" u="1"/>
        <s v="H2532S" u="1"/>
        <s v="27W" u="1"/>
        <s v="0795-185S" u="1"/>
        <s v="0BDLSW1MA" u="1"/>
        <s v="0XLTRS1NC" u="1"/>
        <s v="04IKTW1MA" u="1"/>
        <s v="1221-020E" u="1"/>
        <s v="1222-019E" u="1"/>
        <s v="0068-034S" u="1"/>
        <s v="012S" u="1"/>
        <s v="0241-095S" u="1"/>
        <s v="0805-066S" u="1"/>
        <s v="0XLTFS1NC" u="1"/>
        <s v="25407W" u="1"/>
        <s v="0MDE9W1MA" u="1"/>
        <s v="0108-076S" u="1"/>
        <s v="1355-014W" u="1"/>
        <s v="1177-070E" u="1"/>
        <s v="02528W" u="1"/>
        <s v="0MDEBW1MA" u="1"/>
        <s v="0POUVS1MA" u="1"/>
        <s v="S093" u="1"/>
        <s v="1FL0SW1MA" u="1"/>
        <s v="0767-028W" u="1"/>
        <s v="0738-079E" u="1"/>
        <s v="1FL0QW1MA" u="1"/>
        <s v="2126" u="1"/>
        <s v="0FMK6W1MA" u="1"/>
        <s v="0MDY1W1MA" u="1"/>
        <s v="0MDEHW1MA" u="1"/>
        <s v="0XL95S1NC" u="1"/>
        <s v="1680-066W" u="1"/>
        <s v="0741-070E" u="1"/>
        <s v="1317-007E" u="1"/>
        <s v="1FL0WW1MA" u="1"/>
        <s v="0740-063E" u="1"/>
        <s v="0788-059S" u="1"/>
        <s v="2504W" u="1"/>
        <s v="072E" u="1"/>
        <s v="1220-026E" u="1"/>
        <s v="1175-069E" u="1"/>
        <s v="1176-029E" u="1"/>
        <s v="0240-001S" u="1"/>
        <s v="0080W" u="1"/>
        <s v="0BDLMW1MA" u="1"/>
        <s v="0107-097S" u="1"/>
        <s v="0861-097B" u="1"/>
        <s v="0MDE7W1MA" u="1"/>
        <s v="0FMK2W1MA" u="1"/>
        <s v="0067-046S" u="1"/>
        <s v="0XL8VS1NC" u="1"/>
        <s v="087S" u="1"/>
        <s v="1354-026W" u="1"/>
        <s v="0707-025W" u="1"/>
        <s v="0MELBW1MA" u="1"/>
        <s v="0804-101S" u="1"/>
        <s v="055W" u="1"/>
        <s v="106E" u="1"/>
        <s v="2098" u="1"/>
        <s v="0MELDW1MA" u="1"/>
        <s v="0056-001W" u="1"/>
        <s v="2069-759A" u="1"/>
        <s v="0865-386A" u="1"/>
        <s v="0FMKAW1MA" u="1"/>
        <s v="1180-017E" u="1"/>
        <s v="1225-026E" u="1"/>
        <s v="1224-040E" u="1"/>
        <s v="0BELFW1MA" u="1"/>
        <s v="0TXKTE1MA" u="1"/>
        <s v="0791-085S" u="1"/>
        <s v="184W" u="1"/>
        <s v="0787-180S" u="1"/>
        <s v="0106-074S" u="1"/>
        <s v="1219-022E" u="1"/>
        <s v="0066-049S" u="1"/>
        <s v="027S" u="1"/>
        <s v="0MEL9W1MA" u="1"/>
        <s v="0FMK0W1MA" u="1"/>
        <s v="02523W" u="1"/>
        <s v="0238-012S" u="1"/>
        <s v="1AA10W1MA" u="1"/>
        <s v="0803-076S" u="1"/>
        <s v="0239-006S" u="1"/>
        <s v="0860-074B" u="1"/>
        <s v="128W" u="1"/>
        <s v="0XL8TS1NC" u="1"/>
        <s v="183S" u="1"/>
        <s v="88W" u="1"/>
        <s v="S057" u="1"/>
        <s v="S014" u="1"/>
        <s v="0861-097A" u="1"/>
        <s v="1353-015W" u="1"/>
        <s v="0015-176E" u="1"/>
        <s v="1179-016E" u="1"/>
        <s v="1179-085E" u="1"/>
        <s v="0709-025W" u="1"/>
        <s v="H2527S" u="1"/>
        <s v="0015-014E" u="1"/>
        <s v="0859-384B" u="1"/>
        <s v="0802-097S" u="1"/>
        <s v="0786-183S" u="1"/>
        <s v="0065-056S" u="1"/>
        <s v="1174-018E" u="1"/>
        <s v="0XL8RS1NC" u="1"/>
        <s v="099W" u="1"/>
        <s v="0FMJYW1MA" u="1"/>
        <s v="0105-075S" u="1"/>
        <s v="1352-011W" u="1"/>
        <s v="1647-026W" u="1"/>
        <s v="243S" u="1"/>
        <s v="0114-069E" u="1"/>
        <s v="0FMJWW1MA" u="1"/>
        <s v="0735-078E" u="1"/>
        <s v="1FL0MW1MA" u="1"/>
        <s v="0XL8ZS1NC" u="1"/>
        <s v="244S" u="1"/>
        <s v="189W" u="1"/>
        <s v="0237-094S" u="1"/>
        <s v="360W" u="1"/>
        <s v="036S" u="1"/>
        <s v="0704-025W" u="1"/>
        <s v="0785-011S" u="1"/>
        <s v="0858-096B" u="1"/>
        <s v="W032" u="1"/>
        <s v="0BDLIW1MA" u="1"/>
        <s v="0BDLGW1MA" u="1"/>
        <s v="1173-069E" u="1"/>
        <s v="0MEL5W1MA" u="1"/>
        <s v="0FDETW1MA" u="1"/>
        <s v="0MDE3W1MA" u="1"/>
        <s v="0111S" u="1"/>
        <s v="0801-065S" u="1"/>
        <s v="26W" u="1"/>
        <s v="S026" u="1"/>
        <s v="0104-096S" u="1"/>
        <s v="0XL8PS1NC" u="1"/>
        <s v="011S" u="1"/>
        <s v="1310-035E" u="1"/>
        <s v="0734-062E" u="1"/>
        <s v="E019" u="1"/>
        <s v="0174S" u="1"/>
        <s v="0859-384A" u="1"/>
        <s v="0763-003W" u="1"/>
        <s v="2102" u="1"/>
        <s v="0XL8XS1NC" u="1"/>
        <s v="1753" u="1"/>
        <s v="2096" u="1"/>
        <s v="25004W" u="1"/>
        <s v="0857-073B" u="1"/>
        <s v="0103-073S" u="1"/>
        <s v="0063-045S" u="1"/>
        <s v="0WU75E2MA" u="1"/>
        <s v="1350-023W" u="1"/>
        <s v="0014-024E" u="1"/>
        <s v="0064-033S" u="1"/>
        <s v="0784-182S" u="1"/>
        <s v="1645-021W" u="1"/>
        <s v="0013-033E" u="1"/>
        <s v="0236-013S" u="1"/>
        <s v="0XL8NS1NC" u="1"/>
        <s v="0800-100S" u="1"/>
        <s v="0FMJUW1MA" u="1"/>
        <s v="0MDE1W1MA" u="1"/>
        <s v="0MEL3W1MA" u="1"/>
        <s v="S013" u="1"/>
        <s v="0087-103B" u="1"/>
        <s v="25106W" u="1"/>
        <s v="2517E" u="1"/>
        <s v="0858-096A" u="1"/>
        <s v="1309-038E" u="1"/>
        <s v="0762-005W" u="1"/>
        <s v="0TXKLE1MA" u="1"/>
        <s v="0765-066W" u="1"/>
        <s v="0613" u="1"/>
        <s v="1311-039E" u="1"/>
        <s v="2859" u="1"/>
        <s v="1312-038E" u="1"/>
        <s v="0749-002W" u="1"/>
        <s v="0MHMRE1MA" u="1"/>
        <s v="0MHNPE1MA" u="1"/>
        <s v="1292-021W" u="1"/>
        <s v="0012-043S" u="1"/>
        <s v="0034-032S" u="1"/>
        <s v="0723-025W" u="1"/>
        <s v="0BDIQW1MA" u="1"/>
        <s v="0BDJOW1MA" u="1"/>
        <s v="0056-031S" u="1"/>
        <s v="0765-014W" u="1"/>
        <s v="0BDKMW1MA" u="1"/>
        <s v="0767-005S" u="1"/>
        <s v="0FMEZW1MA" u="1"/>
        <s v="0042-053S" u="1"/>
        <s v="0FMFXW1MA" u="1"/>
        <s v="0028-178S" u="1"/>
        <s v="S240" u="1"/>
        <s v="0016-018E" u="1"/>
        <s v="2022-003S" u="1"/>
        <s v="0066-061S" u="1"/>
        <s v="59W" u="1"/>
        <s v="0072-063S" u="1"/>
        <s v="1248-017E" u="1"/>
        <s v="0693-163S" u="1"/>
        <s v="23W" u="1"/>
        <s v="0058-188S" u="1"/>
        <s v="S280" u="1"/>
        <s v="S290" u="1"/>
        <s v="0693-019W" u="1"/>
        <s v="H2402S" u="1"/>
        <s v="0725-076S" u="1"/>
        <s v="1639" u="1"/>
        <s v="02448W" u="1"/>
        <s v="2048" u="1"/>
        <s v="W177" u="1"/>
        <s v="0MHQKE1MA" u="1"/>
        <s v="0XL5VS1NC" u="1"/>
        <s v="0792-050B" u="1"/>
        <s v="0759-084S" u="1"/>
        <s v="0XL6TS1NC" u="1"/>
        <s v="0777-085S" u="1"/>
        <s v="0MDA5W1MA" u="1"/>
        <s v="1311" u="1"/>
        <s v="0FMGWW1MA" u="1"/>
        <s v="0MDB3W1MA" u="1"/>
        <s v="0030S" u="1"/>
        <s v="0663-062E" u="1"/>
        <s v="0MDC1W1MA" u="1"/>
        <s v="0040S" u="1"/>
        <s v="0FMISW1MA" u="1"/>
        <s v="0787-095S" u="1"/>
        <s v="0789-094S" u="1"/>
        <s v="1094-051E" u="1"/>
        <s v="0023M" u="1"/>
        <s v="2306W" u="1"/>
        <s v="0441-183E" u="1"/>
        <s v="0FMJQW1MA" u="1"/>
        <s v="2006-091S" u="1"/>
        <s v="0791-098S" u="1"/>
        <s v="1082-072E" u="1"/>
        <s v="2024-714A" u="1"/>
        <s v="31W" u="1"/>
        <s v="2427E" u="1"/>
        <s v="1072-064A" u="1"/>
        <s v="0BDV8W1MA" u="1"/>
        <s v="0MD9FW1MA" u="1"/>
        <s v="H2403S" u="1"/>
        <s v="H2503S" u="1"/>
        <s v="0718-023W" u="1"/>
        <s v="0756-004W" u="1"/>
        <s v="0BDISW1MA" u="1"/>
        <s v="02449W" u="1"/>
        <s v="0069-098B" u="1"/>
        <s v="0712-036W" u="1"/>
        <s v="0888E" u="1"/>
        <s v="0752-008S" u="1"/>
        <s v="W210" u="1"/>
        <s v="0231-045A" u="1"/>
        <s v="0FLGXW1MA" u="1"/>
        <s v="1MBS1W1MA" u="1"/>
        <s v="0049-050S" u="1"/>
        <s v="24552N" u="1"/>
        <s v="0219-078S" u="1"/>
        <s v="0053-053S" u="1"/>
        <s v="0173-016E" u="1"/>
        <s v="0780-009S" u="1"/>
        <s v="0217-089S" u="1"/>
        <s v="S241" u="1"/>
        <s v="0744-037S" u="1"/>
        <s v="0756-036S" u="1"/>
        <s v="0MDVLW1MA" u="1"/>
        <s v="0724-057S" u="1"/>
        <s v="0442-113E" u="1"/>
        <s v="51W" u="1"/>
        <s v="0618-047W" u="1"/>
        <s v="0450-114E" u="1"/>
        <s v="S281" u="1"/>
        <s v="3219" u="1"/>
        <s v="S291" u="1"/>
        <s v="H2404S" u="1"/>
        <s v="0714-077S" u="1"/>
        <s v="0097-071S" u="1"/>
        <s v="H2512S" u="1"/>
        <s v="0758-065S" u="1"/>
        <s v="0776-066S" u="1"/>
        <s v="0XL5XS1NC" u="1"/>
        <s v="0748-085S" u="1"/>
        <s v="0XL6VS1NC" u="1"/>
        <s v="2401S" u="1"/>
        <s v="0XL7TS1NC" u="1"/>
        <s v="24545N" u="1"/>
        <s v="0MDA7W1MA" u="1"/>
        <s v="0FMGYW1MA" u="1"/>
        <s v="0778-085S" u="1"/>
        <s v="0MDB5W1MA" u="1"/>
        <s v="0FMHWW1MA" u="1"/>
        <s v="2522" u="1"/>
        <s v="0MDC3W1MA" u="1"/>
        <s v="0031S" u="1"/>
        <s v="23002W" u="1"/>
        <s v="0662-063E" u="1"/>
        <s v="0FMIUW1MA" u="1"/>
        <s v="0006-002S" u="1"/>
        <s v="0MDD1W1MA" u="1"/>
        <s v="2014-704B" u="1"/>
        <s v="0827-373A" u="1"/>
        <s v="0FMJSW1MA" u="1"/>
        <s v="241108" u="1"/>
        <s v="2307W" u="1"/>
        <s v="2552" u="1"/>
        <s v="0672-073E" u="1"/>
        <s v="0692-063E" u="1"/>
        <s v="2562" u="1"/>
        <s v="71W" u="1"/>
        <s v="0856-383B" u="1"/>
        <s v="0MD9HW1MA" u="1"/>
        <s v="H2405S" u="1"/>
        <s v="0711-171S" u="1"/>
        <s v="H2421S" u="1"/>
        <s v="H2521S" u="1"/>
        <s v="0067-112B" u="1"/>
        <s v="0BDKQW1MA" u="1"/>
        <s v="0042-034S" u="1"/>
        <s v="1978-767A" u="1"/>
        <s v="0743-180S" u="1"/>
        <s v="1110-020E" u="1"/>
        <s v="W211" u="1"/>
        <s v="0050-045S" u="1"/>
        <s v="1603-012W" u="1"/>
        <s v="0062-062W" u="1"/>
        <s v="04IG5W1MA" u="1"/>
        <s v="0458-068E" u="1"/>
        <s v="1723" u="1"/>
        <s v="0466-069E" u="1"/>
        <s v="1998-787A" u="1"/>
        <s v="1218-018E" u="1"/>
        <s v="S242" u="1"/>
        <s v="0703-058S" u="1"/>
        <s v="0MDWLW1MA" u="1"/>
        <s v="0707-066S" u="1"/>
        <s v="0735-057S" u="1"/>
        <s v="0BDGZW1MA" u="1"/>
        <s v="1256-019E" u="1"/>
        <s v="S282" u="1"/>
        <s v="0669-027W" u="1"/>
        <s v="0687-018W" u="1"/>
        <s v="1110-070E" u="1"/>
        <s v="S292" u="1"/>
        <s v="0639-047W" u="1"/>
        <s v="0697-018W" u="1"/>
        <s v="0FLQFW1MA" u="1"/>
        <s v="H2422S" u="1"/>
        <s v="H2514S" u="1"/>
        <s v="0096-072S" u="1"/>
        <s v="0FLRDW1MA" u="1"/>
        <s v="H2522S" u="1"/>
        <s v="0XL5ZS1NC" u="1"/>
        <s v="0XL6XS1NC" u="1"/>
        <s v="0XL7VS1NC" u="1"/>
        <s v="1AA08W1MA" u="1"/>
        <s v="2402S" u="1"/>
        <s v="1288-038E" u="1"/>
        <s v="170S" u="1"/>
        <s v="0020W" u="1"/>
        <s v="171S" u="1"/>
        <s v="0FMHYW1MA" u="1"/>
        <s v="0799-075S" u="1"/>
        <s v="172S" u="1"/>
        <s v="2005-055N" u="1"/>
        <s v="173S" u="1"/>
        <s v="0005M" u="1"/>
        <s v="0032S" u="1"/>
        <s v="0827-373B" u="1"/>
        <s v="174S" u="1"/>
        <s v="0060W" u="1"/>
        <s v="0833-375B" u="1"/>
        <s v="2007-064N" u="1"/>
        <s v="175S" u="1"/>
        <s v="2308W" u="1"/>
        <s v="176S" u="1"/>
        <s v="0677-071E" u="1"/>
        <s v="177S" u="1"/>
        <s v="0469-180E" u="1"/>
        <s v="0MD9JW1MA" u="1"/>
        <s v="057S" u="1"/>
        <s v="178S" u="1"/>
        <s v="1277-010W" u="1"/>
        <s v="058S" u="1"/>
        <s v="179S" u="1"/>
        <s v="059S" u="1"/>
        <s v="GX0117" u="1"/>
        <s v="0708-024W" u="1"/>
        <s v="2015-095N" u="1"/>
        <s v="0029-031S" u="1"/>
        <s v="0BDKSW1MA" u="1"/>
        <s v="0579-064E" u="1"/>
        <s v="0724-180S" u="1"/>
        <s v="1978-767B" u="1"/>
        <s v="0714-036W" u="1"/>
        <s v="0732-181S" u="1"/>
        <s v="0754-180S" u="1"/>
        <s v="W212" u="1"/>
        <s v="0055-043S" u="1"/>
        <s v="010S" u="1"/>
        <s v="0774-008S" u="1"/>
        <s v="1734" u="1"/>
        <s v="3333" u="1"/>
        <s v="0061-055S" u="1"/>
        <s v="0732-039S" u="1"/>
        <s v="S243" u="1"/>
        <s v="0724-066W" u="1"/>
        <s v="1181-020E" u="1"/>
        <s v="0708-066S" u="1"/>
        <s v="0444-113E" u="1"/>
        <s v="1227-029E" u="1"/>
        <s v="S273" u="1"/>
        <s v="0452-114E" u="1"/>
        <s v="0BDHZW1MA" u="1"/>
        <s v="S283" u="1"/>
        <s v="0460-115E" u="1"/>
        <s v="1300-010W" u="1"/>
        <s v="S293" u="1"/>
        <s v="0470-115E" u="1"/>
        <s v="0763-041B" u="1"/>
        <s v="0734-078S" u="1"/>
        <s v="0XL6ZS1NC" u="1"/>
        <s v="2401W" u="1"/>
        <s v="0089-091S" u="1"/>
        <s v="0XL7XS1NC" u="1"/>
        <s v="2411W" u="1"/>
        <s v="0095-093S" u="1"/>
        <s v="0701-122S" u="1"/>
        <s v="0MDB9W1MA" u="1"/>
        <s v="210S" u="1"/>
        <s v="2504" u="1"/>
        <s v="0768-086S" u="1"/>
        <s v="0MDC7W1MA" u="1"/>
        <s v="23006W" u="1"/>
        <s v="0FMIYW1MA" u="1"/>
        <s v="211S" u="1"/>
        <s v="2514" u="1"/>
        <s v="0MDD5W1MA" u="1"/>
        <s v="0654-063E" u="1"/>
        <s v="212S" u="1"/>
        <s v="2524" u="1"/>
        <s v="0033S" u="1"/>
        <s v="213S" u="1"/>
        <s v="2534" u="1"/>
        <s v="0061W" u="1"/>
        <s v="0674-063E" u="1"/>
        <s v="214S" u="1"/>
        <s v="2544" u="1"/>
        <s v="0050-004W" u="1"/>
        <s v="2309W" u="1"/>
        <s v="1260-004W" u="1"/>
        <s v="0798-096S" u="1"/>
        <s v="0MD9LW1MA" u="1"/>
        <s v="1099-060E" u="1"/>
        <s v="H2409S" u="1"/>
        <s v="1574-056W" u="1"/>
        <s v="0010-026S" u="1"/>
        <s v="0BDIYW1MA" u="1"/>
        <s v="1097-071E" u="1"/>
        <s v="0093S" u="1"/>
        <s v="N367M" u="1"/>
        <s v="0100-072S" u="1"/>
        <s v="0BDJWW1MA" u="1"/>
        <s v="0WUR1E2MA" u="1"/>
        <s v="GX0113" u="1"/>
        <s v="0032-025S" u="1"/>
        <s v="0252-006A" u="1"/>
        <s v="H2441S" u="1"/>
        <s v="0778-357B" u="1"/>
        <s v="0014-044S" u="1"/>
        <s v="1322-018E" u="1"/>
        <s v="0020-046S" u="1"/>
        <s v="0024-044S" u="1"/>
        <s v="2045-735A" u="1"/>
        <s v="0785-359A" u="1"/>
        <s v="0050-036S" u="1"/>
        <s v="0TXF9E1MA" u="1"/>
        <s v="0713-047W" u="1"/>
        <s v="0753-027W" u="1"/>
        <s v="190E" u="1"/>
        <s v="W213" u="1"/>
        <s v="23007W" u="1"/>
        <s v="0038-052S" u="1"/>
        <s v="04IH7W1MA" u="1"/>
        <s v="0044-054S" u="1"/>
        <s v="0184-070S" u="1"/>
        <s v="04II5W1MA" u="1"/>
        <s v="0775-008S" u="1"/>
        <s v="23023W" u="1"/>
        <s v="0050-056S" u="1"/>
        <s v="1186-025W" u="1"/>
        <s v="0060-074W" u="1"/>
        <s v="04IK1W1MA" u="1"/>
        <s v="075E" u="1"/>
        <s v="0068-062S" u="1"/>
        <s v="0719-056S" u="1"/>
        <s v="0074-064S" u="1"/>
        <s v="1641-024W" u="1"/>
        <s v="0467-102E" u="1"/>
        <s v="S274" u="1"/>
        <s v="H2418S" u="1"/>
        <s v="0695-164S" u="1"/>
        <s v="08" u="1"/>
        <s v="S284" u="1"/>
        <s v="0743-059S" u="1"/>
        <s v="GX0319" u="1"/>
        <s v="S294" u="1"/>
        <s v="0055-066N" u="1"/>
        <s v="1140-061E" u="1"/>
        <s v="0723-079S" u="1"/>
        <s v="0MHQSE1MA" u="1"/>
        <s v="0XL7ZS1NC" u="1"/>
        <s v="2402W" u="1"/>
        <s v="0773-069S" u="1"/>
        <s v="1631-064W" u="1"/>
        <s v="2404S" u="1"/>
        <s v="0BDGUE1MA" u="1"/>
        <s v="0286-094A" u="1"/>
        <s v="0MDC9W1MA" u="1"/>
        <s v="0795-051A" u="1"/>
        <s v="150E" u="1"/>
        <s v="0MDD7W1MA" u="1"/>
        <s v="0032W" u="1"/>
        <s v="2452W" u="1"/>
        <s v="23024W" u="1"/>
        <s v="0034S" u="1"/>
        <s v="0MDWQW1MA" u="1"/>
        <s v="2013-057N" u="1"/>
        <s v="0062W" u="1"/>
        <s v="0015-004S" u="1"/>
        <s v="0155-020S" u="1"/>
        <s v="0MEG1W1MA" u="1"/>
        <s v="0MD9NW1MA" u="1"/>
        <s v="035E" u="1"/>
        <s v="1098-061E" u="1"/>
        <s v="036E" u="1"/>
        <s v="157E" u="1"/>
        <s v="H2335S" u="1"/>
        <s v="158E" u="1"/>
        <s v="GX0329" u="1"/>
        <s v="0WUR3E2MA" u="1"/>
        <s v="038E" u="1"/>
        <s v="H2435S" u="1"/>
        <s v="1289-010W" u="1"/>
        <s v="159E" u="1"/>
        <s v="0710-019W" u="1"/>
        <s v="0BDKWW1MA" u="1"/>
        <s v="039E" u="1"/>
        <s v="1279-020W" u="1"/>
        <s v="GX1225" u="1"/>
        <s v="H2451S" u="1"/>
        <s v="1297-021W" u="1"/>
        <s v="0015-044S" u="1"/>
        <s v="0785-359B" u="1"/>
        <s v="0021-046S" u="1"/>
        <s v="1171-008W" u="1"/>
        <s v="0748-025W" u="1"/>
        <s v="1133-010E" u="1"/>
        <s v="0TXG9E1MA" u="1"/>
        <s v="23009W" u="1"/>
        <s v="0730-193S" u="1"/>
        <s v="0758-025W" u="1"/>
        <s v="230E" u="1"/>
        <s v="0506" u="1"/>
        <s v="23025W" u="1"/>
        <s v="0045-054S" u="1"/>
        <s v="0049-052S" u="1"/>
        <s v="04IJ5W1MA" u="1"/>
        <s v="0051-056S" u="1"/>
        <s v="0173-081S" u="1"/>
        <s v="0760-039W" u="1"/>
        <s v="1209-019E" u="1"/>
        <s v="1161-021E" u="1"/>
        <s v="0219-073A" u="1"/>
        <s v="0726-048S" u="1"/>
        <s v="0746-038S" u="1"/>
        <s v="0BDVAW1MA" u="1"/>
        <s v="0704-060E" u="1"/>
        <s v="1167-045W" u="1"/>
        <s v="0069-062S" u="1"/>
        <s v="0075-064S" u="1"/>
        <s v="0724-059S" u="1"/>
        <s v="0FLQLW1MA" u="1"/>
        <s v="1193-020E" u="1"/>
        <s v="0722-061E" u="1"/>
        <s v="0658-012E" u="1"/>
        <s v="S285" u="1"/>
        <s v="H2436S" u="1"/>
        <s v="1131-061E" u="1"/>
        <s v="118E" u="1"/>
        <s v="0462-115E" u="1"/>
        <s v="1289-009E" u="1"/>
        <s v="S295" u="1"/>
        <s v="1121-071E" u="1"/>
        <s v="119E" u="1"/>
        <s v="0BEKXW1MA" u="1"/>
        <s v="1968-057S" u="1"/>
        <s v="H2452S" u="1"/>
        <s v="1600-065W" u="1"/>
        <s v="183N" u="1"/>
        <s v="0840-090A" u="1"/>
        <s v="1330-011W" u="1"/>
        <s v="1332-010W" u="1"/>
        <s v="2403W" u="1"/>
        <s v="1249-049E" u="1"/>
        <s v="0795-051B" u="1"/>
        <s v="0283-096A" u="1"/>
        <s v="0MDD9W1MA" u="1"/>
        <s v="0METYW1MA" u="1"/>
        <s v="2506" u="1"/>
        <s v="0764-089S" u="1"/>
        <s v="1584-017W" u="1"/>
        <s v="0660-056E" u="1"/>
        <s v="0811-368A" u="1"/>
        <s v="2516" u="1"/>
        <s v="0035S" u="1"/>
        <s v="2536" u="1"/>
        <s v="0MEG3W1MA" u="1"/>
        <s v="0MD9PW1MA" u="1"/>
        <s v="2546" u="1"/>
        <s v="0MEH1W1MA" u="1"/>
        <s v="2556" u="1"/>
        <s v="0688-072E" u="1"/>
        <s v="1280-005W" u="1"/>
        <s v="2576" u="1"/>
        <s v="H2345S" u="1"/>
        <s v="0BDKYW1MA" u="1"/>
        <s v="0144-051S" u="1"/>
        <s v="1316-007E" u="1"/>
        <s v="0040-027S" u="1"/>
        <s v="0759-005W" u="1"/>
        <s v="0038-033S" u="1"/>
        <s v="0561-001W" u="1"/>
        <s v="0280-008A" u="1"/>
        <s v="146N" u="1"/>
        <s v="0745-181S" u="1"/>
        <s v="0755-009S" u="1"/>
        <s v="091W" u="1"/>
        <s v="092W" u="1"/>
        <s v="0820-060B" u="1"/>
        <s v="1150-022E" u="1"/>
        <s v="1162-021E" u="1"/>
        <s v="094W" u="1"/>
        <s v="240506" u="1"/>
        <s v="0705-059S" u="1"/>
        <s v="095W" u="1"/>
        <s v="0FLQNW1MA" u="1"/>
        <s v="1639-021W" u="1"/>
        <s v="1176-046W" u="1"/>
        <s v="H2338S" u="1"/>
        <s v="0FLRLW1MA" u="1"/>
        <s v="1643-024W" u="1"/>
        <s v="097W" u="1"/>
        <s v="S276" u="1"/>
        <s v="0082-066S" u="1"/>
        <s v="1124-060E" u="1"/>
        <s v="098W" u="1"/>
        <s v="S286" u="1"/>
        <s v="1114-070E" u="1"/>
        <s v="1132-061E" u="1"/>
        <s v="0BEKZW1MA" u="1"/>
        <s v="S296" u="1"/>
        <s v="1142-061E" u="1"/>
        <s v="0729-077S" u="1"/>
        <s v="2404W" u="1"/>
        <s v="170W" u="1"/>
        <s v="0811-368B" u="1"/>
        <s v="050W" u="1"/>
        <s v="0034W" u="1"/>
        <s v="2444W" u="1"/>
        <s v="051W" u="1"/>
        <s v="172W" u="1"/>
        <s v="0784-072B" u="1"/>
        <s v="052W" u="1"/>
        <s v="0MEG5W1MA" u="1"/>
        <s v="173W" u="1"/>
        <s v="0036S" u="1"/>
        <s v="0665-064E" u="1"/>
        <s v="0MD9RW1MA" u="1"/>
        <s v="053W" u="1"/>
        <s v="0MEH3W1MA" u="1"/>
        <s v="1080-056E" u="1"/>
        <s v="174W" u="1"/>
        <s v="054W" u="1"/>
        <s v="0MEI1W1MA" u="1"/>
        <s v="175W" u="1"/>
        <s v="0841-378B" u="1"/>
        <s v="0023-006S" u="1"/>
        <s v="0163-022S" u="1"/>
        <s v="0795-099S" u="1"/>
        <s v="176W" u="1"/>
        <s v="H2339S" u="1"/>
        <s v="177W" u="1"/>
        <s v="178W" u="1"/>
        <s v="0MHQXE1MA" u="1"/>
        <s v="0708-170S" u="1"/>
        <s v="0692-115W" u="1"/>
        <s v="0714-172S" u="1"/>
        <s v="0702-029W" u="1"/>
        <s v="0MDABW1MA" u="1"/>
        <s v="0031-037S" u="1"/>
        <s v="1111-012E" u="1"/>
        <s v="0738-026W" u="1"/>
        <s v="W206" u="1"/>
        <s v="04IJ9W1MA" u="1"/>
        <s v="1121-022E" u="1"/>
        <s v="2161M" u="1"/>
        <s v="1135-020E" u="1"/>
        <s v="131W" u="1"/>
        <s v="0776-009S" u="1"/>
        <s v="1141-022E" u="1"/>
        <s v="1143-021E" u="1"/>
        <s v="132W" u="1"/>
        <s v="1728" u="1"/>
        <s v="3327" u="1"/>
        <s v="0057-054S" u="1"/>
        <s v="0193-072S" u="1"/>
        <s v="1151-022E" u="1"/>
        <s v="1155-020E" u="1"/>
        <s v="1TU7ES1MA" u="1"/>
        <s v="0528" u="1"/>
        <s v="1101-052E" u="1"/>
        <s v="1161-022E" u="1"/>
        <s v="240330" u="1"/>
        <s v="1FL02W1MA" u="1"/>
        <s v="0FLQPW1MA" u="1"/>
        <s v="1175-020E" u="1"/>
        <s v="0440-107E" u="1"/>
        <s v="0WU37E1MA" u="1"/>
        <s v="2023-006S" u="1"/>
        <s v="0FLRNW1MA" u="1"/>
        <s v="1630-026W" u="1"/>
        <s v="N048" u="1"/>
        <s v="0728-058S" u="1"/>
        <s v="016W" u="1"/>
        <s v="0626-024E" u="1"/>
        <s v="1185-047W" u="1"/>
        <s v="S277" u="1"/>
        <s v="0081-067S" u="1"/>
        <s v="0692-167S" u="1"/>
        <s v="S287" u="1"/>
        <s v="1135-060E" u="1"/>
        <s v="GX0527" u="1"/>
        <s v="1320-002W" u="1"/>
        <s v="S297" u="1"/>
        <s v="0245-086A" u="1"/>
        <s v="0718-078S" u="1"/>
        <s v="0099-073S" u="1"/>
        <s v="0210-030S" u="1"/>
        <s v="1320-012W" u="1"/>
        <s v="2405W" u="1"/>
        <s v="0806-366B" u="1"/>
        <s v="1340-022W" u="1"/>
        <s v="28W" u="1"/>
        <s v="16W" u="1"/>
        <s v="451W" u="1"/>
        <s v="0291-098A" u="1"/>
        <s v="0035W" u="1"/>
        <s v="0108" u="1"/>
        <s v="2518" u="1"/>
        <s v="0MEG7W1MA" u="1"/>
        <s v="1672-065W" u="1"/>
        <s v="0MD9TW1MA" u="1"/>
        <s v="0154-012S" u="1"/>
        <s v="0037S" u="1"/>
        <s v="2538" u="1"/>
        <s v="0MEI3W1MA" u="1"/>
        <s v="0836-376B" u="1"/>
        <s v="0MEJ1W1MA" u="1"/>
        <s v="1262-005W" u="1"/>
        <s v="0164-022S" u="1"/>
        <s v="1081-066E" u="1"/>
        <s v="2568" u="1"/>
        <s v="0095W" u="1"/>
        <s v="2578" u="1"/>
        <s v="0703-019W" u="1"/>
        <s v="0709-170S" u="1"/>
        <s v="GX0709" u="1"/>
        <s v="0028-024S" u="1"/>
        <s v="0MDADW1MA" u="1"/>
        <s v="0MDBBW1MA" u="1"/>
        <s v="0095-150N" u="1"/>
        <s v="0192-043S" u="1"/>
        <s v="0046-035S" u="1"/>
        <s v="0284-007A" u="1"/>
        <s v="0727-037W" u="1"/>
        <s v="W207" u="1"/>
        <s v="1144-011E" u="1"/>
        <s v="2056-746B" u="1"/>
        <s v="24W" u="1"/>
        <s v="12W" u="1"/>
        <s v="0054-046S" u="1"/>
        <s v="0MDANW1MA_x0009_" u="1"/>
        <s v="0777-009S" u="1"/>
        <s v="0016-184E" u="1"/>
        <s v="0FLPTW1MA" u="1"/>
        <s v="1154-021E" u="1"/>
        <s v="1FL04W1MA" u="1"/>
        <s v="1162-022E" u="1"/>
        <s v="0789-190S" u="1"/>
        <s v="1172-022E" u="1"/>
        <s v="897W" u="1"/>
        <s v="0220-079A" u="1"/>
        <s v="1184-021E" u="1"/>
        <s v="898W" u="1"/>
        <s v="0715-061E" u="1"/>
        <s v="241226A" u="1"/>
        <s v="899W" u="1"/>
        <s v="0691-168S" u="1"/>
        <s v="0697-165S" u="1"/>
        <s v="0739-058S" u="1"/>
        <s v="1120-063E" u="1"/>
        <s v="0100S" u="1"/>
        <s v="0851-071A" u="1"/>
        <s v="0110S" u="1"/>
        <s v="0449-123E" u="1"/>
        <s v="1321-002W" u="1"/>
        <s v="S298" u="1"/>
        <s v="0719-078S" u="1"/>
        <s v="0766-042B" u="1"/>
        <s v="0WU71E2MA" u="1"/>
        <s v="1315-010W" u="1"/>
        <s v="0FMWFW1MA" u="1"/>
        <s v="1130-073E" u="1"/>
        <s v="0421-038S" u="1"/>
        <s v="1321-012W" u="1"/>
        <s v="0080-088S" u="1"/>
        <s v="0140S" u="1"/>
        <s v="1331-012W" u="1"/>
        <s v="1W" u="1"/>
        <s v="0769-068S" u="1"/>
        <s v="2406W" u="1"/>
        <s v="0603-066E" u="1"/>
        <s v="1301-032W" u="1"/>
        <s v="1343-011W" u="1"/>
        <s v="1146-080E" u="1"/>
        <s v="0006W" u="1"/>
        <s v="2507E" u="1"/>
        <s v="68W" u="1"/>
        <s v="0098-094S" u="1"/>
        <s v="0170S" u="1"/>
        <s v="32W" u="1"/>
        <s v="0180S" u="1"/>
        <s v="2436W" u="1"/>
        <s v="0MD8XW1MA" u="1"/>
        <s v="20W" u="1"/>
        <s v="1190-073E" u="1"/>
        <s v="0036W" u="1"/>
        <s v="0BDVHW1MA" u="1"/>
        <s v="0671-057E" u="1"/>
        <s v="0119" u="1"/>
        <s v="0MEI5W1MA" u="1"/>
        <s v="0038S" u="1"/>
        <s v="0MEJ3W1MA" u="1"/>
        <s v="0MEK1W1MA" u="1"/>
        <s v="0221-090S" u="1"/>
        <s v="0699-073E" u="1"/>
        <s v="S301" u="1"/>
        <s v="1096-074E" u="1"/>
        <s v="0098S" u="1"/>
        <s v="0183-033S" u="1"/>
        <s v="0718-017W" u="1"/>
        <s v="0MDBDW1MA" u="1"/>
        <s v="0103N" u="1"/>
        <s v="GX0705" u="1"/>
        <s v="0153-053S" u="1"/>
        <s v="0MDCBW1MA" u="1"/>
        <s v="1832" u="1"/>
        <s v="S331" u="1"/>
        <s v="24001W" u="1"/>
        <s v="0013-047S" u="1"/>
        <s v="0060-011B" u="1"/>
        <s v="0023-047S" u="1"/>
        <s v="76W" u="1"/>
        <s v="1862" u="1"/>
        <s v="W208" u="1"/>
        <s v="0059-044S" u="1"/>
        <s v="0047-055S" u="1"/>
        <s v="0169-080S" u="1"/>
        <s v="0778-009S" u="1"/>
        <s v="1147-020E" u="1"/>
        <s v="0053-057S" u="1"/>
        <s v="3339" u="1"/>
        <s v="0METWE1MA" u="1"/>
        <s v="1127-050E" u="1"/>
        <s v="0812-081A" u="1"/>
        <s v="0MBG1E1MA" u="1"/>
        <s v="0077-065S" u="1"/>
        <s v="1113-062E" u="1"/>
        <s v="0851-071B" u="1"/>
        <s v="0101S" u="1"/>
        <s v="1314-001W" u="1"/>
        <s v="2602" u="1"/>
        <s v="S289" u="1"/>
        <s v="0WU73E2MA" u="1"/>
        <s v="1304-011W" u="1"/>
        <s v="S299" u="1"/>
        <s v="1123-072E" u="1"/>
        <s v="04IGDW1MA" u="1"/>
        <s v="0FDA5W1MA" u="1"/>
        <s v="0TXGBE1MA" u="1"/>
        <s v="24002W" u="1"/>
        <s v="0773-044B" u="1"/>
        <s v="5W" u="1"/>
        <s v="0738-079S" u="1"/>
        <s v="0141S" u="1"/>
        <s v="1312-022W" u="1"/>
        <s v="1336-010W" u="1"/>
        <s v="2407W" u="1"/>
        <s v="1344-011W" u="1"/>
        <s v="0007W" u="1"/>
        <s v="0171S" u="1"/>
        <s v="1326-030W" u="1"/>
        <s v="0181S" u="1"/>
        <s v="0MD9XW1MA" u="1"/>
        <s v="0037W" u="1"/>
        <s v="2447W" u="1"/>
        <s v="0MEI7W1MA" u="1"/>
        <s v="0029S" u="1"/>
        <s v="2004-059N" u="1"/>
        <s v="0039S" u="1"/>
        <s v="0676-065E" u="1"/>
        <s v="0696-055E" u="1"/>
        <s v="0085-121N" u="1"/>
        <s v="0MEL1W1MA" u="1"/>
        <s v="0METXE1MA" u="1"/>
        <s v="1266-004W" u="1"/>
        <s v="1270-007W" u="1"/>
        <s v="1274-005W" u="1"/>
        <s v="0172-024S" u="1"/>
        <s v="1282-006W" u="1"/>
        <s v="0182-024S" u="1"/>
        <s v="1089-073E" u="1"/>
        <s v="1290-007W" u="1"/>
        <s v="S302" u="1"/>
        <s v="0014-027S" u="1"/>
        <s v="0178-031S" u="1"/>
        <s v="0683-116W" u="1"/>
        <s v="0099S" u="1"/>
        <s v="0MDBFW1MA" u="1"/>
        <s v="0102-074S" u="1"/>
        <s v="0MDCDW1MA" u="1"/>
        <s v="5021" u="1"/>
        <s v="24003W" u="1"/>
        <s v="0036-026S" u="1"/>
        <s v="0MDDBW1MA" u="1"/>
        <s v="S332" u="1"/>
        <s v="0266-007A" u="1"/>
        <s v="0018-045S" u="1"/>
        <s v="1328-018E" u="1"/>
        <s v="0024-047S" u="1"/>
        <s v="0030-049S" u="1"/>
        <s v="0709-047W" u="1"/>
        <s v="0729-037W" u="1"/>
        <s v="W209" u="1"/>
        <s v="1122-023E" u="1"/>
        <s v="0FLPXW1MA" u="1"/>
        <s v="1152-013E" u="1"/>
        <s v="1FL08W1MA" u="1"/>
        <s v="0048-055S" u="1"/>
        <s v="0062-048S" u="1"/>
        <s v="1146-021E" u="1"/>
        <s v="0054-057S" u="1"/>
        <s v="0FLRTW1MA" u="1"/>
        <s v="1152-023E" u="1"/>
        <s v="0041-051B" u="1"/>
        <s v="0060-059S" u="1"/>
        <s v="240722" u="1"/>
        <s v="0812-081B" u="1"/>
        <s v="1106-061E" u="1"/>
        <s v="2510W" u="1"/>
        <s v="1112-063E" u="1"/>
        <s v="1172-033E" u="1"/>
        <s v="2502S" u="1"/>
        <s v="0WU67E2MA" u="1"/>
        <s v="180S" u="1"/>
        <s v="0102S" u="1"/>
        <s v="0437-125E" u="1"/>
        <s v="060S" u="1"/>
        <s v="23050E" u="1"/>
        <s v="1116-071E" u="1"/>
        <s v="181S" u="1"/>
        <s v="0445-126E" u="1"/>
        <s v="061S" u="1"/>
        <s v="182S" u="1"/>
        <s v="24004W" u="1"/>
        <s v="0453-127E" u="1"/>
        <s v="04IHDW1MA" u="1"/>
        <s v="062S" u="1"/>
        <s v="0FDB5W1MA" u="1"/>
        <s v="0241E" u="1"/>
        <s v="0MHG3E1MA" u="1"/>
        <s v="063S" u="1"/>
        <s v="231129" u="1"/>
        <s v="0262-089A" u="1"/>
        <s v="0142S" u="1"/>
        <s v="0160W" u="1"/>
        <s v="064S" u="1"/>
        <s v="231025" u="1"/>
        <s v="231117" u="1"/>
        <s v="2408W" u="1"/>
        <s v="1345-011W" u="1"/>
        <s v="065S" u="1"/>
        <s v="1453" u="1"/>
        <s v="0008W" u="1"/>
        <s v="0764-064B" u="1"/>
        <s v="066S" u="1"/>
        <s v="G0627" u="1"/>
        <s v="0172S" u="1"/>
        <s v="0798-052B" u="1"/>
        <s v="0MD9ZW1MA" u="1"/>
        <s v="067S" u="1"/>
        <s v="0182S" u="1"/>
        <s v="068S" u="1"/>
        <s v="0111-134E" u="1"/>
        <s v="2448W" u="1"/>
        <s v="069S" u="1"/>
        <s v="0MEJ7W1MA" u="1"/>
        <s v="0MEK5W1MA" u="1"/>
        <s v="0163-014S" u="1"/>
        <s v="0793-075A" u="1"/>
        <s v="0019-005S" u="1"/>
        <s v="0159-021S" u="1"/>
        <s v="0021-027W" u="1"/>
        <s v="0844-379A" u="1"/>
        <s v="1273-006W" u="1"/>
        <s v="0700-166S" u="1"/>
        <s v="23043E" u="1"/>
        <s v="0MDAJW1MA" u="1"/>
        <s v="23051E" u="1"/>
        <s v="0MDBHW1MA" u="1"/>
        <s v="S303" u="1"/>
        <s v="0760-146S" u="1"/>
        <s v="0MDCFW1MA" u="1"/>
        <s v="1814" u="1"/>
        <s v="24005W" u="1"/>
        <s v="0716-173S" u="1"/>
        <s v="0MDDDW1MA" u="1"/>
        <s v="0199-031S" u="1"/>
        <s v="0027-036S" u="1"/>
        <s v="0161-055S" u="1"/>
        <s v="023S" u="1"/>
        <s v="1844" u="1"/>
        <s v="1251-030E" u="1"/>
        <s v="024S" u="1"/>
        <s v="0021-049S" u="1"/>
        <s v="0101-095S" u="1"/>
        <s v="025S" u="1"/>
        <s v="0033-048S" u="1"/>
        <s v="1115-022E" u="1"/>
        <s v="1131-014E" u="1"/>
        <s v="026S" u="1"/>
        <s v="0FLPZW1MA" u="1"/>
        <s v="2057-747B" u="1"/>
        <s v="0FLQXW1MA" u="1"/>
        <s v="0189-071S" u="1"/>
        <s v="0FLRVW1MA" u="1"/>
        <s v="1141-024E" u="1"/>
        <s v="0823-061B" u="1"/>
        <s v="0177-082S" u="1"/>
        <s v="0MBF7E1MA" u="1"/>
        <s v="2195M" u="1"/>
        <s v="1167-021E" u="1"/>
        <s v="0MBG5E1MA" u="1"/>
        <s v="2021-009S" u="1"/>
        <s v="1105-062E" u="1"/>
        <s v="1185-022E" u="1"/>
        <s v="1187-021E" u="1"/>
        <s v="0WU69E2MA" u="1"/>
        <s v="0079-065S" u="1"/>
        <s v="0WU77E2MA" u="1"/>
        <s v="0085-067S" u="1"/>
        <s v="0694-168S" u="1"/>
        <s v="1109-070E" u="1"/>
        <s v="1129-060E" u="1"/>
        <s v="0103S" u="1"/>
        <s v="0074-060B" u="1"/>
        <s v="2604" u="1"/>
        <s v="0091-069S" u="1"/>
        <s v="100S" u="1"/>
        <s v="24006W" u="1"/>
        <s v="101S" u="1"/>
        <s v="04IIDW1MA" u="1"/>
        <s v="0843-091B" u="1"/>
        <s v="1316-011W" u="1"/>
        <s v="1322-013W" u="1"/>
        <s v="1324-012W" u="1"/>
        <s v="1328-010W" u="1"/>
        <s v="0143S" u="1"/>
        <s v="104S" u="1"/>
        <s v="FDR20241230" u="1"/>
        <s v="0163S" u="1"/>
        <s v="0614-067E" u="1"/>
        <s v="1334-022W" u="1"/>
        <s v="231101" u="1"/>
        <s v="0173S" u="1"/>
        <s v="0808-367B" u="1"/>
        <s v="227S" u="1"/>
        <s v="0296-097B" u="1"/>
        <s v="0814-369B" u="1"/>
        <s v="228S" u="1"/>
        <s v="0MEJ9W1MA" u="1"/>
        <s v="229S" u="1"/>
        <s v="0MEK7W1MA" u="1"/>
        <s v="0787-073B" u="1"/>
        <s v="0793-075B" u="1"/>
        <s v="23037E" u="1"/>
        <s v="0839-377A" u="1"/>
        <s v="0844-379B" u="1"/>
        <s v="0FME1W1MA" u="1"/>
        <s v="23045E" u="1"/>
        <s v="0MDALW1MA" u="1"/>
        <s v="0034-180S" u="1"/>
        <s v="0232-081S" u="1"/>
        <s v="1093-067E" u="1"/>
        <s v="0MDBJW1MA" u="1"/>
        <s v="0040-182S" u="1"/>
        <s v="0MDCHW1MA" u="1"/>
        <s v="S304" u="1"/>
        <s v="24007W" u="1"/>
        <s v="0721-166S" u="1"/>
        <s v="0MDDFW1MA" u="1"/>
        <s v="081E" u="1"/>
        <s v="0022-029S" u="1"/>
        <s v="0044-028S" u="1"/>
        <s v="0064-190S" u="1"/>
        <s v="1242-030E" u="1"/>
        <s v="231227" u="1"/>
        <s v="0070-192S" u="1"/>
        <s v="087E" u="1"/>
        <s v="088E" u="1"/>
        <s v="0FLRXW1MA" u="1"/>
        <s v="1150-015E" u="1"/>
        <s v="1156-012E" u="1"/>
        <s v="089E" u="1"/>
        <s v="1262-050E" u="1"/>
        <s v="0MBF9E1MA" u="1"/>
        <s v="1180-015E" u="1"/>
        <s v="0216-078A" u="1"/>
        <s v="2502W" u="1"/>
        <s v="23046E" u="1"/>
        <s v="0078-066S" u="1"/>
        <s v="1138-051E" u="1"/>
        <s v="04IGJW1MA" u="1"/>
        <s v="0701-075E" u="1"/>
        <s v="0084-068S" u="1"/>
        <s v="0104S" u="1"/>
        <s v="24008W" u="1"/>
        <s v="160E" u="1"/>
        <s v="040E" u="1"/>
        <s v="161E" u="1"/>
        <s v="0FDC7W1MA" u="1"/>
        <s v="162E" u="1"/>
        <s v="0076-087S" u="1"/>
        <s v="0FDD5W1MA" u="1"/>
        <s v="0769-043A" u="1"/>
        <s v="1325-012W" u="1"/>
        <s v="1329-010W" u="1"/>
        <s v="1341-004W" u="1"/>
        <s v="163E" u="1"/>
        <s v="0144S" u="1"/>
        <s v="164E" u="1"/>
        <s v="044E" u="1"/>
        <s v="1349-010W" u="1"/>
        <s v="0164S" u="1"/>
        <s v="1351-014W" u="1"/>
        <s v="29" u="1"/>
        <s v="047E" u="1"/>
        <s v="0771-067A" u="1"/>
        <s v="17" u="1"/>
        <s v="0MEK9W1MA" u="1"/>
        <s v="048E" u="1"/>
        <s v="169E" u="1"/>
        <s v="0143-015S" u="1"/>
        <s v="23039E" u="1"/>
        <s v="1991-780A" u="1"/>
        <s v="0171-016S" u="1"/>
        <s v="0FME3W1MA" u="1"/>
        <s v="0MDANW1MA" u="1"/>
        <s v="1261-008W" u="1"/>
        <s v="1267-005W" u="1"/>
        <s v="0FMF1W1MA" u="1"/>
        <s v="0MDBLW1MA" u="1"/>
        <s v="0177-023S" u="1"/>
        <s v="0233-081S" u="1"/>
        <s v="0MDCJW1MA" u="1"/>
        <s v="24009W" u="1"/>
        <s v="0181-026S" u="1"/>
        <s v="0650-021W" u="1"/>
        <s v="0MDDHW1MA" u="1"/>
        <s v="1295-006W" u="1"/>
        <s v="S305" u="1"/>
        <s v="0179-032S" u="1"/>
        <s v="0191-026S" u="1"/>
        <s v="120E" u="1"/>
        <s v="0149-052S" u="1"/>
        <s v="121E" u="1"/>
        <s v="001E" u="1"/>
        <s v="1826" u="1"/>
        <s v="2107M" u="1"/>
        <s v="122E" u="1"/>
        <s v="002E" u="1"/>
        <s v="S335" u="1"/>
        <s v="0009-046S" u="1"/>
        <s v="0BDUSW1MA" u="1"/>
        <s v="123E" u="1"/>
        <s v="250314" u="1"/>
        <s v="0690-021W" u="1"/>
        <s v="0MEGBW1MA" u="1"/>
        <s v="003E" u="1"/>
        <s v="0035-038S" u="1"/>
        <s v="124E" u="1"/>
        <s v="004E" u="1"/>
        <s v="125E" u="1"/>
        <s v="0801-053B" u="1"/>
        <s v="2147M" u="1"/>
        <s v="0756-184S" u="1"/>
        <s v="0FLRZW1MA" u="1"/>
        <s v="1145-013E" u="1"/>
        <s v="01" u="1"/>
        <s v="0197-073S" u="1"/>
        <s v="2503W" u="1"/>
        <s v="1141-045E" u="1"/>
        <s v="1185-023E" u="1"/>
        <s v="1644-027W" u="1"/>
        <s v="0728-062E" u="1"/>
        <s v="0848-070A" u="1"/>
        <s v="0105S" u="1"/>
        <s v="0MHG9E1MA" u="1"/>
        <s v="0234-011S" u="1"/>
        <s v="0468-116E" u="1"/>
        <s v="0724-074E" u="1"/>
        <s v="1306-012W" u="1"/>
        <s v="1308-011W" u="1"/>
        <s v="1324-003W" u="1"/>
        <s v="0FDD7W1MA" u="1"/>
        <s v="04IKDW1MA" u="1"/>
        <s v="0769-043B" u="1"/>
        <s v="0214-031S" u="1"/>
        <s v="0257-088A" u="1"/>
        <s v="0FDE5W1MA" u="1"/>
        <s v="0083-089S" u="1"/>
        <s v="1163-064E" u="1"/>
        <s v="3846" u="1"/>
        <s v="0145S" u="1"/>
        <s v="1318-021W" u="1"/>
        <s v="1346-012W" u="1"/>
        <s v="1348-011W" u="1"/>
        <s v="3055" u="1"/>
        <s v="0165S" u="1"/>
        <s v="0771-067B" u="1"/>
        <s v="0158-013S" u="1"/>
        <s v="0287-440S" u="1"/>
        <s v="0FME5W1MA" u="1"/>
        <s v="1220-002E" u="1"/>
        <s v="0MDAPW1MA" u="1"/>
        <s v="E001" u="1"/>
        <s v="0FLG1W1MA" u="1"/>
        <s v="0FMF3W1MA" u="1"/>
        <s v="1079-065E" u="1"/>
        <s v="0168-023S" u="1"/>
        <s v="0220-083S" u="1"/>
        <s v="0FMG1W1MA" u="1"/>
        <s v="1087-066E" u="1"/>
        <s v="1200-022E" u="1"/>
        <s v="1204-020E" u="1"/>
        <s v="1272-008W" u="1"/>
        <s v="1276-006W" u="1"/>
        <s v="1284-007W" u="1"/>
        <s v="S306" u="1"/>
        <s v="0047-108B" u="1"/>
        <s v="1016" u="1"/>
        <s v="1250-022E" u="1"/>
        <s v="S336" u="1"/>
        <s v="0162-056S" u="1"/>
        <s v="0691-021W" u="1"/>
        <s v="0MEHBW1MA" u="1"/>
        <s v="5055" u="1"/>
        <s v="0026-048S" u="1"/>
        <s v="1126-013E" u="1"/>
        <s v="0052-058W" u="1"/>
        <s v="1132-015E" u="1"/>
        <s v="1142-015E" u="1"/>
        <s v="2058-748B" u="1"/>
        <s v="24010E" u="1"/>
        <s v="240530N" u="1"/>
        <s v="0058-047S" u="1"/>
        <s v="1160-016E" u="1"/>
        <s v="0056-058S" u="1"/>
        <s v="0809-080A" u="1"/>
        <s v="0231M" u="1"/>
        <s v="04IHLW1MA" u="1"/>
        <s v="0848-070B" u="1"/>
        <s v="1194-024E" u="1"/>
        <s v="04IIJW1MA" u="1"/>
        <s v="0854-072B" u="1"/>
        <s v="0047-601B" u="1"/>
        <s v="0106S" u="1"/>
        <s v="250108N" u="1"/>
        <s v="0733-065E" u="1"/>
        <s v="060W" u="1"/>
        <s v="181W" u="1"/>
        <s v="04IKFW1MA" u="1"/>
        <s v="1325-003W" u="1"/>
        <s v="0203-032S" u="1"/>
        <s v="0235E" u="1"/>
        <s v="062W" u="1"/>
        <s v="1156-063E" u="1"/>
        <s v="0776-045B" u="1"/>
        <s v="1307-022W" u="1"/>
        <s v="0146S" u="1"/>
        <s v="0782-047B" u="1"/>
        <s v="1335-013W" u="1"/>
        <s v="1323-024W" u="1"/>
        <s v="1633-068W" u="1"/>
        <s v="0166S" u="1"/>
        <s v="066W" u="1"/>
        <s v="1178-072E" u="1"/>
        <s v="24003E" u="1"/>
        <s v="0767-065A" u="1"/>
        <s v="1343-024W" u="1"/>
        <s v="188W" u="1"/>
        <s v="24011E" u="1"/>
        <s v="0FME7W1MA" u="1"/>
        <s v="0MDARW1MA" u="1"/>
        <s v="0FLG3W1MA" u="1"/>
        <s v="0FMF5W1MA" u="1"/>
        <s v="0693-059E" u="1"/>
        <s v="0BDVKE1MA" u="1"/>
        <s v="0MDBPW1MA" u="1"/>
        <s v="1259-005W" u="1"/>
        <s v="1940" u="1"/>
        <s v="0FLH1W1MA" u="1"/>
        <s v="0FMG3W1MA" u="1"/>
        <s v="1092-059E" u="1"/>
        <s v="1231-002E" u="1"/>
        <s v="0MDCNW1MA" u="1"/>
        <s v="0227-080S" u="1"/>
        <s v="1203-021E" u="1"/>
        <s v="0MDDLW1MA" u="1"/>
        <s v="0702-167S" u="1"/>
        <s v="0011-022E" u="1"/>
        <s v="0225-091S" u="1"/>
        <s v="140W" u="1"/>
        <s v="S307" u="1"/>
        <s v="1940-050S" u="1"/>
        <s v="020W" u="1"/>
        <s v="141W" u="1"/>
        <s v="0187-034S" u="1"/>
        <s v="021W" u="1"/>
        <s v="142W" u="1"/>
        <s v="0157-054S" u="1"/>
        <s v="022W" u="1"/>
        <s v="1205-067W" u="1"/>
        <s v="143W" u="1"/>
        <s v="S337" u="1"/>
        <s v="0BDG3W1MA" u="1"/>
        <s v="0MEIBW1MA" u="1"/>
        <s v="144W" u="1"/>
        <s v="0017-048S" u="1"/>
        <s v="0027-048S" u="1"/>
        <s v="0029-047S" u="1"/>
        <s v="0145-075S" u="1"/>
        <s v="1125-014E" u="1"/>
        <s v="24004E" u="1"/>
        <s v="1265-040E" u="1"/>
        <s v="0XL53S1NC" u="1"/>
        <s v="0XL61S1NC" u="1"/>
        <s v="1165-014E" u="1"/>
        <s v="0057-058S" u="1"/>
        <s v="0826-062A" u="1"/>
        <s v="2199M" u="1"/>
        <s v="1165-024E" u="1"/>
        <s v="1167-023E" u="1"/>
        <s v="0050-054B" u="1"/>
        <s v="0809-080B" u="1"/>
        <s v="0815-082B" u="1"/>
        <s v="0FMH2W1MA" u="1"/>
        <s v="1109-062E" u="1"/>
        <s v="1185-024E" u="1"/>
        <s v="0714-065E" u="1"/>
        <s v="0FMI0W1MA" u="1"/>
        <s v="0230-004S" u="1"/>
        <s v="0234-002S" u="1"/>
        <s v="04IJJW1MA" u="1"/>
        <s v="29W" u="1"/>
        <s v="0696-169S" u="1"/>
        <s v="1103-075E" u="1"/>
        <s v="17W" u="1"/>
        <s v="0107S" u="1"/>
        <s v="0712-076E" u="1"/>
        <s v="1318-002W" u="1"/>
        <s v="1111-076E" u="1"/>
        <s v="2790" u="1"/>
        <s v="1149-062E" u="1"/>
        <s v="0247-421S" u="1"/>
        <s v="0846-092A" u="1"/>
        <s v="0222-033S" u="1"/>
        <s v="0852-094A" u="1"/>
        <s v="3858" u="1"/>
        <s v="0167S" u="1"/>
        <s v="24005E" u="1"/>
        <s v="0767-065B" u="1"/>
        <s v="0177S" u="1"/>
        <s v="0299-420S" u="1"/>
        <s v="0254-060W" u="1"/>
        <s v="108W" u="1"/>
        <s v="0FME9W1MA" u="1"/>
        <s v="0WU6BE2MA" u="1"/>
        <s v="109W" u="1"/>
        <s v="0MDATW1MA" u="1"/>
        <s v="0FMF7W1MA" u="1"/>
        <s v="0MDBRW1MA" u="1"/>
        <s v="0MDCPW1MA" u="1"/>
        <s v="E003" u="1"/>
        <s v="0MDDNW1MA" u="1"/>
        <s v="1264-008W" u="1"/>
        <s v="E013" u="1"/>
        <s v="0208-090S" u="1"/>
        <s v="0228-080S" u="1"/>
        <s v="1083-069E" u="1"/>
        <s v="0698-067E" u="1"/>
        <s v="0176-025S" u="1"/>
        <s v="1095-068E" u="1"/>
        <s v="1288-006W" u="1"/>
        <s v="0186-025S" u="1"/>
        <s v="25W" u="1"/>
        <s v="0REG9W1MA" u="1"/>
        <s v="1296-007W" u="1"/>
        <s v="0018-028S" u="1"/>
        <s v="0190-028S" u="1"/>
        <s v="0MEGHW1MA" u="1"/>
        <s v="0146-055S" u="1"/>
        <s v="0713-177S" u="1"/>
        <s v="1226-030E" u="1"/>
        <s v="0675-020W" u="1"/>
        <s v="0MEHFW1MA" u="1"/>
        <s v="1018" u="1"/>
        <s v="1232-032E" u="1"/>
        <s v="1TU8US1MA" u="1"/>
        <s v="0681-022W" u="1"/>
        <s v="0MEIDW1MA" u="1"/>
        <s v="1028" u="1"/>
        <s v="S338" u="1"/>
        <s v="0MEJBW1MA" u="1"/>
        <s v="1294-028W" u="1"/>
        <s v="0036-057W" u="1"/>
        <s v="0170-058S" u="1"/>
        <s v="1118-013E" u="1"/>
        <s v="0065-012B" u="1"/>
        <s v="0XR71E1MA" u="1"/>
        <s v="24006E" u="1"/>
        <s v="0071-014B" u="1"/>
        <s v="24014E" u="1"/>
        <s v="0160-078S" u="1"/>
        <s v="0XL55S1NC" u="1"/>
        <s v="1PGTUE1MA" u="1"/>
        <s v="0XL63S1NC" u="1"/>
        <s v="1290-033E" u="1"/>
        <s v="0XL71S1NC" u="1"/>
        <s v="S010" u="1"/>
        <s v="0826-062B" u="1"/>
        <s v="1158-023E" u="1"/>
        <s v="04IGRW1MA" u="1"/>
        <s v="0832-064B" u="1"/>
        <s v="1108-053E" u="1"/>
        <s v="S030" u="1"/>
        <s v="0FMH4W1MA" u="1"/>
        <s v="1423M" u="1"/>
        <s v="1192-016E" u="1"/>
        <s v="0237-389S" u="1"/>
        <s v="0822-084B" u="1"/>
        <s v="0FMJ0W1MA" u="1"/>
        <s v="1561" u="1"/>
        <s v="3160" u="1"/>
        <s v="0088-068S" u="1"/>
        <s v="0108S" u="1"/>
        <s v="1319-002W" u="1"/>
        <s v="21W" u="1"/>
        <s v="2781" u="1"/>
        <s v="1134-065E" u="1"/>
        <s v="0290S" u="1"/>
        <s v="1126-074E" u="1"/>
        <s v="1591" u="1"/>
        <s v="S090" u="1"/>
        <s v="0439-137E" u="1"/>
        <s v="0846-092B" u="1"/>
        <s v="1FL0EW1MA" u="1"/>
        <s v="0447-138E" u="1"/>
        <s v="0852-094B" u="1"/>
        <s v="0FD9TW1MA" u="1"/>
        <s v="0201-062W" u="1"/>
        <s v="0455-139E" u="1"/>
        <s v="24007E" u="1"/>
        <s v="1347-013W" u="1"/>
        <s v="1459" u="1"/>
        <s v="0168S" u="1"/>
        <s v="0178S" u="1"/>
        <s v="0791-361B" u="1"/>
        <s v="0WU6DE2MA" u="1"/>
        <s v="509W" u="1"/>
        <s v="0MDAVW1MA" u="1"/>
        <s v="0FMF9W1MA" u="1"/>
        <s v="1922" u="1"/>
        <s v="0013-173S" u="1"/>
        <s v="0FLH5W1MA" u="1"/>
        <s v="0FMG7W1MA" u="1"/>
        <s v="0722" u="1"/>
        <s v="0667-068E" u="1"/>
        <s v="0796-076B" u="1"/>
        <s v="0MDCRW1MA" u="1"/>
        <s v="1992-781B" u="1"/>
        <s v="25001W" u="1"/>
        <s v="0167-015S" u="1"/>
        <s v="1084-059E" u="1"/>
        <s v="1086-058E" u="1"/>
        <s v="0MDDPW1MA" u="1"/>
        <s v="1263-009W" u="1"/>
        <s v="1269-006W" u="1"/>
        <s v="1088-067E" u="1"/>
        <s v="1201-023E" u="1"/>
        <s v="0007-020E" u="1"/>
        <s v="0037-181S" u="1"/>
        <s v="1285-008W" u="1"/>
        <s v="1287-007W" u="1"/>
        <s v="0043-183S" u="1"/>
        <s v="0758-145S" u="1"/>
        <s v="0MEGJW1MA" u="1"/>
        <s v="2263M" u="1"/>
        <s v="2273M" u="1"/>
        <s v="0670-023W" u="1"/>
        <s v="0MEIFW1MA" u="1"/>
        <s v="0MEJDW1MA" u="1"/>
        <s v="0067-191S" u="1"/>
        <s v="0MEKBW1MA" u="1"/>
        <s v="0073-193S" u="1"/>
        <s v="2049-739B" u="1"/>
        <s v="0694-031W" u="1"/>
        <s v="0BEJ1W1MA" u="1"/>
        <s v="0037-049S" u="1"/>
        <s v="0XL57S1NC" u="1"/>
        <s v="1137-014E" u="1"/>
        <s v="0742-080S" u="1"/>
        <s v="0XL65S1NC" u="1"/>
        <s v="1143-016E" u="1"/>
        <s v="0810-056A" u="1"/>
        <s v="0XL73S1NC" u="1"/>
        <s v="W010" u="1"/>
        <s v="0762-080S" u="1"/>
        <s v="0TXFTE1MA" u="1"/>
        <s v="0XL81S1NC" u="1"/>
        <s v="S011" u="1"/>
        <s v="W020" u="1"/>
        <s v="1293-042E" u="1"/>
        <s v="3932" u="1"/>
        <s v="W030" u="1"/>
        <s v="04IHRW1MA" u="1"/>
        <s v="0FMH6W1MA" u="1"/>
        <s v="S031" u="1"/>
        <s v="0772-090S" u="1"/>
        <s v="1197-014E" u="1"/>
        <s v="W050" u="1"/>
        <s v="0448-108E" u="1"/>
        <s v="0FMJ2W1MA" u="1"/>
        <s v="3151" u="1"/>
        <s v="0456-109E" u="1"/>
        <s v="1153-046E" u="1"/>
        <s v="900W" u="1"/>
        <s v="1127-064E" u="1"/>
        <s v="901W" u="1"/>
        <s v="0109S" u="1"/>
        <s v="0030-085B" u="1"/>
        <s v="1310-007W" u="1"/>
        <s v="902W" u="1"/>
        <s v="S081" u="1"/>
        <s v="1FL0GW1MA" u="1"/>
        <s v="903W" u="1"/>
        <s v="S091" u="1"/>
        <s v="0418-039S" u="1"/>
        <s v="0MHM5E1MA" u="1"/>
        <s v="0WU1PE2MA" u="1"/>
        <s v="1137-074E" u="1"/>
        <s v="904W" u="1"/>
        <s v="0248E" u="1"/>
        <s v="905W" u="1"/>
        <s v="0BDJ2W1MA" u="1"/>
        <s v="1628-067W" u="1"/>
        <s v="906W" u="1"/>
        <s v="0BDK0W1MA" u="1"/>
        <s v="907W" u="1"/>
        <s v="0169S" u="1"/>
        <s v="908W" u="1"/>
        <s v="0179S" u="1"/>
        <s v="24033E" u="1"/>
        <s v="0741-001S" u="1"/>
        <s v="0WU6FE2MA" u="1"/>
        <s v="909W" u="1"/>
        <s v="0774-068A" u="1"/>
        <s v="0MDAXW1MA" u="1"/>
        <s v="0101-183N" u="1"/>
        <s v="0761-001S" u="1"/>
        <s v="0MDBVW1MA" u="1"/>
        <s v="0202-074S" u="1"/>
        <s v="0FMG9W1MA" u="1"/>
        <s v="0MDCTW1MA" u="1"/>
        <s v="0150-019S" u="1"/>
        <s v="0152-018S" u="1"/>
        <s v="0289-441S" u="1"/>
        <s v="240119" u="1"/>
        <s v="0MDDRW1MA" u="1"/>
        <s v="0MHGBE1MA" u="1"/>
        <s v="1258-007W" u="1"/>
        <s v="E005" u="1"/>
        <s v="0216-082S" u="1"/>
        <s v="0783-010S" u="1"/>
        <s v="E015" u="1"/>
        <s v="0008-019S" u="1"/>
        <s v="E025" u="1"/>
        <s v="0010-024E" u="1"/>
        <s v="0MEGLW1MA" u="1"/>
        <s v="0719-165S" u="1"/>
        <s v="0MEHJW1MA" u="1"/>
        <s v="0BDG9W1MA" u="1"/>
        <s v="0MEIHW1MA" u="1"/>
        <s v="0BDH7W1MA" u="1"/>
        <s v="0MEJFW1MA" u="1"/>
        <s v="0741-061S" u="1"/>
        <s v="0XR75E1MA" u="1"/>
        <s v="0048-029S" u="1"/>
        <s v="1244-032E" u="1"/>
        <s v="0751-061S" u="1"/>
        <s v="0023-034B" u="1"/>
        <s v="0BEJ3W1MA" u="1"/>
        <s v="0734-200S" u="1"/>
        <s v="0XL59S1NC" u="1"/>
        <s v="0731-081S" u="1"/>
        <s v="0804-054B" u="1"/>
        <s v="0BEK1W1MA" u="1"/>
        <s v="0XL67S1NC" u="1"/>
        <s v="1134-016E" u="1"/>
        <s v="0810-056B" u="1"/>
        <s v="0180-069S" u="1"/>
        <s v="0XL75S1NC" u="1"/>
        <s v="W001" u="1"/>
        <s v="070S" u="1"/>
        <s v="0TXFVE1MA" u="1"/>
        <s v="0XL83S1NC" u="1"/>
        <s v="1154-016E" u="1"/>
        <s v="S002" u="1"/>
        <s v="W011" u="1"/>
        <s v="071S" u="1"/>
        <s v="1162-017E" u="1"/>
        <s v="1164-016E" u="1"/>
        <s v="S012" u="1"/>
        <s v="W021" u="1"/>
        <s v="0713-047E" u="1"/>
        <s v="0FMH8W1MA" u="1"/>
        <s v="072S" u="1"/>
        <s v="240129" u="1"/>
        <s v="W031" u="1"/>
        <s v="04IIRW1MA" u="1"/>
        <s v="073S" u="1"/>
        <s v="1166-025E" u="1"/>
        <s v="S032" u="1"/>
        <s v="0771-091S" u="1"/>
        <s v="0FMJ4W1MA" u="1"/>
        <s v="074S" u="1"/>
        <s v="1198-014E" u="1"/>
        <s v="W051" u="1"/>
        <s v="075S" u="1"/>
        <s v="1435M" u="1"/>
        <s v="1100-068E" u="1"/>
        <s v="1186-025E" u="1"/>
        <s v="0235M" u="1"/>
        <s v="076S" u="1"/>
        <s v="0705-076E" u="1"/>
        <s v="S072" u="1"/>
        <s v="0857-073A" u="1"/>
        <s v="0WU2PE1MA" u="1"/>
        <s v="S082" u="1"/>
        <s v="0292S" u="1"/>
        <s v="0723-077E" u="1"/>
        <s v="079S" u="1"/>
        <s v="1158-064E" u="1"/>
        <s v="1495M" u="1"/>
        <s v="0MBFFE1MA" u="1"/>
        <s v="1160-068E" u="1"/>
        <s v="1337-014W" u="1"/>
        <s v="1339-013W" u="1"/>
        <s v="0BDK2W1MA" u="1"/>
        <s v="1176-065E" u="1"/>
        <s v="0720-002S" u="1"/>
        <s v="0WU6HE2MA" u="1"/>
        <s v="0774-068B" u="1"/>
        <s v="0MDAZW1MA" u="1"/>
        <s v="0750-002S" u="1"/>
        <s v="0MDBXW1MA" u="1"/>
        <s v="150S" u="1"/>
        <s v="0FLH9W1MA" u="1"/>
        <s v="0FDAHW1MA" u="1"/>
        <s v="0MDCVW1MA" u="1"/>
        <s v="2331E" u="1"/>
        <s v="0147-016S" u="1"/>
        <s v="0MDDTW1MA" u="1"/>
        <s v="0151-019S" u="1"/>
        <s v="032S" u="1"/>
        <s v="25205W" u="1"/>
        <s v="033S" u="1"/>
        <s v="1993-782A" u="1"/>
        <s v="154S" u="1"/>
        <s v="E006" u="1"/>
        <s v="25305W" u="1"/>
        <s v="0175-017S" u="1"/>
        <s v="1233-003E" u="1"/>
        <s v="034S" u="1"/>
        <s v="0782-011S" u="1"/>
        <s v="155S" u="1"/>
        <s v="E016" u="1"/>
        <s v="1207-021E" u="1"/>
        <s v="035S" u="1"/>
        <s v="0734-040S" u="1"/>
        <s v="1275-009W" u="1"/>
        <s v="156S" u="1"/>
        <s v="1964" u="1"/>
        <s v="0231-085S" u="1"/>
        <s v="0704-168S" u="1"/>
        <s v="1215-022E" u="1"/>
        <s v="0MEHLW1MA" u="1"/>
        <s v="1265-019W" u="1"/>
        <s v="0185-027S" u="1"/>
        <s v="037S" u="1"/>
        <s v="0610-044W" u="1"/>
        <s v="0MEIJW1MA" u="1"/>
        <s v="0195-027S" u="1"/>
        <s v="038S" u="1"/>
        <s v="0662-023W" u="1"/>
        <s v="0664-022W" u="1"/>
        <s v="0MEJHW1MA" u="1"/>
        <s v="1225-032E" u="1"/>
        <s v="039S" u="1"/>
        <s v="0672-023W" u="1"/>
        <s v="0MEKFW1MA" u="1"/>
        <s v="0722-179S" u="1"/>
        <s v="0688-020W" u="1"/>
        <s v="0724-070S" u="1"/>
        <s v="2295M" u="1"/>
        <s v="230823" u="1"/>
        <s v="0BEJ5W1MA" u="1"/>
        <s v="0039-039S" u="1"/>
        <s v="0BEK3W1MA" u="1"/>
        <s v="0029-049S" u="1"/>
        <s v="0XL69S1NC" u="1"/>
        <s v="0732-081S" u="1"/>
        <s v="0BEL1W1MA" u="1"/>
        <s v="0XL77S1NC" u="1"/>
        <s v="1273-033E" u="1"/>
        <s v="04IFZW1MA" u="1"/>
        <s v="0TXFXE1MA" u="1"/>
        <s v="0XL85S1NC" u="1"/>
        <s v="1129-024E" u="1"/>
        <s v="0007-071E" u="1"/>
        <s v="04IGXW1MA" u="1"/>
        <s v="0750-082S" u="1"/>
        <s v="230S" u="1"/>
        <s v="1151-018E" u="1"/>
        <s v="S003" u="1"/>
        <s v="W012" u="1"/>
        <s v="0782-071S" u="1"/>
        <s v="231S" u="1"/>
        <s v="1167-015E" u="1"/>
        <s v="1169-014E" u="1"/>
        <s v="232S" u="1"/>
        <s v="0059-059S" u="1"/>
        <s v="1159-024E" u="1"/>
        <s v="1173-017E" u="1"/>
        <s v="1177-015E" u="1"/>
        <s v="0046-053B" u="1"/>
        <s v="233S" u="1"/>
        <s v="1183-017E" u="1"/>
        <s v="1534" u="1"/>
        <s v="S033" u="1"/>
        <s v="25306W" u="1"/>
        <s v="0438-109E" u="1"/>
        <s v="0MEU2W1MA" u="1"/>
        <s v="234S" u="1"/>
        <s v="1544" u="1"/>
        <s v="W052" u="1"/>
        <s v="2509W" u="1"/>
        <s v="235S" u="1"/>
        <s v="1121-058E" u="1"/>
        <s v="2519W" u="1"/>
        <s v="236S" u="1"/>
        <s v="0WU1TE1MA" u="1"/>
        <s v="1119-064E" u="1"/>
        <s v="1FL0KW1MA" u="1"/>
        <s v="238S" u="1"/>
        <s v="2784" u="1"/>
        <s v="0WU1TE2MA" u="1"/>
        <s v="S083" u="1"/>
        <s v="1320-008W" u="1"/>
        <s v="239S" u="1"/>
        <s v="0BDI8W1MA" u="1"/>
        <s v="0MBEJE1MA" u="1"/>
        <s v="0736-076E" u="1"/>
        <s v="0212-035S" u="1"/>
        <s v="0218-032S" u="1"/>
        <s v="0BDJ6W1MA" u="1"/>
        <s v="1131-078E" u="1"/>
        <s v="1153-067E" u="1"/>
        <s v="0779-046B" u="1"/>
        <s v="0MBGFE1MA" u="1"/>
        <s v="1161-068E" u="1"/>
        <s v="0BDL2W1MA" u="1"/>
        <s v="0723-001S" u="1"/>
        <s v="0WU6JE2MA" u="1"/>
        <s v="1171-078E" u="1"/>
        <s v="0MDBZW1MA" u="1"/>
        <s v="0MDCXW1MA" u="1"/>
        <s v="090E" u="1"/>
        <s v="0761-002S" u="1"/>
        <s v="0FDBHW1MA" u="1"/>
        <s v="0MDDVW1MA" u="1"/>
        <s v="091E" u="1"/>
        <s v="1104" u="1"/>
        <s v="0266-061W" u="1"/>
        <s v="0715" u="1"/>
        <s v="0773-001S" u="1"/>
        <s v="092E" u="1"/>
        <s v="1218-001E" u="1"/>
        <s v="093E" u="1"/>
        <s v="0091-118N" u="1"/>
        <s v="E007" u="1"/>
        <s v="0MEGPW1MA" u="1"/>
        <s v="E017" u="1"/>
        <s v="0224-084S" u="1"/>
        <s v="0735-040S" u="1"/>
        <s v="0MEHNW1MA" u="1"/>
        <s v="0MEILW1MA" u="1"/>
        <s v="1286-009W" u="1"/>
        <s v="0MEJJW1MA" u="1"/>
        <s v="1298-008W" u="1"/>
        <s v="0196-027S" u="1"/>
        <s v="0727-167S" u="1"/>
        <s v="1216-032E" u="1"/>
        <s v="0MEKHW1MA" u="1"/>
        <s v="0715-178S" u="1"/>
        <s v="0BEJ7W1MA" u="1"/>
        <s v="0166-057S" u="1"/>
        <s v="0735-178S" u="1"/>
        <s v="0753-061S" u="1"/>
        <s v="0BEL3W1MA" u="1"/>
        <s v="0FMEBW1MA" u="1"/>
        <s v="0XL79S1NC" u="1"/>
        <s v="0156-077S" u="1"/>
        <s v="0TXFZE1MA" u="1"/>
        <s v="0XL87S1NC" u="1"/>
        <s v="04IGZW1MA" u="1"/>
        <s v="1140-019E" u="1"/>
        <s v="0751-082S" u="1"/>
        <s v="S004" u="1"/>
        <s v="W013" u="1"/>
        <s v="171E" u="1"/>
        <s v="1148-025E" u="1"/>
        <s v="051E" u="1"/>
        <s v="W023" u="1"/>
        <s v="0FMJ8W1MA" u="1"/>
        <s v="1170-019E" u="1"/>
        <s v="1627-019W" u="1"/>
        <s v="052E" u="1"/>
        <s v="S024" u="1"/>
        <s v="04IKRW1MA" u="1"/>
        <s v="0829-063A" u="1"/>
        <s v="0MEU4W1MA" u="1"/>
        <s v="173E" u="1"/>
        <s v="053E" u="1"/>
        <s v="S034" u="1"/>
        <s v="174E" u="1"/>
        <s v="241225" u="1"/>
        <s v="0196-087S" u="1"/>
        <s v="1110-059E" u="1"/>
        <s v="054E" u="1"/>
        <s v="S044" u="1"/>
        <s v="W053" u="1"/>
        <s v="0781-092S" u="1"/>
        <s v="1122-058E" u="1"/>
        <s v="1124-057E" u="1"/>
        <s v="0033-075B" u="1"/>
        <s v="1303-007W" u="1"/>
        <s v="2775" u="1"/>
        <s v="0WU1VE2MA" u="1"/>
        <s v="057E" u="1"/>
        <s v="S074" u="1"/>
        <s v="0MHN9E1MA" u="1"/>
        <s v="1311-008W" u="1"/>
        <s v="0MBELE1MA" u="1"/>
        <s v="S084" u="1"/>
        <s v="0207-033S" u="1"/>
        <s v="0MBFJE1MA" u="1"/>
        <s v="059E" u="1"/>
        <s v="GX1226" u="1"/>
        <s v="0MBGHE1MA" u="1"/>
        <s v="0849-093A" u="1"/>
        <s v="1497M" u="1"/>
        <s v="0BDL4W1MA" u="1"/>
        <s v="0786-048B" u="1"/>
        <s v="0WU6LE2MA" u="1"/>
        <s v="1156-076E" u="1"/>
        <s v="0722-020W" u="1"/>
        <s v="1164-077E" u="1"/>
        <s v="2040-730A" u="1"/>
        <s v="0MDDXW1MA" u="1"/>
        <s v="010E" u="1"/>
        <s v="0794-362A" u="1"/>
        <s v="1115" u="1"/>
        <s v="0211-076S" u="1"/>
        <s v="132E" u="1"/>
        <s v="1125" u="1"/>
        <s v="0467-062E" u="1"/>
        <s v="133E" u="1"/>
        <s v="0679-069E" u="1"/>
        <s v="0MEGRW1MA" u="1"/>
        <s v="E008" u="1"/>
        <s v="1211-015E" u="1"/>
        <s v="0MEHPW1MA" u="1"/>
        <s v="1201-025E" u="1"/>
        <s v="1245-003E" u="1"/>
        <s v="0MEINW1MA" u="1"/>
        <s v="1257-019W" u="1"/>
        <s v="015E" u="1"/>
        <s v="136E" u="1"/>
        <s v="0229-092S" u="1"/>
        <s v="0034-005B" u="1"/>
        <s v="0656-022W" u="1"/>
        <s v="0MEKJW1MA" u="1"/>
        <s v="1219-031E" u="1"/>
        <s v="GX0328" u="1"/>
        <s v="0668-021W" u="1"/>
        <s v="081N" u="1"/>
        <s v="0674-023W" u="1"/>
        <s v="0BEJ9W1MA" u="1"/>
        <s v="1243-034E" u="1"/>
        <s v="0694-023W" u="1"/>
        <s v="0FMEDW1MA" u="1"/>
        <s v="1253-034E" u="1"/>
        <s v="0FMFBW1MA" u="1"/>
        <s v="0XL89S1NC" u="1"/>
        <s v="1133-018E" u="1"/>
        <s v="04IHZW1MA" u="1"/>
        <s v="0740-083S" u="1"/>
        <s v="1145-017E" u="1"/>
        <s v="04IIXW1MA" u="1"/>
        <s v="S005" u="1"/>
        <s v="W014" u="1"/>
        <s v="3115" u="1"/>
        <s v="S015" u="1"/>
        <s v="W024" u="1"/>
        <s v="0790-073S" u="1"/>
        <s v="0829-063B" u="1"/>
        <s v="S025" u="1"/>
        <s v="0835-065B" u="1"/>
        <s v="2010-051N" u="1"/>
        <s v="0MDX0W1MA" u="1"/>
        <s v="0WU1XE1MA" u="1"/>
        <s v="1191-019E" u="1"/>
        <s v="S045" u="1"/>
        <s v="W054" u="1"/>
        <s v="0819-083B" u="1"/>
        <s v="1147-046E" u="1"/>
        <s v="0825-085B" u="1"/>
        <s v="0WU1XE2MA" u="1"/>
        <s v="0831-087B" u="1"/>
        <s v="1302-008W" u="1"/>
        <s v="0MBENE1MA" u="1"/>
        <s v="S075" u="1"/>
        <s v="0711-001W" u="1"/>
        <s v="S085" u="1"/>
        <s v="10" u="1"/>
        <s v="2796" u="1"/>
        <s v="0BDK8W1MA" u="1"/>
        <s v="0849-093B" u="1"/>
        <s v="0855-095B" u="1"/>
        <s v="0226-034S" u="1"/>
        <s v="0WU6NE2MA" u="1"/>
        <s v="1157-076E" u="1"/>
        <s v="2040-730B" u="1"/>
        <s v="1338-025W" u="1"/>
        <s v="0788-360B" u="1"/>
        <s v="0FDCJW1MA" u="1"/>
        <s v="2050-740B" u="1"/>
        <s v="0794-362B" u="1"/>
        <s v="0290-010A" u="1"/>
        <s v="0FDDHW1MA" u="1"/>
        <s v="2334E" u="1"/>
        <s v="0148-017S" u="1"/>
        <s v="0757-010S" u="1"/>
        <s v="0016-174S" u="1"/>
        <s v="0799-077B" u="1"/>
        <s v="0MEGTW1MA" u="1"/>
        <s v="0022-176S" u="1"/>
        <s v="0MEHRW1MA" u="1"/>
        <s v="E009" u="1"/>
        <s v="0MEIPW1MA" u="1"/>
        <s v="0713-052S" u="1"/>
        <s v="0MEJNW1MA" u="1"/>
        <s v="1278-009W" u="1"/>
        <s v="2001-790A" u="1"/>
        <s v="0MEKLW1MA" u="1"/>
        <s v="1268-019W" u="1"/>
        <s v="0046-184S" u="1"/>
        <s v="0052-186S" u="1"/>
        <s v="0194-029S" u="1"/>
        <s v="1274-004E" u="1"/>
        <s v="0621-045W" u="1"/>
        <s v="0737-060S" u="1"/>
        <s v="0747-060S" u="1"/>
        <s v="0FMEFW1MA" u="1"/>
        <s v="1246-033E" u="1"/>
        <s v="0FMFDW1MA" u="1"/>
        <s v="0174-059S" u="1"/>
        <s v="0727-080S" u="1"/>
        <s v="0761-063S" u="1"/>
        <s v="0736-201S" u="1"/>
        <s v="1126-017E" u="1"/>
        <s v="1128-016E" u="1"/>
        <s v="1268-032E" u="1"/>
        <s v="1136-017E" u="1"/>
        <s v="1270-036E" u="1"/>
        <s v="0807-055A" u="1"/>
        <s v="1148-016E" u="1"/>
        <s v="04IJXW1MA" u="1"/>
        <s v="0813-057A" u="1"/>
        <s v="S006" u="1"/>
        <s v="0012-075E" u="1"/>
        <s v="192W" u="1"/>
        <s v="S016" u="1"/>
        <s v="W025" u="1"/>
        <s v="0002-085E" u="1"/>
        <s v="193W" u="1"/>
        <s v="0767-090S" u="1"/>
        <s v="194W" u="1"/>
        <s v="0MD91W1MA" u="1"/>
        <s v="0355-021S" u="1"/>
        <s v="0WU2XE1MA" u="1"/>
        <s v="1194-018E" u="1"/>
        <s v="1196-017E" u="1"/>
        <s v="S046" u="1"/>
        <s v="W055" u="1"/>
        <s v="1439M" u="1"/>
        <s v="0WU1ZE2MA" u="1"/>
        <s v="1102-069E" u="1"/>
        <s v="S056" u="1"/>
        <s v="0235-005S" u="1"/>
        <s v="077W" u="1"/>
        <s v="078W" u="1"/>
        <s v="S086" u="1"/>
        <s v="0XL5BS1NC" u="1"/>
        <s v="1321-009W" u="1"/>
        <s v="079W" u="1"/>
        <s v="0850-381A" u="1"/>
        <s v="0730-002W" u="1"/>
        <s v="0702-021W" u="1"/>
        <s v="0FMHAW1MA" u="1"/>
        <s v="1188-066E" u="1"/>
        <s v="0732-021W" u="1"/>
        <s v="0777-069A" u="1"/>
        <s v="0MDV7W1MA" u="1"/>
        <s v="0FDEHW1MA" u="1"/>
        <s v="0MEFXW1MA" u="1"/>
        <s v="0MEGVW1MA" u="1"/>
        <s v="0017-192W" u="1"/>
        <s v="0MEHTW1MA" u="1"/>
        <s v="1213-015E" u="1"/>
        <s v="0MEJPW1MA" u="1"/>
        <s v="0WUQZE2MA" u="1"/>
        <s v="2001-790B" u="1"/>
        <s v="1958" u="1"/>
        <s v="0227-084S" u="1"/>
        <s v="0736-041S" u="1"/>
        <s v="0MEKNW1MA" u="1"/>
        <s v="156W" u="1"/>
        <s v="0706-169S" u="1"/>
        <s v="277W" u="1"/>
        <s v="0015-024E" u="1"/>
        <s v="0648-022W" u="1"/>
        <s v="0670-016W" u="1"/>
        <s v="1299-009W" u="1"/>
        <s v="1988" u="1"/>
        <s v="159W" u="1"/>
        <s v="0712-073S" u="1"/>
        <s v="0FMEHW1MA" u="1"/>
        <s v="1620" u="1"/>
        <s v="0FLGDW1MA" u="1"/>
        <s v="0FMFFW1MA" u="1"/>
        <s v="1125-008E" u="1"/>
        <s v="0692-025W" u="1"/>
        <s v="1119-016E" u="1"/>
        <s v="0807-055B" u="1"/>
        <s v="0024-046B" u="1"/>
        <s v="0746-081S" u="1"/>
        <s v="0813-057B" u="1"/>
        <s v="0165-079S" u="1"/>
        <s v="18W" u="1"/>
        <s v="0778-070S" u="1"/>
        <s v="0792-063S" u="1"/>
        <s v="110W" u="1"/>
        <s v="S007" u="1"/>
        <s v="W016" u="1"/>
        <s v="1163-019E" u="1"/>
        <s v="111W" u="1"/>
        <s v="0774-082S" u="1"/>
        <s v="0XR4FE1MA" u="1"/>
        <s v="112W" u="1"/>
        <s v="0MD93W1MA" u="1"/>
        <s v="113W" u="1"/>
        <s v="0BEGDW1MA" u="1"/>
        <s v="1195-018E" u="1"/>
        <s v="1999-062N" u="1"/>
        <s v="114W" u="1"/>
        <s v="S047" u="1"/>
        <s v="2012-061N" u="1"/>
        <s v="115W" u="1"/>
        <s v="116W" u="1"/>
        <s v="0287S" u="1"/>
        <s v="0XL5DS1NC" u="1"/>
        <s v="0850-381B" u="1"/>
        <s v="0801" u="1"/>
        <s v="118W" u="1"/>
        <s v="3187" u="1"/>
        <s v="359W" u="1"/>
        <s v="S087" u="1"/>
        <s v="0726-078E" u="1"/>
        <s v="0XL6BS1NC" u="1"/>
        <s v="1322-009W" u="1"/>
        <s v="0208-034S" u="1"/>
        <s v="119W" u="1"/>
        <s v="23533N" u="1"/>
        <s v="23541N" u="1"/>
        <s v="0743-001W" u="1"/>
        <s v="1342-009W" u="1"/>
        <s v="24049" u="1"/>
        <s v="0FMHCW1MA" u="1"/>
        <s v="0725-002S" u="1"/>
        <s v="0004-174W" u="1"/>
        <s v="0AJEZN1NL" u="1"/>
        <s v="0731-004S" u="1"/>
        <s v="S560" u="1"/>
        <s v="0777-069B" u="1"/>
        <s v="0763-003S" u="1"/>
        <s v="0MEGXW1MA" u="1"/>
        <s v="0206-075S" u="1"/>
        <s v="2490" u="1"/>
        <s v="0MEHVW1MA" u="1"/>
        <s v="1118" u="1"/>
        <s v="0729" u="1"/>
        <s v="0MEITW1MA" u="1"/>
        <s v="0200-088S" u="1"/>
        <s v="0779-010S" u="1"/>
        <s v="0MEJRW1MA" u="1"/>
        <s v="0FLQ1W1MA" u="1"/>
        <s v="0MEKPW1MA" u="1"/>
        <s v="0228-084S" u="1"/>
        <s v="0711-054S" u="1"/>
        <s v="0737-041S" u="1"/>
        <s v="2020-010S" u="1"/>
        <s v="0FMDLW1MA" u="1"/>
        <s v="0769-148S" u="1"/>
        <s v="0FMEJW1MA" u="1"/>
        <s v="0FLGFW1MA" u="1"/>
        <s v="0FMFHW1MA" u="1"/>
        <s v="0090-070S" u="1"/>
        <s v="0685-024W" u="1"/>
        <s v="0745-062S" u="1"/>
        <s v="0FMGFW1MA" u="1"/>
        <s v="XTH30" u="1"/>
        <s v="2841" u="1"/>
        <s v="0006-064E" u="1"/>
        <s v="58W" u="1"/>
        <s v="22W" u="1"/>
        <s v="1681" u="1"/>
        <s v="S008" u="1"/>
        <s v="W017" u="1"/>
        <s v="0XR4HE1MA" u="1"/>
        <s v="1168-017E" u="1"/>
        <s v="0775-082S" u="1"/>
        <s v="0802-078B" u="1"/>
        <s v="0MD95W1MA" u="1"/>
        <s v="S028" u="1"/>
        <s v="0821-371B" u="1"/>
        <s v="W047" u="1"/>
        <s v="0719-057E" u="1"/>
        <s v="0775-092S" u="1"/>
        <s v="0777-091S" u="1"/>
        <s v="0842-068B" u="1"/>
        <s v="0BEHDW1MA" u="1"/>
        <s v="S048" u="1"/>
        <s v="0029-074B" u="1"/>
        <s v="0XL4HS1NC" u="1"/>
        <s v="0XL5FS1NC" u="1"/>
        <s v="1305-008W" u="1"/>
        <s v="0201-028S" u="1"/>
        <s v="0288S" u="1"/>
        <s v="0XL6DS1NC" u="1"/>
        <s v="1313-009W" u="1"/>
        <s v="S088" u="1"/>
        <s v="23535N" u="1"/>
        <s v="0XL7BS1NC" u="1"/>
        <s v="0812" u="1"/>
        <s v="XTH23" u="1"/>
        <s v="23543N" u="1"/>
        <s v="0734-001W" u="1"/>
        <s v="1333-009W" u="1"/>
        <s v="XTH31" u="1"/>
        <s v="0FDATW1MA" u="1"/>
        <s v="0109-117E" u="1"/>
        <s v="0765-353B" u="1"/>
        <s v="0FMHEW1MA" u="1"/>
        <s v="0718-001S" u="1"/>
        <s v="0720-023W" u="1"/>
        <s v="0728-001S" u="1"/>
        <s v="0789-049A" u="1"/>
        <s v="0FMJAW1MA" u="1"/>
        <s v="78W" u="1"/>
        <s v="0740-023W" u="1"/>
        <s v="0748-001S" u="1"/>
        <s v="0MEGZW1MA" u="1"/>
        <s v="30W" u="1"/>
        <s v="1985-774A" u="1"/>
        <s v="ZS231018A" u="1"/>
        <s v="2337E" u="1"/>
        <s v="0041-050S" u="1"/>
        <s v="0MEIVW1MA" u="1"/>
        <s v="0213-060A" u="1"/>
        <s v="0764-013S" u="1"/>
        <s v="0MEJTW1MA" u="1"/>
        <s v="0FLQ3W1MA" u="1"/>
        <s v="0MHNBE1MA" u="1"/>
        <s v="240715" u="1"/>
        <s v="0BDICW1MA" u="1"/>
        <s v="0MEKRW1MA" u="1"/>
        <s v="25016E" u="1"/>
        <s v="1247-004E" u="1"/>
        <s v="1217-024E" u="1"/>
        <s v="0722-054S" u="1"/>
        <s v="0FMDNW1MA" u="1"/>
        <s v="0FMELW1MA" u="1"/>
        <s v="0FLGHW1MA" u="1"/>
        <s v="0FMFJW1MA" u="1"/>
        <s v="23544N" u="1"/>
        <s v="1612" u="1"/>
        <s v="1239-033E" u="1"/>
        <s v="1297-004E" u="1"/>
        <s v="4W" u="1"/>
        <s v="3231" u="1"/>
        <s v="0QKDPE1NC" u="1"/>
        <s v="0676-044W" u="1"/>
        <s v="0736-082S" u="1"/>
        <s v="0770-065S" u="1"/>
        <s v="1139-017E" u="1"/>
        <s v="1295-025E" u="1"/>
        <s v="74W" u="1"/>
        <s v="1662" u="1"/>
        <s v="3261" u="1"/>
        <s v="910W" u="1"/>
        <s v="1147-018E" u="1"/>
        <s v="50W" u="1"/>
        <s v="S171" u="1"/>
        <s v="0690-047W" u="1"/>
        <s v="1157-018E" u="1"/>
        <s v="S009" u="1"/>
        <s v="W018" u="1"/>
        <s v="0786-072S" u="1"/>
        <s v="0BDGHW1MA" u="1"/>
        <s v="1987-054N" u="1"/>
        <s v="W028" u="1"/>
        <s v="0003-086E" u="1"/>
        <s v="S029" u="1"/>
        <s v="W048" u="1"/>
        <s v="0056-056B" u="1"/>
        <s v="240621" u="1"/>
        <s v="0MBFTE1MA" u="1"/>
        <s v="25017E" u="1"/>
        <s v="0BEJBW1MA" u="1"/>
        <s v="0XL5HS1NC" u="1"/>
        <s v="2020-063N" u="1"/>
        <s v="0XL6FS1NC" u="1"/>
        <s v="0289S" u="1"/>
        <s v="XTH17" u="1"/>
        <s v="23537N" u="1"/>
        <s v="0XL7DS1NC" u="1"/>
        <s v="0690-070E" u="1"/>
        <s v="1155-059E" u="1"/>
        <s v="1197-038E" u="1"/>
        <s v="S089" u="1"/>
        <s v="XTH25" u="1"/>
        <s v="23545N" u="1"/>
        <s v="0012-020S" u="1"/>
        <s v="0XL8BS1NC" u="1"/>
        <s v="0FMHGW1MA" u="1"/>
        <s v="0741-003W" u="1"/>
        <s v="0789-049B" u="1"/>
        <s v="1318-027W" u="1"/>
        <s v="0772-355B" u="1"/>
        <s v="0FMJCW1MA" u="1"/>
        <s v="231016" u="1"/>
        <s v="231108" u="1"/>
        <s v="0030-031S" u="1"/>
        <s v="0064-097B" u="1"/>
        <s v="0316-613S" u="1"/>
        <s v="0342-074S" u="1"/>
        <s v="1169-077E" u="1"/>
        <s v="0751-013W" u="1"/>
        <s v="1332-013E" u="1"/>
        <s v="0052-030S" u="1"/>
        <s v="0753-004S" u="1"/>
        <s v="0MEHZW1MA" u="1"/>
        <s v="1985-774B" u="1"/>
        <s v="0032-050S" u="1"/>
        <s v="0MEIXW1MA" u="1"/>
        <s v="0759-011S" u="1"/>
        <s v="0MEJVW1MA" u="1"/>
        <s v="0MHNDE1MA" u="1"/>
        <s v="0MEKTW1MA" u="1"/>
        <s v="1995-784B" u="1"/>
        <s v="0FLR3W1MA" u="1"/>
        <s v="0BDJCW1MA" u="1"/>
        <s v="25018E" u="1"/>
        <s v="1210-018E" u="1"/>
        <s v="1218-014E" u="1"/>
        <s v="0709-051S" u="1"/>
        <s v="0787-012S" u="1"/>
        <s v="2002-791B" u="1"/>
        <s v="1202-027E" u="1"/>
        <s v="0062-060S" u="1"/>
        <s v="0FMDPW1MA" u="1"/>
        <s v="1234-016E" u="1"/>
        <s v="0FMENW1MA" u="1"/>
        <s v="XTH18" u="1"/>
        <s v="23538N" u="1"/>
        <s v="0224-080A" u="1"/>
        <s v="0613-046W" u="1"/>
        <s v="0615-045W" u="1"/>
        <s v="0FLGJW1MA" u="1"/>
        <s v="080S" u="1"/>
        <s v="23546N" u="1"/>
        <s v="0FLHHW1MA" u="1"/>
        <s v="081S" u="1"/>
        <s v="1228-034E" u="1"/>
        <s v="0677-024W" u="1"/>
        <s v="0679-023W" u="1"/>
        <s v="082S" u="1"/>
        <s v="GX0620" u="1"/>
        <s v="0687-024W" u="1"/>
        <s v="0721-075S" u="1"/>
        <s v="083S" u="1"/>
        <s v="0691-027W" u="1"/>
        <s v="0697-024W" u="1"/>
        <s v="0757-062S" u="1"/>
        <s v="084S" u="1"/>
        <s v="085S" u="1"/>
        <s v="2042" u="1"/>
        <s v="1266-035E" u="1"/>
        <s v="1136-019E" u="1"/>
        <s v="02504W" u="1"/>
        <s v="0755-083S" u="1"/>
        <s v="0MD99W1MA" u="1"/>
        <s v="2072" u="1"/>
        <s v="0BDGJW1MA" u="1"/>
        <s v="W019" u="1"/>
        <s v="0781-075S" u="1"/>
        <s v="W029" u="1"/>
        <s v="0MBEXE1MA" u="1"/>
        <s v="0838-066B" u="1"/>
        <s v="0BEIFW1MA" u="1"/>
        <s v="0MBFVE1MA" u="1"/>
        <s v="W049" u="1"/>
        <s v="0709-068E" u="1"/>
        <s v="0783-094S" u="1"/>
        <s v="0785-093S" u="1"/>
        <s v="0XL5JS1NC" u="1"/>
        <s v="2002-090S" u="1"/>
        <s v="0828-086B" u="1"/>
        <s v="0XL6HS1NC" u="1"/>
        <s v="23539N" u="1"/>
        <s v="0834-088B" u="1"/>
        <s v="0XL7FS1NC" u="1"/>
        <s v="23547N" u="1"/>
        <s v="0716-001W" u="1"/>
        <s v="0XL8DS1NC" u="1"/>
        <s v="160S" u="1"/>
        <s v="2421E" u="1"/>
        <s v="1198-038E" u="1"/>
        <s v="1090-070E" u="1"/>
        <s v="1327-008W" u="1"/>
        <s v="1203" u="1"/>
        <s v="161S" u="1"/>
        <s v="0FMHIW1MA" u="1"/>
        <s v="0MHFVE1MA" u="1"/>
        <s v="162S" u="1"/>
        <s v="0251-002A" u="1"/>
        <s v="2032-722A" u="1"/>
        <s v="163S" u="1"/>
        <s v="0FMJEW1MA" u="1"/>
        <s v="1233" u="1"/>
        <s v="164S" u="1"/>
        <s v="231208" u="1"/>
        <s v="165S" u="1"/>
        <s v="166S" u="1"/>
        <s v="1263" u="1"/>
        <s v="167S" u="1"/>
        <s v="0043-040S" u="1"/>
        <s v="0MEIZW1MA" u="1"/>
        <s v="168S" u="1"/>
        <s v="02513W" u="1"/>
        <s v="0797-363B" u="1"/>
        <s v="0MHMHE1MA" u="1"/>
        <s v="0033-050S" u="1"/>
        <s v="0MEJXW1MA" u="1"/>
        <s v="169S" u="1"/>
        <s v="2339E" u="1"/>
        <s v="0MHNFE1MA" u="1"/>
        <s v="0770-006S" u="1"/>
        <s v="0BDIGW1MA" u="1"/>
        <s v="0019-175S" u="1"/>
        <s v="0215-077S" u="1"/>
        <s v="0FLR5W1MA" u="1"/>
        <s v="0BDJEW1MA" u="1"/>
        <s v="0025-177S" u="1"/>
        <s v="0BDKCW1MA" u="1"/>
        <s v="0031-179S" u="1"/>
        <s v="0213-088S" u="1"/>
        <s v="1211-018E" u="1"/>
        <s v="0FMDRW1MA" u="1"/>
        <s v="1207-025E" u="1"/>
        <s v="0063-060S" u="1"/>
        <s v="0752-035S" u="1"/>
        <s v="0FMEPW1MA" u="1"/>
        <s v="0720-056S" u="1"/>
        <s v="0FMFNW1MA" u="1"/>
        <s v="XTH28" u="1"/>
        <s v="0654-026W" u="1"/>
        <s v="0730-056S" u="1"/>
        <s v="0FLHJW1MA" u="1"/>
        <s v="0055-187S" u="1"/>
        <s v="0680-018W" u="1"/>
        <s v="241S" u="1"/>
        <s v="0061-189S" u="1"/>
        <s v="1614" u="1"/>
        <s v="0634-046W" u="1"/>
        <s v="0710-076S" u="1"/>
        <s v="242S" u="1"/>
        <s v="0REFRW1MA" u="1"/>
        <s v="0754-064S" u="1"/>
        <s v="1257-035E" u="1"/>
        <s v="1644" u="1"/>
        <s v="0XR3PE1MA" u="1"/>
        <s v="1129-018E" u="1"/>
        <s v="02406W" u="1"/>
        <s v="0740-086S" u="1"/>
        <s v="0744-084S" u="1"/>
        <s v="0788-062S" u="1"/>
        <s v="3273" u="1"/>
        <s v="008S" u="1"/>
        <s v="0794-074S" u="1"/>
        <s v="009S" u="1"/>
        <s v="1179-018E" u="1"/>
        <s v="1169-028E" u="1"/>
        <s v="2014-052N" u="1"/>
        <s v="0XL5LS1NC" u="1"/>
        <s v="0650-071E" u="1"/>
        <s v="0670-061E" u="1"/>
        <s v="2008-060N" u="1"/>
        <s v="0XL6JS1NC" u="1"/>
        <s v="0WU6ZE2MA" u="1"/>
        <s v="1107-069E" u="1"/>
        <s v="0038-076B" u="1"/>
        <s v="0XL7HS1NC" u="1"/>
        <s v="0XL8FS1NC" u="1"/>
        <s v="1091-060E" u="1"/>
        <s v="2022-712B" u="1"/>
        <s v="0847-380A" u="1"/>
        <s v="0853-382A" u="1"/>
        <s v="0815" u="1"/>
        <s v="0020-022S" u="1"/>
        <s v="0FDCVW1MA" u="1"/>
        <s v="0556-062E" u="1"/>
        <s v="0FMJGW1MA" u="1"/>
        <s v="0705-022W" u="1"/>
        <s v="0FDDTW1MA" u="1"/>
        <s v="GX0902" u="1"/>
        <s v="0727-003S" u="1"/>
        <s v="0004-176W" u="1"/>
        <s v="0733-005S" u="1"/>
        <s v="0737-021W" u="1"/>
        <s v="1326-022E" u="1"/>
        <s v="0060-032S" u="1"/>
        <s v="0MEJZW1MA" u="1"/>
        <s v="02431W" u="1"/>
        <s v="208S" u="1"/>
        <s v="0765-004S" u="1"/>
        <s v="0MEKXW1MA" u="1"/>
        <s v="1986-775A" u="1"/>
        <s v="0FLR7W1MA" u="1"/>
        <s v="209S" u="1"/>
        <s v="2494" u="1"/>
        <s v="0BDKEW1MA" u="1"/>
        <s v="240831" u="1"/>
        <s v="0BDLCW1MA" u="1"/>
        <s v="0FMDTW1MA" u="1"/>
        <s v="1996-785A" u="1"/>
        <s v="0707-053S" u="1"/>
        <s v="0FLFPW1MA" u="1"/>
        <s v="1180-034W" u="1"/>
        <s v="1208-025E" u="1"/>
        <s v="0717-053S" u="1"/>
        <s v="0739-042S" u="1"/>
        <s v="0FMFPW1MA" u="1"/>
        <s v="0FLHLW1MA" u="1"/>
        <s v="1641-020W" u="1"/>
        <s v="0039-006B" u="1"/>
        <s v="0731-056S" u="1"/>
        <s v="060E" u="1"/>
        <s v="0683-017W" u="1"/>
        <s v="1224-037E" u="1"/>
        <s v="061E" u="1"/>
        <s v="182E" u="1"/>
        <s v="062E" u="1"/>
        <s v="0094-070S" u="1"/>
        <s v="0689-024W" u="1"/>
        <s v="2835" u="1"/>
        <s v="063E" u="1"/>
        <s v="064E" u="1"/>
        <s v="0765-064S" u="1"/>
        <s v="02424W" u="1"/>
        <s v="0816-058B" u="1"/>
        <s v="0463-140E" u="1"/>
        <s v="188E" u="1"/>
        <s v="0471-141E" u="1"/>
        <s v="0763-085S" u="1"/>
        <s v="189E" u="1"/>
        <s v="24503N" u="1"/>
        <s v="0805-079A" u="1"/>
        <s v="0XL5NS1NC" u="1"/>
        <s v="1597M" u="1"/>
        <s v="0818-370A" u="1"/>
        <s v="0XL6LS1NC" u="1"/>
        <s v="0845-069A" u="1"/>
        <s v="0XL7JS1NC" u="1"/>
        <s v="0830-374A" u="1"/>
        <s v="1128-059E" u="1"/>
        <s v="0021-020W" u="1"/>
        <s v="0791-096S" u="1"/>
        <s v="0793-095S" u="1"/>
        <s v="0XL8HS1NC" u="1"/>
        <s v="2403E" u="1"/>
        <s v="0847-380B" u="1"/>
        <s v="1986-086N" u="1"/>
        <s v="1317-009W" u="1"/>
        <s v="1319-008W" u="1"/>
        <s v="0853-382B" u="1"/>
        <s v="0726-002W" u="1"/>
        <s v="020E" u="1"/>
        <s v="0FMJIW1MA" u="1"/>
        <s v="021E" u="1"/>
        <s v="1215" u="1"/>
        <s v="GX0830" u="1"/>
        <s v="1271-020W" u="1"/>
        <s v="0700-025W" u="1"/>
        <s v="022E" u="1"/>
        <s v="2011-094N" u="1"/>
        <s v="0736-012W" u="1"/>
        <s v="023E" u="1"/>
        <s v="0728-003S" u="1"/>
        <s v="02417W" u="1"/>
        <s v="0073-099B" u="1"/>
        <s v="025E" u="1"/>
        <s v="0MHMLE1MA" u="1"/>
        <s v="026E" u="1"/>
        <s v="0083E" u="1"/>
        <s v="02525W" u="1"/>
        <s v="0025-050S" u="1"/>
        <s v="0MEKZW1MA" u="1"/>
        <s v="27" u="1"/>
        <s v="027E" u="1"/>
        <s v="0FLR9W1MA" u="1"/>
        <s v="0051-042S" u="1"/>
        <s v="03" u="1"/>
        <s v="0MHPFE1MA" u="1"/>
        <s v="149E" u="1"/>
        <s v="0766-014S" u="1"/>
        <s v="0FMDVW1MA" u="1"/>
        <s v="1996-785B" u="1"/>
        <s v="0223-079S" u="1"/>
        <s v="1205-017E" u="1"/>
        <s v="0FLGPW1MA" u="1"/>
        <s v="0FMFRW1MA" u="1"/>
        <s v="0FLHNW1MA" u="1"/>
        <s v="1223-028E" u="1"/>
        <s v="0638-035W" u="1"/>
        <s v="0674-017W" u="1"/>
        <s v="0710-067S" u="1"/>
        <s v="1211-039E" u="1"/>
        <s v="3205" u="1"/>
        <s v="0624-047W" u="1"/>
        <s v="0626-046W" u="1"/>
        <s v="0464-110E" u="1"/>
        <s v="0716-074S" u="1"/>
        <s v="0472-111E" u="1"/>
        <s v="1626" u="1"/>
        <s v="0093-071S" u="1"/>
        <s v="102E" u="1"/>
        <s v="0730-077S" u="1"/>
        <s v="0738-073S" u="1"/>
        <s v="2846" u="1"/>
        <s v="0762-066S" u="1"/>
        <s v="0766-064S" u="1"/>
        <s v="104E" u="1"/>
        <s v="1205-067E" u="1"/>
        <s v="0698-035W" u="1"/>
        <s v="105E" u="1"/>
        <s v="0BDHNW1MA" u="1"/>
        <s v="0780-067S" u="1"/>
        <s v="0800-364B" u="1"/>
        <s v="0796-064S" u="1"/>
        <s v="1686" u="1"/>
        <s v="3285" u="1"/>
        <s v="0764-085S" u="1"/>
        <s v="0805-079B" u="1"/>
        <s v="0MHQEE1MA" u="1"/>
        <s v="0XL5PS1NC" u="1"/>
        <s v="0818-370B" u="1"/>
        <s v="0XL6NS1NC" u="1"/>
        <s v="0824-372B" u="1"/>
        <s v="0845-069B" u="1"/>
        <s v="0XL7LS1NC" u="1"/>
        <s v="0830-374B" u="1"/>
        <s v="0XL8JS1NC" u="1"/>
        <s v="2303W" u="1"/>
        <s v="2016-062N" u="1"/>
        <s v="0FMHOW1MA" u="1"/>
        <s v="2023-713A" u="1"/>
        <s v="0FMJKW1MA" u="1"/>
        <s v="0234-002A" u="1"/>
        <s v="1139-079E" u="1"/>
        <s v="2033-723A" u="1"/>
        <s v="1226" u="1"/>
        <s v="0768-354B" u="1"/>
        <s v="0026-030S" u="1"/>
        <s v="0057-110B" u="1"/>
        <s v="0757-002W" u="1"/>
        <s v="0MHMNE1MA" u="1"/>
        <s v="0733-024W" u="1"/>
        <s v="0749-003S" u="1"/>
        <s v="0BDIMW1MA" u="1"/>
        <s v="02351W" u="1"/>
        <s v="0MHPHE1MA" u="1"/>
        <s v="N387" u="1"/>
        <s v="0631-009W" u="1"/>
        <s v="0771-007S" u="1"/>
        <s v="0FMDXW1MA" u="1"/>
        <s v="0FMEVW1MA" u="1"/>
        <s v="1611M" u="1"/>
        <s v="0204-089S" u="1"/>
        <s v="1206-017E" u="1"/>
        <s v="0008-016E" u="1"/>
        <s v="0FMFTW1MA" u="1"/>
        <s v="0701-057S" u="1"/>
        <s v="0715-055S" u="1"/>
        <s v="1214-028E" u="1"/>
        <s v="0671-019W" u="1"/>
        <s v="0232-083A" u="1"/>
        <s v="2817" u="1"/>
        <s v="250529" u="1"/>
        <s v="0683-028W" u="1"/>
        <s v="0749-063S" u="1"/>
        <s v="083W" u="1"/>
        <s v="1252-039E" u="1"/>
        <s v="0083-064N" u="1"/>
        <s v="02344W" u="1"/>
        <s v="0086-090S" u="1"/>
        <s v="0092-092S" u="1"/>
        <s v="087W" u="1"/>
        <s v="2066" u="1"/>
        <s v="0006-077E" u="1"/>
        <s v="0282-093A" u="1"/>
        <s v="0797-064S" u="1"/>
        <s v="0817-059A" u="1"/>
        <s v="088W" u="1"/>
        <s v="0MHQGE1MA" u="1"/>
        <s v="0XL5RS1NC" u="1"/>
        <s v="1984-058N" u="1"/>
        <s v="0FMT8W1MA" u="1"/>
        <s v="0XL6PS1NC" u="1"/>
        <s v="0780-070B" u="1"/>
        <s v="0XL7NS1NC" u="1"/>
        <s v="0779-093S" u="1"/>
        <s v="0MDA1W1MA" u="1"/>
        <s v="0XL8LS1NC" u="1"/>
        <s v="0011M" u="1"/>
        <s v="0011-003S" u="1"/>
        <s v="0025-079B" u="1"/>
        <s v="2304W" u="1"/>
        <s v="0021-021W" u="1"/>
        <s v="0FMIOW1MA" u="1"/>
        <s v="0205-029S" u="1"/>
        <s v="0238-418S" u="1"/>
        <s v="0FMJMW1MA" u="1"/>
        <s v="0MHHZE1MA" u="1"/>
        <s v="161W" u="1"/>
        <s v="1307-003E" u="1"/>
        <s v="162W" u="1"/>
        <s v="1291-011W" u="1"/>
        <s v="1293-010W" u="1"/>
        <s v="0744-004W" u="1"/>
        <s v="0746-003W" u="1"/>
        <s v="1309-029W" u="1"/>
        <s v="163W" u="1"/>
        <s v="0MD9BW1MA" u="1"/>
        <s v="1283-020W" u="1"/>
        <s v="1577-072W" u="1"/>
        <s v="164W" u="1"/>
        <s v="0091M" u="1"/>
        <s v="02337W" u="1"/>
        <s v="0775-356B" u="1"/>
        <s v="0011-043S" u="1"/>
        <s v="0033-032S" u="1"/>
        <s v="0241-059W" u="1"/>
        <s v="0781-358B" u="1"/>
        <s v="24508N" u="1"/>
        <s v="168W" u="1"/>
        <s v="048W" u="1"/>
        <s v="0035-051S" u="1"/>
        <s v="0FMDZW1MA" u="1"/>
        <s v="169W" u="1"/>
        <s v="240711N" u="1"/>
        <s v="049W" u="1"/>
        <s v="0041-053S" u="1"/>
        <s v="0045-051S" u="1"/>
        <s v="0772-007S" u="1"/>
        <s v="0FLFVW1MA" u="1"/>
        <s v="0FMEXW1MA" u="1"/>
        <s v="0FLGTW1MA" u="1"/>
        <s v="0FMFVW1MA" u="1"/>
        <s v="2063-753B" u="1"/>
        <s v="0209-087S" u="1"/>
        <s v="0009-016E" u="1"/>
        <s v="0634-018W" u="1"/>
        <s v="0530" u="1"/>
        <s v="0065-061S" u="1"/>
        <s v="0454-101E" u="1"/>
        <s v="0071-063S" u="1"/>
        <s v="0726-055S" u="1"/>
        <s v="0446-110E" u="1"/>
        <s v="19W" u="1"/>
        <s v="120W" u="1"/>
        <s v="1608" u="1"/>
        <s v="2818" u="1"/>
        <s v="3217" u="1"/>
        <s v="0678-026W" u="1"/>
        <s v="0698-170S" u="1"/>
        <s v="0BDGTW1MA" u="1"/>
        <s v="1638" u="1"/>
        <s v="3237" u="1"/>
        <s v="2848" u="1"/>
        <s v="0BDHRW1MA" u="1"/>
        <s v="1235-048E" u="1"/>
        <s v="02438W" u="1"/>
        <s v="0664-048W" u="1"/>
        <s v="0XR7PE1MA" u="1"/>
        <s v="125W" u="1"/>
        <s v="02446W" u="1"/>
        <s v="126W" u="1"/>
        <s v="3267" u="1"/>
        <s v="W176" u="1"/>
        <s v="0742-087S" u="1"/>
        <s v="0817-059B" u="1"/>
        <s v="2878" u="1"/>
        <s v="0BEJNW1MA" u="1"/>
        <s v="127W" u="1"/>
        <s v="0MHQIE1MA" u="1"/>
        <s v="0XL5TS1NC" u="1"/>
        <s v="2500" u="1"/>
        <s v="0760-088S" u="1"/>
        <s v="0XL6RS1NC" u="1"/>
        <s v="1698" u="1"/>
        <s v="0772-087S" u="1"/>
        <s v="0XL7PS1NC" u="1"/>
        <s v="2520" u="1"/>
        <s v="0MDA3W1MA" u="1"/>
        <s v="2530" u="1"/>
        <s v="0MDB1W1MA" u="1"/>
        <s v="0BDGKE1MA" u="1"/>
        <s v="0FMHSW1MA" u="1"/>
        <s v="2540" u="1"/>
        <s v="2305W" u="1"/>
        <s v="0FMIQW1MA" u="1"/>
        <s v="2550" u="1"/>
        <s v="0FMJOW1MA" u="1"/>
        <s v="2560" u="1"/>
        <s v="0837-089B" u="1"/>
        <s v="0016-021S" u="1"/>
        <s v="0BDV6W1MA" u="1"/>
        <s v="0MD9DW1MA" u="1"/>
      </sharedItems>
    </cacheField>
    <cacheField name="RCT" numFmtId="0">
      <sharedItems/>
    </cacheField>
    <cacheField name="POL" numFmtId="0">
      <sharedItems/>
    </cacheField>
    <cacheField name="POD" numFmtId="0">
      <sharedItems/>
    </cacheField>
    <cacheField name="DLY" numFmtId="0">
      <sharedItems count="483">
        <s v="USSVN"/>
        <s v="USNYC"/>
        <s v="USCHS"/>
        <s v="USBAL"/>
        <s v="USBOS"/>
        <s v="USHUS"/>
        <s v="USATL"/>
        <s v="DOCAU"/>
        <s v="USCBS"/>
        <s v="PACL1"/>
        <s v="PRSJU"/>
        <s v="HTPAP"/>
        <s v="COBQL"/>
        <s v="USGEE"/>
        <s v="USNFK"/>
        <s v="USYRK"/>
        <s v="PAPNM"/>
        <s v="USMSF"/>
        <s v="PACCT"/>
        <s v="DORHN"/>
        <s v="AWARU"/>
        <s v="BZBZE"/>
        <s v="USCHL"/>
        <s v="JMKSN"/>
        <s v="IQUQS"/>
        <s v="PKKHI"/>
        <s v="AEJBA"/>
        <s v="SADMN"/>
        <s v="UYMVD"/>
        <s v="MXMZO"/>
        <s v="PECAL"/>
        <s v="HKHKG"/>
        <s v="IDSRG"/>
        <s v="ARBUE"/>
        <s v="PHCEB"/>
        <s v="ESBIL"/>
        <s v="USTCM"/>
        <s v="MYKOK"/>
        <s v="CAVCR"/>
        <s v="BEANW"/>
        <s v="CATRT"/>
        <s v="HRRBH"/>
        <s v="USMNA"/>
        <s v="PYASU"/>
        <s v="GTZNJ"/>
        <s v="GBFLX"/>
        <s v="GBSOU"/>
        <s v="CANQP"/>
        <s v="USCHI"/>
        <s v="CAEMO"/>
        <s v="LTKLJ"/>
        <s v="NLRDM"/>
        <s v="LBBRU"/>
        <s v="BNMRI"/>
        <s v="ZACAP"/>
        <s v="COBVT"/>
        <s v="BRNVT"/>
        <s v="MYSFO"/>
        <s v="FRDKU"/>
        <s v="MYBUV"/>
        <s v="PHDVA"/>
        <s v="OMSOH"/>
        <s v="DEHBG"/>
        <s v="ECGYE"/>
        <s v="MXMEX"/>
        <s v="CRCAL"/>
        <s v="MYTIW"/>
        <s v="USTPA"/>
        <s v="MYSVM"/>
        <s v="BRSTO"/>
        <s v="INNXV"/>
        <s v="INMUN"/>
        <s v="MYPKL"/>
        <s v="SGSGP"/>
        <s v="INNDI"/>
        <s v="MZUVC"/>
        <s v="LKCMB"/>
        <s v="INZHD"/>
        <s v="IDBLW"/>
        <s v="TZDFQ"/>
        <s v="VNHCM"/>
        <s v="INHAZ"/>
        <s v="CRALE"/>
        <s v="BRRIO"/>
        <s v="VNHPP"/>
        <s v="BRPNP"/>
        <s v="CLVAL"/>
        <s v="MXUCK"/>
        <s v="KHPNH"/>
        <s v="VNDNG"/>
        <s v="PTLSB"/>
        <s v="SARYD"/>
        <s v="BRIOA"/>
        <s v="USMIA"/>
        <s v="PLGDY"/>
        <s v="GTGUA"/>
        <s v="CACGY"/>
        <s v="MYJHR"/>
        <s v="USLAX"/>
        <s v="MMYQT"/>
        <s v="CAMTL"/>
        <s v="USMBL"/>
        <s v="QAHMD"/>
        <s v="AEUQW"/>
        <s v="PHBTG"/>
        <s v="PHKGY"/>
        <s v="TWTCG"/>
        <s v="PHZUB"/>
        <s v="TWTYN"/>
        <s v="TWKSG"/>
        <s v="TWTPE"/>
        <s v="PHMJJ"/>
        <s v="TWKLG"/>
        <s v="PHGTC"/>
        <s v="ITGNA"/>
        <s v="ITLSP"/>
        <s v="FRFOS"/>
        <s v="ITVNS"/>
        <s v="ILASH"/>
        <s v="GRPIR"/>
        <s v="BGBRA"/>
        <s v="ITANC"/>
        <s v="GEPTO"/>
        <s v="DZALG"/>
        <s v="BGVKN"/>
        <s v="EGAKI"/>
        <s v="ESVLC"/>
        <s v="CYLMA"/>
        <s v="TRGMK"/>
        <s v="ROCNS"/>
        <s v="TRISK"/>
        <s v="ITTRS"/>
        <s v="GRTKI"/>
        <s v="ITBAR"/>
        <s v="LYMRP"/>
        <s v="SIKPR"/>
        <s v="ILHFA"/>
        <s v="MACSB"/>
        <s v="TNTNS"/>
        <s v="IDSUB"/>
        <s v="IDDKT"/>
        <s v="MYLPK"/>
        <s v="THSPS"/>
        <s v="PHMNL"/>
        <s v="THLKR"/>
        <s v="THLCH"/>
        <s v="THBKK"/>
        <s v="MYPEN"/>
        <s v="MYQAM"/>
        <s v="MYMJC"/>
        <s v="FIHEL"/>
        <s v="GBBST"/>
        <s v="NOLAV"/>
        <s v="DKCPH"/>
        <s v="PTLXO"/>
        <s v="FIRAU"/>
        <s v="IDBMY"/>
        <s v="FRLHV"/>
        <s v="SEHSB"/>
        <s v="IECRK"/>
        <s v="ESVIO"/>
        <s v="GBGRM"/>
        <s v="NLTLG"/>
        <s v="SESKH"/>
        <s v="EETAL"/>
        <s v="IEDBL"/>
        <s v="NOOSL"/>
        <s v="GBLVR"/>
        <s v="LVQRJ"/>
        <s v="CAHLF"/>
        <s v="SEGOT"/>
        <s v="DKFUY"/>
        <s v="SEGAV"/>
        <s v="USOKL"/>
        <s v="USDLS"/>
        <s v="USSBT"/>
        <s v="USONR"/>
        <s v="USCZN"/>
        <s v="USMFS"/>
        <s v="USRJA"/>
        <s v="USSLC"/>
        <s v="USLGB"/>
        <s v="MXUGU"/>
        <s v="CLSAI"/>
        <s v="VNHPG"/>
        <s v="FIKOA"/>
        <s v="ESBCN"/>
        <s v="MTMAR"/>
        <s v="MYPTP"/>
        <s v="AUMEL"/>
        <s v="AUSYD"/>
        <s v="AUBBN"/>
        <s v="USPSB"/>
        <s v="USCLE"/>
        <s v="ZADRB"/>
        <s v="ZAJNB"/>
        <s v="JPTYO"/>
        <s v="USEHR"/>
        <s v="KWSHW"/>
        <s v="TRIST"/>
        <s v="PABBA"/>
        <s v="USCIN"/>
        <s v="PLGDK"/>
        <s v="TRUVK"/>
        <s v="KENCF"/>
        <s v="KEMWA"/>
        <s v="INCEN"/>
        <s v="DEWHS"/>
        <s v="BEZEE"/>
        <s v="SAJED"/>
        <s v="JOAQB"/>
        <s v="PECHY"/>
        <s v="HUBDP"/>
        <s v="MXLZC"/>
        <s v="EGAXD"/>
        <s v="USIYZ"/>
        <s v="USKPJ"/>
        <s v="USSQW"/>
        <s v="USMRP"/>
        <s v="KHSIH"/>
        <s v="MYLZZ"/>
        <s v="BHBAH"/>
        <s v="THSGZ"/>
        <s v="CRSJS"/>
        <s v="DKAAR"/>
        <s v="USDTT"/>
        <s v="NOFRE"/>
        <s v="USDEN"/>
        <s v="PLSZC"/>
        <s v="SENRR"/>
        <s v="COSMM"/>
        <s v="MXJMJ"/>
        <s v="UGKAX"/>
        <s v="USSAO"/>
        <s v="HNTGU"/>
        <s v="CHBSL"/>
        <s v="USNWK"/>
        <s v="NOOSX"/>
        <s v="NOKSD"/>
        <s v="HNSLO"/>
        <s v="USGOQ"/>
        <s v="USCGP"/>
        <s v="USTYC"/>
        <s v="USTZN"/>
        <s v="USQIK"/>
        <s v="USTMJ"/>
        <s v="USZXE"/>
        <s v="HNSAP"/>
        <s v="USYKI"/>
        <s v="USMAQ"/>
        <s v="EGPSD"/>
        <s v="ITRVN"/>
        <s v="FRHTS"/>
        <s v="USMCD"/>
        <s v="COCTG"/>
        <s v="INIHB"/>
        <s v="INTUB"/>
        <s v="NLNJM"/>
        <s v="DKABO"/>
        <s v="TRIVG"/>
        <s v="USKAN"/>
        <s v="IDMKR"/>
        <s v="CAWNP"/>
        <s v="USHZW"/>
        <s v="TRMIR"/>
        <s v="EGSOK"/>
        <s v="USNVL"/>
        <s v="INJAI"/>
        <s v="USNOL"/>
        <s v="USKCK"/>
        <s v="USSLU"/>
        <s v="MXDHJ"/>
        <s v="IDPLB"/>
        <s v="MYKFF"/>
        <s v="USDON"/>
        <s v="GBHUL"/>
        <s v="TRALI"/>
        <s v="ESGHQ"/>
        <s v="USFTJ"/>
        <s v="USAUR"/>
        <s v="USPTL"/>
        <s v="INGHH"/>
        <s v="TRDDG" u="1"/>
        <s v="INCOK" u="1"/>
        <s v="INVPH" u="1"/>
        <s v="ITVSS" u="1"/>
        <s v="AEABU" u="1"/>
        <s v="USARE" u="1"/>
        <s v="USNQE" u="1"/>
        <s v="IDBAA" u="1"/>
        <s v="GBSNE" u="1"/>
        <s v="NLZVX" u="1"/>
        <s v="GBXSZ" u="1"/>
        <s v="USAZC" u="1"/>
        <s v="USKHC" u="1"/>
        <s v="THSCT" u="1"/>
        <s v="USLVE" u="1"/>
        <s v="VNVUU" u="1"/>
        <s v="CWCUR" u="1"/>
        <s v="DKKBG" u="1"/>
        <s v="AEAJA" u="1"/>
        <s v="USKQB" u="1"/>
        <s v="INDRI" u="1"/>
        <s v="IDJBK" u="1"/>
        <s v="UAIJZ" u="1"/>
        <s v="USOMH" u="1"/>
        <s v="USGAD" u="1"/>
        <s v="AESRK" u="1"/>
        <s v="VNNTH" u="1"/>
        <s v="KWSHU" u="1"/>
        <s v="USFRK" u="1"/>
        <s v="GBQTV" u="1"/>
        <s v="USRMD" u="1"/>
        <s v="KRICH" u="1"/>
        <s v="JPYKH" u="1"/>
        <s v="ITNPL" u="1"/>
        <s v="USVXT" u="1"/>
        <s v="JPNHA" u="1"/>
        <s v="NICPK" u="1"/>
        <s v="IDXID" u="1"/>
        <s v="HNZPU" u="1"/>
        <s v="CRCYL" u="1"/>
        <s v="DJDSL" u="1"/>
        <s v="TRHYJ" u="1"/>
        <s v="USDNI" u="1"/>
        <s v="SVAGR" u="1"/>
        <s v="IDPJA" u="1"/>
        <s v="FRXQQ" u="1"/>
        <s v="CLSCL" u="1"/>
        <s v="FRBRT" u="1"/>
        <s v="INFBD" u="1"/>
        <s v="ARLPG" u="1"/>
        <s v="SVSJH" u="1"/>
        <s v="USQPT" u="1"/>
        <s v="USOLD" u="1"/>
        <s v="USBKW" u="1"/>
        <s v="USVCV" u="1"/>
        <s v="USGSB" u="1"/>
        <s v="USMKN" u="1"/>
        <s v="DOSTD" u="1"/>
        <s v="VNHWU" u="1"/>
        <s v="USBUF" u="1"/>
        <s v="USWNV" u="1"/>
        <s v="USFNR" u="1"/>
        <s v="AESHJ" u="1"/>
        <s v="GBIGM" u="1"/>
        <s v="USWGF" u="1"/>
        <s v="NOBVK" u="1"/>
        <s v="NLRSA" u="1"/>
        <s v="CRMOB" u="1"/>
        <s v="BBBGT" u="1"/>
        <s v="INICB" u="1"/>
        <s v="USGEA" u="1"/>
        <s v="GYGEO" u="1"/>
        <s v="CRHER" u="1"/>
        <s v="TTPTS" u="1"/>
        <s v="USRNC" u="1"/>
        <s v="CNRZH" u="1"/>
        <s v="USONU" u="1"/>
        <s v="USTAK" u="1"/>
        <s v="USHTV" u="1"/>
        <s v="INTLG" u="1"/>
        <s v="CARMT" u="1"/>
        <s v="USMOW" u="1"/>
        <s v="YEAKM" u="1"/>
        <s v="USPNX" u="1"/>
        <s v="NIMGA" u="1"/>
        <s v="INSON" u="1"/>
        <s v="JPOIT" u="1"/>
        <s v="USLHO" u="1"/>
        <s v="USSFX" u="1"/>
        <s v="CLLQN" u="1"/>
        <s v="USEBK" u="1"/>
        <s v="USFBX" u="1"/>
        <s v="CNQND" u="1"/>
        <s v="USEZB" u="1"/>
        <s v="USSHP" u="1"/>
        <s v="USABJ" u="1"/>
        <s v="USBTR" u="1"/>
        <s v="USJTM" u="1"/>
        <s v="USZAO" u="1"/>
        <s v="GBMAN" u="1"/>
        <s v="USNMR" u="1"/>
        <s v="USTUN" u="1"/>
        <s v="USVPX" u="1"/>
        <s v="FRQER" u="1"/>
        <s v="USHZO" u="1"/>
        <s v="USFIF" u="1"/>
        <s v="CAXDF" u="1"/>
        <s v="GTZST" u="1"/>
        <s v="DEBHV" u="1"/>
        <s v="SDPHD" u="1"/>
        <s v="INKGJ" u="1"/>
        <s v="BEVZB" u="1"/>
        <s v="HUJAB" u="1"/>
        <s v="INGGV" u="1"/>
        <s v="GBDTF" u="1"/>
        <s v="USATD" u="1"/>
        <s v="MOMCA" u="1"/>
        <s v="USRIN" u="1"/>
        <s v="USVCY" u="1"/>
        <s v="CAKCW" u="1"/>
        <s v="GBDKR" u="1"/>
        <s v="BRRGR" u="1"/>
        <s v="USWKG" u="1"/>
        <s v="USPLE" u="1"/>
        <s v="NOOKR" u="1"/>
        <s v="NLCUY" u="1"/>
        <s v="INNGP" u="1"/>
        <s v="SRPFS" u="1"/>
        <s v="USLDI" u="1"/>
        <s v="USROP" u="1"/>
        <s v="ZAPOA" u="1"/>
        <s v="USBZF" u="1"/>
        <s v="USYHB" u="1"/>
        <s v="ESASE" u="1"/>
        <s v="JPNGY" u="1"/>
        <s v="JPOSK" u="1"/>
        <s v="USAQX" u="1"/>
        <s v="INMEJ" u="1"/>
        <s v="NPBRG" u="1"/>
        <s v="VNQNH" u="1"/>
        <s v="KRPUS" u="1"/>
        <s v="MXUEQ" u="1"/>
        <s v="USIDN" u="1"/>
        <s v="USIVI" u="1"/>
        <s v="USOHS" u="1"/>
        <s v="FRPAR" u="1"/>
        <s v="CHJBZ" u="1"/>
        <s v="GBICC" u="1"/>
        <s v="INTUT" u="1"/>
        <s v="USKET" u="1"/>
        <s v="USLFZ" u="1"/>
        <s v="NOBER" u="1"/>
        <s v="TRIZM" u="1"/>
        <s v="USCYY" u="1"/>
        <s v="BELAA" u="1"/>
        <s v="USEFR" u="1"/>
        <s v="BEXWB" u="1"/>
        <s v="CAVGN" u="1"/>
        <s v="ESADG" u="1"/>
        <s v="USMRR" u="1"/>
        <s v="CHNUN" u="1"/>
        <s v="INLNC" u="1"/>
        <s v="NOHAU" u="1"/>
        <s v="USGPR" u="1"/>
        <s v="FIHQA" u="1"/>
        <s v="INCCU" u="1"/>
        <s v="USSTK" u="1"/>
        <s v="CAPET" u="1"/>
        <s v="USMXT" u="1"/>
        <s v="USNDT" u="1"/>
        <s v="USRBV" u="1"/>
        <s v="USTHL" u="1"/>
        <s v="ECPSJ" u="1"/>
        <s v="BEGNJ" u="1"/>
        <s v="USBAM" u="1"/>
        <s v="USHSV" u="1"/>
        <s v="USFEX" u="1"/>
        <s v="USOCA" u="1"/>
        <s v="NOTNA" u="1"/>
        <s v="USOPL" u="1"/>
        <s v="USOWN" u="1"/>
        <s v="USPQR" u="1"/>
        <s v="JPSMZ" u="1"/>
        <s v="MXSLW" u="1"/>
        <s v="USJSI" u="1"/>
        <s v="USJCS" u="1"/>
        <s v="USWIX" u="1"/>
        <s v="HNART" u="1"/>
        <s v="USKNY" u="1"/>
        <s v="GBGLA" u="1"/>
        <s v="ITTRA" u="1"/>
        <s v="USREF" u="1"/>
        <s v="USXIK" u="1"/>
        <s v="BEGGG" u="1"/>
        <s v="BEMHA" u="1"/>
        <s v="USYLV" u="1"/>
        <s v="JPKBE" u="1"/>
        <s v="USLTH" u="1"/>
        <s v="CASKO" u="1"/>
        <s v="BEOUY" u="1"/>
        <s v="USJEQ" u="1"/>
      </sharedItems>
    </cacheField>
    <cacheField name="COMMODITY" numFmtId="0">
      <sharedItems longText="1"/>
    </cacheField>
    <cacheField name="2SD" numFmtId="0">
      <sharedItems containsSemiMixedTypes="0" containsString="0" containsNumber="1" containsInteger="1" minValue="0" maxValue="40"/>
    </cacheField>
    <cacheField name="2RS" numFmtId="0">
      <sharedItems containsSemiMixedTypes="0" containsString="0" containsNumber="1" containsInteger="1" minValue="0" maxValue="4"/>
    </cacheField>
    <cacheField name="4SD" numFmtId="0">
      <sharedItems containsSemiMixedTypes="0" containsString="0" containsNumber="1" containsInteger="1" minValue="0" maxValue="18"/>
    </cacheField>
    <cacheField name="4SH" numFmtId="0">
      <sharedItems containsSemiMixedTypes="0" containsString="0" containsNumber="1" containsInteger="1" minValue="0" maxValue="36"/>
    </cacheField>
    <cacheField name="5SH" numFmtId="0">
      <sharedItems containsSemiMixedTypes="0" containsString="0" containsNumber="1" containsInteger="1" minValue="0" maxValue="9"/>
    </cacheField>
    <cacheField name="4RH" numFmtId="0">
      <sharedItems containsSemiMixedTypes="0" containsString="0" containsNumber="1" containsInteger="1" minValue="0" maxValue="10"/>
    </cacheField>
    <cacheField name="2FO" numFmtId="0">
      <sharedItems containsSemiMixedTypes="0" containsString="0" containsNumber="1" containsInteger="1" minValue="0" maxValue="10"/>
    </cacheField>
    <cacheField name="2FC" numFmtId="0">
      <sharedItems containsSemiMixedTypes="0" containsString="0" containsNumber="1" containsInteger="1" minValue="0" maxValue="2"/>
    </cacheField>
    <cacheField name="4FO" numFmtId="0">
      <sharedItems containsSemiMixedTypes="0" containsString="0" containsNumber="1" containsInteger="1" minValue="0" maxValue="10"/>
    </cacheField>
    <cacheField name="4FC" numFmtId="0">
      <sharedItems containsSemiMixedTypes="0" containsString="0" containsNumber="1" containsInteger="1" minValue="0" maxValue="5"/>
    </cacheField>
    <cacheField name="TTL TEU" numFmtId="0">
      <sharedItems containsSemiMixedTypes="0" containsString="0" containsNumber="1" containsInteger="1" minValue="1" maxValue="72"/>
    </cacheField>
    <cacheField name="GWT" numFmtId="0">
      <sharedItems containsSemiMixedTypes="0" containsString="0" containsNumber="1" minValue="2900" maxValue="1163232"/>
    </cacheField>
    <cacheField name="AVG GPS" numFmtId="0">
      <sharedItems containsSemiMixedTypes="0" containsString="0" containsNumber="1" minValue="-244.39" maxValue="9669.43"/>
    </cacheField>
    <cacheField name="Trade" numFmtId="0">
      <sharedItems containsBlank="1" count="17">
        <s v="NAME"/>
        <s v="CARB"/>
        <s v="CARI"/>
        <s v="APG"/>
        <s v="ISC"/>
        <s v="ECSA"/>
        <s v="WCSA"/>
        <s v="FE"/>
        <s v="EURP"/>
        <s v="MED"/>
        <s v="CAME"/>
        <s v="SAFR"/>
        <s v="EAFR"/>
        <s v="AUS"/>
        <s v="RES"/>
        <s v="CARO"/>
        <m u="1"/>
      </sharedItems>
    </cacheField>
    <cacheField name="Dept" numFmtId="0">
      <sharedItems containsBlank="1" count="4">
        <s v="AMS"/>
        <s v="IAS"/>
        <s v="EMS"/>
        <m u="1"/>
      </sharedItems>
    </cacheField>
    <cacheField name="EXP_LINE" numFmtId="0">
      <sharedItems containsBlank="1" count="61">
        <s v="NUE"/>
        <s v="NUE2"/>
        <s v="HKH"/>
        <s v="CIX2"/>
        <s v="NCI"/>
        <s v="CIX8"/>
        <s v="AMA"/>
        <s v="CMEX"/>
        <s v="HBT"/>
        <s v="MD2"/>
        <s v="CIM"/>
        <s v="KTP"/>
        <s v="NCS"/>
        <s v="CEM"/>
        <s v="NE3"/>
        <s v="CV2"/>
        <s v="CPS"/>
        <s v="CEN"/>
        <s v="WSA3"/>
        <s v="KTH"/>
        <s v="MEX1"/>
        <s v="AEF2"/>
        <s v="NEAX"/>
        <s v="FAX"/>
        <s v="AEF"/>
        <s v="ESA3"/>
        <s v="NCT"/>
        <s v="FME"/>
        <s v="NE1"/>
        <m/>
        <s v="RCS"/>
        <s v="CES"/>
        <s v="WSA6"/>
        <s v="JFX" u="1"/>
        <s v="FAL3" u="1"/>
        <s v="SHIA" u="1"/>
        <s v="OGRD" u="1"/>
        <s v="OGWC" u="1"/>
        <s v="NSI" u="1"/>
        <s v="APG" u="1"/>
        <s v="CBX" u="1"/>
        <s v="AEF3" u="1"/>
        <s v="CV1" u="1"/>
        <s v="OGEC" u="1"/>
        <s v="WSA5" u="1"/>
        <s v="OGEU" u="1"/>
        <s v="JPI" u="1"/>
        <s v="NSA" u="1"/>
        <s v="ESA" u="1"/>
        <s v="ANP" u="1"/>
        <s v="TPN" u="1"/>
        <s v="FRS" u="1"/>
        <s v="CIX4" u="1"/>
        <s v="FME2" u="1"/>
        <s v="WSA4" u="1"/>
        <s v="OGME" u="1"/>
        <s v="FAL1" u="1"/>
        <s v="CIX3" u="1"/>
        <s v="OGMD" u="1"/>
        <s v="TCX" u="1"/>
        <s v="WSA2" u="1"/>
      </sharedItems>
    </cacheField>
    <cacheField name="DEPARTURE_DATE" numFmtId="14">
      <sharedItems containsNonDate="0" containsDate="1" containsString="0" containsBlank="1" minDate="2025-12-22T00:00:00" maxDate="2026-02-08T00:00:00" count="40">
        <d v="2026-02-07T00:00:00"/>
        <d v="2026-01-11T00:00:00"/>
        <d v="2026-01-06T00:00:00"/>
        <d v="2026-01-08T00:00:00"/>
        <d v="2026-01-04T00:00:00"/>
        <d v="2026-01-22T00:00:00"/>
        <d v="2026-01-15T00:00:00"/>
        <d v="2026-02-03T00:00:00"/>
        <d v="2026-01-12T00:00:00"/>
        <d v="2026-01-10T00:00:00"/>
        <d v="2026-01-18T00:00:00"/>
        <d v="2026-01-28T00:00:00"/>
        <d v="2026-02-05T00:00:00"/>
        <d v="2026-01-19T00:00:00"/>
        <d v="2026-01-09T00:00:00"/>
        <d v="2026-01-24T00:00:00"/>
        <d v="2026-01-05T00:00:00"/>
        <d v="2026-01-16T00:00:00"/>
        <d v="2026-01-13T00:00:00"/>
        <d v="2026-01-31T00:00:00"/>
        <d v="2026-02-06T00:00:00"/>
        <d v="2025-12-30T00:00:00"/>
        <d v="2026-01-29T00:00:00"/>
        <d v="2026-01-14T00:00:00"/>
        <d v="2026-01-26T00:00:00"/>
        <d v="2026-01-20T00:00:00"/>
        <d v="2026-01-21T00:00:00"/>
        <d v="2026-01-07T00:00:00"/>
        <d v="2026-01-23T00:00:00"/>
        <d v="2026-01-25T00:00:00"/>
        <d v="2026-01-17T00:00:00"/>
        <d v="2026-02-01T00:00:00"/>
        <d v="2026-01-27T00:00:00"/>
        <d v="2026-01-01T00:00:00"/>
        <m/>
        <d v="2026-01-30T00:00:00"/>
        <d v="2026-02-04T00:00:00"/>
        <d v="2025-12-22T00:00:00"/>
        <d v="2026-01-03T00:00:00"/>
        <d v="2026-02-02T00:00:00"/>
      </sharedItems>
      <fieldGroup par="37" base="29">
        <rangePr groupBy="days" startDate="2025-12-22T00:00:00" endDate="2026-02-08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6/2/8"/>
        </groupItems>
      </fieldGroup>
    </cacheField>
    <cacheField name="Week" numFmtId="0">
      <sharedItems containsString="0" containsBlank="1" containsNumber="1" containsInteger="1" minValue="1" maxValue="53" count="54">
        <n v="5"/>
        <n v="2"/>
        <n v="1"/>
        <n v="3"/>
        <n v="4"/>
        <n v="53"/>
        <m/>
        <n v="52"/>
        <n v="51" u="1"/>
        <n v="50" u="1"/>
        <n v="49" u="1"/>
        <n v="48" u="1"/>
        <n v="47" u="1"/>
        <n v="46" u="1"/>
        <n v="45" u="1"/>
        <n v="44" u="1"/>
        <n v="43" u="1"/>
        <n v="42" u="1"/>
        <n v="41" u="1"/>
        <n v="40" u="1"/>
        <n v="39" u="1"/>
        <n v="37" u="1"/>
        <n v="38" u="1"/>
        <n v="36" u="1"/>
        <n v="35" u="1"/>
        <n v="34" u="1"/>
        <n v="33" u="1"/>
        <n v="32" u="1"/>
        <n v="31" u="1"/>
        <n v="30" u="1"/>
        <n v="29" u="1"/>
        <n v="28" u="1"/>
        <n v="27" u="1"/>
        <n v="26" u="1"/>
        <n v="25" u="1"/>
        <n v="24" u="1"/>
        <n v="23" u="1"/>
        <n v="21" u="1"/>
        <n v="22" u="1"/>
        <n v="13" u="1"/>
        <n v="14" u="1"/>
        <n v="15" u="1"/>
        <n v="6" u="1"/>
        <n v="16" u="1"/>
        <n v="17" u="1"/>
        <n v="18" u="1"/>
        <n v="19" u="1"/>
        <n v="7" u="1"/>
        <n v="20" u="1"/>
        <n v="8" u="1"/>
        <n v="9" u="1"/>
        <n v="10" u="1"/>
        <n v="11" u="1"/>
        <n v="12" u="1"/>
      </sharedItems>
    </cacheField>
    <cacheField name="TYPE" numFmtId="0">
      <sharedItems containsBlank="1" count="3">
        <m/>
        <s v="GREENX"/>
        <s v="MTA"/>
      </sharedItems>
    </cacheField>
    <cacheField name="DRY" numFmtId="0">
      <sharedItems containsSemiMixedTypes="0" containsString="0" containsNumber="1" containsInteger="1" minValue="0" maxValue="102" count="79">
        <n v="1"/>
        <n v="2"/>
        <n v="4"/>
        <n v="6"/>
        <n v="3"/>
        <n v="7"/>
        <n v="0"/>
        <n v="8"/>
        <n v="9"/>
        <n v="5"/>
        <n v="10"/>
        <n v="25"/>
        <n v="15"/>
        <n v="17"/>
        <n v="12"/>
        <n v="20"/>
        <n v="11"/>
        <n v="16"/>
        <n v="27"/>
        <n v="14"/>
        <n v="13"/>
        <n v="19"/>
        <n v="26"/>
        <n v="21"/>
        <n v="36"/>
        <n v="23"/>
        <n v="18"/>
        <n v="24"/>
        <n v="40"/>
        <n v="22"/>
        <n v="34"/>
        <n v="30"/>
        <n v="55" u="1"/>
        <n v="39" u="1"/>
        <n v="46" u="1"/>
        <n v="35" u="1"/>
        <n v="28" u="1"/>
        <n v="50" u="1"/>
        <n v="33" u="1"/>
        <n v="38" u="1"/>
        <n v="29" u="1"/>
        <n v="100" u="1"/>
        <n v="32" u="1"/>
        <n v="43" u="1"/>
        <n v="45" u="1"/>
        <n v="80" u="1"/>
        <n v="85" u="1"/>
        <n v="37" u="1"/>
        <n v="42" u="1"/>
        <n v="68" u="1"/>
        <n v="74" u="1"/>
        <n v="65" u="1"/>
        <n v="31" u="1"/>
        <n v="75" u="1"/>
        <n v="63" u="1"/>
        <n v="41" u="1"/>
        <n v="60" u="1"/>
        <n v="54" u="1"/>
        <n v="59" u="1"/>
        <n v="70" u="1"/>
        <n v="44" u="1"/>
        <n v="78" u="1"/>
        <n v="48" u="1"/>
        <n v="82" u="1"/>
        <n v="52" u="1"/>
        <n v="90" u="1"/>
        <n v="56" u="1"/>
        <n v="73" u="1"/>
        <n v="77" u="1"/>
        <n v="102" u="1"/>
        <n v="64" u="1"/>
        <n v="89" u="1"/>
        <n v="72" u="1"/>
        <n v="76" u="1"/>
        <n v="47" u="1"/>
        <n v="49" u="1"/>
        <n v="84" u="1"/>
        <n v="51" u="1"/>
        <n v="88" u="1"/>
      </sharedItems>
    </cacheField>
    <cacheField name="REEFER" numFmtId="0">
      <sharedItems containsSemiMixedTypes="0" containsString="0" containsNumber="1" containsInteger="1" minValue="0" maxValue="65" count="26">
        <n v="0"/>
        <n v="1"/>
        <n v="2"/>
        <n v="4"/>
        <n v="3"/>
        <n v="5"/>
        <n v="7"/>
        <n v="6"/>
        <n v="10"/>
        <n v="8" u="1"/>
        <n v="15" u="1"/>
        <n v="12" u="1"/>
        <n v="9" u="1"/>
        <n v="11" u="1"/>
        <n v="13" u="1"/>
        <n v="20" u="1"/>
        <n v="14" u="1"/>
        <n v="40" u="1"/>
        <n v="16" u="1"/>
        <n v="17" u="1"/>
        <n v="50" u="1"/>
        <n v="18" u="1"/>
        <n v="65" u="1"/>
        <n v="23" u="1"/>
        <n v="25" u="1"/>
        <n v="30" u="1"/>
      </sharedItems>
    </cacheField>
    <cacheField name="SPECIAL" numFmtId="0">
      <sharedItems containsSemiMixedTypes="0" containsString="0" containsNumber="1" containsInteger="1" minValue="0" maxValue="42" count="26">
        <n v="0"/>
        <n v="1"/>
        <n v="5"/>
        <n v="2"/>
        <n v="4"/>
        <n v="6"/>
        <n v="7"/>
        <n v="10"/>
        <n v="3"/>
        <n v="8" u="1"/>
        <n v="9" u="1"/>
        <n v="15" u="1"/>
        <n v="14" u="1"/>
        <n v="19" u="1"/>
        <n v="20" u="1"/>
        <n v="11" u="1"/>
        <n v="13" u="1"/>
        <n v="40" u="1"/>
        <n v="42" u="1"/>
        <n v="16" u="1"/>
        <n v="17" u="1"/>
        <n v="18" u="1"/>
        <n v="35" u="1"/>
        <n v="22" u="1"/>
        <n v="30" u="1"/>
        <n v="12" u="1"/>
      </sharedItems>
    </cacheField>
    <cacheField name="Commodity items" numFmtId="0">
      <sharedItems containsBlank="1" count="68">
        <m/>
        <s v="Glassware, Crystalwares, Porcelain"/>
        <s v="Paper Products (semi-finish paper), Printing Paper, Milk Cartons Stocks"/>
        <s v="Reefer - Frozen Meat - Beef"/>
        <s v="Reefer - Frozen Vege"/>
        <s v="Reefer - Chilled Vege"/>
        <s v="Reefer - Chilled Dairy Products, including Milk, Egg"/>
        <s v="Foodstuffs, Grocery Products, Edible Nuts, Candy, Confectionery, Biscuits, Canned Goods…….. "/>
        <s v="Reefer - Frozen Seafoods"/>
        <s v="Lub Oil, Petroleum Products"/>
        <s v="Mixed Commodities"/>
        <s v="Reefer - Refrigerated Goods Nos"/>
        <s v="Paper Products (finish products), Paper Cups, Paper Plates"/>
        <s v="Metal/Steel Products/Wares, Metal tubes, Pipes, Plate"/>
        <s v="Reefer - Refrigerated Foodstuffs"/>
        <s v="Reefer - Frozen Fruits"/>
        <s v="Reefer - Frozen Meat - Poultry "/>
        <s v="Lumber, Timber, Log, Veneer, Plywood, Wood"/>
        <s v="Machinery and Equipment, Agriculture, Industrial, irrigation, Office………"/>
        <s v="Toys and games"/>
        <s v="Plastic Goods"/>
        <s v="Footwears"/>
        <s v="Musical Instruments, Photographic Equipment and Supplies"/>
        <s v="Reefer - Frozen Dairy Porducts"/>
        <s v="Reefer - Chilled Fruits - Apple"/>
        <s v="Tires"/>
        <s v="Reefer - Chilled Fruits - Pear "/>
        <s v="Household Wares, Kitchenwares, and Appliances, Non-electrical"/>
        <s v="Rattan/Bamboo Wares, Wooden Products/Wares, Wooden Drums/Barrels &amp; Wood Millwork Products"/>
        <s v="Furniture and Parts"/>
        <s v="Reefer - Refrigerated Juices and Concentrates"/>
        <s v="Clays, Peatmoss, Diatomaceous Earth. Silica &amp; Soil of all kinds"/>
        <s v="Decoration Goods"/>
        <s v="Sporting Goods and Equipment"/>
        <s v="Fabrics/Yarns/Threads and Staple Fibers"/>
        <s v="Synthetic Resin, Resin, Rubber" u="1"/>
        <s v="Chemicals, Non-Haz" u="1"/>
        <s v="Reefer - Chilled Fruits - Stone Fruits" u="1"/>
        <s v="Sanitary Goods, Toilet Preparations, Cosmetics Goods, " u="1"/>
        <s v="Relief/Charity Goods" u="1"/>
        <s v="Others" u="1"/>
        <s v="Electrical Goods, including electrical household appliances/goods, lighting fixtures, electrical tools and equipment" u="1"/>
        <s v="Marble, Stones, Granite" u="1"/>
        <s v="Hardware and Tools (non-electric)" u="1"/>
        <s v="Tobacco, Cigars &amp; Cigarettes" u="1"/>
        <s v="Reefer - Refrigerated Candy, Confectionery" u="1"/>
        <s v="Reefer - Chilled Fruits Nos" u="1"/>
        <s v="Reefer - Frozen Meat - Pork" u="1"/>
        <s v="Pet Supplies" u="1"/>
        <s v="Reefer - Refrigerated Chemicals " u="1"/>
        <s v="Tiles" u="1"/>
        <s v="Reefer - Chilled Fruits - Citrus" u="1"/>
        <s v="Fiberglass Products," u="1"/>
        <s v="Medical Equipment and Supplies " u="1"/>
        <s v="Reefer - Chilled Meats" u="1"/>
        <s v="Rugs and Floorings" u="1"/>
        <s v="Onion" u="1"/>
        <s v="Electronic Goods, including all personal &amp; home entertainment goods and Accessories" u="1"/>
        <s v="Leathers Goods (finished products)" u="1"/>
        <s v="GDSM" u="1"/>
        <s v="Plastic Scrap / Rubber / Nylon " u="1"/>
        <s v="Rags, Used Clothes" u="1"/>
        <s v="Furniture and Parts (out door) " u="1"/>
        <s v="Chemicals, Haz" u="1"/>
        <s v="Minerals and Mineral Oils" u="1"/>
        <s v="Motorcycles, Parts and Accessories" u="1"/>
        <s v="Computer, Computer Parts and Accessories, Communication" u="1"/>
        <s v="Reefer - Chilled Fruits - Grapefruit" u="1"/>
      </sharedItems>
    </cacheField>
    <cacheField name="AREA" numFmtId="0">
      <sharedItems count="100">
        <s v="US"/>
        <s v="DO"/>
        <s v="PA"/>
        <s v="PR"/>
        <s v="HT"/>
        <s v="CO"/>
        <s v="AW"/>
        <s v="BZ"/>
        <s v="JM"/>
        <s v="IQ"/>
        <s v="PK"/>
        <s v="AE"/>
        <s v="SA"/>
        <s v="UY"/>
        <s v="MX"/>
        <s v="PE"/>
        <s v="HK"/>
        <s v="ID"/>
        <s v="AR"/>
        <s v="PH"/>
        <s v="ES"/>
        <s v="MY"/>
        <s v="CA"/>
        <s v="BE"/>
        <s v="HR"/>
        <s v="PY"/>
        <s v="GT"/>
        <s v="GB"/>
        <s v="LT"/>
        <s v="NL"/>
        <s v="LB"/>
        <s v="BN"/>
        <s v="ZA"/>
        <s v="BR"/>
        <s v="FR"/>
        <s v="OM"/>
        <s v="DE"/>
        <s v="EC"/>
        <s v="CR"/>
        <s v="IN"/>
        <s v="SG"/>
        <s v="MZ"/>
        <s v="LK"/>
        <s v="TZ"/>
        <s v="VN"/>
        <s v="CL"/>
        <s v="KH"/>
        <s v="PT"/>
        <s v="PL"/>
        <s v="MM"/>
        <s v="QA"/>
        <s v="TW"/>
        <s v="IT"/>
        <s v="IL"/>
        <s v="GR"/>
        <s v="BG"/>
        <s v="GE"/>
        <s v="DZ"/>
        <s v="EG"/>
        <s v="CY"/>
        <s v="TR"/>
        <s v="RO"/>
        <s v="LY"/>
        <s v="SI"/>
        <s v="MA"/>
        <s v="TN"/>
        <s v="TH"/>
        <s v="FI"/>
        <s v="NO"/>
        <s v="DK"/>
        <s v="SE"/>
        <s v="IE"/>
        <s v="EE"/>
        <s v="LV"/>
        <s v="MT"/>
        <s v="AU"/>
        <s v="JP"/>
        <s v="KW"/>
        <s v="KE"/>
        <s v="JO"/>
        <s v="HU"/>
        <s v="BH"/>
        <s v="UG"/>
        <s v="HN"/>
        <s v="CH"/>
        <s v="CW" u="1"/>
        <s v="UA" u="1"/>
        <s v="KR" u="1"/>
        <s v="NI" u="1"/>
        <s v="DJ" u="1"/>
        <s v="SV" u="1"/>
        <s v="BB" u="1"/>
        <s v="GY" u="1"/>
        <s v="TT" u="1"/>
        <s v="CN" u="1"/>
        <s v="YE" u="1"/>
        <s v="SD" u="1"/>
        <s v="NP" u="1"/>
        <s v="MO" u="1"/>
        <s v="SR" u="1"/>
      </sharedItems>
    </cacheField>
    <cacheField name="月" numFmtId="0" databaseField="0">
      <fieldGroup base="29">
        <rangePr groupBy="months" startDate="2025-12-22T00:00:00" endDate="2026-02-08T00:00:00"/>
        <groupItems count="14">
          <s v="&lt;2025/12/22"/>
          <s v="1月"/>
          <s v="2月"/>
          <s v="3月"/>
          <s v="4月"/>
          <s v="5月"/>
          <s v="6月"/>
          <s v="7月"/>
          <s v="8月"/>
          <s v="9月"/>
          <s v="10月"/>
          <s v="11月"/>
          <s v="12月"/>
          <s v="&gt;2026/2/8"/>
        </groupItems>
      </fieldGroup>
    </cacheField>
    <cacheField name="TONS" numFmtId="0" formula="GWT/1000" databaseField="0"/>
    <cacheField name="TONS/TEU" numFmtId="0" formula="TONS/'TTL TEU'" databaseField="0"/>
  </cacheFields>
  <extLst>
    <ext xmlns:x14="http://schemas.microsoft.com/office/spreadsheetml/2009/9/main" uri="{725AE2AE-9491-48be-B2B4-4EB974FC3084}">
      <x14:pivotCacheDefinition pivotCacheId="2120791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83">
  <r>
    <s v="140502617842"/>
    <s v="NVO"/>
    <x v="0"/>
    <x v="0"/>
    <x v="0"/>
    <s v="HECNY TRANSPORTATION(SHANGHAI) LIMITED.QINGDAO BRANCH"/>
    <x v="0"/>
    <x v="0"/>
    <s v="CNQND"/>
    <s v="CNQND"/>
    <s v="USSVN"/>
    <x v="0"/>
    <s v="GLASS BOTTLE"/>
    <n v="0"/>
    <n v="0"/>
    <n v="0"/>
    <n v="1"/>
    <n v="0"/>
    <n v="0"/>
    <n v="0"/>
    <n v="0"/>
    <n v="0"/>
    <n v="0"/>
    <n v="2"/>
    <n v="23200"/>
    <n v="1264.03"/>
    <x v="0"/>
    <x v="0"/>
    <x v="0"/>
    <x v="0"/>
    <x v="0"/>
    <x v="0"/>
    <x v="0"/>
    <x v="0"/>
    <x v="0"/>
    <x v="0"/>
    <x v="0"/>
  </r>
  <r>
    <s v="140502617850"/>
    <s v="NVO"/>
    <x v="0"/>
    <x v="0"/>
    <x v="0"/>
    <s v="HECNY TRANSPORTATION(SHANGHAI) LIMITED.QINGDAO BRANCH"/>
    <x v="0"/>
    <x v="0"/>
    <s v="CNQND"/>
    <s v="CNQND"/>
    <s v="USSVN"/>
    <x v="0"/>
    <s v="GLASS BOTTLE"/>
    <n v="0"/>
    <n v="0"/>
    <n v="0"/>
    <n v="1"/>
    <n v="0"/>
    <n v="0"/>
    <n v="0"/>
    <n v="0"/>
    <n v="0"/>
    <n v="0"/>
    <n v="2"/>
    <n v="23200"/>
    <n v="1264.03"/>
    <x v="0"/>
    <x v="0"/>
    <x v="0"/>
    <x v="0"/>
    <x v="0"/>
    <x v="0"/>
    <x v="0"/>
    <x v="0"/>
    <x v="0"/>
    <x v="0"/>
    <x v="0"/>
  </r>
  <r>
    <s v="140502754610"/>
    <s v="NVO"/>
    <x v="0"/>
    <x v="0"/>
    <x v="0"/>
    <s v="HECNY TRANSPORTATION(SHANGHAI) LIMITED.QINGDAO BRANCH"/>
    <x v="0"/>
    <x v="0"/>
    <s v="CNQND"/>
    <s v="CNQND"/>
    <s v="USSVN"/>
    <x v="0"/>
    <s v="GLASS BOTTLE"/>
    <n v="0"/>
    <n v="0"/>
    <n v="0"/>
    <n v="1"/>
    <n v="0"/>
    <n v="0"/>
    <n v="0"/>
    <n v="0"/>
    <n v="0"/>
    <n v="0"/>
    <n v="2"/>
    <n v="23200"/>
    <n v="1264.03"/>
    <x v="0"/>
    <x v="0"/>
    <x v="0"/>
    <x v="0"/>
    <x v="0"/>
    <x v="0"/>
    <x v="0"/>
    <x v="0"/>
    <x v="0"/>
    <x v="0"/>
    <x v="0"/>
  </r>
  <r>
    <s v="140502729224"/>
    <s v="NVO"/>
    <x v="0"/>
    <x v="0"/>
    <x v="0"/>
    <s v="HECNY TRANSPORTATION(SHANGHAI) LIMITED.QINGDAO BRANCH"/>
    <x v="1"/>
    <x v="1"/>
    <s v="CNQND"/>
    <s v="CNQND"/>
    <s v="USNYC"/>
    <x v="1"/>
    <s v="GLASS BOTTLE"/>
    <n v="0"/>
    <n v="0"/>
    <n v="0"/>
    <n v="1"/>
    <n v="0"/>
    <n v="0"/>
    <n v="0"/>
    <n v="0"/>
    <n v="0"/>
    <n v="0"/>
    <n v="2"/>
    <n v="23200"/>
    <n v="1136.78"/>
    <x v="0"/>
    <x v="0"/>
    <x v="1"/>
    <x v="0"/>
    <x v="0"/>
    <x v="0"/>
    <x v="0"/>
    <x v="0"/>
    <x v="0"/>
    <x v="0"/>
    <x v="0"/>
  </r>
  <r>
    <s v="140502938010"/>
    <s v="NVO"/>
    <x v="0"/>
    <x v="0"/>
    <x v="0"/>
    <s v="HECNY TRANSPORTATION(SHANGHAI) LIMITED.QINGDAO BRANCH"/>
    <x v="1"/>
    <x v="1"/>
    <s v="CNQND"/>
    <s v="CNQND"/>
    <s v="USNYC"/>
    <x v="1"/>
    <s v="GLASS BOTTLE"/>
    <n v="0"/>
    <n v="0"/>
    <n v="0"/>
    <n v="1"/>
    <n v="0"/>
    <n v="0"/>
    <n v="0"/>
    <n v="0"/>
    <n v="0"/>
    <n v="0"/>
    <n v="2"/>
    <n v="23200"/>
    <n v="1136.78"/>
    <x v="0"/>
    <x v="0"/>
    <x v="1"/>
    <x v="0"/>
    <x v="0"/>
    <x v="0"/>
    <x v="0"/>
    <x v="0"/>
    <x v="0"/>
    <x v="0"/>
    <x v="0"/>
  </r>
  <r>
    <s v="140503382202"/>
    <s v="NVO"/>
    <x v="0"/>
    <x v="0"/>
    <x v="0"/>
    <s v="HECNY TRANSPORTATION(SHANGHAI) LIMITED.QINGDAO BRANCH"/>
    <x v="2"/>
    <x v="2"/>
    <s v="CNQND"/>
    <s v="CNQND"/>
    <s v="USCHS"/>
    <x v="2"/>
    <s v="PLASTIC TABLEWARE"/>
    <n v="0"/>
    <n v="0"/>
    <n v="0"/>
    <n v="1"/>
    <n v="0"/>
    <n v="0"/>
    <n v="0"/>
    <n v="0"/>
    <n v="0"/>
    <n v="0"/>
    <n v="2"/>
    <n v="25200"/>
    <n v="753.93"/>
    <x v="0"/>
    <x v="0"/>
    <x v="0"/>
    <x v="1"/>
    <x v="1"/>
    <x v="0"/>
    <x v="0"/>
    <x v="0"/>
    <x v="0"/>
    <x v="0"/>
    <x v="0"/>
  </r>
  <r>
    <s v="140503288167"/>
    <s v="NVO"/>
    <x v="0"/>
    <x v="0"/>
    <x v="0"/>
    <s v="HECNY TRANSPORTATION(SHANGHAI) LIMITED.QINGDAO BRANCH"/>
    <x v="3"/>
    <x v="3"/>
    <s v="CNQND"/>
    <s v="CNQND"/>
    <s v="USNYC"/>
    <x v="1"/>
    <s v="GLASS BOTTLE"/>
    <n v="0"/>
    <n v="0"/>
    <n v="0"/>
    <n v="1"/>
    <n v="0"/>
    <n v="0"/>
    <n v="0"/>
    <n v="0"/>
    <n v="0"/>
    <n v="0"/>
    <n v="2"/>
    <n v="23200"/>
    <n v="679.33"/>
    <x v="0"/>
    <x v="0"/>
    <x v="1"/>
    <x v="1"/>
    <x v="1"/>
    <x v="0"/>
    <x v="0"/>
    <x v="0"/>
    <x v="0"/>
    <x v="0"/>
    <x v="0"/>
  </r>
  <r>
    <s v="140503265442"/>
    <s v="NVO"/>
    <x v="0"/>
    <x v="0"/>
    <x v="0"/>
    <s v="HECNY TRANSPORTATION(SHANGHAI) LIMITED.QINGDAO BRANCH"/>
    <x v="4"/>
    <x v="4"/>
    <s v="CNQND"/>
    <s v="CNQND"/>
    <s v="USNYC"/>
    <x v="1"/>
    <s v="PLASTIC TABLEWARE"/>
    <n v="0"/>
    <n v="0"/>
    <n v="0"/>
    <n v="1"/>
    <n v="0"/>
    <n v="0"/>
    <n v="0"/>
    <n v="0"/>
    <n v="0"/>
    <n v="0"/>
    <n v="2"/>
    <n v="25200"/>
    <n v="684.95"/>
    <x v="0"/>
    <x v="0"/>
    <x v="0"/>
    <x v="2"/>
    <x v="2"/>
    <x v="0"/>
    <x v="0"/>
    <x v="0"/>
    <x v="0"/>
    <x v="0"/>
    <x v="0"/>
  </r>
  <r>
    <s v="140503288507"/>
    <s v="NVO"/>
    <x v="0"/>
    <x v="0"/>
    <x v="0"/>
    <s v="HECNY TRANSPORTATION(SHANGHAI) LIMITED.QINGDAO BRANCH"/>
    <x v="4"/>
    <x v="4"/>
    <s v="CNQND"/>
    <s v="CNQND"/>
    <s v="USNYC"/>
    <x v="1"/>
    <s v="GLASS BOTTLE"/>
    <n v="0"/>
    <n v="0"/>
    <n v="0"/>
    <n v="1"/>
    <n v="0"/>
    <n v="0"/>
    <n v="0"/>
    <n v="0"/>
    <n v="0"/>
    <n v="0"/>
    <n v="2"/>
    <n v="19200"/>
    <n v="684.94"/>
    <x v="0"/>
    <x v="0"/>
    <x v="0"/>
    <x v="2"/>
    <x v="2"/>
    <x v="0"/>
    <x v="0"/>
    <x v="0"/>
    <x v="0"/>
    <x v="0"/>
    <x v="0"/>
  </r>
  <r>
    <s v="140503468963"/>
    <s v="OOC"/>
    <x v="1"/>
    <x v="1"/>
    <x v="1"/>
    <s v="YH TRUST (QINGDAO) INTERNATIONAL LOGISTICS CO., LTD."/>
    <x v="0"/>
    <x v="0"/>
    <s v="CNQND"/>
    <s v="CNQND"/>
    <s v="USNYC"/>
    <x v="1"/>
    <s v="CERAMIC"/>
    <n v="0"/>
    <n v="0"/>
    <n v="0"/>
    <n v="2"/>
    <n v="0"/>
    <n v="0"/>
    <n v="0"/>
    <n v="0"/>
    <n v="0"/>
    <n v="0"/>
    <n v="4"/>
    <n v="43708"/>
    <n v="792.12"/>
    <x v="0"/>
    <x v="0"/>
    <x v="0"/>
    <x v="0"/>
    <x v="0"/>
    <x v="0"/>
    <x v="1"/>
    <x v="0"/>
    <x v="0"/>
    <x v="0"/>
    <x v="0"/>
  </r>
  <r>
    <s v="140502989731"/>
    <s v="OOC"/>
    <x v="1"/>
    <x v="1"/>
    <x v="1"/>
    <s v="YH TRUST (QINGDAO) INTERNATIONAL LOGISTICS CO., LTD."/>
    <x v="3"/>
    <x v="3"/>
    <s v="CNQND"/>
    <s v="CNQND"/>
    <s v="USNYC"/>
    <x v="1"/>
    <s v="GLASSWARE"/>
    <n v="0"/>
    <n v="0"/>
    <n v="0"/>
    <n v="2"/>
    <n v="0"/>
    <n v="0"/>
    <n v="0"/>
    <n v="0"/>
    <n v="0"/>
    <n v="0"/>
    <n v="4"/>
    <n v="35112"/>
    <n v="793.25"/>
    <x v="0"/>
    <x v="0"/>
    <x v="1"/>
    <x v="1"/>
    <x v="1"/>
    <x v="0"/>
    <x v="1"/>
    <x v="0"/>
    <x v="0"/>
    <x v="0"/>
    <x v="0"/>
  </r>
  <r>
    <s v="140503305096"/>
    <s v="OOC"/>
    <x v="2"/>
    <x v="2"/>
    <x v="2"/>
    <s v="EVERGREEN INTERNATIONAL LOGISTICS (SHANGHAI) CO.,LTD. QINGDAO BRANCH"/>
    <x v="2"/>
    <x v="2"/>
    <s v="CNQND"/>
    <s v="CNQND"/>
    <s v="USNYC"/>
    <x v="1"/>
    <s v="AIRLAID DINNER NAPKIN"/>
    <n v="0"/>
    <n v="0"/>
    <n v="0"/>
    <n v="1"/>
    <n v="0"/>
    <n v="0"/>
    <n v="0"/>
    <n v="0"/>
    <n v="0"/>
    <n v="0"/>
    <n v="2"/>
    <n v="14630"/>
    <n v="1091"/>
    <x v="0"/>
    <x v="0"/>
    <x v="0"/>
    <x v="1"/>
    <x v="1"/>
    <x v="0"/>
    <x v="0"/>
    <x v="0"/>
    <x v="0"/>
    <x v="0"/>
    <x v="0"/>
  </r>
  <r>
    <s v="140503305193"/>
    <s v="OOC"/>
    <x v="2"/>
    <x v="2"/>
    <x v="2"/>
    <s v="EVERGREEN INTERNATIONAL LOGISTICS (SHANGHAI) CO.,LTD. QINGDAO BRANCH"/>
    <x v="2"/>
    <x v="2"/>
    <s v="CNQND"/>
    <s v="CNQND"/>
    <s v="USCHS"/>
    <x v="2"/>
    <s v="AIRLAID DINNER NAPKIN"/>
    <n v="0"/>
    <n v="0"/>
    <n v="0"/>
    <n v="1"/>
    <n v="0"/>
    <n v="0"/>
    <n v="0"/>
    <n v="0"/>
    <n v="0"/>
    <n v="0"/>
    <n v="2"/>
    <n v="14630"/>
    <n v="1212.4000000000001"/>
    <x v="0"/>
    <x v="0"/>
    <x v="0"/>
    <x v="1"/>
    <x v="1"/>
    <x v="0"/>
    <x v="0"/>
    <x v="0"/>
    <x v="0"/>
    <x v="0"/>
    <x v="0"/>
  </r>
  <r>
    <s v="140503400323"/>
    <s v="OOC"/>
    <x v="2"/>
    <x v="2"/>
    <x v="2"/>
    <s v="CHINA CONTAINER AGENCY &amp; TRANSORTATION QINGDAO CORP."/>
    <x v="2"/>
    <x v="2"/>
    <s v="CNQND"/>
    <s v="CNQND"/>
    <s v="USCHS"/>
    <x v="2"/>
    <s v="TOILET TISSUE"/>
    <n v="0"/>
    <n v="0"/>
    <n v="0"/>
    <n v="1"/>
    <n v="0"/>
    <n v="0"/>
    <n v="0"/>
    <n v="0"/>
    <n v="0"/>
    <n v="0"/>
    <n v="2"/>
    <n v="15200"/>
    <n v="1074.94"/>
    <x v="0"/>
    <x v="0"/>
    <x v="0"/>
    <x v="1"/>
    <x v="1"/>
    <x v="0"/>
    <x v="0"/>
    <x v="0"/>
    <x v="0"/>
    <x v="0"/>
    <x v="0"/>
  </r>
  <r>
    <s v="140503400820"/>
    <s v="OOC"/>
    <x v="2"/>
    <x v="2"/>
    <x v="2"/>
    <s v="CHINA CONTAINER AGENCY &amp; TRANSORTATION QINGDAO CORP."/>
    <x v="3"/>
    <x v="3"/>
    <s v="CNQND"/>
    <s v="CNQND"/>
    <s v="USNYC"/>
    <x v="1"/>
    <s v="TOILET TISSUE"/>
    <n v="0"/>
    <n v="0"/>
    <n v="0"/>
    <n v="1"/>
    <n v="0"/>
    <n v="0"/>
    <n v="0"/>
    <n v="0"/>
    <n v="0"/>
    <n v="0"/>
    <n v="2"/>
    <n v="15200"/>
    <n v="954.57"/>
    <x v="0"/>
    <x v="0"/>
    <x v="1"/>
    <x v="1"/>
    <x v="1"/>
    <x v="0"/>
    <x v="0"/>
    <x v="0"/>
    <x v="0"/>
    <x v="0"/>
    <x v="0"/>
  </r>
  <r>
    <s v="140503156741"/>
    <s v="OOC"/>
    <x v="2"/>
    <x v="2"/>
    <x v="2"/>
    <s v="EVERGREEN INTERNATIONAL LOGISTICS (SHANGHAI) CO.,LTD. QINGDAO BRANCH"/>
    <x v="4"/>
    <x v="4"/>
    <s v="CNQND"/>
    <s v="CNQND"/>
    <s v="USCHS"/>
    <x v="2"/>
    <s v="AIRLAID DINNER NAPKIN"/>
    <n v="0"/>
    <n v="0"/>
    <n v="0"/>
    <n v="2"/>
    <n v="0"/>
    <n v="0"/>
    <n v="0"/>
    <n v="0"/>
    <n v="0"/>
    <n v="0"/>
    <n v="4"/>
    <n v="30080"/>
    <n v="1198.48"/>
    <x v="0"/>
    <x v="0"/>
    <x v="0"/>
    <x v="2"/>
    <x v="2"/>
    <x v="0"/>
    <x v="1"/>
    <x v="0"/>
    <x v="0"/>
    <x v="0"/>
    <x v="0"/>
  </r>
  <r>
    <s v="140503065648"/>
    <s v="OOC"/>
    <x v="3"/>
    <x v="3"/>
    <x v="3"/>
    <s v="IKEA TRADING SERVICE(CHINA)CO., LTD QINGDAO BRANCH."/>
    <x v="2"/>
    <x v="2"/>
    <s v="CNQND"/>
    <s v="CNQND"/>
    <s v="USSVN"/>
    <x v="0"/>
    <s v="IKEA HOME FURNISHING PRODUCTS"/>
    <n v="0"/>
    <n v="0"/>
    <n v="0"/>
    <n v="1"/>
    <n v="0"/>
    <n v="0"/>
    <n v="0"/>
    <n v="0"/>
    <n v="0"/>
    <n v="0"/>
    <n v="2"/>
    <n v="19308.309999999998"/>
    <n v="969"/>
    <x v="0"/>
    <x v="0"/>
    <x v="0"/>
    <x v="1"/>
    <x v="1"/>
    <x v="0"/>
    <x v="0"/>
    <x v="0"/>
    <x v="0"/>
    <x v="0"/>
    <x v="0"/>
  </r>
  <r>
    <s v="140503309572"/>
    <s v="OOC"/>
    <x v="3"/>
    <x v="3"/>
    <x v="3"/>
    <s v="IKEA TRADING SERVICE(CHINA)CO., LTD QINGDAO BRANCH."/>
    <x v="2"/>
    <x v="2"/>
    <s v="CNQND"/>
    <s v="CNQND"/>
    <s v="USBAL"/>
    <x v="3"/>
    <s v="IKEA HOME FURNISHING PRODUCTS"/>
    <n v="0"/>
    <n v="0"/>
    <n v="0"/>
    <n v="1"/>
    <n v="0"/>
    <n v="0"/>
    <n v="0"/>
    <n v="0"/>
    <n v="0"/>
    <n v="0"/>
    <n v="2"/>
    <n v="21820.48"/>
    <n v="976.31"/>
    <x v="0"/>
    <x v="0"/>
    <x v="0"/>
    <x v="1"/>
    <x v="1"/>
    <x v="0"/>
    <x v="0"/>
    <x v="0"/>
    <x v="0"/>
    <x v="0"/>
    <x v="0"/>
  </r>
  <r>
    <s v="140503309580"/>
    <s v="OOC"/>
    <x v="3"/>
    <x v="3"/>
    <x v="3"/>
    <s v="IKEA TRADING SERVICE(CHINA)CO., LTD QINGDAO BRANCH."/>
    <x v="2"/>
    <x v="2"/>
    <s v="CNQND"/>
    <s v="CNQND"/>
    <s v="USBAL"/>
    <x v="3"/>
    <s v="IKEA HOME FURNISHING PRODUCTS"/>
    <n v="0"/>
    <n v="0"/>
    <n v="0"/>
    <n v="1"/>
    <n v="0"/>
    <n v="0"/>
    <n v="0"/>
    <n v="0"/>
    <n v="0"/>
    <n v="0"/>
    <n v="2"/>
    <n v="17196"/>
    <n v="976.31"/>
    <x v="0"/>
    <x v="0"/>
    <x v="0"/>
    <x v="1"/>
    <x v="1"/>
    <x v="0"/>
    <x v="0"/>
    <x v="0"/>
    <x v="0"/>
    <x v="0"/>
    <x v="0"/>
  </r>
  <r>
    <s v="140503309598"/>
    <s v="OOC"/>
    <x v="3"/>
    <x v="3"/>
    <x v="3"/>
    <s v="IKEA TRADING SERVICE(CHINA)CO., LTD QINGDAO BRANCH."/>
    <x v="2"/>
    <x v="2"/>
    <s v="CNQND"/>
    <s v="CNQND"/>
    <s v="USBAL"/>
    <x v="3"/>
    <s v="IKEA HOME FURNISHING PRODUCTS"/>
    <n v="0"/>
    <n v="0"/>
    <n v="0"/>
    <n v="1"/>
    <n v="0"/>
    <n v="0"/>
    <n v="0"/>
    <n v="0"/>
    <n v="0"/>
    <n v="0"/>
    <n v="2"/>
    <n v="22743.87"/>
    <n v="976.31"/>
    <x v="0"/>
    <x v="0"/>
    <x v="0"/>
    <x v="1"/>
    <x v="1"/>
    <x v="0"/>
    <x v="0"/>
    <x v="0"/>
    <x v="0"/>
    <x v="0"/>
    <x v="0"/>
  </r>
  <r>
    <s v="140503309717"/>
    <s v="OOC"/>
    <x v="3"/>
    <x v="3"/>
    <x v="3"/>
    <s v="IKEA TRADING SERVICE(CHINA)CO., LTD QINGDAO BRANCH."/>
    <x v="2"/>
    <x v="2"/>
    <s v="CNQND"/>
    <s v="CNQND"/>
    <s v="USSVN"/>
    <x v="0"/>
    <s v="IKEA HOME FURNISHING PRODUCTS"/>
    <n v="0"/>
    <n v="0"/>
    <n v="0"/>
    <n v="1"/>
    <n v="0"/>
    <n v="0"/>
    <n v="0"/>
    <n v="0"/>
    <n v="0"/>
    <n v="0"/>
    <n v="2"/>
    <n v="18020.23"/>
    <n v="968.95"/>
    <x v="0"/>
    <x v="0"/>
    <x v="0"/>
    <x v="1"/>
    <x v="1"/>
    <x v="0"/>
    <x v="0"/>
    <x v="0"/>
    <x v="0"/>
    <x v="0"/>
    <x v="0"/>
  </r>
  <r>
    <s v="140503224827"/>
    <s v="OOC"/>
    <x v="3"/>
    <x v="3"/>
    <x v="3"/>
    <s v="IKEA TRADING SERVICE(CHINA)CO., LTD QINGDAO BRANCH."/>
    <x v="4"/>
    <x v="4"/>
    <s v="CNQND"/>
    <s v="CNQND"/>
    <s v="USSVN"/>
    <x v="0"/>
    <s v="IKEA HOME FURNISHING PRODUCTS"/>
    <n v="0"/>
    <n v="0"/>
    <n v="0"/>
    <n v="1"/>
    <n v="0"/>
    <n v="0"/>
    <n v="0"/>
    <n v="0"/>
    <n v="0"/>
    <n v="0"/>
    <n v="2"/>
    <n v="19588.010000000002"/>
    <n v="968.22"/>
    <x v="0"/>
    <x v="0"/>
    <x v="0"/>
    <x v="2"/>
    <x v="2"/>
    <x v="0"/>
    <x v="0"/>
    <x v="0"/>
    <x v="0"/>
    <x v="0"/>
    <x v="0"/>
  </r>
  <r>
    <s v="140503224835"/>
    <s v="OOC"/>
    <x v="3"/>
    <x v="3"/>
    <x v="3"/>
    <s v="IKEA TRADING SERVICE(CHINA)CO., LTD QINGDAO BRANCH."/>
    <x v="4"/>
    <x v="4"/>
    <s v="CNQND"/>
    <s v="CNQND"/>
    <s v="USSVN"/>
    <x v="0"/>
    <s v="IKEA HOME FURNISHING PRODUCTS"/>
    <n v="0"/>
    <n v="0"/>
    <n v="0"/>
    <n v="1"/>
    <n v="0"/>
    <n v="0"/>
    <n v="0"/>
    <n v="0"/>
    <n v="0"/>
    <n v="0"/>
    <n v="2"/>
    <n v="18175.02"/>
    <n v="967.99"/>
    <x v="0"/>
    <x v="0"/>
    <x v="0"/>
    <x v="2"/>
    <x v="2"/>
    <x v="0"/>
    <x v="0"/>
    <x v="0"/>
    <x v="0"/>
    <x v="0"/>
    <x v="0"/>
  </r>
  <r>
    <s v="140502994271"/>
    <s v="OOC"/>
    <x v="3"/>
    <x v="3"/>
    <x v="3"/>
    <s v="IKEA TRADING SERVICE(CHINA)CO., LTD QINGDAO BRANCH."/>
    <x v="4"/>
    <x v="4"/>
    <s v="CNQND"/>
    <s v="CNQND"/>
    <s v="USBAL"/>
    <x v="3"/>
    <s v="IKEA HOME FURNISHING PRODUCTS"/>
    <n v="0"/>
    <n v="0"/>
    <n v="0"/>
    <n v="1"/>
    <n v="0"/>
    <n v="0"/>
    <n v="0"/>
    <n v="0"/>
    <n v="0"/>
    <n v="0"/>
    <n v="2"/>
    <n v="19725.010000000002"/>
    <n v="971.19"/>
    <x v="0"/>
    <x v="0"/>
    <x v="0"/>
    <x v="2"/>
    <x v="2"/>
    <x v="0"/>
    <x v="0"/>
    <x v="0"/>
    <x v="0"/>
    <x v="0"/>
    <x v="0"/>
  </r>
  <r>
    <s v="140503224321"/>
    <s v="OOC"/>
    <x v="3"/>
    <x v="3"/>
    <x v="3"/>
    <s v="IKEA TRADING SERVICE(CHINA)CO., LTD QINGDAO BRANCH."/>
    <x v="4"/>
    <x v="4"/>
    <s v="CNQND"/>
    <s v="CNQND"/>
    <s v="USBAL"/>
    <x v="3"/>
    <s v="IKEA HOME FURNISHING PRODUCTS"/>
    <n v="0"/>
    <n v="0"/>
    <n v="0"/>
    <n v="1"/>
    <n v="0"/>
    <n v="0"/>
    <n v="0"/>
    <n v="0"/>
    <n v="0"/>
    <n v="0"/>
    <n v="2"/>
    <n v="23779.09"/>
    <n v="971.19"/>
    <x v="0"/>
    <x v="0"/>
    <x v="0"/>
    <x v="2"/>
    <x v="2"/>
    <x v="0"/>
    <x v="0"/>
    <x v="0"/>
    <x v="0"/>
    <x v="0"/>
    <x v="0"/>
  </r>
  <r>
    <s v="140503224339"/>
    <s v="OOC"/>
    <x v="3"/>
    <x v="3"/>
    <x v="3"/>
    <s v="IKEA TRADING SERVICE(CHINA)CO., LTD QINGDAO BRANCH."/>
    <x v="4"/>
    <x v="4"/>
    <s v="CNQND"/>
    <s v="CNQND"/>
    <s v="USBAL"/>
    <x v="3"/>
    <s v="IKEA HOME FURNISHING PRODUCTS"/>
    <n v="0"/>
    <n v="0"/>
    <n v="0"/>
    <n v="1"/>
    <n v="0"/>
    <n v="0"/>
    <n v="0"/>
    <n v="0"/>
    <n v="0"/>
    <n v="0"/>
    <n v="2"/>
    <n v="22872.19"/>
    <n v="970.96"/>
    <x v="0"/>
    <x v="0"/>
    <x v="0"/>
    <x v="2"/>
    <x v="2"/>
    <x v="0"/>
    <x v="0"/>
    <x v="0"/>
    <x v="0"/>
    <x v="0"/>
    <x v="0"/>
  </r>
  <r>
    <s v="140503224347"/>
    <s v="OOC"/>
    <x v="3"/>
    <x v="3"/>
    <x v="3"/>
    <s v="IKEA TRADING SERVICE(CHINA)CO., LTD QINGDAO BRANCH."/>
    <x v="4"/>
    <x v="4"/>
    <s v="CNQND"/>
    <s v="CNQND"/>
    <s v="USBAL"/>
    <x v="3"/>
    <s v="IKEA HOME FURNISHING PRODUCTS"/>
    <n v="0"/>
    <n v="0"/>
    <n v="0"/>
    <n v="1"/>
    <n v="0"/>
    <n v="0"/>
    <n v="0"/>
    <n v="0"/>
    <n v="0"/>
    <n v="0"/>
    <n v="2"/>
    <n v="21918.92"/>
    <n v="970.96"/>
    <x v="0"/>
    <x v="0"/>
    <x v="0"/>
    <x v="2"/>
    <x v="2"/>
    <x v="0"/>
    <x v="0"/>
    <x v="0"/>
    <x v="0"/>
    <x v="0"/>
    <x v="0"/>
  </r>
  <r>
    <s v="140503328100"/>
    <s v="OOC"/>
    <x v="3"/>
    <x v="3"/>
    <x v="3"/>
    <s v="IKEA TRADING SERVICE(CHINA)CO., LTD QINGDAO BRANCH."/>
    <x v="4"/>
    <x v="4"/>
    <s v="CNQND"/>
    <s v="CNQND"/>
    <s v="USSVN"/>
    <x v="0"/>
    <s v="IKEA HOME FURNISHING PRODUCTS"/>
    <n v="0"/>
    <n v="0"/>
    <n v="0"/>
    <n v="1"/>
    <n v="0"/>
    <n v="0"/>
    <n v="0"/>
    <n v="0"/>
    <n v="0"/>
    <n v="0"/>
    <n v="2"/>
    <n v="19755.02"/>
    <n v="968.05"/>
    <x v="0"/>
    <x v="0"/>
    <x v="0"/>
    <x v="2"/>
    <x v="2"/>
    <x v="0"/>
    <x v="0"/>
    <x v="0"/>
    <x v="0"/>
    <x v="0"/>
    <x v="0"/>
  </r>
  <r>
    <s v="140503232935"/>
    <s v="NVO"/>
    <x v="4"/>
    <x v="4"/>
    <x v="4"/>
    <s v="QINGDAO TOTAL GLORY LOGISTICS CO.,LTD."/>
    <x v="2"/>
    <x v="2"/>
    <s v="CNQND"/>
    <s v="CNQND"/>
    <s v="USSVN"/>
    <x v="0"/>
    <s v="GLASS JAR"/>
    <n v="1"/>
    <n v="0"/>
    <n v="0"/>
    <n v="1"/>
    <n v="0"/>
    <n v="0"/>
    <n v="0"/>
    <n v="0"/>
    <n v="0"/>
    <n v="0"/>
    <n v="3"/>
    <n v="35600"/>
    <n v="1183.44"/>
    <x v="0"/>
    <x v="0"/>
    <x v="0"/>
    <x v="1"/>
    <x v="1"/>
    <x v="0"/>
    <x v="1"/>
    <x v="0"/>
    <x v="0"/>
    <x v="0"/>
    <x v="0"/>
  </r>
  <r>
    <s v="140503325194"/>
    <s v="NVO"/>
    <x v="4"/>
    <x v="4"/>
    <x v="4"/>
    <s v="QINGDAO TOTAL GLORY LOGISTICS CO.,LTD."/>
    <x v="2"/>
    <x v="2"/>
    <s v="CNQND"/>
    <s v="CNQND"/>
    <s v="USSVN"/>
    <x v="0"/>
    <s v="CONDENSER"/>
    <n v="0"/>
    <n v="0"/>
    <n v="0"/>
    <n v="2"/>
    <n v="0"/>
    <n v="0"/>
    <n v="0"/>
    <n v="0"/>
    <n v="0"/>
    <n v="0"/>
    <n v="4"/>
    <n v="38400"/>
    <n v="1011.53"/>
    <x v="0"/>
    <x v="0"/>
    <x v="0"/>
    <x v="1"/>
    <x v="1"/>
    <x v="0"/>
    <x v="1"/>
    <x v="0"/>
    <x v="0"/>
    <x v="0"/>
    <x v="0"/>
  </r>
  <r>
    <s v="140503325437"/>
    <s v="NVO"/>
    <x v="4"/>
    <x v="4"/>
    <x v="4"/>
    <s v="QINGDAO TOTAL GLORY LOGISTICS CO.,LTD."/>
    <x v="2"/>
    <x v="2"/>
    <s v="CNQND"/>
    <s v="CNQND"/>
    <s v="USSVN"/>
    <x v="0"/>
    <s v="CONDENSER"/>
    <n v="0"/>
    <n v="0"/>
    <n v="0"/>
    <n v="2"/>
    <n v="0"/>
    <n v="0"/>
    <n v="0"/>
    <n v="0"/>
    <n v="0"/>
    <n v="0"/>
    <n v="4"/>
    <n v="38400"/>
    <n v="736.28"/>
    <x v="0"/>
    <x v="0"/>
    <x v="0"/>
    <x v="1"/>
    <x v="1"/>
    <x v="0"/>
    <x v="1"/>
    <x v="0"/>
    <x v="0"/>
    <x v="0"/>
    <x v="0"/>
  </r>
  <r>
    <s v="140503327065"/>
    <s v="NVO"/>
    <x v="4"/>
    <x v="4"/>
    <x v="4"/>
    <s v="QINGDAO TOTAL GLORY LOGISTICS CO.,LTD."/>
    <x v="2"/>
    <x v="2"/>
    <s v="CNQND"/>
    <s v="CNQND"/>
    <s v="USSVN"/>
    <x v="0"/>
    <s v="DEEP FREEZER/PHARMACY REFRIGERATOR"/>
    <n v="0"/>
    <n v="0"/>
    <n v="0"/>
    <n v="1"/>
    <n v="0"/>
    <n v="0"/>
    <n v="0"/>
    <n v="0"/>
    <n v="0"/>
    <n v="0"/>
    <n v="2"/>
    <n v="23200"/>
    <n v="759.78"/>
    <x v="0"/>
    <x v="0"/>
    <x v="0"/>
    <x v="1"/>
    <x v="1"/>
    <x v="0"/>
    <x v="0"/>
    <x v="0"/>
    <x v="0"/>
    <x v="0"/>
    <x v="0"/>
  </r>
  <r>
    <s v="140503233575"/>
    <s v="NVO"/>
    <x v="4"/>
    <x v="4"/>
    <x v="4"/>
    <s v="QINGDAO TOTAL GLORY LOGISTICS CO.,LTD."/>
    <x v="4"/>
    <x v="4"/>
    <s v="CNQND"/>
    <s v="CNQND"/>
    <s v="USSVN"/>
    <x v="0"/>
    <s v="CONDENSER"/>
    <n v="0"/>
    <n v="0"/>
    <n v="0"/>
    <n v="2"/>
    <n v="0"/>
    <n v="0"/>
    <n v="0"/>
    <n v="0"/>
    <n v="0"/>
    <n v="0"/>
    <n v="4"/>
    <n v="38400"/>
    <n v="1011.55"/>
    <x v="0"/>
    <x v="0"/>
    <x v="0"/>
    <x v="2"/>
    <x v="2"/>
    <x v="0"/>
    <x v="1"/>
    <x v="0"/>
    <x v="0"/>
    <x v="0"/>
    <x v="0"/>
  </r>
  <r>
    <s v="140503234262"/>
    <s v="NVO"/>
    <x v="4"/>
    <x v="4"/>
    <x v="4"/>
    <s v="QINGDAO TOTAL GLORY LOGISTICS CO.,LTD."/>
    <x v="4"/>
    <x v="4"/>
    <s v="CNQND"/>
    <s v="CNQND"/>
    <s v="USSVN"/>
    <x v="0"/>
    <s v="CONDENSER"/>
    <n v="0"/>
    <n v="0"/>
    <n v="0"/>
    <n v="2"/>
    <n v="0"/>
    <n v="0"/>
    <n v="0"/>
    <n v="0"/>
    <n v="0"/>
    <n v="0"/>
    <n v="4"/>
    <n v="38400"/>
    <n v="1035.22"/>
    <x v="0"/>
    <x v="0"/>
    <x v="0"/>
    <x v="2"/>
    <x v="2"/>
    <x v="0"/>
    <x v="1"/>
    <x v="0"/>
    <x v="0"/>
    <x v="0"/>
    <x v="0"/>
  </r>
  <r>
    <s v="140503234440"/>
    <s v="NVO"/>
    <x v="4"/>
    <x v="4"/>
    <x v="4"/>
    <s v="QINGDAO TOTAL GLORY LOGISTICS CO.,LTD."/>
    <x v="4"/>
    <x v="4"/>
    <s v="CNQND"/>
    <s v="CNQND"/>
    <s v="USSVN"/>
    <x v="0"/>
    <s v="DEEP FREEZER/PHARMACY REFRIGERATOR"/>
    <n v="0"/>
    <n v="0"/>
    <n v="0"/>
    <n v="4"/>
    <n v="0"/>
    <n v="0"/>
    <n v="0"/>
    <n v="0"/>
    <n v="0"/>
    <n v="0"/>
    <n v="8"/>
    <n v="92800"/>
    <n v="1000.05"/>
    <x v="0"/>
    <x v="0"/>
    <x v="0"/>
    <x v="2"/>
    <x v="2"/>
    <x v="0"/>
    <x v="2"/>
    <x v="0"/>
    <x v="0"/>
    <x v="0"/>
    <x v="0"/>
  </r>
  <r>
    <s v="140503234717"/>
    <s v="NVO"/>
    <x v="4"/>
    <x v="4"/>
    <x v="4"/>
    <s v="QINGDAO TOTAL GLORY LOGISTICS CO.,LTD."/>
    <x v="4"/>
    <x v="4"/>
    <s v="CNQND"/>
    <s v="CNQND"/>
    <s v="USSVN"/>
    <x v="0"/>
    <s v="DEEP FREEZER/PHARMACY REFRIGERATOR"/>
    <n v="0"/>
    <n v="0"/>
    <n v="0"/>
    <n v="1"/>
    <n v="0"/>
    <n v="0"/>
    <n v="0"/>
    <n v="0"/>
    <n v="0"/>
    <n v="0"/>
    <n v="2"/>
    <n v="23200"/>
    <n v="1034.94"/>
    <x v="0"/>
    <x v="0"/>
    <x v="0"/>
    <x v="2"/>
    <x v="2"/>
    <x v="0"/>
    <x v="0"/>
    <x v="0"/>
    <x v="0"/>
    <x v="0"/>
    <x v="0"/>
  </r>
  <r>
    <s v="140503234831"/>
    <s v="NVO"/>
    <x v="4"/>
    <x v="4"/>
    <x v="4"/>
    <s v="QINGDAO TOTAL GLORY LOGISTICS CO.,LTD."/>
    <x v="4"/>
    <x v="4"/>
    <s v="CNQND"/>
    <s v="CNQND"/>
    <s v="USCHS"/>
    <x v="2"/>
    <s v="DEEP FREEZER/PHARMACY REFRIGERATOR"/>
    <n v="0"/>
    <n v="0"/>
    <n v="0"/>
    <n v="1"/>
    <n v="0"/>
    <n v="0"/>
    <n v="0"/>
    <n v="0"/>
    <n v="0"/>
    <n v="0"/>
    <n v="2"/>
    <n v="23200"/>
    <n v="1051.32"/>
    <x v="0"/>
    <x v="0"/>
    <x v="0"/>
    <x v="2"/>
    <x v="2"/>
    <x v="0"/>
    <x v="0"/>
    <x v="0"/>
    <x v="0"/>
    <x v="0"/>
    <x v="0"/>
  </r>
  <r>
    <s v="140503308753"/>
    <s v="NVO"/>
    <x v="5"/>
    <x v="5"/>
    <x v="5"/>
    <s v="RS LOGISTICS LIMITED QINGDAO BRANCH"/>
    <x v="2"/>
    <x v="2"/>
    <s v="CNQND"/>
    <s v="CNQND"/>
    <s v="USSVN"/>
    <x v="0"/>
    <s v="NEW TYRES"/>
    <n v="0"/>
    <n v="0"/>
    <n v="0"/>
    <n v="1"/>
    <n v="0"/>
    <n v="0"/>
    <n v="0"/>
    <n v="0"/>
    <n v="0"/>
    <n v="0"/>
    <n v="2"/>
    <n v="19200"/>
    <n v="759.7"/>
    <x v="0"/>
    <x v="0"/>
    <x v="0"/>
    <x v="1"/>
    <x v="1"/>
    <x v="0"/>
    <x v="0"/>
    <x v="0"/>
    <x v="0"/>
    <x v="0"/>
    <x v="0"/>
  </r>
  <r>
    <s v="140503308762"/>
    <s v="NVO"/>
    <x v="5"/>
    <x v="5"/>
    <x v="5"/>
    <s v="RS LOGISTICS LIMITED QINGDAO BRANCH"/>
    <x v="2"/>
    <x v="2"/>
    <s v="CNQND"/>
    <s v="CNQND"/>
    <s v="USSVN"/>
    <x v="0"/>
    <s v="NEW TYRES"/>
    <n v="0"/>
    <n v="0"/>
    <n v="0"/>
    <n v="1"/>
    <n v="0"/>
    <n v="0"/>
    <n v="0"/>
    <n v="0"/>
    <n v="0"/>
    <n v="0"/>
    <n v="2"/>
    <n v="19200"/>
    <n v="759.7"/>
    <x v="0"/>
    <x v="0"/>
    <x v="0"/>
    <x v="1"/>
    <x v="1"/>
    <x v="0"/>
    <x v="0"/>
    <x v="0"/>
    <x v="0"/>
    <x v="0"/>
    <x v="0"/>
  </r>
  <r>
    <s v="140503308885"/>
    <s v="NVO"/>
    <x v="5"/>
    <x v="5"/>
    <x v="5"/>
    <s v="RS LOGISTICS LIMITED QINGDAO BRANCH"/>
    <x v="3"/>
    <x v="3"/>
    <s v="CNQND"/>
    <s v="CNQND"/>
    <s v="USNYC"/>
    <x v="1"/>
    <s v="NEW TYRES"/>
    <n v="0"/>
    <n v="0"/>
    <n v="0"/>
    <n v="1"/>
    <n v="0"/>
    <n v="0"/>
    <n v="0"/>
    <n v="0"/>
    <n v="0"/>
    <n v="0"/>
    <n v="2"/>
    <n v="16200"/>
    <n v="633.61"/>
    <x v="0"/>
    <x v="0"/>
    <x v="1"/>
    <x v="1"/>
    <x v="1"/>
    <x v="0"/>
    <x v="0"/>
    <x v="0"/>
    <x v="0"/>
    <x v="0"/>
    <x v="0"/>
  </r>
  <r>
    <s v="140503308893"/>
    <s v="NVO"/>
    <x v="5"/>
    <x v="5"/>
    <x v="5"/>
    <s v="RS LOGISTICS LIMITED QINGDAO BRANCH"/>
    <x v="3"/>
    <x v="3"/>
    <s v="CNQND"/>
    <s v="CNQND"/>
    <s v="USNYC"/>
    <x v="1"/>
    <s v="ELECTRIC FORKLIFT/ WATER WELL DRILLING RIG/ CRAWLER  EXCAVATOR"/>
    <n v="0"/>
    <n v="0"/>
    <n v="0"/>
    <n v="1"/>
    <n v="0"/>
    <n v="0"/>
    <n v="0"/>
    <n v="0"/>
    <n v="0"/>
    <n v="0"/>
    <n v="2"/>
    <n v="16200"/>
    <n v="908.77"/>
    <x v="0"/>
    <x v="0"/>
    <x v="1"/>
    <x v="1"/>
    <x v="1"/>
    <x v="0"/>
    <x v="0"/>
    <x v="0"/>
    <x v="0"/>
    <x v="0"/>
    <x v="0"/>
  </r>
  <r>
    <s v="140503308907"/>
    <s v="NVO"/>
    <x v="5"/>
    <x v="5"/>
    <x v="5"/>
    <s v="RS LOGISTICS LIMITED QINGDAO BRANCH"/>
    <x v="3"/>
    <x v="3"/>
    <s v="CNQND"/>
    <s v="CNQND"/>
    <s v="USNYC"/>
    <x v="1"/>
    <s v="NEW TYRES"/>
    <n v="0"/>
    <n v="0"/>
    <n v="0"/>
    <n v="1"/>
    <n v="0"/>
    <n v="0"/>
    <n v="0"/>
    <n v="0"/>
    <n v="0"/>
    <n v="0"/>
    <n v="2"/>
    <n v="16200"/>
    <n v="633.61"/>
    <x v="0"/>
    <x v="0"/>
    <x v="1"/>
    <x v="1"/>
    <x v="1"/>
    <x v="0"/>
    <x v="0"/>
    <x v="0"/>
    <x v="0"/>
    <x v="0"/>
    <x v="0"/>
  </r>
  <r>
    <s v="140503148918"/>
    <s v="NVO"/>
    <x v="5"/>
    <x v="5"/>
    <x v="5"/>
    <s v="RS LOGISTICS LIMITED QINGDAO BRANCH"/>
    <x v="4"/>
    <x v="4"/>
    <s v="CNQND"/>
    <s v="CNQND"/>
    <s v="USSVN"/>
    <x v="0"/>
    <s v="NEW TYRES"/>
    <n v="1"/>
    <n v="0"/>
    <n v="0"/>
    <n v="0"/>
    <n v="0"/>
    <n v="0"/>
    <n v="0"/>
    <n v="0"/>
    <n v="0"/>
    <n v="0"/>
    <n v="1"/>
    <n v="14400"/>
    <n v="1692.8"/>
    <x v="0"/>
    <x v="0"/>
    <x v="0"/>
    <x v="2"/>
    <x v="2"/>
    <x v="0"/>
    <x v="0"/>
    <x v="0"/>
    <x v="0"/>
    <x v="0"/>
    <x v="0"/>
  </r>
  <r>
    <s v="140503149311"/>
    <s v="NVO"/>
    <x v="5"/>
    <x v="5"/>
    <x v="5"/>
    <s v="RS LOGISTICS LIMITED QINGDAO BRANCH"/>
    <x v="4"/>
    <x v="4"/>
    <s v="CNQND"/>
    <s v="CNQND"/>
    <s v="USSVN"/>
    <x v="0"/>
    <s v="NEW TYRES"/>
    <n v="0"/>
    <n v="0"/>
    <n v="0"/>
    <n v="1"/>
    <n v="0"/>
    <n v="0"/>
    <n v="0"/>
    <n v="0"/>
    <n v="0"/>
    <n v="0"/>
    <n v="2"/>
    <n v="19200"/>
    <n v="821.2"/>
    <x v="0"/>
    <x v="0"/>
    <x v="0"/>
    <x v="2"/>
    <x v="2"/>
    <x v="0"/>
    <x v="0"/>
    <x v="0"/>
    <x v="0"/>
    <x v="0"/>
    <x v="0"/>
  </r>
  <r>
    <s v="140503211661"/>
    <s v="NVO"/>
    <x v="5"/>
    <x v="5"/>
    <x v="5"/>
    <s v="RS LOGISTICS LIMITED QINGDAO BRANCH"/>
    <x v="4"/>
    <x v="4"/>
    <s v="CNQND"/>
    <s v="CNQND"/>
    <s v="USSVN"/>
    <x v="0"/>
    <s v="NEW TYRES"/>
    <n v="0"/>
    <n v="0"/>
    <n v="0"/>
    <n v="1"/>
    <n v="0"/>
    <n v="0"/>
    <n v="0"/>
    <n v="0"/>
    <n v="0"/>
    <n v="0"/>
    <n v="2"/>
    <n v="19200"/>
    <n v="786.68"/>
    <x v="0"/>
    <x v="0"/>
    <x v="0"/>
    <x v="2"/>
    <x v="2"/>
    <x v="0"/>
    <x v="0"/>
    <x v="0"/>
    <x v="0"/>
    <x v="0"/>
    <x v="0"/>
  </r>
  <r>
    <s v="140503211725"/>
    <s v="NVO"/>
    <x v="5"/>
    <x v="5"/>
    <x v="5"/>
    <s v="RS LOGISTICS LIMITED QINGDAO BRANCH"/>
    <x v="4"/>
    <x v="4"/>
    <s v="CNQND"/>
    <s v="CNQND"/>
    <s v="USSVN"/>
    <x v="0"/>
    <s v="NEW TYRES"/>
    <n v="0"/>
    <n v="0"/>
    <n v="0"/>
    <n v="2"/>
    <n v="0"/>
    <n v="0"/>
    <n v="0"/>
    <n v="0"/>
    <n v="0"/>
    <n v="0"/>
    <n v="4"/>
    <n v="38400"/>
    <n v="1080.02"/>
    <x v="0"/>
    <x v="0"/>
    <x v="0"/>
    <x v="2"/>
    <x v="2"/>
    <x v="0"/>
    <x v="1"/>
    <x v="0"/>
    <x v="0"/>
    <x v="0"/>
    <x v="0"/>
  </r>
  <r>
    <s v="140503211229"/>
    <s v="NVO"/>
    <x v="5"/>
    <x v="5"/>
    <x v="5"/>
    <s v="RS LOGISTICS LIMITED QINGDAO BRANCH"/>
    <x v="4"/>
    <x v="4"/>
    <s v="CNQND"/>
    <s v="CNQND"/>
    <s v="USNYC"/>
    <x v="1"/>
    <s v="NEW TYRES"/>
    <n v="0"/>
    <n v="0"/>
    <n v="0"/>
    <n v="2"/>
    <n v="0"/>
    <n v="0"/>
    <n v="0"/>
    <n v="0"/>
    <n v="0"/>
    <n v="0"/>
    <n v="4"/>
    <n v="32400"/>
    <n v="657.88"/>
    <x v="0"/>
    <x v="0"/>
    <x v="0"/>
    <x v="2"/>
    <x v="2"/>
    <x v="0"/>
    <x v="1"/>
    <x v="0"/>
    <x v="0"/>
    <x v="0"/>
    <x v="0"/>
  </r>
  <r>
    <s v="140503211245"/>
    <s v="NVO"/>
    <x v="5"/>
    <x v="5"/>
    <x v="5"/>
    <s v="RS LOGISTICS LIMITED QINGDAO BRANCH"/>
    <x v="4"/>
    <x v="4"/>
    <s v="CNQND"/>
    <s v="CNQND"/>
    <s v="USNYC"/>
    <x v="1"/>
    <s v="NEW TYRES"/>
    <n v="2"/>
    <n v="0"/>
    <n v="0"/>
    <n v="0"/>
    <n v="0"/>
    <n v="0"/>
    <n v="0"/>
    <n v="0"/>
    <n v="0"/>
    <n v="0"/>
    <n v="2"/>
    <n v="28800"/>
    <n v="0"/>
    <x v="0"/>
    <x v="0"/>
    <x v="0"/>
    <x v="2"/>
    <x v="2"/>
    <x v="0"/>
    <x v="1"/>
    <x v="0"/>
    <x v="0"/>
    <x v="0"/>
    <x v="0"/>
  </r>
  <r>
    <s v="140503211717"/>
    <s v="NVO"/>
    <x v="5"/>
    <x v="5"/>
    <x v="5"/>
    <s v="RS LOGISTICS LIMITED QINGDAO BRANCH"/>
    <x v="4"/>
    <x v="4"/>
    <s v="CNQND"/>
    <s v="CNQND"/>
    <s v="USBOS"/>
    <x v="4"/>
    <s v="NEW TYRES"/>
    <n v="0"/>
    <n v="0"/>
    <n v="0"/>
    <n v="0"/>
    <n v="1"/>
    <n v="0"/>
    <n v="0"/>
    <n v="0"/>
    <n v="0"/>
    <n v="0"/>
    <n v="2"/>
    <n v="13600"/>
    <n v="1314.55"/>
    <x v="0"/>
    <x v="0"/>
    <x v="0"/>
    <x v="2"/>
    <x v="2"/>
    <x v="0"/>
    <x v="0"/>
    <x v="0"/>
    <x v="0"/>
    <x v="0"/>
    <x v="0"/>
  </r>
  <r>
    <s v="140503290081"/>
    <s v="OOC"/>
    <x v="6"/>
    <x v="6"/>
    <x v="6"/>
    <s v="QINGDAO SUNRISE INTERNATIONAL LOGISTICS.,LTD"/>
    <x v="2"/>
    <x v="2"/>
    <s v="CNQND"/>
    <s v="CNQND"/>
    <s v="USBAL"/>
    <x v="3"/>
    <s v="GLASS VASE"/>
    <n v="0"/>
    <n v="0"/>
    <n v="0"/>
    <n v="1"/>
    <n v="0"/>
    <n v="0"/>
    <n v="0"/>
    <n v="0"/>
    <n v="0"/>
    <n v="0"/>
    <n v="2"/>
    <n v="22200"/>
    <n v="631.72"/>
    <x v="0"/>
    <x v="0"/>
    <x v="0"/>
    <x v="1"/>
    <x v="1"/>
    <x v="0"/>
    <x v="0"/>
    <x v="0"/>
    <x v="0"/>
    <x v="0"/>
    <x v="0"/>
  </r>
  <r>
    <s v="140503289694"/>
    <s v="OOC"/>
    <x v="6"/>
    <x v="6"/>
    <x v="6"/>
    <s v="QINGDAO SUNRISE INTERNATIONAL LOGISTICS.,LTD"/>
    <x v="4"/>
    <x v="4"/>
    <s v="CNQND"/>
    <s v="CNQND"/>
    <s v="USBAL"/>
    <x v="3"/>
    <s v="GLASS VASE"/>
    <n v="0"/>
    <n v="0"/>
    <n v="0"/>
    <n v="4"/>
    <n v="0"/>
    <n v="0"/>
    <n v="0"/>
    <n v="0"/>
    <n v="0"/>
    <n v="0"/>
    <n v="8"/>
    <n v="94800"/>
    <n v="597.21"/>
    <x v="0"/>
    <x v="0"/>
    <x v="0"/>
    <x v="2"/>
    <x v="2"/>
    <x v="0"/>
    <x v="2"/>
    <x v="0"/>
    <x v="0"/>
    <x v="0"/>
    <x v="0"/>
  </r>
  <r>
    <s v="140503290307"/>
    <s v="OOC"/>
    <x v="6"/>
    <x v="6"/>
    <x v="6"/>
    <s v="QINGDAO SUNRISE INTERNATIONAL LOGISTICS.,LTD"/>
    <x v="4"/>
    <x v="4"/>
    <s v="CNQND"/>
    <s v="CNQND"/>
    <s v="USBAL"/>
    <x v="3"/>
    <s v="GLASS VASE"/>
    <n v="0"/>
    <n v="0"/>
    <n v="0"/>
    <n v="6"/>
    <n v="0"/>
    <n v="0"/>
    <n v="0"/>
    <n v="0"/>
    <n v="0"/>
    <n v="0"/>
    <n v="12"/>
    <n v="118800"/>
    <n v="930.46"/>
    <x v="0"/>
    <x v="0"/>
    <x v="0"/>
    <x v="2"/>
    <x v="2"/>
    <x v="0"/>
    <x v="3"/>
    <x v="0"/>
    <x v="0"/>
    <x v="0"/>
    <x v="0"/>
  </r>
  <r>
    <s v="140503295643"/>
    <s v="NVO"/>
    <x v="7"/>
    <x v="7"/>
    <x v="7"/>
    <s v="CHINA INTERNATIONAL FREIGHT (CHINA) LTD. QINGDAO BRANCH"/>
    <x v="2"/>
    <x v="2"/>
    <s v="CNQND"/>
    <s v="CNQND"/>
    <s v="USSVN"/>
    <x v="0"/>
    <s v="PP TRAYS"/>
    <n v="0"/>
    <n v="0"/>
    <n v="0"/>
    <n v="1"/>
    <n v="0"/>
    <n v="0"/>
    <n v="0"/>
    <n v="0"/>
    <n v="0"/>
    <n v="0"/>
    <n v="2"/>
    <n v="19200"/>
    <n v="729.84"/>
    <x v="0"/>
    <x v="0"/>
    <x v="0"/>
    <x v="1"/>
    <x v="1"/>
    <x v="0"/>
    <x v="0"/>
    <x v="0"/>
    <x v="0"/>
    <x v="0"/>
    <x v="0"/>
  </r>
  <r>
    <s v="140503295652"/>
    <s v="NVO"/>
    <x v="7"/>
    <x v="7"/>
    <x v="7"/>
    <s v="CHINA INTERNATIONAL FREIGHT (CHINA) LTD. QINGDAO BRANCH"/>
    <x v="2"/>
    <x v="2"/>
    <s v="CNQND"/>
    <s v="CNQND"/>
    <s v="USSVN"/>
    <x v="0"/>
    <s v="PP TRAYS"/>
    <n v="0"/>
    <n v="0"/>
    <n v="0"/>
    <n v="1"/>
    <n v="0"/>
    <n v="0"/>
    <n v="0"/>
    <n v="0"/>
    <n v="0"/>
    <n v="0"/>
    <n v="2"/>
    <n v="19200"/>
    <n v="1005.94"/>
    <x v="0"/>
    <x v="0"/>
    <x v="0"/>
    <x v="1"/>
    <x v="1"/>
    <x v="0"/>
    <x v="0"/>
    <x v="0"/>
    <x v="0"/>
    <x v="0"/>
    <x v="0"/>
  </r>
  <r>
    <s v="140503321474"/>
    <s v="NVO"/>
    <x v="7"/>
    <x v="7"/>
    <x v="7"/>
    <s v="CHINA INTERNATIONAL FREIGHT (CHINA) LTD. QINGDAO BRANCH"/>
    <x v="2"/>
    <x v="2"/>
    <s v="CNQND"/>
    <s v="CNQND"/>
    <s v="USHUS"/>
    <x v="5"/>
    <s v="STEVIOL GLYCOSIDES "/>
    <n v="0"/>
    <n v="0"/>
    <n v="0"/>
    <n v="1"/>
    <n v="0"/>
    <n v="0"/>
    <n v="0"/>
    <n v="0"/>
    <n v="0"/>
    <n v="0"/>
    <n v="2"/>
    <n v="14200"/>
    <n v="1455.99"/>
    <x v="0"/>
    <x v="0"/>
    <x v="0"/>
    <x v="1"/>
    <x v="1"/>
    <x v="0"/>
    <x v="0"/>
    <x v="0"/>
    <x v="0"/>
    <x v="0"/>
    <x v="0"/>
  </r>
  <r>
    <s v="140503322276"/>
    <s v="NVO"/>
    <x v="7"/>
    <x v="7"/>
    <x v="7"/>
    <s v="CHINA INTERNATIONAL FREIGHT (CHINA) LTD. QINGDAO BRANCH"/>
    <x v="2"/>
    <x v="2"/>
    <s v="CNQND"/>
    <s v="CNQND"/>
    <s v="USSVN"/>
    <x v="0"/>
    <s v="REFRIGERATED SHOWCASE"/>
    <n v="0"/>
    <n v="0"/>
    <n v="0"/>
    <n v="1"/>
    <n v="0"/>
    <n v="0"/>
    <n v="0"/>
    <n v="0"/>
    <n v="0"/>
    <n v="0"/>
    <n v="2"/>
    <n v="14200"/>
    <n v="1006"/>
    <x v="0"/>
    <x v="0"/>
    <x v="0"/>
    <x v="1"/>
    <x v="1"/>
    <x v="0"/>
    <x v="0"/>
    <x v="0"/>
    <x v="0"/>
    <x v="0"/>
    <x v="0"/>
  </r>
  <r>
    <s v="140503322284"/>
    <s v="NVO"/>
    <x v="7"/>
    <x v="7"/>
    <x v="7"/>
    <s v="CHINA INTERNATIONAL FREIGHT (CHINA) LTD. QINGDAO BRANCH"/>
    <x v="2"/>
    <x v="2"/>
    <s v="CNQND"/>
    <s v="CNQND"/>
    <s v="USSVN"/>
    <x v="0"/>
    <s v=" REFRIGERATED SHOWCASE"/>
    <n v="0"/>
    <n v="0"/>
    <n v="0"/>
    <n v="1"/>
    <n v="0"/>
    <n v="0"/>
    <n v="0"/>
    <n v="0"/>
    <n v="0"/>
    <n v="0"/>
    <n v="2"/>
    <n v="14200"/>
    <n v="1006"/>
    <x v="0"/>
    <x v="0"/>
    <x v="0"/>
    <x v="1"/>
    <x v="1"/>
    <x v="0"/>
    <x v="0"/>
    <x v="0"/>
    <x v="0"/>
    <x v="0"/>
    <x v="0"/>
  </r>
  <r>
    <s v="140503322292"/>
    <s v="NVO"/>
    <x v="7"/>
    <x v="7"/>
    <x v="7"/>
    <s v="CHINA INTERNATIONAL FREIGHT (CHINA) LTD. QINGDAO BRANCH"/>
    <x v="2"/>
    <x v="2"/>
    <s v="CNQND"/>
    <s v="CNQND"/>
    <s v="USSVN"/>
    <x v="0"/>
    <s v=" REFRIGERATED SHOWCASE"/>
    <n v="0"/>
    <n v="0"/>
    <n v="0"/>
    <n v="1"/>
    <n v="0"/>
    <n v="0"/>
    <n v="0"/>
    <n v="0"/>
    <n v="0"/>
    <n v="0"/>
    <n v="2"/>
    <n v="14200"/>
    <n v="1006"/>
    <x v="0"/>
    <x v="0"/>
    <x v="0"/>
    <x v="1"/>
    <x v="1"/>
    <x v="0"/>
    <x v="0"/>
    <x v="0"/>
    <x v="0"/>
    <x v="0"/>
    <x v="0"/>
  </r>
  <r>
    <s v="140503353848"/>
    <s v="NVO"/>
    <x v="7"/>
    <x v="7"/>
    <x v="7"/>
    <s v="CHINA INTERNATIONAL FREIGHT (CHINA) LTD. QINGDAO BRANCH"/>
    <x v="2"/>
    <x v="2"/>
    <s v="CNQND"/>
    <s v="CNQND"/>
    <s v="USSVN"/>
    <x v="0"/>
    <s v="COLLECTION/MICRO SCREEN/HORIZONTAL FLOW AIR FLOTATION MACHINE/LIFT PUMP/BIOCHEMICAL REACTOR/QUARTZ SAND FILTER TANK/FILTER PUMP"/>
    <n v="0"/>
    <n v="0"/>
    <n v="0"/>
    <n v="3"/>
    <n v="0"/>
    <n v="0"/>
    <n v="0"/>
    <n v="0"/>
    <n v="0"/>
    <n v="0"/>
    <n v="6"/>
    <n v="42600"/>
    <n v="984.5"/>
    <x v="0"/>
    <x v="0"/>
    <x v="0"/>
    <x v="1"/>
    <x v="1"/>
    <x v="0"/>
    <x v="4"/>
    <x v="0"/>
    <x v="0"/>
    <x v="0"/>
    <x v="0"/>
  </r>
  <r>
    <s v="140503458852"/>
    <s v="NVO"/>
    <x v="7"/>
    <x v="7"/>
    <x v="7"/>
    <s v="CHINA INTERNATIONAL FREIGHT (CHINA) LTD. QINGDAO BRANCH"/>
    <x v="2"/>
    <x v="2"/>
    <s v="CNQND"/>
    <s v="CNQND"/>
    <s v="USNYC"/>
    <x v="1"/>
    <s v="PE FOAM, SANDSTONE STEPS"/>
    <n v="0"/>
    <n v="0"/>
    <n v="0"/>
    <n v="7"/>
    <n v="0"/>
    <n v="0"/>
    <n v="0"/>
    <n v="0"/>
    <n v="0"/>
    <n v="0"/>
    <n v="14"/>
    <n v="165200"/>
    <n v="850.25"/>
    <x v="0"/>
    <x v="0"/>
    <x v="0"/>
    <x v="1"/>
    <x v="1"/>
    <x v="0"/>
    <x v="5"/>
    <x v="0"/>
    <x v="0"/>
    <x v="0"/>
    <x v="0"/>
  </r>
  <r>
    <s v="140503465999"/>
    <s v="NVO"/>
    <x v="7"/>
    <x v="7"/>
    <x v="7"/>
    <s v="CHINA INTERNATIONAL FREIGHT (CHINA) LTD. QINGDAO BRANCH"/>
    <x v="2"/>
    <x v="2"/>
    <s v="CNQND"/>
    <s v="CNQND"/>
    <s v="USCHS"/>
    <x v="2"/>
    <s v="PP TRAYS"/>
    <n v="0"/>
    <n v="0"/>
    <n v="0"/>
    <n v="4"/>
    <n v="0"/>
    <n v="0"/>
    <n v="0"/>
    <n v="0"/>
    <n v="0"/>
    <n v="0"/>
    <n v="8"/>
    <n v="56800"/>
    <n v="1088.98"/>
    <x v="0"/>
    <x v="0"/>
    <x v="0"/>
    <x v="1"/>
    <x v="1"/>
    <x v="0"/>
    <x v="2"/>
    <x v="0"/>
    <x v="0"/>
    <x v="0"/>
    <x v="0"/>
  </r>
  <r>
    <s v="140503489227"/>
    <s v="NVO"/>
    <x v="7"/>
    <x v="7"/>
    <x v="7"/>
    <s v="CHINA INTERNATIONAL FREIGHT (CHINA) LTD. QINGDAO BRANCH"/>
    <x v="2"/>
    <x v="2"/>
    <s v="CNQND"/>
    <s v="CNQND"/>
    <s v="USSVN"/>
    <x v="0"/>
    <s v="MDF BOARD"/>
    <n v="0"/>
    <n v="0"/>
    <n v="0"/>
    <n v="1"/>
    <n v="0"/>
    <n v="0"/>
    <n v="0"/>
    <n v="0"/>
    <n v="0"/>
    <n v="0"/>
    <n v="2"/>
    <n v="29200"/>
    <n v="1073.54"/>
    <x v="0"/>
    <x v="0"/>
    <x v="0"/>
    <x v="1"/>
    <x v="1"/>
    <x v="0"/>
    <x v="0"/>
    <x v="0"/>
    <x v="0"/>
    <x v="0"/>
    <x v="0"/>
  </r>
  <r>
    <s v="140503489235"/>
    <s v="NVO"/>
    <x v="7"/>
    <x v="7"/>
    <x v="7"/>
    <s v="CHINA INTERNATIONAL FREIGHT (CHINA) LTD. QINGDAO BRANCH"/>
    <x v="2"/>
    <x v="2"/>
    <s v="CNQND"/>
    <s v="CNQND"/>
    <s v="USSVN"/>
    <x v="0"/>
    <s v="MDF BOARD"/>
    <n v="0"/>
    <n v="0"/>
    <n v="0"/>
    <n v="1"/>
    <n v="0"/>
    <n v="0"/>
    <n v="0"/>
    <n v="0"/>
    <n v="0"/>
    <n v="0"/>
    <n v="2"/>
    <n v="29200"/>
    <n v="1073.54"/>
    <x v="0"/>
    <x v="0"/>
    <x v="0"/>
    <x v="1"/>
    <x v="1"/>
    <x v="0"/>
    <x v="0"/>
    <x v="0"/>
    <x v="0"/>
    <x v="0"/>
    <x v="0"/>
  </r>
  <r>
    <s v="140503489243"/>
    <s v="NVO"/>
    <x v="7"/>
    <x v="7"/>
    <x v="7"/>
    <s v="CHINA INTERNATIONAL FREIGHT (CHINA) LTD. QINGDAO BRANCH"/>
    <x v="2"/>
    <x v="2"/>
    <s v="CNQND"/>
    <s v="CNQND"/>
    <s v="USSVN"/>
    <x v="0"/>
    <s v="MDF BOARD"/>
    <n v="0"/>
    <n v="0"/>
    <n v="0"/>
    <n v="1"/>
    <n v="0"/>
    <n v="0"/>
    <n v="0"/>
    <n v="0"/>
    <n v="0"/>
    <n v="0"/>
    <n v="2"/>
    <n v="29200"/>
    <n v="1073.54"/>
    <x v="0"/>
    <x v="0"/>
    <x v="0"/>
    <x v="1"/>
    <x v="1"/>
    <x v="0"/>
    <x v="0"/>
    <x v="0"/>
    <x v="0"/>
    <x v="0"/>
    <x v="0"/>
  </r>
  <r>
    <s v="140503507692"/>
    <s v="NVO"/>
    <x v="7"/>
    <x v="7"/>
    <x v="7"/>
    <s v="CHINA INTERNATIONAL FREIGHT (CHINA) LTD. QINGDAO BRANCH"/>
    <x v="2"/>
    <x v="2"/>
    <s v="CNQND"/>
    <s v="CNQND"/>
    <s v="USNYC"/>
    <x v="1"/>
    <s v="RESISTANT DEXTRIN SYRUP"/>
    <n v="2"/>
    <n v="0"/>
    <n v="0"/>
    <n v="0"/>
    <n v="0"/>
    <n v="0"/>
    <n v="0"/>
    <n v="0"/>
    <n v="0"/>
    <n v="0"/>
    <n v="2"/>
    <n v="42604"/>
    <n v="1393.6"/>
    <x v="0"/>
    <x v="0"/>
    <x v="0"/>
    <x v="1"/>
    <x v="1"/>
    <x v="0"/>
    <x v="1"/>
    <x v="0"/>
    <x v="0"/>
    <x v="0"/>
    <x v="0"/>
  </r>
  <r>
    <s v="140503507772"/>
    <s v="NVO"/>
    <x v="7"/>
    <x v="7"/>
    <x v="7"/>
    <s v="CHINA INTERNATIONAL FREIGHT (CHINA) LTD. QINGDAO BRANCH"/>
    <x v="2"/>
    <x v="2"/>
    <s v="CNQND"/>
    <s v="CNQND"/>
    <s v="USNYC"/>
    <x v="1"/>
    <s v="ALLULOSE CRYSTALLINE POWDER"/>
    <n v="2"/>
    <n v="0"/>
    <n v="0"/>
    <n v="0"/>
    <n v="0"/>
    <n v="0"/>
    <n v="0"/>
    <n v="0"/>
    <n v="0"/>
    <n v="0"/>
    <n v="2"/>
    <n v="41440"/>
    <n v="1393.6"/>
    <x v="0"/>
    <x v="0"/>
    <x v="0"/>
    <x v="1"/>
    <x v="1"/>
    <x v="0"/>
    <x v="1"/>
    <x v="0"/>
    <x v="0"/>
    <x v="0"/>
    <x v="0"/>
  </r>
  <r>
    <s v="140503510145"/>
    <s v="NVO"/>
    <x v="7"/>
    <x v="7"/>
    <x v="7"/>
    <s v="CHINA INTERNATIONAL FREIGHT (CHINA) LTD. QINGDAO BRANCH"/>
    <x v="2"/>
    <x v="2"/>
    <s v="CNQND"/>
    <s v="CNQND"/>
    <s v="USNYC"/>
    <x v="1"/>
    <s v="RESISTANT DEXTRIN POWDER  POLYDEXTROSE SYRUP  "/>
    <n v="4"/>
    <n v="0"/>
    <n v="0"/>
    <n v="0"/>
    <n v="0"/>
    <n v="0"/>
    <n v="0"/>
    <n v="0"/>
    <n v="0"/>
    <n v="0"/>
    <n v="4"/>
    <n v="81600"/>
    <n v="1377.6"/>
    <x v="0"/>
    <x v="0"/>
    <x v="0"/>
    <x v="1"/>
    <x v="1"/>
    <x v="0"/>
    <x v="2"/>
    <x v="0"/>
    <x v="0"/>
    <x v="0"/>
    <x v="0"/>
  </r>
  <r>
    <s v="140503511729"/>
    <s v="NVO"/>
    <x v="7"/>
    <x v="7"/>
    <x v="7"/>
    <s v="CHINA INTERNATIONAL FREIGHT (CHINA) LTD. QINGDAO BRANCH"/>
    <x v="2"/>
    <x v="2"/>
    <s v="CNQND"/>
    <s v="CNQND"/>
    <s v="USNYC"/>
    <x v="1"/>
    <s v="MAGNESIUM GLYCINATE"/>
    <n v="1"/>
    <n v="0"/>
    <n v="0"/>
    <n v="0"/>
    <n v="0"/>
    <n v="0"/>
    <n v="0"/>
    <n v="0"/>
    <n v="0"/>
    <n v="0"/>
    <n v="1"/>
    <n v="12600"/>
    <n v="1425.6"/>
    <x v="0"/>
    <x v="0"/>
    <x v="0"/>
    <x v="1"/>
    <x v="1"/>
    <x v="0"/>
    <x v="0"/>
    <x v="0"/>
    <x v="0"/>
    <x v="0"/>
    <x v="0"/>
  </r>
  <r>
    <s v="140503295431"/>
    <s v="NVO"/>
    <x v="7"/>
    <x v="7"/>
    <x v="7"/>
    <s v="CHINA INTERNATIONAL FREIGHT (CHINA) LTD. QINGDAO BRANCH"/>
    <x v="3"/>
    <x v="3"/>
    <s v="CNQND"/>
    <s v="CNQND"/>
    <s v="USNYC"/>
    <x v="1"/>
    <s v="PP TRAYS"/>
    <n v="0"/>
    <n v="0"/>
    <n v="0"/>
    <n v="1"/>
    <n v="0"/>
    <n v="0"/>
    <n v="0"/>
    <n v="0"/>
    <n v="0"/>
    <n v="0"/>
    <n v="2"/>
    <n v="19200"/>
    <n v="603.75"/>
    <x v="0"/>
    <x v="0"/>
    <x v="1"/>
    <x v="1"/>
    <x v="1"/>
    <x v="0"/>
    <x v="0"/>
    <x v="0"/>
    <x v="0"/>
    <x v="0"/>
    <x v="0"/>
  </r>
  <r>
    <s v="140503295457"/>
    <s v="NVO"/>
    <x v="7"/>
    <x v="7"/>
    <x v="7"/>
    <s v="CHINA INTERNATIONAL FREIGHT (CHINA) LTD. QINGDAO BRANCH"/>
    <x v="3"/>
    <x v="3"/>
    <s v="CNQND"/>
    <s v="CNQND"/>
    <s v="USNYC"/>
    <x v="1"/>
    <s v="PP TRAYS"/>
    <n v="0"/>
    <n v="0"/>
    <n v="0"/>
    <n v="1"/>
    <n v="0"/>
    <n v="0"/>
    <n v="0"/>
    <n v="0"/>
    <n v="0"/>
    <n v="0"/>
    <n v="2"/>
    <n v="19200"/>
    <n v="603.75"/>
    <x v="0"/>
    <x v="0"/>
    <x v="1"/>
    <x v="1"/>
    <x v="1"/>
    <x v="0"/>
    <x v="0"/>
    <x v="0"/>
    <x v="0"/>
    <x v="0"/>
    <x v="0"/>
  </r>
  <r>
    <s v="140503322128"/>
    <s v="NVO"/>
    <x v="7"/>
    <x v="7"/>
    <x v="7"/>
    <s v="CHINA INTERNATIONAL FREIGHT (CHINA) LTD. QINGDAO BRANCH"/>
    <x v="3"/>
    <x v="3"/>
    <s v="CNQND"/>
    <s v="CNQND"/>
    <s v="USNYC"/>
    <x v="1"/>
    <s v="PP TRAYS"/>
    <n v="0"/>
    <n v="0"/>
    <n v="0"/>
    <n v="1"/>
    <n v="0"/>
    <n v="0"/>
    <n v="0"/>
    <n v="0"/>
    <n v="0"/>
    <n v="0"/>
    <n v="2"/>
    <n v="14200"/>
    <n v="603.6"/>
    <x v="0"/>
    <x v="0"/>
    <x v="1"/>
    <x v="1"/>
    <x v="1"/>
    <x v="0"/>
    <x v="0"/>
    <x v="0"/>
    <x v="0"/>
    <x v="0"/>
    <x v="0"/>
  </r>
  <r>
    <s v="140503322136"/>
    <s v="NVO"/>
    <x v="7"/>
    <x v="7"/>
    <x v="7"/>
    <s v="CHINA INTERNATIONAL FREIGHT (CHINA) LTD. QINGDAO BRANCH"/>
    <x v="3"/>
    <x v="3"/>
    <s v="CNQND"/>
    <s v="CNQND"/>
    <s v="USNYC"/>
    <x v="1"/>
    <s v="PP TRAYS"/>
    <n v="0"/>
    <n v="0"/>
    <n v="0"/>
    <n v="1"/>
    <n v="0"/>
    <n v="0"/>
    <n v="0"/>
    <n v="0"/>
    <n v="0"/>
    <n v="0"/>
    <n v="2"/>
    <n v="14200"/>
    <n v="603.6"/>
    <x v="0"/>
    <x v="0"/>
    <x v="1"/>
    <x v="1"/>
    <x v="1"/>
    <x v="0"/>
    <x v="0"/>
    <x v="0"/>
    <x v="0"/>
    <x v="0"/>
    <x v="0"/>
  </r>
  <r>
    <s v="140503493640"/>
    <s v="NVO"/>
    <x v="7"/>
    <x v="7"/>
    <x v="7"/>
    <s v="CHINA INTERNATIONAL FREIGHT (CHINA) LTD. QINGDAO BRANCH"/>
    <x v="3"/>
    <x v="3"/>
    <s v="CNQND"/>
    <s v="CNQND"/>
    <s v="USNYC"/>
    <x v="1"/>
    <s v="PP TRAYS"/>
    <n v="0"/>
    <n v="0"/>
    <n v="0"/>
    <n v="1"/>
    <n v="0"/>
    <n v="0"/>
    <n v="0"/>
    <n v="0"/>
    <n v="0"/>
    <n v="0"/>
    <n v="2"/>
    <n v="19200"/>
    <n v="947.4"/>
    <x v="0"/>
    <x v="0"/>
    <x v="1"/>
    <x v="1"/>
    <x v="1"/>
    <x v="0"/>
    <x v="0"/>
    <x v="0"/>
    <x v="0"/>
    <x v="0"/>
    <x v="0"/>
  </r>
  <r>
    <s v="140503216123"/>
    <s v="NVO"/>
    <x v="7"/>
    <x v="7"/>
    <x v="7"/>
    <s v="CHINA INTERNATIONAL FREIGHT (CHINA) LTD. QINGDAO BRANCH"/>
    <x v="4"/>
    <x v="4"/>
    <s v="CNQND"/>
    <s v="CNQND"/>
    <s v="USSVN"/>
    <x v="0"/>
    <s v="PP TRAYS"/>
    <n v="0"/>
    <n v="0"/>
    <n v="0"/>
    <n v="1"/>
    <n v="0"/>
    <n v="0"/>
    <n v="0"/>
    <n v="0"/>
    <n v="0"/>
    <n v="0"/>
    <n v="2"/>
    <n v="19200"/>
    <n v="756.68"/>
    <x v="0"/>
    <x v="0"/>
    <x v="0"/>
    <x v="2"/>
    <x v="2"/>
    <x v="0"/>
    <x v="0"/>
    <x v="0"/>
    <x v="0"/>
    <x v="0"/>
    <x v="0"/>
  </r>
  <r>
    <s v="140503216132"/>
    <s v="NVO"/>
    <x v="7"/>
    <x v="7"/>
    <x v="7"/>
    <s v="CHINA INTERNATIONAL FREIGHT (CHINA) LTD. QINGDAO BRANCH"/>
    <x v="4"/>
    <x v="4"/>
    <s v="CNQND"/>
    <s v="CNQND"/>
    <s v="USSVN"/>
    <x v="0"/>
    <s v="PP TRAYS"/>
    <n v="0"/>
    <n v="0"/>
    <n v="0"/>
    <n v="1"/>
    <n v="0"/>
    <n v="0"/>
    <n v="0"/>
    <n v="0"/>
    <n v="0"/>
    <n v="0"/>
    <n v="2"/>
    <n v="19200"/>
    <n v="756.68"/>
    <x v="0"/>
    <x v="0"/>
    <x v="0"/>
    <x v="2"/>
    <x v="2"/>
    <x v="0"/>
    <x v="0"/>
    <x v="0"/>
    <x v="0"/>
    <x v="0"/>
    <x v="0"/>
  </r>
  <r>
    <s v="140503216310"/>
    <s v="NVO"/>
    <x v="7"/>
    <x v="7"/>
    <x v="7"/>
    <s v="CHINA INTERNATIONAL FREIGHT (CHINA) LTD. QINGDAO BRANCH"/>
    <x v="4"/>
    <x v="4"/>
    <s v="CNQND"/>
    <s v="CNQND"/>
    <s v="USHUS"/>
    <x v="5"/>
    <s v="PP TRAYS"/>
    <n v="0"/>
    <n v="0"/>
    <n v="0"/>
    <n v="1"/>
    <n v="0"/>
    <n v="0"/>
    <n v="0"/>
    <n v="0"/>
    <n v="0"/>
    <n v="0"/>
    <n v="2"/>
    <n v="16200"/>
    <n v="745.46"/>
    <x v="0"/>
    <x v="0"/>
    <x v="0"/>
    <x v="2"/>
    <x v="2"/>
    <x v="0"/>
    <x v="0"/>
    <x v="0"/>
    <x v="0"/>
    <x v="0"/>
    <x v="0"/>
  </r>
  <r>
    <s v="140503321415"/>
    <s v="NVO"/>
    <x v="7"/>
    <x v="7"/>
    <x v="7"/>
    <s v="CHINA INTERNATIONAL FREIGHT (CHINA) LTD. QINGDAO BRANCH"/>
    <x v="4"/>
    <x v="4"/>
    <s v="CNQND"/>
    <s v="CNQND"/>
    <s v="USHUS"/>
    <x v="5"/>
    <s v="PP TRAYS"/>
    <n v="0"/>
    <n v="0"/>
    <n v="0"/>
    <n v="1"/>
    <n v="0"/>
    <n v="0"/>
    <n v="0"/>
    <n v="0"/>
    <n v="0"/>
    <n v="0"/>
    <n v="2"/>
    <n v="14200"/>
    <n v="670.82"/>
    <x v="0"/>
    <x v="0"/>
    <x v="0"/>
    <x v="2"/>
    <x v="2"/>
    <x v="0"/>
    <x v="0"/>
    <x v="0"/>
    <x v="0"/>
    <x v="0"/>
    <x v="0"/>
  </r>
  <r>
    <s v="140503321423"/>
    <s v="NVO"/>
    <x v="7"/>
    <x v="7"/>
    <x v="7"/>
    <s v="CHINA INTERNATIONAL FREIGHT (CHINA) LTD. QINGDAO BRANCH"/>
    <x v="4"/>
    <x v="4"/>
    <s v="CNQND"/>
    <s v="CNQND"/>
    <s v="USHUS"/>
    <x v="5"/>
    <s v="PP TRAYS"/>
    <n v="0"/>
    <n v="0"/>
    <n v="0"/>
    <n v="1"/>
    <n v="0"/>
    <n v="0"/>
    <n v="0"/>
    <n v="0"/>
    <n v="0"/>
    <n v="0"/>
    <n v="2"/>
    <n v="14200"/>
    <n v="670.82"/>
    <x v="0"/>
    <x v="0"/>
    <x v="0"/>
    <x v="2"/>
    <x v="2"/>
    <x v="0"/>
    <x v="0"/>
    <x v="0"/>
    <x v="0"/>
    <x v="0"/>
    <x v="0"/>
  </r>
  <r>
    <s v="140503295929"/>
    <s v="NVO"/>
    <x v="8"/>
    <x v="8"/>
    <x v="8"/>
    <s v="LIAONING AIR SEA WORLDWIDE LTD QINGDAO BRANCH"/>
    <x v="2"/>
    <x v="2"/>
    <s v="CNQND"/>
    <s v="CNQND"/>
    <s v="USSVN"/>
    <x v="0"/>
    <s v="TIRES"/>
    <n v="0"/>
    <n v="0"/>
    <n v="0"/>
    <n v="1"/>
    <n v="0"/>
    <n v="0"/>
    <n v="0"/>
    <n v="0"/>
    <n v="0"/>
    <n v="0"/>
    <n v="2"/>
    <n v="23200"/>
    <n v="759.67"/>
    <x v="0"/>
    <x v="0"/>
    <x v="0"/>
    <x v="1"/>
    <x v="1"/>
    <x v="0"/>
    <x v="0"/>
    <x v="0"/>
    <x v="0"/>
    <x v="0"/>
    <x v="0"/>
  </r>
  <r>
    <s v="140503295767"/>
    <s v="NVO"/>
    <x v="8"/>
    <x v="8"/>
    <x v="8"/>
    <s v="LIAONING AIR SEA WORLDWIDE LTD QINGDAO BRANCH"/>
    <x v="3"/>
    <x v="3"/>
    <s v="CNQND"/>
    <s v="CNQND"/>
    <s v="USNYC"/>
    <x v="1"/>
    <s v="TIRES"/>
    <n v="0"/>
    <n v="0"/>
    <n v="0"/>
    <n v="1"/>
    <n v="0"/>
    <n v="0"/>
    <n v="0"/>
    <n v="0"/>
    <n v="0"/>
    <n v="0"/>
    <n v="2"/>
    <n v="23200"/>
    <n v="633.58000000000004"/>
    <x v="0"/>
    <x v="0"/>
    <x v="1"/>
    <x v="1"/>
    <x v="1"/>
    <x v="0"/>
    <x v="0"/>
    <x v="0"/>
    <x v="0"/>
    <x v="0"/>
    <x v="0"/>
  </r>
  <r>
    <s v="140503235314"/>
    <s v="NVO"/>
    <x v="8"/>
    <x v="8"/>
    <x v="8"/>
    <s v="LIAONING AIR SEA WORLDWIDE LTD QINGDAO BRANCH"/>
    <x v="4"/>
    <x v="4"/>
    <s v="CNQND"/>
    <s v="CNQND"/>
    <s v="USSVN"/>
    <x v="0"/>
    <s v="TIRES"/>
    <n v="0"/>
    <n v="0"/>
    <n v="0"/>
    <n v="1"/>
    <n v="0"/>
    <n v="0"/>
    <n v="0"/>
    <n v="0"/>
    <n v="0"/>
    <n v="0"/>
    <n v="2"/>
    <n v="23200"/>
    <n v="1058.74"/>
    <x v="0"/>
    <x v="0"/>
    <x v="0"/>
    <x v="2"/>
    <x v="2"/>
    <x v="0"/>
    <x v="0"/>
    <x v="0"/>
    <x v="0"/>
    <x v="0"/>
    <x v="0"/>
  </r>
  <r>
    <s v="140503235373"/>
    <s v="NVO"/>
    <x v="8"/>
    <x v="8"/>
    <x v="8"/>
    <s v="LIAONING AIR SEA WORLDWIDE LTD QINGDAO BRANCH"/>
    <x v="4"/>
    <x v="4"/>
    <s v="CNQND"/>
    <s v="CNQND"/>
    <s v="USSVN"/>
    <x v="0"/>
    <s v="TIRES"/>
    <n v="0"/>
    <n v="0"/>
    <n v="0"/>
    <n v="1"/>
    <n v="0"/>
    <n v="0"/>
    <n v="0"/>
    <n v="0"/>
    <n v="0"/>
    <n v="0"/>
    <n v="2"/>
    <n v="23200"/>
    <n v="1058.74"/>
    <x v="0"/>
    <x v="0"/>
    <x v="0"/>
    <x v="2"/>
    <x v="2"/>
    <x v="0"/>
    <x v="0"/>
    <x v="0"/>
    <x v="0"/>
    <x v="0"/>
    <x v="0"/>
  </r>
  <r>
    <s v="140503296453"/>
    <s v="NVO"/>
    <x v="9"/>
    <x v="9"/>
    <x v="9"/>
    <s v="BRILLIANT GROUP LOGISTICS CORP"/>
    <x v="2"/>
    <x v="2"/>
    <s v="CNQND"/>
    <s v="CNQND"/>
    <s v="USSVN"/>
    <x v="0"/>
    <s v="CAP"/>
    <n v="1"/>
    <n v="0"/>
    <n v="0"/>
    <n v="0"/>
    <n v="0"/>
    <n v="0"/>
    <n v="0"/>
    <n v="0"/>
    <n v="0"/>
    <n v="0"/>
    <n v="1"/>
    <n v="14900"/>
    <n v="2309.37"/>
    <x v="0"/>
    <x v="0"/>
    <x v="0"/>
    <x v="1"/>
    <x v="1"/>
    <x v="0"/>
    <x v="0"/>
    <x v="0"/>
    <x v="0"/>
    <x v="0"/>
    <x v="0"/>
  </r>
  <r>
    <s v="140503304252"/>
    <s v="OOC"/>
    <x v="1"/>
    <x v="1"/>
    <x v="1"/>
    <s v="YH TRUST (QINGDAO) INTERNATIONAL LOGISTICS CO., LTD."/>
    <x v="3"/>
    <x v="3"/>
    <s v="CNQND"/>
    <s v="CNQND"/>
    <s v="USNYC"/>
    <x v="1"/>
    <s v="GLASSWARE"/>
    <n v="0"/>
    <n v="0"/>
    <n v="0"/>
    <n v="1"/>
    <n v="0"/>
    <n v="0"/>
    <n v="0"/>
    <n v="0"/>
    <n v="0"/>
    <n v="0"/>
    <n v="2"/>
    <n v="18812"/>
    <n v="816.78"/>
    <x v="0"/>
    <x v="0"/>
    <x v="1"/>
    <x v="1"/>
    <x v="1"/>
    <x v="0"/>
    <x v="0"/>
    <x v="0"/>
    <x v="0"/>
    <x v="1"/>
    <x v="0"/>
  </r>
  <r>
    <s v="140502990143"/>
    <s v="OOC"/>
    <x v="1"/>
    <x v="1"/>
    <x v="1"/>
    <s v="YH TRUST (QINGDAO) INTERNATIONAL LOGISTICS CO., LTD."/>
    <x v="4"/>
    <x v="4"/>
    <s v="CNQND"/>
    <s v="CNQND"/>
    <s v="USNYC"/>
    <x v="1"/>
    <s v="GLASSWARE"/>
    <n v="0"/>
    <n v="0"/>
    <n v="0"/>
    <n v="1"/>
    <n v="0"/>
    <n v="0"/>
    <n v="0"/>
    <n v="0"/>
    <n v="0"/>
    <n v="0"/>
    <n v="2"/>
    <n v="17881"/>
    <n v="816.6"/>
    <x v="0"/>
    <x v="0"/>
    <x v="0"/>
    <x v="2"/>
    <x v="2"/>
    <x v="0"/>
    <x v="0"/>
    <x v="0"/>
    <x v="0"/>
    <x v="1"/>
    <x v="0"/>
  </r>
  <r>
    <s v="140503208180"/>
    <s v="OOC"/>
    <x v="1"/>
    <x v="1"/>
    <x v="1"/>
    <s v="YH TRUST (QINGDAO) INTERNATIONAL LOGISTICS CO., LTD."/>
    <x v="4"/>
    <x v="4"/>
    <s v="CNQND"/>
    <s v="CNQND"/>
    <s v="USNYC"/>
    <x v="1"/>
    <s v="GLASSWARE"/>
    <n v="0"/>
    <n v="0"/>
    <n v="0"/>
    <n v="2"/>
    <n v="0"/>
    <n v="0"/>
    <n v="0"/>
    <n v="0"/>
    <n v="0"/>
    <n v="0"/>
    <n v="4"/>
    <n v="35762"/>
    <n v="795.53"/>
    <x v="0"/>
    <x v="0"/>
    <x v="0"/>
    <x v="2"/>
    <x v="2"/>
    <x v="0"/>
    <x v="1"/>
    <x v="0"/>
    <x v="0"/>
    <x v="1"/>
    <x v="0"/>
  </r>
  <r>
    <s v="140503211768"/>
    <s v="NVO"/>
    <x v="5"/>
    <x v="5"/>
    <x v="5"/>
    <s v="RS LOGISTICS LIMITED QINGDAO BRANCH"/>
    <x v="2"/>
    <x v="2"/>
    <s v="CNQND"/>
    <s v="CNQND"/>
    <s v="USBOS"/>
    <x v="4"/>
    <s v="GLASSWARE"/>
    <n v="0"/>
    <n v="0"/>
    <n v="0"/>
    <n v="1"/>
    <n v="0"/>
    <n v="0"/>
    <n v="0"/>
    <n v="0"/>
    <n v="0"/>
    <n v="0"/>
    <n v="2"/>
    <n v="14200"/>
    <n v="636.97"/>
    <x v="0"/>
    <x v="0"/>
    <x v="0"/>
    <x v="1"/>
    <x v="1"/>
    <x v="0"/>
    <x v="0"/>
    <x v="0"/>
    <x v="0"/>
    <x v="1"/>
    <x v="0"/>
  </r>
  <r>
    <s v="140503524090"/>
    <s v="OOC"/>
    <x v="2"/>
    <x v="2"/>
    <x v="2"/>
    <s v="QINGDAO PUFA SHIJI TRANSPORTATION CO .,LTD"/>
    <x v="1"/>
    <x v="1"/>
    <s v="CNQND"/>
    <s v="CNQND"/>
    <s v="USNYC"/>
    <x v="1"/>
    <s v="PAPER"/>
    <n v="0"/>
    <n v="0"/>
    <n v="0"/>
    <n v="1"/>
    <n v="0"/>
    <n v="0"/>
    <n v="0"/>
    <n v="0"/>
    <n v="0"/>
    <n v="0"/>
    <n v="2"/>
    <n v="14200"/>
    <n v="954.55"/>
    <x v="0"/>
    <x v="0"/>
    <x v="1"/>
    <x v="0"/>
    <x v="0"/>
    <x v="0"/>
    <x v="0"/>
    <x v="0"/>
    <x v="0"/>
    <x v="2"/>
    <x v="0"/>
  </r>
  <r>
    <s v="140503431164"/>
    <s v="OOC"/>
    <x v="2"/>
    <x v="2"/>
    <x v="2"/>
    <s v="QINGDAO PUFA SHIJI TRANSPORTATION CO .,LTD"/>
    <x v="2"/>
    <x v="2"/>
    <s v="CNQND"/>
    <s v="CNQND"/>
    <s v="USCHS"/>
    <x v="2"/>
    <s v="PAPER"/>
    <n v="0"/>
    <n v="0"/>
    <n v="0"/>
    <n v="1"/>
    <n v="0"/>
    <n v="0"/>
    <n v="0"/>
    <n v="0"/>
    <n v="0"/>
    <n v="0"/>
    <n v="2"/>
    <n v="14200"/>
    <n v="1074.94"/>
    <x v="0"/>
    <x v="0"/>
    <x v="0"/>
    <x v="1"/>
    <x v="1"/>
    <x v="0"/>
    <x v="0"/>
    <x v="0"/>
    <x v="0"/>
    <x v="2"/>
    <x v="0"/>
  </r>
  <r>
    <s v="140503431270"/>
    <s v="OOC"/>
    <x v="2"/>
    <x v="2"/>
    <x v="2"/>
    <s v="QINGDAO PUFA SHIJI TRANSPORTATION CO .,LTD"/>
    <x v="3"/>
    <x v="3"/>
    <s v="CNQND"/>
    <s v="CNQND"/>
    <s v="USNYC"/>
    <x v="1"/>
    <s v="PAPER"/>
    <n v="0"/>
    <n v="0"/>
    <n v="0"/>
    <n v="1"/>
    <n v="0"/>
    <n v="0"/>
    <n v="0"/>
    <n v="0"/>
    <n v="0"/>
    <n v="0"/>
    <n v="2"/>
    <n v="14200"/>
    <n v="954.57"/>
    <x v="0"/>
    <x v="0"/>
    <x v="1"/>
    <x v="1"/>
    <x v="1"/>
    <x v="0"/>
    <x v="0"/>
    <x v="0"/>
    <x v="0"/>
    <x v="2"/>
    <x v="0"/>
  </r>
  <r>
    <s v="140503295066"/>
    <s v="NVO"/>
    <x v="10"/>
    <x v="10"/>
    <x v="4"/>
    <s v="HUAYANG INTERNATIONAL TRANSPORTATION(DALIAN) SERVICE CO.,LTD. QINGDAO "/>
    <x v="2"/>
    <x v="2"/>
    <s v="CNQND"/>
    <s v="CNQND"/>
    <s v="USBOS"/>
    <x v="4"/>
    <s v="FROZEN BROCCOLI"/>
    <n v="0"/>
    <n v="0"/>
    <n v="0"/>
    <n v="0"/>
    <n v="0"/>
    <n v="1"/>
    <n v="0"/>
    <n v="0"/>
    <n v="0"/>
    <n v="0"/>
    <n v="2"/>
    <n v="22260"/>
    <n v="342.68"/>
    <x v="0"/>
    <x v="0"/>
    <x v="0"/>
    <x v="1"/>
    <x v="1"/>
    <x v="0"/>
    <x v="6"/>
    <x v="1"/>
    <x v="0"/>
    <x v="3"/>
    <x v="0"/>
  </r>
  <r>
    <s v="140503209399"/>
    <s v="NVO"/>
    <x v="10"/>
    <x v="10"/>
    <x v="4"/>
    <s v="HUAYANG INTERNATIONAL TRANSPORTATION(DALIAN) SERVICE CO.,LTD. QINGDAO "/>
    <x v="4"/>
    <x v="4"/>
    <s v="CNQND"/>
    <s v="CNQND"/>
    <s v="USBOS"/>
    <x v="4"/>
    <s v="FROZEN BROCCOLI"/>
    <n v="0"/>
    <n v="0"/>
    <n v="0"/>
    <n v="0"/>
    <n v="0"/>
    <n v="1"/>
    <n v="0"/>
    <n v="0"/>
    <n v="0"/>
    <n v="0"/>
    <n v="2"/>
    <n v="22260"/>
    <n v="299.38"/>
    <x v="0"/>
    <x v="0"/>
    <x v="0"/>
    <x v="2"/>
    <x v="2"/>
    <x v="0"/>
    <x v="6"/>
    <x v="1"/>
    <x v="0"/>
    <x v="3"/>
    <x v="0"/>
  </r>
  <r>
    <s v="140503298103"/>
    <s v="NVO"/>
    <x v="11"/>
    <x v="11"/>
    <x v="10"/>
    <s v="QINGDAO YONG YI INTERNATIONAL FREIGHT CO.,LTD."/>
    <x v="2"/>
    <x v="2"/>
    <s v="CNQND"/>
    <s v="CNQND"/>
    <s v="USBOS"/>
    <x v="4"/>
    <s v="IQF DICED ONION"/>
    <n v="0"/>
    <n v="0"/>
    <n v="0"/>
    <n v="0"/>
    <n v="0"/>
    <n v="1"/>
    <n v="0"/>
    <n v="0"/>
    <n v="0"/>
    <n v="0"/>
    <n v="2"/>
    <n v="30760"/>
    <n v="434.34"/>
    <x v="0"/>
    <x v="0"/>
    <x v="0"/>
    <x v="1"/>
    <x v="1"/>
    <x v="0"/>
    <x v="6"/>
    <x v="1"/>
    <x v="0"/>
    <x v="4"/>
    <x v="0"/>
  </r>
  <r>
    <s v="140503298112"/>
    <s v="NVO"/>
    <x v="11"/>
    <x v="11"/>
    <x v="10"/>
    <s v="QINGDAO YONG YI INTERNATIONAL FREIGHT CO.,LTD."/>
    <x v="2"/>
    <x v="2"/>
    <s v="CNQND"/>
    <s v="CNQND"/>
    <s v="USBOS"/>
    <x v="4"/>
    <s v="IQF DICED ONION"/>
    <n v="0"/>
    <n v="0"/>
    <n v="0"/>
    <n v="0"/>
    <n v="0"/>
    <n v="1"/>
    <n v="0"/>
    <n v="0"/>
    <n v="0"/>
    <n v="0"/>
    <n v="2"/>
    <n v="30760"/>
    <n v="982.63"/>
    <x v="0"/>
    <x v="0"/>
    <x v="0"/>
    <x v="1"/>
    <x v="1"/>
    <x v="0"/>
    <x v="6"/>
    <x v="1"/>
    <x v="0"/>
    <x v="4"/>
    <x v="0"/>
  </r>
  <r>
    <s v="140503298324"/>
    <s v="NVO"/>
    <x v="11"/>
    <x v="11"/>
    <x v="10"/>
    <s v="QINGDAO YONG YI INTERNATIONAL FREIGHT CO.,LTD."/>
    <x v="2"/>
    <x v="2"/>
    <s v="CNQND"/>
    <s v="CNQND"/>
    <s v="USBOS"/>
    <x v="4"/>
    <s v="IQF DICED ONION"/>
    <n v="0"/>
    <n v="0"/>
    <n v="0"/>
    <n v="0"/>
    <n v="0"/>
    <n v="1"/>
    <n v="0"/>
    <n v="0"/>
    <n v="0"/>
    <n v="0"/>
    <n v="2"/>
    <n v="30760"/>
    <n v="434.34"/>
    <x v="0"/>
    <x v="0"/>
    <x v="0"/>
    <x v="1"/>
    <x v="1"/>
    <x v="0"/>
    <x v="6"/>
    <x v="1"/>
    <x v="0"/>
    <x v="4"/>
    <x v="0"/>
  </r>
  <r>
    <s v="140503298626"/>
    <s v="NVO"/>
    <x v="11"/>
    <x v="11"/>
    <x v="10"/>
    <s v="QINGDAO YONG YI INTERNATIONAL FREIGHT CO.,LTD."/>
    <x v="3"/>
    <x v="3"/>
    <s v="CNQND"/>
    <s v="CNQND"/>
    <s v="USNYC"/>
    <x v="1"/>
    <s v="GARLIC &amp; VEGETABLES"/>
    <n v="0"/>
    <n v="0"/>
    <n v="0"/>
    <n v="0"/>
    <n v="0"/>
    <n v="1"/>
    <n v="0"/>
    <n v="0"/>
    <n v="0"/>
    <n v="0"/>
    <n v="2"/>
    <n v="29760"/>
    <n v="378.31"/>
    <x v="0"/>
    <x v="0"/>
    <x v="1"/>
    <x v="1"/>
    <x v="1"/>
    <x v="0"/>
    <x v="6"/>
    <x v="1"/>
    <x v="0"/>
    <x v="5"/>
    <x v="0"/>
  </r>
  <r>
    <s v="140503298634"/>
    <s v="NVO"/>
    <x v="11"/>
    <x v="11"/>
    <x v="10"/>
    <s v="QINGDAO YONG YI INTERNATIONAL FREIGHT CO.,LTD."/>
    <x v="3"/>
    <x v="3"/>
    <s v="CNQND"/>
    <s v="CNQND"/>
    <s v="USNYC"/>
    <x v="1"/>
    <s v="GARLIC &amp; VEGETABLES"/>
    <n v="0"/>
    <n v="0"/>
    <n v="0"/>
    <n v="0"/>
    <n v="0"/>
    <n v="1"/>
    <n v="0"/>
    <n v="0"/>
    <n v="0"/>
    <n v="0"/>
    <n v="2"/>
    <n v="29760"/>
    <n v="378.31"/>
    <x v="0"/>
    <x v="0"/>
    <x v="1"/>
    <x v="1"/>
    <x v="1"/>
    <x v="0"/>
    <x v="6"/>
    <x v="1"/>
    <x v="0"/>
    <x v="5"/>
    <x v="0"/>
  </r>
  <r>
    <s v="140503298758"/>
    <s v="NVO"/>
    <x v="11"/>
    <x v="11"/>
    <x v="10"/>
    <s v="QINGDAO YONG YI INTERNATIONAL FREIGHT CO.,LTD."/>
    <x v="3"/>
    <x v="3"/>
    <s v="CNQND"/>
    <s v="CNQND"/>
    <s v="USNYC"/>
    <x v="1"/>
    <s v="GARLIC &amp; VEGETABLES"/>
    <n v="0"/>
    <n v="0"/>
    <n v="0"/>
    <n v="0"/>
    <n v="0"/>
    <n v="1"/>
    <n v="0"/>
    <n v="0"/>
    <n v="0"/>
    <n v="0"/>
    <n v="2"/>
    <n v="29760"/>
    <n v="378.31"/>
    <x v="0"/>
    <x v="0"/>
    <x v="1"/>
    <x v="1"/>
    <x v="1"/>
    <x v="0"/>
    <x v="6"/>
    <x v="1"/>
    <x v="0"/>
    <x v="5"/>
    <x v="0"/>
  </r>
  <r>
    <s v="140503298766"/>
    <s v="NVO"/>
    <x v="11"/>
    <x v="11"/>
    <x v="10"/>
    <s v="QINGDAO YONG YI INTERNATIONAL FREIGHT CO.,LTD."/>
    <x v="3"/>
    <x v="3"/>
    <s v="CNQND"/>
    <s v="CNQND"/>
    <s v="USNYC"/>
    <x v="1"/>
    <s v="GARLIC &amp; VEGETABLES"/>
    <n v="0"/>
    <n v="0"/>
    <n v="0"/>
    <n v="0"/>
    <n v="0"/>
    <n v="1"/>
    <n v="0"/>
    <n v="0"/>
    <n v="0"/>
    <n v="0"/>
    <n v="2"/>
    <n v="29760"/>
    <n v="378.31"/>
    <x v="0"/>
    <x v="0"/>
    <x v="1"/>
    <x v="1"/>
    <x v="1"/>
    <x v="0"/>
    <x v="6"/>
    <x v="1"/>
    <x v="0"/>
    <x v="5"/>
    <x v="0"/>
  </r>
  <r>
    <s v="140503298863"/>
    <s v="NVO"/>
    <x v="11"/>
    <x v="11"/>
    <x v="10"/>
    <s v="QINGDAO YONG YI INTERNATIONAL FREIGHT CO.,LTD."/>
    <x v="3"/>
    <x v="3"/>
    <s v="CNQND"/>
    <s v="CNQND"/>
    <s v="USNYC"/>
    <x v="1"/>
    <s v="GINGER"/>
    <n v="0"/>
    <n v="0"/>
    <n v="0"/>
    <n v="0"/>
    <n v="0"/>
    <n v="2"/>
    <n v="0"/>
    <n v="0"/>
    <n v="0"/>
    <n v="0"/>
    <n v="4"/>
    <n v="61520"/>
    <n v="992.24"/>
    <x v="0"/>
    <x v="0"/>
    <x v="1"/>
    <x v="1"/>
    <x v="1"/>
    <x v="0"/>
    <x v="6"/>
    <x v="2"/>
    <x v="0"/>
    <x v="5"/>
    <x v="0"/>
  </r>
  <r>
    <s v="140503208457"/>
    <s v="NVO"/>
    <x v="11"/>
    <x v="11"/>
    <x v="10"/>
    <s v="QINGDAO YONG YI INTERNATIONAL FREIGHT CO.,LTD."/>
    <x v="4"/>
    <x v="4"/>
    <s v="CNQND"/>
    <s v="CNQND"/>
    <s v="USBOS"/>
    <x v="4"/>
    <s v="IQF DICED ONION"/>
    <n v="0"/>
    <n v="0"/>
    <n v="0"/>
    <n v="0"/>
    <n v="0"/>
    <n v="1"/>
    <n v="0"/>
    <n v="0"/>
    <n v="0"/>
    <n v="0"/>
    <n v="2"/>
    <n v="30760"/>
    <n v="299.38"/>
    <x v="0"/>
    <x v="0"/>
    <x v="0"/>
    <x v="2"/>
    <x v="2"/>
    <x v="0"/>
    <x v="6"/>
    <x v="1"/>
    <x v="0"/>
    <x v="4"/>
    <x v="0"/>
  </r>
  <r>
    <s v="140503208490"/>
    <s v="NVO"/>
    <x v="11"/>
    <x v="11"/>
    <x v="10"/>
    <s v="QINGDAO YONG YI INTERNATIONAL FREIGHT CO.,LTD."/>
    <x v="4"/>
    <x v="4"/>
    <s v="CNQND"/>
    <s v="CNQND"/>
    <s v="USBOS"/>
    <x v="4"/>
    <s v="IQF DICED ONION"/>
    <n v="0"/>
    <n v="0"/>
    <n v="0"/>
    <n v="0"/>
    <n v="0"/>
    <n v="1"/>
    <n v="0"/>
    <n v="0"/>
    <n v="0"/>
    <n v="0"/>
    <n v="2"/>
    <n v="30760"/>
    <n v="658.86"/>
    <x v="0"/>
    <x v="0"/>
    <x v="0"/>
    <x v="2"/>
    <x v="2"/>
    <x v="0"/>
    <x v="6"/>
    <x v="1"/>
    <x v="0"/>
    <x v="4"/>
    <x v="0"/>
  </r>
  <r>
    <s v="140503298162"/>
    <s v="NVO"/>
    <x v="12"/>
    <x v="12"/>
    <x v="4"/>
    <s v="SHINE INTERNATIONAL TRANSPORTATION  (QINGDAO) LIMITED"/>
    <x v="2"/>
    <x v="2"/>
    <s v="CNQND"/>
    <s v="CNQND"/>
    <s v="USSVN"/>
    <x v="0"/>
    <s v="FOOTWEAR"/>
    <n v="0"/>
    <n v="0"/>
    <n v="0"/>
    <n v="4"/>
    <n v="0"/>
    <n v="0"/>
    <n v="0"/>
    <n v="0"/>
    <n v="0"/>
    <n v="0"/>
    <n v="8"/>
    <n v="88800"/>
    <n v="1113.45"/>
    <x v="0"/>
    <x v="0"/>
    <x v="0"/>
    <x v="1"/>
    <x v="1"/>
    <x v="0"/>
    <x v="2"/>
    <x v="0"/>
    <x v="0"/>
    <x v="0"/>
    <x v="0"/>
  </r>
  <r>
    <s v="140503298171"/>
    <s v="NVO"/>
    <x v="12"/>
    <x v="12"/>
    <x v="4"/>
    <s v="SHINE INTERNATIONAL TRANSPORTATION  (QINGDAO) LIMITED"/>
    <x v="2"/>
    <x v="2"/>
    <s v="CNQND"/>
    <s v="CNQND"/>
    <s v="USSVN"/>
    <x v="0"/>
    <s v="FOOTWEAR"/>
    <n v="0"/>
    <n v="0"/>
    <n v="0"/>
    <n v="1"/>
    <n v="0"/>
    <n v="0"/>
    <n v="0"/>
    <n v="0"/>
    <n v="0"/>
    <n v="0"/>
    <n v="2"/>
    <n v="22200"/>
    <n v="1493.67"/>
    <x v="0"/>
    <x v="0"/>
    <x v="0"/>
    <x v="1"/>
    <x v="1"/>
    <x v="0"/>
    <x v="0"/>
    <x v="0"/>
    <x v="0"/>
    <x v="0"/>
    <x v="0"/>
  </r>
  <r>
    <s v="140503298562"/>
    <s v="NVO"/>
    <x v="12"/>
    <x v="12"/>
    <x v="4"/>
    <s v="SHINE INTERNATIONAL TRANSPORTATION  (QINGDAO) LIMITED"/>
    <x v="2"/>
    <x v="2"/>
    <s v="CNQND"/>
    <s v="CNQND"/>
    <s v="USSVN"/>
    <x v="0"/>
    <s v="FOOTWEAR"/>
    <n v="0"/>
    <n v="0"/>
    <n v="0"/>
    <n v="1"/>
    <n v="0"/>
    <n v="0"/>
    <n v="0"/>
    <n v="0"/>
    <n v="0"/>
    <n v="0"/>
    <n v="2"/>
    <n v="22200"/>
    <n v="1493.67"/>
    <x v="0"/>
    <x v="0"/>
    <x v="0"/>
    <x v="1"/>
    <x v="1"/>
    <x v="0"/>
    <x v="0"/>
    <x v="0"/>
    <x v="0"/>
    <x v="0"/>
    <x v="0"/>
  </r>
  <r>
    <s v="140503299355"/>
    <s v="NVO"/>
    <x v="12"/>
    <x v="12"/>
    <x v="4"/>
    <s v="SHINE INTERNATIONAL TRANSPORTATION  (QINGDAO) LIMITED"/>
    <x v="3"/>
    <x v="3"/>
    <s v="CNQND"/>
    <s v="CNQND"/>
    <s v="USNYC"/>
    <x v="1"/>
    <s v="FOOTWEAR"/>
    <n v="0"/>
    <n v="0"/>
    <n v="0"/>
    <n v="1"/>
    <n v="0"/>
    <n v="0"/>
    <n v="0"/>
    <n v="0"/>
    <n v="0"/>
    <n v="0"/>
    <n v="2"/>
    <n v="22200"/>
    <n v="633.76"/>
    <x v="0"/>
    <x v="0"/>
    <x v="1"/>
    <x v="1"/>
    <x v="1"/>
    <x v="0"/>
    <x v="0"/>
    <x v="0"/>
    <x v="0"/>
    <x v="0"/>
    <x v="0"/>
  </r>
  <r>
    <s v="140503299363"/>
    <s v="NVO"/>
    <x v="12"/>
    <x v="12"/>
    <x v="4"/>
    <s v="SHINE INTERNATIONAL TRANSPORTATION  (QINGDAO) LIMITED"/>
    <x v="3"/>
    <x v="3"/>
    <s v="CNQND"/>
    <s v="CNQND"/>
    <s v="USNYC"/>
    <x v="1"/>
    <s v="FOOTWEAR"/>
    <n v="0"/>
    <n v="0"/>
    <n v="0"/>
    <n v="1"/>
    <n v="0"/>
    <n v="0"/>
    <n v="0"/>
    <n v="0"/>
    <n v="0"/>
    <n v="0"/>
    <n v="2"/>
    <n v="22200"/>
    <n v="633.76"/>
    <x v="0"/>
    <x v="0"/>
    <x v="1"/>
    <x v="1"/>
    <x v="1"/>
    <x v="0"/>
    <x v="0"/>
    <x v="0"/>
    <x v="0"/>
    <x v="0"/>
    <x v="0"/>
  </r>
  <r>
    <s v="140503299372"/>
    <s v="NVO"/>
    <x v="12"/>
    <x v="12"/>
    <x v="4"/>
    <s v="SHINE INTERNATIONAL TRANSPORTATION  (QINGDAO) LIMITED"/>
    <x v="3"/>
    <x v="3"/>
    <s v="CNQND"/>
    <s v="CNQND"/>
    <s v="USNYC"/>
    <x v="1"/>
    <s v="FOOTWEAR"/>
    <n v="0"/>
    <n v="0"/>
    <n v="0"/>
    <n v="1"/>
    <n v="0"/>
    <n v="0"/>
    <n v="0"/>
    <n v="0"/>
    <n v="0"/>
    <n v="0"/>
    <n v="2"/>
    <n v="22200"/>
    <n v="1366.44"/>
    <x v="0"/>
    <x v="0"/>
    <x v="1"/>
    <x v="1"/>
    <x v="1"/>
    <x v="0"/>
    <x v="0"/>
    <x v="0"/>
    <x v="0"/>
    <x v="0"/>
    <x v="0"/>
  </r>
  <r>
    <s v="140503299380"/>
    <s v="NVO"/>
    <x v="12"/>
    <x v="12"/>
    <x v="4"/>
    <s v="SHINE INTERNATIONAL TRANSPORTATION  (QINGDAO) LIMITED"/>
    <x v="3"/>
    <x v="3"/>
    <s v="CNQND"/>
    <s v="CNQND"/>
    <s v="USNYC"/>
    <x v="1"/>
    <s v="FOOTWEAR"/>
    <n v="0"/>
    <n v="0"/>
    <n v="0"/>
    <n v="1"/>
    <n v="0"/>
    <n v="0"/>
    <n v="0"/>
    <n v="0"/>
    <n v="0"/>
    <n v="0"/>
    <n v="2"/>
    <n v="22200"/>
    <n v="1366.44"/>
    <x v="0"/>
    <x v="0"/>
    <x v="1"/>
    <x v="1"/>
    <x v="1"/>
    <x v="0"/>
    <x v="0"/>
    <x v="0"/>
    <x v="0"/>
    <x v="0"/>
    <x v="0"/>
  </r>
  <r>
    <s v="140503299398"/>
    <s v="NVO"/>
    <x v="12"/>
    <x v="12"/>
    <x v="4"/>
    <s v="SHINE INTERNATIONAL TRANSPORTATION  (QINGDAO) LIMITED"/>
    <x v="3"/>
    <x v="3"/>
    <s v="CNQND"/>
    <s v="CNQND"/>
    <s v="USNYC"/>
    <x v="1"/>
    <s v="FOOTWEAR"/>
    <n v="0"/>
    <n v="0"/>
    <n v="0"/>
    <n v="1"/>
    <n v="0"/>
    <n v="0"/>
    <n v="0"/>
    <n v="0"/>
    <n v="0"/>
    <n v="0"/>
    <n v="2"/>
    <n v="22200"/>
    <n v="1366.44"/>
    <x v="0"/>
    <x v="0"/>
    <x v="1"/>
    <x v="1"/>
    <x v="1"/>
    <x v="0"/>
    <x v="0"/>
    <x v="0"/>
    <x v="0"/>
    <x v="0"/>
    <x v="0"/>
  </r>
  <r>
    <s v="140503299410"/>
    <s v="NVO"/>
    <x v="12"/>
    <x v="12"/>
    <x v="4"/>
    <s v="SHINE INTERNATIONAL TRANSPORTATION  (QINGDAO) LIMITED"/>
    <x v="3"/>
    <x v="3"/>
    <s v="CNQND"/>
    <s v="CNQND"/>
    <s v="USNYC"/>
    <x v="1"/>
    <s v="FOOTWEAR"/>
    <n v="0"/>
    <n v="0"/>
    <n v="0"/>
    <n v="1"/>
    <n v="0"/>
    <n v="0"/>
    <n v="0"/>
    <n v="0"/>
    <n v="0"/>
    <n v="0"/>
    <n v="2"/>
    <n v="22200"/>
    <n v="1381.29"/>
    <x v="0"/>
    <x v="0"/>
    <x v="1"/>
    <x v="1"/>
    <x v="1"/>
    <x v="0"/>
    <x v="0"/>
    <x v="0"/>
    <x v="0"/>
    <x v="0"/>
    <x v="0"/>
  </r>
  <r>
    <s v="140503299487"/>
    <s v="NVO"/>
    <x v="12"/>
    <x v="12"/>
    <x v="4"/>
    <s v="SHINE INTERNATIONAL TRANSPORTATION  (QINGDAO) LIMITED"/>
    <x v="3"/>
    <x v="3"/>
    <s v="CNQND"/>
    <s v="CNQND"/>
    <s v="USNYC"/>
    <x v="1"/>
    <s v="FOOTWEAR"/>
    <n v="0"/>
    <n v="0"/>
    <n v="0"/>
    <n v="1"/>
    <n v="0"/>
    <n v="0"/>
    <n v="0"/>
    <n v="0"/>
    <n v="0"/>
    <n v="0"/>
    <n v="2"/>
    <n v="22200"/>
    <n v="633.76"/>
    <x v="0"/>
    <x v="0"/>
    <x v="1"/>
    <x v="1"/>
    <x v="1"/>
    <x v="0"/>
    <x v="0"/>
    <x v="0"/>
    <x v="0"/>
    <x v="0"/>
    <x v="0"/>
  </r>
  <r>
    <s v="140503299690"/>
    <s v="NVO"/>
    <x v="12"/>
    <x v="12"/>
    <x v="4"/>
    <s v="SHINE INTERNATIONAL TRANSPORTATION  (QINGDAO) LIMITED"/>
    <x v="3"/>
    <x v="3"/>
    <s v="CNQND"/>
    <s v="CNQND"/>
    <s v="USNYC"/>
    <x v="1"/>
    <s v="FOOTWEAR"/>
    <n v="1"/>
    <n v="0"/>
    <n v="0"/>
    <n v="0"/>
    <n v="0"/>
    <n v="0"/>
    <n v="0"/>
    <n v="0"/>
    <n v="0"/>
    <n v="0"/>
    <n v="1"/>
    <n v="3300"/>
    <n v="1476.78"/>
    <x v="0"/>
    <x v="0"/>
    <x v="1"/>
    <x v="1"/>
    <x v="1"/>
    <x v="0"/>
    <x v="0"/>
    <x v="0"/>
    <x v="0"/>
    <x v="0"/>
    <x v="0"/>
  </r>
  <r>
    <s v="140503299703"/>
    <s v="NVO"/>
    <x v="12"/>
    <x v="12"/>
    <x v="4"/>
    <s v="SHINE INTERNATIONAL TRANSPORTATION  (QINGDAO) LIMITED"/>
    <x v="3"/>
    <x v="3"/>
    <s v="CNQND"/>
    <s v="CNQND"/>
    <s v="USNYC"/>
    <x v="1"/>
    <s v="FOOTWEAR"/>
    <n v="1"/>
    <n v="0"/>
    <n v="0"/>
    <n v="0"/>
    <n v="0"/>
    <n v="0"/>
    <n v="0"/>
    <n v="0"/>
    <n v="0"/>
    <n v="0"/>
    <n v="1"/>
    <n v="3300"/>
    <n v="1476.78"/>
    <x v="0"/>
    <x v="0"/>
    <x v="1"/>
    <x v="1"/>
    <x v="1"/>
    <x v="0"/>
    <x v="0"/>
    <x v="0"/>
    <x v="0"/>
    <x v="0"/>
    <x v="0"/>
  </r>
  <r>
    <s v="140503216182"/>
    <s v="NVO"/>
    <x v="12"/>
    <x v="12"/>
    <x v="4"/>
    <s v="SHINE INTERNATIONAL TRANSPORTATION  (QINGDAO) LIMITED"/>
    <x v="4"/>
    <x v="4"/>
    <s v="CNQND"/>
    <s v="CNQND"/>
    <s v="USSVN"/>
    <x v="0"/>
    <s v="FOOTWEAR"/>
    <n v="0"/>
    <n v="0"/>
    <n v="0"/>
    <n v="1"/>
    <n v="0"/>
    <n v="0"/>
    <n v="0"/>
    <n v="0"/>
    <n v="0"/>
    <n v="0"/>
    <n v="2"/>
    <n v="22200"/>
    <n v="786.68"/>
    <x v="0"/>
    <x v="0"/>
    <x v="0"/>
    <x v="2"/>
    <x v="2"/>
    <x v="0"/>
    <x v="0"/>
    <x v="0"/>
    <x v="0"/>
    <x v="0"/>
    <x v="0"/>
  </r>
  <r>
    <s v="140503216191"/>
    <s v="NVO"/>
    <x v="12"/>
    <x v="12"/>
    <x v="4"/>
    <s v="SHINE INTERNATIONAL TRANSPORTATION  (QINGDAO) LIMITED"/>
    <x v="4"/>
    <x v="4"/>
    <s v="CNQND"/>
    <s v="CNQND"/>
    <s v="USSVN"/>
    <x v="0"/>
    <s v="FOOTWEAR"/>
    <n v="0"/>
    <n v="0"/>
    <n v="0"/>
    <n v="1"/>
    <n v="0"/>
    <n v="0"/>
    <n v="0"/>
    <n v="0"/>
    <n v="0"/>
    <n v="0"/>
    <n v="2"/>
    <n v="22200"/>
    <n v="786.68"/>
    <x v="0"/>
    <x v="0"/>
    <x v="0"/>
    <x v="2"/>
    <x v="2"/>
    <x v="0"/>
    <x v="0"/>
    <x v="0"/>
    <x v="0"/>
    <x v="0"/>
    <x v="0"/>
  </r>
  <r>
    <s v="140503216204"/>
    <s v="NVO"/>
    <x v="12"/>
    <x v="12"/>
    <x v="4"/>
    <s v="SHINE INTERNATIONAL TRANSPORTATION  (QINGDAO) LIMITED"/>
    <x v="4"/>
    <x v="4"/>
    <s v="CNQND"/>
    <s v="CNQND"/>
    <s v="USSVN"/>
    <x v="0"/>
    <s v="FOOTWEAR"/>
    <n v="0"/>
    <n v="0"/>
    <n v="0"/>
    <n v="1"/>
    <n v="0"/>
    <n v="0"/>
    <n v="0"/>
    <n v="0"/>
    <n v="0"/>
    <n v="0"/>
    <n v="2"/>
    <n v="22200"/>
    <n v="786.68"/>
    <x v="0"/>
    <x v="0"/>
    <x v="0"/>
    <x v="2"/>
    <x v="2"/>
    <x v="0"/>
    <x v="0"/>
    <x v="0"/>
    <x v="0"/>
    <x v="0"/>
    <x v="0"/>
  </r>
  <r>
    <s v="140503216212"/>
    <s v="NVO"/>
    <x v="12"/>
    <x v="12"/>
    <x v="4"/>
    <s v="SHINE INTERNATIONAL TRANSPORTATION  (QINGDAO) LIMITED"/>
    <x v="4"/>
    <x v="4"/>
    <s v="CNQND"/>
    <s v="CNQND"/>
    <s v="USSVN"/>
    <x v="0"/>
    <s v="FOOTWEAR"/>
    <n v="0"/>
    <n v="0"/>
    <n v="0"/>
    <n v="1"/>
    <n v="0"/>
    <n v="0"/>
    <n v="0"/>
    <n v="0"/>
    <n v="0"/>
    <n v="0"/>
    <n v="2"/>
    <n v="22200"/>
    <n v="786.68"/>
    <x v="0"/>
    <x v="0"/>
    <x v="0"/>
    <x v="2"/>
    <x v="2"/>
    <x v="0"/>
    <x v="0"/>
    <x v="0"/>
    <x v="0"/>
    <x v="0"/>
    <x v="0"/>
  </r>
  <r>
    <s v="140503216221"/>
    <s v="NVO"/>
    <x v="12"/>
    <x v="12"/>
    <x v="4"/>
    <s v="SHINE INTERNATIONAL TRANSPORTATION  (QINGDAO) LIMITED"/>
    <x v="4"/>
    <x v="4"/>
    <s v="CNQND"/>
    <s v="CNQND"/>
    <s v="USSVN"/>
    <x v="0"/>
    <s v="FOOTWEAR"/>
    <n v="0"/>
    <n v="0"/>
    <n v="0"/>
    <n v="1"/>
    <n v="0"/>
    <n v="0"/>
    <n v="0"/>
    <n v="0"/>
    <n v="0"/>
    <n v="0"/>
    <n v="2"/>
    <n v="22200"/>
    <n v="786.68"/>
    <x v="0"/>
    <x v="0"/>
    <x v="0"/>
    <x v="2"/>
    <x v="2"/>
    <x v="0"/>
    <x v="0"/>
    <x v="0"/>
    <x v="0"/>
    <x v="0"/>
    <x v="0"/>
  </r>
  <r>
    <s v="140503216239"/>
    <s v="NVO"/>
    <x v="12"/>
    <x v="12"/>
    <x v="4"/>
    <s v="SHINE INTERNATIONAL TRANSPORTATION  (QINGDAO) LIMITED"/>
    <x v="4"/>
    <x v="4"/>
    <s v="CNQND"/>
    <s v="CNQND"/>
    <s v="USSVN"/>
    <x v="0"/>
    <s v="FOOTWEAR"/>
    <n v="0"/>
    <n v="0"/>
    <n v="0"/>
    <n v="1"/>
    <n v="0"/>
    <n v="0"/>
    <n v="0"/>
    <n v="0"/>
    <n v="0"/>
    <n v="0"/>
    <n v="2"/>
    <n v="22200"/>
    <n v="1103.53"/>
    <x v="0"/>
    <x v="0"/>
    <x v="0"/>
    <x v="2"/>
    <x v="2"/>
    <x v="0"/>
    <x v="0"/>
    <x v="0"/>
    <x v="0"/>
    <x v="0"/>
    <x v="0"/>
  </r>
  <r>
    <s v="140503216247"/>
    <s v="NVO"/>
    <x v="12"/>
    <x v="12"/>
    <x v="4"/>
    <s v="SHINE INTERNATIONAL TRANSPORTATION  (QINGDAO) LIMITED"/>
    <x v="4"/>
    <x v="4"/>
    <s v="CNQND"/>
    <s v="CNQND"/>
    <s v="USSVN"/>
    <x v="0"/>
    <s v="FOOTWEAR"/>
    <n v="0"/>
    <n v="0"/>
    <n v="0"/>
    <n v="1"/>
    <n v="0"/>
    <n v="0"/>
    <n v="0"/>
    <n v="0"/>
    <n v="0"/>
    <n v="0"/>
    <n v="2"/>
    <n v="22200"/>
    <n v="786.68"/>
    <x v="0"/>
    <x v="0"/>
    <x v="0"/>
    <x v="2"/>
    <x v="2"/>
    <x v="0"/>
    <x v="0"/>
    <x v="0"/>
    <x v="0"/>
    <x v="0"/>
    <x v="0"/>
  </r>
  <r>
    <s v="140503216255"/>
    <s v="NVO"/>
    <x v="12"/>
    <x v="12"/>
    <x v="4"/>
    <s v="SHINE INTERNATIONAL TRANSPORTATION  (QINGDAO) LIMITED"/>
    <x v="4"/>
    <x v="4"/>
    <s v="CNQND"/>
    <s v="CNQND"/>
    <s v="USSVN"/>
    <x v="0"/>
    <s v="FOOTWEAR"/>
    <n v="0"/>
    <n v="0"/>
    <n v="0"/>
    <n v="1"/>
    <n v="0"/>
    <n v="0"/>
    <n v="0"/>
    <n v="0"/>
    <n v="0"/>
    <n v="0"/>
    <n v="2"/>
    <n v="22200"/>
    <n v="1103.53"/>
    <x v="0"/>
    <x v="0"/>
    <x v="0"/>
    <x v="2"/>
    <x v="2"/>
    <x v="0"/>
    <x v="0"/>
    <x v="0"/>
    <x v="0"/>
    <x v="0"/>
    <x v="0"/>
  </r>
  <r>
    <s v="140503218835"/>
    <s v="NVO"/>
    <x v="12"/>
    <x v="12"/>
    <x v="4"/>
    <s v="SHINE INTERNATIONAL TRANSPORTATION  (QINGDAO) LIMITED"/>
    <x v="4"/>
    <x v="4"/>
    <s v="CNQND"/>
    <s v="CNQND"/>
    <s v="USSVN"/>
    <x v="0"/>
    <s v="FOOTWEAR"/>
    <n v="0"/>
    <n v="0"/>
    <n v="0"/>
    <n v="4"/>
    <n v="0"/>
    <n v="0"/>
    <n v="0"/>
    <n v="0"/>
    <n v="0"/>
    <n v="0"/>
    <n v="8"/>
    <n v="88800"/>
    <n v="1067.94"/>
    <x v="0"/>
    <x v="0"/>
    <x v="0"/>
    <x v="2"/>
    <x v="2"/>
    <x v="0"/>
    <x v="2"/>
    <x v="0"/>
    <x v="0"/>
    <x v="0"/>
    <x v="0"/>
  </r>
  <r>
    <s v="140503216263"/>
    <s v="NVO"/>
    <x v="12"/>
    <x v="12"/>
    <x v="4"/>
    <s v="SHINE INTERNATIONAL TRANSPORTATION  (QINGDAO) LIMITED"/>
    <x v="4"/>
    <x v="4"/>
    <s v="CNQND"/>
    <s v="CNQND"/>
    <s v="USNYC"/>
    <x v="1"/>
    <s v="FOOTWEAR"/>
    <n v="0"/>
    <n v="0"/>
    <n v="0"/>
    <n v="1"/>
    <n v="0"/>
    <n v="0"/>
    <n v="0"/>
    <n v="0"/>
    <n v="0"/>
    <n v="0"/>
    <n v="2"/>
    <n v="22200"/>
    <n v="907.93"/>
    <x v="0"/>
    <x v="0"/>
    <x v="0"/>
    <x v="2"/>
    <x v="2"/>
    <x v="0"/>
    <x v="0"/>
    <x v="0"/>
    <x v="0"/>
    <x v="0"/>
    <x v="0"/>
  </r>
  <r>
    <s v="140503221623"/>
    <s v="NVO"/>
    <x v="12"/>
    <x v="12"/>
    <x v="4"/>
    <s v="SHINE INTERNATIONAL TRANSPORTATION  (QINGDAO) LIMITED"/>
    <x v="4"/>
    <x v="4"/>
    <s v="CNQND"/>
    <s v="CNQND"/>
    <s v="USNYC"/>
    <x v="1"/>
    <s v="FOOTWEAR"/>
    <n v="1"/>
    <n v="0"/>
    <n v="0"/>
    <n v="0"/>
    <n v="0"/>
    <n v="0"/>
    <n v="0"/>
    <n v="0"/>
    <n v="0"/>
    <n v="0"/>
    <n v="1"/>
    <n v="11400"/>
    <n v="1324.19"/>
    <x v="0"/>
    <x v="0"/>
    <x v="0"/>
    <x v="2"/>
    <x v="2"/>
    <x v="0"/>
    <x v="0"/>
    <x v="0"/>
    <x v="0"/>
    <x v="0"/>
    <x v="0"/>
  </r>
  <r>
    <s v="140503221640"/>
    <s v="NVO"/>
    <x v="12"/>
    <x v="12"/>
    <x v="4"/>
    <s v="SHINE INTERNATIONAL TRANSPORTATION  (QINGDAO) LIMITED"/>
    <x v="4"/>
    <x v="4"/>
    <s v="CNQND"/>
    <s v="CNQND"/>
    <s v="USNYC"/>
    <x v="1"/>
    <s v="FOOTWEAR"/>
    <n v="1"/>
    <n v="0"/>
    <n v="0"/>
    <n v="0"/>
    <n v="0"/>
    <n v="0"/>
    <n v="0"/>
    <n v="0"/>
    <n v="0"/>
    <n v="0"/>
    <n v="1"/>
    <n v="11400"/>
    <n v="1324.19"/>
    <x v="0"/>
    <x v="0"/>
    <x v="0"/>
    <x v="2"/>
    <x v="2"/>
    <x v="0"/>
    <x v="0"/>
    <x v="0"/>
    <x v="0"/>
    <x v="0"/>
    <x v="0"/>
  </r>
  <r>
    <s v="140503221585"/>
    <s v="NVO"/>
    <x v="12"/>
    <x v="12"/>
    <x v="4"/>
    <s v="SHINE INTERNATIONAL TRANSPORTATION  (QINGDAO) LIMITED"/>
    <x v="4"/>
    <x v="4"/>
    <s v="CNQND"/>
    <s v="CNQND"/>
    <s v="USBOS"/>
    <x v="4"/>
    <s v="FOOTWEAR"/>
    <n v="1"/>
    <n v="0"/>
    <n v="0"/>
    <n v="0"/>
    <n v="0"/>
    <n v="0"/>
    <n v="0"/>
    <n v="0"/>
    <n v="0"/>
    <n v="0"/>
    <n v="1"/>
    <n v="20400"/>
    <n v="0"/>
    <x v="0"/>
    <x v="0"/>
    <x v="0"/>
    <x v="2"/>
    <x v="2"/>
    <x v="0"/>
    <x v="0"/>
    <x v="0"/>
    <x v="0"/>
    <x v="0"/>
    <x v="0"/>
  </r>
  <r>
    <s v="140503221372"/>
    <s v="NVO"/>
    <x v="12"/>
    <x v="12"/>
    <x v="4"/>
    <s v="SHINE INTERNATIONAL TRANSPORTATION  (QINGDAO) LIMITED"/>
    <x v="4"/>
    <x v="4"/>
    <s v="CNQND"/>
    <s v="CNQND"/>
    <s v="USCHS"/>
    <x v="2"/>
    <s v="FOOTWEAR"/>
    <n v="0"/>
    <n v="0"/>
    <n v="0"/>
    <n v="1"/>
    <n v="0"/>
    <n v="0"/>
    <n v="0"/>
    <n v="0"/>
    <n v="0"/>
    <n v="0"/>
    <n v="2"/>
    <n v="22200"/>
    <n v="776.81"/>
    <x v="0"/>
    <x v="0"/>
    <x v="0"/>
    <x v="2"/>
    <x v="2"/>
    <x v="0"/>
    <x v="0"/>
    <x v="0"/>
    <x v="0"/>
    <x v="0"/>
    <x v="0"/>
  </r>
  <r>
    <s v="140503221381"/>
    <s v="NVO"/>
    <x v="12"/>
    <x v="12"/>
    <x v="4"/>
    <s v="SHINE INTERNATIONAL TRANSPORTATION  (QINGDAO) LIMITED"/>
    <x v="4"/>
    <x v="4"/>
    <s v="CNQND"/>
    <s v="CNQND"/>
    <s v="USCHS"/>
    <x v="2"/>
    <s v="SODIUM CARBOXYMETHYL CELLULOSE"/>
    <n v="0"/>
    <n v="0"/>
    <n v="0"/>
    <n v="2"/>
    <n v="0"/>
    <n v="0"/>
    <n v="0"/>
    <n v="0"/>
    <n v="0"/>
    <n v="0"/>
    <n v="4"/>
    <n v="44400"/>
    <n v="1005.81"/>
    <x v="0"/>
    <x v="0"/>
    <x v="0"/>
    <x v="2"/>
    <x v="2"/>
    <x v="0"/>
    <x v="1"/>
    <x v="0"/>
    <x v="0"/>
    <x v="0"/>
    <x v="0"/>
  </r>
  <r>
    <s v="140503300702"/>
    <s v="NVO"/>
    <x v="13"/>
    <x v="13"/>
    <x v="11"/>
    <s v="SHANGHAI SPEED LOGISTICS CO.,LTD QINGDAO BRANCH"/>
    <x v="2"/>
    <x v="2"/>
    <s v="CNQND"/>
    <s v="CNQND"/>
    <s v="USNYC"/>
    <x v="1"/>
    <s v="WHITEBOARD"/>
    <n v="0"/>
    <n v="0"/>
    <n v="0"/>
    <n v="2"/>
    <n v="0"/>
    <n v="0"/>
    <n v="0"/>
    <n v="0"/>
    <n v="0"/>
    <n v="0"/>
    <n v="4"/>
    <n v="40820"/>
    <n v="564.08000000000004"/>
    <x v="0"/>
    <x v="0"/>
    <x v="0"/>
    <x v="1"/>
    <x v="1"/>
    <x v="0"/>
    <x v="1"/>
    <x v="0"/>
    <x v="0"/>
    <x v="0"/>
    <x v="0"/>
  </r>
  <r>
    <s v="140503300892"/>
    <s v="NVO"/>
    <x v="13"/>
    <x v="13"/>
    <x v="11"/>
    <s v="SHANGHAI SPEED LOGISTICS CO.,LTD QINGDAO BRANCH"/>
    <x v="3"/>
    <x v="3"/>
    <s v="CNQND"/>
    <s v="CNQND"/>
    <s v="USNYC"/>
    <x v="1"/>
    <s v="WHITEBOARD"/>
    <n v="0"/>
    <n v="0"/>
    <n v="0"/>
    <n v="2"/>
    <n v="0"/>
    <n v="0"/>
    <n v="0"/>
    <n v="0"/>
    <n v="0"/>
    <n v="0"/>
    <n v="4"/>
    <n v="42400"/>
    <n v="565.11"/>
    <x v="0"/>
    <x v="0"/>
    <x v="1"/>
    <x v="1"/>
    <x v="1"/>
    <x v="0"/>
    <x v="1"/>
    <x v="0"/>
    <x v="0"/>
    <x v="0"/>
    <x v="0"/>
  </r>
  <r>
    <s v="140503153432"/>
    <s v="NVO"/>
    <x v="13"/>
    <x v="13"/>
    <x v="11"/>
    <s v="SHANGHAI SPEED LOGISTICS CO.,LTD QINGDAO BRANCH"/>
    <x v="4"/>
    <x v="4"/>
    <s v="CNQND"/>
    <s v="CNQND"/>
    <s v="USNYC"/>
    <x v="1"/>
    <s v="WHITEBOARD"/>
    <n v="0"/>
    <n v="0"/>
    <n v="0"/>
    <n v="2"/>
    <n v="0"/>
    <n v="0"/>
    <n v="0"/>
    <n v="0"/>
    <n v="0"/>
    <n v="0"/>
    <n v="4"/>
    <n v="42400"/>
    <n v="959.49"/>
    <x v="0"/>
    <x v="0"/>
    <x v="0"/>
    <x v="2"/>
    <x v="2"/>
    <x v="0"/>
    <x v="1"/>
    <x v="0"/>
    <x v="0"/>
    <x v="0"/>
    <x v="0"/>
  </r>
  <r>
    <s v="140503226684"/>
    <s v="NVO"/>
    <x v="13"/>
    <x v="13"/>
    <x v="11"/>
    <s v="SHANGHAI SPEED LOGISTICS CO.,LTD QINGDAO BRANCH"/>
    <x v="4"/>
    <x v="4"/>
    <s v="CNQND"/>
    <s v="CNQND"/>
    <s v="USNYC"/>
    <x v="1"/>
    <s v="WHITEBOARD"/>
    <n v="0"/>
    <n v="0"/>
    <n v="0"/>
    <n v="2"/>
    <n v="0"/>
    <n v="0"/>
    <n v="0"/>
    <n v="0"/>
    <n v="0"/>
    <n v="0"/>
    <n v="4"/>
    <n v="40820"/>
    <n v="861.42"/>
    <x v="0"/>
    <x v="0"/>
    <x v="0"/>
    <x v="2"/>
    <x v="2"/>
    <x v="0"/>
    <x v="1"/>
    <x v="0"/>
    <x v="0"/>
    <x v="0"/>
    <x v="0"/>
  </r>
  <r>
    <s v="140503331942"/>
    <s v="NVO"/>
    <x v="13"/>
    <x v="13"/>
    <x v="11"/>
    <s v="ALL LINK(QINGDAO)LOGISTICS CO.,LTD."/>
    <x v="4"/>
    <x v="4"/>
    <s v="CNQND"/>
    <s v="CNQND"/>
    <s v="USSVN"/>
    <x v="0"/>
    <s v="WHITEBOARD"/>
    <n v="1"/>
    <n v="0"/>
    <n v="0"/>
    <n v="0"/>
    <n v="0"/>
    <n v="0"/>
    <n v="0"/>
    <n v="0"/>
    <n v="0"/>
    <n v="0"/>
    <n v="1"/>
    <n v="24400"/>
    <n v="1574.61"/>
    <x v="0"/>
    <x v="0"/>
    <x v="0"/>
    <x v="2"/>
    <x v="2"/>
    <x v="0"/>
    <x v="0"/>
    <x v="0"/>
    <x v="0"/>
    <x v="0"/>
    <x v="0"/>
  </r>
  <r>
    <s v="140503301732"/>
    <s v="NVO"/>
    <x v="14"/>
    <x v="14"/>
    <x v="12"/>
    <s v="ORIENT STAR TRANSPORT INT'L LTD"/>
    <x v="2"/>
    <x v="2"/>
    <s v="CNQND"/>
    <s v="CNQND"/>
    <s v="USHUS"/>
    <x v="5"/>
    <s v=" ELECTRIC BIKE"/>
    <n v="0"/>
    <n v="0"/>
    <n v="0"/>
    <n v="0"/>
    <n v="1"/>
    <n v="0"/>
    <n v="0"/>
    <n v="0"/>
    <n v="0"/>
    <n v="0"/>
    <n v="2"/>
    <n v="26200"/>
    <n v="1559.26"/>
    <x v="0"/>
    <x v="0"/>
    <x v="0"/>
    <x v="1"/>
    <x v="1"/>
    <x v="0"/>
    <x v="0"/>
    <x v="0"/>
    <x v="0"/>
    <x v="0"/>
    <x v="0"/>
  </r>
  <r>
    <s v="140503301937"/>
    <s v="NVO"/>
    <x v="14"/>
    <x v="14"/>
    <x v="12"/>
    <s v="ORIENT STAR TRANSPORT INT'L LTD"/>
    <x v="2"/>
    <x v="2"/>
    <s v="CNQND"/>
    <s v="CNQND"/>
    <s v="USSVN"/>
    <x v="0"/>
    <s v="GLASS BOTTLE"/>
    <n v="0"/>
    <n v="0"/>
    <n v="0"/>
    <n v="1"/>
    <n v="0"/>
    <n v="0"/>
    <n v="0"/>
    <n v="0"/>
    <n v="0"/>
    <n v="0"/>
    <n v="2"/>
    <n v="24200"/>
    <n v="744.7"/>
    <x v="0"/>
    <x v="0"/>
    <x v="0"/>
    <x v="1"/>
    <x v="1"/>
    <x v="0"/>
    <x v="0"/>
    <x v="0"/>
    <x v="0"/>
    <x v="0"/>
    <x v="0"/>
  </r>
  <r>
    <s v="140503301945"/>
    <s v="NVO"/>
    <x v="14"/>
    <x v="14"/>
    <x v="12"/>
    <s v="ORIENT STAR TRANSPORT INT'L LTD"/>
    <x v="2"/>
    <x v="2"/>
    <s v="CNQND"/>
    <s v="CNQND"/>
    <s v="USSVN"/>
    <x v="0"/>
    <s v="GLASS BOTTLE"/>
    <n v="0"/>
    <n v="0"/>
    <n v="0"/>
    <n v="1"/>
    <n v="0"/>
    <n v="0"/>
    <n v="0"/>
    <n v="0"/>
    <n v="0"/>
    <n v="0"/>
    <n v="2"/>
    <n v="24200"/>
    <n v="744.7"/>
    <x v="0"/>
    <x v="0"/>
    <x v="0"/>
    <x v="1"/>
    <x v="1"/>
    <x v="0"/>
    <x v="0"/>
    <x v="0"/>
    <x v="0"/>
    <x v="0"/>
    <x v="0"/>
  </r>
  <r>
    <s v="140503300922"/>
    <s v="NVO"/>
    <x v="14"/>
    <x v="14"/>
    <x v="12"/>
    <s v="ORIENT STAR TRANSPORT INT'L LTD"/>
    <x v="3"/>
    <x v="3"/>
    <s v="CNQND"/>
    <s v="CNQND"/>
    <s v="USNYC"/>
    <x v="1"/>
    <s v="GLASS BOTTLE"/>
    <n v="0"/>
    <n v="0"/>
    <n v="0"/>
    <n v="1"/>
    <n v="0"/>
    <n v="0"/>
    <n v="0"/>
    <n v="0"/>
    <n v="0"/>
    <n v="0"/>
    <n v="2"/>
    <n v="24200"/>
    <n v="618.59"/>
    <x v="0"/>
    <x v="0"/>
    <x v="1"/>
    <x v="1"/>
    <x v="1"/>
    <x v="0"/>
    <x v="0"/>
    <x v="0"/>
    <x v="0"/>
    <x v="0"/>
    <x v="0"/>
  </r>
  <r>
    <s v="140503301121"/>
    <s v="NVO"/>
    <x v="14"/>
    <x v="14"/>
    <x v="12"/>
    <s v="ORIENT STAR TRANSPORT INT'L LTD"/>
    <x v="3"/>
    <x v="3"/>
    <s v="CNQND"/>
    <s v="CNQND"/>
    <s v="USNYC"/>
    <x v="1"/>
    <s v="GLASS BOTTLE"/>
    <n v="0"/>
    <n v="0"/>
    <n v="0"/>
    <n v="1"/>
    <n v="0"/>
    <n v="0"/>
    <n v="0"/>
    <n v="0"/>
    <n v="0"/>
    <n v="0"/>
    <n v="2"/>
    <n v="24200"/>
    <n v="618.59"/>
    <x v="0"/>
    <x v="0"/>
    <x v="1"/>
    <x v="1"/>
    <x v="1"/>
    <x v="0"/>
    <x v="0"/>
    <x v="0"/>
    <x v="0"/>
    <x v="0"/>
    <x v="0"/>
  </r>
  <r>
    <s v="140503301295"/>
    <s v="NVO"/>
    <x v="14"/>
    <x v="14"/>
    <x v="12"/>
    <s v="ORIENT STAR TRANSPORT INT'L LTD"/>
    <x v="4"/>
    <x v="4"/>
    <s v="CNQND"/>
    <s v="CNQND"/>
    <s v="USSVN"/>
    <x v="0"/>
    <s v="GLASS BOTTLE"/>
    <n v="0"/>
    <n v="0"/>
    <n v="0"/>
    <n v="1"/>
    <n v="0"/>
    <n v="0"/>
    <n v="0"/>
    <n v="0"/>
    <n v="0"/>
    <n v="0"/>
    <n v="2"/>
    <n v="24200"/>
    <n v="790.42"/>
    <x v="0"/>
    <x v="0"/>
    <x v="0"/>
    <x v="2"/>
    <x v="2"/>
    <x v="0"/>
    <x v="0"/>
    <x v="0"/>
    <x v="0"/>
    <x v="0"/>
    <x v="0"/>
  </r>
  <r>
    <s v="140503301325"/>
    <s v="NVO"/>
    <x v="14"/>
    <x v="14"/>
    <x v="12"/>
    <s v="ORIENT STAR TRANSPORT INT'L LTD"/>
    <x v="4"/>
    <x v="4"/>
    <s v="CNQND"/>
    <s v="CNQND"/>
    <s v="USSVN"/>
    <x v="0"/>
    <s v="GLASS BOTTLE"/>
    <n v="0"/>
    <n v="0"/>
    <n v="0"/>
    <n v="1"/>
    <n v="0"/>
    <n v="0"/>
    <n v="0"/>
    <n v="0"/>
    <n v="0"/>
    <n v="0"/>
    <n v="2"/>
    <n v="24200"/>
    <n v="790.42"/>
    <x v="0"/>
    <x v="0"/>
    <x v="0"/>
    <x v="2"/>
    <x v="2"/>
    <x v="0"/>
    <x v="0"/>
    <x v="0"/>
    <x v="0"/>
    <x v="0"/>
    <x v="0"/>
  </r>
  <r>
    <s v="140503301333"/>
    <s v="NVO"/>
    <x v="14"/>
    <x v="14"/>
    <x v="12"/>
    <s v="ORIENT STAR TRANSPORT INT'L LTD"/>
    <x v="4"/>
    <x v="4"/>
    <s v="CNQND"/>
    <s v="CNQND"/>
    <s v="USSVN"/>
    <x v="0"/>
    <s v="GLASS BOTTLE"/>
    <n v="0"/>
    <n v="0"/>
    <n v="0"/>
    <n v="1"/>
    <n v="0"/>
    <n v="0"/>
    <n v="0"/>
    <n v="0"/>
    <n v="0"/>
    <n v="0"/>
    <n v="2"/>
    <n v="24200"/>
    <n v="790.42"/>
    <x v="0"/>
    <x v="0"/>
    <x v="0"/>
    <x v="2"/>
    <x v="2"/>
    <x v="0"/>
    <x v="0"/>
    <x v="0"/>
    <x v="0"/>
    <x v="0"/>
    <x v="0"/>
  </r>
  <r>
    <s v="140503301368"/>
    <s v="NVO"/>
    <x v="14"/>
    <x v="14"/>
    <x v="12"/>
    <s v="ORIENT STAR TRANSPORT INT'L LTD"/>
    <x v="4"/>
    <x v="4"/>
    <s v="CNQND"/>
    <s v="CNQND"/>
    <s v="USSVN"/>
    <x v="0"/>
    <s v="GLASS BOTTLE"/>
    <n v="0"/>
    <n v="0"/>
    <n v="0"/>
    <n v="1"/>
    <n v="0"/>
    <n v="0"/>
    <n v="0"/>
    <n v="0"/>
    <n v="0"/>
    <n v="0"/>
    <n v="2"/>
    <n v="24200"/>
    <n v="1088.98"/>
    <x v="0"/>
    <x v="0"/>
    <x v="0"/>
    <x v="2"/>
    <x v="2"/>
    <x v="0"/>
    <x v="0"/>
    <x v="0"/>
    <x v="0"/>
    <x v="0"/>
    <x v="0"/>
  </r>
  <r>
    <s v="140503301376"/>
    <s v="NVO"/>
    <x v="14"/>
    <x v="14"/>
    <x v="12"/>
    <s v="ORIENT STAR TRANSPORT INT'L LTD"/>
    <x v="4"/>
    <x v="4"/>
    <s v="CNQND"/>
    <s v="CNQND"/>
    <s v="USSVN"/>
    <x v="0"/>
    <s v="GLASS BOTTLE"/>
    <n v="0"/>
    <n v="0"/>
    <n v="0"/>
    <n v="1"/>
    <n v="0"/>
    <n v="0"/>
    <n v="0"/>
    <n v="0"/>
    <n v="0"/>
    <n v="0"/>
    <n v="2"/>
    <n v="24200"/>
    <n v="1088.98"/>
    <x v="0"/>
    <x v="0"/>
    <x v="0"/>
    <x v="2"/>
    <x v="2"/>
    <x v="0"/>
    <x v="0"/>
    <x v="0"/>
    <x v="0"/>
    <x v="0"/>
    <x v="0"/>
  </r>
  <r>
    <s v="140503301384"/>
    <s v="NVO"/>
    <x v="14"/>
    <x v="14"/>
    <x v="12"/>
    <s v="ORIENT STAR TRANSPORT INT'L LTD"/>
    <x v="4"/>
    <x v="4"/>
    <s v="CNQND"/>
    <s v="CNQND"/>
    <s v="USSVN"/>
    <x v="0"/>
    <s v="EXCAVATOR"/>
    <n v="0"/>
    <n v="0"/>
    <n v="0"/>
    <n v="1"/>
    <n v="0"/>
    <n v="0"/>
    <n v="0"/>
    <n v="0"/>
    <n v="0"/>
    <n v="0"/>
    <n v="2"/>
    <n v="24200"/>
    <n v="1088.28"/>
    <x v="0"/>
    <x v="0"/>
    <x v="0"/>
    <x v="2"/>
    <x v="2"/>
    <x v="0"/>
    <x v="0"/>
    <x v="0"/>
    <x v="0"/>
    <x v="0"/>
    <x v="0"/>
  </r>
  <r>
    <s v="140503301392"/>
    <s v="NVO"/>
    <x v="14"/>
    <x v="14"/>
    <x v="12"/>
    <s v="ORIENT STAR TRANSPORT INT'L LTD"/>
    <x v="4"/>
    <x v="4"/>
    <s v="CNQND"/>
    <s v="CNQND"/>
    <s v="USSVN"/>
    <x v="0"/>
    <s v="GLASS BOTTLE"/>
    <n v="0"/>
    <n v="0"/>
    <n v="0"/>
    <n v="1"/>
    <n v="0"/>
    <n v="0"/>
    <n v="0"/>
    <n v="0"/>
    <n v="0"/>
    <n v="0"/>
    <n v="2"/>
    <n v="24200"/>
    <n v="744.7"/>
    <x v="0"/>
    <x v="0"/>
    <x v="0"/>
    <x v="2"/>
    <x v="2"/>
    <x v="0"/>
    <x v="0"/>
    <x v="0"/>
    <x v="0"/>
    <x v="0"/>
    <x v="0"/>
  </r>
  <r>
    <s v="140503301406"/>
    <s v="NVO"/>
    <x v="14"/>
    <x v="14"/>
    <x v="12"/>
    <s v="ORIENT STAR TRANSPORT INT'L LTD"/>
    <x v="4"/>
    <x v="4"/>
    <s v="CNQND"/>
    <s v="CNQND"/>
    <s v="USSVN"/>
    <x v="0"/>
    <s v="GLASS BOTTLE"/>
    <n v="0"/>
    <n v="0"/>
    <n v="0"/>
    <n v="1"/>
    <n v="0"/>
    <n v="0"/>
    <n v="0"/>
    <n v="0"/>
    <n v="0"/>
    <n v="0"/>
    <n v="2"/>
    <n v="24200"/>
    <n v="744.7"/>
    <x v="0"/>
    <x v="0"/>
    <x v="0"/>
    <x v="2"/>
    <x v="2"/>
    <x v="0"/>
    <x v="0"/>
    <x v="0"/>
    <x v="0"/>
    <x v="0"/>
    <x v="0"/>
  </r>
  <r>
    <s v="140503301414"/>
    <s v="NVO"/>
    <x v="14"/>
    <x v="14"/>
    <x v="12"/>
    <s v="ORIENT STAR TRANSPORT INT'L LTD"/>
    <x v="4"/>
    <x v="4"/>
    <s v="CNQND"/>
    <s v="CNQND"/>
    <s v="USSVN"/>
    <x v="0"/>
    <s v="GLASS BOTTLE"/>
    <n v="0"/>
    <n v="0"/>
    <n v="0"/>
    <n v="1"/>
    <n v="0"/>
    <n v="0"/>
    <n v="0"/>
    <n v="0"/>
    <n v="0"/>
    <n v="0"/>
    <n v="2"/>
    <n v="24200"/>
    <n v="744.7"/>
    <x v="0"/>
    <x v="0"/>
    <x v="0"/>
    <x v="2"/>
    <x v="2"/>
    <x v="0"/>
    <x v="0"/>
    <x v="0"/>
    <x v="0"/>
    <x v="0"/>
    <x v="0"/>
  </r>
  <r>
    <s v="140503301422"/>
    <s v="NVO"/>
    <x v="14"/>
    <x v="14"/>
    <x v="12"/>
    <s v="ORIENT STAR TRANSPORT INT'L LTD"/>
    <x v="4"/>
    <x v="4"/>
    <s v="CNQND"/>
    <s v="CNQND"/>
    <s v="USSVN"/>
    <x v="0"/>
    <s v="GLASS BOTTLE"/>
    <n v="0"/>
    <n v="0"/>
    <n v="0"/>
    <n v="1"/>
    <n v="0"/>
    <n v="0"/>
    <n v="0"/>
    <n v="0"/>
    <n v="0"/>
    <n v="0"/>
    <n v="2"/>
    <n v="24200"/>
    <n v="744.7"/>
    <x v="0"/>
    <x v="0"/>
    <x v="0"/>
    <x v="2"/>
    <x v="2"/>
    <x v="0"/>
    <x v="0"/>
    <x v="0"/>
    <x v="0"/>
    <x v="0"/>
    <x v="0"/>
  </r>
  <r>
    <s v="140503301512"/>
    <s v="NVO"/>
    <x v="14"/>
    <x v="14"/>
    <x v="12"/>
    <s v="ORIENT STAR TRANSPORT INT'L LTD"/>
    <x v="4"/>
    <x v="4"/>
    <s v="CNQND"/>
    <s v="CNQND"/>
    <s v="USSVN"/>
    <x v="0"/>
    <s v="GLASS BOTTLE"/>
    <n v="0"/>
    <n v="0"/>
    <n v="0"/>
    <n v="0"/>
    <n v="1"/>
    <n v="0"/>
    <n v="0"/>
    <n v="0"/>
    <n v="0"/>
    <n v="0"/>
    <n v="2"/>
    <n v="12700"/>
    <n v="1244.31"/>
    <x v="0"/>
    <x v="0"/>
    <x v="0"/>
    <x v="2"/>
    <x v="2"/>
    <x v="0"/>
    <x v="0"/>
    <x v="0"/>
    <x v="0"/>
    <x v="0"/>
    <x v="0"/>
  </r>
  <r>
    <s v="140503301589"/>
    <s v="NVO"/>
    <x v="14"/>
    <x v="14"/>
    <x v="12"/>
    <s v="ORIENT STAR TRANSPORT INT'L LTD"/>
    <x v="4"/>
    <x v="4"/>
    <s v="CNQND"/>
    <s v="CNQND"/>
    <s v="USSVN"/>
    <x v="0"/>
    <s v="GLASS BOTTLE"/>
    <n v="0"/>
    <n v="0"/>
    <n v="0"/>
    <n v="2"/>
    <n v="0"/>
    <n v="0"/>
    <n v="0"/>
    <n v="0"/>
    <n v="0"/>
    <n v="0"/>
    <n v="4"/>
    <n v="48400"/>
    <n v="1072.52"/>
    <x v="0"/>
    <x v="0"/>
    <x v="0"/>
    <x v="2"/>
    <x v="2"/>
    <x v="0"/>
    <x v="1"/>
    <x v="0"/>
    <x v="0"/>
    <x v="0"/>
    <x v="0"/>
  </r>
  <r>
    <s v="140503302003"/>
    <s v="NVO"/>
    <x v="15"/>
    <x v="14"/>
    <x v="12"/>
    <s v="ORIENT STAR TRANSPORT INT'L LTD"/>
    <x v="2"/>
    <x v="2"/>
    <s v="CNQND"/>
    <s v="CNQND"/>
    <s v="USSVN"/>
    <x v="0"/>
    <s v="GLASS BOTTLE"/>
    <n v="1"/>
    <n v="0"/>
    <n v="0"/>
    <n v="0"/>
    <n v="0"/>
    <n v="0"/>
    <n v="0"/>
    <n v="0"/>
    <n v="0"/>
    <n v="0"/>
    <n v="1"/>
    <n v="22400"/>
    <n v="1840.09"/>
    <x v="0"/>
    <x v="0"/>
    <x v="0"/>
    <x v="1"/>
    <x v="1"/>
    <x v="0"/>
    <x v="0"/>
    <x v="0"/>
    <x v="0"/>
    <x v="0"/>
    <x v="0"/>
  </r>
  <r>
    <s v="140503302038"/>
    <s v="NVO"/>
    <x v="15"/>
    <x v="14"/>
    <x v="12"/>
    <s v="ORIENT STAR TRANSPORT INT'L LTD"/>
    <x v="2"/>
    <x v="2"/>
    <s v="CNQND"/>
    <s v="CNQND"/>
    <s v="USSVN"/>
    <x v="0"/>
    <s v="GLASS BOTTLE"/>
    <n v="0"/>
    <n v="0"/>
    <n v="0"/>
    <n v="1"/>
    <n v="0"/>
    <n v="0"/>
    <n v="0"/>
    <n v="0"/>
    <n v="0"/>
    <n v="0"/>
    <n v="2"/>
    <n v="24200"/>
    <n v="1204.1099999999999"/>
    <x v="0"/>
    <x v="0"/>
    <x v="0"/>
    <x v="1"/>
    <x v="1"/>
    <x v="0"/>
    <x v="0"/>
    <x v="0"/>
    <x v="0"/>
    <x v="0"/>
    <x v="0"/>
  </r>
  <r>
    <s v="140503300639"/>
    <s v="NVO"/>
    <x v="15"/>
    <x v="14"/>
    <x v="12"/>
    <s v="ORIENT STAR TRANSPORT INT'L LTD"/>
    <x v="3"/>
    <x v="3"/>
    <s v="CNQND"/>
    <s v="CNQND"/>
    <s v="USNYC"/>
    <x v="1"/>
    <s v="GLASS BOTTLE"/>
    <n v="0"/>
    <n v="0"/>
    <n v="0"/>
    <n v="2"/>
    <n v="0"/>
    <n v="0"/>
    <n v="0"/>
    <n v="0"/>
    <n v="0"/>
    <n v="0"/>
    <n v="4"/>
    <n v="48400"/>
    <n v="1198.1300000000001"/>
    <x v="0"/>
    <x v="0"/>
    <x v="1"/>
    <x v="1"/>
    <x v="1"/>
    <x v="0"/>
    <x v="1"/>
    <x v="0"/>
    <x v="0"/>
    <x v="0"/>
    <x v="0"/>
  </r>
  <r>
    <s v="140503302194"/>
    <s v="NVO"/>
    <x v="16"/>
    <x v="15"/>
    <x v="13"/>
    <s v="KAS INT'L LOGISTICS CO.,LTD"/>
    <x v="2"/>
    <x v="2"/>
    <s v="CNQND"/>
    <s v="CNQND"/>
    <s v="USSVN"/>
    <x v="0"/>
    <s v="SYNTHETIC HAIR GOODS"/>
    <n v="0"/>
    <n v="0"/>
    <n v="0"/>
    <n v="4"/>
    <n v="0"/>
    <n v="0"/>
    <n v="0"/>
    <n v="0"/>
    <n v="0"/>
    <n v="0"/>
    <n v="8"/>
    <n v="48800"/>
    <n v="1044.94"/>
    <x v="0"/>
    <x v="0"/>
    <x v="0"/>
    <x v="1"/>
    <x v="1"/>
    <x v="0"/>
    <x v="2"/>
    <x v="0"/>
    <x v="0"/>
    <x v="0"/>
    <x v="0"/>
  </r>
  <r>
    <s v="140503302208"/>
    <s v="NVO"/>
    <x v="16"/>
    <x v="15"/>
    <x v="13"/>
    <s v="KAS INT'L LOGISTICS CO.,LTD"/>
    <x v="2"/>
    <x v="2"/>
    <s v="CNQND"/>
    <s v="CNQND"/>
    <s v="USSVN"/>
    <x v="0"/>
    <s v="SYNTHETIC HAIR GOODS"/>
    <n v="0"/>
    <n v="0"/>
    <n v="0"/>
    <n v="4"/>
    <n v="0"/>
    <n v="0"/>
    <n v="0"/>
    <n v="0"/>
    <n v="0"/>
    <n v="0"/>
    <n v="8"/>
    <n v="48800"/>
    <n v="1044.94"/>
    <x v="0"/>
    <x v="0"/>
    <x v="0"/>
    <x v="1"/>
    <x v="1"/>
    <x v="0"/>
    <x v="2"/>
    <x v="0"/>
    <x v="0"/>
    <x v="0"/>
    <x v="0"/>
  </r>
  <r>
    <s v="140503221283"/>
    <s v="NVO"/>
    <x v="16"/>
    <x v="15"/>
    <x v="13"/>
    <s v="KAS INT'L LOGISTICS CO.,LTD"/>
    <x v="4"/>
    <x v="4"/>
    <s v="CNQND"/>
    <s v="CNQND"/>
    <s v="USSVN"/>
    <x v="0"/>
    <s v="SYNTHETIC HAIR GOODS"/>
    <n v="0"/>
    <n v="0"/>
    <n v="0"/>
    <n v="8"/>
    <n v="0"/>
    <n v="0"/>
    <n v="0"/>
    <n v="0"/>
    <n v="0"/>
    <n v="0"/>
    <n v="16"/>
    <n v="97600"/>
    <n v="1062.49"/>
    <x v="0"/>
    <x v="0"/>
    <x v="0"/>
    <x v="2"/>
    <x v="2"/>
    <x v="0"/>
    <x v="7"/>
    <x v="0"/>
    <x v="0"/>
    <x v="0"/>
    <x v="0"/>
  </r>
  <r>
    <s v="140503221292"/>
    <s v="NVO"/>
    <x v="16"/>
    <x v="15"/>
    <x v="13"/>
    <s v="KAS INT'L LOGISTICS CO.,LTD"/>
    <x v="4"/>
    <x v="4"/>
    <s v="CNQND"/>
    <s v="CNQND"/>
    <s v="USSVN"/>
    <x v="0"/>
    <s v="SYNTHETIC HAIR GOODS"/>
    <n v="0"/>
    <n v="0"/>
    <n v="0"/>
    <n v="6"/>
    <n v="0"/>
    <n v="0"/>
    <n v="0"/>
    <n v="0"/>
    <n v="0"/>
    <n v="0"/>
    <n v="12"/>
    <n v="73200"/>
    <n v="1019.72"/>
    <x v="0"/>
    <x v="0"/>
    <x v="0"/>
    <x v="2"/>
    <x v="2"/>
    <x v="0"/>
    <x v="3"/>
    <x v="0"/>
    <x v="0"/>
    <x v="0"/>
    <x v="0"/>
  </r>
  <r>
    <s v="140503305894"/>
    <s v="NVO"/>
    <x v="17"/>
    <x v="16"/>
    <x v="14"/>
    <s v="QINGDAO SOUTHEAST SHIPPING AGENCY CO.,LTD"/>
    <x v="2"/>
    <x v="2"/>
    <s v="CNQND"/>
    <s v="CNQND"/>
    <s v="USCHS"/>
    <x v="2"/>
    <s v="TV STAND"/>
    <n v="0"/>
    <n v="0"/>
    <n v="0"/>
    <n v="1"/>
    <n v="0"/>
    <n v="0"/>
    <n v="0"/>
    <n v="0"/>
    <n v="0"/>
    <n v="0"/>
    <n v="2"/>
    <n v="24700"/>
    <n v="1030.04"/>
    <x v="0"/>
    <x v="0"/>
    <x v="0"/>
    <x v="1"/>
    <x v="1"/>
    <x v="0"/>
    <x v="0"/>
    <x v="0"/>
    <x v="0"/>
    <x v="0"/>
    <x v="0"/>
  </r>
  <r>
    <s v="140503305959"/>
    <s v="NVO"/>
    <x v="17"/>
    <x v="16"/>
    <x v="14"/>
    <s v="QINGDAO SOUTHEAST SHIPPING AGENCY CO.,LTD"/>
    <x v="2"/>
    <x v="2"/>
    <s v="CNQND"/>
    <s v="CNQND"/>
    <s v="USCHS"/>
    <x v="2"/>
    <s v="TV STAND"/>
    <n v="0"/>
    <n v="0"/>
    <n v="0"/>
    <n v="1"/>
    <n v="0"/>
    <n v="0"/>
    <n v="0"/>
    <n v="0"/>
    <n v="0"/>
    <n v="0"/>
    <n v="2"/>
    <n v="24700"/>
    <n v="1030.04"/>
    <x v="0"/>
    <x v="0"/>
    <x v="0"/>
    <x v="1"/>
    <x v="1"/>
    <x v="0"/>
    <x v="0"/>
    <x v="0"/>
    <x v="0"/>
    <x v="0"/>
    <x v="0"/>
  </r>
  <r>
    <s v="140503306050"/>
    <s v="NVO"/>
    <x v="17"/>
    <x v="16"/>
    <x v="14"/>
    <s v="QINGDAO SOUTHEAST SHIPPING AGENCY CO.,LTD"/>
    <x v="2"/>
    <x v="2"/>
    <s v="CNQND"/>
    <s v="CNQND"/>
    <s v="USSVN"/>
    <x v="0"/>
    <s v="TV STAND"/>
    <n v="0"/>
    <n v="0"/>
    <n v="0"/>
    <n v="1"/>
    <n v="0"/>
    <n v="0"/>
    <n v="0"/>
    <n v="0"/>
    <n v="0"/>
    <n v="0"/>
    <n v="2"/>
    <n v="24700"/>
    <n v="759.87"/>
    <x v="0"/>
    <x v="0"/>
    <x v="0"/>
    <x v="1"/>
    <x v="1"/>
    <x v="0"/>
    <x v="0"/>
    <x v="0"/>
    <x v="0"/>
    <x v="0"/>
    <x v="0"/>
  </r>
  <r>
    <s v="140503520027"/>
    <s v="NVO"/>
    <x v="17"/>
    <x v="16"/>
    <x v="14"/>
    <s v="QINGDAO SOUTHEAST SHIPPING AGENCY CO.,LTD"/>
    <x v="2"/>
    <x v="2"/>
    <s v="CNQND"/>
    <s v="CNQND"/>
    <s v="USBOS"/>
    <x v="4"/>
    <s v="DISPOSABLE VINYL GLOVE"/>
    <n v="0"/>
    <n v="0"/>
    <n v="0"/>
    <n v="1"/>
    <n v="0"/>
    <n v="0"/>
    <n v="0"/>
    <n v="0"/>
    <n v="0"/>
    <n v="0"/>
    <n v="2"/>
    <n v="24144.2"/>
    <n v="955.49"/>
    <x v="0"/>
    <x v="0"/>
    <x v="0"/>
    <x v="1"/>
    <x v="1"/>
    <x v="0"/>
    <x v="0"/>
    <x v="0"/>
    <x v="0"/>
    <x v="0"/>
    <x v="0"/>
  </r>
  <r>
    <s v="140503523069"/>
    <s v="NVO"/>
    <x v="17"/>
    <x v="16"/>
    <x v="14"/>
    <s v="QINGDAO SOUTHEAST SHIPPING AGENCY CO.,LTD"/>
    <x v="2"/>
    <x v="2"/>
    <s v="CNQND"/>
    <s v="CNQND"/>
    <s v="USBOS"/>
    <x v="4"/>
    <s v="GLASS VASE"/>
    <n v="0"/>
    <n v="0"/>
    <n v="0"/>
    <n v="1"/>
    <n v="0"/>
    <n v="0"/>
    <n v="0"/>
    <n v="0"/>
    <n v="0"/>
    <n v="0"/>
    <n v="2"/>
    <n v="12900"/>
    <n v="1000.66"/>
    <x v="0"/>
    <x v="0"/>
    <x v="0"/>
    <x v="1"/>
    <x v="1"/>
    <x v="0"/>
    <x v="0"/>
    <x v="0"/>
    <x v="0"/>
    <x v="0"/>
    <x v="0"/>
  </r>
  <r>
    <s v="140503306203"/>
    <s v="NVO"/>
    <x v="17"/>
    <x v="16"/>
    <x v="14"/>
    <s v="QINGDAO SOUTHEAST SHIPPING AGENCY CO.,LTD"/>
    <x v="3"/>
    <x v="3"/>
    <s v="CNQND"/>
    <s v="CNQND"/>
    <s v="USNYC"/>
    <x v="1"/>
    <s v="TV STAND"/>
    <n v="0"/>
    <n v="0"/>
    <n v="0"/>
    <n v="1"/>
    <n v="0"/>
    <n v="0"/>
    <n v="0"/>
    <n v="0"/>
    <n v="0"/>
    <n v="0"/>
    <n v="2"/>
    <n v="24700"/>
    <n v="633.78"/>
    <x v="0"/>
    <x v="0"/>
    <x v="1"/>
    <x v="1"/>
    <x v="1"/>
    <x v="0"/>
    <x v="0"/>
    <x v="0"/>
    <x v="0"/>
    <x v="0"/>
    <x v="0"/>
  </r>
  <r>
    <s v="140503306212"/>
    <s v="NVO"/>
    <x v="17"/>
    <x v="16"/>
    <x v="14"/>
    <s v="QINGDAO SOUTHEAST SHIPPING AGENCY CO.,LTD"/>
    <x v="3"/>
    <x v="3"/>
    <s v="CNQND"/>
    <s v="CNQND"/>
    <s v="USNYC"/>
    <x v="1"/>
    <s v="TV STAND"/>
    <n v="0"/>
    <n v="0"/>
    <n v="0"/>
    <n v="1"/>
    <n v="0"/>
    <n v="0"/>
    <n v="0"/>
    <n v="0"/>
    <n v="0"/>
    <n v="0"/>
    <n v="2"/>
    <n v="24700"/>
    <n v="633.78"/>
    <x v="0"/>
    <x v="0"/>
    <x v="1"/>
    <x v="1"/>
    <x v="1"/>
    <x v="0"/>
    <x v="0"/>
    <x v="0"/>
    <x v="0"/>
    <x v="0"/>
    <x v="0"/>
  </r>
  <r>
    <s v="140503306254"/>
    <s v="NVO"/>
    <x v="17"/>
    <x v="16"/>
    <x v="14"/>
    <s v="QINGDAO SOUTHEAST SHIPPING AGENCY CO.,LTD"/>
    <x v="3"/>
    <x v="3"/>
    <s v="CNQND"/>
    <s v="CNQND"/>
    <s v="USNYC"/>
    <x v="1"/>
    <s v="TV STAND"/>
    <n v="0"/>
    <n v="0"/>
    <n v="0"/>
    <n v="1"/>
    <n v="0"/>
    <n v="0"/>
    <n v="0"/>
    <n v="0"/>
    <n v="0"/>
    <n v="0"/>
    <n v="2"/>
    <n v="24700"/>
    <n v="633.78"/>
    <x v="0"/>
    <x v="0"/>
    <x v="1"/>
    <x v="1"/>
    <x v="1"/>
    <x v="0"/>
    <x v="0"/>
    <x v="0"/>
    <x v="0"/>
    <x v="0"/>
    <x v="0"/>
  </r>
  <r>
    <s v="140503154314"/>
    <s v="NVO"/>
    <x v="17"/>
    <x v="16"/>
    <x v="14"/>
    <s v="QINGDAO SOUTHEAST SHIPPING AGENCY CO.,LTD"/>
    <x v="4"/>
    <x v="4"/>
    <s v="CNQND"/>
    <s v="CNQND"/>
    <s v="USSVN"/>
    <x v="0"/>
    <s v="TV STAND"/>
    <n v="0"/>
    <n v="0"/>
    <n v="0"/>
    <n v="1"/>
    <n v="0"/>
    <n v="0"/>
    <n v="0"/>
    <n v="0"/>
    <n v="0"/>
    <n v="0"/>
    <n v="2"/>
    <n v="24700"/>
    <n v="821.2"/>
    <x v="0"/>
    <x v="0"/>
    <x v="0"/>
    <x v="2"/>
    <x v="2"/>
    <x v="0"/>
    <x v="0"/>
    <x v="0"/>
    <x v="0"/>
    <x v="0"/>
    <x v="0"/>
  </r>
  <r>
    <s v="140503208724"/>
    <s v="NVO"/>
    <x v="17"/>
    <x v="16"/>
    <x v="14"/>
    <s v="QINGDAO SOUTHEAST SHIPPING AGENCY CO.,LTD"/>
    <x v="4"/>
    <x v="4"/>
    <s v="CNQND"/>
    <s v="CNQND"/>
    <s v="USSVN"/>
    <x v="0"/>
    <s v="TV STAND"/>
    <n v="0"/>
    <n v="0"/>
    <n v="0"/>
    <n v="1"/>
    <n v="0"/>
    <n v="0"/>
    <n v="0"/>
    <n v="0"/>
    <n v="0"/>
    <n v="0"/>
    <n v="2"/>
    <n v="24700"/>
    <n v="1035.03"/>
    <x v="0"/>
    <x v="0"/>
    <x v="0"/>
    <x v="2"/>
    <x v="2"/>
    <x v="0"/>
    <x v="0"/>
    <x v="0"/>
    <x v="0"/>
    <x v="0"/>
    <x v="0"/>
  </r>
  <r>
    <s v="140503208732"/>
    <s v="NVO"/>
    <x v="17"/>
    <x v="16"/>
    <x v="14"/>
    <s v="QINGDAO SOUTHEAST SHIPPING AGENCY CO.,LTD"/>
    <x v="4"/>
    <x v="4"/>
    <s v="CNQND"/>
    <s v="CNQND"/>
    <s v="USSVN"/>
    <x v="0"/>
    <s v="TV STAND"/>
    <n v="0"/>
    <n v="0"/>
    <n v="0"/>
    <n v="1"/>
    <n v="0"/>
    <n v="0"/>
    <n v="0"/>
    <n v="0"/>
    <n v="0"/>
    <n v="0"/>
    <n v="2"/>
    <n v="24700"/>
    <n v="786.68"/>
    <x v="0"/>
    <x v="0"/>
    <x v="0"/>
    <x v="2"/>
    <x v="2"/>
    <x v="0"/>
    <x v="0"/>
    <x v="0"/>
    <x v="0"/>
    <x v="0"/>
    <x v="0"/>
  </r>
  <r>
    <s v="140503208741"/>
    <s v="NVO"/>
    <x v="17"/>
    <x v="16"/>
    <x v="14"/>
    <s v="QINGDAO SOUTHEAST SHIPPING AGENCY CO.,LTD"/>
    <x v="4"/>
    <x v="4"/>
    <s v="CNQND"/>
    <s v="CNQND"/>
    <s v="USSVN"/>
    <x v="0"/>
    <s v="TV STAND"/>
    <n v="0"/>
    <n v="0"/>
    <n v="0"/>
    <n v="1"/>
    <n v="0"/>
    <n v="0"/>
    <n v="0"/>
    <n v="0"/>
    <n v="0"/>
    <n v="0"/>
    <n v="2"/>
    <n v="24700"/>
    <n v="786.68"/>
    <x v="0"/>
    <x v="0"/>
    <x v="0"/>
    <x v="2"/>
    <x v="2"/>
    <x v="0"/>
    <x v="0"/>
    <x v="0"/>
    <x v="0"/>
    <x v="0"/>
    <x v="0"/>
  </r>
  <r>
    <s v="140503208759"/>
    <s v="NVO"/>
    <x v="17"/>
    <x v="16"/>
    <x v="14"/>
    <s v="QINGDAO SOUTHEAST SHIPPING AGENCY CO.,LTD"/>
    <x v="4"/>
    <x v="4"/>
    <s v="CNQND"/>
    <s v="CNQND"/>
    <s v="USSVN"/>
    <x v="0"/>
    <s v="TV STAND"/>
    <n v="0"/>
    <n v="0"/>
    <n v="0"/>
    <n v="1"/>
    <n v="0"/>
    <n v="0"/>
    <n v="0"/>
    <n v="0"/>
    <n v="0"/>
    <n v="0"/>
    <n v="2"/>
    <n v="24700"/>
    <n v="786.68"/>
    <x v="0"/>
    <x v="0"/>
    <x v="0"/>
    <x v="2"/>
    <x v="2"/>
    <x v="0"/>
    <x v="0"/>
    <x v="0"/>
    <x v="0"/>
    <x v="0"/>
    <x v="0"/>
  </r>
  <r>
    <s v="140503208767"/>
    <s v="NVO"/>
    <x v="17"/>
    <x v="16"/>
    <x v="14"/>
    <s v="QINGDAO SOUTHEAST SHIPPING AGENCY CO.,LTD"/>
    <x v="4"/>
    <x v="4"/>
    <s v="CNQND"/>
    <s v="CNQND"/>
    <s v="USSVN"/>
    <x v="0"/>
    <s v="TV STAND"/>
    <n v="0"/>
    <n v="0"/>
    <n v="0"/>
    <n v="1"/>
    <n v="0"/>
    <n v="0"/>
    <n v="0"/>
    <n v="0"/>
    <n v="0"/>
    <n v="0"/>
    <n v="2"/>
    <n v="24700"/>
    <n v="786.68"/>
    <x v="0"/>
    <x v="0"/>
    <x v="0"/>
    <x v="2"/>
    <x v="2"/>
    <x v="0"/>
    <x v="0"/>
    <x v="0"/>
    <x v="0"/>
    <x v="0"/>
    <x v="0"/>
  </r>
  <r>
    <s v="140503208775"/>
    <s v="NVO"/>
    <x v="17"/>
    <x v="16"/>
    <x v="14"/>
    <s v="QINGDAO SOUTHEAST SHIPPING AGENCY CO.,LTD"/>
    <x v="4"/>
    <x v="4"/>
    <s v="CNQND"/>
    <s v="CNQND"/>
    <s v="USSVN"/>
    <x v="0"/>
    <s v="TV STAND"/>
    <n v="0"/>
    <n v="0"/>
    <n v="0"/>
    <n v="1"/>
    <n v="0"/>
    <n v="0"/>
    <n v="0"/>
    <n v="0"/>
    <n v="0"/>
    <n v="0"/>
    <n v="2"/>
    <n v="24700"/>
    <n v="786.68"/>
    <x v="0"/>
    <x v="0"/>
    <x v="0"/>
    <x v="2"/>
    <x v="2"/>
    <x v="0"/>
    <x v="0"/>
    <x v="0"/>
    <x v="0"/>
    <x v="0"/>
    <x v="0"/>
  </r>
  <r>
    <s v="140503208678"/>
    <s v="NVO"/>
    <x v="17"/>
    <x v="16"/>
    <x v="14"/>
    <s v="QINGDAO SOUTHEAST SHIPPING AGENCY CO.,LTD"/>
    <x v="4"/>
    <x v="4"/>
    <s v="CNQND"/>
    <s v="CNQND"/>
    <s v="USNYC"/>
    <x v="1"/>
    <s v="TV STAND"/>
    <n v="0"/>
    <n v="0"/>
    <n v="0"/>
    <n v="1"/>
    <n v="0"/>
    <n v="0"/>
    <n v="0"/>
    <n v="0"/>
    <n v="0"/>
    <n v="0"/>
    <n v="2"/>
    <n v="24700"/>
    <n v="657.88"/>
    <x v="0"/>
    <x v="0"/>
    <x v="0"/>
    <x v="2"/>
    <x v="2"/>
    <x v="0"/>
    <x v="0"/>
    <x v="0"/>
    <x v="0"/>
    <x v="0"/>
    <x v="0"/>
  </r>
  <r>
    <s v="140503208686"/>
    <s v="NVO"/>
    <x v="17"/>
    <x v="16"/>
    <x v="14"/>
    <s v="QINGDAO SOUTHEAST SHIPPING AGENCY CO.,LTD"/>
    <x v="4"/>
    <x v="4"/>
    <s v="CNQND"/>
    <s v="CNQND"/>
    <s v="USNYC"/>
    <x v="1"/>
    <s v="TV STAND"/>
    <n v="0"/>
    <n v="0"/>
    <n v="0"/>
    <n v="1"/>
    <n v="0"/>
    <n v="0"/>
    <n v="0"/>
    <n v="0"/>
    <n v="0"/>
    <n v="0"/>
    <n v="2"/>
    <n v="24700"/>
    <n v="657.88"/>
    <x v="0"/>
    <x v="0"/>
    <x v="0"/>
    <x v="2"/>
    <x v="2"/>
    <x v="0"/>
    <x v="0"/>
    <x v="0"/>
    <x v="0"/>
    <x v="0"/>
    <x v="0"/>
  </r>
  <r>
    <s v="140503208813"/>
    <s v="NVO"/>
    <x v="17"/>
    <x v="16"/>
    <x v="14"/>
    <s v="QINGDAO SOUTHEAST SHIPPING AGENCY CO.,LTD"/>
    <x v="4"/>
    <x v="4"/>
    <s v="CNQND"/>
    <s v="CNQND"/>
    <s v="USHUS"/>
    <x v="5"/>
    <s v="TV STAND"/>
    <n v="0"/>
    <n v="0"/>
    <n v="0"/>
    <n v="1"/>
    <n v="0"/>
    <n v="0"/>
    <n v="0"/>
    <n v="0"/>
    <n v="0"/>
    <n v="0"/>
    <n v="2"/>
    <n v="24700"/>
    <n v="771.91"/>
    <x v="0"/>
    <x v="0"/>
    <x v="0"/>
    <x v="2"/>
    <x v="2"/>
    <x v="0"/>
    <x v="0"/>
    <x v="0"/>
    <x v="0"/>
    <x v="0"/>
    <x v="0"/>
  </r>
  <r>
    <s v="140503208822"/>
    <s v="NVO"/>
    <x v="17"/>
    <x v="16"/>
    <x v="14"/>
    <s v="QINGDAO SOUTHEAST SHIPPING AGENCY CO.,LTD"/>
    <x v="4"/>
    <x v="4"/>
    <s v="CNQND"/>
    <s v="CNQND"/>
    <s v="USHUS"/>
    <x v="5"/>
    <s v="TV STAND"/>
    <n v="0"/>
    <n v="0"/>
    <n v="0"/>
    <n v="1"/>
    <n v="0"/>
    <n v="0"/>
    <n v="0"/>
    <n v="0"/>
    <n v="0"/>
    <n v="0"/>
    <n v="2"/>
    <n v="24700"/>
    <n v="771.91"/>
    <x v="0"/>
    <x v="0"/>
    <x v="0"/>
    <x v="2"/>
    <x v="2"/>
    <x v="0"/>
    <x v="0"/>
    <x v="0"/>
    <x v="0"/>
    <x v="0"/>
    <x v="0"/>
  </r>
  <r>
    <s v="140503306033"/>
    <s v="NVO"/>
    <x v="18"/>
    <x v="16"/>
    <x v="14"/>
    <s v="QINGDAO SOUTHEAST SHIPPING AGENCY CO.,LTD"/>
    <x v="2"/>
    <x v="2"/>
    <s v="CNQND"/>
    <s v="CNQND"/>
    <s v="USSVN"/>
    <x v="0"/>
    <s v="TV STAND"/>
    <n v="0"/>
    <n v="0"/>
    <n v="0"/>
    <n v="1"/>
    <n v="0"/>
    <n v="0"/>
    <n v="0"/>
    <n v="0"/>
    <n v="0"/>
    <n v="0"/>
    <n v="2"/>
    <n v="24700"/>
    <n v="1127.6099999999999"/>
    <x v="0"/>
    <x v="0"/>
    <x v="0"/>
    <x v="1"/>
    <x v="1"/>
    <x v="0"/>
    <x v="0"/>
    <x v="0"/>
    <x v="0"/>
    <x v="0"/>
    <x v="0"/>
  </r>
  <r>
    <s v="140503306042"/>
    <s v="NVO"/>
    <x v="18"/>
    <x v="16"/>
    <x v="14"/>
    <s v="QINGDAO SOUTHEAST SHIPPING AGENCY CO.,LTD"/>
    <x v="2"/>
    <x v="2"/>
    <s v="CNQND"/>
    <s v="CNQND"/>
    <s v="USSVN"/>
    <x v="0"/>
    <s v="TV STAND"/>
    <n v="0"/>
    <n v="0"/>
    <n v="0"/>
    <n v="1"/>
    <n v="0"/>
    <n v="0"/>
    <n v="0"/>
    <n v="0"/>
    <n v="0"/>
    <n v="0"/>
    <n v="2"/>
    <n v="24700"/>
    <n v="1127.6099999999999"/>
    <x v="0"/>
    <x v="0"/>
    <x v="0"/>
    <x v="1"/>
    <x v="1"/>
    <x v="0"/>
    <x v="0"/>
    <x v="0"/>
    <x v="0"/>
    <x v="0"/>
    <x v="0"/>
  </r>
  <r>
    <s v="140503314303"/>
    <s v="NVO"/>
    <x v="19"/>
    <x v="17"/>
    <x v="15"/>
    <s v="SIRIUS GLOBAL LOGISTICS CO.,LTD."/>
    <x v="2"/>
    <x v="2"/>
    <s v="CNQND"/>
    <s v="CNQND"/>
    <s v="USSVN"/>
    <x v="0"/>
    <s v="RADIATOR"/>
    <n v="0"/>
    <n v="0"/>
    <n v="0"/>
    <n v="1"/>
    <n v="0"/>
    <n v="0"/>
    <n v="0"/>
    <n v="0"/>
    <n v="0"/>
    <n v="0"/>
    <n v="2"/>
    <n v="16200"/>
    <n v="759.87"/>
    <x v="0"/>
    <x v="0"/>
    <x v="0"/>
    <x v="1"/>
    <x v="1"/>
    <x v="0"/>
    <x v="0"/>
    <x v="0"/>
    <x v="0"/>
    <x v="0"/>
    <x v="0"/>
  </r>
  <r>
    <s v="140503314222"/>
    <s v="NVO"/>
    <x v="19"/>
    <x v="17"/>
    <x v="15"/>
    <s v="SIRIUS GLOBAL LOGISTICS CO.,LTD."/>
    <x v="3"/>
    <x v="3"/>
    <s v="CNQND"/>
    <s v="CNQND"/>
    <s v="USNYC"/>
    <x v="1"/>
    <s v="RADIATOR"/>
    <n v="1"/>
    <n v="0"/>
    <n v="0"/>
    <n v="1"/>
    <n v="0"/>
    <n v="0"/>
    <n v="0"/>
    <n v="0"/>
    <n v="0"/>
    <n v="0"/>
    <n v="3"/>
    <n v="23600"/>
    <n v="668.1"/>
    <x v="0"/>
    <x v="0"/>
    <x v="1"/>
    <x v="1"/>
    <x v="1"/>
    <x v="0"/>
    <x v="1"/>
    <x v="0"/>
    <x v="0"/>
    <x v="0"/>
    <x v="0"/>
  </r>
  <r>
    <s v="140503314257"/>
    <s v="NVO"/>
    <x v="19"/>
    <x v="17"/>
    <x v="15"/>
    <s v="SIRIUS GLOBAL LOGISTICS CO.,LTD."/>
    <x v="3"/>
    <x v="3"/>
    <s v="CNQND"/>
    <s v="CNQND"/>
    <s v="USNYC"/>
    <x v="1"/>
    <s v="RADIATOR"/>
    <n v="0"/>
    <n v="0"/>
    <n v="0"/>
    <n v="1"/>
    <n v="0"/>
    <n v="0"/>
    <n v="0"/>
    <n v="0"/>
    <n v="0"/>
    <n v="0"/>
    <n v="2"/>
    <n v="16200"/>
    <n v="908.71"/>
    <x v="0"/>
    <x v="0"/>
    <x v="1"/>
    <x v="1"/>
    <x v="1"/>
    <x v="0"/>
    <x v="0"/>
    <x v="0"/>
    <x v="0"/>
    <x v="0"/>
    <x v="0"/>
  </r>
  <r>
    <s v="140503314265"/>
    <s v="NVO"/>
    <x v="19"/>
    <x v="17"/>
    <x v="15"/>
    <s v="SIRIUS GLOBAL LOGISTICS CO.,LTD."/>
    <x v="3"/>
    <x v="3"/>
    <s v="CNQND"/>
    <s v="CNQND"/>
    <s v="USNYC"/>
    <x v="1"/>
    <s v="RADIATOR"/>
    <n v="0"/>
    <n v="0"/>
    <n v="0"/>
    <n v="1"/>
    <n v="0"/>
    <n v="0"/>
    <n v="0"/>
    <n v="0"/>
    <n v="0"/>
    <n v="0"/>
    <n v="2"/>
    <n v="16200"/>
    <n v="908.72"/>
    <x v="0"/>
    <x v="0"/>
    <x v="1"/>
    <x v="1"/>
    <x v="1"/>
    <x v="0"/>
    <x v="0"/>
    <x v="0"/>
    <x v="0"/>
    <x v="0"/>
    <x v="0"/>
  </r>
  <r>
    <s v="140503332123"/>
    <s v="NVO"/>
    <x v="20"/>
    <x v="18"/>
    <x v="13"/>
    <s v="YANUO (QINGDAO) INTL LOGISTICS CO.,LTD"/>
    <x v="2"/>
    <x v="2"/>
    <s v="CNQND"/>
    <s v="CNQND"/>
    <s v="USSVN"/>
    <x v="0"/>
    <s v="IQF VEGETABLE"/>
    <n v="0"/>
    <n v="0"/>
    <n v="0"/>
    <n v="0"/>
    <n v="0"/>
    <n v="1"/>
    <n v="0"/>
    <n v="0"/>
    <n v="0"/>
    <n v="0"/>
    <n v="2"/>
    <n v="30760"/>
    <n v="1087.3699999999999"/>
    <x v="0"/>
    <x v="0"/>
    <x v="0"/>
    <x v="1"/>
    <x v="1"/>
    <x v="0"/>
    <x v="6"/>
    <x v="1"/>
    <x v="0"/>
    <x v="4"/>
    <x v="0"/>
  </r>
  <r>
    <s v="140503332239"/>
    <s v="NVO"/>
    <x v="20"/>
    <x v="18"/>
    <x v="13"/>
    <s v="YANUO (QINGDAO) INTL LOGISTICS CO.,LTD"/>
    <x v="3"/>
    <x v="3"/>
    <s v="CNQND"/>
    <s v="CNQND"/>
    <s v="USNYC"/>
    <x v="1"/>
    <s v="IQF VEGETABLE "/>
    <n v="0"/>
    <n v="0"/>
    <n v="0"/>
    <n v="0"/>
    <n v="0"/>
    <n v="1"/>
    <n v="0"/>
    <n v="0"/>
    <n v="0"/>
    <n v="0"/>
    <n v="2"/>
    <n v="30760"/>
    <n v="863.44"/>
    <x v="0"/>
    <x v="0"/>
    <x v="1"/>
    <x v="1"/>
    <x v="1"/>
    <x v="0"/>
    <x v="6"/>
    <x v="1"/>
    <x v="0"/>
    <x v="4"/>
    <x v="0"/>
  </r>
  <r>
    <s v="140503332272"/>
    <s v="NVO"/>
    <x v="20"/>
    <x v="18"/>
    <x v="13"/>
    <s v="YANUO (QINGDAO) INTL LOGISTICS CO.,LTD"/>
    <x v="3"/>
    <x v="3"/>
    <s v="CNQND"/>
    <s v="CNQND"/>
    <s v="USNYC"/>
    <x v="1"/>
    <s v="IQF VEGETABLE"/>
    <n v="0"/>
    <n v="0"/>
    <n v="0"/>
    <n v="0"/>
    <n v="0"/>
    <n v="1"/>
    <n v="0"/>
    <n v="0"/>
    <n v="0"/>
    <n v="0"/>
    <n v="2"/>
    <n v="30760"/>
    <n v="863.44"/>
    <x v="0"/>
    <x v="0"/>
    <x v="1"/>
    <x v="1"/>
    <x v="1"/>
    <x v="0"/>
    <x v="6"/>
    <x v="1"/>
    <x v="0"/>
    <x v="4"/>
    <x v="0"/>
  </r>
  <r>
    <s v="140503332298"/>
    <s v="NVO"/>
    <x v="20"/>
    <x v="18"/>
    <x v="13"/>
    <s v="YANUO (QINGDAO) INTL LOGISTICS CO.,LTD"/>
    <x v="3"/>
    <x v="3"/>
    <s v="CNQND"/>
    <s v="CNQND"/>
    <s v="USNYC"/>
    <x v="1"/>
    <s v="IQF VEGETABLE "/>
    <n v="0"/>
    <n v="0"/>
    <n v="0"/>
    <n v="0"/>
    <n v="0"/>
    <n v="1"/>
    <n v="0"/>
    <n v="0"/>
    <n v="0"/>
    <n v="0"/>
    <n v="2"/>
    <n v="30760"/>
    <n v="1000.74"/>
    <x v="0"/>
    <x v="0"/>
    <x v="1"/>
    <x v="1"/>
    <x v="1"/>
    <x v="0"/>
    <x v="6"/>
    <x v="1"/>
    <x v="0"/>
    <x v="3"/>
    <x v="0"/>
  </r>
  <r>
    <s v="140503332302"/>
    <s v="NVO"/>
    <x v="20"/>
    <x v="18"/>
    <x v="13"/>
    <s v="YANUO (QINGDAO) INTL LOGISTICS CO.,LTD"/>
    <x v="3"/>
    <x v="3"/>
    <s v="CNQND"/>
    <s v="CNQND"/>
    <s v="USNYC"/>
    <x v="1"/>
    <s v="MUSHROOM SPAWN  "/>
    <n v="0"/>
    <n v="0"/>
    <n v="0"/>
    <n v="0"/>
    <n v="0"/>
    <n v="1"/>
    <n v="0"/>
    <n v="0"/>
    <n v="0"/>
    <n v="0"/>
    <n v="2"/>
    <n v="30760"/>
    <n v="1000.74"/>
    <x v="0"/>
    <x v="0"/>
    <x v="1"/>
    <x v="1"/>
    <x v="1"/>
    <x v="0"/>
    <x v="6"/>
    <x v="1"/>
    <x v="0"/>
    <x v="6"/>
    <x v="0"/>
  </r>
  <r>
    <s v="140503335874"/>
    <s v="NVO"/>
    <x v="21"/>
    <x v="19"/>
    <x v="16"/>
    <s v="AMERICANA EXPRESS CO.,LTD"/>
    <x v="2"/>
    <x v="2"/>
    <s v="CNQND"/>
    <s v="CNQND"/>
    <s v="USSVN"/>
    <x v="0"/>
    <s v="WOMEN SWEATER"/>
    <n v="0"/>
    <n v="0"/>
    <n v="0"/>
    <n v="1"/>
    <n v="0"/>
    <n v="0"/>
    <n v="0"/>
    <n v="0"/>
    <n v="0"/>
    <n v="0"/>
    <n v="2"/>
    <n v="22200"/>
    <n v="1148.69"/>
    <x v="0"/>
    <x v="0"/>
    <x v="0"/>
    <x v="1"/>
    <x v="1"/>
    <x v="0"/>
    <x v="0"/>
    <x v="0"/>
    <x v="0"/>
    <x v="0"/>
    <x v="0"/>
  </r>
  <r>
    <s v="140503452072"/>
    <s v="NVO"/>
    <x v="21"/>
    <x v="19"/>
    <x v="16"/>
    <s v="AMERICANA EXPRESS CO.,LTD"/>
    <x v="2"/>
    <x v="2"/>
    <s v="CNQND"/>
    <s v="CNQND"/>
    <s v="USSVN"/>
    <x v="0"/>
    <s v="STEEL CONCRETE INSERT FOR CONSTRUCTION"/>
    <n v="4"/>
    <n v="0"/>
    <n v="0"/>
    <n v="0"/>
    <n v="0"/>
    <n v="0"/>
    <n v="0"/>
    <n v="0"/>
    <n v="0"/>
    <n v="0"/>
    <n v="4"/>
    <n v="77200"/>
    <n v="1687.98"/>
    <x v="0"/>
    <x v="0"/>
    <x v="0"/>
    <x v="1"/>
    <x v="1"/>
    <x v="0"/>
    <x v="2"/>
    <x v="0"/>
    <x v="0"/>
    <x v="0"/>
    <x v="0"/>
  </r>
  <r>
    <s v="140503453915"/>
    <s v="NVO"/>
    <x v="21"/>
    <x v="19"/>
    <x v="16"/>
    <s v="AMERICANA EXPRESS CO.,LTD"/>
    <x v="2"/>
    <x v="2"/>
    <s v="CNQND"/>
    <s v="CNQND"/>
    <s v="USBAL"/>
    <x v="3"/>
    <s v="WOMEN SWEATER"/>
    <n v="0"/>
    <n v="0"/>
    <n v="0"/>
    <n v="1"/>
    <n v="0"/>
    <n v="0"/>
    <n v="0"/>
    <n v="0"/>
    <n v="0"/>
    <n v="0"/>
    <n v="2"/>
    <n v="24200"/>
    <n v="991.53"/>
    <x v="0"/>
    <x v="0"/>
    <x v="0"/>
    <x v="1"/>
    <x v="1"/>
    <x v="0"/>
    <x v="0"/>
    <x v="0"/>
    <x v="0"/>
    <x v="0"/>
    <x v="0"/>
  </r>
  <r>
    <s v="140503335262"/>
    <s v="NVO"/>
    <x v="21"/>
    <x v="19"/>
    <x v="16"/>
    <s v="AMERICANA EXPRESS CO.,LTD"/>
    <x v="3"/>
    <x v="3"/>
    <s v="CNQND"/>
    <s v="CNQND"/>
    <s v="USNYC"/>
    <x v="1"/>
    <s v="WOMEN SWEATER"/>
    <n v="0"/>
    <n v="0"/>
    <n v="0"/>
    <n v="1"/>
    <n v="0"/>
    <n v="0"/>
    <n v="0"/>
    <n v="0"/>
    <n v="0"/>
    <n v="0"/>
    <n v="2"/>
    <n v="22200"/>
    <n v="1045.47"/>
    <x v="0"/>
    <x v="0"/>
    <x v="1"/>
    <x v="1"/>
    <x v="1"/>
    <x v="0"/>
    <x v="0"/>
    <x v="0"/>
    <x v="0"/>
    <x v="0"/>
    <x v="0"/>
  </r>
  <r>
    <s v="140503335289"/>
    <s v="NVO"/>
    <x v="21"/>
    <x v="19"/>
    <x v="16"/>
    <s v="AMERICANA EXPRESS CO.,LTD"/>
    <x v="3"/>
    <x v="3"/>
    <s v="CNQND"/>
    <s v="CNQND"/>
    <s v="USNYC"/>
    <x v="1"/>
    <s v="WOMEN SWEATER"/>
    <n v="0"/>
    <n v="0"/>
    <n v="0"/>
    <n v="1"/>
    <n v="0"/>
    <n v="0"/>
    <n v="0"/>
    <n v="0"/>
    <n v="0"/>
    <n v="0"/>
    <n v="2"/>
    <n v="22200"/>
    <n v="1045.47"/>
    <x v="0"/>
    <x v="0"/>
    <x v="1"/>
    <x v="1"/>
    <x v="1"/>
    <x v="0"/>
    <x v="0"/>
    <x v="0"/>
    <x v="0"/>
    <x v="0"/>
    <x v="0"/>
  </r>
  <r>
    <s v="140503422947"/>
    <s v="NVO"/>
    <x v="21"/>
    <x v="19"/>
    <x v="16"/>
    <s v="AMERICANA EXPRESS CO.,LTD"/>
    <x v="3"/>
    <x v="3"/>
    <s v="CNQND"/>
    <s v="CNQND"/>
    <s v="USNYC"/>
    <x v="1"/>
    <s v="FOOD TRAILER"/>
    <n v="0"/>
    <n v="0"/>
    <n v="0"/>
    <n v="1"/>
    <n v="0"/>
    <n v="0"/>
    <n v="0"/>
    <n v="0"/>
    <n v="0"/>
    <n v="0"/>
    <n v="2"/>
    <n v="22200"/>
    <n v="908.76"/>
    <x v="0"/>
    <x v="0"/>
    <x v="1"/>
    <x v="1"/>
    <x v="1"/>
    <x v="0"/>
    <x v="0"/>
    <x v="0"/>
    <x v="0"/>
    <x v="0"/>
    <x v="0"/>
  </r>
  <r>
    <s v="140503438134"/>
    <s v="NVO"/>
    <x v="21"/>
    <x v="19"/>
    <x v="16"/>
    <s v="AMERICANA EXPRESS CO.,LTD"/>
    <x v="3"/>
    <x v="3"/>
    <s v="CNQND"/>
    <s v="CNQND"/>
    <s v="USNYC"/>
    <x v="1"/>
    <s v="STEEL CONCRETE INSERT FOR CONSTRUCTION  HS CODE:732619"/>
    <n v="1"/>
    <n v="0"/>
    <n v="0"/>
    <n v="0"/>
    <n v="0"/>
    <n v="0"/>
    <n v="0"/>
    <n v="0"/>
    <n v="0"/>
    <n v="0"/>
    <n v="1"/>
    <n v="19200"/>
    <n v="2053.9499999999998"/>
    <x v="0"/>
    <x v="0"/>
    <x v="1"/>
    <x v="1"/>
    <x v="1"/>
    <x v="0"/>
    <x v="0"/>
    <x v="0"/>
    <x v="0"/>
    <x v="0"/>
    <x v="0"/>
  </r>
  <r>
    <s v="140503184302"/>
    <s v="NVO"/>
    <x v="21"/>
    <x v="19"/>
    <x v="16"/>
    <s v="AMERICANA EXPRESS CO.,LTD"/>
    <x v="4"/>
    <x v="4"/>
    <s v="CNQND"/>
    <s v="CNQND"/>
    <s v="USSVN"/>
    <x v="0"/>
    <s v="WOMEN SWEATER"/>
    <n v="0"/>
    <n v="0"/>
    <n v="0"/>
    <n v="1"/>
    <n v="0"/>
    <n v="0"/>
    <n v="0"/>
    <n v="0"/>
    <n v="0"/>
    <n v="0"/>
    <n v="2"/>
    <n v="22200"/>
    <n v="800.65"/>
    <x v="0"/>
    <x v="0"/>
    <x v="0"/>
    <x v="2"/>
    <x v="2"/>
    <x v="0"/>
    <x v="0"/>
    <x v="0"/>
    <x v="0"/>
    <x v="0"/>
    <x v="0"/>
  </r>
  <r>
    <s v="140503184370"/>
    <s v="NVO"/>
    <x v="21"/>
    <x v="19"/>
    <x v="16"/>
    <s v="AMERICANA EXPRESS CO.,LTD"/>
    <x v="4"/>
    <x v="4"/>
    <s v="CNQND"/>
    <s v="CNQND"/>
    <s v="USBOS"/>
    <x v="4"/>
    <s v="WOMEN SWEATER"/>
    <n v="0"/>
    <n v="0"/>
    <n v="0"/>
    <n v="2"/>
    <n v="0"/>
    <n v="0"/>
    <n v="0"/>
    <n v="0"/>
    <n v="0"/>
    <n v="0"/>
    <n v="4"/>
    <n v="54400"/>
    <n v="654.98"/>
    <x v="0"/>
    <x v="0"/>
    <x v="0"/>
    <x v="2"/>
    <x v="2"/>
    <x v="0"/>
    <x v="1"/>
    <x v="0"/>
    <x v="0"/>
    <x v="0"/>
    <x v="0"/>
  </r>
  <r>
    <s v="140503278455"/>
    <s v="NVO"/>
    <x v="21"/>
    <x v="19"/>
    <x v="16"/>
    <s v="AMERICANA EXPRESS CO.,LTD"/>
    <x v="4"/>
    <x v="4"/>
    <s v="CNQND"/>
    <s v="CNQND"/>
    <s v="USSVN"/>
    <x v="0"/>
    <s v="WOMEN SWEATER"/>
    <n v="0"/>
    <n v="0"/>
    <n v="0"/>
    <n v="1"/>
    <n v="0"/>
    <n v="0"/>
    <n v="0"/>
    <n v="0"/>
    <n v="0"/>
    <n v="0"/>
    <n v="2"/>
    <n v="22200"/>
    <n v="805.52"/>
    <x v="0"/>
    <x v="0"/>
    <x v="0"/>
    <x v="2"/>
    <x v="2"/>
    <x v="0"/>
    <x v="0"/>
    <x v="0"/>
    <x v="0"/>
    <x v="0"/>
    <x v="0"/>
  </r>
  <r>
    <s v="140503278609"/>
    <s v="NVO"/>
    <x v="21"/>
    <x v="19"/>
    <x v="16"/>
    <s v="AMERICANA EXPRESS CO.,LTD"/>
    <x v="4"/>
    <x v="4"/>
    <s v="CNQND"/>
    <s v="CNQND"/>
    <s v="USBOS"/>
    <x v="4"/>
    <s v="WOMEN SWEATER"/>
    <n v="0"/>
    <n v="0"/>
    <n v="0"/>
    <n v="1"/>
    <n v="0"/>
    <n v="0"/>
    <n v="0"/>
    <n v="0"/>
    <n v="0"/>
    <n v="0"/>
    <n v="2"/>
    <n v="22200"/>
    <n v="657.49"/>
    <x v="0"/>
    <x v="0"/>
    <x v="0"/>
    <x v="2"/>
    <x v="2"/>
    <x v="0"/>
    <x v="0"/>
    <x v="0"/>
    <x v="0"/>
    <x v="0"/>
    <x v="0"/>
  </r>
  <r>
    <s v="140503340878"/>
    <s v="NVO"/>
    <x v="22"/>
    <x v="20"/>
    <x v="11"/>
    <s v="SUN TRACK EXPRESS (CHINA) CO.,LTD"/>
    <x v="2"/>
    <x v="2"/>
    <s v="CNQND"/>
    <s v="CNQND"/>
    <s v="USSVN"/>
    <x v="0"/>
    <s v="GARMENTS"/>
    <n v="0"/>
    <n v="0"/>
    <n v="0"/>
    <n v="1"/>
    <n v="0"/>
    <n v="0"/>
    <n v="0"/>
    <n v="0"/>
    <n v="0"/>
    <n v="0"/>
    <n v="2"/>
    <n v="17200"/>
    <n v="759.86"/>
    <x v="0"/>
    <x v="0"/>
    <x v="0"/>
    <x v="1"/>
    <x v="1"/>
    <x v="0"/>
    <x v="0"/>
    <x v="0"/>
    <x v="0"/>
    <x v="0"/>
    <x v="0"/>
  </r>
  <r>
    <s v="140503340886"/>
    <s v="NVO"/>
    <x v="22"/>
    <x v="20"/>
    <x v="11"/>
    <s v="SUN TRACK EXPRESS (CHINA) CO.,LTD"/>
    <x v="2"/>
    <x v="2"/>
    <s v="CNQND"/>
    <s v="CNQND"/>
    <s v="USSVN"/>
    <x v="0"/>
    <s v="GARMENTS"/>
    <n v="0"/>
    <n v="0"/>
    <n v="0"/>
    <n v="1"/>
    <n v="0"/>
    <n v="0"/>
    <n v="0"/>
    <n v="0"/>
    <n v="0"/>
    <n v="0"/>
    <n v="2"/>
    <n v="17200"/>
    <n v="759.86"/>
    <x v="0"/>
    <x v="0"/>
    <x v="0"/>
    <x v="1"/>
    <x v="1"/>
    <x v="0"/>
    <x v="0"/>
    <x v="0"/>
    <x v="0"/>
    <x v="0"/>
    <x v="0"/>
  </r>
  <r>
    <s v="140503340754"/>
    <s v="NVO"/>
    <x v="22"/>
    <x v="20"/>
    <x v="11"/>
    <s v="SUN TRACK EXPRESS (CHINA) CO.,LTD"/>
    <x v="3"/>
    <x v="3"/>
    <s v="CNQND"/>
    <s v="CNQND"/>
    <s v="USNYC"/>
    <x v="1"/>
    <s v="GARMENTS"/>
    <n v="0"/>
    <n v="0"/>
    <n v="0"/>
    <n v="1"/>
    <n v="0"/>
    <n v="0"/>
    <n v="0"/>
    <n v="0"/>
    <n v="0"/>
    <n v="0"/>
    <n v="2"/>
    <n v="17200"/>
    <n v="633.77"/>
    <x v="0"/>
    <x v="0"/>
    <x v="1"/>
    <x v="1"/>
    <x v="1"/>
    <x v="0"/>
    <x v="0"/>
    <x v="0"/>
    <x v="0"/>
    <x v="0"/>
    <x v="0"/>
  </r>
  <r>
    <s v="140503340762"/>
    <s v="NVO"/>
    <x v="22"/>
    <x v="20"/>
    <x v="11"/>
    <s v="SUN TRACK EXPRESS (CHINA) CO.,LTD"/>
    <x v="3"/>
    <x v="3"/>
    <s v="CNQND"/>
    <s v="CNQND"/>
    <s v="USNYC"/>
    <x v="1"/>
    <s v="GARMENTS"/>
    <n v="0"/>
    <n v="0"/>
    <n v="0"/>
    <n v="1"/>
    <n v="0"/>
    <n v="0"/>
    <n v="0"/>
    <n v="0"/>
    <n v="0"/>
    <n v="0"/>
    <n v="2"/>
    <n v="17200"/>
    <n v="633.77"/>
    <x v="0"/>
    <x v="0"/>
    <x v="1"/>
    <x v="1"/>
    <x v="1"/>
    <x v="0"/>
    <x v="0"/>
    <x v="0"/>
    <x v="0"/>
    <x v="0"/>
    <x v="0"/>
  </r>
  <r>
    <s v="140503340771"/>
    <s v="NVO"/>
    <x v="22"/>
    <x v="20"/>
    <x v="11"/>
    <s v="SUN TRACK EXPRESS (CHINA) CO.,LTD"/>
    <x v="3"/>
    <x v="3"/>
    <s v="CNQND"/>
    <s v="CNQND"/>
    <s v="USSVN"/>
    <x v="0"/>
    <s v="GARMENTS"/>
    <n v="0"/>
    <n v="0"/>
    <n v="0"/>
    <n v="1"/>
    <n v="0"/>
    <n v="0"/>
    <n v="0"/>
    <n v="0"/>
    <n v="0"/>
    <n v="0"/>
    <n v="2"/>
    <n v="17200"/>
    <n v="1033.1099999999999"/>
    <x v="0"/>
    <x v="0"/>
    <x v="1"/>
    <x v="1"/>
    <x v="1"/>
    <x v="0"/>
    <x v="0"/>
    <x v="0"/>
    <x v="0"/>
    <x v="0"/>
    <x v="0"/>
  </r>
  <r>
    <s v="140503241632"/>
    <s v="NVO"/>
    <x v="22"/>
    <x v="20"/>
    <x v="11"/>
    <s v="SUN TRACK EXPRESS (CHINA) CO.,LTD"/>
    <x v="4"/>
    <x v="4"/>
    <s v="CNQND"/>
    <s v="CNQND"/>
    <s v="USSVN"/>
    <x v="0"/>
    <s v="GARMENTS"/>
    <n v="0"/>
    <n v="0"/>
    <n v="0"/>
    <n v="1"/>
    <n v="0"/>
    <n v="0"/>
    <n v="0"/>
    <n v="0"/>
    <n v="0"/>
    <n v="0"/>
    <n v="2"/>
    <n v="17200"/>
    <n v="1013.74"/>
    <x v="0"/>
    <x v="0"/>
    <x v="0"/>
    <x v="2"/>
    <x v="2"/>
    <x v="0"/>
    <x v="0"/>
    <x v="0"/>
    <x v="0"/>
    <x v="0"/>
    <x v="0"/>
  </r>
  <r>
    <s v="140503241641"/>
    <s v="NVO"/>
    <x v="22"/>
    <x v="20"/>
    <x v="11"/>
    <s v="SUN TRACK EXPRESS (CHINA) CO.,LTD"/>
    <x v="4"/>
    <x v="4"/>
    <s v="CNQND"/>
    <s v="CNQND"/>
    <s v="USSVN"/>
    <x v="0"/>
    <s v="GARMENTS"/>
    <n v="0"/>
    <n v="0"/>
    <n v="0"/>
    <n v="1"/>
    <n v="0"/>
    <n v="0"/>
    <n v="0"/>
    <n v="0"/>
    <n v="0"/>
    <n v="0"/>
    <n v="2"/>
    <n v="17200"/>
    <n v="1013.74"/>
    <x v="0"/>
    <x v="0"/>
    <x v="0"/>
    <x v="2"/>
    <x v="2"/>
    <x v="0"/>
    <x v="0"/>
    <x v="0"/>
    <x v="0"/>
    <x v="0"/>
    <x v="0"/>
  </r>
  <r>
    <s v="140503241659"/>
    <s v="NVO"/>
    <x v="22"/>
    <x v="20"/>
    <x v="11"/>
    <s v="SUN TRACK EXPRESS (CHINA) CO.,LTD"/>
    <x v="4"/>
    <x v="4"/>
    <s v="CNQND"/>
    <s v="CNQND"/>
    <s v="USNYC"/>
    <x v="1"/>
    <s v="GARMENTS"/>
    <n v="0"/>
    <n v="0"/>
    <n v="0"/>
    <n v="4"/>
    <n v="0"/>
    <n v="0"/>
    <n v="0"/>
    <n v="0"/>
    <n v="0"/>
    <n v="0"/>
    <n v="8"/>
    <n v="68800"/>
    <n v="872.93"/>
    <x v="0"/>
    <x v="0"/>
    <x v="0"/>
    <x v="2"/>
    <x v="2"/>
    <x v="0"/>
    <x v="2"/>
    <x v="0"/>
    <x v="0"/>
    <x v="0"/>
    <x v="0"/>
  </r>
  <r>
    <s v="140503344610"/>
    <s v="OOC"/>
    <x v="23"/>
    <x v="21"/>
    <x v="17"/>
    <s v="SMART LOGISTICS CO.,LTD."/>
    <x v="2"/>
    <x v="2"/>
    <s v="CNQND"/>
    <s v="CNQND"/>
    <s v="USSVN"/>
    <x v="0"/>
    <s v="CHAIR"/>
    <n v="0"/>
    <n v="0"/>
    <n v="0"/>
    <n v="1"/>
    <n v="0"/>
    <n v="0"/>
    <n v="0"/>
    <n v="0"/>
    <n v="0"/>
    <n v="0"/>
    <n v="2"/>
    <n v="14200"/>
    <n v="1126.6099999999999"/>
    <x v="0"/>
    <x v="0"/>
    <x v="0"/>
    <x v="1"/>
    <x v="1"/>
    <x v="0"/>
    <x v="0"/>
    <x v="0"/>
    <x v="0"/>
    <x v="0"/>
    <x v="0"/>
  </r>
  <r>
    <s v="140503516160"/>
    <s v="OOC"/>
    <x v="23"/>
    <x v="21"/>
    <x v="17"/>
    <s v="SMART LOGISTICS CO.,LTD."/>
    <x v="2"/>
    <x v="2"/>
    <s v="CNQND"/>
    <s v="CNQND"/>
    <s v="USSVN"/>
    <x v="0"/>
    <s v="CHAIR"/>
    <n v="0"/>
    <n v="0"/>
    <n v="0"/>
    <n v="1"/>
    <n v="0"/>
    <n v="0"/>
    <n v="0"/>
    <n v="0"/>
    <n v="0"/>
    <n v="0"/>
    <n v="2"/>
    <n v="14200"/>
    <n v="1126.56"/>
    <x v="0"/>
    <x v="0"/>
    <x v="0"/>
    <x v="1"/>
    <x v="1"/>
    <x v="0"/>
    <x v="0"/>
    <x v="0"/>
    <x v="0"/>
    <x v="0"/>
    <x v="0"/>
  </r>
  <r>
    <s v="140503357223"/>
    <s v="OOC"/>
    <x v="24"/>
    <x v="22"/>
    <x v="18"/>
    <s v="BONDEX LOGISTICS CO.,LTD."/>
    <x v="2"/>
    <x v="2"/>
    <s v="CNQND"/>
    <s v="CNQND"/>
    <s v="USCHS"/>
    <x v="2"/>
    <s v="POLYESTER GRID"/>
    <n v="0"/>
    <n v="0"/>
    <n v="0"/>
    <n v="1"/>
    <n v="0"/>
    <n v="0"/>
    <n v="0"/>
    <n v="0"/>
    <n v="0"/>
    <n v="0"/>
    <n v="2"/>
    <n v="23700"/>
    <n v="876.89"/>
    <x v="0"/>
    <x v="0"/>
    <x v="0"/>
    <x v="1"/>
    <x v="1"/>
    <x v="0"/>
    <x v="0"/>
    <x v="0"/>
    <x v="0"/>
    <x v="0"/>
    <x v="0"/>
  </r>
  <r>
    <s v="140503357232"/>
    <s v="OOC"/>
    <x v="24"/>
    <x v="22"/>
    <x v="18"/>
    <s v="BONDEX LOGISTICS CO.,LTD."/>
    <x v="2"/>
    <x v="2"/>
    <s v="CNQND"/>
    <s v="CNQND"/>
    <s v="USCHS"/>
    <x v="2"/>
    <s v="POLYESTER GRID"/>
    <n v="0"/>
    <n v="0"/>
    <n v="0"/>
    <n v="1"/>
    <n v="0"/>
    <n v="0"/>
    <n v="0"/>
    <n v="0"/>
    <n v="0"/>
    <n v="0"/>
    <n v="2"/>
    <n v="23700"/>
    <n v="876.89"/>
    <x v="0"/>
    <x v="0"/>
    <x v="0"/>
    <x v="1"/>
    <x v="1"/>
    <x v="0"/>
    <x v="0"/>
    <x v="0"/>
    <x v="0"/>
    <x v="0"/>
    <x v="0"/>
  </r>
  <r>
    <s v="140503299142"/>
    <s v="OOC"/>
    <x v="24"/>
    <x v="22"/>
    <x v="18"/>
    <s v="BONDEX LOGISTICS CO.,LTD."/>
    <x v="4"/>
    <x v="4"/>
    <s v="CNQND"/>
    <s v="CNQND"/>
    <s v="USCHS"/>
    <x v="2"/>
    <s v="VINYL GLOVES "/>
    <n v="0"/>
    <n v="0"/>
    <n v="0"/>
    <n v="1"/>
    <n v="0"/>
    <n v="0"/>
    <n v="0"/>
    <n v="0"/>
    <n v="0"/>
    <n v="0"/>
    <n v="2"/>
    <n v="23700"/>
    <n v="876.95"/>
    <x v="0"/>
    <x v="0"/>
    <x v="0"/>
    <x v="2"/>
    <x v="2"/>
    <x v="0"/>
    <x v="0"/>
    <x v="0"/>
    <x v="0"/>
    <x v="0"/>
    <x v="0"/>
  </r>
  <r>
    <s v="140503364858"/>
    <s v="OOC"/>
    <x v="25"/>
    <x v="23"/>
    <x v="19"/>
    <s v="GREAT TSING WOO SHIPPING CO.,LTD."/>
    <x v="2"/>
    <x v="2"/>
    <s v="CNQND"/>
    <s v="CNQND"/>
    <s v="USNYC"/>
    <x v="1"/>
    <s v="JUJUBE"/>
    <n v="0"/>
    <n v="0"/>
    <n v="0"/>
    <n v="1"/>
    <n v="0"/>
    <n v="0"/>
    <n v="0"/>
    <n v="0"/>
    <n v="0"/>
    <n v="0"/>
    <n v="2"/>
    <n v="19700"/>
    <n v="910.72"/>
    <x v="0"/>
    <x v="0"/>
    <x v="0"/>
    <x v="1"/>
    <x v="1"/>
    <x v="0"/>
    <x v="0"/>
    <x v="0"/>
    <x v="0"/>
    <x v="0"/>
    <x v="0"/>
  </r>
  <r>
    <s v="140503486520"/>
    <s v="OOC"/>
    <x v="25"/>
    <x v="23"/>
    <x v="19"/>
    <s v="GREAT TSING WOO SHIPPING CO.,LTD."/>
    <x v="2"/>
    <x v="2"/>
    <s v="CNQND"/>
    <s v="CNQND"/>
    <s v="USNYC"/>
    <x v="1"/>
    <s v="JUJUBE"/>
    <n v="0"/>
    <n v="0"/>
    <n v="0"/>
    <n v="1"/>
    <n v="0"/>
    <n v="0"/>
    <n v="0"/>
    <n v="0"/>
    <n v="0"/>
    <n v="0"/>
    <n v="2"/>
    <n v="19700"/>
    <n v="956.67"/>
    <x v="0"/>
    <x v="0"/>
    <x v="0"/>
    <x v="1"/>
    <x v="1"/>
    <x v="0"/>
    <x v="0"/>
    <x v="0"/>
    <x v="0"/>
    <x v="0"/>
    <x v="0"/>
  </r>
  <r>
    <s v="140503486538"/>
    <s v="OOC"/>
    <x v="25"/>
    <x v="23"/>
    <x v="19"/>
    <s v="GREAT TSING WOO SHIPPING CO.,LTD."/>
    <x v="2"/>
    <x v="2"/>
    <s v="CNQND"/>
    <s v="CNQND"/>
    <s v="USNYC"/>
    <x v="1"/>
    <s v="JUJUBE"/>
    <n v="1"/>
    <n v="0"/>
    <n v="0"/>
    <n v="0"/>
    <n v="0"/>
    <n v="0"/>
    <n v="0"/>
    <n v="0"/>
    <n v="0"/>
    <n v="0"/>
    <n v="1"/>
    <n v="17900"/>
    <n v="1378.92"/>
    <x v="0"/>
    <x v="0"/>
    <x v="0"/>
    <x v="1"/>
    <x v="1"/>
    <x v="0"/>
    <x v="0"/>
    <x v="0"/>
    <x v="0"/>
    <x v="0"/>
    <x v="0"/>
  </r>
  <r>
    <s v="140503193280"/>
    <s v="OOC"/>
    <x v="25"/>
    <x v="23"/>
    <x v="19"/>
    <s v="GREAT TSING WOO SHIPPING CO.,LTD."/>
    <x v="4"/>
    <x v="4"/>
    <s v="CNQND"/>
    <s v="CNQND"/>
    <s v="USNYC"/>
    <x v="1"/>
    <s v="JUJUBE"/>
    <n v="0"/>
    <n v="0"/>
    <n v="0"/>
    <n v="1"/>
    <n v="0"/>
    <n v="0"/>
    <n v="0"/>
    <n v="0"/>
    <n v="0"/>
    <n v="0"/>
    <n v="2"/>
    <n v="19700"/>
    <n v="914.23"/>
    <x v="0"/>
    <x v="0"/>
    <x v="0"/>
    <x v="2"/>
    <x v="2"/>
    <x v="0"/>
    <x v="0"/>
    <x v="0"/>
    <x v="0"/>
    <x v="0"/>
    <x v="0"/>
  </r>
  <r>
    <s v="140503194049"/>
    <s v="OOC"/>
    <x v="25"/>
    <x v="23"/>
    <x v="19"/>
    <s v="GREAT TSING WOO SHIPPING CO.,LTD."/>
    <x v="4"/>
    <x v="4"/>
    <s v="CNQND"/>
    <s v="CNQND"/>
    <s v="USNYC"/>
    <x v="1"/>
    <s v="JUJUBE"/>
    <n v="0"/>
    <n v="0"/>
    <n v="0"/>
    <n v="1"/>
    <n v="0"/>
    <n v="0"/>
    <n v="0"/>
    <n v="0"/>
    <n v="0"/>
    <n v="0"/>
    <n v="2"/>
    <n v="19700"/>
    <n v="914.23"/>
    <x v="0"/>
    <x v="0"/>
    <x v="0"/>
    <x v="2"/>
    <x v="2"/>
    <x v="0"/>
    <x v="0"/>
    <x v="0"/>
    <x v="0"/>
    <x v="0"/>
    <x v="0"/>
  </r>
  <r>
    <s v="140503258730"/>
    <s v="OOC"/>
    <x v="25"/>
    <x v="23"/>
    <x v="19"/>
    <s v="GREAT TSING WOO SHIPPING CO.,LTD."/>
    <x v="4"/>
    <x v="4"/>
    <s v="CNQND"/>
    <s v="CNQND"/>
    <s v="USNYC"/>
    <x v="1"/>
    <s v="JUJUBE"/>
    <n v="0"/>
    <n v="0"/>
    <n v="0"/>
    <n v="1"/>
    <n v="0"/>
    <n v="0"/>
    <n v="0"/>
    <n v="0"/>
    <n v="0"/>
    <n v="0"/>
    <n v="2"/>
    <n v="19700"/>
    <n v="911.72"/>
    <x v="0"/>
    <x v="0"/>
    <x v="0"/>
    <x v="2"/>
    <x v="2"/>
    <x v="0"/>
    <x v="0"/>
    <x v="0"/>
    <x v="0"/>
    <x v="0"/>
    <x v="0"/>
  </r>
  <r>
    <s v="140503374382"/>
    <s v="OOC"/>
    <x v="26"/>
    <x v="24"/>
    <x v="20"/>
    <s v="QINGDAO QUALTIME INTERNATIONAL LOGISTICS CO.,LTD"/>
    <x v="2"/>
    <x v="2"/>
    <s v="CNQND"/>
    <s v="CNQND"/>
    <s v="USCHS"/>
    <x v="2"/>
    <s v="REFRIGERATORS"/>
    <n v="0"/>
    <n v="0"/>
    <n v="0"/>
    <n v="2"/>
    <n v="0"/>
    <n v="0"/>
    <n v="0"/>
    <n v="0"/>
    <n v="0"/>
    <n v="0"/>
    <n v="4"/>
    <n v="24400"/>
    <n v="940.61"/>
    <x v="0"/>
    <x v="0"/>
    <x v="0"/>
    <x v="1"/>
    <x v="1"/>
    <x v="0"/>
    <x v="1"/>
    <x v="0"/>
    <x v="0"/>
    <x v="0"/>
    <x v="0"/>
  </r>
  <r>
    <s v="140503374641"/>
    <s v="NVO"/>
    <x v="27"/>
    <x v="25"/>
    <x v="16"/>
    <s v="QINGDAO LEADER-GLOBAL FREIGHT FORWARDING CO.,LTD."/>
    <x v="2"/>
    <x v="2"/>
    <s v="CNQND"/>
    <s v="CNQND"/>
    <s v="USSVN"/>
    <x v="0"/>
    <s v="GARMENTS"/>
    <n v="0"/>
    <n v="0"/>
    <n v="0"/>
    <n v="1"/>
    <n v="0"/>
    <n v="0"/>
    <n v="0"/>
    <n v="0"/>
    <n v="0"/>
    <n v="0"/>
    <n v="2"/>
    <n v="14200"/>
    <n v="944.5"/>
    <x v="0"/>
    <x v="0"/>
    <x v="0"/>
    <x v="1"/>
    <x v="1"/>
    <x v="0"/>
    <x v="0"/>
    <x v="0"/>
    <x v="0"/>
    <x v="0"/>
    <x v="0"/>
  </r>
  <r>
    <s v="140503374659"/>
    <s v="NVO"/>
    <x v="27"/>
    <x v="25"/>
    <x v="16"/>
    <s v="QINGDAO LEADER-GLOBAL FREIGHT FORWARDING CO.,LTD."/>
    <x v="2"/>
    <x v="2"/>
    <s v="CNQND"/>
    <s v="CNQND"/>
    <s v="USSVN"/>
    <x v="0"/>
    <s v="GARMENTS"/>
    <n v="0"/>
    <n v="0"/>
    <n v="0"/>
    <n v="1"/>
    <n v="0"/>
    <n v="0"/>
    <n v="0"/>
    <n v="0"/>
    <n v="0"/>
    <n v="0"/>
    <n v="2"/>
    <n v="14200"/>
    <n v="944.5"/>
    <x v="0"/>
    <x v="0"/>
    <x v="0"/>
    <x v="1"/>
    <x v="1"/>
    <x v="0"/>
    <x v="0"/>
    <x v="0"/>
    <x v="0"/>
    <x v="0"/>
    <x v="0"/>
  </r>
  <r>
    <s v="140503507624"/>
    <s v="NVO"/>
    <x v="27"/>
    <x v="25"/>
    <x v="16"/>
    <s v="QINGDAO LEADER-GLOBAL FREIGHT FORWARDING CO.,LTD."/>
    <x v="2"/>
    <x v="2"/>
    <s v="CNQND"/>
    <s v="CNQND"/>
    <s v="USCHS"/>
    <x v="2"/>
    <s v="M-TOLUIC ACID"/>
    <n v="0"/>
    <n v="0"/>
    <n v="0"/>
    <n v="1"/>
    <n v="0"/>
    <n v="0"/>
    <n v="0"/>
    <n v="0"/>
    <n v="0"/>
    <n v="0"/>
    <n v="2"/>
    <n v="24680"/>
    <n v="982.82"/>
    <x v="0"/>
    <x v="0"/>
    <x v="0"/>
    <x v="1"/>
    <x v="1"/>
    <x v="0"/>
    <x v="0"/>
    <x v="0"/>
    <x v="0"/>
    <x v="0"/>
    <x v="0"/>
  </r>
  <r>
    <s v="140503375566"/>
    <s v="NVO"/>
    <x v="27"/>
    <x v="25"/>
    <x v="16"/>
    <s v="QINGDAO LEADER-GLOBAL FREIGHT FORWARDING CO.,LTD."/>
    <x v="3"/>
    <x v="3"/>
    <s v="CNQND"/>
    <s v="CNQND"/>
    <s v="USNYC"/>
    <x v="1"/>
    <s v="GARMENTS"/>
    <n v="0"/>
    <n v="0"/>
    <n v="0"/>
    <n v="1"/>
    <n v="0"/>
    <n v="0"/>
    <n v="0"/>
    <n v="0"/>
    <n v="0"/>
    <n v="0"/>
    <n v="2"/>
    <n v="14200"/>
    <n v="679.31"/>
    <x v="0"/>
    <x v="0"/>
    <x v="1"/>
    <x v="1"/>
    <x v="1"/>
    <x v="0"/>
    <x v="0"/>
    <x v="0"/>
    <x v="0"/>
    <x v="0"/>
    <x v="0"/>
  </r>
  <r>
    <s v="140503375574"/>
    <s v="NVO"/>
    <x v="27"/>
    <x v="25"/>
    <x v="16"/>
    <s v="QINGDAO LEADER-GLOBAL FREIGHT FORWARDING CO.,LTD."/>
    <x v="3"/>
    <x v="3"/>
    <s v="CNQND"/>
    <s v="CNQND"/>
    <s v="USNYC"/>
    <x v="1"/>
    <s v="GARMENTS"/>
    <n v="0"/>
    <n v="0"/>
    <n v="0"/>
    <n v="1"/>
    <n v="0"/>
    <n v="0"/>
    <n v="0"/>
    <n v="0"/>
    <n v="0"/>
    <n v="0"/>
    <n v="2"/>
    <n v="14200"/>
    <n v="679.31"/>
    <x v="0"/>
    <x v="0"/>
    <x v="1"/>
    <x v="1"/>
    <x v="1"/>
    <x v="0"/>
    <x v="0"/>
    <x v="0"/>
    <x v="0"/>
    <x v="0"/>
    <x v="0"/>
  </r>
  <r>
    <s v="140503375582"/>
    <s v="NVO"/>
    <x v="27"/>
    <x v="25"/>
    <x v="16"/>
    <s v="QINGDAO LEADER-GLOBAL FREIGHT FORWARDING CO.,LTD."/>
    <x v="3"/>
    <x v="3"/>
    <s v="CNQND"/>
    <s v="CNQND"/>
    <s v="USNYC"/>
    <x v="1"/>
    <s v="GARMENTS"/>
    <n v="0"/>
    <n v="0"/>
    <n v="0"/>
    <n v="1"/>
    <n v="0"/>
    <n v="0"/>
    <n v="0"/>
    <n v="0"/>
    <n v="0"/>
    <n v="0"/>
    <n v="2"/>
    <n v="14200"/>
    <n v="679.31"/>
    <x v="0"/>
    <x v="0"/>
    <x v="1"/>
    <x v="1"/>
    <x v="1"/>
    <x v="0"/>
    <x v="0"/>
    <x v="0"/>
    <x v="0"/>
    <x v="0"/>
    <x v="0"/>
  </r>
  <r>
    <s v="140503465832"/>
    <s v="NVO"/>
    <x v="27"/>
    <x v="25"/>
    <x v="16"/>
    <s v="QINGDAO LEADER-GLOBAL FREIGHT FORWARDING CO.,LTD."/>
    <x v="3"/>
    <x v="3"/>
    <s v="CNQND"/>
    <s v="CNQND"/>
    <s v="USNYC"/>
    <x v="1"/>
    <s v="GARMENTS"/>
    <n v="0"/>
    <n v="0"/>
    <n v="0"/>
    <n v="1"/>
    <n v="0"/>
    <n v="0"/>
    <n v="0"/>
    <n v="0"/>
    <n v="0"/>
    <n v="0"/>
    <n v="2"/>
    <n v="14200"/>
    <n v="1022.61"/>
    <x v="0"/>
    <x v="0"/>
    <x v="1"/>
    <x v="1"/>
    <x v="1"/>
    <x v="0"/>
    <x v="0"/>
    <x v="0"/>
    <x v="0"/>
    <x v="0"/>
    <x v="0"/>
  </r>
  <r>
    <s v="140503465841"/>
    <s v="NVO"/>
    <x v="27"/>
    <x v="25"/>
    <x v="16"/>
    <s v="QINGDAO LEADER-GLOBAL FREIGHT FORWARDING CO.,LTD."/>
    <x v="3"/>
    <x v="3"/>
    <s v="CNQND"/>
    <s v="CNQND"/>
    <s v="USNYC"/>
    <x v="1"/>
    <s v="GARMENTS"/>
    <n v="0"/>
    <n v="0"/>
    <n v="0"/>
    <n v="1"/>
    <n v="0"/>
    <n v="0"/>
    <n v="0"/>
    <n v="0"/>
    <n v="0"/>
    <n v="0"/>
    <n v="2"/>
    <n v="14200"/>
    <n v="1022.61"/>
    <x v="0"/>
    <x v="0"/>
    <x v="1"/>
    <x v="1"/>
    <x v="1"/>
    <x v="0"/>
    <x v="0"/>
    <x v="0"/>
    <x v="0"/>
    <x v="0"/>
    <x v="0"/>
  </r>
  <r>
    <s v="140503379090"/>
    <s v="OOC"/>
    <x v="28"/>
    <x v="26"/>
    <x v="6"/>
    <s v="QINGDAO RENHE INT'L LOGISTICS CO.,LTD"/>
    <x v="2"/>
    <x v="2"/>
    <s v="CNQND"/>
    <s v="CNQND"/>
    <s v="USBAL"/>
    <x v="3"/>
    <s v="RED PEPPER POWDER"/>
    <n v="0"/>
    <n v="0"/>
    <n v="0"/>
    <n v="1"/>
    <n v="0"/>
    <n v="0"/>
    <n v="0"/>
    <n v="0"/>
    <n v="0"/>
    <n v="0"/>
    <n v="2"/>
    <n v="27177.88"/>
    <n v="802.54"/>
    <x v="0"/>
    <x v="0"/>
    <x v="0"/>
    <x v="1"/>
    <x v="1"/>
    <x v="0"/>
    <x v="0"/>
    <x v="0"/>
    <x v="0"/>
    <x v="0"/>
    <x v="0"/>
  </r>
  <r>
    <s v="140503426829"/>
    <s v="OOC"/>
    <x v="28"/>
    <x v="26"/>
    <x v="6"/>
    <s v="QINGDAO YONG YI INTERNATIONAL FREIGHT CO.,LTD."/>
    <x v="2"/>
    <x v="2"/>
    <s v="CNQND"/>
    <s v="CNQND"/>
    <s v="USBAL"/>
    <x v="3"/>
    <s v="GINGER"/>
    <n v="0"/>
    <n v="0"/>
    <n v="0"/>
    <n v="0"/>
    <n v="0"/>
    <n v="1"/>
    <n v="0"/>
    <n v="0"/>
    <n v="0"/>
    <n v="0"/>
    <n v="2"/>
    <n v="30760"/>
    <n v="760.27"/>
    <x v="0"/>
    <x v="0"/>
    <x v="0"/>
    <x v="1"/>
    <x v="1"/>
    <x v="0"/>
    <x v="6"/>
    <x v="1"/>
    <x v="0"/>
    <x v="5"/>
    <x v="0"/>
  </r>
  <r>
    <s v="140503507896"/>
    <s v="OOC"/>
    <x v="28"/>
    <x v="26"/>
    <x v="6"/>
    <s v="SMART LOGISTICS CO.,LTD."/>
    <x v="2"/>
    <x v="2"/>
    <s v="CNQND"/>
    <s v="CNQND"/>
    <s v="USBAL"/>
    <x v="3"/>
    <s v="VERMICELLI"/>
    <n v="0"/>
    <n v="0"/>
    <n v="0"/>
    <n v="1"/>
    <n v="0"/>
    <n v="0"/>
    <n v="0"/>
    <n v="0"/>
    <n v="0"/>
    <n v="0"/>
    <n v="2"/>
    <n v="18248.400000000001"/>
    <n v="985.45"/>
    <x v="0"/>
    <x v="0"/>
    <x v="0"/>
    <x v="1"/>
    <x v="1"/>
    <x v="0"/>
    <x v="0"/>
    <x v="0"/>
    <x v="0"/>
    <x v="0"/>
    <x v="0"/>
  </r>
  <r>
    <s v="140503238772"/>
    <s v="OOC"/>
    <x v="28"/>
    <x v="26"/>
    <x v="6"/>
    <s v="KWISE LOGISTICS(SHANDONG) CO.,LTD"/>
    <x v="4"/>
    <x v="4"/>
    <s v="CNQND"/>
    <s v="CNQND"/>
    <s v="USBAL"/>
    <x v="3"/>
    <s v="ORIENTAL STYLE NOODLES"/>
    <n v="0"/>
    <n v="0"/>
    <n v="0"/>
    <n v="1"/>
    <n v="0"/>
    <n v="0"/>
    <n v="0"/>
    <n v="0"/>
    <n v="0"/>
    <n v="0"/>
    <n v="2"/>
    <n v="20018.400000000001"/>
    <n v="717.51"/>
    <x v="0"/>
    <x v="0"/>
    <x v="0"/>
    <x v="2"/>
    <x v="2"/>
    <x v="0"/>
    <x v="0"/>
    <x v="0"/>
    <x v="0"/>
    <x v="0"/>
    <x v="0"/>
  </r>
  <r>
    <s v="140503273381"/>
    <s v="OOC"/>
    <x v="28"/>
    <x v="26"/>
    <x v="6"/>
    <s v="SHINE INTERNATIONAL TRANSPORTATION  (QINGDAO) LIMITED"/>
    <x v="4"/>
    <x v="4"/>
    <s v="CNQND"/>
    <s v="CNQND"/>
    <s v="USBAL"/>
    <x v="3"/>
    <s v="NOODLE"/>
    <n v="0"/>
    <n v="0"/>
    <n v="0"/>
    <n v="1"/>
    <n v="0"/>
    <n v="0"/>
    <n v="0"/>
    <n v="0"/>
    <n v="0"/>
    <n v="0"/>
    <n v="2"/>
    <n v="25392"/>
    <n v="809.11"/>
    <x v="0"/>
    <x v="0"/>
    <x v="0"/>
    <x v="2"/>
    <x v="2"/>
    <x v="0"/>
    <x v="0"/>
    <x v="0"/>
    <x v="0"/>
    <x v="7"/>
    <x v="0"/>
  </r>
  <r>
    <s v="140503384654"/>
    <s v="OOC"/>
    <x v="29"/>
    <x v="27"/>
    <x v="21"/>
    <s v="SHANGHAI U-TOPSPIN LOGISTICS COMPANY LIMITED."/>
    <x v="2"/>
    <x v="2"/>
    <s v="CNQND"/>
    <s v="CNQND"/>
    <s v="USBOS"/>
    <x v="4"/>
    <s v="STACKING CHAIR(C5633)"/>
    <n v="0"/>
    <n v="0"/>
    <n v="0"/>
    <n v="1"/>
    <n v="0"/>
    <n v="0"/>
    <n v="0"/>
    <n v="0"/>
    <n v="0"/>
    <n v="0"/>
    <n v="2"/>
    <n v="12200"/>
    <n v="949.66"/>
    <x v="0"/>
    <x v="0"/>
    <x v="0"/>
    <x v="1"/>
    <x v="1"/>
    <x v="0"/>
    <x v="0"/>
    <x v="0"/>
    <x v="0"/>
    <x v="0"/>
    <x v="0"/>
  </r>
  <r>
    <s v="140503390964"/>
    <s v="NVO"/>
    <x v="30"/>
    <x v="28"/>
    <x v="22"/>
    <s v="TOPOCEAN CONSOLIDATION SERVICE (CHINA) LTD., QINGDAO BRANCH"/>
    <x v="2"/>
    <x v="2"/>
    <s v="CNQND"/>
    <s v="CNQND"/>
    <s v="USSVN"/>
    <x v="0"/>
    <s v="GLASS BOTTLE"/>
    <n v="0"/>
    <n v="0"/>
    <n v="0"/>
    <n v="1"/>
    <n v="0"/>
    <n v="0"/>
    <n v="0"/>
    <n v="0"/>
    <n v="0"/>
    <n v="0"/>
    <n v="2"/>
    <n v="12200"/>
    <n v="1171.51"/>
    <x v="0"/>
    <x v="0"/>
    <x v="0"/>
    <x v="1"/>
    <x v="1"/>
    <x v="0"/>
    <x v="0"/>
    <x v="0"/>
    <x v="0"/>
    <x v="0"/>
    <x v="0"/>
  </r>
  <r>
    <s v="140503390972"/>
    <s v="NVO"/>
    <x v="30"/>
    <x v="28"/>
    <x v="22"/>
    <s v="TOPOCEAN CONSOLIDATION SERVICE (CHINA) LTD., QINGDAO BRANCH"/>
    <x v="2"/>
    <x v="2"/>
    <s v="CNQND"/>
    <s v="CNQND"/>
    <s v="USSVN"/>
    <x v="0"/>
    <s v="GLASS BOTTLE"/>
    <n v="0"/>
    <n v="0"/>
    <n v="0"/>
    <n v="1"/>
    <n v="0"/>
    <n v="0"/>
    <n v="0"/>
    <n v="0"/>
    <n v="0"/>
    <n v="0"/>
    <n v="2"/>
    <n v="12200"/>
    <n v="1171.51"/>
    <x v="0"/>
    <x v="0"/>
    <x v="0"/>
    <x v="1"/>
    <x v="1"/>
    <x v="0"/>
    <x v="0"/>
    <x v="0"/>
    <x v="0"/>
    <x v="0"/>
    <x v="0"/>
  </r>
  <r>
    <s v="140503391022"/>
    <s v="NVO"/>
    <x v="30"/>
    <x v="28"/>
    <x v="22"/>
    <s v="TOPOCEAN CONSOLIDATION SERVICE (CHINA) LTD., QINGDAO BRANCH"/>
    <x v="2"/>
    <x v="2"/>
    <s v="CNQND"/>
    <s v="CNQND"/>
    <s v="USSVN"/>
    <x v="0"/>
    <s v="GLASS BOTTLE"/>
    <n v="0"/>
    <n v="0"/>
    <n v="0"/>
    <n v="0"/>
    <n v="1"/>
    <n v="0"/>
    <n v="0"/>
    <n v="0"/>
    <n v="0"/>
    <n v="0"/>
    <n v="2"/>
    <n v="19900"/>
    <n v="1532.21"/>
    <x v="0"/>
    <x v="0"/>
    <x v="0"/>
    <x v="1"/>
    <x v="1"/>
    <x v="0"/>
    <x v="0"/>
    <x v="0"/>
    <x v="0"/>
    <x v="0"/>
    <x v="0"/>
  </r>
  <r>
    <s v="140503324210"/>
    <s v="NVO"/>
    <x v="30"/>
    <x v="28"/>
    <x v="22"/>
    <s v="TOPOCEAN CONSOLIDATION SERVICE (CHINA) LTD., QINGDAO BRANCH"/>
    <x v="3"/>
    <x v="3"/>
    <s v="CNQND"/>
    <s v="CNQND"/>
    <s v="USNYC"/>
    <x v="1"/>
    <s v="GLASS BOTTLE"/>
    <n v="0"/>
    <n v="0"/>
    <n v="0"/>
    <n v="1"/>
    <n v="0"/>
    <n v="0"/>
    <n v="0"/>
    <n v="0"/>
    <n v="0"/>
    <n v="0"/>
    <n v="2"/>
    <n v="22200"/>
    <n v="1045.44"/>
    <x v="0"/>
    <x v="0"/>
    <x v="1"/>
    <x v="1"/>
    <x v="1"/>
    <x v="0"/>
    <x v="0"/>
    <x v="0"/>
    <x v="0"/>
    <x v="0"/>
    <x v="0"/>
  </r>
  <r>
    <s v="140503234041"/>
    <s v="NVO"/>
    <x v="30"/>
    <x v="28"/>
    <x v="22"/>
    <s v="TOPOCEAN CONSOLIDATION SERVICE (CHINA) LTD., QINGDAO BRANCH"/>
    <x v="4"/>
    <x v="4"/>
    <s v="CNQND"/>
    <s v="CNQND"/>
    <s v="USSVN"/>
    <x v="0"/>
    <s v="GLASS BOTTLE"/>
    <n v="0"/>
    <n v="0"/>
    <n v="0"/>
    <n v="1"/>
    <n v="0"/>
    <n v="0"/>
    <n v="0"/>
    <n v="0"/>
    <n v="0"/>
    <n v="0"/>
    <n v="2"/>
    <n v="22200"/>
    <n v="1173.0999999999999"/>
    <x v="0"/>
    <x v="0"/>
    <x v="0"/>
    <x v="2"/>
    <x v="2"/>
    <x v="0"/>
    <x v="0"/>
    <x v="0"/>
    <x v="0"/>
    <x v="0"/>
    <x v="0"/>
  </r>
  <r>
    <s v="140503234059"/>
    <s v="NVO"/>
    <x v="30"/>
    <x v="28"/>
    <x v="22"/>
    <s v="TOPOCEAN CONSOLIDATION SERVICE (CHINA) LTD., QINGDAO BRANCH"/>
    <x v="4"/>
    <x v="4"/>
    <s v="CNQND"/>
    <s v="CNQND"/>
    <s v="USSVN"/>
    <x v="0"/>
    <s v="GLASS BOTTLE"/>
    <n v="0"/>
    <n v="0"/>
    <n v="0"/>
    <n v="1"/>
    <n v="0"/>
    <n v="0"/>
    <n v="0"/>
    <n v="0"/>
    <n v="0"/>
    <n v="0"/>
    <n v="2"/>
    <n v="22200"/>
    <n v="1173.0999999999999"/>
    <x v="0"/>
    <x v="0"/>
    <x v="0"/>
    <x v="2"/>
    <x v="2"/>
    <x v="0"/>
    <x v="0"/>
    <x v="0"/>
    <x v="0"/>
    <x v="0"/>
    <x v="0"/>
  </r>
  <r>
    <s v="140503234075"/>
    <s v="NVO"/>
    <x v="30"/>
    <x v="28"/>
    <x v="22"/>
    <s v="TOPOCEAN CONSOLIDATION SERVICE (CHINA) LTD., QINGDAO BRANCH"/>
    <x v="4"/>
    <x v="4"/>
    <s v="CNQND"/>
    <s v="CNQND"/>
    <s v="USSVN"/>
    <x v="0"/>
    <s v="GLASS BOTTLE"/>
    <n v="0"/>
    <n v="0"/>
    <n v="0"/>
    <n v="1"/>
    <n v="0"/>
    <n v="0"/>
    <n v="0"/>
    <n v="0"/>
    <n v="0"/>
    <n v="0"/>
    <n v="2"/>
    <n v="22200"/>
    <n v="1173.0999999999999"/>
    <x v="0"/>
    <x v="0"/>
    <x v="0"/>
    <x v="2"/>
    <x v="2"/>
    <x v="0"/>
    <x v="0"/>
    <x v="0"/>
    <x v="0"/>
    <x v="0"/>
    <x v="0"/>
  </r>
  <r>
    <s v="140503233982"/>
    <s v="NVO"/>
    <x v="30"/>
    <x v="28"/>
    <x v="22"/>
    <s v="TOPOCEAN CONSOLIDATION SERVICE (CHINA) LTD., QINGDAO BRANCH"/>
    <x v="4"/>
    <x v="4"/>
    <s v="CNQND"/>
    <s v="CNQND"/>
    <s v="USHUS"/>
    <x v="5"/>
    <s v="GLASS BOTTLE"/>
    <n v="0"/>
    <n v="0"/>
    <n v="0"/>
    <n v="1"/>
    <n v="0"/>
    <n v="0"/>
    <n v="0"/>
    <n v="0"/>
    <n v="0"/>
    <n v="0"/>
    <n v="2"/>
    <n v="22200"/>
    <n v="1207.77"/>
    <x v="0"/>
    <x v="0"/>
    <x v="0"/>
    <x v="2"/>
    <x v="2"/>
    <x v="0"/>
    <x v="0"/>
    <x v="0"/>
    <x v="0"/>
    <x v="0"/>
    <x v="0"/>
  </r>
  <r>
    <s v="140503233991"/>
    <s v="NVO"/>
    <x v="30"/>
    <x v="28"/>
    <x v="22"/>
    <s v="TOPOCEAN CONSOLIDATION SERVICE (CHINA) LTD., QINGDAO BRANCH"/>
    <x v="4"/>
    <x v="4"/>
    <s v="CNQND"/>
    <s v="CNQND"/>
    <s v="USHUS"/>
    <x v="5"/>
    <s v="GLASS BOTTLE"/>
    <n v="0"/>
    <n v="0"/>
    <n v="0"/>
    <n v="1"/>
    <n v="0"/>
    <n v="0"/>
    <n v="0"/>
    <n v="0"/>
    <n v="0"/>
    <n v="0"/>
    <n v="2"/>
    <n v="22200"/>
    <n v="1207.77"/>
    <x v="0"/>
    <x v="0"/>
    <x v="0"/>
    <x v="2"/>
    <x v="2"/>
    <x v="0"/>
    <x v="0"/>
    <x v="0"/>
    <x v="0"/>
    <x v="0"/>
    <x v="0"/>
  </r>
  <r>
    <s v="140503253169"/>
    <s v="NVO"/>
    <x v="30"/>
    <x v="28"/>
    <x v="22"/>
    <s v="TOPOCEAN CONSOLIDATION SERVICE (CHINA) LTD., QINGDAO BRANCH"/>
    <x v="4"/>
    <x v="4"/>
    <s v="CNQND"/>
    <s v="CNQND"/>
    <s v="USHUS"/>
    <x v="5"/>
    <s v="BALUSTERS AND COMPONENTS"/>
    <n v="1"/>
    <n v="0"/>
    <n v="0"/>
    <n v="0"/>
    <n v="0"/>
    <n v="0"/>
    <n v="0"/>
    <n v="0"/>
    <n v="0"/>
    <n v="0"/>
    <n v="1"/>
    <n v="14700"/>
    <n v="2123.21"/>
    <x v="0"/>
    <x v="0"/>
    <x v="0"/>
    <x v="2"/>
    <x v="2"/>
    <x v="0"/>
    <x v="0"/>
    <x v="0"/>
    <x v="0"/>
    <x v="0"/>
    <x v="0"/>
  </r>
  <r>
    <s v="140503391120"/>
    <s v="OOC"/>
    <x v="31"/>
    <x v="29"/>
    <x v="6"/>
    <s v="BDP INTERNATIONAL LTD. (CHINA)"/>
    <x v="2"/>
    <x v="2"/>
    <s v="CNQND"/>
    <s v="CNQND"/>
    <s v="USBAL"/>
    <x v="3"/>
    <s v="WHEELBARROW"/>
    <n v="0"/>
    <n v="0"/>
    <n v="0"/>
    <n v="3"/>
    <n v="0"/>
    <n v="0"/>
    <n v="0"/>
    <n v="0"/>
    <n v="0"/>
    <n v="0"/>
    <n v="6"/>
    <n v="51660"/>
    <n v="904.19"/>
    <x v="0"/>
    <x v="0"/>
    <x v="0"/>
    <x v="1"/>
    <x v="1"/>
    <x v="0"/>
    <x v="4"/>
    <x v="0"/>
    <x v="0"/>
    <x v="0"/>
    <x v="0"/>
  </r>
  <r>
    <s v="140503214287"/>
    <s v="OOC"/>
    <x v="31"/>
    <x v="29"/>
    <x v="6"/>
    <s v="BDP INTERNATIONAL LTD. (CHINA)"/>
    <x v="4"/>
    <x v="4"/>
    <s v="CNQND"/>
    <s v="CNQND"/>
    <s v="USBAL"/>
    <x v="3"/>
    <s v="WHEELBARROW"/>
    <n v="0"/>
    <n v="0"/>
    <n v="0"/>
    <n v="2"/>
    <n v="0"/>
    <n v="0"/>
    <n v="0"/>
    <n v="0"/>
    <n v="0"/>
    <n v="0"/>
    <n v="4"/>
    <n v="34440"/>
    <n v="916.13"/>
    <x v="0"/>
    <x v="0"/>
    <x v="0"/>
    <x v="2"/>
    <x v="2"/>
    <x v="0"/>
    <x v="1"/>
    <x v="0"/>
    <x v="0"/>
    <x v="0"/>
    <x v="0"/>
  </r>
  <r>
    <s v="140503394731"/>
    <s v="NVO"/>
    <x v="32"/>
    <x v="30"/>
    <x v="23"/>
    <s v="NINGBO YIMEI LOGISTICS TECHNOLOGY CO.,LTD."/>
    <x v="2"/>
    <x v="2"/>
    <s v="CNQND"/>
    <s v="CNQND"/>
    <s v="USSVN"/>
    <x v="0"/>
    <s v="CABINET"/>
    <n v="0"/>
    <n v="0"/>
    <n v="0"/>
    <n v="2"/>
    <n v="0"/>
    <n v="0"/>
    <n v="0"/>
    <n v="0"/>
    <n v="0"/>
    <n v="0"/>
    <n v="4"/>
    <n v="23400"/>
    <n v="1151.95"/>
    <x v="0"/>
    <x v="0"/>
    <x v="0"/>
    <x v="1"/>
    <x v="1"/>
    <x v="0"/>
    <x v="1"/>
    <x v="0"/>
    <x v="0"/>
    <x v="0"/>
    <x v="0"/>
  </r>
  <r>
    <s v="140503394749"/>
    <s v="NVO"/>
    <x v="32"/>
    <x v="30"/>
    <x v="23"/>
    <s v="NINGBO YIMEI LOGISTICS TECHNOLOGY CO.,LTD."/>
    <x v="2"/>
    <x v="2"/>
    <s v="CNQND"/>
    <s v="CNQND"/>
    <s v="USSVN"/>
    <x v="0"/>
    <s v="CABINET"/>
    <n v="0"/>
    <n v="0"/>
    <n v="0"/>
    <n v="2"/>
    <n v="0"/>
    <n v="0"/>
    <n v="0"/>
    <n v="0"/>
    <n v="0"/>
    <n v="0"/>
    <n v="4"/>
    <n v="23400"/>
    <n v="1151.95"/>
    <x v="0"/>
    <x v="0"/>
    <x v="0"/>
    <x v="1"/>
    <x v="1"/>
    <x v="0"/>
    <x v="1"/>
    <x v="0"/>
    <x v="0"/>
    <x v="0"/>
    <x v="0"/>
  </r>
  <r>
    <s v="140503394757"/>
    <s v="NVO"/>
    <x v="32"/>
    <x v="30"/>
    <x v="23"/>
    <s v="NINGBO YIMEI LOGISTICS TECHNOLOGY CO.,LTD."/>
    <x v="2"/>
    <x v="2"/>
    <s v="CNQND"/>
    <s v="CNQND"/>
    <s v="USSVN"/>
    <x v="0"/>
    <s v="CABINET"/>
    <n v="0"/>
    <n v="0"/>
    <n v="0"/>
    <n v="2"/>
    <n v="0"/>
    <n v="0"/>
    <n v="0"/>
    <n v="0"/>
    <n v="0"/>
    <n v="0"/>
    <n v="4"/>
    <n v="23400"/>
    <n v="1151.95"/>
    <x v="0"/>
    <x v="0"/>
    <x v="0"/>
    <x v="1"/>
    <x v="1"/>
    <x v="0"/>
    <x v="1"/>
    <x v="0"/>
    <x v="0"/>
    <x v="0"/>
    <x v="0"/>
  </r>
  <r>
    <s v="140503394782"/>
    <s v="NVO"/>
    <x v="32"/>
    <x v="30"/>
    <x v="23"/>
    <s v="NINGBO YIMEI LOGISTICS TECHNOLOGY CO.,LTD."/>
    <x v="2"/>
    <x v="2"/>
    <s v="CNQND"/>
    <s v="CNQND"/>
    <s v="USSVN"/>
    <x v="0"/>
    <s v="CABINET"/>
    <n v="0"/>
    <n v="0"/>
    <n v="0"/>
    <n v="1"/>
    <n v="0"/>
    <n v="0"/>
    <n v="0"/>
    <n v="0"/>
    <n v="0"/>
    <n v="0"/>
    <n v="2"/>
    <n v="19200"/>
    <n v="1167.95"/>
    <x v="0"/>
    <x v="0"/>
    <x v="0"/>
    <x v="1"/>
    <x v="1"/>
    <x v="0"/>
    <x v="0"/>
    <x v="0"/>
    <x v="0"/>
    <x v="0"/>
    <x v="0"/>
  </r>
  <r>
    <s v="140503394803"/>
    <s v="NVO"/>
    <x v="32"/>
    <x v="30"/>
    <x v="23"/>
    <s v="NINGBO YIMEI LOGISTICS TECHNOLOGY CO.,LTD."/>
    <x v="2"/>
    <x v="2"/>
    <s v="CNQND"/>
    <s v="CNQND"/>
    <s v="USSVN"/>
    <x v="0"/>
    <s v="CABINET"/>
    <n v="0"/>
    <n v="0"/>
    <n v="0"/>
    <n v="2"/>
    <n v="0"/>
    <n v="0"/>
    <n v="0"/>
    <n v="0"/>
    <n v="0"/>
    <n v="0"/>
    <n v="4"/>
    <n v="38400"/>
    <n v="1106.02"/>
    <x v="0"/>
    <x v="0"/>
    <x v="0"/>
    <x v="1"/>
    <x v="1"/>
    <x v="0"/>
    <x v="1"/>
    <x v="0"/>
    <x v="0"/>
    <x v="0"/>
    <x v="0"/>
  </r>
  <r>
    <s v="140503394812"/>
    <s v="NVO"/>
    <x v="32"/>
    <x v="30"/>
    <x v="23"/>
    <s v="NINGBO YIMEI LOGISTICS TECHNOLOGY CO.,LTD."/>
    <x v="2"/>
    <x v="2"/>
    <s v="CNQND"/>
    <s v="CNQND"/>
    <s v="USSVN"/>
    <x v="0"/>
    <s v="CABINET"/>
    <n v="0"/>
    <n v="0"/>
    <n v="0"/>
    <n v="2"/>
    <n v="0"/>
    <n v="0"/>
    <n v="0"/>
    <n v="0"/>
    <n v="0"/>
    <n v="0"/>
    <n v="4"/>
    <n v="38400"/>
    <n v="1106.02"/>
    <x v="0"/>
    <x v="0"/>
    <x v="0"/>
    <x v="1"/>
    <x v="1"/>
    <x v="0"/>
    <x v="1"/>
    <x v="0"/>
    <x v="0"/>
    <x v="0"/>
    <x v="0"/>
  </r>
  <r>
    <s v="140503394820"/>
    <s v="NVO"/>
    <x v="32"/>
    <x v="30"/>
    <x v="23"/>
    <s v="NINGBO YIMEI LOGISTICS TECHNOLOGY CO.,LTD."/>
    <x v="2"/>
    <x v="2"/>
    <s v="CNQND"/>
    <s v="CNQND"/>
    <s v="USSVN"/>
    <x v="0"/>
    <s v="CABINET"/>
    <n v="0"/>
    <n v="0"/>
    <n v="0"/>
    <n v="1"/>
    <n v="0"/>
    <n v="0"/>
    <n v="0"/>
    <n v="0"/>
    <n v="0"/>
    <n v="0"/>
    <n v="2"/>
    <n v="19200"/>
    <n v="1167.95"/>
    <x v="0"/>
    <x v="0"/>
    <x v="0"/>
    <x v="1"/>
    <x v="1"/>
    <x v="0"/>
    <x v="0"/>
    <x v="0"/>
    <x v="0"/>
    <x v="0"/>
    <x v="0"/>
  </r>
  <r>
    <s v="140503394838"/>
    <s v="NVO"/>
    <x v="32"/>
    <x v="30"/>
    <x v="23"/>
    <s v="NINGBO YIMEI LOGISTICS TECHNOLOGY CO.,LTD."/>
    <x v="2"/>
    <x v="2"/>
    <s v="CNQND"/>
    <s v="CNQND"/>
    <s v="USSVN"/>
    <x v="0"/>
    <s v="CABINET"/>
    <n v="0"/>
    <n v="0"/>
    <n v="0"/>
    <n v="1"/>
    <n v="0"/>
    <n v="0"/>
    <n v="0"/>
    <n v="0"/>
    <n v="0"/>
    <n v="0"/>
    <n v="2"/>
    <n v="19200"/>
    <n v="1167.95"/>
    <x v="0"/>
    <x v="0"/>
    <x v="0"/>
    <x v="1"/>
    <x v="1"/>
    <x v="0"/>
    <x v="0"/>
    <x v="0"/>
    <x v="0"/>
    <x v="0"/>
    <x v="0"/>
  </r>
  <r>
    <s v="140503394846"/>
    <s v="NVO"/>
    <x v="32"/>
    <x v="30"/>
    <x v="23"/>
    <s v="NINGBO YIMEI LOGISTICS TECHNOLOGY CO.,LTD."/>
    <x v="2"/>
    <x v="2"/>
    <s v="CNQND"/>
    <s v="CNQND"/>
    <s v="USSVN"/>
    <x v="0"/>
    <s v="CABINET"/>
    <n v="0"/>
    <n v="0"/>
    <n v="0"/>
    <n v="1"/>
    <n v="0"/>
    <n v="0"/>
    <n v="0"/>
    <n v="0"/>
    <n v="0"/>
    <n v="0"/>
    <n v="2"/>
    <n v="19200"/>
    <n v="1167.95"/>
    <x v="0"/>
    <x v="0"/>
    <x v="0"/>
    <x v="1"/>
    <x v="1"/>
    <x v="0"/>
    <x v="0"/>
    <x v="0"/>
    <x v="0"/>
    <x v="0"/>
    <x v="0"/>
  </r>
  <r>
    <s v="140503394854"/>
    <s v="NVO"/>
    <x v="32"/>
    <x v="30"/>
    <x v="23"/>
    <s v="NINGBO YIMEI LOGISTICS TECHNOLOGY CO.,LTD."/>
    <x v="2"/>
    <x v="2"/>
    <s v="CNQND"/>
    <s v="CNQND"/>
    <s v="USSVN"/>
    <x v="0"/>
    <s v="CABINET"/>
    <n v="0"/>
    <n v="0"/>
    <n v="0"/>
    <n v="1"/>
    <n v="0"/>
    <n v="0"/>
    <n v="0"/>
    <n v="0"/>
    <n v="0"/>
    <n v="0"/>
    <n v="2"/>
    <n v="19200"/>
    <n v="1167.95"/>
    <x v="0"/>
    <x v="0"/>
    <x v="0"/>
    <x v="1"/>
    <x v="1"/>
    <x v="0"/>
    <x v="0"/>
    <x v="0"/>
    <x v="0"/>
    <x v="0"/>
    <x v="0"/>
  </r>
  <r>
    <s v="140503394862"/>
    <s v="NVO"/>
    <x v="32"/>
    <x v="30"/>
    <x v="23"/>
    <s v="NINGBO YIMEI LOGISTICS TECHNOLOGY CO.,LTD."/>
    <x v="2"/>
    <x v="2"/>
    <s v="CNQND"/>
    <s v="CNQND"/>
    <s v="USSVN"/>
    <x v="0"/>
    <s v="CABINET"/>
    <n v="0"/>
    <n v="0"/>
    <n v="0"/>
    <n v="1"/>
    <n v="0"/>
    <n v="0"/>
    <n v="0"/>
    <n v="0"/>
    <n v="0"/>
    <n v="0"/>
    <n v="2"/>
    <n v="19200"/>
    <n v="1167.95"/>
    <x v="0"/>
    <x v="0"/>
    <x v="0"/>
    <x v="1"/>
    <x v="1"/>
    <x v="0"/>
    <x v="0"/>
    <x v="0"/>
    <x v="0"/>
    <x v="0"/>
    <x v="0"/>
  </r>
  <r>
    <s v="140503394871"/>
    <s v="NVO"/>
    <x v="32"/>
    <x v="30"/>
    <x v="23"/>
    <s v="NINGBO YIMEI LOGISTICS TECHNOLOGY CO.,LTD."/>
    <x v="2"/>
    <x v="2"/>
    <s v="CNQND"/>
    <s v="CNQND"/>
    <s v="USSVN"/>
    <x v="0"/>
    <s v="CABINET"/>
    <n v="0"/>
    <n v="0"/>
    <n v="0"/>
    <n v="1"/>
    <n v="0"/>
    <n v="0"/>
    <n v="0"/>
    <n v="0"/>
    <n v="0"/>
    <n v="0"/>
    <n v="2"/>
    <n v="19200"/>
    <n v="1167.95"/>
    <x v="0"/>
    <x v="0"/>
    <x v="0"/>
    <x v="1"/>
    <x v="1"/>
    <x v="0"/>
    <x v="0"/>
    <x v="0"/>
    <x v="0"/>
    <x v="0"/>
    <x v="0"/>
  </r>
  <r>
    <s v="140503394391"/>
    <s v="NVO"/>
    <x v="32"/>
    <x v="30"/>
    <x v="23"/>
    <s v="NINGBO YIMEI LOGISTICS TECHNOLOGY CO.,LTD."/>
    <x v="3"/>
    <x v="3"/>
    <s v="CNQND"/>
    <s v="CNQND"/>
    <s v="USNYC"/>
    <x v="1"/>
    <s v="CABINET"/>
    <n v="0"/>
    <n v="0"/>
    <n v="0"/>
    <n v="1"/>
    <n v="0"/>
    <n v="0"/>
    <n v="0"/>
    <n v="0"/>
    <n v="0"/>
    <n v="0"/>
    <n v="2"/>
    <n v="19200"/>
    <n v="1041.8599999999999"/>
    <x v="0"/>
    <x v="0"/>
    <x v="1"/>
    <x v="1"/>
    <x v="1"/>
    <x v="0"/>
    <x v="0"/>
    <x v="0"/>
    <x v="0"/>
    <x v="0"/>
    <x v="0"/>
  </r>
  <r>
    <s v="140503394412"/>
    <s v="NVO"/>
    <x v="32"/>
    <x v="30"/>
    <x v="23"/>
    <s v="NINGBO YIMEI LOGISTICS TECHNOLOGY CO.,LTD."/>
    <x v="3"/>
    <x v="3"/>
    <s v="CNQND"/>
    <s v="CNQND"/>
    <s v="USNYC"/>
    <x v="1"/>
    <s v="CABINET"/>
    <n v="0"/>
    <n v="0"/>
    <n v="0"/>
    <n v="1"/>
    <n v="0"/>
    <n v="0"/>
    <n v="0"/>
    <n v="0"/>
    <n v="0"/>
    <n v="0"/>
    <n v="2"/>
    <n v="19200"/>
    <n v="1041.8599999999999"/>
    <x v="0"/>
    <x v="0"/>
    <x v="1"/>
    <x v="1"/>
    <x v="1"/>
    <x v="0"/>
    <x v="0"/>
    <x v="0"/>
    <x v="0"/>
    <x v="0"/>
    <x v="0"/>
  </r>
  <r>
    <s v="140503394439"/>
    <s v="NVO"/>
    <x v="32"/>
    <x v="30"/>
    <x v="23"/>
    <s v="NINGBO YIMEI LOGISTICS TECHNOLOGY CO.,LTD."/>
    <x v="3"/>
    <x v="3"/>
    <s v="CNQND"/>
    <s v="CNQND"/>
    <s v="USNYC"/>
    <x v="1"/>
    <s v="CABINET"/>
    <n v="0"/>
    <n v="0"/>
    <n v="0"/>
    <n v="1"/>
    <n v="0"/>
    <n v="0"/>
    <n v="0"/>
    <n v="0"/>
    <n v="0"/>
    <n v="0"/>
    <n v="2"/>
    <n v="19200"/>
    <n v="1041.8599999999999"/>
    <x v="0"/>
    <x v="0"/>
    <x v="1"/>
    <x v="1"/>
    <x v="1"/>
    <x v="0"/>
    <x v="0"/>
    <x v="0"/>
    <x v="0"/>
    <x v="0"/>
    <x v="0"/>
  </r>
  <r>
    <s v="140503394447"/>
    <s v="NVO"/>
    <x v="32"/>
    <x v="30"/>
    <x v="23"/>
    <s v="NINGBO YIMEI LOGISTICS TECHNOLOGY CO.,LTD."/>
    <x v="3"/>
    <x v="3"/>
    <s v="CNQND"/>
    <s v="CNQND"/>
    <s v="USNYC"/>
    <x v="1"/>
    <s v="CABINET"/>
    <n v="0"/>
    <n v="0"/>
    <n v="0"/>
    <n v="1"/>
    <n v="0"/>
    <n v="0"/>
    <n v="0"/>
    <n v="0"/>
    <n v="0"/>
    <n v="0"/>
    <n v="2"/>
    <n v="19200"/>
    <n v="1041.8599999999999"/>
    <x v="0"/>
    <x v="0"/>
    <x v="1"/>
    <x v="1"/>
    <x v="1"/>
    <x v="0"/>
    <x v="0"/>
    <x v="0"/>
    <x v="0"/>
    <x v="0"/>
    <x v="0"/>
  </r>
  <r>
    <s v="140503394455"/>
    <s v="NVO"/>
    <x v="32"/>
    <x v="30"/>
    <x v="23"/>
    <s v="NINGBO YIMEI LOGISTICS TECHNOLOGY CO.,LTD."/>
    <x v="3"/>
    <x v="3"/>
    <s v="CNQND"/>
    <s v="CNQND"/>
    <s v="USNYC"/>
    <x v="1"/>
    <s v="CABINET"/>
    <n v="0"/>
    <n v="0"/>
    <n v="0"/>
    <n v="1"/>
    <n v="0"/>
    <n v="0"/>
    <n v="0"/>
    <n v="0"/>
    <n v="0"/>
    <n v="0"/>
    <n v="2"/>
    <n v="19200"/>
    <n v="1041.8599999999999"/>
    <x v="0"/>
    <x v="0"/>
    <x v="1"/>
    <x v="1"/>
    <x v="1"/>
    <x v="0"/>
    <x v="0"/>
    <x v="0"/>
    <x v="0"/>
    <x v="0"/>
    <x v="0"/>
  </r>
  <r>
    <s v="140503394463"/>
    <s v="NVO"/>
    <x v="32"/>
    <x v="30"/>
    <x v="23"/>
    <s v="NINGBO YIMEI LOGISTICS TECHNOLOGY CO.,LTD."/>
    <x v="3"/>
    <x v="3"/>
    <s v="CNQND"/>
    <s v="CNQND"/>
    <s v="USNYC"/>
    <x v="1"/>
    <s v="CABINET"/>
    <n v="0"/>
    <n v="0"/>
    <n v="0"/>
    <n v="1"/>
    <n v="0"/>
    <n v="0"/>
    <n v="0"/>
    <n v="0"/>
    <n v="0"/>
    <n v="0"/>
    <n v="2"/>
    <n v="19200"/>
    <n v="1041.8599999999999"/>
    <x v="0"/>
    <x v="0"/>
    <x v="1"/>
    <x v="1"/>
    <x v="1"/>
    <x v="0"/>
    <x v="0"/>
    <x v="0"/>
    <x v="0"/>
    <x v="0"/>
    <x v="0"/>
  </r>
  <r>
    <s v="140503213094"/>
    <s v="NVO"/>
    <x v="32"/>
    <x v="30"/>
    <x v="23"/>
    <s v="NINGBO YIMEI LOGISTICS TECHNOLOGY CO.,LTD."/>
    <x v="4"/>
    <x v="4"/>
    <s v="CNQND"/>
    <s v="CNQND"/>
    <s v="USSVN"/>
    <x v="0"/>
    <s v="CABINET"/>
    <n v="0"/>
    <n v="0"/>
    <n v="0"/>
    <n v="1"/>
    <n v="0"/>
    <n v="0"/>
    <n v="0"/>
    <n v="0"/>
    <n v="0"/>
    <n v="0"/>
    <n v="2"/>
    <n v="19200"/>
    <n v="1083.67"/>
    <x v="0"/>
    <x v="0"/>
    <x v="0"/>
    <x v="2"/>
    <x v="2"/>
    <x v="0"/>
    <x v="0"/>
    <x v="0"/>
    <x v="0"/>
    <x v="0"/>
    <x v="0"/>
  </r>
  <r>
    <s v="140503213205"/>
    <s v="NVO"/>
    <x v="32"/>
    <x v="30"/>
    <x v="23"/>
    <s v="NINGBO YIMEI LOGISTICS TECHNOLOGY CO.,LTD."/>
    <x v="4"/>
    <x v="4"/>
    <s v="CNQND"/>
    <s v="CNQND"/>
    <s v="USSVN"/>
    <x v="0"/>
    <s v="CABINET"/>
    <n v="0"/>
    <n v="0"/>
    <n v="0"/>
    <n v="2"/>
    <n v="0"/>
    <n v="0"/>
    <n v="0"/>
    <n v="0"/>
    <n v="0"/>
    <n v="0"/>
    <n v="4"/>
    <n v="38400"/>
    <n v="5937.58"/>
    <x v="0"/>
    <x v="0"/>
    <x v="0"/>
    <x v="2"/>
    <x v="2"/>
    <x v="0"/>
    <x v="1"/>
    <x v="0"/>
    <x v="0"/>
    <x v="0"/>
    <x v="0"/>
  </r>
  <r>
    <s v="140503213345"/>
    <s v="NVO"/>
    <x v="32"/>
    <x v="30"/>
    <x v="23"/>
    <s v="NINGBO YIMEI LOGISTICS TECHNOLOGY CO.,LTD."/>
    <x v="4"/>
    <x v="4"/>
    <s v="CNQND"/>
    <s v="CNQND"/>
    <s v="USSVN"/>
    <x v="0"/>
    <s v="CABINET"/>
    <n v="0"/>
    <n v="0"/>
    <n v="0"/>
    <n v="1"/>
    <n v="0"/>
    <n v="0"/>
    <n v="0"/>
    <n v="0"/>
    <n v="0"/>
    <n v="0"/>
    <n v="2"/>
    <n v="19200"/>
    <n v="764.41"/>
    <x v="0"/>
    <x v="0"/>
    <x v="0"/>
    <x v="2"/>
    <x v="2"/>
    <x v="0"/>
    <x v="0"/>
    <x v="0"/>
    <x v="0"/>
    <x v="0"/>
    <x v="0"/>
  </r>
  <r>
    <s v="140503213272"/>
    <s v="NVO"/>
    <x v="32"/>
    <x v="30"/>
    <x v="23"/>
    <s v="NINGBO YIMEI LOGISTICS TECHNOLOGY CO.,LTD."/>
    <x v="4"/>
    <x v="4"/>
    <s v="CNQND"/>
    <s v="CNQND"/>
    <s v="USBOS"/>
    <x v="4"/>
    <s v="CABINET"/>
    <n v="0"/>
    <n v="0"/>
    <n v="0"/>
    <n v="1"/>
    <n v="0"/>
    <n v="0"/>
    <n v="0"/>
    <n v="0"/>
    <n v="0"/>
    <n v="0"/>
    <n v="2"/>
    <n v="19200"/>
    <n v="935.64"/>
    <x v="0"/>
    <x v="0"/>
    <x v="0"/>
    <x v="2"/>
    <x v="2"/>
    <x v="0"/>
    <x v="0"/>
    <x v="0"/>
    <x v="0"/>
    <x v="0"/>
    <x v="0"/>
  </r>
  <r>
    <s v="140503213281"/>
    <s v="NVO"/>
    <x v="32"/>
    <x v="30"/>
    <x v="23"/>
    <s v="NINGBO YIMEI LOGISTICS TECHNOLOGY CO.,LTD."/>
    <x v="4"/>
    <x v="4"/>
    <s v="CNQND"/>
    <s v="CNQND"/>
    <s v="USBOS"/>
    <x v="4"/>
    <s v="CABINET"/>
    <n v="0"/>
    <n v="0"/>
    <n v="0"/>
    <n v="1"/>
    <n v="0"/>
    <n v="0"/>
    <n v="0"/>
    <n v="0"/>
    <n v="0"/>
    <n v="0"/>
    <n v="2"/>
    <n v="19200"/>
    <n v="935.64"/>
    <x v="0"/>
    <x v="0"/>
    <x v="0"/>
    <x v="2"/>
    <x v="2"/>
    <x v="0"/>
    <x v="0"/>
    <x v="0"/>
    <x v="0"/>
    <x v="0"/>
    <x v="0"/>
  </r>
  <r>
    <s v="140503288922"/>
    <s v="NVO"/>
    <x v="32"/>
    <x v="30"/>
    <x v="23"/>
    <s v="NINGBO YIMEI LOGISTICS TECHNOLOGY CO.,LTD."/>
    <x v="4"/>
    <x v="4"/>
    <s v="CNQND"/>
    <s v="CNQND"/>
    <s v="USSVN"/>
    <x v="0"/>
    <s v="CABINET"/>
    <n v="0"/>
    <n v="0"/>
    <n v="0"/>
    <n v="1"/>
    <n v="0"/>
    <n v="0"/>
    <n v="0"/>
    <n v="0"/>
    <n v="0"/>
    <n v="0"/>
    <n v="2"/>
    <n v="19200"/>
    <n v="1008.43"/>
    <x v="0"/>
    <x v="0"/>
    <x v="0"/>
    <x v="2"/>
    <x v="2"/>
    <x v="0"/>
    <x v="0"/>
    <x v="0"/>
    <x v="0"/>
    <x v="0"/>
    <x v="0"/>
  </r>
  <r>
    <s v="140503289139"/>
    <s v="NVO"/>
    <x v="32"/>
    <x v="30"/>
    <x v="23"/>
    <s v="NINGBO YIMEI LOGISTICS TECHNOLOGY CO.,LTD."/>
    <x v="4"/>
    <x v="4"/>
    <s v="CNQND"/>
    <s v="CNQND"/>
    <s v="USNYC"/>
    <x v="1"/>
    <s v="CABINET"/>
    <n v="0"/>
    <n v="0"/>
    <n v="0"/>
    <n v="1"/>
    <n v="0"/>
    <n v="0"/>
    <n v="0"/>
    <n v="0"/>
    <n v="0"/>
    <n v="0"/>
    <n v="2"/>
    <n v="19200"/>
    <n v="5827.31"/>
    <x v="0"/>
    <x v="0"/>
    <x v="0"/>
    <x v="2"/>
    <x v="2"/>
    <x v="0"/>
    <x v="0"/>
    <x v="0"/>
    <x v="0"/>
    <x v="0"/>
    <x v="0"/>
  </r>
  <r>
    <s v="140503289147"/>
    <s v="NVO"/>
    <x v="32"/>
    <x v="30"/>
    <x v="23"/>
    <s v="NINGBO YIMEI LOGISTICS TECHNOLOGY CO.,LTD."/>
    <x v="4"/>
    <x v="4"/>
    <s v="CNQND"/>
    <s v="CNQND"/>
    <s v="USNYC"/>
    <x v="1"/>
    <s v="CABINET"/>
    <n v="0"/>
    <n v="0"/>
    <n v="0"/>
    <n v="1"/>
    <n v="0"/>
    <n v="0"/>
    <n v="0"/>
    <n v="0"/>
    <n v="0"/>
    <n v="0"/>
    <n v="2"/>
    <n v="19200"/>
    <n v="5827.31"/>
    <x v="0"/>
    <x v="0"/>
    <x v="0"/>
    <x v="2"/>
    <x v="2"/>
    <x v="0"/>
    <x v="0"/>
    <x v="0"/>
    <x v="0"/>
    <x v="0"/>
    <x v="0"/>
  </r>
  <r>
    <s v="140503289155"/>
    <s v="NVO"/>
    <x v="32"/>
    <x v="30"/>
    <x v="23"/>
    <s v="NINGBO YIMEI LOGISTICS TECHNOLOGY CO.,LTD."/>
    <x v="4"/>
    <x v="4"/>
    <s v="CNQND"/>
    <s v="CNQND"/>
    <s v="USNYC"/>
    <x v="1"/>
    <s v="CABINET"/>
    <n v="0"/>
    <n v="0"/>
    <n v="0"/>
    <n v="1"/>
    <n v="0"/>
    <n v="0"/>
    <n v="0"/>
    <n v="0"/>
    <n v="0"/>
    <n v="0"/>
    <n v="2"/>
    <n v="19200"/>
    <n v="5827.31"/>
    <x v="0"/>
    <x v="0"/>
    <x v="0"/>
    <x v="2"/>
    <x v="2"/>
    <x v="0"/>
    <x v="0"/>
    <x v="0"/>
    <x v="0"/>
    <x v="0"/>
    <x v="0"/>
  </r>
  <r>
    <s v="140503289198"/>
    <s v="NVO"/>
    <x v="32"/>
    <x v="30"/>
    <x v="23"/>
    <s v="NINGBO YIMEI LOGISTICS TECHNOLOGY CO.,LTD."/>
    <x v="4"/>
    <x v="4"/>
    <s v="CNQND"/>
    <s v="CNQND"/>
    <s v="USSVN"/>
    <x v="0"/>
    <s v="CABINET"/>
    <n v="0"/>
    <n v="0"/>
    <n v="0"/>
    <n v="2"/>
    <n v="0"/>
    <n v="0"/>
    <n v="0"/>
    <n v="0"/>
    <n v="0"/>
    <n v="0"/>
    <n v="4"/>
    <n v="23400"/>
    <n v="5930.92"/>
    <x v="0"/>
    <x v="0"/>
    <x v="0"/>
    <x v="2"/>
    <x v="2"/>
    <x v="0"/>
    <x v="1"/>
    <x v="0"/>
    <x v="0"/>
    <x v="0"/>
    <x v="0"/>
  </r>
  <r>
    <s v="140503289261"/>
    <s v="NVO"/>
    <x v="32"/>
    <x v="30"/>
    <x v="23"/>
    <s v="NINGBO YIMEI LOGISTICS TECHNOLOGY CO.,LTD."/>
    <x v="4"/>
    <x v="4"/>
    <s v="CNQND"/>
    <s v="CNQND"/>
    <s v="USSVN"/>
    <x v="0"/>
    <s v="CABINET"/>
    <n v="0"/>
    <n v="0"/>
    <n v="0"/>
    <n v="1"/>
    <n v="0"/>
    <n v="0"/>
    <n v="0"/>
    <n v="0"/>
    <n v="0"/>
    <n v="0"/>
    <n v="2"/>
    <n v="19200"/>
    <n v="5954.42"/>
    <x v="0"/>
    <x v="0"/>
    <x v="0"/>
    <x v="2"/>
    <x v="2"/>
    <x v="0"/>
    <x v="0"/>
    <x v="0"/>
    <x v="0"/>
    <x v="0"/>
    <x v="0"/>
  </r>
  <r>
    <s v="140503289279"/>
    <s v="NVO"/>
    <x v="32"/>
    <x v="30"/>
    <x v="23"/>
    <s v="NINGBO YIMEI LOGISTICS TECHNOLOGY CO.,LTD."/>
    <x v="4"/>
    <x v="4"/>
    <s v="CNQND"/>
    <s v="CNQND"/>
    <s v="USBOS"/>
    <x v="4"/>
    <s v="CABINET"/>
    <n v="0"/>
    <n v="0"/>
    <n v="0"/>
    <n v="1"/>
    <n v="0"/>
    <n v="0"/>
    <n v="0"/>
    <n v="0"/>
    <n v="0"/>
    <n v="0"/>
    <n v="2"/>
    <n v="19200"/>
    <n v="860.4"/>
    <x v="0"/>
    <x v="0"/>
    <x v="0"/>
    <x v="2"/>
    <x v="2"/>
    <x v="0"/>
    <x v="0"/>
    <x v="0"/>
    <x v="0"/>
    <x v="0"/>
    <x v="0"/>
  </r>
  <r>
    <s v="140503289287"/>
    <s v="NVO"/>
    <x v="32"/>
    <x v="30"/>
    <x v="23"/>
    <s v="NINGBO YIMEI LOGISTICS TECHNOLOGY CO.,LTD."/>
    <x v="4"/>
    <x v="4"/>
    <s v="CNQND"/>
    <s v="CNQND"/>
    <s v="USBOS"/>
    <x v="4"/>
    <s v="CABINET"/>
    <n v="0"/>
    <n v="0"/>
    <n v="0"/>
    <n v="1"/>
    <n v="0"/>
    <n v="0"/>
    <n v="0"/>
    <n v="0"/>
    <n v="0"/>
    <n v="0"/>
    <n v="2"/>
    <n v="19200"/>
    <n v="860.41"/>
    <x v="0"/>
    <x v="0"/>
    <x v="0"/>
    <x v="2"/>
    <x v="2"/>
    <x v="0"/>
    <x v="0"/>
    <x v="0"/>
    <x v="0"/>
    <x v="0"/>
    <x v="0"/>
  </r>
  <r>
    <s v="140503289295"/>
    <s v="NVO"/>
    <x v="32"/>
    <x v="30"/>
    <x v="23"/>
    <s v="NINGBO YIMEI LOGISTICS TECHNOLOGY CO.,LTD."/>
    <x v="4"/>
    <x v="4"/>
    <s v="CNQND"/>
    <s v="CNQND"/>
    <s v="USSVN"/>
    <x v="0"/>
    <s v="CABINET"/>
    <n v="0"/>
    <n v="0"/>
    <n v="0"/>
    <n v="1"/>
    <n v="0"/>
    <n v="0"/>
    <n v="0"/>
    <n v="0"/>
    <n v="0"/>
    <n v="0"/>
    <n v="2"/>
    <n v="19200"/>
    <n v="5954.42"/>
    <x v="0"/>
    <x v="0"/>
    <x v="0"/>
    <x v="2"/>
    <x v="2"/>
    <x v="0"/>
    <x v="0"/>
    <x v="0"/>
    <x v="0"/>
    <x v="0"/>
    <x v="0"/>
  </r>
  <r>
    <s v="140503289309"/>
    <s v="NVO"/>
    <x v="32"/>
    <x v="30"/>
    <x v="23"/>
    <s v="NINGBO YIMEI LOGISTICS TECHNOLOGY CO.,LTD."/>
    <x v="4"/>
    <x v="4"/>
    <s v="CNQND"/>
    <s v="CNQND"/>
    <s v="USSVN"/>
    <x v="0"/>
    <s v="CABINET"/>
    <n v="0"/>
    <n v="0"/>
    <n v="0"/>
    <n v="1"/>
    <n v="0"/>
    <n v="0"/>
    <n v="0"/>
    <n v="0"/>
    <n v="0"/>
    <n v="0"/>
    <n v="2"/>
    <n v="19200"/>
    <n v="5954.42"/>
    <x v="0"/>
    <x v="0"/>
    <x v="0"/>
    <x v="2"/>
    <x v="2"/>
    <x v="0"/>
    <x v="0"/>
    <x v="0"/>
    <x v="0"/>
    <x v="0"/>
    <x v="0"/>
  </r>
  <r>
    <s v="140503289317"/>
    <s v="NVO"/>
    <x v="32"/>
    <x v="30"/>
    <x v="23"/>
    <s v="NINGBO YIMEI LOGISTICS TECHNOLOGY CO.,LTD."/>
    <x v="4"/>
    <x v="4"/>
    <s v="CNQND"/>
    <s v="CNQND"/>
    <s v="USSVN"/>
    <x v="0"/>
    <s v="CABINET"/>
    <n v="0"/>
    <n v="0"/>
    <n v="0"/>
    <n v="2"/>
    <n v="0"/>
    <n v="0"/>
    <n v="0"/>
    <n v="0"/>
    <n v="0"/>
    <n v="0"/>
    <n v="4"/>
    <n v="38400"/>
    <n v="1061.06"/>
    <x v="0"/>
    <x v="0"/>
    <x v="0"/>
    <x v="2"/>
    <x v="2"/>
    <x v="0"/>
    <x v="1"/>
    <x v="0"/>
    <x v="0"/>
    <x v="0"/>
    <x v="0"/>
  </r>
  <r>
    <s v="140503289325"/>
    <s v="NVO"/>
    <x v="32"/>
    <x v="30"/>
    <x v="23"/>
    <s v="NINGBO YIMEI LOGISTICS TECHNOLOGY CO.,LTD."/>
    <x v="4"/>
    <x v="4"/>
    <s v="CNQND"/>
    <s v="CNQND"/>
    <s v="USSVN"/>
    <x v="0"/>
    <s v="CABINET"/>
    <n v="0"/>
    <n v="0"/>
    <n v="0"/>
    <n v="2"/>
    <n v="0"/>
    <n v="0"/>
    <n v="0"/>
    <n v="0"/>
    <n v="0"/>
    <n v="0"/>
    <n v="4"/>
    <n v="23400"/>
    <n v="1061.06"/>
    <x v="0"/>
    <x v="0"/>
    <x v="0"/>
    <x v="2"/>
    <x v="2"/>
    <x v="0"/>
    <x v="1"/>
    <x v="0"/>
    <x v="0"/>
    <x v="0"/>
    <x v="0"/>
  </r>
  <r>
    <s v="140503289333"/>
    <s v="NVO"/>
    <x v="32"/>
    <x v="30"/>
    <x v="23"/>
    <s v="NINGBO YIMEI LOGISTICS TECHNOLOGY CO.,LTD."/>
    <x v="4"/>
    <x v="4"/>
    <s v="CNQND"/>
    <s v="CNQND"/>
    <s v="USSVN"/>
    <x v="0"/>
    <s v="CABINET"/>
    <n v="0"/>
    <n v="0"/>
    <n v="0"/>
    <n v="2"/>
    <n v="0"/>
    <n v="0"/>
    <n v="0"/>
    <n v="0"/>
    <n v="0"/>
    <n v="0"/>
    <n v="4"/>
    <n v="38400"/>
    <n v="1061.06"/>
    <x v="0"/>
    <x v="0"/>
    <x v="0"/>
    <x v="2"/>
    <x v="2"/>
    <x v="0"/>
    <x v="1"/>
    <x v="0"/>
    <x v="0"/>
    <x v="0"/>
    <x v="0"/>
  </r>
  <r>
    <s v="140503289342"/>
    <s v="NVO"/>
    <x v="32"/>
    <x v="30"/>
    <x v="23"/>
    <s v="NINGBO YIMEI LOGISTICS TECHNOLOGY CO.,LTD."/>
    <x v="4"/>
    <x v="4"/>
    <s v="CNQND"/>
    <s v="CNQND"/>
    <s v="USSVN"/>
    <x v="0"/>
    <s v="CABINET"/>
    <n v="0"/>
    <n v="0"/>
    <n v="0"/>
    <n v="1"/>
    <n v="0"/>
    <n v="0"/>
    <n v="0"/>
    <n v="0"/>
    <n v="0"/>
    <n v="0"/>
    <n v="2"/>
    <n v="19200"/>
    <n v="5954.42"/>
    <x v="0"/>
    <x v="0"/>
    <x v="0"/>
    <x v="2"/>
    <x v="2"/>
    <x v="0"/>
    <x v="0"/>
    <x v="0"/>
    <x v="0"/>
    <x v="0"/>
    <x v="0"/>
  </r>
  <r>
    <s v="140503289350"/>
    <s v="NVO"/>
    <x v="32"/>
    <x v="30"/>
    <x v="23"/>
    <s v="NINGBO YIMEI LOGISTICS TECHNOLOGY CO.,LTD."/>
    <x v="4"/>
    <x v="4"/>
    <s v="CNQND"/>
    <s v="CNQND"/>
    <s v="USSVN"/>
    <x v="0"/>
    <s v="CABINET"/>
    <n v="0"/>
    <n v="0"/>
    <n v="0"/>
    <n v="1"/>
    <n v="0"/>
    <n v="0"/>
    <n v="0"/>
    <n v="0"/>
    <n v="0"/>
    <n v="0"/>
    <n v="2"/>
    <n v="19200"/>
    <n v="5954.42"/>
    <x v="0"/>
    <x v="0"/>
    <x v="0"/>
    <x v="2"/>
    <x v="2"/>
    <x v="0"/>
    <x v="0"/>
    <x v="0"/>
    <x v="0"/>
    <x v="0"/>
    <x v="0"/>
  </r>
  <r>
    <s v="140503289368"/>
    <s v="NVO"/>
    <x v="32"/>
    <x v="30"/>
    <x v="23"/>
    <s v="NINGBO YIMEI LOGISTICS TECHNOLOGY CO.,LTD."/>
    <x v="4"/>
    <x v="4"/>
    <s v="CNQND"/>
    <s v="CNQND"/>
    <s v="USSVN"/>
    <x v="0"/>
    <s v="CABINET"/>
    <n v="0"/>
    <n v="0"/>
    <n v="0"/>
    <n v="1"/>
    <n v="0"/>
    <n v="0"/>
    <n v="0"/>
    <n v="0"/>
    <n v="0"/>
    <n v="0"/>
    <n v="2"/>
    <n v="19200"/>
    <n v="5954.42"/>
    <x v="0"/>
    <x v="0"/>
    <x v="0"/>
    <x v="2"/>
    <x v="2"/>
    <x v="0"/>
    <x v="0"/>
    <x v="0"/>
    <x v="0"/>
    <x v="0"/>
    <x v="0"/>
  </r>
  <r>
    <s v="140503289376"/>
    <s v="NVO"/>
    <x v="32"/>
    <x v="30"/>
    <x v="23"/>
    <s v="NINGBO YIMEI LOGISTICS TECHNOLOGY CO.,LTD."/>
    <x v="4"/>
    <x v="4"/>
    <s v="CNQND"/>
    <s v="CNQND"/>
    <s v="USSVN"/>
    <x v="0"/>
    <s v="CABINET"/>
    <n v="0"/>
    <n v="0"/>
    <n v="0"/>
    <n v="1"/>
    <n v="0"/>
    <n v="0"/>
    <n v="0"/>
    <n v="0"/>
    <n v="0"/>
    <n v="0"/>
    <n v="2"/>
    <n v="19200"/>
    <n v="5954.42"/>
    <x v="0"/>
    <x v="0"/>
    <x v="0"/>
    <x v="2"/>
    <x v="2"/>
    <x v="0"/>
    <x v="0"/>
    <x v="0"/>
    <x v="0"/>
    <x v="0"/>
    <x v="0"/>
  </r>
  <r>
    <s v="140503289384"/>
    <s v="NVO"/>
    <x v="32"/>
    <x v="30"/>
    <x v="23"/>
    <s v="NINGBO YIMEI LOGISTICS TECHNOLOGY CO.,LTD."/>
    <x v="4"/>
    <x v="4"/>
    <s v="CNQND"/>
    <s v="CNQND"/>
    <s v="USSVN"/>
    <x v="0"/>
    <s v="CABINET"/>
    <n v="0"/>
    <n v="0"/>
    <n v="0"/>
    <n v="1"/>
    <n v="0"/>
    <n v="0"/>
    <n v="0"/>
    <n v="0"/>
    <n v="0"/>
    <n v="0"/>
    <n v="2"/>
    <n v="19200"/>
    <n v="5954.42"/>
    <x v="0"/>
    <x v="0"/>
    <x v="0"/>
    <x v="2"/>
    <x v="2"/>
    <x v="0"/>
    <x v="0"/>
    <x v="0"/>
    <x v="0"/>
    <x v="0"/>
    <x v="0"/>
  </r>
  <r>
    <s v="140503289392"/>
    <s v="NVO"/>
    <x v="32"/>
    <x v="30"/>
    <x v="23"/>
    <s v="NINGBO YIMEI LOGISTICS TECHNOLOGY CO.,LTD."/>
    <x v="4"/>
    <x v="4"/>
    <s v="CNQND"/>
    <s v="CNQND"/>
    <s v="USSVN"/>
    <x v="0"/>
    <s v="CABINET"/>
    <n v="0"/>
    <n v="0"/>
    <n v="0"/>
    <n v="1"/>
    <n v="0"/>
    <n v="0"/>
    <n v="0"/>
    <n v="0"/>
    <n v="0"/>
    <n v="0"/>
    <n v="2"/>
    <n v="19200"/>
    <n v="5954.42"/>
    <x v="0"/>
    <x v="0"/>
    <x v="0"/>
    <x v="2"/>
    <x v="2"/>
    <x v="0"/>
    <x v="0"/>
    <x v="0"/>
    <x v="0"/>
    <x v="0"/>
    <x v="0"/>
  </r>
  <r>
    <s v="140503289406"/>
    <s v="NVO"/>
    <x v="32"/>
    <x v="30"/>
    <x v="23"/>
    <s v="NINGBO YIMEI LOGISTICS TECHNOLOGY CO.,LTD."/>
    <x v="4"/>
    <x v="4"/>
    <s v="CNQND"/>
    <s v="CNQND"/>
    <s v="USSVN"/>
    <x v="0"/>
    <s v="CABINET"/>
    <n v="0"/>
    <n v="0"/>
    <n v="0"/>
    <n v="1"/>
    <n v="0"/>
    <n v="0"/>
    <n v="0"/>
    <n v="0"/>
    <n v="0"/>
    <n v="0"/>
    <n v="2"/>
    <n v="19200"/>
    <n v="5954.42"/>
    <x v="0"/>
    <x v="0"/>
    <x v="0"/>
    <x v="2"/>
    <x v="2"/>
    <x v="0"/>
    <x v="0"/>
    <x v="0"/>
    <x v="0"/>
    <x v="0"/>
    <x v="0"/>
  </r>
  <r>
    <s v="140503289414"/>
    <s v="NVO"/>
    <x v="32"/>
    <x v="30"/>
    <x v="23"/>
    <s v="NINGBO YIMEI LOGISTICS TECHNOLOGY CO.,LTD."/>
    <x v="4"/>
    <x v="4"/>
    <s v="CNQND"/>
    <s v="CNQND"/>
    <s v="USSVN"/>
    <x v="0"/>
    <s v="CABINET"/>
    <n v="0"/>
    <n v="0"/>
    <n v="0"/>
    <n v="1"/>
    <n v="0"/>
    <n v="0"/>
    <n v="0"/>
    <n v="0"/>
    <n v="0"/>
    <n v="0"/>
    <n v="2"/>
    <n v="19200"/>
    <n v="5954.42"/>
    <x v="0"/>
    <x v="0"/>
    <x v="0"/>
    <x v="2"/>
    <x v="2"/>
    <x v="0"/>
    <x v="0"/>
    <x v="0"/>
    <x v="0"/>
    <x v="0"/>
    <x v="0"/>
  </r>
  <r>
    <s v="140503289422"/>
    <s v="NVO"/>
    <x v="32"/>
    <x v="30"/>
    <x v="23"/>
    <s v="NINGBO YIMEI LOGISTICS TECHNOLOGY CO.,LTD."/>
    <x v="4"/>
    <x v="4"/>
    <s v="CNQND"/>
    <s v="CNQND"/>
    <s v="USSVN"/>
    <x v="0"/>
    <s v="CABINET"/>
    <n v="0"/>
    <n v="0"/>
    <n v="0"/>
    <n v="1"/>
    <n v="0"/>
    <n v="0"/>
    <n v="0"/>
    <n v="0"/>
    <n v="0"/>
    <n v="0"/>
    <n v="2"/>
    <n v="19200"/>
    <n v="5954.42"/>
    <x v="0"/>
    <x v="0"/>
    <x v="0"/>
    <x v="2"/>
    <x v="2"/>
    <x v="0"/>
    <x v="0"/>
    <x v="0"/>
    <x v="0"/>
    <x v="0"/>
    <x v="0"/>
  </r>
  <r>
    <s v="140503289627"/>
    <s v="NVO"/>
    <x v="32"/>
    <x v="30"/>
    <x v="23"/>
    <s v="NINGBO YIMEI LOGISTICS TECHNOLOGY CO.,LTD."/>
    <x v="4"/>
    <x v="4"/>
    <s v="CNQND"/>
    <s v="CNQND"/>
    <s v="USHUS"/>
    <x v="5"/>
    <s v="CABINET"/>
    <n v="0"/>
    <n v="0"/>
    <n v="0"/>
    <n v="1"/>
    <n v="0"/>
    <n v="0"/>
    <n v="0"/>
    <n v="0"/>
    <n v="0"/>
    <n v="0"/>
    <n v="2"/>
    <n v="19200"/>
    <n v="1016.64"/>
    <x v="0"/>
    <x v="0"/>
    <x v="0"/>
    <x v="2"/>
    <x v="2"/>
    <x v="0"/>
    <x v="0"/>
    <x v="0"/>
    <x v="0"/>
    <x v="0"/>
    <x v="0"/>
  </r>
  <r>
    <s v="140503289635"/>
    <s v="NVO"/>
    <x v="32"/>
    <x v="30"/>
    <x v="23"/>
    <s v="NINGBO YIMEI LOGISTICS TECHNOLOGY CO.,LTD."/>
    <x v="4"/>
    <x v="4"/>
    <s v="CNQND"/>
    <s v="CNQND"/>
    <s v="USHUS"/>
    <x v="5"/>
    <s v="CABINET"/>
    <n v="0"/>
    <n v="0"/>
    <n v="0"/>
    <n v="1"/>
    <n v="0"/>
    <n v="0"/>
    <n v="0"/>
    <n v="0"/>
    <n v="0"/>
    <n v="0"/>
    <n v="2"/>
    <n v="19200"/>
    <n v="1017.87"/>
    <x v="0"/>
    <x v="0"/>
    <x v="0"/>
    <x v="2"/>
    <x v="2"/>
    <x v="0"/>
    <x v="0"/>
    <x v="0"/>
    <x v="0"/>
    <x v="0"/>
    <x v="0"/>
  </r>
  <r>
    <s v="140503289643"/>
    <s v="NVO"/>
    <x v="32"/>
    <x v="30"/>
    <x v="23"/>
    <s v="NINGBO YIMEI LOGISTICS TECHNOLOGY CO.,LTD."/>
    <x v="4"/>
    <x v="4"/>
    <s v="CNQND"/>
    <s v="CNQND"/>
    <s v="USHUS"/>
    <x v="5"/>
    <s v="CABINET"/>
    <n v="0"/>
    <n v="0"/>
    <n v="0"/>
    <n v="1"/>
    <n v="0"/>
    <n v="0"/>
    <n v="0"/>
    <n v="0"/>
    <n v="0"/>
    <n v="0"/>
    <n v="2"/>
    <n v="19200"/>
    <n v="5941.42"/>
    <x v="0"/>
    <x v="0"/>
    <x v="0"/>
    <x v="2"/>
    <x v="2"/>
    <x v="0"/>
    <x v="0"/>
    <x v="0"/>
    <x v="0"/>
    <x v="0"/>
    <x v="0"/>
  </r>
  <r>
    <s v="140503289652"/>
    <s v="NVO"/>
    <x v="32"/>
    <x v="30"/>
    <x v="23"/>
    <s v="NINGBO YIMEI LOGISTICS TECHNOLOGY CO.,LTD."/>
    <x v="4"/>
    <x v="4"/>
    <s v="CNQND"/>
    <s v="CNQND"/>
    <s v="USHUS"/>
    <x v="5"/>
    <s v="CABINET"/>
    <n v="0"/>
    <n v="0"/>
    <n v="0"/>
    <n v="1"/>
    <n v="0"/>
    <n v="0"/>
    <n v="0"/>
    <n v="0"/>
    <n v="0"/>
    <n v="0"/>
    <n v="2"/>
    <n v="19200"/>
    <n v="1019.67"/>
    <x v="0"/>
    <x v="0"/>
    <x v="0"/>
    <x v="2"/>
    <x v="2"/>
    <x v="0"/>
    <x v="0"/>
    <x v="0"/>
    <x v="0"/>
    <x v="0"/>
    <x v="0"/>
  </r>
  <r>
    <s v="140503289660"/>
    <s v="NVO"/>
    <x v="32"/>
    <x v="30"/>
    <x v="23"/>
    <s v="NINGBO YIMEI LOGISTICS TECHNOLOGY CO.,LTD."/>
    <x v="4"/>
    <x v="4"/>
    <s v="CNQND"/>
    <s v="CNQND"/>
    <s v="USHUS"/>
    <x v="5"/>
    <s v="CABINET"/>
    <n v="0"/>
    <n v="0"/>
    <n v="0"/>
    <n v="1"/>
    <n v="0"/>
    <n v="0"/>
    <n v="0"/>
    <n v="0"/>
    <n v="0"/>
    <n v="0"/>
    <n v="2"/>
    <n v="19200"/>
    <n v="1019.67"/>
    <x v="0"/>
    <x v="0"/>
    <x v="0"/>
    <x v="2"/>
    <x v="2"/>
    <x v="0"/>
    <x v="0"/>
    <x v="0"/>
    <x v="0"/>
    <x v="0"/>
    <x v="0"/>
  </r>
  <r>
    <s v="140503394986"/>
    <s v="NVO"/>
    <x v="33"/>
    <x v="30"/>
    <x v="23"/>
    <s v="NINGBO YIMEI LOGISTICS TECHNOLOGY CO.,LTD."/>
    <x v="2"/>
    <x v="2"/>
    <s v="CNQND"/>
    <s v="CNQND"/>
    <s v="USSVN"/>
    <x v="0"/>
    <s v="CABINET"/>
    <n v="0"/>
    <n v="0"/>
    <n v="0"/>
    <n v="1"/>
    <n v="0"/>
    <n v="0"/>
    <n v="0"/>
    <n v="0"/>
    <n v="0"/>
    <n v="0"/>
    <n v="2"/>
    <n v="19200"/>
    <n v="1133.6400000000001"/>
    <x v="0"/>
    <x v="0"/>
    <x v="0"/>
    <x v="1"/>
    <x v="1"/>
    <x v="0"/>
    <x v="0"/>
    <x v="0"/>
    <x v="0"/>
    <x v="0"/>
    <x v="0"/>
  </r>
  <r>
    <s v="140503394642"/>
    <s v="NVO"/>
    <x v="33"/>
    <x v="30"/>
    <x v="23"/>
    <s v="NINGBO YIMEI LOGISTICS TECHNOLOGY CO.,LTD."/>
    <x v="3"/>
    <x v="3"/>
    <s v="CNQND"/>
    <s v="CNQND"/>
    <s v="USNYC"/>
    <x v="1"/>
    <s v="CABINET"/>
    <n v="0"/>
    <n v="0"/>
    <n v="0"/>
    <n v="1"/>
    <n v="0"/>
    <n v="0"/>
    <n v="0"/>
    <n v="0"/>
    <n v="0"/>
    <n v="0"/>
    <n v="2"/>
    <n v="19200"/>
    <n v="1007.55"/>
    <x v="0"/>
    <x v="0"/>
    <x v="1"/>
    <x v="1"/>
    <x v="1"/>
    <x v="0"/>
    <x v="0"/>
    <x v="0"/>
    <x v="0"/>
    <x v="0"/>
    <x v="0"/>
  </r>
  <r>
    <s v="140503394650"/>
    <s v="NVO"/>
    <x v="33"/>
    <x v="30"/>
    <x v="23"/>
    <s v="NINGBO YIMEI LOGISTICS TECHNOLOGY CO.,LTD."/>
    <x v="3"/>
    <x v="3"/>
    <s v="CNQND"/>
    <s v="CNQND"/>
    <s v="USNYC"/>
    <x v="1"/>
    <s v="CABINET"/>
    <n v="0"/>
    <n v="0"/>
    <n v="0"/>
    <n v="1"/>
    <n v="0"/>
    <n v="0"/>
    <n v="0"/>
    <n v="0"/>
    <n v="0"/>
    <n v="0"/>
    <n v="2"/>
    <n v="19200"/>
    <n v="1007.55"/>
    <x v="0"/>
    <x v="0"/>
    <x v="1"/>
    <x v="1"/>
    <x v="1"/>
    <x v="0"/>
    <x v="0"/>
    <x v="0"/>
    <x v="0"/>
    <x v="0"/>
    <x v="0"/>
  </r>
  <r>
    <s v="140503402644"/>
    <s v="NVO"/>
    <x v="34"/>
    <x v="31"/>
    <x v="24"/>
    <s v="U.S.UNITED LOGISTICS (NINGBO) INC QINGDAO BARNCH"/>
    <x v="2"/>
    <x v="2"/>
    <s v="CNQND"/>
    <s v="CNQND"/>
    <s v="USNYC"/>
    <x v="1"/>
    <s v="CREATINE MONOHYDRATE"/>
    <n v="0"/>
    <n v="0"/>
    <n v="0"/>
    <n v="1"/>
    <n v="0"/>
    <n v="0"/>
    <n v="0"/>
    <n v="0"/>
    <n v="0"/>
    <n v="0"/>
    <n v="2"/>
    <n v="22200"/>
    <n v="907.92"/>
    <x v="0"/>
    <x v="0"/>
    <x v="0"/>
    <x v="1"/>
    <x v="1"/>
    <x v="0"/>
    <x v="0"/>
    <x v="0"/>
    <x v="0"/>
    <x v="0"/>
    <x v="0"/>
  </r>
  <r>
    <s v="140503402687"/>
    <s v="NVO"/>
    <x v="34"/>
    <x v="31"/>
    <x v="24"/>
    <s v="U.S.UNITED LOGISTICS (NINGBO) INC QINGDAO BARNCH"/>
    <x v="2"/>
    <x v="2"/>
    <s v="CNQND"/>
    <s v="CNQND"/>
    <s v="USNYC"/>
    <x v="1"/>
    <s v="ORGANIC MALTODEXTRIN"/>
    <n v="0"/>
    <n v="0"/>
    <n v="0"/>
    <n v="9"/>
    <n v="0"/>
    <n v="0"/>
    <n v="0"/>
    <n v="0"/>
    <n v="0"/>
    <n v="0"/>
    <n v="18"/>
    <n v="199800"/>
    <n v="979.57"/>
    <x v="0"/>
    <x v="0"/>
    <x v="0"/>
    <x v="1"/>
    <x v="1"/>
    <x v="0"/>
    <x v="8"/>
    <x v="0"/>
    <x v="0"/>
    <x v="0"/>
    <x v="0"/>
  </r>
  <r>
    <s v="140503402695"/>
    <s v="NVO"/>
    <x v="34"/>
    <x v="31"/>
    <x v="24"/>
    <s v="U.S.UNITED LOGISTICS (NINGBO) INC QINGDAO BARNCH"/>
    <x v="2"/>
    <x v="2"/>
    <s v="CNQND"/>
    <s v="CNQND"/>
    <s v="USNYC"/>
    <x v="1"/>
    <s v="MALTODEXTRIN POWDER"/>
    <n v="0"/>
    <n v="0"/>
    <n v="0"/>
    <n v="6"/>
    <n v="0"/>
    <n v="0"/>
    <n v="0"/>
    <n v="0"/>
    <n v="0"/>
    <n v="0"/>
    <n v="12"/>
    <n v="133200"/>
    <n v="982.57"/>
    <x v="0"/>
    <x v="0"/>
    <x v="0"/>
    <x v="1"/>
    <x v="1"/>
    <x v="0"/>
    <x v="3"/>
    <x v="0"/>
    <x v="0"/>
    <x v="0"/>
    <x v="0"/>
  </r>
  <r>
    <s v="140503402814"/>
    <s v="NVO"/>
    <x v="34"/>
    <x v="31"/>
    <x v="24"/>
    <s v="U.S.UNITED LOGISTICS (NINGBO) INC QINGDAO BARNCH"/>
    <x v="2"/>
    <x v="2"/>
    <s v="CNQND"/>
    <s v="CNQND"/>
    <s v="USSVN"/>
    <x v="0"/>
    <s v="GARMENT"/>
    <n v="0"/>
    <n v="0"/>
    <n v="0"/>
    <n v="2"/>
    <n v="0"/>
    <n v="0"/>
    <n v="0"/>
    <n v="0"/>
    <n v="0"/>
    <n v="0"/>
    <n v="4"/>
    <n v="44400"/>
    <n v="1125.19"/>
    <x v="0"/>
    <x v="0"/>
    <x v="0"/>
    <x v="1"/>
    <x v="1"/>
    <x v="0"/>
    <x v="1"/>
    <x v="0"/>
    <x v="0"/>
    <x v="0"/>
    <x v="0"/>
  </r>
  <r>
    <s v="140503402822"/>
    <s v="NVO"/>
    <x v="34"/>
    <x v="31"/>
    <x v="24"/>
    <s v="U.S.UNITED LOGISTICS (NINGBO) INC QINGDAO BARNCH"/>
    <x v="2"/>
    <x v="2"/>
    <s v="CNQND"/>
    <s v="CNQND"/>
    <s v="USSVN"/>
    <x v="0"/>
    <s v="GARMENT"/>
    <n v="0"/>
    <n v="0"/>
    <n v="0"/>
    <n v="1"/>
    <n v="0"/>
    <n v="0"/>
    <n v="0"/>
    <n v="0"/>
    <n v="0"/>
    <n v="0"/>
    <n v="2"/>
    <n v="22200"/>
    <n v="1194.3900000000001"/>
    <x v="0"/>
    <x v="0"/>
    <x v="0"/>
    <x v="1"/>
    <x v="1"/>
    <x v="0"/>
    <x v="0"/>
    <x v="0"/>
    <x v="0"/>
    <x v="0"/>
    <x v="0"/>
  </r>
  <r>
    <s v="140503403144"/>
    <s v="NVO"/>
    <x v="34"/>
    <x v="31"/>
    <x v="24"/>
    <s v="U.S.UNITED LOGISTICS (NINGBO) INC QINGDAO BARNCH"/>
    <x v="2"/>
    <x v="2"/>
    <s v="CNQND"/>
    <s v="CNQND"/>
    <s v="USHUS"/>
    <x v="5"/>
    <s v="GARMENT"/>
    <n v="0"/>
    <n v="0"/>
    <n v="0"/>
    <n v="1"/>
    <n v="0"/>
    <n v="0"/>
    <n v="0"/>
    <n v="0"/>
    <n v="0"/>
    <n v="0"/>
    <n v="2"/>
    <n v="14200"/>
    <n v="1181.3599999999999"/>
    <x v="0"/>
    <x v="0"/>
    <x v="0"/>
    <x v="1"/>
    <x v="1"/>
    <x v="0"/>
    <x v="0"/>
    <x v="0"/>
    <x v="0"/>
    <x v="0"/>
    <x v="0"/>
  </r>
  <r>
    <s v="140503402385"/>
    <s v="NVO"/>
    <x v="34"/>
    <x v="31"/>
    <x v="24"/>
    <s v="U.S.UNITED LOGISTICS (NINGBO) INC QINGDAO BARNCH"/>
    <x v="3"/>
    <x v="3"/>
    <s v="CNQND"/>
    <s v="CNQND"/>
    <s v="USNYC"/>
    <x v="1"/>
    <s v="GARMENT"/>
    <n v="0"/>
    <n v="0"/>
    <n v="0"/>
    <n v="1"/>
    <n v="0"/>
    <n v="0"/>
    <n v="0"/>
    <n v="0"/>
    <n v="0"/>
    <n v="0"/>
    <n v="2"/>
    <n v="22200"/>
    <n v="1068.3"/>
    <x v="0"/>
    <x v="0"/>
    <x v="1"/>
    <x v="1"/>
    <x v="1"/>
    <x v="0"/>
    <x v="0"/>
    <x v="0"/>
    <x v="0"/>
    <x v="0"/>
    <x v="0"/>
  </r>
  <r>
    <s v="140503402407"/>
    <s v="NVO"/>
    <x v="34"/>
    <x v="31"/>
    <x v="24"/>
    <s v="U.S.UNITED LOGISTICS (NINGBO) INC QINGDAO BARNCH"/>
    <x v="3"/>
    <x v="3"/>
    <s v="CNQND"/>
    <s v="CNQND"/>
    <s v="USNYC"/>
    <x v="1"/>
    <s v="GARMENT"/>
    <n v="1"/>
    <n v="0"/>
    <n v="0"/>
    <n v="0"/>
    <n v="0"/>
    <n v="0"/>
    <n v="0"/>
    <n v="0"/>
    <n v="0"/>
    <n v="0"/>
    <n v="1"/>
    <n v="20400"/>
    <n v="1322.1"/>
    <x v="0"/>
    <x v="0"/>
    <x v="1"/>
    <x v="1"/>
    <x v="1"/>
    <x v="0"/>
    <x v="0"/>
    <x v="0"/>
    <x v="0"/>
    <x v="0"/>
    <x v="0"/>
  </r>
  <r>
    <s v="140503402423"/>
    <s v="NVO"/>
    <x v="34"/>
    <x v="31"/>
    <x v="24"/>
    <s v="U.S.UNITED LOGISTICS (NINGBO) INC QINGDAO BARNCH"/>
    <x v="3"/>
    <x v="3"/>
    <s v="CNQND"/>
    <s v="CNQND"/>
    <s v="USNYC"/>
    <x v="1"/>
    <s v="GARMENT"/>
    <n v="0"/>
    <n v="0"/>
    <n v="0"/>
    <n v="1"/>
    <n v="0"/>
    <n v="0"/>
    <n v="0"/>
    <n v="0"/>
    <n v="0"/>
    <n v="0"/>
    <n v="2"/>
    <n v="22200"/>
    <n v="1068.3"/>
    <x v="0"/>
    <x v="0"/>
    <x v="1"/>
    <x v="1"/>
    <x v="1"/>
    <x v="0"/>
    <x v="0"/>
    <x v="0"/>
    <x v="0"/>
    <x v="0"/>
    <x v="0"/>
  </r>
  <r>
    <s v="140503172592"/>
    <s v="NVO"/>
    <x v="34"/>
    <x v="31"/>
    <x v="24"/>
    <s v="U.S.UNITED LOGISTICS (NINGBO) INC QINGDAO BARNCH"/>
    <x v="4"/>
    <x v="4"/>
    <s v="CNQND"/>
    <s v="CNQND"/>
    <s v="USSVN"/>
    <x v="0"/>
    <s v="GARMENT"/>
    <n v="2"/>
    <n v="0"/>
    <n v="0"/>
    <n v="0"/>
    <n v="0"/>
    <n v="0"/>
    <n v="0"/>
    <n v="0"/>
    <n v="0"/>
    <n v="0"/>
    <n v="2"/>
    <n v="54800"/>
    <n v="1682.4"/>
    <x v="0"/>
    <x v="0"/>
    <x v="0"/>
    <x v="2"/>
    <x v="2"/>
    <x v="0"/>
    <x v="1"/>
    <x v="0"/>
    <x v="0"/>
    <x v="0"/>
    <x v="0"/>
  </r>
  <r>
    <s v="140503172843"/>
    <s v="NVO"/>
    <x v="34"/>
    <x v="31"/>
    <x v="24"/>
    <s v="U.S.UNITED LOGISTICS (NINGBO) INC QINGDAO BARNCH"/>
    <x v="4"/>
    <x v="4"/>
    <s v="CNQND"/>
    <s v="CNQND"/>
    <s v="USCHS"/>
    <x v="2"/>
    <s v="DIACETONE ACRYLAMIDE"/>
    <n v="0"/>
    <n v="0"/>
    <n v="0"/>
    <n v="1"/>
    <n v="0"/>
    <n v="0"/>
    <n v="0"/>
    <n v="0"/>
    <n v="0"/>
    <n v="0"/>
    <n v="2"/>
    <n v="22200"/>
    <n v="1127.29"/>
    <x v="0"/>
    <x v="0"/>
    <x v="0"/>
    <x v="2"/>
    <x v="2"/>
    <x v="0"/>
    <x v="0"/>
    <x v="0"/>
    <x v="0"/>
    <x v="0"/>
    <x v="0"/>
  </r>
  <r>
    <s v="140503282992"/>
    <s v="NVO"/>
    <x v="34"/>
    <x v="31"/>
    <x v="24"/>
    <s v="U.S.UNITED LOGISTICS (NINGBO) INC QINGDAO BARNCH"/>
    <x v="4"/>
    <x v="4"/>
    <s v="CNQND"/>
    <s v="CNQND"/>
    <s v="USNYC"/>
    <x v="1"/>
    <s v="GARMENT"/>
    <n v="0"/>
    <n v="0"/>
    <n v="0"/>
    <n v="1"/>
    <n v="0"/>
    <n v="0"/>
    <n v="0"/>
    <n v="0"/>
    <n v="0"/>
    <n v="0"/>
    <n v="2"/>
    <n v="22200"/>
    <n v="632.58000000000004"/>
    <x v="0"/>
    <x v="0"/>
    <x v="0"/>
    <x v="2"/>
    <x v="2"/>
    <x v="0"/>
    <x v="0"/>
    <x v="0"/>
    <x v="0"/>
    <x v="0"/>
    <x v="0"/>
  </r>
  <r>
    <s v="140503283157"/>
    <s v="NVO"/>
    <x v="34"/>
    <x v="31"/>
    <x v="24"/>
    <s v="U.S.UNITED LOGISTICS (NINGBO) INC QINGDAO BARNCH"/>
    <x v="4"/>
    <x v="4"/>
    <s v="CNQND"/>
    <s v="CNQND"/>
    <s v="USSVN"/>
    <x v="0"/>
    <s v="GARMENT"/>
    <n v="0"/>
    <n v="0"/>
    <n v="0"/>
    <n v="5"/>
    <n v="0"/>
    <n v="0"/>
    <n v="0"/>
    <n v="0"/>
    <n v="0"/>
    <n v="0"/>
    <n v="10"/>
    <n v="111000"/>
    <n v="722.11"/>
    <x v="0"/>
    <x v="0"/>
    <x v="0"/>
    <x v="2"/>
    <x v="2"/>
    <x v="0"/>
    <x v="9"/>
    <x v="0"/>
    <x v="0"/>
    <x v="0"/>
    <x v="0"/>
  </r>
  <r>
    <s v="140503283165"/>
    <s v="NVO"/>
    <x v="34"/>
    <x v="31"/>
    <x v="24"/>
    <s v="U.S.UNITED LOGISTICS (NINGBO) INC QINGDAO BARNCH"/>
    <x v="4"/>
    <x v="4"/>
    <s v="CNQND"/>
    <s v="CNQND"/>
    <s v="USSVN"/>
    <x v="0"/>
    <s v="GARMENT"/>
    <n v="0"/>
    <n v="0"/>
    <n v="0"/>
    <n v="4"/>
    <n v="0"/>
    <n v="0"/>
    <n v="0"/>
    <n v="0"/>
    <n v="0"/>
    <n v="0"/>
    <n v="8"/>
    <n v="88800"/>
    <n v="1113.72"/>
    <x v="0"/>
    <x v="0"/>
    <x v="0"/>
    <x v="2"/>
    <x v="2"/>
    <x v="0"/>
    <x v="2"/>
    <x v="0"/>
    <x v="0"/>
    <x v="0"/>
    <x v="0"/>
  </r>
  <r>
    <s v="140503283173"/>
    <s v="NVO"/>
    <x v="34"/>
    <x v="31"/>
    <x v="24"/>
    <s v="U.S.UNITED LOGISTICS (NINGBO) INC QINGDAO BARNCH"/>
    <x v="4"/>
    <x v="4"/>
    <s v="CNQND"/>
    <s v="CNQND"/>
    <s v="USSVN"/>
    <x v="0"/>
    <s v="GARMENT"/>
    <n v="0"/>
    <n v="0"/>
    <n v="0"/>
    <n v="1"/>
    <n v="0"/>
    <n v="0"/>
    <n v="0"/>
    <n v="0"/>
    <n v="0"/>
    <n v="0"/>
    <n v="2"/>
    <n v="22200"/>
    <n v="759.67"/>
    <x v="0"/>
    <x v="0"/>
    <x v="0"/>
    <x v="2"/>
    <x v="2"/>
    <x v="0"/>
    <x v="0"/>
    <x v="0"/>
    <x v="0"/>
    <x v="0"/>
    <x v="0"/>
  </r>
  <r>
    <s v="140503283182"/>
    <s v="NVO"/>
    <x v="34"/>
    <x v="31"/>
    <x v="24"/>
    <s v="U.S.UNITED LOGISTICS (NINGBO) INC QINGDAO BARNCH"/>
    <x v="4"/>
    <x v="4"/>
    <s v="CNQND"/>
    <s v="CNQND"/>
    <s v="USSVN"/>
    <x v="0"/>
    <s v="GARMENT"/>
    <n v="0"/>
    <n v="0"/>
    <n v="0"/>
    <n v="1"/>
    <n v="0"/>
    <n v="0"/>
    <n v="0"/>
    <n v="0"/>
    <n v="0"/>
    <n v="0"/>
    <n v="2"/>
    <n v="22200"/>
    <n v="759.67"/>
    <x v="0"/>
    <x v="0"/>
    <x v="0"/>
    <x v="2"/>
    <x v="2"/>
    <x v="0"/>
    <x v="0"/>
    <x v="0"/>
    <x v="0"/>
    <x v="0"/>
    <x v="0"/>
  </r>
  <r>
    <s v="140503283190"/>
    <s v="NVO"/>
    <x v="34"/>
    <x v="31"/>
    <x v="24"/>
    <s v="U.S.UNITED LOGISTICS (NINGBO) INC QINGDAO BARNCH"/>
    <x v="4"/>
    <x v="4"/>
    <s v="CNQND"/>
    <s v="CNQND"/>
    <s v="USSVN"/>
    <x v="0"/>
    <s v="GARMENT"/>
    <n v="0"/>
    <n v="0"/>
    <n v="0"/>
    <n v="1"/>
    <n v="0"/>
    <n v="0"/>
    <n v="0"/>
    <n v="0"/>
    <n v="0"/>
    <n v="0"/>
    <n v="2"/>
    <n v="22200"/>
    <n v="759.67"/>
    <x v="0"/>
    <x v="0"/>
    <x v="0"/>
    <x v="2"/>
    <x v="2"/>
    <x v="0"/>
    <x v="0"/>
    <x v="0"/>
    <x v="0"/>
    <x v="0"/>
    <x v="0"/>
  </r>
  <r>
    <s v="140503283203"/>
    <s v="NVO"/>
    <x v="34"/>
    <x v="31"/>
    <x v="24"/>
    <s v="U.S.UNITED LOGISTICS (NINGBO) INC QINGDAO BARNCH"/>
    <x v="4"/>
    <x v="4"/>
    <s v="CNQND"/>
    <s v="CNQND"/>
    <s v="USSVN"/>
    <x v="0"/>
    <s v="GARMENT"/>
    <n v="0"/>
    <n v="0"/>
    <n v="0"/>
    <n v="1"/>
    <n v="0"/>
    <n v="0"/>
    <n v="0"/>
    <n v="0"/>
    <n v="0"/>
    <n v="0"/>
    <n v="2"/>
    <n v="22200"/>
    <n v="759.67"/>
    <x v="0"/>
    <x v="0"/>
    <x v="0"/>
    <x v="2"/>
    <x v="2"/>
    <x v="0"/>
    <x v="0"/>
    <x v="0"/>
    <x v="0"/>
    <x v="0"/>
    <x v="0"/>
  </r>
  <r>
    <s v="140503283220"/>
    <s v="NVO"/>
    <x v="34"/>
    <x v="31"/>
    <x v="24"/>
    <s v="U.S.UNITED LOGISTICS (NINGBO) INC QINGDAO BARNCH"/>
    <x v="4"/>
    <x v="4"/>
    <s v="CNQND"/>
    <s v="CNQND"/>
    <s v="USSVN"/>
    <x v="0"/>
    <s v="GARMENT"/>
    <n v="0"/>
    <n v="0"/>
    <n v="0"/>
    <n v="1"/>
    <n v="0"/>
    <n v="0"/>
    <n v="0"/>
    <n v="0"/>
    <n v="0"/>
    <n v="0"/>
    <n v="2"/>
    <n v="22200"/>
    <n v="759.67"/>
    <x v="0"/>
    <x v="0"/>
    <x v="0"/>
    <x v="2"/>
    <x v="2"/>
    <x v="0"/>
    <x v="0"/>
    <x v="0"/>
    <x v="0"/>
    <x v="0"/>
    <x v="0"/>
  </r>
  <r>
    <s v="140503283297"/>
    <s v="NVO"/>
    <x v="34"/>
    <x v="31"/>
    <x v="24"/>
    <s v="U.S.UNITED LOGISTICS (NINGBO) INC QINGDAO BARNCH"/>
    <x v="4"/>
    <x v="4"/>
    <s v="CNQND"/>
    <s v="CNQND"/>
    <s v="USCHS"/>
    <x v="2"/>
    <s v="GARMENT"/>
    <n v="0"/>
    <n v="0"/>
    <n v="0"/>
    <n v="1"/>
    <n v="0"/>
    <n v="0"/>
    <n v="0"/>
    <n v="0"/>
    <n v="0"/>
    <n v="0"/>
    <n v="2"/>
    <n v="22200"/>
    <n v="753.95"/>
    <x v="0"/>
    <x v="0"/>
    <x v="0"/>
    <x v="2"/>
    <x v="2"/>
    <x v="0"/>
    <x v="0"/>
    <x v="0"/>
    <x v="0"/>
    <x v="0"/>
    <x v="0"/>
  </r>
  <r>
    <s v="140503283301"/>
    <s v="NVO"/>
    <x v="34"/>
    <x v="31"/>
    <x v="24"/>
    <s v="U.S.UNITED LOGISTICS (NINGBO) INC QINGDAO BARNCH"/>
    <x v="4"/>
    <x v="4"/>
    <s v="CNQND"/>
    <s v="CNQND"/>
    <s v="USCHS"/>
    <x v="2"/>
    <s v="GARMENT"/>
    <n v="0"/>
    <n v="0"/>
    <n v="0"/>
    <n v="1"/>
    <n v="0"/>
    <n v="0"/>
    <n v="0"/>
    <n v="0"/>
    <n v="0"/>
    <n v="0"/>
    <n v="2"/>
    <n v="22200"/>
    <n v="753.95"/>
    <x v="0"/>
    <x v="0"/>
    <x v="0"/>
    <x v="2"/>
    <x v="2"/>
    <x v="0"/>
    <x v="0"/>
    <x v="0"/>
    <x v="0"/>
    <x v="0"/>
    <x v="0"/>
  </r>
  <r>
    <s v="140503283352"/>
    <s v="NVO"/>
    <x v="34"/>
    <x v="31"/>
    <x v="24"/>
    <s v="U.S.UNITED LOGISTICS (NINGBO) INC QINGDAO BARNCH"/>
    <x v="4"/>
    <x v="4"/>
    <s v="CNQND"/>
    <s v="CNQND"/>
    <s v="USBOS"/>
    <x v="4"/>
    <s v="GARMENT"/>
    <n v="0"/>
    <n v="0"/>
    <n v="0"/>
    <n v="1"/>
    <n v="0"/>
    <n v="0"/>
    <n v="0"/>
    <n v="0"/>
    <n v="0"/>
    <n v="0"/>
    <n v="2"/>
    <n v="22200"/>
    <n v="611.64"/>
    <x v="0"/>
    <x v="0"/>
    <x v="0"/>
    <x v="2"/>
    <x v="2"/>
    <x v="0"/>
    <x v="0"/>
    <x v="0"/>
    <x v="0"/>
    <x v="0"/>
    <x v="0"/>
  </r>
  <r>
    <s v="140503283432"/>
    <s v="NVO"/>
    <x v="34"/>
    <x v="31"/>
    <x v="24"/>
    <s v="U.S.UNITED LOGISTICS (NINGBO) INC QINGDAO BARNCH"/>
    <x v="4"/>
    <x v="4"/>
    <s v="CNQND"/>
    <s v="CNQND"/>
    <s v="USSVN"/>
    <x v="6"/>
    <s v="GARMENT"/>
    <n v="0"/>
    <n v="0"/>
    <n v="0"/>
    <n v="1"/>
    <n v="0"/>
    <n v="0"/>
    <n v="0"/>
    <n v="0"/>
    <n v="0"/>
    <n v="0"/>
    <n v="2"/>
    <n v="22200"/>
    <n v="718"/>
    <x v="0"/>
    <x v="0"/>
    <x v="0"/>
    <x v="2"/>
    <x v="2"/>
    <x v="0"/>
    <x v="0"/>
    <x v="0"/>
    <x v="0"/>
    <x v="0"/>
    <x v="0"/>
  </r>
  <r>
    <s v="140503283505"/>
    <s v="NVO"/>
    <x v="34"/>
    <x v="31"/>
    <x v="24"/>
    <s v="U.S.UNITED LOGISTICS (NINGBO) INC QINGDAO BARNCH"/>
    <x v="4"/>
    <x v="4"/>
    <s v="CNQND"/>
    <s v="CNQND"/>
    <s v="USHUS"/>
    <x v="5"/>
    <s v="GARMENT"/>
    <n v="0"/>
    <n v="0"/>
    <n v="0"/>
    <n v="1"/>
    <n v="0"/>
    <n v="0"/>
    <n v="0"/>
    <n v="0"/>
    <n v="0"/>
    <n v="0"/>
    <n v="2"/>
    <n v="14200"/>
    <n v="700.92"/>
    <x v="0"/>
    <x v="0"/>
    <x v="0"/>
    <x v="2"/>
    <x v="2"/>
    <x v="0"/>
    <x v="0"/>
    <x v="0"/>
    <x v="0"/>
    <x v="0"/>
    <x v="0"/>
  </r>
  <r>
    <s v="140503402652"/>
    <s v="NVO"/>
    <x v="35"/>
    <x v="31"/>
    <x v="24"/>
    <s v="U.S.UNITED LOGISTICS (NINGBO) INC QINGDAO BARNCH"/>
    <x v="2"/>
    <x v="2"/>
    <s v="CNQND"/>
    <s v="CNQND"/>
    <s v="USNYC"/>
    <x v="1"/>
    <s v="GARMENT"/>
    <n v="1"/>
    <n v="0"/>
    <n v="0"/>
    <n v="1"/>
    <n v="0"/>
    <n v="0"/>
    <n v="0"/>
    <n v="0"/>
    <n v="0"/>
    <n v="0"/>
    <n v="3"/>
    <n v="16600"/>
    <n v="1122.99"/>
    <x v="0"/>
    <x v="0"/>
    <x v="0"/>
    <x v="1"/>
    <x v="1"/>
    <x v="0"/>
    <x v="1"/>
    <x v="0"/>
    <x v="0"/>
    <x v="0"/>
    <x v="0"/>
  </r>
  <r>
    <s v="140503403152"/>
    <s v="NVO"/>
    <x v="35"/>
    <x v="31"/>
    <x v="24"/>
    <s v="U.S.UNITED LOGISTICS (NINGBO) INC QINGDAO BARNCH"/>
    <x v="2"/>
    <x v="2"/>
    <s v="CNQND"/>
    <s v="CNQND"/>
    <s v="USHUS"/>
    <x v="5"/>
    <s v="CABLE /AUTO PARTS"/>
    <n v="1"/>
    <n v="0"/>
    <n v="0"/>
    <n v="0"/>
    <n v="0"/>
    <n v="0"/>
    <n v="0"/>
    <n v="0"/>
    <n v="0"/>
    <n v="0"/>
    <n v="1"/>
    <n v="17400"/>
    <n v="1803.52"/>
    <x v="0"/>
    <x v="0"/>
    <x v="0"/>
    <x v="1"/>
    <x v="1"/>
    <x v="0"/>
    <x v="0"/>
    <x v="0"/>
    <x v="0"/>
    <x v="0"/>
    <x v="0"/>
  </r>
  <r>
    <s v="140503402351"/>
    <s v="NVO"/>
    <x v="35"/>
    <x v="31"/>
    <x v="24"/>
    <s v="U.S.UNITED LOGISTICS (NINGBO) INC QINGDAO BARNCH"/>
    <x v="3"/>
    <x v="3"/>
    <s v="CNQND"/>
    <s v="CNQND"/>
    <s v="USNYC"/>
    <x v="1"/>
    <s v="GARMENT"/>
    <n v="0"/>
    <n v="0"/>
    <n v="0"/>
    <n v="1"/>
    <n v="0"/>
    <n v="0"/>
    <n v="0"/>
    <n v="0"/>
    <n v="0"/>
    <n v="0"/>
    <n v="2"/>
    <n v="22200"/>
    <n v="1000.44"/>
    <x v="0"/>
    <x v="0"/>
    <x v="1"/>
    <x v="1"/>
    <x v="1"/>
    <x v="0"/>
    <x v="0"/>
    <x v="0"/>
    <x v="0"/>
    <x v="0"/>
    <x v="0"/>
  </r>
  <r>
    <s v="140503402369"/>
    <s v="NVO"/>
    <x v="35"/>
    <x v="31"/>
    <x v="24"/>
    <s v="U.S.UNITED LOGISTICS (NINGBO) INC QINGDAO BARNCH"/>
    <x v="3"/>
    <x v="3"/>
    <s v="CNQND"/>
    <s v="CNQND"/>
    <s v="USNYC"/>
    <x v="1"/>
    <s v="GARMENT"/>
    <n v="0"/>
    <n v="0"/>
    <n v="0"/>
    <n v="1"/>
    <n v="0"/>
    <n v="0"/>
    <n v="0"/>
    <n v="0"/>
    <n v="0"/>
    <n v="0"/>
    <n v="2"/>
    <n v="22200"/>
    <n v="1000.44"/>
    <x v="0"/>
    <x v="0"/>
    <x v="1"/>
    <x v="1"/>
    <x v="1"/>
    <x v="0"/>
    <x v="0"/>
    <x v="0"/>
    <x v="0"/>
    <x v="0"/>
    <x v="0"/>
  </r>
  <r>
    <s v="140503405562"/>
    <s v="NVO"/>
    <x v="36"/>
    <x v="32"/>
    <x v="25"/>
    <s v="PACIFIC STAR EXPRESS (CHINA) CO.,LTD. QINGDAO BRANCH"/>
    <x v="2"/>
    <x v="2"/>
    <s v="CNQND"/>
    <s v="CNQND"/>
    <s v="USBOS"/>
    <x v="4"/>
    <s v="WOMEN'S WOVEN PANT"/>
    <n v="0"/>
    <n v="0"/>
    <n v="0"/>
    <n v="1"/>
    <n v="0"/>
    <n v="0"/>
    <n v="0"/>
    <n v="0"/>
    <n v="0"/>
    <n v="0"/>
    <n v="2"/>
    <n v="26200"/>
    <n v="887.97"/>
    <x v="0"/>
    <x v="0"/>
    <x v="0"/>
    <x v="1"/>
    <x v="1"/>
    <x v="0"/>
    <x v="0"/>
    <x v="0"/>
    <x v="0"/>
    <x v="0"/>
    <x v="0"/>
  </r>
  <r>
    <s v="140503405571"/>
    <s v="NVO"/>
    <x v="36"/>
    <x v="32"/>
    <x v="25"/>
    <s v="PACIFIC STAR EXPRESS (CHINA) CO.,LTD. QINGDAO BRANCH"/>
    <x v="2"/>
    <x v="2"/>
    <s v="CNQND"/>
    <s v="CNQND"/>
    <s v="USNYC"/>
    <x v="1"/>
    <s v="EXCAVATOR/ROAD ROLLER"/>
    <n v="0"/>
    <n v="0"/>
    <n v="0"/>
    <n v="1"/>
    <n v="0"/>
    <n v="0"/>
    <n v="0"/>
    <n v="0"/>
    <n v="0"/>
    <n v="0"/>
    <n v="2"/>
    <n v="26200"/>
    <n v="1228.1099999999999"/>
    <x v="0"/>
    <x v="0"/>
    <x v="0"/>
    <x v="1"/>
    <x v="1"/>
    <x v="0"/>
    <x v="0"/>
    <x v="0"/>
    <x v="0"/>
    <x v="0"/>
    <x v="0"/>
  </r>
  <r>
    <s v="140503166062"/>
    <s v="NVO"/>
    <x v="36"/>
    <x v="32"/>
    <x v="25"/>
    <s v="PACIFIC STAR EXPRESS (CHINA) CO.,LTD. QINGDAO BRANCH"/>
    <x v="4"/>
    <x v="4"/>
    <s v="CNQND"/>
    <s v="CNQND"/>
    <s v="USSVN"/>
    <x v="0"/>
    <s v="CUSHION"/>
    <n v="0"/>
    <n v="0"/>
    <n v="0"/>
    <n v="1"/>
    <n v="0"/>
    <n v="0"/>
    <n v="0"/>
    <n v="0"/>
    <n v="0"/>
    <n v="0"/>
    <n v="2"/>
    <n v="24200"/>
    <n v="1103.49"/>
    <x v="0"/>
    <x v="0"/>
    <x v="0"/>
    <x v="2"/>
    <x v="2"/>
    <x v="0"/>
    <x v="0"/>
    <x v="0"/>
    <x v="0"/>
    <x v="0"/>
    <x v="0"/>
  </r>
  <r>
    <s v="140503314133"/>
    <s v="NVO"/>
    <x v="36"/>
    <x v="32"/>
    <x v="25"/>
    <s v="PACIFIC STAR EXPRESS (CHINA) CO.,LTD. QINGDAO BRANCH"/>
    <x v="4"/>
    <x v="4"/>
    <s v="CNQND"/>
    <s v="CNQND"/>
    <s v="USSVN"/>
    <x v="0"/>
    <s v="LANTHANUM HYDROXIDE"/>
    <n v="1"/>
    <n v="0"/>
    <n v="0"/>
    <n v="0"/>
    <n v="0"/>
    <n v="0"/>
    <n v="0"/>
    <n v="0"/>
    <n v="0"/>
    <n v="0"/>
    <n v="1"/>
    <n v="24400"/>
    <n v="1574.58"/>
    <x v="0"/>
    <x v="0"/>
    <x v="0"/>
    <x v="2"/>
    <x v="2"/>
    <x v="0"/>
    <x v="0"/>
    <x v="0"/>
    <x v="0"/>
    <x v="0"/>
    <x v="0"/>
  </r>
  <r>
    <s v="140503314249"/>
    <s v="NVO"/>
    <x v="36"/>
    <x v="32"/>
    <x v="25"/>
    <s v="PACIFIC STAR EXPRESS (CHINA) CO.,LTD. QINGDAO BRANCH"/>
    <x v="4"/>
    <x v="4"/>
    <s v="CNQND"/>
    <s v="CNQND"/>
    <s v="USSVN"/>
    <x v="0"/>
    <s v="ALUMINA CATALYST SUPPORT、 ALUMINA OXIDE、 ALUMINIUM HYDROXIDE"/>
    <n v="0"/>
    <n v="0"/>
    <n v="0"/>
    <n v="2"/>
    <n v="0"/>
    <n v="0"/>
    <n v="0"/>
    <n v="0"/>
    <n v="0"/>
    <n v="0"/>
    <n v="4"/>
    <n v="33480"/>
    <n v="681.2"/>
    <x v="0"/>
    <x v="0"/>
    <x v="0"/>
    <x v="2"/>
    <x v="2"/>
    <x v="0"/>
    <x v="1"/>
    <x v="0"/>
    <x v="0"/>
    <x v="0"/>
    <x v="0"/>
  </r>
  <r>
    <s v="140503405643"/>
    <s v="OOC"/>
    <x v="37"/>
    <x v="33"/>
    <x v="26"/>
    <s v="QINGDAO TENGJIE LOGISTICS CO., LIMITED"/>
    <x v="2"/>
    <x v="2"/>
    <s v="CNQND"/>
    <s v="CNQND"/>
    <s v="USSVN"/>
    <x v="0"/>
    <s v="FOAM BOARD"/>
    <n v="0"/>
    <n v="0"/>
    <n v="0"/>
    <n v="6"/>
    <n v="0"/>
    <n v="0"/>
    <n v="0"/>
    <n v="0"/>
    <n v="0"/>
    <n v="0"/>
    <n v="12"/>
    <n v="73200"/>
    <n v="1060.5899999999999"/>
    <x v="0"/>
    <x v="0"/>
    <x v="0"/>
    <x v="1"/>
    <x v="1"/>
    <x v="0"/>
    <x v="3"/>
    <x v="0"/>
    <x v="0"/>
    <x v="0"/>
    <x v="0"/>
  </r>
  <r>
    <s v="140503408120"/>
    <s v="OOC"/>
    <x v="38"/>
    <x v="34"/>
    <x v="27"/>
    <s v="SMART LOGISTICS CO.,LTD."/>
    <x v="2"/>
    <x v="2"/>
    <s v="CNQND"/>
    <s v="CNQND"/>
    <s v="USSVN"/>
    <x v="0"/>
    <s v="PLASTIC PLANTER"/>
    <n v="0"/>
    <n v="0"/>
    <n v="0"/>
    <n v="1"/>
    <n v="0"/>
    <n v="0"/>
    <n v="0"/>
    <n v="0"/>
    <n v="0"/>
    <n v="0"/>
    <n v="2"/>
    <n v="10633"/>
    <n v="956.04"/>
    <x v="0"/>
    <x v="0"/>
    <x v="0"/>
    <x v="1"/>
    <x v="1"/>
    <x v="0"/>
    <x v="0"/>
    <x v="0"/>
    <x v="0"/>
    <x v="0"/>
    <x v="0"/>
  </r>
  <r>
    <s v="140503408138"/>
    <s v="OOC"/>
    <x v="38"/>
    <x v="34"/>
    <x v="27"/>
    <s v="SMART LOGISTICS CO.,LTD."/>
    <x v="2"/>
    <x v="2"/>
    <s v="CNQND"/>
    <s v="CNQND"/>
    <s v="USSVN"/>
    <x v="0"/>
    <s v="PLASTIC PLANTER"/>
    <n v="0"/>
    <n v="0"/>
    <n v="0"/>
    <n v="1"/>
    <n v="0"/>
    <n v="0"/>
    <n v="0"/>
    <n v="0"/>
    <n v="0"/>
    <n v="0"/>
    <n v="2"/>
    <n v="10633"/>
    <n v="956.04"/>
    <x v="0"/>
    <x v="0"/>
    <x v="0"/>
    <x v="1"/>
    <x v="1"/>
    <x v="0"/>
    <x v="0"/>
    <x v="0"/>
    <x v="0"/>
    <x v="0"/>
    <x v="0"/>
  </r>
  <r>
    <s v="140503408146"/>
    <s v="OOC"/>
    <x v="38"/>
    <x v="34"/>
    <x v="27"/>
    <s v="SMART LOGISTICS CO.,LTD."/>
    <x v="2"/>
    <x v="2"/>
    <s v="CNQND"/>
    <s v="CNQND"/>
    <s v="USSVN"/>
    <x v="0"/>
    <s v="PLASTIC PLANTER"/>
    <n v="0"/>
    <n v="0"/>
    <n v="0"/>
    <n v="1"/>
    <n v="0"/>
    <n v="0"/>
    <n v="0"/>
    <n v="0"/>
    <n v="0"/>
    <n v="0"/>
    <n v="2"/>
    <n v="10633"/>
    <n v="956.04"/>
    <x v="0"/>
    <x v="0"/>
    <x v="0"/>
    <x v="1"/>
    <x v="1"/>
    <x v="0"/>
    <x v="0"/>
    <x v="0"/>
    <x v="0"/>
    <x v="0"/>
    <x v="0"/>
  </r>
  <r>
    <s v="140503408154"/>
    <s v="OOC"/>
    <x v="38"/>
    <x v="34"/>
    <x v="27"/>
    <s v="SMART LOGISTICS CO.,LTD."/>
    <x v="2"/>
    <x v="2"/>
    <s v="CNQND"/>
    <s v="CNQND"/>
    <s v="USSVN"/>
    <x v="0"/>
    <s v="PLASTIC PLANTER"/>
    <n v="0"/>
    <n v="0"/>
    <n v="0"/>
    <n v="1"/>
    <n v="0"/>
    <n v="0"/>
    <n v="0"/>
    <n v="0"/>
    <n v="0"/>
    <n v="0"/>
    <n v="2"/>
    <n v="10633"/>
    <n v="956.04"/>
    <x v="0"/>
    <x v="0"/>
    <x v="0"/>
    <x v="1"/>
    <x v="1"/>
    <x v="0"/>
    <x v="0"/>
    <x v="0"/>
    <x v="0"/>
    <x v="0"/>
    <x v="0"/>
  </r>
  <r>
    <s v="140503408162"/>
    <s v="OOC"/>
    <x v="38"/>
    <x v="34"/>
    <x v="27"/>
    <s v="SMART LOGISTICS CO.,LTD."/>
    <x v="2"/>
    <x v="2"/>
    <s v="CNQND"/>
    <s v="CNQND"/>
    <s v="USSVN"/>
    <x v="0"/>
    <s v="PLASTIC PLANTER"/>
    <n v="0"/>
    <n v="0"/>
    <n v="0"/>
    <n v="1"/>
    <n v="0"/>
    <n v="0"/>
    <n v="0"/>
    <n v="0"/>
    <n v="0"/>
    <n v="0"/>
    <n v="2"/>
    <n v="10633"/>
    <n v="956.04"/>
    <x v="0"/>
    <x v="0"/>
    <x v="0"/>
    <x v="1"/>
    <x v="1"/>
    <x v="0"/>
    <x v="0"/>
    <x v="0"/>
    <x v="0"/>
    <x v="0"/>
    <x v="0"/>
  </r>
  <r>
    <s v="140503408227"/>
    <s v="OOC"/>
    <x v="38"/>
    <x v="34"/>
    <x v="27"/>
    <s v="SMART LOGISTICS CO.,LTD."/>
    <x v="2"/>
    <x v="2"/>
    <s v="CNQND"/>
    <s v="CNQND"/>
    <s v="USNYC"/>
    <x v="1"/>
    <s v="WOOD MOVING DOLLY"/>
    <n v="0"/>
    <n v="0"/>
    <n v="0"/>
    <n v="1"/>
    <n v="0"/>
    <n v="0"/>
    <n v="0"/>
    <n v="0"/>
    <n v="0"/>
    <n v="0"/>
    <n v="2"/>
    <n v="14200"/>
    <n v="837.61"/>
    <x v="0"/>
    <x v="0"/>
    <x v="0"/>
    <x v="1"/>
    <x v="1"/>
    <x v="0"/>
    <x v="0"/>
    <x v="0"/>
    <x v="0"/>
    <x v="0"/>
    <x v="0"/>
  </r>
  <r>
    <s v="140503408499"/>
    <s v="OOC"/>
    <x v="39"/>
    <x v="35"/>
    <x v="18"/>
    <s v="QINGDAO QUALTIME INTERNATIONAL LOGISTICS CO.,LTD"/>
    <x v="2"/>
    <x v="2"/>
    <s v="CNQND"/>
    <s v="CNQND"/>
    <s v="USBAL"/>
    <x v="3"/>
    <s v="ROASTED GARLIC"/>
    <n v="0"/>
    <n v="0"/>
    <n v="0"/>
    <n v="1"/>
    <n v="0"/>
    <n v="0"/>
    <n v="0"/>
    <n v="0"/>
    <n v="0"/>
    <n v="0"/>
    <n v="2"/>
    <n v="30250"/>
    <n v="901.61"/>
    <x v="0"/>
    <x v="0"/>
    <x v="0"/>
    <x v="1"/>
    <x v="1"/>
    <x v="0"/>
    <x v="0"/>
    <x v="0"/>
    <x v="0"/>
    <x v="0"/>
    <x v="0"/>
  </r>
  <r>
    <s v="140503411694"/>
    <s v="OOC"/>
    <x v="40"/>
    <x v="36"/>
    <x v="28"/>
    <s v="UPS SCS (CHINA) LTD. QINGDAO BRANCH"/>
    <x v="2"/>
    <x v="2"/>
    <s v="CNQND"/>
    <s v="CNQND"/>
    <s v="USSVN"/>
    <x v="0"/>
    <s v="MUG 12OZ BLACK SOLID"/>
    <n v="0"/>
    <n v="0"/>
    <n v="0"/>
    <n v="1"/>
    <n v="0"/>
    <n v="0"/>
    <n v="0"/>
    <n v="0"/>
    <n v="0"/>
    <n v="0"/>
    <n v="2"/>
    <n v="19200"/>
    <n v="928.46"/>
    <x v="0"/>
    <x v="0"/>
    <x v="0"/>
    <x v="1"/>
    <x v="1"/>
    <x v="0"/>
    <x v="0"/>
    <x v="0"/>
    <x v="0"/>
    <x v="0"/>
    <x v="0"/>
  </r>
  <r>
    <s v="140503411708"/>
    <s v="OOC"/>
    <x v="40"/>
    <x v="36"/>
    <x v="28"/>
    <s v="UPS SCS (CHINA) LTD. QINGDAO BRANCH"/>
    <x v="2"/>
    <x v="2"/>
    <s v="CNQND"/>
    <s v="CNQND"/>
    <s v="USSVN"/>
    <x v="0"/>
    <s v="MUG 12OZ BLACK SOLID"/>
    <n v="0"/>
    <n v="0"/>
    <n v="0"/>
    <n v="1"/>
    <n v="0"/>
    <n v="0"/>
    <n v="0"/>
    <n v="0"/>
    <n v="0"/>
    <n v="0"/>
    <n v="2"/>
    <n v="19200"/>
    <n v="928.46"/>
    <x v="0"/>
    <x v="0"/>
    <x v="0"/>
    <x v="1"/>
    <x v="1"/>
    <x v="0"/>
    <x v="0"/>
    <x v="0"/>
    <x v="0"/>
    <x v="0"/>
    <x v="0"/>
  </r>
  <r>
    <s v="140503411716"/>
    <s v="OOC"/>
    <x v="40"/>
    <x v="36"/>
    <x v="28"/>
    <s v="UPS SCS (CHINA) LTD. QINGDAO BRANCH"/>
    <x v="2"/>
    <x v="2"/>
    <s v="CNQND"/>
    <s v="CNQND"/>
    <s v="USSVN"/>
    <x v="0"/>
    <s v="MUG 12OZ BLACK SOLID"/>
    <n v="0"/>
    <n v="0"/>
    <n v="0"/>
    <n v="1"/>
    <n v="0"/>
    <n v="0"/>
    <n v="0"/>
    <n v="0"/>
    <n v="0"/>
    <n v="0"/>
    <n v="2"/>
    <n v="19200"/>
    <n v="928.46"/>
    <x v="0"/>
    <x v="0"/>
    <x v="0"/>
    <x v="1"/>
    <x v="1"/>
    <x v="0"/>
    <x v="0"/>
    <x v="0"/>
    <x v="0"/>
    <x v="0"/>
    <x v="0"/>
  </r>
  <r>
    <s v="140503411775"/>
    <s v="OOC"/>
    <x v="40"/>
    <x v="36"/>
    <x v="28"/>
    <s v="UPS SCS (CHINA) LTD. QINGDAO BRANCH"/>
    <x v="2"/>
    <x v="2"/>
    <s v="CNQND"/>
    <s v="CNQND"/>
    <s v="USCHS"/>
    <x v="2"/>
    <s v="MUG 12OZ BLACK SOLID"/>
    <n v="0"/>
    <n v="0"/>
    <n v="0"/>
    <n v="1"/>
    <n v="0"/>
    <n v="0"/>
    <n v="0"/>
    <n v="0"/>
    <n v="0"/>
    <n v="0"/>
    <n v="2"/>
    <n v="19200"/>
    <n v="916.03"/>
    <x v="0"/>
    <x v="0"/>
    <x v="0"/>
    <x v="1"/>
    <x v="1"/>
    <x v="0"/>
    <x v="0"/>
    <x v="0"/>
    <x v="0"/>
    <x v="0"/>
    <x v="0"/>
  </r>
  <r>
    <s v="140503411783"/>
    <s v="OOC"/>
    <x v="40"/>
    <x v="36"/>
    <x v="28"/>
    <s v="UPS SCS (CHINA) LTD. QINGDAO BRANCH"/>
    <x v="2"/>
    <x v="2"/>
    <s v="CNQND"/>
    <s v="CNQND"/>
    <s v="USCHS"/>
    <x v="2"/>
    <s v="MUG 12OZ BLACK SOLID"/>
    <n v="0"/>
    <n v="0"/>
    <n v="0"/>
    <n v="1"/>
    <n v="0"/>
    <n v="0"/>
    <n v="0"/>
    <n v="0"/>
    <n v="0"/>
    <n v="0"/>
    <n v="2"/>
    <n v="19200"/>
    <n v="916.03"/>
    <x v="0"/>
    <x v="0"/>
    <x v="0"/>
    <x v="1"/>
    <x v="1"/>
    <x v="0"/>
    <x v="0"/>
    <x v="0"/>
    <x v="0"/>
    <x v="0"/>
    <x v="0"/>
  </r>
  <r>
    <s v="140503411830"/>
    <s v="OOC"/>
    <x v="40"/>
    <x v="36"/>
    <x v="28"/>
    <s v="UPS SCS (CHINA) LTD. QINGDAO BRANCH"/>
    <x v="2"/>
    <x v="2"/>
    <s v="CNQND"/>
    <s v="CNQND"/>
    <s v="USHUS"/>
    <x v="5"/>
    <s v="MUG 12OZ BLACK SOLID"/>
    <n v="0"/>
    <n v="0"/>
    <n v="0"/>
    <n v="1"/>
    <n v="0"/>
    <n v="0"/>
    <n v="0"/>
    <n v="0"/>
    <n v="0"/>
    <n v="0"/>
    <n v="2"/>
    <n v="19200"/>
    <n v="935.43"/>
    <x v="0"/>
    <x v="0"/>
    <x v="0"/>
    <x v="1"/>
    <x v="1"/>
    <x v="0"/>
    <x v="0"/>
    <x v="0"/>
    <x v="0"/>
    <x v="0"/>
    <x v="0"/>
  </r>
  <r>
    <s v="140503321521"/>
    <s v="OOC"/>
    <x v="40"/>
    <x v="36"/>
    <x v="28"/>
    <s v="UPS SCS (CHINA) LTD. QINGDAO BRANCH"/>
    <x v="4"/>
    <x v="4"/>
    <s v="CNQND"/>
    <s v="CNQND"/>
    <s v="USSVN"/>
    <x v="0"/>
    <s v="MUG 12OZ BLACK SOLID"/>
    <n v="0"/>
    <n v="0"/>
    <n v="0"/>
    <n v="1"/>
    <n v="0"/>
    <n v="0"/>
    <n v="0"/>
    <n v="0"/>
    <n v="0"/>
    <n v="0"/>
    <n v="2"/>
    <n v="19200"/>
    <n v="928.29"/>
    <x v="0"/>
    <x v="0"/>
    <x v="0"/>
    <x v="2"/>
    <x v="2"/>
    <x v="0"/>
    <x v="0"/>
    <x v="0"/>
    <x v="0"/>
    <x v="0"/>
    <x v="0"/>
  </r>
  <r>
    <s v="140503321539"/>
    <s v="OOC"/>
    <x v="40"/>
    <x v="36"/>
    <x v="28"/>
    <s v="UPS SCS (CHINA) LTD. QINGDAO BRANCH"/>
    <x v="4"/>
    <x v="4"/>
    <s v="CNQND"/>
    <s v="CNQND"/>
    <s v="USSVN"/>
    <x v="0"/>
    <s v="MUG 12OZ BLACK SOLID"/>
    <n v="0"/>
    <n v="0"/>
    <n v="0"/>
    <n v="2"/>
    <n v="0"/>
    <n v="0"/>
    <n v="0"/>
    <n v="0"/>
    <n v="0"/>
    <n v="0"/>
    <n v="4"/>
    <n v="38400"/>
    <n v="928.33"/>
    <x v="0"/>
    <x v="0"/>
    <x v="0"/>
    <x v="2"/>
    <x v="2"/>
    <x v="0"/>
    <x v="1"/>
    <x v="0"/>
    <x v="0"/>
    <x v="0"/>
    <x v="0"/>
  </r>
  <r>
    <s v="140503321547"/>
    <s v="OOC"/>
    <x v="40"/>
    <x v="36"/>
    <x v="28"/>
    <s v="UPS SCS (CHINA) LTD. QINGDAO BRANCH"/>
    <x v="4"/>
    <x v="4"/>
    <s v="CNQND"/>
    <s v="CNQND"/>
    <s v="USSVN"/>
    <x v="0"/>
    <s v="MUG 12OZ BLACK SOLID"/>
    <n v="0"/>
    <n v="0"/>
    <n v="0"/>
    <n v="1"/>
    <n v="0"/>
    <n v="0"/>
    <n v="0"/>
    <n v="0"/>
    <n v="0"/>
    <n v="0"/>
    <n v="2"/>
    <n v="14200"/>
    <n v="928.3"/>
    <x v="0"/>
    <x v="0"/>
    <x v="0"/>
    <x v="2"/>
    <x v="2"/>
    <x v="0"/>
    <x v="0"/>
    <x v="0"/>
    <x v="0"/>
    <x v="0"/>
    <x v="0"/>
  </r>
  <r>
    <s v="140503321602"/>
    <s v="OOC"/>
    <x v="40"/>
    <x v="36"/>
    <x v="28"/>
    <s v="UPS SCS (CHINA) LTD. QINGDAO BRANCH"/>
    <x v="4"/>
    <x v="4"/>
    <s v="CNQND"/>
    <s v="CNQND"/>
    <s v="USCHS"/>
    <x v="2"/>
    <s v="MUG 12OZ BLACK SOLID"/>
    <n v="0"/>
    <n v="0"/>
    <n v="0"/>
    <n v="1"/>
    <n v="0"/>
    <n v="0"/>
    <n v="0"/>
    <n v="0"/>
    <n v="0"/>
    <n v="0"/>
    <n v="2"/>
    <n v="19200"/>
    <n v="915.96"/>
    <x v="0"/>
    <x v="0"/>
    <x v="0"/>
    <x v="2"/>
    <x v="2"/>
    <x v="0"/>
    <x v="0"/>
    <x v="0"/>
    <x v="0"/>
    <x v="0"/>
    <x v="0"/>
  </r>
  <r>
    <s v="140503321610"/>
    <s v="OOC"/>
    <x v="40"/>
    <x v="36"/>
    <x v="28"/>
    <s v="UPS SCS (CHINA) LTD. QINGDAO BRANCH"/>
    <x v="4"/>
    <x v="4"/>
    <s v="CNQND"/>
    <s v="CNQND"/>
    <s v="USCHS"/>
    <x v="2"/>
    <s v="MUG 12OZ BLACK SOLID"/>
    <n v="0"/>
    <n v="0"/>
    <n v="0"/>
    <n v="3"/>
    <n v="0"/>
    <n v="0"/>
    <n v="0"/>
    <n v="0"/>
    <n v="0"/>
    <n v="0"/>
    <n v="6"/>
    <n v="21600"/>
    <n v="915.92"/>
    <x v="0"/>
    <x v="0"/>
    <x v="0"/>
    <x v="2"/>
    <x v="2"/>
    <x v="0"/>
    <x v="4"/>
    <x v="0"/>
    <x v="0"/>
    <x v="0"/>
    <x v="0"/>
  </r>
  <r>
    <s v="140503321628"/>
    <s v="OOC"/>
    <x v="40"/>
    <x v="36"/>
    <x v="28"/>
    <s v="UPS SCS (CHINA) LTD. QINGDAO BRANCH"/>
    <x v="4"/>
    <x v="4"/>
    <s v="CNQND"/>
    <s v="CNQND"/>
    <s v="USCHS"/>
    <x v="2"/>
    <s v="MUG 12OZ BLACK SOLID"/>
    <n v="0"/>
    <n v="0"/>
    <n v="0"/>
    <n v="4"/>
    <n v="0"/>
    <n v="0"/>
    <n v="0"/>
    <n v="0"/>
    <n v="0"/>
    <n v="0"/>
    <n v="8"/>
    <n v="36800"/>
    <n v="915.92"/>
    <x v="0"/>
    <x v="0"/>
    <x v="0"/>
    <x v="2"/>
    <x v="2"/>
    <x v="0"/>
    <x v="2"/>
    <x v="0"/>
    <x v="0"/>
    <x v="0"/>
    <x v="0"/>
  </r>
  <r>
    <s v="140503412942"/>
    <s v="MERC"/>
    <x v="41"/>
    <x v="37"/>
    <x v="29"/>
    <s v="QINGDAO SAIL LINE GLOBAL LOGISTICS CO.,LTD"/>
    <x v="2"/>
    <x v="2"/>
    <s v="CNQND"/>
    <s v="CNQND"/>
    <s v="DOCAU"/>
    <x v="7"/>
    <s v="TIRES FOR OFF-HIGHWAY"/>
    <n v="0"/>
    <n v="0"/>
    <n v="0"/>
    <n v="1"/>
    <n v="0"/>
    <n v="0"/>
    <n v="0"/>
    <n v="0"/>
    <n v="0"/>
    <n v="0"/>
    <n v="2"/>
    <n v="18200"/>
    <n v="471.9"/>
    <x v="1"/>
    <x v="0"/>
    <x v="0"/>
    <x v="1"/>
    <x v="1"/>
    <x v="0"/>
    <x v="0"/>
    <x v="0"/>
    <x v="0"/>
    <x v="0"/>
    <x v="1"/>
  </r>
  <r>
    <s v="140503417269"/>
    <s v="OOC"/>
    <x v="42"/>
    <x v="38"/>
    <x v="16"/>
    <s v="QINGDAO LEADER-GLOBAL FREIGHT FORWARDING CO.,LTD."/>
    <x v="2"/>
    <x v="2"/>
    <s v="CNQND"/>
    <s v="CNQND"/>
    <s v="USBOS"/>
    <x v="4"/>
    <s v="COD FILLETS AND PIECES OF COD FILLETS (LOINS), FROZEN, IQF, (ATLANTIC COD), SKINLESS, BONELESS"/>
    <n v="0"/>
    <n v="0"/>
    <n v="0"/>
    <n v="0"/>
    <n v="0"/>
    <n v="1"/>
    <n v="0"/>
    <n v="0"/>
    <n v="0"/>
    <n v="0"/>
    <n v="2"/>
    <n v="27760"/>
    <n v="682.88"/>
    <x v="0"/>
    <x v="0"/>
    <x v="0"/>
    <x v="1"/>
    <x v="1"/>
    <x v="0"/>
    <x v="6"/>
    <x v="1"/>
    <x v="0"/>
    <x v="8"/>
    <x v="0"/>
  </r>
  <r>
    <s v="140503417277"/>
    <s v="OOC"/>
    <x v="42"/>
    <x v="38"/>
    <x v="16"/>
    <s v="QINGDAO LEADER-GLOBAL FREIGHT FORWARDING CO.,LTD."/>
    <x v="2"/>
    <x v="2"/>
    <s v="CNQND"/>
    <s v="CNQND"/>
    <s v="USBOS"/>
    <x v="4"/>
    <s v="COD FILLETS AND PIECES OF COD FILLETS (LOINS), FROZEN, IQF, (ATLANTIC COD), SKINLESS, BONELESS"/>
    <n v="0"/>
    <n v="0"/>
    <n v="0"/>
    <n v="0"/>
    <n v="0"/>
    <n v="1"/>
    <n v="0"/>
    <n v="0"/>
    <n v="0"/>
    <n v="0"/>
    <n v="2"/>
    <n v="27760"/>
    <n v="682.88"/>
    <x v="0"/>
    <x v="0"/>
    <x v="0"/>
    <x v="1"/>
    <x v="1"/>
    <x v="0"/>
    <x v="6"/>
    <x v="1"/>
    <x v="0"/>
    <x v="8"/>
    <x v="0"/>
  </r>
  <r>
    <s v="140503462744"/>
    <s v="OOC"/>
    <x v="42"/>
    <x v="38"/>
    <x v="16"/>
    <s v="QINGDAO BA-SHI YUEXIN LOGISTICS DEVELOPMENT CO., LTD."/>
    <x v="2"/>
    <x v="2"/>
    <s v="CNQND"/>
    <s v="CNQND"/>
    <s v="USBOS"/>
    <x v="4"/>
    <s v="FROZEN SQUID"/>
    <n v="0"/>
    <n v="0"/>
    <n v="0"/>
    <n v="0"/>
    <n v="0"/>
    <n v="1"/>
    <n v="0"/>
    <n v="0"/>
    <n v="0"/>
    <n v="0"/>
    <n v="2"/>
    <n v="31760"/>
    <n v="682.36"/>
    <x v="0"/>
    <x v="0"/>
    <x v="0"/>
    <x v="1"/>
    <x v="1"/>
    <x v="0"/>
    <x v="6"/>
    <x v="1"/>
    <x v="0"/>
    <x v="8"/>
    <x v="0"/>
  </r>
  <r>
    <s v="140503417782"/>
    <s v="OOC"/>
    <x v="43"/>
    <x v="39"/>
    <x v="2"/>
    <s v="SMART LOGISTICS CO.,LTD."/>
    <x v="2"/>
    <x v="2"/>
    <s v="CNQND"/>
    <s v="CNQND"/>
    <s v="USNYC"/>
    <x v="8"/>
    <s v="VINYL GLOVES"/>
    <n v="0"/>
    <n v="0"/>
    <n v="0"/>
    <n v="1"/>
    <n v="0"/>
    <n v="0"/>
    <n v="0"/>
    <n v="0"/>
    <n v="0"/>
    <n v="0"/>
    <n v="2"/>
    <n v="23700"/>
    <n v="984.7"/>
    <x v="0"/>
    <x v="0"/>
    <x v="0"/>
    <x v="1"/>
    <x v="1"/>
    <x v="0"/>
    <x v="0"/>
    <x v="0"/>
    <x v="0"/>
    <x v="0"/>
    <x v="0"/>
  </r>
  <r>
    <s v="140503480441"/>
    <s v="OOC"/>
    <x v="43"/>
    <x v="39"/>
    <x v="2"/>
    <s v="BROADWAY PACIFIC INTERNATIONAL LOGISTICS QINGDAO CO"/>
    <x v="2"/>
    <x v="2"/>
    <s v="CNQND"/>
    <s v="CNQND"/>
    <s v="USNYC"/>
    <x v="8"/>
    <s v="PE GLOVE/PE APRON"/>
    <n v="0"/>
    <n v="0"/>
    <n v="0"/>
    <n v="1"/>
    <n v="0"/>
    <n v="0"/>
    <n v="0"/>
    <n v="0"/>
    <n v="0"/>
    <n v="0"/>
    <n v="2"/>
    <n v="23200"/>
    <n v="970.15"/>
    <x v="0"/>
    <x v="0"/>
    <x v="0"/>
    <x v="1"/>
    <x v="1"/>
    <x v="0"/>
    <x v="0"/>
    <x v="0"/>
    <x v="0"/>
    <x v="0"/>
    <x v="0"/>
  </r>
  <r>
    <s v="140503486309"/>
    <s v="OOC"/>
    <x v="43"/>
    <x v="39"/>
    <x v="2"/>
    <s v="SMART LOGISTICS CO.,LTD."/>
    <x v="2"/>
    <x v="2"/>
    <s v="CNQND"/>
    <s v="CNQND"/>
    <s v="USNYC"/>
    <x v="8"/>
    <s v="INDUSTRIAL VINYL GLOVES"/>
    <n v="0"/>
    <n v="0"/>
    <n v="0"/>
    <n v="1"/>
    <n v="0"/>
    <n v="0"/>
    <n v="0"/>
    <n v="0"/>
    <n v="0"/>
    <n v="0"/>
    <n v="2"/>
    <n v="23200"/>
    <n v="970.16"/>
    <x v="0"/>
    <x v="0"/>
    <x v="0"/>
    <x v="1"/>
    <x v="1"/>
    <x v="0"/>
    <x v="0"/>
    <x v="0"/>
    <x v="0"/>
    <x v="0"/>
    <x v="0"/>
  </r>
  <r>
    <s v="140503339489"/>
    <s v="OOC"/>
    <x v="43"/>
    <x v="39"/>
    <x v="2"/>
    <s v="QINGDAO EASYU INTERNATIONAL LOGISTICS CO.,LTD"/>
    <x v="3"/>
    <x v="3"/>
    <s v="CNQND"/>
    <s v="CNQND"/>
    <s v="USNYC"/>
    <x v="8"/>
    <s v="GLOVES"/>
    <n v="0"/>
    <n v="0"/>
    <n v="0"/>
    <n v="5"/>
    <n v="0"/>
    <n v="0"/>
    <n v="0"/>
    <n v="0"/>
    <n v="0"/>
    <n v="0"/>
    <n v="10"/>
    <n v="120000"/>
    <n v="948.33"/>
    <x v="0"/>
    <x v="0"/>
    <x v="1"/>
    <x v="1"/>
    <x v="1"/>
    <x v="0"/>
    <x v="9"/>
    <x v="0"/>
    <x v="0"/>
    <x v="0"/>
    <x v="0"/>
  </r>
  <r>
    <s v="140503432438"/>
    <s v="OOC"/>
    <x v="43"/>
    <x v="39"/>
    <x v="2"/>
    <s v="SMART LOGISTICS CO.,LTD."/>
    <x v="3"/>
    <x v="3"/>
    <s v="CNQND"/>
    <s v="CNQND"/>
    <s v="USNYC"/>
    <x v="8"/>
    <s v="VINYL GLOVES POWDER FREE"/>
    <n v="0"/>
    <n v="0"/>
    <n v="0"/>
    <n v="1"/>
    <n v="0"/>
    <n v="0"/>
    <n v="0"/>
    <n v="0"/>
    <n v="0"/>
    <n v="0"/>
    <n v="2"/>
    <n v="23700"/>
    <n v="971.05"/>
    <x v="0"/>
    <x v="0"/>
    <x v="1"/>
    <x v="1"/>
    <x v="1"/>
    <x v="0"/>
    <x v="0"/>
    <x v="0"/>
    <x v="0"/>
    <x v="0"/>
    <x v="0"/>
  </r>
  <r>
    <s v="140503083239"/>
    <s v="OOC"/>
    <x v="43"/>
    <x v="39"/>
    <x v="2"/>
    <s v="QINGDAO EASYU INTERNATIONAL LOGISTICS CO.,LTD"/>
    <x v="4"/>
    <x v="4"/>
    <s v="CNQND"/>
    <s v="CNQND"/>
    <s v="USNYC"/>
    <x v="8"/>
    <s v="GLOVES"/>
    <n v="0"/>
    <n v="0"/>
    <n v="0"/>
    <n v="3"/>
    <n v="0"/>
    <n v="0"/>
    <n v="0"/>
    <n v="0"/>
    <n v="0"/>
    <n v="0"/>
    <n v="6"/>
    <n v="72000"/>
    <n v="942.44"/>
    <x v="0"/>
    <x v="0"/>
    <x v="0"/>
    <x v="2"/>
    <x v="2"/>
    <x v="0"/>
    <x v="4"/>
    <x v="0"/>
    <x v="0"/>
    <x v="0"/>
    <x v="0"/>
  </r>
  <r>
    <s v="140503418788"/>
    <s v="MERC"/>
    <x v="44"/>
    <x v="40"/>
    <x v="30"/>
    <s v="QINGDAO BOYANGHENGFENG LOGISTICS CO.,LTD"/>
    <x v="2"/>
    <x v="2"/>
    <s v="CNQND"/>
    <s v="CNQND"/>
    <s v="PACCT"/>
    <x v="9"/>
    <s v="SHOES"/>
    <n v="0"/>
    <n v="0"/>
    <n v="0"/>
    <n v="1"/>
    <n v="0"/>
    <n v="0"/>
    <n v="0"/>
    <n v="0"/>
    <n v="0"/>
    <n v="0"/>
    <n v="2"/>
    <n v="12314"/>
    <n v="583.24"/>
    <x v="1"/>
    <x v="0"/>
    <x v="0"/>
    <x v="1"/>
    <x v="1"/>
    <x v="0"/>
    <x v="0"/>
    <x v="0"/>
    <x v="0"/>
    <x v="0"/>
    <x v="2"/>
  </r>
  <r>
    <s v="140503423455"/>
    <s v="OOC"/>
    <x v="45"/>
    <x v="41"/>
    <x v="31"/>
    <s v="QINGDAO MAGA VEHICLE SUPPLY CHAIN CO., LTD"/>
    <x v="2"/>
    <x v="2"/>
    <s v="CNQND"/>
    <s v="CNQND"/>
    <s v="USCHS"/>
    <x v="2"/>
    <s v="TYRER"/>
    <n v="0"/>
    <n v="0"/>
    <n v="0"/>
    <n v="2"/>
    <n v="0"/>
    <n v="0"/>
    <n v="0"/>
    <n v="0"/>
    <n v="0"/>
    <n v="0"/>
    <n v="4"/>
    <n v="44400"/>
    <n v="1016.86"/>
    <x v="0"/>
    <x v="0"/>
    <x v="0"/>
    <x v="1"/>
    <x v="1"/>
    <x v="0"/>
    <x v="1"/>
    <x v="0"/>
    <x v="0"/>
    <x v="0"/>
    <x v="0"/>
  </r>
  <r>
    <s v="140503230584"/>
    <s v="OOC"/>
    <x v="45"/>
    <x v="41"/>
    <x v="31"/>
    <s v="QINGDAO MAGA VEHICLE SUPPLY CHAIN CO., LTD"/>
    <x v="4"/>
    <x v="4"/>
    <s v="CNQND"/>
    <s v="CNQND"/>
    <s v="USCHS"/>
    <x v="2"/>
    <s v="TYRER"/>
    <n v="0"/>
    <n v="0"/>
    <n v="0"/>
    <n v="2"/>
    <n v="0"/>
    <n v="0"/>
    <n v="0"/>
    <n v="0"/>
    <n v="0"/>
    <n v="0"/>
    <n v="4"/>
    <n v="44400"/>
    <n v="1023.38"/>
    <x v="0"/>
    <x v="0"/>
    <x v="0"/>
    <x v="2"/>
    <x v="2"/>
    <x v="0"/>
    <x v="1"/>
    <x v="0"/>
    <x v="0"/>
    <x v="0"/>
    <x v="0"/>
  </r>
  <r>
    <s v="140503425912"/>
    <s v="OOC"/>
    <x v="46"/>
    <x v="42"/>
    <x v="32"/>
    <s v="HEADWIN LOGISTICS CO.,LTD.QINGDAO BRANCH"/>
    <x v="2"/>
    <x v="2"/>
    <s v="CNQND"/>
    <s v="CNQND"/>
    <s v="USCHS"/>
    <x v="2"/>
    <s v="TOWING ACCESSORY"/>
    <n v="2"/>
    <n v="0"/>
    <n v="0"/>
    <n v="0"/>
    <n v="0"/>
    <n v="0"/>
    <n v="0"/>
    <n v="0"/>
    <n v="0"/>
    <n v="0"/>
    <n v="2"/>
    <n v="38046"/>
    <n v="1339.63"/>
    <x v="0"/>
    <x v="0"/>
    <x v="0"/>
    <x v="1"/>
    <x v="1"/>
    <x v="0"/>
    <x v="1"/>
    <x v="0"/>
    <x v="0"/>
    <x v="0"/>
    <x v="0"/>
  </r>
  <r>
    <s v="140503426934"/>
    <s v="OOC"/>
    <x v="46"/>
    <x v="42"/>
    <x v="32"/>
    <s v="HEADWIN LOGISTICS CO.,LTD.QINGDAO BRANCH"/>
    <x v="2"/>
    <x v="2"/>
    <s v="CNQND"/>
    <s v="CNQND"/>
    <s v="USCHS"/>
    <x v="2"/>
    <s v="COMB WRENCH"/>
    <n v="2"/>
    <n v="0"/>
    <n v="0"/>
    <n v="0"/>
    <n v="0"/>
    <n v="0"/>
    <n v="0"/>
    <n v="0"/>
    <n v="0"/>
    <n v="0"/>
    <n v="2"/>
    <n v="41368"/>
    <n v="1339.63"/>
    <x v="0"/>
    <x v="0"/>
    <x v="0"/>
    <x v="1"/>
    <x v="1"/>
    <x v="0"/>
    <x v="1"/>
    <x v="0"/>
    <x v="0"/>
    <x v="0"/>
    <x v="0"/>
  </r>
  <r>
    <s v="140503428805"/>
    <s v="OOC"/>
    <x v="46"/>
    <x v="42"/>
    <x v="32"/>
    <s v="HEADWIN LOGISTICS CO.,LTD.QINGDAO BRANCH"/>
    <x v="2"/>
    <x v="2"/>
    <s v="CNQND"/>
    <s v="CNQND"/>
    <s v="USCHS"/>
    <x v="2"/>
    <s v="EPDM STRAPS EPDM TIE DOWN TRUCK TIRE CHANGER"/>
    <n v="3"/>
    <n v="0"/>
    <n v="0"/>
    <n v="0"/>
    <n v="0"/>
    <n v="0"/>
    <n v="0"/>
    <n v="0"/>
    <n v="0"/>
    <n v="0"/>
    <n v="3"/>
    <n v="38521"/>
    <n v="1328.63"/>
    <x v="0"/>
    <x v="0"/>
    <x v="0"/>
    <x v="1"/>
    <x v="1"/>
    <x v="0"/>
    <x v="4"/>
    <x v="0"/>
    <x v="0"/>
    <x v="0"/>
    <x v="0"/>
  </r>
  <r>
    <s v="140503428953"/>
    <s v="OOC"/>
    <x v="46"/>
    <x v="42"/>
    <x v="32"/>
    <s v="HEADWIN LOGISTICS CO.,LTD.QINGDAO BRANCH"/>
    <x v="2"/>
    <x v="2"/>
    <s v="CNQND"/>
    <s v="CNQND"/>
    <s v="USCHS"/>
    <x v="2"/>
    <s v="INNER TUBE"/>
    <n v="1"/>
    <n v="0"/>
    <n v="0"/>
    <n v="0"/>
    <n v="0"/>
    <n v="0"/>
    <n v="0"/>
    <n v="0"/>
    <n v="0"/>
    <n v="0"/>
    <n v="1"/>
    <n v="8400"/>
    <n v="1371.64"/>
    <x v="0"/>
    <x v="0"/>
    <x v="0"/>
    <x v="1"/>
    <x v="1"/>
    <x v="0"/>
    <x v="0"/>
    <x v="0"/>
    <x v="0"/>
    <x v="0"/>
    <x v="0"/>
  </r>
  <r>
    <s v="140503428988"/>
    <s v="OOC"/>
    <x v="46"/>
    <x v="42"/>
    <x v="32"/>
    <s v="HEADWIN LOGISTICS CO.,LTD.QINGDAO BRANCH"/>
    <x v="2"/>
    <x v="2"/>
    <s v="CNQND"/>
    <s v="CNQND"/>
    <s v="USCHS"/>
    <x v="2"/>
    <s v="PE TARPAULIN"/>
    <n v="0"/>
    <n v="0"/>
    <n v="0"/>
    <n v="1"/>
    <n v="0"/>
    <n v="0"/>
    <n v="0"/>
    <n v="0"/>
    <n v="0"/>
    <n v="0"/>
    <n v="2"/>
    <n v="23610"/>
    <n v="918.45"/>
    <x v="0"/>
    <x v="0"/>
    <x v="0"/>
    <x v="1"/>
    <x v="1"/>
    <x v="0"/>
    <x v="0"/>
    <x v="0"/>
    <x v="0"/>
    <x v="0"/>
    <x v="0"/>
  </r>
  <r>
    <s v="140503272155"/>
    <s v="OOC"/>
    <x v="46"/>
    <x v="42"/>
    <x v="32"/>
    <s v="HEADWIN LOGISTICS CO.,LTD.QINGDAO BRANCH"/>
    <x v="4"/>
    <x v="4"/>
    <s v="CNQND"/>
    <s v="CNQND"/>
    <s v="USCHS"/>
    <x v="2"/>
    <s v="GAS POWERED CULTIVATOR"/>
    <n v="0"/>
    <n v="0"/>
    <n v="0"/>
    <n v="1"/>
    <n v="0"/>
    <n v="0"/>
    <n v="0"/>
    <n v="0"/>
    <n v="0"/>
    <n v="0"/>
    <n v="2"/>
    <n v="17409"/>
    <n v="926.08"/>
    <x v="0"/>
    <x v="0"/>
    <x v="0"/>
    <x v="2"/>
    <x v="2"/>
    <x v="0"/>
    <x v="0"/>
    <x v="0"/>
    <x v="0"/>
    <x v="0"/>
    <x v="0"/>
  </r>
  <r>
    <s v="140503272172"/>
    <s v="OOC"/>
    <x v="46"/>
    <x v="42"/>
    <x v="32"/>
    <s v="HEADWIN LOGISTICS CO.,LTD.QINGDAO BRANCH"/>
    <x v="4"/>
    <x v="4"/>
    <s v="CNQND"/>
    <s v="CNQND"/>
    <s v="USCHS"/>
    <x v="2"/>
    <s v="GAS POWERED CULTIVATOR"/>
    <n v="0"/>
    <n v="0"/>
    <n v="0"/>
    <n v="1"/>
    <n v="0"/>
    <n v="0"/>
    <n v="0"/>
    <n v="0"/>
    <n v="0"/>
    <n v="0"/>
    <n v="2"/>
    <n v="17409"/>
    <n v="926.08"/>
    <x v="0"/>
    <x v="0"/>
    <x v="0"/>
    <x v="2"/>
    <x v="2"/>
    <x v="0"/>
    <x v="0"/>
    <x v="0"/>
    <x v="0"/>
    <x v="0"/>
    <x v="0"/>
  </r>
  <r>
    <s v="140503272198"/>
    <s v="OOC"/>
    <x v="46"/>
    <x v="42"/>
    <x v="32"/>
    <s v="HEADWIN LOGISTICS CO.,LTD.QINGDAO BRANCH"/>
    <x v="4"/>
    <x v="4"/>
    <s v="CNQND"/>
    <s v="CNQND"/>
    <s v="USCHS"/>
    <x v="2"/>
    <s v="GAS POWERED CULTIVATOR"/>
    <n v="4"/>
    <n v="0"/>
    <n v="0"/>
    <n v="0"/>
    <n v="0"/>
    <n v="0"/>
    <n v="0"/>
    <n v="0"/>
    <n v="0"/>
    <n v="0"/>
    <n v="4"/>
    <n v="84168"/>
    <n v="1333.26"/>
    <x v="0"/>
    <x v="0"/>
    <x v="0"/>
    <x v="2"/>
    <x v="2"/>
    <x v="0"/>
    <x v="2"/>
    <x v="0"/>
    <x v="0"/>
    <x v="0"/>
    <x v="0"/>
  </r>
  <r>
    <s v="140503434988"/>
    <s v="OOC"/>
    <x v="47"/>
    <x v="43"/>
    <x v="33"/>
    <s v="CENTURY DISTRIBUTION SYSTEMS (SHENZHEN)LTD.,QINGDAO BRANCH"/>
    <x v="2"/>
    <x v="2"/>
    <s v="CNQND"/>
    <s v="CNQND"/>
    <s v="USSVN"/>
    <x v="0"/>
    <s v="DL BRAKE ROTOR"/>
    <n v="3"/>
    <n v="0"/>
    <n v="0"/>
    <n v="0"/>
    <n v="0"/>
    <n v="0"/>
    <n v="0"/>
    <n v="0"/>
    <n v="0"/>
    <n v="0"/>
    <n v="3"/>
    <n v="54103"/>
    <n v="1735.24"/>
    <x v="0"/>
    <x v="0"/>
    <x v="0"/>
    <x v="1"/>
    <x v="1"/>
    <x v="0"/>
    <x v="4"/>
    <x v="0"/>
    <x v="0"/>
    <x v="0"/>
    <x v="0"/>
  </r>
  <r>
    <s v="140503434962"/>
    <s v="OOC"/>
    <x v="47"/>
    <x v="43"/>
    <x v="33"/>
    <s v="CENTURY DISTRIBUTION SYSTEMS (SHENZHEN)LTD.,QINGDAO BRANCH"/>
    <x v="3"/>
    <x v="3"/>
    <s v="CNQND"/>
    <s v="CNQND"/>
    <s v="USNYC"/>
    <x v="1"/>
    <s v="DL BRAKE ROTOR"/>
    <n v="6"/>
    <n v="0"/>
    <n v="0"/>
    <n v="0"/>
    <n v="0"/>
    <n v="0"/>
    <n v="0"/>
    <n v="0"/>
    <n v="0"/>
    <n v="0"/>
    <n v="6"/>
    <n v="108429"/>
    <n v="1467.56"/>
    <x v="0"/>
    <x v="0"/>
    <x v="1"/>
    <x v="1"/>
    <x v="1"/>
    <x v="0"/>
    <x v="3"/>
    <x v="0"/>
    <x v="0"/>
    <x v="0"/>
    <x v="0"/>
  </r>
  <r>
    <s v="140503434970"/>
    <s v="OOC"/>
    <x v="47"/>
    <x v="43"/>
    <x v="33"/>
    <s v="CENTURY DISTRIBUTION SYSTEMS (SHENZHEN)LTD.,QINGDAO BRANCH"/>
    <x v="3"/>
    <x v="3"/>
    <s v="CNQND"/>
    <s v="CNQND"/>
    <s v="USNYC"/>
    <x v="1"/>
    <s v="DL BRAKE ROTOR"/>
    <n v="6"/>
    <n v="0"/>
    <n v="0"/>
    <n v="0"/>
    <n v="0"/>
    <n v="0"/>
    <n v="0"/>
    <n v="0"/>
    <n v="0"/>
    <n v="0"/>
    <n v="6"/>
    <n v="109634"/>
    <n v="1467.56"/>
    <x v="0"/>
    <x v="0"/>
    <x v="1"/>
    <x v="1"/>
    <x v="1"/>
    <x v="0"/>
    <x v="3"/>
    <x v="0"/>
    <x v="0"/>
    <x v="0"/>
    <x v="0"/>
  </r>
  <r>
    <s v="140503264454"/>
    <s v="OOC"/>
    <x v="47"/>
    <x v="43"/>
    <x v="33"/>
    <s v="CENTURY DISTRIBUTION SYSTEMS (SHENZHEN)LTD.,QINGDAO BRANCH"/>
    <x v="4"/>
    <x v="4"/>
    <s v="CNQND"/>
    <s v="CNQND"/>
    <s v="USSVN"/>
    <x v="0"/>
    <s v="DL BRAKE ROTOR"/>
    <n v="4"/>
    <n v="0"/>
    <n v="0"/>
    <n v="0"/>
    <n v="0"/>
    <n v="0"/>
    <n v="0"/>
    <n v="0"/>
    <n v="0"/>
    <n v="0"/>
    <n v="4"/>
    <n v="72043"/>
    <n v="1738.65"/>
    <x v="0"/>
    <x v="0"/>
    <x v="0"/>
    <x v="2"/>
    <x v="2"/>
    <x v="0"/>
    <x v="2"/>
    <x v="0"/>
    <x v="0"/>
    <x v="0"/>
    <x v="0"/>
  </r>
  <r>
    <s v="140503264462"/>
    <s v="OOC"/>
    <x v="47"/>
    <x v="43"/>
    <x v="33"/>
    <s v="CENTURY DISTRIBUTION SYSTEMS (SHENZHEN)LTD.,QINGDAO BRANCH"/>
    <x v="4"/>
    <x v="4"/>
    <s v="CNQND"/>
    <s v="CNQND"/>
    <s v="USNYC"/>
    <x v="1"/>
    <s v="DL BRAKE ROTOR"/>
    <n v="6"/>
    <n v="0"/>
    <n v="0"/>
    <n v="0"/>
    <n v="0"/>
    <n v="0"/>
    <n v="0"/>
    <n v="0"/>
    <n v="0"/>
    <n v="0"/>
    <n v="6"/>
    <n v="108886"/>
    <n v="1469.86"/>
    <x v="0"/>
    <x v="0"/>
    <x v="0"/>
    <x v="2"/>
    <x v="2"/>
    <x v="0"/>
    <x v="3"/>
    <x v="0"/>
    <x v="0"/>
    <x v="0"/>
    <x v="0"/>
  </r>
  <r>
    <s v="140503264489"/>
    <s v="OOC"/>
    <x v="47"/>
    <x v="43"/>
    <x v="33"/>
    <s v="CENTURY DISTRIBUTION SYSTEMS (SHENZHEN)LTD.,QINGDAO BRANCH"/>
    <x v="4"/>
    <x v="4"/>
    <s v="CNQND"/>
    <s v="CNQND"/>
    <s v="USNYC"/>
    <x v="1"/>
    <s v="DL BRAKE ROTOR"/>
    <n v="5"/>
    <n v="0"/>
    <n v="0"/>
    <n v="0"/>
    <n v="0"/>
    <n v="0"/>
    <n v="0"/>
    <n v="0"/>
    <n v="0"/>
    <n v="0"/>
    <n v="5"/>
    <n v="89389"/>
    <n v="1472.87"/>
    <x v="0"/>
    <x v="0"/>
    <x v="0"/>
    <x v="2"/>
    <x v="2"/>
    <x v="0"/>
    <x v="9"/>
    <x v="0"/>
    <x v="0"/>
    <x v="0"/>
    <x v="0"/>
  </r>
  <r>
    <s v="140503439688"/>
    <s v="SA"/>
    <x v="48"/>
    <x v="44"/>
    <x v="16"/>
    <s v="VICTORY CAPTAIN LIMITED"/>
    <x v="2"/>
    <x v="2"/>
    <s v="CNQND"/>
    <s v="CNQND"/>
    <s v="USNYC"/>
    <x v="1"/>
    <s v="FROZEN VEGETABLE"/>
    <n v="0"/>
    <n v="0"/>
    <n v="0"/>
    <n v="0"/>
    <n v="0"/>
    <n v="1"/>
    <n v="0"/>
    <n v="0"/>
    <n v="0"/>
    <n v="0"/>
    <n v="2"/>
    <n v="28940"/>
    <n v="366.61"/>
    <x v="0"/>
    <x v="0"/>
    <x v="0"/>
    <x v="1"/>
    <x v="1"/>
    <x v="0"/>
    <x v="6"/>
    <x v="1"/>
    <x v="0"/>
    <x v="4"/>
    <x v="0"/>
  </r>
  <r>
    <s v="140503257202"/>
    <s v="SA"/>
    <x v="48"/>
    <x v="44"/>
    <x v="16"/>
    <s v="VICTORY CAPTAIN LIMITED"/>
    <x v="4"/>
    <x v="4"/>
    <s v="CNQND"/>
    <s v="CNQND"/>
    <s v="USNYC"/>
    <x v="1"/>
    <s v="FROZEN VEGETABLE"/>
    <n v="0"/>
    <n v="0"/>
    <n v="0"/>
    <n v="0"/>
    <n v="0"/>
    <n v="1"/>
    <n v="0"/>
    <n v="0"/>
    <n v="0"/>
    <n v="0"/>
    <n v="2"/>
    <n v="28940"/>
    <n v="321.32"/>
    <x v="0"/>
    <x v="0"/>
    <x v="0"/>
    <x v="2"/>
    <x v="2"/>
    <x v="0"/>
    <x v="6"/>
    <x v="1"/>
    <x v="0"/>
    <x v="4"/>
    <x v="0"/>
  </r>
  <r>
    <s v="140503257211"/>
    <s v="SA"/>
    <x v="48"/>
    <x v="44"/>
    <x v="16"/>
    <s v="VICTORY CAPTAIN LIMITED"/>
    <x v="4"/>
    <x v="4"/>
    <s v="CNQND"/>
    <s v="CNQND"/>
    <s v="USNYC"/>
    <x v="1"/>
    <s v="FROZEN VEGETABLE"/>
    <n v="0"/>
    <n v="0"/>
    <n v="0"/>
    <n v="0"/>
    <n v="0"/>
    <n v="1"/>
    <n v="0"/>
    <n v="0"/>
    <n v="0"/>
    <n v="0"/>
    <n v="2"/>
    <n v="28940"/>
    <n v="385.03"/>
    <x v="0"/>
    <x v="0"/>
    <x v="0"/>
    <x v="2"/>
    <x v="2"/>
    <x v="0"/>
    <x v="6"/>
    <x v="1"/>
    <x v="0"/>
    <x v="4"/>
    <x v="0"/>
  </r>
  <r>
    <s v="140503442302"/>
    <s v="OOC"/>
    <x v="49"/>
    <x v="45"/>
    <x v="34"/>
    <s v="QINGDAO JET MARINE LOGISTICS CO.,LTD."/>
    <x v="2"/>
    <x v="2"/>
    <s v="CNQND"/>
    <s v="CNQND"/>
    <s v="USNYC"/>
    <x v="1"/>
    <s v="BRAKE ROTOR&amp; DRUM"/>
    <n v="8"/>
    <n v="0"/>
    <n v="0"/>
    <n v="0"/>
    <n v="0"/>
    <n v="0"/>
    <n v="0"/>
    <n v="0"/>
    <n v="0"/>
    <n v="0"/>
    <n v="8"/>
    <n v="156800"/>
    <n v="0"/>
    <x v="0"/>
    <x v="0"/>
    <x v="0"/>
    <x v="1"/>
    <x v="1"/>
    <x v="0"/>
    <x v="7"/>
    <x v="0"/>
    <x v="0"/>
    <x v="0"/>
    <x v="0"/>
  </r>
  <r>
    <s v="140503231068"/>
    <s v="OOC"/>
    <x v="49"/>
    <x v="45"/>
    <x v="34"/>
    <s v="QINGDAO JET MARINE LOGISTICS CO.,LTD."/>
    <x v="4"/>
    <x v="4"/>
    <s v="CNQND"/>
    <s v="CNQND"/>
    <s v="USNYC"/>
    <x v="1"/>
    <s v="BRAKE ROTOR&amp; DRUM"/>
    <n v="5"/>
    <n v="0"/>
    <n v="0"/>
    <n v="0"/>
    <n v="0"/>
    <n v="0"/>
    <n v="0"/>
    <n v="0"/>
    <n v="0"/>
    <n v="0"/>
    <n v="5"/>
    <n v="98000"/>
    <n v="0"/>
    <x v="0"/>
    <x v="0"/>
    <x v="0"/>
    <x v="2"/>
    <x v="2"/>
    <x v="0"/>
    <x v="9"/>
    <x v="0"/>
    <x v="0"/>
    <x v="0"/>
    <x v="0"/>
  </r>
  <r>
    <s v="140503314877"/>
    <s v="OOC"/>
    <x v="49"/>
    <x v="45"/>
    <x v="34"/>
    <s v="QINGDAO JET MARINE LOGISTICS CO.,LTD."/>
    <x v="4"/>
    <x v="4"/>
    <s v="CNQND"/>
    <s v="CNQND"/>
    <s v="USNYC"/>
    <x v="1"/>
    <s v="BRAKE ROTOR&amp; DRUM"/>
    <n v="2"/>
    <n v="0"/>
    <n v="0"/>
    <n v="0"/>
    <n v="0"/>
    <n v="0"/>
    <n v="0"/>
    <n v="0"/>
    <n v="0"/>
    <n v="0"/>
    <n v="2"/>
    <n v="39200"/>
    <n v="911.89"/>
    <x v="0"/>
    <x v="0"/>
    <x v="0"/>
    <x v="2"/>
    <x v="2"/>
    <x v="0"/>
    <x v="1"/>
    <x v="0"/>
    <x v="0"/>
    <x v="0"/>
    <x v="0"/>
  </r>
  <r>
    <s v="140503314923"/>
    <s v="OOC"/>
    <x v="49"/>
    <x v="45"/>
    <x v="34"/>
    <s v="QINGDAO JET MARINE LOGISTICS CO.,LTD."/>
    <x v="4"/>
    <x v="4"/>
    <s v="CNQND"/>
    <s v="CNQND"/>
    <s v="USSVN"/>
    <x v="0"/>
    <s v="BRAKE ROTOR"/>
    <n v="2"/>
    <n v="0"/>
    <n v="0"/>
    <n v="0"/>
    <n v="0"/>
    <n v="0"/>
    <n v="0"/>
    <n v="0"/>
    <n v="0"/>
    <n v="0"/>
    <n v="2"/>
    <n v="39200"/>
    <n v="1170.58"/>
    <x v="0"/>
    <x v="0"/>
    <x v="0"/>
    <x v="2"/>
    <x v="2"/>
    <x v="0"/>
    <x v="1"/>
    <x v="0"/>
    <x v="0"/>
    <x v="0"/>
    <x v="0"/>
  </r>
  <r>
    <s v="140503443103"/>
    <s v="NVO"/>
    <x v="50"/>
    <x v="46"/>
    <x v="35"/>
    <s v="QINGDAO GLOBAL-LOGISTICS CO.,LTD."/>
    <x v="2"/>
    <x v="2"/>
    <s v="CNQND"/>
    <s v="CNQND"/>
    <s v="USNYC"/>
    <x v="1"/>
    <s v="FORKLIFT ATTACHMENT HOIST,MINI CONTAINER,GRZEBO,FENCE,EXCAVATOR BUCKET"/>
    <n v="0"/>
    <n v="0"/>
    <n v="0"/>
    <n v="2"/>
    <n v="0"/>
    <n v="0"/>
    <n v="0"/>
    <n v="0"/>
    <n v="0"/>
    <n v="0"/>
    <n v="4"/>
    <n v="47400"/>
    <n v="1021.18"/>
    <x v="0"/>
    <x v="0"/>
    <x v="0"/>
    <x v="1"/>
    <x v="1"/>
    <x v="0"/>
    <x v="1"/>
    <x v="0"/>
    <x v="0"/>
    <x v="0"/>
    <x v="0"/>
  </r>
  <r>
    <s v="140503492724"/>
    <s v="NVO"/>
    <x v="50"/>
    <x v="46"/>
    <x v="35"/>
    <s v="QINGDAO GLOBAL-LOGISTICS CO.,LTD."/>
    <x v="2"/>
    <x v="2"/>
    <s v="CNQND"/>
    <s v="CNQND"/>
    <s v="USBAL"/>
    <x v="3"/>
    <s v="MOTORCYCLE PARTS(RIM)"/>
    <n v="0"/>
    <n v="0"/>
    <n v="0"/>
    <n v="2"/>
    <n v="0"/>
    <n v="0"/>
    <n v="0"/>
    <n v="0"/>
    <n v="0"/>
    <n v="0"/>
    <n v="4"/>
    <n v="15000"/>
    <n v="612.79999999999995"/>
    <x v="0"/>
    <x v="0"/>
    <x v="0"/>
    <x v="1"/>
    <x v="1"/>
    <x v="0"/>
    <x v="1"/>
    <x v="0"/>
    <x v="0"/>
    <x v="0"/>
    <x v="0"/>
  </r>
  <r>
    <s v="140503443243"/>
    <s v="OOC"/>
    <x v="51"/>
    <x v="47"/>
    <x v="36"/>
    <s v="GUANGZHOU RISING INTERNATIONAL FREIGHT CO.LTD"/>
    <x v="2"/>
    <x v="2"/>
    <s v="CNQND"/>
    <s v="CNQND"/>
    <s v="USNYC"/>
    <x v="1"/>
    <s v="CELL PHONE ACCESSORIES"/>
    <n v="0"/>
    <n v="0"/>
    <n v="0"/>
    <n v="1"/>
    <n v="0"/>
    <n v="0"/>
    <n v="0"/>
    <n v="0"/>
    <n v="0"/>
    <n v="0"/>
    <n v="2"/>
    <n v="19200"/>
    <n v="1044.19"/>
    <x v="0"/>
    <x v="0"/>
    <x v="0"/>
    <x v="1"/>
    <x v="1"/>
    <x v="0"/>
    <x v="0"/>
    <x v="0"/>
    <x v="0"/>
    <x v="0"/>
    <x v="0"/>
  </r>
  <r>
    <s v="140503444355"/>
    <s v="OOC"/>
    <x v="52"/>
    <x v="48"/>
    <x v="37"/>
    <s v="TIANDA LOGISTICS CO.,LTD"/>
    <x v="2"/>
    <x v="2"/>
    <s v="CNQND"/>
    <s v="CNQND"/>
    <s v="PRSJU"/>
    <x v="10"/>
    <s v="JAR"/>
    <n v="0"/>
    <n v="0"/>
    <n v="0"/>
    <n v="1"/>
    <n v="0"/>
    <n v="0"/>
    <n v="0"/>
    <n v="0"/>
    <n v="0"/>
    <n v="0"/>
    <n v="2"/>
    <n v="22200"/>
    <n v="1175.44"/>
    <x v="1"/>
    <x v="0"/>
    <x v="0"/>
    <x v="1"/>
    <x v="1"/>
    <x v="0"/>
    <x v="0"/>
    <x v="0"/>
    <x v="0"/>
    <x v="0"/>
    <x v="3"/>
  </r>
  <r>
    <s v="140503444436"/>
    <s v="OOC"/>
    <x v="52"/>
    <x v="48"/>
    <x v="37"/>
    <s v="TIANDA LOGISTICS CO.,LTD"/>
    <x v="2"/>
    <x v="2"/>
    <s v="CNQND"/>
    <s v="CNQND"/>
    <s v="PRSJU"/>
    <x v="10"/>
    <s v="JAR"/>
    <n v="0"/>
    <n v="0"/>
    <n v="0"/>
    <n v="1"/>
    <n v="0"/>
    <n v="0"/>
    <n v="0"/>
    <n v="0"/>
    <n v="0"/>
    <n v="0"/>
    <n v="2"/>
    <n v="22200"/>
    <n v="1175.44"/>
    <x v="1"/>
    <x v="0"/>
    <x v="0"/>
    <x v="1"/>
    <x v="1"/>
    <x v="0"/>
    <x v="0"/>
    <x v="0"/>
    <x v="0"/>
    <x v="0"/>
    <x v="3"/>
  </r>
  <r>
    <s v="140503446056"/>
    <s v="NVO"/>
    <x v="53"/>
    <x v="49"/>
    <x v="10"/>
    <s v="MAXWIDE LOGISTICS INC"/>
    <x v="2"/>
    <x v="2"/>
    <s v="CNQND"/>
    <s v="CNQND"/>
    <s v="USCHS"/>
    <x v="2"/>
    <s v="SYNTHETIC WAX"/>
    <n v="0"/>
    <n v="0"/>
    <n v="0"/>
    <n v="1"/>
    <n v="0"/>
    <n v="0"/>
    <n v="0"/>
    <n v="0"/>
    <n v="0"/>
    <n v="0"/>
    <n v="2"/>
    <n v="28596"/>
    <n v="1165.8399999999999"/>
    <x v="0"/>
    <x v="0"/>
    <x v="0"/>
    <x v="1"/>
    <x v="1"/>
    <x v="0"/>
    <x v="0"/>
    <x v="0"/>
    <x v="0"/>
    <x v="0"/>
    <x v="0"/>
  </r>
  <r>
    <s v="140503327392"/>
    <s v="NVO"/>
    <x v="53"/>
    <x v="49"/>
    <x v="10"/>
    <s v="MAXWIDE LOGISTICS INC"/>
    <x v="3"/>
    <x v="3"/>
    <s v="CNQND"/>
    <s v="CNQND"/>
    <s v="USNYC"/>
    <x v="1"/>
    <s v="BREAK ROTOS"/>
    <n v="0"/>
    <n v="0"/>
    <n v="0"/>
    <n v="1"/>
    <n v="0"/>
    <n v="0"/>
    <n v="0"/>
    <n v="0"/>
    <n v="0"/>
    <n v="0"/>
    <n v="2"/>
    <n v="26200"/>
    <n v="953.94"/>
    <x v="0"/>
    <x v="0"/>
    <x v="1"/>
    <x v="1"/>
    <x v="1"/>
    <x v="0"/>
    <x v="0"/>
    <x v="0"/>
    <x v="0"/>
    <x v="0"/>
    <x v="0"/>
  </r>
  <r>
    <s v="140503327456"/>
    <s v="NVO"/>
    <x v="53"/>
    <x v="49"/>
    <x v="10"/>
    <s v="MAXWIDE LOGISTICS INC"/>
    <x v="3"/>
    <x v="3"/>
    <s v="CNQND"/>
    <s v="CNQND"/>
    <s v="USNYC"/>
    <x v="1"/>
    <s v="BREAK ROTOS"/>
    <n v="0"/>
    <n v="0"/>
    <n v="0"/>
    <n v="1"/>
    <n v="0"/>
    <n v="0"/>
    <n v="0"/>
    <n v="0"/>
    <n v="0"/>
    <n v="0"/>
    <n v="2"/>
    <n v="26200"/>
    <n v="633.69000000000005"/>
    <x v="0"/>
    <x v="0"/>
    <x v="1"/>
    <x v="1"/>
    <x v="1"/>
    <x v="0"/>
    <x v="0"/>
    <x v="0"/>
    <x v="0"/>
    <x v="0"/>
    <x v="0"/>
  </r>
  <r>
    <s v="140503398884"/>
    <s v="NVO"/>
    <x v="53"/>
    <x v="49"/>
    <x v="10"/>
    <s v="MAXWIDE LOGISTICS INC"/>
    <x v="3"/>
    <x v="3"/>
    <s v="CNQND"/>
    <s v="CNQND"/>
    <s v="USNYC"/>
    <x v="1"/>
    <s v="BREAK ROTOS"/>
    <n v="0"/>
    <n v="0"/>
    <n v="0"/>
    <n v="1"/>
    <n v="0"/>
    <n v="0"/>
    <n v="0"/>
    <n v="0"/>
    <n v="0"/>
    <n v="0"/>
    <n v="2"/>
    <n v="26200"/>
    <n v="908.77"/>
    <x v="0"/>
    <x v="0"/>
    <x v="1"/>
    <x v="1"/>
    <x v="1"/>
    <x v="0"/>
    <x v="0"/>
    <x v="0"/>
    <x v="0"/>
    <x v="0"/>
    <x v="0"/>
  </r>
  <r>
    <s v="140503398892"/>
    <s v="NVO"/>
    <x v="53"/>
    <x v="49"/>
    <x v="10"/>
    <s v="MAXWIDE LOGISTICS INC"/>
    <x v="3"/>
    <x v="3"/>
    <s v="CNQND"/>
    <s v="CNQND"/>
    <s v="USNYC"/>
    <x v="1"/>
    <s v="BREAK ROTOS"/>
    <n v="0"/>
    <n v="0"/>
    <n v="0"/>
    <n v="1"/>
    <n v="0"/>
    <n v="0"/>
    <n v="0"/>
    <n v="0"/>
    <n v="0"/>
    <n v="0"/>
    <n v="2"/>
    <n v="26200"/>
    <n v="908.77"/>
    <x v="0"/>
    <x v="0"/>
    <x v="1"/>
    <x v="1"/>
    <x v="1"/>
    <x v="0"/>
    <x v="0"/>
    <x v="0"/>
    <x v="0"/>
    <x v="0"/>
    <x v="0"/>
  </r>
  <r>
    <s v="140503398931"/>
    <s v="NVO"/>
    <x v="53"/>
    <x v="49"/>
    <x v="10"/>
    <s v="MAXWIDE LOGISTICS INC"/>
    <x v="3"/>
    <x v="3"/>
    <s v="CNQND"/>
    <s v="CNQND"/>
    <s v="USNYC"/>
    <x v="1"/>
    <s v="BREAK ROTOS"/>
    <n v="0"/>
    <n v="0"/>
    <n v="0"/>
    <n v="1"/>
    <n v="0"/>
    <n v="0"/>
    <n v="0"/>
    <n v="0"/>
    <n v="0"/>
    <n v="0"/>
    <n v="2"/>
    <n v="26200"/>
    <n v="1023.13"/>
    <x v="0"/>
    <x v="0"/>
    <x v="1"/>
    <x v="1"/>
    <x v="1"/>
    <x v="0"/>
    <x v="0"/>
    <x v="0"/>
    <x v="0"/>
    <x v="0"/>
    <x v="0"/>
  </r>
  <r>
    <s v="140503398949"/>
    <s v="NVO"/>
    <x v="53"/>
    <x v="49"/>
    <x v="10"/>
    <s v="MAXWIDE LOGISTICS INC"/>
    <x v="3"/>
    <x v="3"/>
    <s v="CNQND"/>
    <s v="CNQND"/>
    <s v="USNYC"/>
    <x v="1"/>
    <s v="BREAK ROTOS"/>
    <n v="0"/>
    <n v="0"/>
    <n v="0"/>
    <n v="1"/>
    <n v="0"/>
    <n v="0"/>
    <n v="0"/>
    <n v="0"/>
    <n v="0"/>
    <n v="0"/>
    <n v="2"/>
    <n v="26200"/>
    <n v="1023.13"/>
    <x v="0"/>
    <x v="0"/>
    <x v="1"/>
    <x v="1"/>
    <x v="1"/>
    <x v="0"/>
    <x v="0"/>
    <x v="0"/>
    <x v="0"/>
    <x v="0"/>
    <x v="0"/>
  </r>
  <r>
    <s v="140503398957"/>
    <s v="NVO"/>
    <x v="53"/>
    <x v="49"/>
    <x v="10"/>
    <s v="MAXWIDE LOGISTICS INC"/>
    <x v="3"/>
    <x v="3"/>
    <s v="CNQND"/>
    <s v="CNQND"/>
    <s v="USNYC"/>
    <x v="1"/>
    <s v="BREAK ROTOS"/>
    <n v="0"/>
    <n v="0"/>
    <n v="0"/>
    <n v="1"/>
    <n v="0"/>
    <n v="0"/>
    <n v="0"/>
    <n v="0"/>
    <n v="0"/>
    <n v="0"/>
    <n v="2"/>
    <n v="26200"/>
    <n v="1023.13"/>
    <x v="0"/>
    <x v="0"/>
    <x v="1"/>
    <x v="1"/>
    <x v="1"/>
    <x v="0"/>
    <x v="0"/>
    <x v="0"/>
    <x v="0"/>
    <x v="0"/>
    <x v="0"/>
  </r>
  <r>
    <s v="140503296224"/>
    <s v="NVO"/>
    <x v="53"/>
    <x v="49"/>
    <x v="10"/>
    <s v="MAXWIDE LOGISTICS INC"/>
    <x v="4"/>
    <x v="4"/>
    <s v="CNQND"/>
    <s v="CNQND"/>
    <s v="USCHS"/>
    <x v="2"/>
    <s v="BREAK ROTOS"/>
    <n v="0"/>
    <n v="0"/>
    <n v="0"/>
    <n v="1"/>
    <n v="0"/>
    <n v="0"/>
    <n v="0"/>
    <n v="0"/>
    <n v="0"/>
    <n v="0"/>
    <n v="2"/>
    <n v="26200"/>
    <n v="753.95"/>
    <x v="0"/>
    <x v="0"/>
    <x v="0"/>
    <x v="2"/>
    <x v="2"/>
    <x v="0"/>
    <x v="0"/>
    <x v="0"/>
    <x v="0"/>
    <x v="0"/>
    <x v="0"/>
  </r>
  <r>
    <s v="140503448199"/>
    <s v="OOC"/>
    <x v="54"/>
    <x v="50"/>
    <x v="38"/>
    <s v="QINGDAO YUANYONG INTERNATIONAL FORWARDING CO., LTD"/>
    <x v="2"/>
    <x v="2"/>
    <s v="CNQND"/>
    <s v="CNQND"/>
    <s v="USCHS"/>
    <x v="2"/>
    <s v="FEED GRADE VEGETABLE BLEND PELLETS"/>
    <n v="0"/>
    <n v="0"/>
    <n v="0"/>
    <n v="5"/>
    <n v="0"/>
    <n v="0"/>
    <n v="0"/>
    <n v="0"/>
    <n v="0"/>
    <n v="0"/>
    <n v="10"/>
    <n v="154280"/>
    <n v="914.92"/>
    <x v="0"/>
    <x v="0"/>
    <x v="0"/>
    <x v="1"/>
    <x v="1"/>
    <x v="0"/>
    <x v="9"/>
    <x v="0"/>
    <x v="0"/>
    <x v="0"/>
    <x v="0"/>
  </r>
  <r>
    <s v="140503450444"/>
    <s v="NVO"/>
    <x v="55"/>
    <x v="51"/>
    <x v="39"/>
    <s v="QINGDAO QUALTIME INTERNATIONAL LOGISTICS CO.,LTD"/>
    <x v="2"/>
    <x v="2"/>
    <s v="CNQND"/>
    <s v="CNQND"/>
    <s v="HTPAP"/>
    <x v="11"/>
    <s v="WOVEN POLYPROPYLENE BAGS"/>
    <n v="0"/>
    <n v="0"/>
    <n v="0"/>
    <n v="2"/>
    <n v="0"/>
    <n v="0"/>
    <n v="0"/>
    <n v="0"/>
    <n v="0"/>
    <n v="0"/>
    <n v="4"/>
    <n v="65340"/>
    <n v="928.29"/>
    <x v="1"/>
    <x v="0"/>
    <x v="0"/>
    <x v="1"/>
    <x v="1"/>
    <x v="0"/>
    <x v="1"/>
    <x v="0"/>
    <x v="0"/>
    <x v="0"/>
    <x v="4"/>
  </r>
  <r>
    <s v="140503452285"/>
    <s v="OOC"/>
    <x v="56"/>
    <x v="52"/>
    <x v="40"/>
    <s v="QINGDAO SIGMA INTERNATIONAL LOGISTICS CO.,LTD"/>
    <x v="2"/>
    <x v="2"/>
    <s v="CNQND"/>
    <s v="CNQND"/>
    <s v="USNYC"/>
    <x v="1"/>
    <s v="100% ORGANIC SHINE SKIN PUMPKIN KERNELS"/>
    <n v="0"/>
    <n v="0"/>
    <n v="0"/>
    <n v="1"/>
    <n v="0"/>
    <n v="0"/>
    <n v="0"/>
    <n v="0"/>
    <n v="0"/>
    <n v="0"/>
    <n v="2"/>
    <n v="29700"/>
    <n v="1312.94"/>
    <x v="0"/>
    <x v="0"/>
    <x v="0"/>
    <x v="1"/>
    <x v="1"/>
    <x v="0"/>
    <x v="0"/>
    <x v="0"/>
    <x v="0"/>
    <x v="0"/>
    <x v="0"/>
  </r>
  <r>
    <s v="140503465255"/>
    <s v="NVO"/>
    <x v="57"/>
    <x v="53"/>
    <x v="41"/>
    <s v="EUMEX LINE QINGDAO LIMITED."/>
    <x v="2"/>
    <x v="2"/>
    <s v="CNQND"/>
    <s v="CNQND"/>
    <s v="USSVN"/>
    <x v="0"/>
    <s v="PRINTED RUGS"/>
    <n v="0"/>
    <n v="0"/>
    <n v="0"/>
    <n v="1"/>
    <n v="0"/>
    <n v="0"/>
    <n v="0"/>
    <n v="0"/>
    <n v="0"/>
    <n v="0"/>
    <n v="2"/>
    <n v="20595.95"/>
    <n v="1103.53"/>
    <x v="0"/>
    <x v="0"/>
    <x v="0"/>
    <x v="1"/>
    <x v="1"/>
    <x v="0"/>
    <x v="0"/>
    <x v="0"/>
    <x v="0"/>
    <x v="0"/>
    <x v="0"/>
  </r>
  <r>
    <s v="140503465140"/>
    <s v="NVO"/>
    <x v="57"/>
    <x v="53"/>
    <x v="41"/>
    <s v="EUMEX LINE QINGDAO LIMITED."/>
    <x v="3"/>
    <x v="3"/>
    <s v="CNQND"/>
    <s v="CNQND"/>
    <s v="USNYC"/>
    <x v="1"/>
    <s v="PRINTED RUGS"/>
    <n v="0"/>
    <n v="0"/>
    <n v="0"/>
    <n v="1"/>
    <n v="0"/>
    <n v="0"/>
    <n v="0"/>
    <n v="0"/>
    <n v="0"/>
    <n v="0"/>
    <n v="2"/>
    <n v="20595.95"/>
    <n v="977.44"/>
    <x v="0"/>
    <x v="0"/>
    <x v="1"/>
    <x v="1"/>
    <x v="1"/>
    <x v="0"/>
    <x v="0"/>
    <x v="0"/>
    <x v="0"/>
    <x v="0"/>
    <x v="0"/>
  </r>
  <r>
    <s v="140503467436"/>
    <s v="NVO"/>
    <x v="58"/>
    <x v="54"/>
    <x v="42"/>
    <s v="QINGDAO SAFROUND LOGISTICS CO.,LTD"/>
    <x v="2"/>
    <x v="2"/>
    <s v="CNQND"/>
    <s v="CNQND"/>
    <s v="USBOS"/>
    <x v="4"/>
    <s v="CHLORINATED POLYETHYLENE"/>
    <n v="0"/>
    <n v="0"/>
    <n v="0"/>
    <n v="1"/>
    <n v="0"/>
    <n v="0"/>
    <n v="0"/>
    <n v="0"/>
    <n v="0"/>
    <n v="0"/>
    <n v="2"/>
    <n v="22200"/>
    <n v="955.25"/>
    <x v="0"/>
    <x v="0"/>
    <x v="0"/>
    <x v="1"/>
    <x v="1"/>
    <x v="0"/>
    <x v="0"/>
    <x v="0"/>
    <x v="0"/>
    <x v="0"/>
    <x v="0"/>
  </r>
  <r>
    <s v="140503510366"/>
    <s v="NVO"/>
    <x v="58"/>
    <x v="54"/>
    <x v="42"/>
    <s v="QINGDAO SAFROUND LOGISTICS CO.,LTD"/>
    <x v="3"/>
    <x v="3"/>
    <s v="CNQND"/>
    <s v="CNQND"/>
    <s v="USNYC"/>
    <x v="1"/>
    <s v="100%SYNTHETIC HAIR GOODS"/>
    <n v="0"/>
    <n v="0"/>
    <n v="0"/>
    <n v="1"/>
    <n v="0"/>
    <n v="0"/>
    <n v="0"/>
    <n v="0"/>
    <n v="0"/>
    <n v="0"/>
    <n v="2"/>
    <n v="14200"/>
    <n v="1022.52"/>
    <x v="0"/>
    <x v="0"/>
    <x v="1"/>
    <x v="1"/>
    <x v="1"/>
    <x v="0"/>
    <x v="0"/>
    <x v="0"/>
    <x v="0"/>
    <x v="0"/>
    <x v="0"/>
  </r>
  <r>
    <s v="140503510374"/>
    <s v="NVO"/>
    <x v="58"/>
    <x v="54"/>
    <x v="42"/>
    <s v="QINGDAO SAFROUND LOGISTICS CO.,LTD"/>
    <x v="3"/>
    <x v="3"/>
    <s v="CNQND"/>
    <s v="CNQND"/>
    <s v="USNYC"/>
    <x v="1"/>
    <s v="100%SYNTHETIC HAIR GOODS"/>
    <n v="0"/>
    <n v="0"/>
    <n v="0"/>
    <n v="1"/>
    <n v="0"/>
    <n v="0"/>
    <n v="0"/>
    <n v="0"/>
    <n v="0"/>
    <n v="0"/>
    <n v="2"/>
    <n v="14200"/>
    <n v="1022.52"/>
    <x v="0"/>
    <x v="0"/>
    <x v="1"/>
    <x v="1"/>
    <x v="1"/>
    <x v="0"/>
    <x v="0"/>
    <x v="0"/>
    <x v="0"/>
    <x v="0"/>
    <x v="0"/>
  </r>
  <r>
    <s v="140503175788"/>
    <s v="NVO"/>
    <x v="58"/>
    <x v="54"/>
    <x v="42"/>
    <s v="QINGDAO SAFROUND LOGISTICS CO.,LTD"/>
    <x v="4"/>
    <x v="4"/>
    <s v="CNQND"/>
    <s v="CNQND"/>
    <s v="USNYC"/>
    <x v="1"/>
    <s v="LAUNDRY BASKET"/>
    <n v="0"/>
    <n v="0"/>
    <n v="0"/>
    <n v="1"/>
    <n v="0"/>
    <n v="0"/>
    <n v="0"/>
    <n v="0"/>
    <n v="0"/>
    <n v="0"/>
    <n v="2"/>
    <n v="9058.5"/>
    <n v="1005.95"/>
    <x v="0"/>
    <x v="0"/>
    <x v="0"/>
    <x v="2"/>
    <x v="2"/>
    <x v="0"/>
    <x v="0"/>
    <x v="0"/>
    <x v="0"/>
    <x v="0"/>
    <x v="0"/>
  </r>
  <r>
    <s v="140503468505"/>
    <s v="NVO"/>
    <x v="59"/>
    <x v="55"/>
    <x v="43"/>
    <s v="OEC LOGISTICS (QINGDAO) CO., LTD."/>
    <x v="2"/>
    <x v="2"/>
    <s v="CNQND"/>
    <s v="CNQND"/>
    <s v="USNYC"/>
    <x v="1"/>
    <s v="SILICA GEL"/>
    <n v="0"/>
    <n v="0"/>
    <n v="0"/>
    <n v="5"/>
    <n v="0"/>
    <n v="0"/>
    <n v="0"/>
    <n v="0"/>
    <n v="0"/>
    <n v="0"/>
    <n v="10"/>
    <n v="117000"/>
    <n v="1084.71"/>
    <x v="0"/>
    <x v="0"/>
    <x v="0"/>
    <x v="1"/>
    <x v="1"/>
    <x v="0"/>
    <x v="9"/>
    <x v="0"/>
    <x v="0"/>
    <x v="0"/>
    <x v="0"/>
  </r>
  <r>
    <s v="140503476672"/>
    <s v="OOC"/>
    <x v="60"/>
    <x v="56"/>
    <x v="28"/>
    <s v="QINGDAO FANMEI INTERNATIONAL TRANSPORTATION CO.,LTD"/>
    <x v="2"/>
    <x v="2"/>
    <s v="CNQND"/>
    <s v="CNQND"/>
    <s v="USBAL"/>
    <x v="3"/>
    <s v="PLUSH TOY"/>
    <n v="0"/>
    <n v="0"/>
    <n v="0"/>
    <n v="1"/>
    <n v="0"/>
    <n v="0"/>
    <n v="0"/>
    <n v="0"/>
    <n v="0"/>
    <n v="0"/>
    <n v="2"/>
    <n v="9200"/>
    <n v="954.42"/>
    <x v="0"/>
    <x v="0"/>
    <x v="0"/>
    <x v="1"/>
    <x v="1"/>
    <x v="0"/>
    <x v="0"/>
    <x v="0"/>
    <x v="0"/>
    <x v="0"/>
    <x v="0"/>
  </r>
  <r>
    <s v="140503477547"/>
    <s v="OOC"/>
    <x v="61"/>
    <x v="57"/>
    <x v="44"/>
    <s v="BONDEX LOGISTICS CO.,LTD."/>
    <x v="2"/>
    <x v="2"/>
    <s v="CNQND"/>
    <s v="CNQND"/>
    <s v="USSVN"/>
    <x v="0"/>
    <s v="COMFORTER SET"/>
    <n v="0"/>
    <n v="0"/>
    <n v="0"/>
    <n v="9"/>
    <n v="0"/>
    <n v="0"/>
    <n v="0"/>
    <n v="0"/>
    <n v="0"/>
    <n v="0"/>
    <n v="18"/>
    <n v="107248.88"/>
    <n v="864.09"/>
    <x v="0"/>
    <x v="0"/>
    <x v="0"/>
    <x v="1"/>
    <x v="1"/>
    <x v="0"/>
    <x v="8"/>
    <x v="0"/>
    <x v="0"/>
    <x v="0"/>
    <x v="0"/>
  </r>
  <r>
    <s v="140503477709"/>
    <s v="OOC"/>
    <x v="61"/>
    <x v="57"/>
    <x v="44"/>
    <s v="BONDEX LOGISTICS CO.,LTD."/>
    <x v="2"/>
    <x v="2"/>
    <s v="CNQND"/>
    <s v="CNQND"/>
    <s v="USSVN"/>
    <x v="0"/>
    <s v="COMFORTER SET"/>
    <n v="0"/>
    <n v="0"/>
    <n v="0"/>
    <n v="2"/>
    <n v="0"/>
    <n v="0"/>
    <n v="0"/>
    <n v="0"/>
    <n v="0"/>
    <n v="0"/>
    <n v="4"/>
    <n v="34523.67"/>
    <n v="876.59"/>
    <x v="0"/>
    <x v="0"/>
    <x v="0"/>
    <x v="1"/>
    <x v="1"/>
    <x v="0"/>
    <x v="1"/>
    <x v="0"/>
    <x v="0"/>
    <x v="0"/>
    <x v="0"/>
  </r>
  <r>
    <s v="140503477742"/>
    <s v="OOC"/>
    <x v="61"/>
    <x v="57"/>
    <x v="44"/>
    <s v="BONDEX LOGISTICS CO.,LTD."/>
    <x v="2"/>
    <x v="2"/>
    <s v="CNQND"/>
    <s v="CNQND"/>
    <s v="USSVN"/>
    <x v="0"/>
    <s v="COMFORTER SET"/>
    <n v="0"/>
    <n v="0"/>
    <n v="0"/>
    <n v="1"/>
    <n v="0"/>
    <n v="0"/>
    <n v="0"/>
    <n v="0"/>
    <n v="0"/>
    <n v="0"/>
    <n v="2"/>
    <n v="22101.599999999999"/>
    <n v="892.59"/>
    <x v="0"/>
    <x v="0"/>
    <x v="0"/>
    <x v="1"/>
    <x v="1"/>
    <x v="0"/>
    <x v="0"/>
    <x v="0"/>
    <x v="0"/>
    <x v="0"/>
    <x v="0"/>
  </r>
  <r>
    <s v="140503477882"/>
    <s v="OOC"/>
    <x v="61"/>
    <x v="57"/>
    <x v="44"/>
    <s v="BONDEX LOGISTICS CO.,LTD."/>
    <x v="2"/>
    <x v="2"/>
    <s v="CNQND"/>
    <s v="CNQND"/>
    <s v="USSVN"/>
    <x v="0"/>
    <s v="BASKET"/>
    <n v="0"/>
    <n v="0"/>
    <n v="0"/>
    <n v="1"/>
    <n v="0"/>
    <n v="0"/>
    <n v="0"/>
    <n v="0"/>
    <n v="0"/>
    <n v="0"/>
    <n v="2"/>
    <n v="7127.8"/>
    <n v="892.59"/>
    <x v="0"/>
    <x v="0"/>
    <x v="0"/>
    <x v="1"/>
    <x v="1"/>
    <x v="0"/>
    <x v="0"/>
    <x v="0"/>
    <x v="0"/>
    <x v="0"/>
    <x v="0"/>
  </r>
  <r>
    <s v="140503477946"/>
    <s v="OOC"/>
    <x v="61"/>
    <x v="57"/>
    <x v="44"/>
    <s v="BONDEX LOGISTICS CO.,LTD."/>
    <x v="2"/>
    <x v="2"/>
    <s v="CNQND"/>
    <s v="CNQND"/>
    <s v="USSVN"/>
    <x v="0"/>
    <s v="FOOTWEAR"/>
    <n v="0"/>
    <n v="0"/>
    <n v="0"/>
    <n v="1"/>
    <n v="0"/>
    <n v="0"/>
    <n v="0"/>
    <n v="0"/>
    <n v="0"/>
    <n v="0"/>
    <n v="2"/>
    <n v="14688"/>
    <n v="892.59"/>
    <x v="0"/>
    <x v="0"/>
    <x v="0"/>
    <x v="1"/>
    <x v="1"/>
    <x v="0"/>
    <x v="0"/>
    <x v="0"/>
    <x v="0"/>
    <x v="0"/>
    <x v="0"/>
  </r>
  <r>
    <s v="140503477962"/>
    <s v="OOC"/>
    <x v="61"/>
    <x v="57"/>
    <x v="44"/>
    <s v="BONDEX LOGISTICS CO.,LTD."/>
    <x v="2"/>
    <x v="2"/>
    <s v="CNQND"/>
    <s v="CNQND"/>
    <s v="USSVN"/>
    <x v="0"/>
    <s v="FOOTWEAR"/>
    <n v="0"/>
    <n v="0"/>
    <n v="0"/>
    <n v="1"/>
    <n v="0"/>
    <n v="0"/>
    <n v="0"/>
    <n v="0"/>
    <n v="0"/>
    <n v="0"/>
    <n v="2"/>
    <n v="10604.060000000001"/>
    <n v="892.59"/>
    <x v="0"/>
    <x v="0"/>
    <x v="0"/>
    <x v="1"/>
    <x v="1"/>
    <x v="0"/>
    <x v="0"/>
    <x v="0"/>
    <x v="0"/>
    <x v="0"/>
    <x v="0"/>
  </r>
  <r>
    <s v="140503478047"/>
    <s v="OOC"/>
    <x v="61"/>
    <x v="57"/>
    <x v="44"/>
    <s v="BONDEX LOGISTICS CO.,LTD."/>
    <x v="2"/>
    <x v="2"/>
    <s v="CNQND"/>
    <s v="CNQND"/>
    <s v="USSVN"/>
    <x v="0"/>
    <s v="BASKET"/>
    <n v="0"/>
    <n v="0"/>
    <n v="0"/>
    <n v="1"/>
    <n v="0"/>
    <n v="0"/>
    <n v="0"/>
    <n v="0"/>
    <n v="0"/>
    <n v="0"/>
    <n v="2"/>
    <n v="6914"/>
    <n v="892.59"/>
    <x v="0"/>
    <x v="0"/>
    <x v="0"/>
    <x v="1"/>
    <x v="1"/>
    <x v="0"/>
    <x v="0"/>
    <x v="0"/>
    <x v="0"/>
    <x v="0"/>
    <x v="0"/>
  </r>
  <r>
    <s v="140503478063"/>
    <s v="OOC"/>
    <x v="61"/>
    <x v="57"/>
    <x v="44"/>
    <s v="BONDEX LOGISTICS CO.,LTD."/>
    <x v="2"/>
    <x v="2"/>
    <s v="CNQND"/>
    <s v="CNQND"/>
    <s v="USSVN"/>
    <x v="0"/>
    <s v="GLASSWARE"/>
    <n v="0"/>
    <n v="0"/>
    <n v="0"/>
    <n v="1"/>
    <n v="0"/>
    <n v="0"/>
    <n v="0"/>
    <n v="0"/>
    <n v="0"/>
    <n v="0"/>
    <n v="2"/>
    <n v="10232.200000000001"/>
    <n v="892.59"/>
    <x v="0"/>
    <x v="0"/>
    <x v="0"/>
    <x v="1"/>
    <x v="1"/>
    <x v="0"/>
    <x v="0"/>
    <x v="0"/>
    <x v="0"/>
    <x v="0"/>
    <x v="0"/>
  </r>
  <r>
    <s v="140503492490"/>
    <s v="MERC"/>
    <x v="62"/>
    <x v="58"/>
    <x v="45"/>
    <s v="QINGDAO WINTRUST LOGISTICS CO.,LTD"/>
    <x v="2"/>
    <x v="2"/>
    <s v="CNQND"/>
    <s v="CNQND"/>
    <s v="PACCT"/>
    <x v="9"/>
    <s v="GLASS WARE/HANGLING BASKET/ALUMINUM FOIL POT/STORAGE BASKET"/>
    <n v="0"/>
    <n v="0"/>
    <n v="0"/>
    <n v="1"/>
    <n v="0"/>
    <n v="0"/>
    <n v="0"/>
    <n v="0"/>
    <n v="0"/>
    <n v="0"/>
    <n v="2"/>
    <n v="11462"/>
    <n v="536.48"/>
    <x v="1"/>
    <x v="0"/>
    <x v="0"/>
    <x v="1"/>
    <x v="1"/>
    <x v="0"/>
    <x v="0"/>
    <x v="0"/>
    <x v="0"/>
    <x v="0"/>
    <x v="2"/>
  </r>
  <r>
    <s v="140503503572"/>
    <s v="NVO"/>
    <x v="63"/>
    <x v="49"/>
    <x v="10"/>
    <s v="MAXWIDE LOGISTICS INC"/>
    <x v="2"/>
    <x v="2"/>
    <s v="CNQND"/>
    <s v="CNQND"/>
    <s v="USSVN"/>
    <x v="0"/>
    <s v="CAR LIFT"/>
    <n v="0"/>
    <n v="0"/>
    <n v="0"/>
    <n v="4"/>
    <n v="0"/>
    <n v="0"/>
    <n v="0"/>
    <n v="0"/>
    <n v="0"/>
    <n v="0"/>
    <n v="8"/>
    <n v="108800"/>
    <n v="0"/>
    <x v="0"/>
    <x v="0"/>
    <x v="0"/>
    <x v="1"/>
    <x v="1"/>
    <x v="0"/>
    <x v="2"/>
    <x v="0"/>
    <x v="0"/>
    <x v="0"/>
    <x v="0"/>
  </r>
  <r>
    <s v="140503504846"/>
    <s v="NVO"/>
    <x v="64"/>
    <x v="59"/>
    <x v="46"/>
    <s v="CIMC WETRANS LOGISTICS MANAGEMENT CO.,LTD. QINGDAO  BRANCH"/>
    <x v="2"/>
    <x v="2"/>
    <s v="CNQND"/>
    <s v="CNQND"/>
    <s v="COBQL"/>
    <x v="12"/>
    <s v="TYRES"/>
    <n v="0"/>
    <n v="0"/>
    <n v="0"/>
    <n v="1"/>
    <n v="0"/>
    <n v="0"/>
    <n v="0"/>
    <n v="0"/>
    <n v="0"/>
    <n v="0"/>
    <n v="2"/>
    <n v="22200"/>
    <n v="532.45000000000005"/>
    <x v="2"/>
    <x v="0"/>
    <x v="0"/>
    <x v="1"/>
    <x v="1"/>
    <x v="0"/>
    <x v="0"/>
    <x v="0"/>
    <x v="0"/>
    <x v="0"/>
    <x v="5"/>
  </r>
  <r>
    <s v="140503512148"/>
    <s v="NVO"/>
    <x v="65"/>
    <x v="12"/>
    <x v="4"/>
    <s v="SHINE INTERNATIONAL TRANSPORTATION  (QINGDAO) LIMITED"/>
    <x v="2"/>
    <x v="2"/>
    <s v="CNQND"/>
    <s v="CNQND"/>
    <s v="USSVN"/>
    <x v="0"/>
    <s v="FOOTWEAR"/>
    <n v="0"/>
    <n v="0"/>
    <n v="0"/>
    <n v="1"/>
    <n v="0"/>
    <n v="0"/>
    <n v="0"/>
    <n v="0"/>
    <n v="0"/>
    <n v="0"/>
    <n v="2"/>
    <n v="22200"/>
    <n v="805.56"/>
    <x v="0"/>
    <x v="0"/>
    <x v="0"/>
    <x v="1"/>
    <x v="1"/>
    <x v="0"/>
    <x v="0"/>
    <x v="0"/>
    <x v="0"/>
    <x v="0"/>
    <x v="0"/>
  </r>
  <r>
    <s v="140503519215"/>
    <s v="NVO"/>
    <x v="65"/>
    <x v="12"/>
    <x v="4"/>
    <s v="JYT(QINGDAO)LOGISTICS CO.,LTD"/>
    <x v="2"/>
    <x v="2"/>
    <s v="CNQND"/>
    <s v="CNQND"/>
    <s v="USNYC"/>
    <x v="1"/>
    <s v="ETHYL METHACRYLATE(EMA) "/>
    <n v="1"/>
    <n v="0"/>
    <n v="0"/>
    <n v="0"/>
    <n v="0"/>
    <n v="0"/>
    <n v="0"/>
    <n v="0"/>
    <n v="0"/>
    <n v="0"/>
    <n v="1"/>
    <n v="18240"/>
    <n v="831.63"/>
    <x v="0"/>
    <x v="0"/>
    <x v="0"/>
    <x v="1"/>
    <x v="1"/>
    <x v="0"/>
    <x v="0"/>
    <x v="0"/>
    <x v="0"/>
    <x v="0"/>
    <x v="0"/>
  </r>
  <r>
    <s v="140503453168"/>
    <s v="NVO"/>
    <x v="65"/>
    <x v="12"/>
    <x v="4"/>
    <s v="SHINE INTERNATIONAL TRANSPORTATION  (QINGDAO) LIMITED"/>
    <x v="3"/>
    <x v="3"/>
    <s v="CNQND"/>
    <s v="CNQND"/>
    <s v="USNYC"/>
    <x v="1"/>
    <s v="FROZEN VEGETABLE"/>
    <n v="0"/>
    <n v="0"/>
    <n v="0"/>
    <n v="0"/>
    <n v="0"/>
    <n v="1"/>
    <n v="0"/>
    <n v="0"/>
    <n v="0"/>
    <n v="0"/>
    <n v="2"/>
    <n v="24752"/>
    <n v="778.52"/>
    <x v="0"/>
    <x v="0"/>
    <x v="1"/>
    <x v="1"/>
    <x v="1"/>
    <x v="0"/>
    <x v="6"/>
    <x v="1"/>
    <x v="0"/>
    <x v="4"/>
    <x v="0"/>
  </r>
  <r>
    <s v="140503278625"/>
    <s v="NVO"/>
    <x v="65"/>
    <x v="12"/>
    <x v="4"/>
    <s v="SHINE INTERNATIONAL TRANSPORTATION  (QINGDAO) LIMITED"/>
    <x v="4"/>
    <x v="4"/>
    <s v="CNQND"/>
    <s v="CNQND"/>
    <s v="USSVN"/>
    <x v="0"/>
    <s v="FOOTWEAR"/>
    <n v="0"/>
    <n v="0"/>
    <n v="0"/>
    <n v="1"/>
    <n v="0"/>
    <n v="0"/>
    <n v="0"/>
    <n v="0"/>
    <n v="0"/>
    <n v="0"/>
    <n v="2"/>
    <n v="22200"/>
    <n v="767.03"/>
    <x v="0"/>
    <x v="0"/>
    <x v="0"/>
    <x v="2"/>
    <x v="2"/>
    <x v="0"/>
    <x v="0"/>
    <x v="0"/>
    <x v="0"/>
    <x v="0"/>
    <x v="0"/>
  </r>
  <r>
    <s v="140503513250"/>
    <s v="NVO"/>
    <x v="66"/>
    <x v="60"/>
    <x v="39"/>
    <s v="QINGDAO SUNRISE SUPPLY CHAIN CO.,LTD"/>
    <x v="2"/>
    <x v="2"/>
    <s v="CNQND"/>
    <s v="CNQND"/>
    <s v="COBQL"/>
    <x v="12"/>
    <s v="T SHIRT"/>
    <n v="0"/>
    <n v="0"/>
    <n v="0"/>
    <n v="1"/>
    <n v="0"/>
    <n v="0"/>
    <n v="0"/>
    <n v="0"/>
    <n v="0"/>
    <n v="0"/>
    <n v="2"/>
    <n v="22740"/>
    <n v="722.58"/>
    <x v="2"/>
    <x v="0"/>
    <x v="0"/>
    <x v="1"/>
    <x v="1"/>
    <x v="0"/>
    <x v="0"/>
    <x v="0"/>
    <x v="0"/>
    <x v="0"/>
    <x v="5"/>
  </r>
  <r>
    <s v="140503327057"/>
    <s v="NVO"/>
    <x v="66"/>
    <x v="60"/>
    <x v="39"/>
    <s v="QINGDAO SUNRISE SUPPLY CHAIN CO.,LTD"/>
    <x v="4"/>
    <x v="4"/>
    <s v="CNQND"/>
    <s v="CNQND"/>
    <s v="COBQL"/>
    <x v="12"/>
    <s v="T SHIRT"/>
    <n v="0"/>
    <n v="0"/>
    <n v="0"/>
    <n v="1"/>
    <n v="0"/>
    <n v="0"/>
    <n v="0"/>
    <n v="0"/>
    <n v="0"/>
    <n v="0"/>
    <n v="2"/>
    <n v="22740"/>
    <n v="813.53"/>
    <x v="2"/>
    <x v="0"/>
    <x v="0"/>
    <x v="2"/>
    <x v="2"/>
    <x v="0"/>
    <x v="0"/>
    <x v="0"/>
    <x v="0"/>
    <x v="0"/>
    <x v="5"/>
  </r>
  <r>
    <s v="140503514396"/>
    <s v="OOC"/>
    <x v="67"/>
    <x v="61"/>
    <x v="17"/>
    <s v="CARGO SERVICES GROUP LIMITED QINGDAO BRANCH"/>
    <x v="2"/>
    <x v="2"/>
    <s v="CNQND"/>
    <s v="CNQND"/>
    <s v="USCHS"/>
    <x v="13"/>
    <s v="WASHING MACHINE"/>
    <n v="0"/>
    <n v="0"/>
    <n v="0"/>
    <n v="6"/>
    <n v="0"/>
    <n v="0"/>
    <n v="0"/>
    <n v="0"/>
    <n v="0"/>
    <n v="0"/>
    <n v="12"/>
    <n v="73200"/>
    <n v="461.3"/>
    <x v="0"/>
    <x v="0"/>
    <x v="0"/>
    <x v="1"/>
    <x v="1"/>
    <x v="0"/>
    <x v="3"/>
    <x v="0"/>
    <x v="0"/>
    <x v="0"/>
    <x v="0"/>
  </r>
  <r>
    <s v="140503514795"/>
    <s v="MERC"/>
    <x v="68"/>
    <x v="62"/>
    <x v="30"/>
    <s v="WEIDA FREIGHT SYSTEM CO.,LTD."/>
    <x v="2"/>
    <x v="2"/>
    <s v="CNQND"/>
    <s v="CNQND"/>
    <s v="PACCT"/>
    <x v="9"/>
    <s v="CONSTRUCTION MATERIAL(FABRICATED STEEL)"/>
    <n v="0"/>
    <n v="0"/>
    <n v="0"/>
    <n v="7"/>
    <n v="0"/>
    <n v="0"/>
    <n v="0"/>
    <n v="0"/>
    <n v="0"/>
    <n v="0"/>
    <n v="14"/>
    <n v="211400"/>
    <n v="536.41"/>
    <x v="1"/>
    <x v="0"/>
    <x v="0"/>
    <x v="1"/>
    <x v="1"/>
    <x v="0"/>
    <x v="5"/>
    <x v="0"/>
    <x v="0"/>
    <x v="0"/>
    <x v="2"/>
  </r>
  <r>
    <s v="140503519151"/>
    <s v="MERC"/>
    <x v="68"/>
    <x v="62"/>
    <x v="30"/>
    <s v="WEIDA FREIGHT SYSTEM CO.,LTD."/>
    <x v="2"/>
    <x v="2"/>
    <s v="CNQND"/>
    <s v="CNQND"/>
    <s v="PACCT"/>
    <x v="9"/>
    <s v="CONSTRUCTION MATERIAL(FABRICATED STEEL)"/>
    <n v="0"/>
    <n v="0"/>
    <n v="0"/>
    <n v="10"/>
    <n v="0"/>
    <n v="0"/>
    <n v="0"/>
    <n v="0"/>
    <n v="0"/>
    <n v="0"/>
    <n v="20"/>
    <n v="276000"/>
    <n v="537.6"/>
    <x v="1"/>
    <x v="0"/>
    <x v="0"/>
    <x v="1"/>
    <x v="1"/>
    <x v="0"/>
    <x v="10"/>
    <x v="0"/>
    <x v="0"/>
    <x v="0"/>
    <x v="2"/>
  </r>
  <r>
    <s v="140503519720"/>
    <s v="OT"/>
    <x v="69"/>
    <x v="63"/>
    <x v="47"/>
    <s v="YIWU OSEE IMPORT &amp; EXPORT CO., LTD"/>
    <x v="2"/>
    <x v="2"/>
    <s v="CNQND"/>
    <s v="CNQND"/>
    <s v="HTPAP"/>
    <x v="11"/>
    <s v="IRON NAIL"/>
    <n v="2"/>
    <n v="0"/>
    <n v="0"/>
    <n v="0"/>
    <n v="0"/>
    <n v="0"/>
    <n v="0"/>
    <n v="0"/>
    <n v="0"/>
    <n v="0"/>
    <n v="2"/>
    <n v="56800"/>
    <n v="2599.2600000000002"/>
    <x v="1"/>
    <x v="0"/>
    <x v="0"/>
    <x v="1"/>
    <x v="1"/>
    <x v="1"/>
    <x v="1"/>
    <x v="0"/>
    <x v="0"/>
    <x v="0"/>
    <x v="4"/>
  </r>
  <r>
    <s v="140503520434"/>
    <s v="NVO"/>
    <x v="70"/>
    <x v="64"/>
    <x v="0"/>
    <s v="ORIENTAL LOGISTICS GROUP LTD.QINGDAO BRANCH"/>
    <x v="2"/>
    <x v="2"/>
    <s v="CNQND"/>
    <s v="CNQND"/>
    <s v="USSVN"/>
    <x v="0"/>
    <s v="CARPET TACK STRIP"/>
    <n v="0"/>
    <n v="0"/>
    <n v="0"/>
    <n v="1"/>
    <n v="0"/>
    <n v="0"/>
    <n v="0"/>
    <n v="0"/>
    <n v="0"/>
    <n v="0"/>
    <n v="2"/>
    <n v="22922"/>
    <n v="1148.45"/>
    <x v="0"/>
    <x v="0"/>
    <x v="0"/>
    <x v="1"/>
    <x v="1"/>
    <x v="0"/>
    <x v="0"/>
    <x v="0"/>
    <x v="0"/>
    <x v="0"/>
    <x v="0"/>
  </r>
  <r>
    <s v="140503522062"/>
    <s v="MERC"/>
    <x v="71"/>
    <x v="65"/>
    <x v="30"/>
    <s v="TRANS BOX INT'L CO.,LTD."/>
    <x v="2"/>
    <x v="2"/>
    <s v="CNQND"/>
    <s v="CNQND"/>
    <s v="PACCT"/>
    <x v="9"/>
    <s v="ALUMINIUM FOIL ROLLS"/>
    <n v="0"/>
    <n v="0"/>
    <n v="0"/>
    <n v="1"/>
    <n v="0"/>
    <n v="0"/>
    <n v="0"/>
    <n v="0"/>
    <n v="0"/>
    <n v="0"/>
    <n v="2"/>
    <n v="6500"/>
    <n v="583.24"/>
    <x v="1"/>
    <x v="0"/>
    <x v="0"/>
    <x v="1"/>
    <x v="1"/>
    <x v="0"/>
    <x v="0"/>
    <x v="0"/>
    <x v="0"/>
    <x v="0"/>
    <x v="2"/>
  </r>
  <r>
    <s v="140503523603"/>
    <s v="OOC"/>
    <x v="72"/>
    <x v="66"/>
    <x v="48"/>
    <s v="QINGDAO EASYU INTERNATIONAL LOGISTICS CO.,LTD"/>
    <x v="2"/>
    <x v="2"/>
    <s v="CNQND"/>
    <s v="CNQND"/>
    <s v="USNYC"/>
    <x v="1"/>
    <s v="GLOVES"/>
    <n v="0"/>
    <n v="0"/>
    <n v="0"/>
    <n v="1"/>
    <n v="0"/>
    <n v="0"/>
    <n v="0"/>
    <n v="0"/>
    <n v="0"/>
    <n v="0"/>
    <n v="2"/>
    <n v="23200"/>
    <n v="942.4"/>
    <x v="0"/>
    <x v="0"/>
    <x v="0"/>
    <x v="1"/>
    <x v="1"/>
    <x v="0"/>
    <x v="0"/>
    <x v="0"/>
    <x v="0"/>
    <x v="9"/>
    <x v="0"/>
  </r>
  <r>
    <s v="140503523689"/>
    <s v="OOC"/>
    <x v="73"/>
    <x v="67"/>
    <x v="49"/>
    <s v="SUNWORLD LOGISTICS CO.,LTD"/>
    <x v="2"/>
    <x v="2"/>
    <s v="CNQND"/>
    <s v="CNQND"/>
    <s v="USSVN"/>
    <x v="0"/>
    <s v="PLASTIC CUTLERY"/>
    <n v="0"/>
    <n v="0"/>
    <n v="0"/>
    <n v="1"/>
    <n v="0"/>
    <n v="0"/>
    <n v="0"/>
    <n v="0"/>
    <n v="0"/>
    <n v="0"/>
    <n v="2"/>
    <n v="28104"/>
    <n v="1125.81"/>
    <x v="0"/>
    <x v="0"/>
    <x v="0"/>
    <x v="1"/>
    <x v="1"/>
    <x v="0"/>
    <x v="0"/>
    <x v="0"/>
    <x v="0"/>
    <x v="0"/>
    <x v="0"/>
  </r>
  <r>
    <s v="140503527952"/>
    <s v="NVO"/>
    <x v="74"/>
    <x v="49"/>
    <x v="10"/>
    <s v="MAXWIDE LOGISTICS INC"/>
    <x v="2"/>
    <x v="2"/>
    <s v="CNQND"/>
    <s v="CNQND"/>
    <s v="USBOS"/>
    <x v="4"/>
    <s v="BREAK ROTOS"/>
    <n v="0"/>
    <n v="0"/>
    <n v="0"/>
    <n v="1"/>
    <n v="0"/>
    <n v="0"/>
    <n v="0"/>
    <n v="0"/>
    <n v="0"/>
    <n v="0"/>
    <n v="2"/>
    <n v="26200"/>
    <n v="979.64"/>
    <x v="0"/>
    <x v="0"/>
    <x v="0"/>
    <x v="1"/>
    <x v="1"/>
    <x v="0"/>
    <x v="0"/>
    <x v="0"/>
    <x v="0"/>
    <x v="0"/>
    <x v="0"/>
  </r>
  <r>
    <s v="140503527960"/>
    <s v="NVO"/>
    <x v="74"/>
    <x v="49"/>
    <x v="10"/>
    <s v="MAXWIDE LOGISTICS INC"/>
    <x v="2"/>
    <x v="2"/>
    <s v="CNQND"/>
    <s v="CNQND"/>
    <s v="USBOS"/>
    <x v="4"/>
    <s v="BREAK ROTOS"/>
    <n v="0"/>
    <n v="0"/>
    <n v="0"/>
    <n v="1"/>
    <n v="0"/>
    <n v="0"/>
    <n v="0"/>
    <n v="0"/>
    <n v="0"/>
    <n v="0"/>
    <n v="2"/>
    <n v="26200"/>
    <n v="979.64"/>
    <x v="0"/>
    <x v="0"/>
    <x v="0"/>
    <x v="1"/>
    <x v="1"/>
    <x v="0"/>
    <x v="0"/>
    <x v="0"/>
    <x v="0"/>
    <x v="0"/>
    <x v="0"/>
  </r>
  <r>
    <s v="140503527978"/>
    <s v="NVO"/>
    <x v="74"/>
    <x v="49"/>
    <x v="10"/>
    <s v="MAXWIDE LOGISTICS INC"/>
    <x v="2"/>
    <x v="2"/>
    <s v="CNQND"/>
    <s v="CNQND"/>
    <s v="USBOS"/>
    <x v="4"/>
    <s v="BREAK ROTOS"/>
    <n v="0"/>
    <n v="0"/>
    <n v="0"/>
    <n v="1"/>
    <n v="0"/>
    <n v="0"/>
    <n v="0"/>
    <n v="0"/>
    <n v="0"/>
    <n v="0"/>
    <n v="2"/>
    <n v="26200"/>
    <n v="979.64"/>
    <x v="0"/>
    <x v="0"/>
    <x v="0"/>
    <x v="1"/>
    <x v="1"/>
    <x v="0"/>
    <x v="0"/>
    <x v="0"/>
    <x v="0"/>
    <x v="0"/>
    <x v="0"/>
  </r>
  <r>
    <s v="140503219025"/>
    <s v="OOC"/>
    <x v="75"/>
    <x v="68"/>
    <x v="50"/>
    <s v="SMART LOGISTICS CO.,LTD."/>
    <x v="3"/>
    <x v="3"/>
    <s v="CNQND"/>
    <s v="CNQND"/>
    <s v="USNFK"/>
    <x v="14"/>
    <s v="AUTOMOTIVE CONDENSERS"/>
    <n v="0"/>
    <n v="0"/>
    <n v="0"/>
    <n v="1"/>
    <n v="0"/>
    <n v="0"/>
    <n v="0"/>
    <n v="0"/>
    <n v="0"/>
    <n v="0"/>
    <n v="2"/>
    <n v="8700"/>
    <n v="825.59"/>
    <x v="0"/>
    <x v="0"/>
    <x v="1"/>
    <x v="1"/>
    <x v="1"/>
    <x v="0"/>
    <x v="0"/>
    <x v="0"/>
    <x v="0"/>
    <x v="0"/>
    <x v="0"/>
  </r>
  <r>
    <s v="140503262095"/>
    <s v="NVO"/>
    <x v="76"/>
    <x v="69"/>
    <x v="51"/>
    <s v="CHARTER LINK LOGISTICS LIMITED QINGDAO BRANCH"/>
    <x v="3"/>
    <x v="3"/>
    <s v="CNQND"/>
    <s v="CNQND"/>
    <s v="USNYC"/>
    <x v="1"/>
    <s v="CLOTHES, FABRICS, PANT, SHOES TEXTILE"/>
    <n v="0"/>
    <n v="0"/>
    <n v="0"/>
    <n v="1"/>
    <n v="0"/>
    <n v="0"/>
    <n v="0"/>
    <n v="0"/>
    <n v="0"/>
    <n v="0"/>
    <n v="2"/>
    <n v="28200"/>
    <n v="1045.24"/>
    <x v="0"/>
    <x v="0"/>
    <x v="1"/>
    <x v="1"/>
    <x v="1"/>
    <x v="0"/>
    <x v="0"/>
    <x v="0"/>
    <x v="0"/>
    <x v="10"/>
    <x v="0"/>
  </r>
  <r>
    <s v="140503282258"/>
    <s v="OOC"/>
    <x v="77"/>
    <x v="70"/>
    <x v="17"/>
    <s v="CENTURY DISTRIBUTION SYSTEMS (SHENZHEN)LTD.,QINGDAO BRANCH"/>
    <x v="3"/>
    <x v="3"/>
    <s v="CNQND"/>
    <s v="CNQND"/>
    <s v="USNYC"/>
    <x v="1"/>
    <s v="PREPACK 1 33IN EASTER PLUSH"/>
    <n v="0"/>
    <n v="0"/>
    <n v="0"/>
    <n v="1"/>
    <n v="0"/>
    <n v="0"/>
    <n v="0"/>
    <n v="0"/>
    <n v="0"/>
    <n v="0"/>
    <n v="2"/>
    <n v="22200"/>
    <n v="920.41"/>
    <x v="0"/>
    <x v="0"/>
    <x v="1"/>
    <x v="1"/>
    <x v="1"/>
    <x v="0"/>
    <x v="0"/>
    <x v="0"/>
    <x v="0"/>
    <x v="0"/>
    <x v="0"/>
  </r>
  <r>
    <s v="140503522712"/>
    <s v="OOC"/>
    <x v="77"/>
    <x v="70"/>
    <x v="17"/>
    <s v="CENTURY DISTRIBUTION SYSTEMS (SHENZHEN)LTD.,QINGDAO BRANCH"/>
    <x v="3"/>
    <x v="3"/>
    <s v="CNQND"/>
    <s v="CNQND"/>
    <s v="USNYC"/>
    <x v="1"/>
    <s v="BJ ALUMINUM WICKER STACK CHAISE LOUNGE"/>
    <n v="0"/>
    <n v="0"/>
    <n v="0"/>
    <n v="1"/>
    <n v="0"/>
    <n v="0"/>
    <n v="0"/>
    <n v="0"/>
    <n v="0"/>
    <n v="0"/>
    <n v="2"/>
    <n v="9197"/>
    <n v="935.36"/>
    <x v="0"/>
    <x v="0"/>
    <x v="1"/>
    <x v="1"/>
    <x v="1"/>
    <x v="0"/>
    <x v="0"/>
    <x v="0"/>
    <x v="0"/>
    <x v="0"/>
    <x v="0"/>
  </r>
  <r>
    <s v="140503301104"/>
    <s v="NVO"/>
    <x v="78"/>
    <x v="14"/>
    <x v="12"/>
    <s v="ORIENT STAR TRANSPORT INT'L LTD"/>
    <x v="3"/>
    <x v="3"/>
    <s v="CNQND"/>
    <s v="CNQND"/>
    <s v="USNYC"/>
    <x v="1"/>
    <s v="GLASS BOTTLE"/>
    <n v="0"/>
    <n v="0"/>
    <n v="0"/>
    <n v="0"/>
    <n v="1"/>
    <n v="0"/>
    <n v="0"/>
    <n v="0"/>
    <n v="0"/>
    <n v="0"/>
    <n v="2"/>
    <n v="24700"/>
    <n v="1295.1600000000001"/>
    <x v="0"/>
    <x v="0"/>
    <x v="1"/>
    <x v="1"/>
    <x v="1"/>
    <x v="0"/>
    <x v="0"/>
    <x v="0"/>
    <x v="0"/>
    <x v="0"/>
    <x v="0"/>
  </r>
  <r>
    <s v="140503306572"/>
    <s v="OOC"/>
    <x v="79"/>
    <x v="71"/>
    <x v="2"/>
    <s v="EVERGREEN INTERNATIONAL LOGISTICS (SHANGHAI) CO.,LTD. QINGDAO BRANCH"/>
    <x v="3"/>
    <x v="3"/>
    <s v="CNQND"/>
    <s v="CNQND"/>
    <s v="USNYC"/>
    <x v="1"/>
    <s v="GLASS CONTAINERS"/>
    <n v="0"/>
    <n v="0"/>
    <n v="0"/>
    <n v="1"/>
    <n v="0"/>
    <n v="0"/>
    <n v="0"/>
    <n v="0"/>
    <n v="0"/>
    <n v="0"/>
    <n v="2"/>
    <n v="20200"/>
    <n v="912.73"/>
    <x v="0"/>
    <x v="0"/>
    <x v="1"/>
    <x v="1"/>
    <x v="1"/>
    <x v="0"/>
    <x v="0"/>
    <x v="0"/>
    <x v="0"/>
    <x v="1"/>
    <x v="0"/>
  </r>
  <r>
    <s v="140503307111"/>
    <s v="NVO"/>
    <x v="80"/>
    <x v="72"/>
    <x v="10"/>
    <s v="QINGDAO LHS LOGISTICS CO., LTD."/>
    <x v="3"/>
    <x v="3"/>
    <s v="CNQND"/>
    <s v="CNQND"/>
    <s v="USNYC"/>
    <x v="1"/>
    <s v="MUSHROOM SPAWN"/>
    <n v="0"/>
    <n v="0"/>
    <n v="0"/>
    <n v="0"/>
    <n v="0"/>
    <n v="1"/>
    <n v="0"/>
    <n v="0"/>
    <n v="0"/>
    <n v="0"/>
    <n v="2"/>
    <n v="29760"/>
    <n v="672.39"/>
    <x v="0"/>
    <x v="0"/>
    <x v="1"/>
    <x v="1"/>
    <x v="1"/>
    <x v="0"/>
    <x v="6"/>
    <x v="1"/>
    <x v="0"/>
    <x v="11"/>
    <x v="0"/>
  </r>
  <r>
    <s v="140503307137"/>
    <s v="NVO"/>
    <x v="80"/>
    <x v="72"/>
    <x v="10"/>
    <s v="QINGDAO LHS LOGISTICS CO., LTD."/>
    <x v="3"/>
    <x v="3"/>
    <s v="CNQND"/>
    <s v="CNQND"/>
    <s v="USNYC"/>
    <x v="1"/>
    <s v="FRESH GARLIC"/>
    <n v="0"/>
    <n v="0"/>
    <n v="0"/>
    <n v="0"/>
    <n v="0"/>
    <n v="1"/>
    <n v="0"/>
    <n v="0"/>
    <n v="0"/>
    <n v="0"/>
    <n v="2"/>
    <n v="29760"/>
    <n v="363.14"/>
    <x v="0"/>
    <x v="0"/>
    <x v="1"/>
    <x v="1"/>
    <x v="1"/>
    <x v="0"/>
    <x v="6"/>
    <x v="1"/>
    <x v="0"/>
    <x v="5"/>
    <x v="0"/>
  </r>
  <r>
    <s v="140503307145"/>
    <s v="NVO"/>
    <x v="80"/>
    <x v="72"/>
    <x v="10"/>
    <s v="QINGDAO LHS LOGISTICS CO., LTD."/>
    <x v="3"/>
    <x v="3"/>
    <s v="CNQND"/>
    <s v="CNQND"/>
    <s v="USNYC"/>
    <x v="1"/>
    <s v="FRESH GARLIC"/>
    <n v="0"/>
    <n v="0"/>
    <n v="0"/>
    <n v="0"/>
    <n v="0"/>
    <n v="1"/>
    <n v="0"/>
    <n v="0"/>
    <n v="0"/>
    <n v="0"/>
    <n v="2"/>
    <n v="29760"/>
    <n v="363.14"/>
    <x v="0"/>
    <x v="0"/>
    <x v="1"/>
    <x v="1"/>
    <x v="1"/>
    <x v="0"/>
    <x v="6"/>
    <x v="1"/>
    <x v="0"/>
    <x v="5"/>
    <x v="0"/>
  </r>
  <r>
    <s v="140503307153"/>
    <s v="NVO"/>
    <x v="80"/>
    <x v="72"/>
    <x v="10"/>
    <s v="QINGDAO LHS LOGISTICS CO., LTD."/>
    <x v="3"/>
    <x v="3"/>
    <s v="CNQND"/>
    <s v="CNQND"/>
    <s v="USNYC"/>
    <x v="1"/>
    <s v="FRESH GINGER"/>
    <n v="0"/>
    <n v="0"/>
    <n v="0"/>
    <n v="0"/>
    <n v="0"/>
    <n v="1"/>
    <n v="0"/>
    <n v="0"/>
    <n v="0"/>
    <n v="0"/>
    <n v="2"/>
    <n v="29760"/>
    <n v="1000.74"/>
    <x v="0"/>
    <x v="0"/>
    <x v="1"/>
    <x v="1"/>
    <x v="1"/>
    <x v="0"/>
    <x v="6"/>
    <x v="1"/>
    <x v="0"/>
    <x v="5"/>
    <x v="0"/>
  </r>
  <r>
    <s v="140503332727"/>
    <s v="NVO"/>
    <x v="80"/>
    <x v="72"/>
    <x v="10"/>
    <s v="QINGDAO LHS LOGISTICS CO., LTD."/>
    <x v="3"/>
    <x v="3"/>
    <s v="CNQND"/>
    <s v="CNQND"/>
    <s v="USNYC"/>
    <x v="1"/>
    <s v="FROZEN SQUID"/>
    <n v="0"/>
    <n v="0"/>
    <n v="0"/>
    <n v="0"/>
    <n v="0"/>
    <n v="1"/>
    <n v="0"/>
    <n v="0"/>
    <n v="0"/>
    <n v="0"/>
    <n v="2"/>
    <n v="29760"/>
    <n v="1000.74"/>
    <x v="0"/>
    <x v="0"/>
    <x v="1"/>
    <x v="1"/>
    <x v="1"/>
    <x v="0"/>
    <x v="6"/>
    <x v="1"/>
    <x v="0"/>
    <x v="3"/>
    <x v="0"/>
  </r>
  <r>
    <s v="140503217171"/>
    <s v="NVO"/>
    <x v="80"/>
    <x v="72"/>
    <x v="10"/>
    <s v="QINGDAO LHS LOGISTICS CO., LTD."/>
    <x v="4"/>
    <x v="4"/>
    <s v="CNQND"/>
    <s v="CNQND"/>
    <s v="USBOS"/>
    <x v="4"/>
    <s v="FROZEN SQUID"/>
    <n v="0"/>
    <n v="0"/>
    <n v="0"/>
    <n v="0"/>
    <n v="0"/>
    <n v="1"/>
    <n v="0"/>
    <n v="0"/>
    <n v="0"/>
    <n v="0"/>
    <n v="2"/>
    <n v="29760"/>
    <n v="330.13"/>
    <x v="0"/>
    <x v="0"/>
    <x v="0"/>
    <x v="2"/>
    <x v="2"/>
    <x v="0"/>
    <x v="6"/>
    <x v="1"/>
    <x v="0"/>
    <x v="8"/>
    <x v="0"/>
  </r>
  <r>
    <s v="140503322772"/>
    <s v="NVO"/>
    <x v="81"/>
    <x v="73"/>
    <x v="16"/>
    <s v="VICTORY CAPTAIN LIMITED"/>
    <x v="3"/>
    <x v="3"/>
    <s v="CNQND"/>
    <s v="CNQND"/>
    <s v="USNYC"/>
    <x v="1"/>
    <s v="GARLIC &amp; VEGETABLES"/>
    <n v="0"/>
    <n v="0"/>
    <n v="0"/>
    <n v="0"/>
    <n v="0"/>
    <n v="1"/>
    <n v="0"/>
    <n v="0"/>
    <n v="0"/>
    <n v="0"/>
    <n v="2"/>
    <n v="31760"/>
    <n v="349.07"/>
    <x v="0"/>
    <x v="0"/>
    <x v="1"/>
    <x v="1"/>
    <x v="1"/>
    <x v="0"/>
    <x v="6"/>
    <x v="1"/>
    <x v="0"/>
    <x v="5"/>
    <x v="0"/>
  </r>
  <r>
    <s v="140503323639"/>
    <s v="OOC"/>
    <x v="82"/>
    <x v="74"/>
    <x v="52"/>
    <s v="UN-FOUND FREIGHT SERVICE (QINGDAO)CO.,LTD"/>
    <x v="3"/>
    <x v="3"/>
    <s v="CNQND"/>
    <s v="CNQND"/>
    <s v="USNYC"/>
    <x v="1"/>
    <s v="STAINLESS STEEL STEAM TABLE PAN"/>
    <n v="0"/>
    <n v="0"/>
    <n v="0"/>
    <n v="1"/>
    <n v="0"/>
    <n v="0"/>
    <n v="0"/>
    <n v="0"/>
    <n v="0"/>
    <n v="0"/>
    <n v="2"/>
    <n v="17607"/>
    <n v="1022.56"/>
    <x v="0"/>
    <x v="0"/>
    <x v="1"/>
    <x v="1"/>
    <x v="1"/>
    <x v="0"/>
    <x v="0"/>
    <x v="0"/>
    <x v="0"/>
    <x v="0"/>
    <x v="0"/>
  </r>
  <r>
    <s v="140503340029"/>
    <s v="NVO"/>
    <x v="83"/>
    <x v="75"/>
    <x v="35"/>
    <s v="QINGDAO YARAN LOGISTICS CO.,LTD."/>
    <x v="3"/>
    <x v="3"/>
    <s v="CNQND"/>
    <s v="CNQND"/>
    <s v="USNYC"/>
    <x v="1"/>
    <s v="FRESH GINGER"/>
    <n v="0"/>
    <n v="0"/>
    <n v="0"/>
    <n v="0"/>
    <n v="0"/>
    <n v="1"/>
    <n v="0"/>
    <n v="0"/>
    <n v="0"/>
    <n v="0"/>
    <n v="2"/>
    <n v="27760"/>
    <n v="1015.74"/>
    <x v="0"/>
    <x v="0"/>
    <x v="1"/>
    <x v="1"/>
    <x v="1"/>
    <x v="0"/>
    <x v="6"/>
    <x v="1"/>
    <x v="0"/>
    <x v="5"/>
    <x v="0"/>
  </r>
  <r>
    <s v="140503340037"/>
    <s v="NVO"/>
    <x v="83"/>
    <x v="75"/>
    <x v="35"/>
    <s v="QINGDAO YARAN LOGISTICS CO.,LTD."/>
    <x v="3"/>
    <x v="3"/>
    <s v="CNQND"/>
    <s v="CNQND"/>
    <s v="USNYC"/>
    <x v="1"/>
    <s v="FRESH GINGER"/>
    <n v="0"/>
    <n v="0"/>
    <n v="0"/>
    <n v="0"/>
    <n v="0"/>
    <n v="1"/>
    <n v="0"/>
    <n v="0"/>
    <n v="0"/>
    <n v="0"/>
    <n v="2"/>
    <n v="27760"/>
    <n v="1015.74"/>
    <x v="0"/>
    <x v="0"/>
    <x v="1"/>
    <x v="1"/>
    <x v="1"/>
    <x v="0"/>
    <x v="6"/>
    <x v="1"/>
    <x v="0"/>
    <x v="5"/>
    <x v="0"/>
  </r>
  <r>
    <s v="140503340045"/>
    <s v="NVO"/>
    <x v="83"/>
    <x v="75"/>
    <x v="35"/>
    <s v="QINGDAO YARAN LOGISTICS CO.,LTD."/>
    <x v="3"/>
    <x v="3"/>
    <s v="CNQND"/>
    <s v="CNQND"/>
    <s v="USNYC"/>
    <x v="1"/>
    <s v="FRESH SHALLOT"/>
    <n v="0"/>
    <n v="0"/>
    <n v="0"/>
    <n v="0"/>
    <n v="0"/>
    <n v="1"/>
    <n v="0"/>
    <n v="0"/>
    <n v="0"/>
    <n v="0"/>
    <n v="2"/>
    <n v="27760"/>
    <n v="1015.74"/>
    <x v="0"/>
    <x v="0"/>
    <x v="1"/>
    <x v="1"/>
    <x v="1"/>
    <x v="0"/>
    <x v="6"/>
    <x v="1"/>
    <x v="0"/>
    <x v="5"/>
    <x v="0"/>
  </r>
  <r>
    <s v="140503344857"/>
    <s v="NVO"/>
    <x v="84"/>
    <x v="17"/>
    <x v="15"/>
    <s v="SIRIUS GLOBAL LOGISTICS CO.,LTD."/>
    <x v="3"/>
    <x v="3"/>
    <s v="CNQND"/>
    <s v="CNQND"/>
    <s v="USNYC"/>
    <x v="1"/>
    <s v="DISPOSABLE NONWOVEN FACE MASK"/>
    <n v="0"/>
    <n v="0"/>
    <n v="0"/>
    <n v="1"/>
    <n v="0"/>
    <n v="0"/>
    <n v="0"/>
    <n v="0"/>
    <n v="0"/>
    <n v="0"/>
    <n v="2"/>
    <n v="13386"/>
    <n v="1229.1300000000001"/>
    <x v="0"/>
    <x v="0"/>
    <x v="1"/>
    <x v="1"/>
    <x v="1"/>
    <x v="0"/>
    <x v="0"/>
    <x v="0"/>
    <x v="0"/>
    <x v="0"/>
    <x v="0"/>
  </r>
  <r>
    <s v="140503347422"/>
    <s v="OOC"/>
    <x v="85"/>
    <x v="76"/>
    <x v="53"/>
    <s v="JHJ INTERNATIONAL TRANSPORTATION CO., LTD. QINGDAO BRANCH"/>
    <x v="3"/>
    <x v="3"/>
    <s v="CNQND"/>
    <s v="CNQND"/>
    <s v="USNYC"/>
    <x v="1"/>
    <s v="BEAN"/>
    <n v="0"/>
    <n v="0"/>
    <n v="0"/>
    <n v="0"/>
    <n v="0"/>
    <n v="1"/>
    <n v="0"/>
    <n v="0"/>
    <n v="0"/>
    <n v="0"/>
    <n v="2"/>
    <n v="24760"/>
    <n v="904.41"/>
    <x v="0"/>
    <x v="0"/>
    <x v="1"/>
    <x v="1"/>
    <x v="1"/>
    <x v="0"/>
    <x v="6"/>
    <x v="1"/>
    <x v="0"/>
    <x v="4"/>
    <x v="0"/>
  </r>
  <r>
    <s v="140503354909"/>
    <s v="OOC"/>
    <x v="86"/>
    <x v="77"/>
    <x v="54"/>
    <s v="QINGDAO PUFA SHIJI TRANSPORTATION CO .,LTD"/>
    <x v="3"/>
    <x v="3"/>
    <s v="CNQND"/>
    <s v="CNQND"/>
    <s v="USNYC"/>
    <x v="1"/>
    <s v="TISSUE"/>
    <n v="0"/>
    <n v="0"/>
    <n v="0"/>
    <n v="3"/>
    <n v="0"/>
    <n v="0"/>
    <n v="0"/>
    <n v="0"/>
    <n v="0"/>
    <n v="0"/>
    <n v="6"/>
    <n v="42600"/>
    <n v="969.9"/>
    <x v="0"/>
    <x v="0"/>
    <x v="1"/>
    <x v="1"/>
    <x v="1"/>
    <x v="0"/>
    <x v="4"/>
    <x v="0"/>
    <x v="0"/>
    <x v="12"/>
    <x v="0"/>
  </r>
  <r>
    <s v="140503260165"/>
    <s v="OOC"/>
    <x v="86"/>
    <x v="77"/>
    <x v="54"/>
    <s v="LIANYUNGANG K-JUN INTERNATIONAL FREIGHT FORWARDING CO.,LTD"/>
    <x v="4"/>
    <x v="4"/>
    <s v="CNQND"/>
    <s v="CNQND"/>
    <s v="USBOS"/>
    <x v="4"/>
    <s v="PLASTIC CUP"/>
    <n v="0"/>
    <n v="0"/>
    <n v="0"/>
    <n v="1"/>
    <n v="0"/>
    <n v="0"/>
    <n v="0"/>
    <n v="0"/>
    <n v="0"/>
    <n v="0"/>
    <n v="2"/>
    <n v="13200"/>
    <n v="1093.83"/>
    <x v="0"/>
    <x v="0"/>
    <x v="0"/>
    <x v="2"/>
    <x v="2"/>
    <x v="0"/>
    <x v="0"/>
    <x v="0"/>
    <x v="0"/>
    <x v="0"/>
    <x v="0"/>
  </r>
  <r>
    <s v="140503363398"/>
    <s v="NVO"/>
    <x v="87"/>
    <x v="78"/>
    <x v="55"/>
    <s v="COHESION FREIGHT AGENCY LTD.QINGDAO BRANCH"/>
    <x v="3"/>
    <x v="3"/>
    <s v="CNQND"/>
    <s v="CNQND"/>
    <s v="USNYC"/>
    <x v="1"/>
    <s v="INSPIRE DISPOSABLE UNDERPADS"/>
    <n v="0"/>
    <n v="0"/>
    <n v="0"/>
    <n v="1"/>
    <n v="0"/>
    <n v="0"/>
    <n v="0"/>
    <n v="0"/>
    <n v="0"/>
    <n v="0"/>
    <n v="2"/>
    <n v="7200"/>
    <n v="1092.07"/>
    <x v="0"/>
    <x v="0"/>
    <x v="1"/>
    <x v="1"/>
    <x v="1"/>
    <x v="0"/>
    <x v="0"/>
    <x v="0"/>
    <x v="0"/>
    <x v="0"/>
    <x v="0"/>
  </r>
  <r>
    <s v="140503389532"/>
    <s v="OOC"/>
    <x v="88"/>
    <x v="79"/>
    <x v="19"/>
    <s v="PENAVICO LINER DEPT"/>
    <x v="3"/>
    <x v="3"/>
    <s v="CNQND"/>
    <s v="CNQND"/>
    <s v="USNYC"/>
    <x v="1"/>
    <s v="METAL CABINETS"/>
    <n v="0"/>
    <n v="0"/>
    <n v="0"/>
    <n v="1"/>
    <n v="0"/>
    <n v="0"/>
    <n v="0"/>
    <n v="0"/>
    <n v="0"/>
    <n v="0"/>
    <n v="2"/>
    <n v="22980"/>
    <n v="911.74"/>
    <x v="0"/>
    <x v="0"/>
    <x v="1"/>
    <x v="1"/>
    <x v="1"/>
    <x v="0"/>
    <x v="0"/>
    <x v="0"/>
    <x v="0"/>
    <x v="13"/>
    <x v="0"/>
  </r>
  <r>
    <s v="140503406012"/>
    <s v="OOC"/>
    <x v="89"/>
    <x v="80"/>
    <x v="56"/>
    <s v="CENTURY DISTRIBUTION SYSTEMS (SHENZHEN)LTD.,QINGDAO BRANCH"/>
    <x v="3"/>
    <x v="3"/>
    <s v="CNQND"/>
    <s v="CNQND"/>
    <s v="USNYC"/>
    <x v="1"/>
    <s v="BOTTLES"/>
    <n v="0"/>
    <n v="0"/>
    <n v="0"/>
    <n v="1"/>
    <n v="0"/>
    <n v="0"/>
    <n v="0"/>
    <n v="0"/>
    <n v="0"/>
    <n v="0"/>
    <n v="2"/>
    <n v="20200"/>
    <n v="874.6"/>
    <x v="0"/>
    <x v="0"/>
    <x v="1"/>
    <x v="1"/>
    <x v="1"/>
    <x v="0"/>
    <x v="0"/>
    <x v="0"/>
    <x v="0"/>
    <x v="0"/>
    <x v="0"/>
  </r>
  <r>
    <s v="140503418958"/>
    <s v="NVO"/>
    <x v="90"/>
    <x v="81"/>
    <x v="10"/>
    <s v="KWISE LOGISTICS(SHANDONG) CO.,LTD"/>
    <x v="3"/>
    <x v="3"/>
    <s v="CNQND"/>
    <s v="CNQND"/>
    <s v="USNYC"/>
    <x v="1"/>
    <s v="GLASS CUPS"/>
    <n v="0"/>
    <n v="0"/>
    <n v="0"/>
    <n v="1"/>
    <n v="0"/>
    <n v="0"/>
    <n v="0"/>
    <n v="0"/>
    <n v="0"/>
    <n v="0"/>
    <n v="2"/>
    <n v="24200"/>
    <n v="1023.14"/>
    <x v="0"/>
    <x v="0"/>
    <x v="1"/>
    <x v="1"/>
    <x v="1"/>
    <x v="0"/>
    <x v="0"/>
    <x v="0"/>
    <x v="0"/>
    <x v="0"/>
    <x v="0"/>
  </r>
  <r>
    <s v="140503423005"/>
    <s v="NVO"/>
    <x v="91"/>
    <x v="82"/>
    <x v="10"/>
    <s v="QINGDAO PORT INTERNATIONAL LOGISTICS CO., LTD"/>
    <x v="3"/>
    <x v="3"/>
    <s v="CNQND"/>
    <s v="CNQND"/>
    <s v="USNYC"/>
    <x v="1"/>
    <s v="BATHROOM SHELF"/>
    <n v="0"/>
    <n v="0"/>
    <n v="0"/>
    <n v="1"/>
    <n v="0"/>
    <n v="0"/>
    <n v="0"/>
    <n v="0"/>
    <n v="0"/>
    <n v="0"/>
    <n v="2"/>
    <n v="24200"/>
    <n v="1068.1400000000001"/>
    <x v="0"/>
    <x v="0"/>
    <x v="1"/>
    <x v="1"/>
    <x v="1"/>
    <x v="0"/>
    <x v="0"/>
    <x v="0"/>
    <x v="0"/>
    <x v="0"/>
    <x v="0"/>
  </r>
  <r>
    <s v="140503423013"/>
    <s v="NVO"/>
    <x v="91"/>
    <x v="82"/>
    <x v="10"/>
    <s v="QINGDAO PORT INTERNATIONAL LOGISTICS CO., LTD"/>
    <x v="3"/>
    <x v="3"/>
    <s v="CNQND"/>
    <s v="CNQND"/>
    <s v="USNYC"/>
    <x v="1"/>
    <s v="BATHROOM SHELF"/>
    <n v="0"/>
    <n v="0"/>
    <n v="0"/>
    <n v="1"/>
    <n v="0"/>
    <n v="0"/>
    <n v="0"/>
    <n v="0"/>
    <n v="0"/>
    <n v="0"/>
    <n v="2"/>
    <n v="24200"/>
    <n v="1068.1400000000001"/>
    <x v="0"/>
    <x v="0"/>
    <x v="1"/>
    <x v="1"/>
    <x v="1"/>
    <x v="0"/>
    <x v="0"/>
    <x v="0"/>
    <x v="0"/>
    <x v="0"/>
    <x v="0"/>
  </r>
  <r>
    <s v="140503423022"/>
    <s v="NVO"/>
    <x v="91"/>
    <x v="82"/>
    <x v="10"/>
    <s v="QINGDAO PORT INTERNATIONAL LOGISTICS CO., LTD"/>
    <x v="3"/>
    <x v="3"/>
    <s v="CNQND"/>
    <s v="CNQND"/>
    <s v="USNYC"/>
    <x v="1"/>
    <s v="BATHROOM SHELF"/>
    <n v="0"/>
    <n v="0"/>
    <n v="0"/>
    <n v="1"/>
    <n v="0"/>
    <n v="0"/>
    <n v="0"/>
    <n v="0"/>
    <n v="0"/>
    <n v="0"/>
    <n v="2"/>
    <n v="24200"/>
    <n v="1068.1400000000001"/>
    <x v="0"/>
    <x v="0"/>
    <x v="1"/>
    <x v="1"/>
    <x v="1"/>
    <x v="0"/>
    <x v="0"/>
    <x v="0"/>
    <x v="0"/>
    <x v="0"/>
    <x v="0"/>
  </r>
  <r>
    <s v="140503444801"/>
    <s v="OOC"/>
    <x v="92"/>
    <x v="83"/>
    <x v="16"/>
    <s v="QINGDAO UNILINK SHIPPING CO.,LTD."/>
    <x v="3"/>
    <x v="3"/>
    <s v="CNQND"/>
    <s v="CNQND"/>
    <s v="USNYC"/>
    <x v="15"/>
    <s v="RIM"/>
    <n v="0"/>
    <n v="0"/>
    <n v="0"/>
    <n v="2"/>
    <n v="0"/>
    <n v="0"/>
    <n v="0"/>
    <n v="0"/>
    <n v="0"/>
    <n v="0"/>
    <n v="4"/>
    <n v="24400"/>
    <n v="712.04"/>
    <x v="0"/>
    <x v="0"/>
    <x v="1"/>
    <x v="1"/>
    <x v="1"/>
    <x v="0"/>
    <x v="1"/>
    <x v="0"/>
    <x v="0"/>
    <x v="0"/>
    <x v="0"/>
  </r>
  <r>
    <s v="140503499192"/>
    <s v="OOC"/>
    <x v="92"/>
    <x v="83"/>
    <x v="16"/>
    <s v="QINGDAO UNILINK SHIPPING CO.,LTD."/>
    <x v="3"/>
    <x v="3"/>
    <s v="CNQND"/>
    <s v="CNQND"/>
    <s v="USNYC"/>
    <x v="15"/>
    <s v="RIM"/>
    <n v="0"/>
    <n v="0"/>
    <n v="0"/>
    <n v="1"/>
    <n v="0"/>
    <n v="0"/>
    <n v="0"/>
    <n v="0"/>
    <n v="0"/>
    <n v="0"/>
    <n v="2"/>
    <n v="14200"/>
    <n v="735.68"/>
    <x v="0"/>
    <x v="0"/>
    <x v="1"/>
    <x v="1"/>
    <x v="1"/>
    <x v="0"/>
    <x v="0"/>
    <x v="0"/>
    <x v="0"/>
    <x v="0"/>
    <x v="0"/>
  </r>
  <r>
    <s v="140503521058"/>
    <s v="NVO"/>
    <x v="93"/>
    <x v="84"/>
    <x v="57"/>
    <s v="RITIME GROUP INC(TAO)"/>
    <x v="3"/>
    <x v="3"/>
    <s v="CNQND"/>
    <s v="CNQND"/>
    <s v="USNYC"/>
    <x v="1"/>
    <s v="MECHANICAL STOCKER PART"/>
    <n v="1"/>
    <n v="0"/>
    <n v="0"/>
    <n v="0"/>
    <n v="0"/>
    <n v="0"/>
    <n v="0"/>
    <n v="0"/>
    <n v="0"/>
    <n v="0"/>
    <n v="1"/>
    <n v="21900"/>
    <n v="8743.66"/>
    <x v="0"/>
    <x v="0"/>
    <x v="1"/>
    <x v="1"/>
    <x v="1"/>
    <x v="0"/>
    <x v="0"/>
    <x v="0"/>
    <x v="0"/>
    <x v="0"/>
    <x v="0"/>
  </r>
  <r>
    <s v="140503148209"/>
    <s v="NVO"/>
    <x v="94"/>
    <x v="25"/>
    <x v="16"/>
    <s v="QINGDAO LEADER-GLOBAL FREIGHT FORWARDING CO.,LTD."/>
    <x v="4"/>
    <x v="4"/>
    <s v="CNQND"/>
    <s v="CNQND"/>
    <s v="USSVN"/>
    <x v="0"/>
    <s v="GARMENTS"/>
    <n v="0"/>
    <n v="0"/>
    <n v="0"/>
    <n v="1"/>
    <n v="0"/>
    <n v="0"/>
    <n v="0"/>
    <n v="0"/>
    <n v="0"/>
    <n v="0"/>
    <n v="2"/>
    <n v="14200"/>
    <n v="760.38"/>
    <x v="0"/>
    <x v="0"/>
    <x v="0"/>
    <x v="2"/>
    <x v="2"/>
    <x v="0"/>
    <x v="0"/>
    <x v="0"/>
    <x v="0"/>
    <x v="0"/>
    <x v="0"/>
  </r>
  <r>
    <s v="140503243023"/>
    <s v="NVO"/>
    <x v="95"/>
    <x v="85"/>
    <x v="34"/>
    <s v="NINGBO YUJIU FREIGHT AGENT CO.,LTD"/>
    <x v="4"/>
    <x v="4"/>
    <s v="CNQND"/>
    <s v="CNQND"/>
    <s v="USSVN"/>
    <x v="0"/>
    <s v="PARTS OF PIPE FITTING"/>
    <n v="0"/>
    <n v="0"/>
    <n v="0"/>
    <n v="1"/>
    <n v="0"/>
    <n v="0"/>
    <n v="0"/>
    <n v="0"/>
    <n v="0"/>
    <n v="0"/>
    <n v="2"/>
    <n v="18200"/>
    <n v="1058.74"/>
    <x v="0"/>
    <x v="0"/>
    <x v="0"/>
    <x v="2"/>
    <x v="2"/>
    <x v="0"/>
    <x v="0"/>
    <x v="0"/>
    <x v="0"/>
    <x v="0"/>
    <x v="0"/>
  </r>
  <r>
    <s v="140503243155"/>
    <s v="NVO"/>
    <x v="95"/>
    <x v="85"/>
    <x v="34"/>
    <s v="NINGBO YUJIU FREIGHT AGENT CO.,LTD"/>
    <x v="4"/>
    <x v="4"/>
    <s v="CNQND"/>
    <s v="CNQND"/>
    <s v="USHUS"/>
    <x v="5"/>
    <s v="PARTS OF PIPE FITTING"/>
    <n v="0"/>
    <n v="0"/>
    <n v="0"/>
    <n v="1"/>
    <n v="0"/>
    <n v="0"/>
    <n v="0"/>
    <n v="0"/>
    <n v="0"/>
    <n v="0"/>
    <n v="2"/>
    <n v="18200"/>
    <n v="1043.95"/>
    <x v="0"/>
    <x v="0"/>
    <x v="0"/>
    <x v="2"/>
    <x v="2"/>
    <x v="0"/>
    <x v="0"/>
    <x v="0"/>
    <x v="0"/>
    <x v="0"/>
    <x v="0"/>
  </r>
  <r>
    <s v="140503243163"/>
    <s v="NVO"/>
    <x v="95"/>
    <x v="85"/>
    <x v="34"/>
    <s v="NINGBO YUJIU FREIGHT AGENT CO.,LTD"/>
    <x v="4"/>
    <x v="4"/>
    <s v="CNQND"/>
    <s v="CNQND"/>
    <s v="USHUS"/>
    <x v="5"/>
    <s v="PARTS OF PIPE FITTING"/>
    <n v="0"/>
    <n v="0"/>
    <n v="0"/>
    <n v="1"/>
    <n v="0"/>
    <n v="0"/>
    <n v="0"/>
    <n v="0"/>
    <n v="0"/>
    <n v="0"/>
    <n v="2"/>
    <n v="18200"/>
    <n v="1043.95"/>
    <x v="0"/>
    <x v="0"/>
    <x v="0"/>
    <x v="2"/>
    <x v="2"/>
    <x v="0"/>
    <x v="0"/>
    <x v="0"/>
    <x v="0"/>
    <x v="0"/>
    <x v="0"/>
  </r>
  <r>
    <s v="140503177624"/>
    <s v="OOC"/>
    <x v="96"/>
    <x v="86"/>
    <x v="58"/>
    <s v="EIPI(QINGDAO)SUPPLY CHAIN MANAGEMENT CO., LIMITED"/>
    <x v="4"/>
    <x v="4"/>
    <s v="CNQND"/>
    <s v="CNQND"/>
    <s v="USNYC"/>
    <x v="1"/>
    <s v="PATIENT EXAMINATION VINYL GLOVES"/>
    <n v="0"/>
    <n v="0"/>
    <n v="0"/>
    <n v="1"/>
    <n v="0"/>
    <n v="0"/>
    <n v="0"/>
    <n v="0"/>
    <n v="0"/>
    <n v="0"/>
    <n v="2"/>
    <n v="24940"/>
    <n v="1050.99"/>
    <x v="0"/>
    <x v="0"/>
    <x v="0"/>
    <x v="2"/>
    <x v="2"/>
    <x v="0"/>
    <x v="0"/>
    <x v="0"/>
    <x v="0"/>
    <x v="0"/>
    <x v="0"/>
  </r>
  <r>
    <s v="140503239646"/>
    <s v="OOC"/>
    <x v="97"/>
    <x v="87"/>
    <x v="32"/>
    <s v="QINGDAO SKY OCEAN LOGISTICS CO.,LTD"/>
    <x v="4"/>
    <x v="4"/>
    <s v="CNQND"/>
    <s v="CNQND"/>
    <s v="USNYC"/>
    <x v="1"/>
    <s v="DISPOSABLE VINYL GLOVES"/>
    <n v="0"/>
    <n v="0"/>
    <n v="0"/>
    <n v="1"/>
    <n v="0"/>
    <n v="0"/>
    <n v="0"/>
    <n v="0"/>
    <n v="0"/>
    <n v="0"/>
    <n v="2"/>
    <n v="23400"/>
    <n v="952.49"/>
    <x v="0"/>
    <x v="0"/>
    <x v="0"/>
    <x v="2"/>
    <x v="2"/>
    <x v="0"/>
    <x v="0"/>
    <x v="0"/>
    <x v="0"/>
    <x v="0"/>
    <x v="0"/>
  </r>
  <r>
    <s v="140503197935"/>
    <s v="OOC"/>
    <x v="98"/>
    <x v="88"/>
    <x v="26"/>
    <s v="WORLDEX INTERNATIONAL LOGISTICS QINGDAO CO.,LTD."/>
    <x v="4"/>
    <x v="4"/>
    <s v="CNQND"/>
    <s v="CNQND"/>
    <s v="USCHS"/>
    <x v="2"/>
    <s v="10411794 CARRIER-SUB ASSY"/>
    <n v="0"/>
    <n v="0"/>
    <n v="0"/>
    <n v="1"/>
    <n v="0"/>
    <n v="0"/>
    <n v="0"/>
    <n v="0"/>
    <n v="0"/>
    <n v="0"/>
    <n v="2"/>
    <n v="28700"/>
    <n v="1226.04"/>
    <x v="0"/>
    <x v="0"/>
    <x v="0"/>
    <x v="2"/>
    <x v="2"/>
    <x v="0"/>
    <x v="0"/>
    <x v="0"/>
    <x v="0"/>
    <x v="0"/>
    <x v="0"/>
  </r>
  <r>
    <s v="140503247852"/>
    <s v="OOC"/>
    <x v="99"/>
    <x v="89"/>
    <x v="9"/>
    <s v="QINGDAO GLOBAL CONTAINER INT'L LOGISTICS CO.,LTD"/>
    <x v="4"/>
    <x v="4"/>
    <s v="CNQND"/>
    <s v="CNQND"/>
    <s v="USNYC"/>
    <x v="1"/>
    <s v="CANNED FRUIT"/>
    <n v="1"/>
    <n v="0"/>
    <n v="0"/>
    <n v="0"/>
    <n v="0"/>
    <n v="0"/>
    <n v="0"/>
    <n v="0"/>
    <n v="0"/>
    <n v="0"/>
    <n v="1"/>
    <n v="23064"/>
    <n v="1588.96"/>
    <x v="0"/>
    <x v="0"/>
    <x v="0"/>
    <x v="2"/>
    <x v="2"/>
    <x v="0"/>
    <x v="0"/>
    <x v="0"/>
    <x v="0"/>
    <x v="0"/>
    <x v="0"/>
  </r>
  <r>
    <s v="140503258802"/>
    <s v="NVO"/>
    <x v="100"/>
    <x v="90"/>
    <x v="59"/>
    <s v="GRAMTER INTERNATIONAL (CHINA)CO.,LTD.QINDAO BRANCH"/>
    <x v="4"/>
    <x v="4"/>
    <s v="CNQND"/>
    <s v="CNQND"/>
    <s v="USSVN"/>
    <x v="0"/>
    <s v="44U RACK/POWER CORD/ELECTRICAL POWER UNITS"/>
    <n v="0"/>
    <n v="0"/>
    <n v="0"/>
    <n v="10"/>
    <n v="0"/>
    <n v="0"/>
    <n v="0"/>
    <n v="0"/>
    <n v="0"/>
    <n v="0"/>
    <n v="20"/>
    <n v="124000"/>
    <n v="5913.55"/>
    <x v="0"/>
    <x v="0"/>
    <x v="0"/>
    <x v="2"/>
    <x v="2"/>
    <x v="0"/>
    <x v="10"/>
    <x v="0"/>
    <x v="0"/>
    <x v="0"/>
    <x v="0"/>
  </r>
  <r>
    <s v="140503268328"/>
    <s v="NVO"/>
    <x v="101"/>
    <x v="91"/>
    <x v="60"/>
    <s v="ECU WORLDWIDE (GUANGZHOU) LTD QINGDAO BRANCH."/>
    <x v="4"/>
    <x v="4"/>
    <s v="CNQND"/>
    <s v="CNQND"/>
    <s v="USSVN"/>
    <x v="0"/>
    <s v="CHAIR"/>
    <n v="0"/>
    <n v="0"/>
    <n v="0"/>
    <n v="1"/>
    <n v="0"/>
    <n v="0"/>
    <n v="0"/>
    <n v="0"/>
    <n v="0"/>
    <n v="0"/>
    <n v="2"/>
    <n v="20200"/>
    <n v="807.12"/>
    <x v="0"/>
    <x v="0"/>
    <x v="0"/>
    <x v="2"/>
    <x v="2"/>
    <x v="0"/>
    <x v="0"/>
    <x v="0"/>
    <x v="0"/>
    <x v="0"/>
    <x v="0"/>
  </r>
  <r>
    <s v="140503289244"/>
    <s v="NVO"/>
    <x v="102"/>
    <x v="92"/>
    <x v="51"/>
    <s v="M+R FORWARDING (CHINA) LTD. QINGDAO BRANCH"/>
    <x v="4"/>
    <x v="4"/>
    <s v="CNQND"/>
    <s v="CNQND"/>
    <s v="USNYC"/>
    <x v="1"/>
    <s v="ELECTRIC MOTORS AND PARTS"/>
    <n v="3"/>
    <n v="0"/>
    <n v="0"/>
    <n v="0"/>
    <n v="0"/>
    <n v="0"/>
    <n v="0"/>
    <n v="0"/>
    <n v="0"/>
    <n v="0"/>
    <n v="3"/>
    <n v="56670"/>
    <n v="1444.75"/>
    <x v="0"/>
    <x v="0"/>
    <x v="0"/>
    <x v="2"/>
    <x v="2"/>
    <x v="0"/>
    <x v="4"/>
    <x v="0"/>
    <x v="0"/>
    <x v="0"/>
    <x v="0"/>
  </r>
  <r>
    <s v="140503294213"/>
    <s v="NVO"/>
    <x v="103"/>
    <x v="93"/>
    <x v="55"/>
    <s v="COHESION FREIGHT AGENCY LTD.QINGDAO BRANCH"/>
    <x v="4"/>
    <x v="4"/>
    <s v="CNQND"/>
    <s v="CNQND"/>
    <s v="USCHS"/>
    <x v="2"/>
    <s v="CRIB RAILS  CRIB RAILS SPARE PARTS"/>
    <n v="0"/>
    <n v="0"/>
    <n v="0"/>
    <n v="1"/>
    <n v="0"/>
    <n v="0"/>
    <n v="0"/>
    <n v="0"/>
    <n v="0"/>
    <n v="0"/>
    <n v="2"/>
    <n v="22700"/>
    <n v="1097.56"/>
    <x v="0"/>
    <x v="0"/>
    <x v="0"/>
    <x v="2"/>
    <x v="2"/>
    <x v="0"/>
    <x v="0"/>
    <x v="0"/>
    <x v="0"/>
    <x v="0"/>
    <x v="0"/>
  </r>
  <r>
    <s v="140503294990"/>
    <s v="MERC"/>
    <x v="104"/>
    <x v="94"/>
    <x v="61"/>
    <s v="QINGDAO UNILINK SHIPPING CO.,LTD."/>
    <x v="4"/>
    <x v="4"/>
    <s v="CNQND"/>
    <s v="CNQND"/>
    <s v="PACCT"/>
    <x v="16"/>
    <s v="TYRE"/>
    <n v="0"/>
    <n v="0"/>
    <n v="0"/>
    <n v="1"/>
    <n v="0"/>
    <n v="0"/>
    <n v="0"/>
    <n v="0"/>
    <n v="0"/>
    <n v="0"/>
    <n v="2"/>
    <n v="19200"/>
    <n v="542.46"/>
    <x v="1"/>
    <x v="0"/>
    <x v="0"/>
    <x v="2"/>
    <x v="2"/>
    <x v="0"/>
    <x v="0"/>
    <x v="0"/>
    <x v="0"/>
    <x v="0"/>
    <x v="2"/>
  </r>
  <r>
    <s v="140503295317"/>
    <s v="OOC"/>
    <x v="105"/>
    <x v="95"/>
    <x v="37"/>
    <s v="QINGDAO SOUTHEAST SHIPPING AGENCY CO.,LTD"/>
    <x v="4"/>
    <x v="4"/>
    <s v="CNQND"/>
    <s v="CNQND"/>
    <s v="PRSJU"/>
    <x v="10"/>
    <s v="PET PADS"/>
    <n v="0"/>
    <n v="0"/>
    <n v="0"/>
    <n v="1"/>
    <n v="0"/>
    <n v="0"/>
    <n v="0"/>
    <n v="0"/>
    <n v="0"/>
    <n v="0"/>
    <n v="2"/>
    <n v="13851.2"/>
    <n v="1175.43"/>
    <x v="1"/>
    <x v="0"/>
    <x v="0"/>
    <x v="2"/>
    <x v="2"/>
    <x v="0"/>
    <x v="0"/>
    <x v="0"/>
    <x v="0"/>
    <x v="0"/>
    <x v="3"/>
  </r>
  <r>
    <s v="140503295384"/>
    <s v="OOC"/>
    <x v="105"/>
    <x v="95"/>
    <x v="37"/>
    <s v="QINGDAO SOUTHEAST SHIPPING AGENCY CO.,LTD"/>
    <x v="4"/>
    <x v="4"/>
    <s v="CNQND"/>
    <s v="CNQND"/>
    <s v="PRSJU"/>
    <x v="10"/>
    <s v="PET PADS"/>
    <n v="0"/>
    <n v="0"/>
    <n v="0"/>
    <n v="1"/>
    <n v="0"/>
    <n v="0"/>
    <n v="0"/>
    <n v="0"/>
    <n v="0"/>
    <n v="0"/>
    <n v="2"/>
    <n v="13851.2"/>
    <n v="1175.43"/>
    <x v="1"/>
    <x v="0"/>
    <x v="0"/>
    <x v="2"/>
    <x v="2"/>
    <x v="0"/>
    <x v="0"/>
    <x v="0"/>
    <x v="0"/>
    <x v="0"/>
    <x v="3"/>
  </r>
  <r>
    <s v="140503297646"/>
    <s v="OOC"/>
    <x v="106"/>
    <x v="96"/>
    <x v="62"/>
    <s v="QINGDAO LEADING-FREIGHT INT'L LOGISTICS CO.,LTD"/>
    <x v="4"/>
    <x v="4"/>
    <s v="CNQND"/>
    <s v="CNQND"/>
    <s v="USBAL"/>
    <x v="3"/>
    <s v="IRON CASTINGS FOR COMMERCIAL GAS RANGE FOR COOKING USE"/>
    <n v="3"/>
    <n v="0"/>
    <n v="0"/>
    <n v="0"/>
    <n v="0"/>
    <n v="0"/>
    <n v="0"/>
    <n v="0"/>
    <n v="0"/>
    <n v="0"/>
    <n v="3"/>
    <n v="55200"/>
    <n v="1042.29"/>
    <x v="0"/>
    <x v="0"/>
    <x v="0"/>
    <x v="2"/>
    <x v="2"/>
    <x v="0"/>
    <x v="4"/>
    <x v="0"/>
    <x v="0"/>
    <x v="0"/>
    <x v="0"/>
  </r>
  <r>
    <s v="140503318015"/>
    <s v="OOC"/>
    <x v="107"/>
    <x v="97"/>
    <x v="26"/>
    <s v="BONDEX LOGISTICS CO.,LTD."/>
    <x v="4"/>
    <x v="4"/>
    <s v="CNQND"/>
    <s v="CNQND"/>
    <s v="USNYC"/>
    <x v="1"/>
    <s v="MARINE  ANCHOR    "/>
    <n v="0"/>
    <n v="0"/>
    <n v="1"/>
    <n v="0"/>
    <n v="0"/>
    <n v="0"/>
    <n v="0"/>
    <n v="0"/>
    <n v="0"/>
    <n v="0"/>
    <n v="2"/>
    <n v="26900"/>
    <n v="945.81"/>
    <x v="0"/>
    <x v="0"/>
    <x v="0"/>
    <x v="2"/>
    <x v="2"/>
    <x v="0"/>
    <x v="0"/>
    <x v="0"/>
    <x v="0"/>
    <x v="0"/>
    <x v="0"/>
  </r>
  <r>
    <s v="140503320117"/>
    <s v="NVO"/>
    <x v="108"/>
    <x v="55"/>
    <x v="43"/>
    <s v="OEC LOGISTICS (QINGDAO) CO., LTD."/>
    <x v="4"/>
    <x v="4"/>
    <s v="CNQND"/>
    <s v="CNQND"/>
    <s v="USSVN"/>
    <x v="0"/>
    <s v="PAPER CUPS"/>
    <n v="0"/>
    <n v="0"/>
    <n v="0"/>
    <n v="1"/>
    <n v="0"/>
    <n v="0"/>
    <n v="0"/>
    <n v="0"/>
    <n v="0"/>
    <n v="0"/>
    <n v="2"/>
    <n v="14640"/>
    <n v="1294.8599999999999"/>
    <x v="0"/>
    <x v="0"/>
    <x v="0"/>
    <x v="2"/>
    <x v="2"/>
    <x v="0"/>
    <x v="0"/>
    <x v="0"/>
    <x v="0"/>
    <x v="0"/>
    <x v="0"/>
  </r>
  <r>
    <s v="140503323362"/>
    <s v="OOC"/>
    <x v="109"/>
    <x v="98"/>
    <x v="9"/>
    <s v="DELMAR INTERNATIONAL (CHINA) INC."/>
    <x v="4"/>
    <x v="4"/>
    <s v="CNQND"/>
    <s v="CNQND"/>
    <s v="USNYC"/>
    <x v="1"/>
    <s v="ALCOHOL PREP PAD"/>
    <n v="0"/>
    <n v="0"/>
    <n v="0"/>
    <n v="1"/>
    <n v="0"/>
    <n v="0"/>
    <n v="0"/>
    <n v="0"/>
    <n v="0"/>
    <n v="0"/>
    <n v="2"/>
    <n v="22108.799999999999"/>
    <n v="1136.77"/>
    <x v="0"/>
    <x v="0"/>
    <x v="0"/>
    <x v="2"/>
    <x v="2"/>
    <x v="0"/>
    <x v="0"/>
    <x v="0"/>
    <x v="0"/>
    <x v="0"/>
    <x v="0"/>
  </r>
  <r>
    <s v="140503324465"/>
    <s v="OOC"/>
    <x v="110"/>
    <x v="99"/>
    <x v="48"/>
    <s v="UPS SCS (CHINA) LTD. QINGDAO BRANCH"/>
    <x v="4"/>
    <x v="4"/>
    <s v="CNQND"/>
    <s v="CNQND"/>
    <s v="USNYC"/>
    <x v="1"/>
    <s v="GLASS BOTTLE"/>
    <n v="0"/>
    <n v="0"/>
    <n v="0"/>
    <n v="10"/>
    <n v="0"/>
    <n v="0"/>
    <n v="0"/>
    <n v="0"/>
    <n v="0"/>
    <n v="0"/>
    <n v="20"/>
    <n v="232260"/>
    <n v="730.1"/>
    <x v="0"/>
    <x v="0"/>
    <x v="0"/>
    <x v="2"/>
    <x v="2"/>
    <x v="0"/>
    <x v="10"/>
    <x v="0"/>
    <x v="0"/>
    <x v="0"/>
    <x v="0"/>
  </r>
  <r>
    <s v="140503324589"/>
    <s v="OOC"/>
    <x v="110"/>
    <x v="99"/>
    <x v="48"/>
    <s v="UPS SCS (CHINA) LTD. QINGDAO BRANCH"/>
    <x v="4"/>
    <x v="4"/>
    <s v="CNQND"/>
    <s v="CNQND"/>
    <s v="USNYC"/>
    <x v="1"/>
    <s v="GLASS BOTTLE"/>
    <n v="0"/>
    <n v="0"/>
    <n v="0"/>
    <n v="5"/>
    <n v="0"/>
    <n v="0"/>
    <n v="0"/>
    <n v="0"/>
    <n v="0"/>
    <n v="0"/>
    <n v="10"/>
    <n v="116130"/>
    <n v="733.61"/>
    <x v="0"/>
    <x v="0"/>
    <x v="0"/>
    <x v="2"/>
    <x v="2"/>
    <x v="0"/>
    <x v="9"/>
    <x v="0"/>
    <x v="0"/>
    <x v="0"/>
    <x v="0"/>
  </r>
  <r>
    <s v="140503329335"/>
    <s v="OOC"/>
    <x v="111"/>
    <x v="100"/>
    <x v="52"/>
    <s v="EVER FAST GLOBAL LOGISTICS(CHINA)CO.,LTD"/>
    <x v="4"/>
    <x v="4"/>
    <s v="CNQND"/>
    <s v="CNQND"/>
    <s v="USNYC"/>
    <x v="1"/>
    <s v="POLYESTER FABRICS"/>
    <n v="0"/>
    <n v="0"/>
    <n v="0"/>
    <n v="1"/>
    <n v="0"/>
    <n v="0"/>
    <n v="0"/>
    <n v="0"/>
    <n v="0"/>
    <n v="0"/>
    <n v="2"/>
    <n v="29200"/>
    <n v="770.77"/>
    <x v="0"/>
    <x v="0"/>
    <x v="0"/>
    <x v="2"/>
    <x v="2"/>
    <x v="0"/>
    <x v="0"/>
    <x v="0"/>
    <x v="0"/>
    <x v="0"/>
    <x v="0"/>
  </r>
  <r>
    <s v="140503330155"/>
    <s v="OOC"/>
    <x v="112"/>
    <x v="101"/>
    <x v="17"/>
    <s v="BONDEX LOGISTICS CO.,LTD."/>
    <x v="4"/>
    <x v="4"/>
    <s v="CNQND"/>
    <s v="CNQND"/>
    <s v="USBOS"/>
    <x v="17"/>
    <s v="CAT LITTER"/>
    <n v="0"/>
    <n v="0"/>
    <n v="0"/>
    <n v="9"/>
    <n v="0"/>
    <n v="0"/>
    <n v="0"/>
    <n v="0"/>
    <n v="0"/>
    <n v="0"/>
    <n v="18"/>
    <n v="216710"/>
    <n v="961.27"/>
    <x v="0"/>
    <x v="0"/>
    <x v="0"/>
    <x v="2"/>
    <x v="2"/>
    <x v="0"/>
    <x v="8"/>
    <x v="0"/>
    <x v="0"/>
    <x v="0"/>
    <x v="0"/>
  </r>
  <r>
    <s v="140503334746"/>
    <s v="OOC"/>
    <x v="113"/>
    <x v="102"/>
    <x v="26"/>
    <s v="JYT(QINGDAO)LOGISTICS CO.,LTD"/>
    <x v="4"/>
    <x v="4"/>
    <s v="CNQND"/>
    <s v="CNQND"/>
    <s v="USSVN"/>
    <x v="0"/>
    <s v="STEVIA EXTRACT"/>
    <n v="0"/>
    <n v="0"/>
    <n v="0"/>
    <n v="1"/>
    <n v="0"/>
    <n v="0"/>
    <n v="0"/>
    <n v="0"/>
    <n v="0"/>
    <n v="0"/>
    <n v="2"/>
    <n v="9960"/>
    <n v="1089.58"/>
    <x v="0"/>
    <x v="0"/>
    <x v="0"/>
    <x v="2"/>
    <x v="2"/>
    <x v="0"/>
    <x v="0"/>
    <x v="0"/>
    <x v="0"/>
    <x v="0"/>
    <x v="0"/>
  </r>
  <r>
    <s v="140503336862"/>
    <s v="OOC"/>
    <x v="23"/>
    <x v="21"/>
    <x v="17"/>
    <s v="SMART LOGISTICS CO.,LTD."/>
    <x v="4"/>
    <x v="4"/>
    <s v="CNQND"/>
    <s v="CNQND"/>
    <s v="USSVN"/>
    <x v="0"/>
    <s v="CHAIR"/>
    <n v="0"/>
    <n v="0"/>
    <n v="0"/>
    <n v="1"/>
    <n v="0"/>
    <n v="0"/>
    <n v="0"/>
    <n v="0"/>
    <n v="0"/>
    <n v="0"/>
    <n v="2"/>
    <n v="14200"/>
    <n v="1133.07"/>
    <x v="0"/>
    <x v="0"/>
    <x v="0"/>
    <x v="2"/>
    <x v="2"/>
    <x v="0"/>
    <x v="0"/>
    <x v="0"/>
    <x v="0"/>
    <x v="0"/>
    <x v="0"/>
  </r>
  <r>
    <s v="140503336889"/>
    <s v="OOC"/>
    <x v="23"/>
    <x v="21"/>
    <x v="17"/>
    <s v="SMART LOGISTICS CO.,LTD."/>
    <x v="4"/>
    <x v="4"/>
    <s v="CNQND"/>
    <s v="CNQND"/>
    <s v="USSVN"/>
    <x v="0"/>
    <s v="CHAIR"/>
    <n v="0"/>
    <n v="0"/>
    <n v="0"/>
    <n v="1"/>
    <n v="0"/>
    <n v="0"/>
    <n v="0"/>
    <n v="0"/>
    <n v="0"/>
    <n v="0"/>
    <n v="2"/>
    <n v="14200"/>
    <n v="1133.07"/>
    <x v="0"/>
    <x v="0"/>
    <x v="0"/>
    <x v="2"/>
    <x v="2"/>
    <x v="0"/>
    <x v="0"/>
    <x v="0"/>
    <x v="0"/>
    <x v="0"/>
    <x v="0"/>
  </r>
  <r>
    <s v="140503337312"/>
    <s v="OOC"/>
    <x v="2"/>
    <x v="2"/>
    <x v="2"/>
    <s v="QINGDAO PUFA SHIJI TRANSPORTATION CO .,LTD"/>
    <x v="4"/>
    <x v="4"/>
    <s v="CNQND"/>
    <s v="CNQND"/>
    <s v="USNYC"/>
    <x v="1"/>
    <s v="PAPER"/>
    <n v="0"/>
    <n v="0"/>
    <n v="0"/>
    <n v="1"/>
    <n v="0"/>
    <n v="0"/>
    <n v="0"/>
    <n v="0"/>
    <n v="0"/>
    <n v="0"/>
    <n v="2"/>
    <n v="14200"/>
    <n v="954.6"/>
    <x v="0"/>
    <x v="0"/>
    <x v="0"/>
    <x v="2"/>
    <x v="2"/>
    <x v="0"/>
    <x v="0"/>
    <x v="0"/>
    <x v="0"/>
    <x v="2"/>
    <x v="0"/>
  </r>
  <r>
    <s v="140503337320"/>
    <s v="OOC"/>
    <x v="23"/>
    <x v="21"/>
    <x v="17"/>
    <s v="SMART LOGISTICS CO.,LTD."/>
    <x v="4"/>
    <x v="4"/>
    <s v="CNQND"/>
    <s v="CNQND"/>
    <s v="USSVN"/>
    <x v="0"/>
    <s v="CHAIR"/>
    <n v="0"/>
    <n v="0"/>
    <n v="0"/>
    <n v="1"/>
    <n v="0"/>
    <n v="0"/>
    <n v="0"/>
    <n v="0"/>
    <n v="0"/>
    <n v="0"/>
    <n v="2"/>
    <n v="14200"/>
    <n v="721.32"/>
    <x v="0"/>
    <x v="0"/>
    <x v="0"/>
    <x v="2"/>
    <x v="2"/>
    <x v="0"/>
    <x v="0"/>
    <x v="0"/>
    <x v="0"/>
    <x v="0"/>
    <x v="0"/>
  </r>
  <r>
    <s v="140503337338"/>
    <s v="OOC"/>
    <x v="2"/>
    <x v="2"/>
    <x v="2"/>
    <s v="QINGDAO PUFA SHIJI TRANSPORTATION CO .,LTD"/>
    <x v="4"/>
    <x v="4"/>
    <s v="CNQND"/>
    <s v="CNQND"/>
    <s v="USCHS"/>
    <x v="2"/>
    <s v="PAPER"/>
    <n v="0"/>
    <n v="0"/>
    <n v="0"/>
    <n v="1"/>
    <n v="0"/>
    <n v="0"/>
    <n v="0"/>
    <n v="0"/>
    <n v="0"/>
    <n v="0"/>
    <n v="2"/>
    <n v="14200"/>
    <n v="1074.97"/>
    <x v="0"/>
    <x v="0"/>
    <x v="0"/>
    <x v="2"/>
    <x v="2"/>
    <x v="0"/>
    <x v="0"/>
    <x v="0"/>
    <x v="0"/>
    <x v="2"/>
    <x v="0"/>
  </r>
  <r>
    <s v="140503338628"/>
    <s v="NVO"/>
    <x v="102"/>
    <x v="92"/>
    <x v="51"/>
    <s v="M+R FORWARDING (CHINA) LTD. QINGDAO BRANCH"/>
    <x v="4"/>
    <x v="4"/>
    <s v="CNQND"/>
    <s v="CNQND"/>
    <s v="USSVN"/>
    <x v="0"/>
    <s v="ELECTRIC MOTORS AND PARTS"/>
    <n v="5"/>
    <n v="0"/>
    <n v="0"/>
    <n v="0"/>
    <n v="0"/>
    <n v="0"/>
    <n v="0"/>
    <n v="0"/>
    <n v="0"/>
    <n v="0"/>
    <n v="5"/>
    <n v="94450"/>
    <n v="1687.87"/>
    <x v="0"/>
    <x v="0"/>
    <x v="0"/>
    <x v="2"/>
    <x v="2"/>
    <x v="0"/>
    <x v="9"/>
    <x v="0"/>
    <x v="0"/>
    <x v="0"/>
    <x v="0"/>
  </r>
  <r>
    <s v="140503338768"/>
    <s v="NVO"/>
    <x v="114"/>
    <x v="103"/>
    <x v="30"/>
    <s v="BONDEX LOGISTICS CO.,LTD."/>
    <x v="4"/>
    <x v="4"/>
    <s v="CNQND"/>
    <s v="CNQND"/>
    <s v="PACCT"/>
    <x v="18"/>
    <s v="24/8OZ CANNED FRUIT COCKTAIL IN LIG"/>
    <n v="0"/>
    <n v="0"/>
    <n v="0"/>
    <n v="1"/>
    <n v="0"/>
    <n v="0"/>
    <n v="0"/>
    <n v="0"/>
    <n v="0"/>
    <n v="0"/>
    <n v="2"/>
    <n v="31000"/>
    <n v="721.46"/>
    <x v="1"/>
    <x v="0"/>
    <x v="0"/>
    <x v="2"/>
    <x v="2"/>
    <x v="0"/>
    <x v="0"/>
    <x v="0"/>
    <x v="0"/>
    <x v="0"/>
    <x v="2"/>
  </r>
  <r>
    <s v="140503339039"/>
    <s v="OOC"/>
    <x v="43"/>
    <x v="39"/>
    <x v="2"/>
    <s v="QINGDAO EASYU INTERNATIONAL LOGISTICS CO.,LTD"/>
    <x v="4"/>
    <x v="4"/>
    <s v="CNQND"/>
    <s v="CNQND"/>
    <s v="USNYC"/>
    <x v="8"/>
    <s v="GLOVES"/>
    <n v="0"/>
    <n v="0"/>
    <n v="0"/>
    <n v="4"/>
    <n v="0"/>
    <n v="0"/>
    <n v="0"/>
    <n v="0"/>
    <n v="0"/>
    <n v="0"/>
    <n v="8"/>
    <n v="96000"/>
    <n v="938.49"/>
    <x v="0"/>
    <x v="0"/>
    <x v="0"/>
    <x v="2"/>
    <x v="2"/>
    <x v="0"/>
    <x v="2"/>
    <x v="0"/>
    <x v="0"/>
    <x v="0"/>
    <x v="0"/>
  </r>
  <r>
    <s v="140503339047"/>
    <s v="OOC"/>
    <x v="43"/>
    <x v="39"/>
    <x v="2"/>
    <s v="QINGDAO EASYU INTERNATIONAL LOGISTICS CO.,LTD"/>
    <x v="4"/>
    <x v="4"/>
    <s v="CNQND"/>
    <s v="CNQND"/>
    <s v="USNYC"/>
    <x v="8"/>
    <s v="GLOVES"/>
    <n v="0"/>
    <n v="0"/>
    <n v="0"/>
    <n v="2"/>
    <n v="0"/>
    <n v="0"/>
    <n v="0"/>
    <n v="0"/>
    <n v="0"/>
    <n v="0"/>
    <n v="4"/>
    <n v="48000"/>
    <n v="944.88"/>
    <x v="0"/>
    <x v="0"/>
    <x v="0"/>
    <x v="2"/>
    <x v="2"/>
    <x v="0"/>
    <x v="1"/>
    <x v="0"/>
    <x v="0"/>
    <x v="0"/>
    <x v="0"/>
  </r>
  <r>
    <s v="140503341581"/>
    <s v="NVO"/>
    <x v="115"/>
    <x v="13"/>
    <x v="11"/>
    <s v="PENAVICO LINER DEPT"/>
    <x v="4"/>
    <x v="4"/>
    <s v="CNQND"/>
    <s v="CNQND"/>
    <s v="USSVN"/>
    <x v="0"/>
    <s v="COPPER 8 - QUINOLINOLATE"/>
    <n v="1"/>
    <n v="0"/>
    <n v="0"/>
    <n v="0"/>
    <n v="0"/>
    <n v="0"/>
    <n v="0"/>
    <n v="0"/>
    <n v="0"/>
    <n v="0"/>
    <n v="1"/>
    <n v="8100"/>
    <n v="8904.25"/>
    <x v="0"/>
    <x v="0"/>
    <x v="0"/>
    <x v="2"/>
    <x v="2"/>
    <x v="0"/>
    <x v="0"/>
    <x v="0"/>
    <x v="0"/>
    <x v="0"/>
    <x v="0"/>
  </r>
  <r>
    <s v="140503341688"/>
    <s v="OOC"/>
    <x v="97"/>
    <x v="87"/>
    <x v="32"/>
    <s v="SUNOBLE INTERNATIONAL LOGISTICS LTD QINGDAO BRANCH"/>
    <x v="4"/>
    <x v="4"/>
    <s v="CNQND"/>
    <s v="CNQND"/>
    <s v="USNYC"/>
    <x v="1"/>
    <s v="PLASTIC BAGS"/>
    <n v="0"/>
    <n v="0"/>
    <n v="0"/>
    <n v="2"/>
    <n v="0"/>
    <n v="0"/>
    <n v="0"/>
    <n v="0"/>
    <n v="0"/>
    <n v="0"/>
    <n v="4"/>
    <n v="42400"/>
    <n v="1001.03"/>
    <x v="0"/>
    <x v="0"/>
    <x v="0"/>
    <x v="2"/>
    <x v="2"/>
    <x v="0"/>
    <x v="1"/>
    <x v="0"/>
    <x v="0"/>
    <x v="0"/>
    <x v="0"/>
  </r>
  <r>
    <s v="140503342200"/>
    <s v="NVO"/>
    <x v="58"/>
    <x v="54"/>
    <x v="42"/>
    <s v="QINGDAO SAFROUND LOGISTICS CO.,LTD"/>
    <x v="4"/>
    <x v="4"/>
    <s v="CNQND"/>
    <s v="CNQND"/>
    <s v="USSVN"/>
    <x v="0"/>
    <s v="PRINTED RUGS"/>
    <n v="0"/>
    <n v="0"/>
    <n v="0"/>
    <n v="1"/>
    <n v="0"/>
    <n v="0"/>
    <n v="0"/>
    <n v="0"/>
    <n v="0"/>
    <n v="0"/>
    <n v="2"/>
    <n v="24000"/>
    <n v="766.33"/>
    <x v="0"/>
    <x v="0"/>
    <x v="0"/>
    <x v="2"/>
    <x v="2"/>
    <x v="0"/>
    <x v="0"/>
    <x v="0"/>
    <x v="0"/>
    <x v="0"/>
    <x v="0"/>
  </r>
  <r>
    <s v="140503342561"/>
    <s v="NVO"/>
    <x v="7"/>
    <x v="7"/>
    <x v="7"/>
    <s v="CHINA INTERNATIONAL FREIGHT (CHINA) LTD. QINGDAO BRANCH"/>
    <x v="4"/>
    <x v="4"/>
    <s v="CNQND"/>
    <s v="CNQND"/>
    <s v="USCHS"/>
    <x v="2"/>
    <s v="PP TRAYS"/>
    <n v="0"/>
    <n v="0"/>
    <n v="0"/>
    <n v="2"/>
    <n v="0"/>
    <n v="0"/>
    <n v="0"/>
    <n v="0"/>
    <n v="0"/>
    <n v="0"/>
    <n v="4"/>
    <n v="28400"/>
    <n v="654.89"/>
    <x v="0"/>
    <x v="0"/>
    <x v="0"/>
    <x v="2"/>
    <x v="2"/>
    <x v="0"/>
    <x v="1"/>
    <x v="0"/>
    <x v="0"/>
    <x v="0"/>
    <x v="0"/>
  </r>
  <r>
    <s v="140503343699"/>
    <s v="NVO"/>
    <x v="7"/>
    <x v="7"/>
    <x v="7"/>
    <s v="CHINA INTERNATIONAL FREIGHT (CHINA) LTD. QINGDAO BRANCH"/>
    <x v="4"/>
    <x v="4"/>
    <s v="CNQND"/>
    <s v="CNQND"/>
    <s v="USCHS"/>
    <x v="2"/>
    <s v="PP TRAYS"/>
    <n v="0"/>
    <n v="0"/>
    <n v="0"/>
    <n v="4"/>
    <n v="0"/>
    <n v="0"/>
    <n v="0"/>
    <n v="0"/>
    <n v="0"/>
    <n v="0"/>
    <n v="8"/>
    <n v="56800"/>
    <n v="654.89"/>
    <x v="0"/>
    <x v="0"/>
    <x v="0"/>
    <x v="2"/>
    <x v="2"/>
    <x v="0"/>
    <x v="2"/>
    <x v="0"/>
    <x v="0"/>
    <x v="0"/>
    <x v="0"/>
  </r>
  <r>
    <s v="140503345349"/>
    <s v="NVO"/>
    <x v="7"/>
    <x v="7"/>
    <x v="7"/>
    <s v="CHINA INTERNATIONAL FREIGHT (CHINA) LTD. QINGDAO BRANCH"/>
    <x v="4"/>
    <x v="4"/>
    <s v="CNQND"/>
    <s v="CNQND"/>
    <s v="USSVN"/>
    <x v="0"/>
    <s v="PP TRAYS"/>
    <n v="0"/>
    <n v="0"/>
    <n v="0"/>
    <n v="1"/>
    <n v="0"/>
    <n v="0"/>
    <n v="0"/>
    <n v="0"/>
    <n v="0"/>
    <n v="0"/>
    <n v="2"/>
    <n v="14200"/>
    <n v="1074.04"/>
    <x v="0"/>
    <x v="0"/>
    <x v="0"/>
    <x v="2"/>
    <x v="2"/>
    <x v="0"/>
    <x v="0"/>
    <x v="0"/>
    <x v="0"/>
    <x v="0"/>
    <x v="0"/>
  </r>
  <r>
    <s v="140503345799"/>
    <s v="NVO"/>
    <x v="7"/>
    <x v="7"/>
    <x v="7"/>
    <s v="CHINA INTERNATIONAL FREIGHT (CHINA) LTD. QINGDAO BRANCH"/>
    <x v="4"/>
    <x v="4"/>
    <s v="CNQND"/>
    <s v="CNQND"/>
    <s v="USCHS"/>
    <x v="2"/>
    <s v="PE FILM RED EMBOSSED"/>
    <n v="0"/>
    <n v="0"/>
    <n v="0"/>
    <n v="1"/>
    <n v="0"/>
    <n v="0"/>
    <n v="0"/>
    <n v="0"/>
    <n v="0"/>
    <n v="0"/>
    <n v="2"/>
    <n v="24170"/>
    <n v="730.61"/>
    <x v="0"/>
    <x v="0"/>
    <x v="0"/>
    <x v="2"/>
    <x v="2"/>
    <x v="0"/>
    <x v="0"/>
    <x v="0"/>
    <x v="0"/>
    <x v="0"/>
    <x v="0"/>
  </r>
  <r>
    <s v="140503346523"/>
    <s v="OOC"/>
    <x v="116"/>
    <x v="104"/>
    <x v="63"/>
    <s v="PATENT INTERNATIONAL LOGISTICS (SHENZHEN) CO., LTD.(QINGDAO BRANCH)"/>
    <x v="4"/>
    <x v="4"/>
    <s v="CNQND"/>
    <s v="CNQND"/>
    <s v="USNYC"/>
    <x v="1"/>
    <s v="VINYL DISPOSABLE GLOVES"/>
    <n v="0"/>
    <n v="0"/>
    <n v="0"/>
    <n v="1"/>
    <n v="0"/>
    <n v="0"/>
    <n v="0"/>
    <n v="0"/>
    <n v="0"/>
    <n v="0"/>
    <n v="2"/>
    <n v="19200"/>
    <n v="1091.77"/>
    <x v="0"/>
    <x v="0"/>
    <x v="0"/>
    <x v="2"/>
    <x v="2"/>
    <x v="0"/>
    <x v="0"/>
    <x v="0"/>
    <x v="0"/>
    <x v="0"/>
    <x v="0"/>
  </r>
  <r>
    <s v="140503347202"/>
    <s v="OOC"/>
    <x v="47"/>
    <x v="43"/>
    <x v="33"/>
    <s v="CENTURY DISTRIBUTION SYSTEMS (SHENZHEN)LTD.,QINGDAO BRANCH"/>
    <x v="4"/>
    <x v="4"/>
    <s v="CNQND"/>
    <s v="CNQND"/>
    <s v="USNYC"/>
    <x v="1"/>
    <s v="DL BRAKE ROTOR"/>
    <n v="6"/>
    <n v="0"/>
    <n v="0"/>
    <n v="0"/>
    <n v="0"/>
    <n v="0"/>
    <n v="0"/>
    <n v="0"/>
    <n v="0"/>
    <n v="0"/>
    <n v="6"/>
    <n v="108977"/>
    <n v="1461.38"/>
    <x v="0"/>
    <x v="0"/>
    <x v="0"/>
    <x v="2"/>
    <x v="2"/>
    <x v="0"/>
    <x v="3"/>
    <x v="0"/>
    <x v="0"/>
    <x v="0"/>
    <x v="0"/>
  </r>
  <r>
    <s v="140503347228"/>
    <s v="OOC"/>
    <x v="47"/>
    <x v="43"/>
    <x v="33"/>
    <s v="CENTURY DISTRIBUTION SYSTEMS (SHENZHEN)LTD.,QINGDAO BRANCH"/>
    <x v="4"/>
    <x v="4"/>
    <s v="CNQND"/>
    <s v="CNQND"/>
    <s v="USNYC"/>
    <x v="1"/>
    <s v="DL BRAKE ROTOR"/>
    <n v="1"/>
    <n v="0"/>
    <n v="0"/>
    <n v="0"/>
    <n v="0"/>
    <n v="0"/>
    <n v="0"/>
    <n v="0"/>
    <n v="0"/>
    <n v="0"/>
    <n v="1"/>
    <n v="18584"/>
    <n v="1539.39"/>
    <x v="0"/>
    <x v="0"/>
    <x v="0"/>
    <x v="2"/>
    <x v="2"/>
    <x v="0"/>
    <x v="0"/>
    <x v="0"/>
    <x v="0"/>
    <x v="0"/>
    <x v="0"/>
  </r>
  <r>
    <s v="140503347848"/>
    <s v="OOC"/>
    <x v="47"/>
    <x v="43"/>
    <x v="33"/>
    <s v="CENTURY DISTRIBUTION SYSTEMS (SHENZHEN)LTD.,QINGDAO BRANCH"/>
    <x v="4"/>
    <x v="4"/>
    <s v="CNQND"/>
    <s v="CNQND"/>
    <s v="USNYC"/>
    <x v="1"/>
    <s v="DL BRAKE ROTOR"/>
    <n v="6"/>
    <n v="0"/>
    <n v="0"/>
    <n v="0"/>
    <n v="0"/>
    <n v="0"/>
    <n v="0"/>
    <n v="0"/>
    <n v="0"/>
    <n v="0"/>
    <n v="6"/>
    <n v="111326.2"/>
    <n v="1461.28"/>
    <x v="0"/>
    <x v="0"/>
    <x v="0"/>
    <x v="2"/>
    <x v="2"/>
    <x v="0"/>
    <x v="3"/>
    <x v="0"/>
    <x v="0"/>
    <x v="0"/>
    <x v="0"/>
  </r>
  <r>
    <s v="140503347856"/>
    <s v="OOC"/>
    <x v="47"/>
    <x v="43"/>
    <x v="33"/>
    <s v="CENTURY DISTRIBUTION SYSTEMS (SHENZHEN)LTD.,QINGDAO BRANCH"/>
    <x v="4"/>
    <x v="4"/>
    <s v="CNQND"/>
    <s v="CNQND"/>
    <s v="USSVN"/>
    <x v="0"/>
    <s v="DL BRAKE ROTOR"/>
    <n v="2"/>
    <n v="0"/>
    <n v="0"/>
    <n v="0"/>
    <n v="0"/>
    <n v="0"/>
    <n v="0"/>
    <n v="0"/>
    <n v="0"/>
    <n v="0"/>
    <n v="2"/>
    <n v="36943"/>
    <n v="1751.24"/>
    <x v="0"/>
    <x v="0"/>
    <x v="0"/>
    <x v="2"/>
    <x v="2"/>
    <x v="0"/>
    <x v="1"/>
    <x v="0"/>
    <x v="0"/>
    <x v="0"/>
    <x v="0"/>
  </r>
  <r>
    <s v="140503349549"/>
    <s v="NVO"/>
    <x v="91"/>
    <x v="82"/>
    <x v="10"/>
    <s v="QINGDAO PORT INTERNATIONAL LOGISTICS CO., LTD"/>
    <x v="4"/>
    <x v="4"/>
    <s v="CNQND"/>
    <s v="CNQND"/>
    <s v="USHUS"/>
    <x v="5"/>
    <s v="BATHROOM SHELF"/>
    <n v="0"/>
    <n v="0"/>
    <n v="0"/>
    <n v="1"/>
    <n v="0"/>
    <n v="0"/>
    <n v="0"/>
    <n v="0"/>
    <n v="0"/>
    <n v="0"/>
    <n v="2"/>
    <n v="19200"/>
    <n v="701.05"/>
    <x v="0"/>
    <x v="0"/>
    <x v="0"/>
    <x v="2"/>
    <x v="2"/>
    <x v="0"/>
    <x v="0"/>
    <x v="0"/>
    <x v="0"/>
    <x v="0"/>
    <x v="0"/>
  </r>
  <r>
    <s v="140503350156"/>
    <s v="OOC"/>
    <x v="23"/>
    <x v="21"/>
    <x v="17"/>
    <s v="SMART LOGISTICS CO.,LTD."/>
    <x v="4"/>
    <x v="4"/>
    <s v="CNQND"/>
    <s v="CNQND"/>
    <s v="USSVN"/>
    <x v="0"/>
    <s v="CHAIR"/>
    <n v="0"/>
    <n v="0"/>
    <n v="0"/>
    <n v="1"/>
    <n v="0"/>
    <n v="0"/>
    <n v="0"/>
    <n v="0"/>
    <n v="0"/>
    <n v="0"/>
    <n v="2"/>
    <n v="14200"/>
    <n v="1133"/>
    <x v="0"/>
    <x v="0"/>
    <x v="0"/>
    <x v="2"/>
    <x v="2"/>
    <x v="0"/>
    <x v="0"/>
    <x v="0"/>
    <x v="0"/>
    <x v="0"/>
    <x v="0"/>
  </r>
  <r>
    <s v="140503350865"/>
    <s v="NVO"/>
    <x v="7"/>
    <x v="7"/>
    <x v="7"/>
    <s v="CHINA INTERNATIONAL FREIGHT (CHINA) LTD. QINGDAO BRANCH"/>
    <x v="4"/>
    <x v="4"/>
    <s v="CNQND"/>
    <s v="CNQND"/>
    <s v="USNYC"/>
    <x v="1"/>
    <s v="BLACK SILICON CARBIDE"/>
    <n v="1"/>
    <n v="0"/>
    <n v="0"/>
    <n v="0"/>
    <n v="0"/>
    <n v="0"/>
    <n v="0"/>
    <n v="0"/>
    <n v="0"/>
    <n v="0"/>
    <n v="1"/>
    <n v="22800"/>
    <n v="1425.78"/>
    <x v="0"/>
    <x v="0"/>
    <x v="0"/>
    <x v="2"/>
    <x v="2"/>
    <x v="0"/>
    <x v="0"/>
    <x v="0"/>
    <x v="0"/>
    <x v="0"/>
    <x v="0"/>
  </r>
  <r>
    <s v="140503352060"/>
    <s v="NVO"/>
    <x v="27"/>
    <x v="25"/>
    <x v="16"/>
    <s v="QINGDAO LEADER-GLOBAL FREIGHT FORWARDING CO.,LTD."/>
    <x v="4"/>
    <x v="4"/>
    <s v="CNQND"/>
    <s v="CNQND"/>
    <s v="USNYC"/>
    <x v="1"/>
    <s v="PICKLED GINGER"/>
    <n v="2"/>
    <n v="0"/>
    <n v="0"/>
    <n v="0"/>
    <n v="0"/>
    <n v="0"/>
    <n v="0"/>
    <n v="0"/>
    <n v="0"/>
    <n v="0"/>
    <n v="2"/>
    <n v="47980.2"/>
    <n v="883.08"/>
    <x v="0"/>
    <x v="0"/>
    <x v="0"/>
    <x v="2"/>
    <x v="2"/>
    <x v="0"/>
    <x v="1"/>
    <x v="0"/>
    <x v="0"/>
    <x v="0"/>
    <x v="0"/>
  </r>
  <r>
    <s v="140503353899"/>
    <s v="NVO"/>
    <x v="7"/>
    <x v="7"/>
    <x v="7"/>
    <s v="CHINA INTERNATIONAL FREIGHT (CHINA) LTD. QINGDAO BRANCH"/>
    <x v="4"/>
    <x v="4"/>
    <s v="CNQND"/>
    <s v="CNQND"/>
    <s v="USSVN"/>
    <x v="0"/>
    <s v="WOVEN,100%POLYESTER NAPKIN AND TABLE CLOTH"/>
    <n v="0"/>
    <n v="0"/>
    <n v="0"/>
    <n v="1"/>
    <n v="0"/>
    <n v="0"/>
    <n v="0"/>
    <n v="0"/>
    <n v="0"/>
    <n v="0"/>
    <n v="2"/>
    <n v="23200"/>
    <n v="675.25"/>
    <x v="0"/>
    <x v="0"/>
    <x v="0"/>
    <x v="2"/>
    <x v="2"/>
    <x v="0"/>
    <x v="0"/>
    <x v="0"/>
    <x v="0"/>
    <x v="0"/>
    <x v="0"/>
  </r>
  <r>
    <s v="140503354780"/>
    <s v="OOC"/>
    <x v="86"/>
    <x v="77"/>
    <x v="54"/>
    <s v="QINGDAO PUFA SHIJI TRANSPORTATION CO .,LTD"/>
    <x v="4"/>
    <x v="4"/>
    <s v="CNQND"/>
    <s v="CNQND"/>
    <s v="USNYC"/>
    <x v="1"/>
    <s v="TISSUE"/>
    <n v="0"/>
    <n v="0"/>
    <n v="0"/>
    <n v="2"/>
    <n v="0"/>
    <n v="0"/>
    <n v="0"/>
    <n v="0"/>
    <n v="0"/>
    <n v="0"/>
    <n v="4"/>
    <n v="28400"/>
    <n v="983.51"/>
    <x v="0"/>
    <x v="0"/>
    <x v="0"/>
    <x v="2"/>
    <x v="2"/>
    <x v="0"/>
    <x v="1"/>
    <x v="0"/>
    <x v="0"/>
    <x v="12"/>
    <x v="0"/>
  </r>
  <r>
    <s v="140503357789"/>
    <s v="NVO"/>
    <x v="58"/>
    <x v="54"/>
    <x v="42"/>
    <s v="QINGDAO SAFROUND LOGISTICS CO.,LTD"/>
    <x v="4"/>
    <x v="4"/>
    <s v="CNQND"/>
    <s v="CNQND"/>
    <s v="USNYC"/>
    <x v="1"/>
    <s v="POLYVINYL CHLORIDE FOAM BOARD"/>
    <n v="0"/>
    <n v="0"/>
    <n v="0"/>
    <n v="1"/>
    <n v="0"/>
    <n v="0"/>
    <n v="0"/>
    <n v="0"/>
    <n v="0"/>
    <n v="0"/>
    <n v="2"/>
    <n v="23567"/>
    <n v="639.14"/>
    <x v="0"/>
    <x v="0"/>
    <x v="0"/>
    <x v="2"/>
    <x v="2"/>
    <x v="0"/>
    <x v="0"/>
    <x v="0"/>
    <x v="0"/>
    <x v="0"/>
    <x v="0"/>
  </r>
  <r>
    <s v="140503358009"/>
    <s v="NVO"/>
    <x v="58"/>
    <x v="54"/>
    <x v="42"/>
    <s v="QINGDAO SAFROUND LOGISTICS CO.,LTD"/>
    <x v="4"/>
    <x v="4"/>
    <s v="CNQND"/>
    <s v="CNQND"/>
    <s v="USSVN"/>
    <x v="0"/>
    <s v="FISHING RODS, FISHING TACKLE"/>
    <n v="0"/>
    <n v="0"/>
    <n v="0"/>
    <n v="1"/>
    <n v="0"/>
    <n v="0"/>
    <n v="0"/>
    <n v="0"/>
    <n v="0"/>
    <n v="0"/>
    <n v="2"/>
    <n v="14790"/>
    <n v="766.25"/>
    <x v="0"/>
    <x v="0"/>
    <x v="0"/>
    <x v="2"/>
    <x v="2"/>
    <x v="0"/>
    <x v="0"/>
    <x v="0"/>
    <x v="0"/>
    <x v="0"/>
    <x v="0"/>
  </r>
  <r>
    <s v="140503359439"/>
    <s v="NVO"/>
    <x v="108"/>
    <x v="55"/>
    <x v="43"/>
    <s v="OEC LOGISTICS (QINGDAO) CO., LTD."/>
    <x v="4"/>
    <x v="4"/>
    <s v="CNQND"/>
    <s v="CNQND"/>
    <s v="USCHS"/>
    <x v="2"/>
    <s v="GOLF MATS"/>
    <n v="1"/>
    <n v="0"/>
    <n v="0"/>
    <n v="0"/>
    <n v="0"/>
    <n v="0"/>
    <n v="0"/>
    <n v="0"/>
    <n v="0"/>
    <n v="0"/>
    <n v="1"/>
    <n v="9500"/>
    <n v="2046.56"/>
    <x v="0"/>
    <x v="0"/>
    <x v="0"/>
    <x v="2"/>
    <x v="2"/>
    <x v="0"/>
    <x v="0"/>
    <x v="0"/>
    <x v="0"/>
    <x v="0"/>
    <x v="0"/>
  </r>
  <r>
    <s v="140503362651"/>
    <s v="MERC"/>
    <x v="117"/>
    <x v="105"/>
    <x v="61"/>
    <s v="QINGDAO DINGSHI INT'L TRANSPORTATION CO.,LTD"/>
    <x v="4"/>
    <x v="4"/>
    <s v="CNQND"/>
    <s v="CNQND"/>
    <s v="PACCT"/>
    <x v="9"/>
    <s v="TOWEL,BATH TOWEL"/>
    <n v="0"/>
    <n v="0"/>
    <n v="0"/>
    <n v="1"/>
    <n v="0"/>
    <n v="0"/>
    <n v="0"/>
    <n v="0"/>
    <n v="0"/>
    <n v="0"/>
    <n v="2"/>
    <n v="27100"/>
    <n v="513.09"/>
    <x v="1"/>
    <x v="0"/>
    <x v="0"/>
    <x v="2"/>
    <x v="2"/>
    <x v="0"/>
    <x v="0"/>
    <x v="0"/>
    <x v="0"/>
    <x v="0"/>
    <x v="2"/>
  </r>
  <r>
    <s v="140503363207"/>
    <s v="NVO"/>
    <x v="57"/>
    <x v="53"/>
    <x v="41"/>
    <s v="EUMEX LINE QINGDAO LIMITED."/>
    <x v="4"/>
    <x v="4"/>
    <s v="CNQND"/>
    <s v="CNQND"/>
    <s v="USSVN"/>
    <x v="0"/>
    <s v="PRINTED RUGS"/>
    <n v="0"/>
    <n v="0"/>
    <n v="0"/>
    <n v="1"/>
    <n v="0"/>
    <n v="0"/>
    <n v="0"/>
    <n v="0"/>
    <n v="0"/>
    <n v="0"/>
    <n v="2"/>
    <n v="20595.95"/>
    <n v="1149.27"/>
    <x v="0"/>
    <x v="0"/>
    <x v="0"/>
    <x v="2"/>
    <x v="2"/>
    <x v="0"/>
    <x v="0"/>
    <x v="0"/>
    <x v="0"/>
    <x v="0"/>
    <x v="0"/>
  </r>
  <r>
    <s v="140503363339"/>
    <s v="OOC"/>
    <x v="6"/>
    <x v="6"/>
    <x v="6"/>
    <s v="TRANS BOX INT'L CO.,LTD."/>
    <x v="4"/>
    <x v="4"/>
    <s v="CNQND"/>
    <s v="CNQND"/>
    <s v="USBAL"/>
    <x v="3"/>
    <s v="GLASSVASE HS:70139900"/>
    <n v="0"/>
    <n v="0"/>
    <n v="0"/>
    <n v="1"/>
    <n v="0"/>
    <n v="0"/>
    <n v="0"/>
    <n v="0"/>
    <n v="0"/>
    <n v="0"/>
    <n v="2"/>
    <n v="21434"/>
    <n v="626.12"/>
    <x v="0"/>
    <x v="0"/>
    <x v="0"/>
    <x v="2"/>
    <x v="2"/>
    <x v="0"/>
    <x v="0"/>
    <x v="0"/>
    <x v="0"/>
    <x v="0"/>
    <x v="0"/>
  </r>
  <r>
    <s v="140503363402"/>
    <s v="OOC"/>
    <x v="61"/>
    <x v="57"/>
    <x v="44"/>
    <s v="BONDEX LOGISTICS CO.,LTD."/>
    <x v="4"/>
    <x v="4"/>
    <s v="CNQND"/>
    <s v="CNQND"/>
    <s v="USSVN"/>
    <x v="0"/>
    <s v="COMFORTER SET"/>
    <n v="0"/>
    <n v="0"/>
    <n v="0"/>
    <n v="4"/>
    <n v="0"/>
    <n v="0"/>
    <n v="0"/>
    <n v="0"/>
    <n v="0"/>
    <n v="0"/>
    <n v="8"/>
    <n v="70840.399999999994"/>
    <n v="868.55"/>
    <x v="0"/>
    <x v="0"/>
    <x v="0"/>
    <x v="2"/>
    <x v="2"/>
    <x v="0"/>
    <x v="2"/>
    <x v="0"/>
    <x v="0"/>
    <x v="0"/>
    <x v="0"/>
  </r>
  <r>
    <s v="140503363428"/>
    <s v="OOC"/>
    <x v="61"/>
    <x v="57"/>
    <x v="44"/>
    <s v="BONDEX LOGISTICS CO.,LTD."/>
    <x v="4"/>
    <x v="4"/>
    <s v="CNQND"/>
    <s v="CNQND"/>
    <s v="USSVN"/>
    <x v="0"/>
    <s v="COMFORTER SET"/>
    <n v="0"/>
    <n v="0"/>
    <n v="0"/>
    <n v="4"/>
    <n v="0"/>
    <n v="0"/>
    <n v="0"/>
    <n v="0"/>
    <n v="0"/>
    <n v="0"/>
    <n v="8"/>
    <n v="72406.7"/>
    <n v="868.55"/>
    <x v="0"/>
    <x v="0"/>
    <x v="0"/>
    <x v="2"/>
    <x v="2"/>
    <x v="0"/>
    <x v="2"/>
    <x v="0"/>
    <x v="0"/>
    <x v="0"/>
    <x v="0"/>
  </r>
  <r>
    <s v="140503363479"/>
    <s v="OOC"/>
    <x v="61"/>
    <x v="57"/>
    <x v="44"/>
    <s v="BONDEX LOGISTICS CO.,LTD."/>
    <x v="4"/>
    <x v="4"/>
    <s v="CNQND"/>
    <s v="CNQND"/>
    <s v="USSVN"/>
    <x v="0"/>
    <s v="COMFORTER SET"/>
    <n v="0"/>
    <n v="0"/>
    <n v="0"/>
    <n v="3"/>
    <n v="0"/>
    <n v="0"/>
    <n v="0"/>
    <n v="0"/>
    <n v="0"/>
    <n v="0"/>
    <n v="6"/>
    <n v="37521"/>
    <n v="871.05"/>
    <x v="0"/>
    <x v="0"/>
    <x v="0"/>
    <x v="2"/>
    <x v="2"/>
    <x v="0"/>
    <x v="4"/>
    <x v="0"/>
    <x v="0"/>
    <x v="0"/>
    <x v="0"/>
  </r>
  <r>
    <s v="140503363509"/>
    <s v="OOC"/>
    <x v="61"/>
    <x v="57"/>
    <x v="44"/>
    <s v="BONDEX LOGISTICS CO.,LTD."/>
    <x v="4"/>
    <x v="4"/>
    <s v="CNQND"/>
    <s v="CNQND"/>
    <s v="USSVN"/>
    <x v="0"/>
    <s v="BASKET"/>
    <n v="0"/>
    <n v="0"/>
    <n v="0"/>
    <n v="3"/>
    <n v="0"/>
    <n v="0"/>
    <n v="0"/>
    <n v="0"/>
    <n v="0"/>
    <n v="0"/>
    <n v="6"/>
    <n v="21032.5"/>
    <n v="871.05"/>
    <x v="0"/>
    <x v="0"/>
    <x v="0"/>
    <x v="2"/>
    <x v="2"/>
    <x v="0"/>
    <x v="4"/>
    <x v="0"/>
    <x v="0"/>
    <x v="0"/>
    <x v="0"/>
  </r>
  <r>
    <s v="140503363525"/>
    <s v="OOC"/>
    <x v="61"/>
    <x v="57"/>
    <x v="44"/>
    <s v="BONDEX LOGISTICS CO.,LTD."/>
    <x v="4"/>
    <x v="4"/>
    <s v="CNQND"/>
    <s v="CNQND"/>
    <s v="USSVN"/>
    <x v="0"/>
    <s v="BASKET"/>
    <n v="0"/>
    <n v="0"/>
    <n v="0"/>
    <n v="3"/>
    <n v="0"/>
    <n v="0"/>
    <n v="0"/>
    <n v="0"/>
    <n v="0"/>
    <n v="0"/>
    <n v="6"/>
    <n v="28548.93"/>
    <n v="871.05"/>
    <x v="0"/>
    <x v="0"/>
    <x v="0"/>
    <x v="2"/>
    <x v="2"/>
    <x v="0"/>
    <x v="4"/>
    <x v="0"/>
    <x v="0"/>
    <x v="0"/>
    <x v="0"/>
  </r>
  <r>
    <s v="140503363550"/>
    <s v="OOC"/>
    <x v="61"/>
    <x v="57"/>
    <x v="44"/>
    <s v="BONDEX LOGISTICS CO.,LTD."/>
    <x v="4"/>
    <x v="4"/>
    <s v="CNQND"/>
    <s v="CNQND"/>
    <s v="USSVN"/>
    <x v="0"/>
    <s v="FOOTWEAR"/>
    <n v="0"/>
    <n v="0"/>
    <n v="0"/>
    <n v="2"/>
    <n v="0"/>
    <n v="0"/>
    <n v="0"/>
    <n v="0"/>
    <n v="0"/>
    <n v="0"/>
    <n v="4"/>
    <n v="28157.65"/>
    <n v="876.55"/>
    <x v="0"/>
    <x v="0"/>
    <x v="0"/>
    <x v="2"/>
    <x v="2"/>
    <x v="0"/>
    <x v="1"/>
    <x v="0"/>
    <x v="0"/>
    <x v="0"/>
    <x v="0"/>
  </r>
  <r>
    <s v="140503363592"/>
    <s v="OOC"/>
    <x v="61"/>
    <x v="57"/>
    <x v="44"/>
    <s v="BONDEX LOGISTICS CO.,LTD."/>
    <x v="4"/>
    <x v="4"/>
    <s v="CNQND"/>
    <s v="CNQND"/>
    <s v="USSVN"/>
    <x v="0"/>
    <s v="FOOTWEAR"/>
    <n v="0"/>
    <n v="0"/>
    <n v="0"/>
    <n v="1"/>
    <n v="0"/>
    <n v="0"/>
    <n v="0"/>
    <n v="0"/>
    <n v="0"/>
    <n v="0"/>
    <n v="2"/>
    <n v="22894.45"/>
    <n v="892.55"/>
    <x v="0"/>
    <x v="0"/>
    <x v="0"/>
    <x v="2"/>
    <x v="2"/>
    <x v="0"/>
    <x v="0"/>
    <x v="0"/>
    <x v="0"/>
    <x v="0"/>
    <x v="0"/>
  </r>
  <r>
    <s v="140503363614"/>
    <s v="OOC"/>
    <x v="61"/>
    <x v="57"/>
    <x v="44"/>
    <s v="BONDEX LOGISTICS CO.,LTD."/>
    <x v="4"/>
    <x v="4"/>
    <s v="CNQND"/>
    <s v="CNQND"/>
    <s v="USSVN"/>
    <x v="0"/>
    <s v="FOOTWEAR"/>
    <n v="0"/>
    <n v="0"/>
    <n v="0"/>
    <n v="1"/>
    <n v="0"/>
    <n v="0"/>
    <n v="0"/>
    <n v="0"/>
    <n v="0"/>
    <n v="0"/>
    <n v="2"/>
    <n v="23617.8"/>
    <n v="892.55"/>
    <x v="0"/>
    <x v="0"/>
    <x v="0"/>
    <x v="2"/>
    <x v="2"/>
    <x v="0"/>
    <x v="0"/>
    <x v="0"/>
    <x v="0"/>
    <x v="0"/>
    <x v="0"/>
  </r>
  <r>
    <s v="140503363649"/>
    <s v="OOC"/>
    <x v="61"/>
    <x v="57"/>
    <x v="44"/>
    <s v="BONDEX LOGISTICS CO.,LTD."/>
    <x v="4"/>
    <x v="4"/>
    <s v="CNQND"/>
    <s v="CNQND"/>
    <s v="USSVN"/>
    <x v="0"/>
    <s v="FOOTWEAR"/>
    <n v="0"/>
    <n v="0"/>
    <n v="0"/>
    <n v="1"/>
    <n v="0"/>
    <n v="0"/>
    <n v="0"/>
    <n v="0"/>
    <n v="0"/>
    <n v="0"/>
    <n v="2"/>
    <n v="14772.83"/>
    <n v="892.55"/>
    <x v="0"/>
    <x v="0"/>
    <x v="0"/>
    <x v="2"/>
    <x v="2"/>
    <x v="0"/>
    <x v="0"/>
    <x v="0"/>
    <x v="0"/>
    <x v="0"/>
    <x v="0"/>
  </r>
  <r>
    <s v="140503363665"/>
    <s v="OOC"/>
    <x v="23"/>
    <x v="21"/>
    <x v="17"/>
    <s v="SMART LOGISTICS CO.,LTD."/>
    <x v="4"/>
    <x v="4"/>
    <s v="CNQND"/>
    <s v="CNQND"/>
    <s v="USSVN"/>
    <x v="0"/>
    <s v="CHAIR"/>
    <n v="0"/>
    <n v="0"/>
    <n v="0"/>
    <n v="1"/>
    <n v="0"/>
    <n v="0"/>
    <n v="0"/>
    <n v="0"/>
    <n v="0"/>
    <n v="0"/>
    <n v="2"/>
    <n v="14200"/>
    <n v="1133.04"/>
    <x v="0"/>
    <x v="0"/>
    <x v="0"/>
    <x v="2"/>
    <x v="2"/>
    <x v="0"/>
    <x v="0"/>
    <x v="0"/>
    <x v="0"/>
    <x v="0"/>
    <x v="0"/>
  </r>
  <r>
    <s v="140503363690"/>
    <s v="OOC"/>
    <x v="61"/>
    <x v="57"/>
    <x v="44"/>
    <s v="BONDEX LOGISTICS CO.,LTD."/>
    <x v="4"/>
    <x v="4"/>
    <s v="CNQND"/>
    <s v="CNQND"/>
    <s v="USSVN"/>
    <x v="0"/>
    <s v="BASKET"/>
    <n v="0"/>
    <n v="0"/>
    <n v="0"/>
    <n v="1"/>
    <n v="0"/>
    <n v="0"/>
    <n v="0"/>
    <n v="0"/>
    <n v="0"/>
    <n v="0"/>
    <n v="2"/>
    <n v="8613.17"/>
    <n v="892.58"/>
    <x v="0"/>
    <x v="0"/>
    <x v="0"/>
    <x v="2"/>
    <x v="2"/>
    <x v="0"/>
    <x v="0"/>
    <x v="0"/>
    <x v="0"/>
    <x v="0"/>
    <x v="0"/>
  </r>
  <r>
    <s v="140503363712"/>
    <s v="OOC"/>
    <x v="61"/>
    <x v="57"/>
    <x v="44"/>
    <s v="BONDEX LOGISTICS CO.,LTD."/>
    <x v="4"/>
    <x v="4"/>
    <s v="CNQND"/>
    <s v="CNQND"/>
    <s v="USSVN"/>
    <x v="0"/>
    <s v="BASKET"/>
    <n v="0"/>
    <n v="0"/>
    <n v="0"/>
    <n v="1"/>
    <n v="0"/>
    <n v="0"/>
    <n v="0"/>
    <n v="0"/>
    <n v="0"/>
    <n v="0"/>
    <n v="2"/>
    <n v="5800"/>
    <n v="892.58"/>
    <x v="0"/>
    <x v="0"/>
    <x v="0"/>
    <x v="2"/>
    <x v="2"/>
    <x v="0"/>
    <x v="0"/>
    <x v="0"/>
    <x v="0"/>
    <x v="0"/>
    <x v="0"/>
  </r>
  <r>
    <s v="140503363738"/>
    <s v="OOC"/>
    <x v="23"/>
    <x v="21"/>
    <x v="17"/>
    <s v="SMART LOGISTICS CO.,LTD."/>
    <x v="4"/>
    <x v="4"/>
    <s v="CNQND"/>
    <s v="CNQND"/>
    <s v="USSVN"/>
    <x v="0"/>
    <s v="CHAIR"/>
    <n v="0"/>
    <n v="0"/>
    <n v="0"/>
    <n v="1"/>
    <n v="0"/>
    <n v="0"/>
    <n v="0"/>
    <n v="0"/>
    <n v="0"/>
    <n v="0"/>
    <n v="2"/>
    <n v="14200"/>
    <n v="721.29"/>
    <x v="0"/>
    <x v="0"/>
    <x v="0"/>
    <x v="2"/>
    <x v="2"/>
    <x v="0"/>
    <x v="0"/>
    <x v="0"/>
    <x v="0"/>
    <x v="0"/>
    <x v="0"/>
  </r>
  <r>
    <s v="140503363746"/>
    <s v="OOC"/>
    <x v="23"/>
    <x v="21"/>
    <x v="17"/>
    <s v="SMART LOGISTICS CO.,LTD."/>
    <x v="4"/>
    <x v="4"/>
    <s v="CNQND"/>
    <s v="CNQND"/>
    <s v="USSVN"/>
    <x v="0"/>
    <s v="CHAIR"/>
    <n v="0"/>
    <n v="0"/>
    <n v="0"/>
    <n v="1"/>
    <n v="0"/>
    <n v="0"/>
    <n v="0"/>
    <n v="0"/>
    <n v="0"/>
    <n v="0"/>
    <n v="2"/>
    <n v="14200"/>
    <n v="721.29"/>
    <x v="0"/>
    <x v="0"/>
    <x v="0"/>
    <x v="2"/>
    <x v="2"/>
    <x v="0"/>
    <x v="0"/>
    <x v="0"/>
    <x v="0"/>
    <x v="0"/>
    <x v="0"/>
  </r>
  <r>
    <s v="140503364343"/>
    <s v="MERC"/>
    <x v="118"/>
    <x v="106"/>
    <x v="64"/>
    <s v="QINGDAO JET MARINE LOGISTICS CO.,LTD."/>
    <x v="4"/>
    <x v="4"/>
    <s v="CNQND"/>
    <s v="CNQND"/>
    <s v="HTPAP"/>
    <x v="11"/>
    <s v="SANITARY WARE HS CODE: 69101000"/>
    <n v="0"/>
    <n v="0"/>
    <n v="0"/>
    <n v="1"/>
    <n v="0"/>
    <n v="0"/>
    <n v="0"/>
    <n v="0"/>
    <n v="0"/>
    <n v="0"/>
    <n v="2"/>
    <n v="25200"/>
    <n v="949.09"/>
    <x v="1"/>
    <x v="0"/>
    <x v="0"/>
    <x v="2"/>
    <x v="2"/>
    <x v="0"/>
    <x v="0"/>
    <x v="0"/>
    <x v="0"/>
    <x v="0"/>
    <x v="4"/>
  </r>
  <r>
    <s v="140503364840"/>
    <s v="OOC"/>
    <x v="25"/>
    <x v="23"/>
    <x v="19"/>
    <s v="GREAT TSING WOO SHIPPING CO.,LTD."/>
    <x v="4"/>
    <x v="4"/>
    <s v="CNQND"/>
    <s v="CNQND"/>
    <s v="USNYC"/>
    <x v="1"/>
    <s v="JUJUBE"/>
    <n v="0"/>
    <n v="0"/>
    <n v="0"/>
    <n v="1"/>
    <n v="0"/>
    <n v="0"/>
    <n v="0"/>
    <n v="0"/>
    <n v="0"/>
    <n v="0"/>
    <n v="2"/>
    <n v="19700"/>
    <n v="910.76"/>
    <x v="0"/>
    <x v="0"/>
    <x v="0"/>
    <x v="2"/>
    <x v="2"/>
    <x v="0"/>
    <x v="0"/>
    <x v="0"/>
    <x v="0"/>
    <x v="0"/>
    <x v="0"/>
  </r>
  <r>
    <s v="140503366592"/>
    <s v="OOC"/>
    <x v="119"/>
    <x v="107"/>
    <x v="18"/>
    <s v="JYT(QINGDAO)LOGISTICS CO.,LTD"/>
    <x v="4"/>
    <x v="4"/>
    <s v="CNQND"/>
    <s v="CNQND"/>
    <s v="USBAL"/>
    <x v="3"/>
    <s v="&quot;NORTHERN CATCH&quot; CANNED SMOKED OYSTERS VARIETY PACK 36/3OZ"/>
    <n v="0"/>
    <n v="0"/>
    <n v="0"/>
    <n v="1"/>
    <n v="0"/>
    <n v="0"/>
    <n v="0"/>
    <n v="0"/>
    <n v="0"/>
    <n v="0"/>
    <n v="2"/>
    <n v="27720"/>
    <n v="793.37"/>
    <x v="0"/>
    <x v="0"/>
    <x v="0"/>
    <x v="2"/>
    <x v="2"/>
    <x v="0"/>
    <x v="0"/>
    <x v="0"/>
    <x v="0"/>
    <x v="0"/>
    <x v="0"/>
  </r>
  <r>
    <s v="140503367792"/>
    <s v="NVO"/>
    <x v="63"/>
    <x v="49"/>
    <x v="10"/>
    <s v="JYT(QINGDAO)LOGISTICS CO.,LTD"/>
    <x v="4"/>
    <x v="4"/>
    <s v="CNQND"/>
    <s v="CNQND"/>
    <s v="USNYC"/>
    <x v="1"/>
    <s v="BATHROOM CLEANER/FURNITURE POLISH/STAINLESS STEEL CLEANER/STARCH SPRAY/FOOT SPRA"/>
    <n v="0"/>
    <n v="0"/>
    <n v="0"/>
    <n v="1"/>
    <n v="0"/>
    <n v="0"/>
    <n v="0"/>
    <n v="0"/>
    <n v="0"/>
    <n v="0"/>
    <n v="2"/>
    <n v="29185.4"/>
    <n v="1035.32"/>
    <x v="0"/>
    <x v="0"/>
    <x v="0"/>
    <x v="2"/>
    <x v="2"/>
    <x v="0"/>
    <x v="0"/>
    <x v="0"/>
    <x v="0"/>
    <x v="0"/>
    <x v="0"/>
  </r>
  <r>
    <s v="140503367920"/>
    <s v="NVO"/>
    <x v="120"/>
    <x v="108"/>
    <x v="11"/>
    <s v="JHJ INTERNATIONAL TRANSPORTATION CO., LTD. QINGDAO BRANCH"/>
    <x v="4"/>
    <x v="4"/>
    <s v="CNQND"/>
    <s v="CNQND"/>
    <s v="USSVN"/>
    <x v="0"/>
    <s v="GRANGE STONE  SLATE"/>
    <n v="0"/>
    <n v="0"/>
    <n v="0"/>
    <n v="3"/>
    <n v="0"/>
    <n v="0"/>
    <n v="0"/>
    <n v="0"/>
    <n v="0"/>
    <n v="0"/>
    <n v="6"/>
    <n v="57900"/>
    <n v="1094.8900000000001"/>
    <x v="0"/>
    <x v="0"/>
    <x v="0"/>
    <x v="2"/>
    <x v="2"/>
    <x v="0"/>
    <x v="4"/>
    <x v="0"/>
    <x v="0"/>
    <x v="0"/>
    <x v="0"/>
  </r>
  <r>
    <s v="140503368004"/>
    <s v="NVO"/>
    <x v="121"/>
    <x v="109"/>
    <x v="65"/>
    <s v="GLOBAL FREIGHT SERVICES (SHANGHAI) CO., LTD. QINGDAO BRANCH"/>
    <x v="4"/>
    <x v="4"/>
    <s v="CNQND"/>
    <s v="CNQND"/>
    <s v="USSVN"/>
    <x v="0"/>
    <s v="METAL CASKETS"/>
    <n v="0"/>
    <n v="0"/>
    <n v="0"/>
    <n v="1"/>
    <n v="0"/>
    <n v="0"/>
    <n v="0"/>
    <n v="0"/>
    <n v="0"/>
    <n v="0"/>
    <n v="2"/>
    <n v="14200"/>
    <n v="1201.6600000000001"/>
    <x v="0"/>
    <x v="0"/>
    <x v="0"/>
    <x v="2"/>
    <x v="2"/>
    <x v="0"/>
    <x v="0"/>
    <x v="0"/>
    <x v="0"/>
    <x v="0"/>
    <x v="0"/>
  </r>
  <r>
    <s v="140503370921"/>
    <s v="NVO"/>
    <x v="7"/>
    <x v="7"/>
    <x v="7"/>
    <s v="CHINA INTERNATIONAL FREIGHT (CHINA) LTD. QINGDAO BRANCH"/>
    <x v="4"/>
    <x v="4"/>
    <s v="CNQND"/>
    <s v="CNQND"/>
    <s v="USNYC"/>
    <x v="1"/>
    <s v="WHITE FUSED ALUMINUM OXIDE/GREEN SILICON CARBIDE/SILICON CARBIDE/BORON CARBIDE"/>
    <n v="1"/>
    <n v="0"/>
    <n v="0"/>
    <n v="0"/>
    <n v="0"/>
    <n v="0"/>
    <n v="0"/>
    <n v="0"/>
    <n v="0"/>
    <n v="0"/>
    <n v="1"/>
    <n v="21302"/>
    <n v="734.97"/>
    <x v="0"/>
    <x v="0"/>
    <x v="0"/>
    <x v="2"/>
    <x v="2"/>
    <x v="0"/>
    <x v="0"/>
    <x v="0"/>
    <x v="0"/>
    <x v="0"/>
    <x v="0"/>
  </r>
  <r>
    <s v="140503370947"/>
    <s v="NVO"/>
    <x v="7"/>
    <x v="7"/>
    <x v="7"/>
    <s v="CHINA INTERNATIONAL FREIGHT (CHINA) LTD. QINGDAO BRANCH"/>
    <x v="4"/>
    <x v="4"/>
    <s v="CNQND"/>
    <s v="CNQND"/>
    <s v="USNYC"/>
    <x v="1"/>
    <s v="RESISTANT DEXTRIN SYRUP  POLYDEXTROSE SYRUP"/>
    <n v="3"/>
    <n v="0"/>
    <n v="0"/>
    <n v="0"/>
    <n v="0"/>
    <n v="0"/>
    <n v="0"/>
    <n v="0"/>
    <n v="0"/>
    <n v="0"/>
    <n v="3"/>
    <n v="61200"/>
    <n v="723.98"/>
    <x v="0"/>
    <x v="0"/>
    <x v="0"/>
    <x v="2"/>
    <x v="2"/>
    <x v="0"/>
    <x v="4"/>
    <x v="0"/>
    <x v="0"/>
    <x v="0"/>
    <x v="0"/>
  </r>
  <r>
    <s v="140503373229"/>
    <s v="NVO"/>
    <x v="122"/>
    <x v="92"/>
    <x v="51"/>
    <s v="M+R FORWARDING (CHINA) LTD. QINGDAO BRANCH"/>
    <x v="4"/>
    <x v="4"/>
    <s v="CNQND"/>
    <s v="CNQND"/>
    <s v="USNYC"/>
    <x v="1"/>
    <s v="FROZEN VEGETABLE"/>
    <n v="0"/>
    <n v="0"/>
    <n v="0"/>
    <n v="0"/>
    <n v="0"/>
    <n v="1"/>
    <n v="0"/>
    <n v="0"/>
    <n v="0"/>
    <n v="0"/>
    <n v="2"/>
    <n v="22754.34"/>
    <n v="725.68"/>
    <x v="0"/>
    <x v="0"/>
    <x v="0"/>
    <x v="2"/>
    <x v="2"/>
    <x v="0"/>
    <x v="6"/>
    <x v="1"/>
    <x v="0"/>
    <x v="4"/>
    <x v="0"/>
  </r>
  <r>
    <s v="140503374624"/>
    <s v="NVO"/>
    <x v="27"/>
    <x v="25"/>
    <x v="16"/>
    <s v="QINGDAO LEADER-GLOBAL FREIGHT FORWARDING CO.,LTD."/>
    <x v="4"/>
    <x v="4"/>
    <s v="CNQND"/>
    <s v="CNQND"/>
    <s v="USSVN"/>
    <x v="0"/>
    <s v="GARMENTS"/>
    <n v="0"/>
    <n v="0"/>
    <n v="0"/>
    <n v="1"/>
    <n v="0"/>
    <n v="0"/>
    <n v="0"/>
    <n v="0"/>
    <n v="0"/>
    <n v="0"/>
    <n v="2"/>
    <n v="14200"/>
    <n v="805.4"/>
    <x v="0"/>
    <x v="0"/>
    <x v="0"/>
    <x v="2"/>
    <x v="2"/>
    <x v="0"/>
    <x v="0"/>
    <x v="0"/>
    <x v="0"/>
    <x v="0"/>
    <x v="0"/>
  </r>
  <r>
    <s v="140503374632"/>
    <s v="NVO"/>
    <x v="27"/>
    <x v="25"/>
    <x v="16"/>
    <s v="QINGDAO LEADER-GLOBAL FREIGHT FORWARDING CO.,LTD."/>
    <x v="4"/>
    <x v="4"/>
    <s v="CNQND"/>
    <s v="CNQND"/>
    <s v="USSVN"/>
    <x v="0"/>
    <s v="GARMENTS"/>
    <n v="0"/>
    <n v="0"/>
    <n v="0"/>
    <n v="1"/>
    <n v="0"/>
    <n v="0"/>
    <n v="0"/>
    <n v="0"/>
    <n v="0"/>
    <n v="0"/>
    <n v="2"/>
    <n v="14200"/>
    <n v="805.4"/>
    <x v="0"/>
    <x v="0"/>
    <x v="0"/>
    <x v="2"/>
    <x v="2"/>
    <x v="0"/>
    <x v="0"/>
    <x v="0"/>
    <x v="0"/>
    <x v="0"/>
    <x v="0"/>
  </r>
  <r>
    <s v="140503375094"/>
    <s v="NVO"/>
    <x v="27"/>
    <x v="25"/>
    <x v="16"/>
    <s v="QINGDAO LEADER-GLOBAL FREIGHT FORWARDING CO.,LTD."/>
    <x v="4"/>
    <x v="4"/>
    <s v="CNQND"/>
    <s v="CNQND"/>
    <s v="USBOS"/>
    <x v="4"/>
    <s v="GARMENT"/>
    <n v="0"/>
    <n v="0"/>
    <n v="0"/>
    <n v="1"/>
    <n v="0"/>
    <n v="0"/>
    <n v="0"/>
    <n v="0"/>
    <n v="0"/>
    <n v="0"/>
    <n v="2"/>
    <n v="19200"/>
    <n v="657.37"/>
    <x v="0"/>
    <x v="0"/>
    <x v="0"/>
    <x v="2"/>
    <x v="2"/>
    <x v="0"/>
    <x v="0"/>
    <x v="0"/>
    <x v="0"/>
    <x v="0"/>
    <x v="0"/>
  </r>
  <r>
    <s v="140503375787"/>
    <s v="NVO"/>
    <x v="8"/>
    <x v="8"/>
    <x v="8"/>
    <s v="LIAONING AIR SEA WORLDWIDE LTD QINGDAO BRANCH"/>
    <x v="4"/>
    <x v="4"/>
    <s v="CNQND"/>
    <s v="CNQND"/>
    <s v="USNYC"/>
    <x v="1"/>
    <s v="TOOL CAR"/>
    <n v="0"/>
    <n v="0"/>
    <n v="0"/>
    <n v="1"/>
    <n v="0"/>
    <n v="0"/>
    <n v="0"/>
    <n v="0"/>
    <n v="0"/>
    <n v="0"/>
    <n v="2"/>
    <n v="15080"/>
    <n v="1028.8"/>
    <x v="0"/>
    <x v="0"/>
    <x v="0"/>
    <x v="2"/>
    <x v="2"/>
    <x v="0"/>
    <x v="0"/>
    <x v="0"/>
    <x v="0"/>
    <x v="0"/>
    <x v="0"/>
  </r>
  <r>
    <s v="140503376023"/>
    <s v="NVO"/>
    <x v="123"/>
    <x v="110"/>
    <x v="66"/>
    <s v="SINPEX CONNECTION LOGISTICS QINGDAO LIMITED"/>
    <x v="4"/>
    <x v="4"/>
    <s v="CNQND"/>
    <s v="CNQND"/>
    <s v="USSVN"/>
    <x v="0"/>
    <s v="NICKEL ALLOY COIL"/>
    <n v="0"/>
    <n v="0"/>
    <n v="0"/>
    <n v="1"/>
    <n v="0"/>
    <n v="0"/>
    <n v="0"/>
    <n v="0"/>
    <n v="0"/>
    <n v="0"/>
    <n v="2"/>
    <n v="30200"/>
    <n v="1194.98"/>
    <x v="0"/>
    <x v="0"/>
    <x v="0"/>
    <x v="2"/>
    <x v="2"/>
    <x v="0"/>
    <x v="0"/>
    <x v="0"/>
    <x v="0"/>
    <x v="0"/>
    <x v="0"/>
  </r>
  <r>
    <s v="140503376066"/>
    <s v="NVO"/>
    <x v="123"/>
    <x v="110"/>
    <x v="66"/>
    <s v="SINPEX CONNECTION LOGISTICS QINGDAO LIMITED"/>
    <x v="4"/>
    <x v="4"/>
    <s v="CNQND"/>
    <s v="CNQND"/>
    <s v="USSVN"/>
    <x v="0"/>
    <s v="NICKEL ALLOY COIL"/>
    <n v="0"/>
    <n v="0"/>
    <n v="0"/>
    <n v="1"/>
    <n v="0"/>
    <n v="0"/>
    <n v="0"/>
    <n v="0"/>
    <n v="0"/>
    <n v="0"/>
    <n v="2"/>
    <n v="30200"/>
    <n v="1194.98"/>
    <x v="0"/>
    <x v="0"/>
    <x v="0"/>
    <x v="2"/>
    <x v="2"/>
    <x v="0"/>
    <x v="0"/>
    <x v="0"/>
    <x v="0"/>
    <x v="0"/>
    <x v="0"/>
  </r>
  <r>
    <s v="140503378212"/>
    <s v="MERC"/>
    <x v="124"/>
    <x v="111"/>
    <x v="64"/>
    <s v="S.F.SYSTEMS GROUP(QINGDAO)LTD."/>
    <x v="4"/>
    <x v="4"/>
    <s v="CNQND"/>
    <s v="CNQND"/>
    <s v="HTPAP"/>
    <x v="11"/>
    <s v="MACKEREL IN TOMATO SAUCE"/>
    <n v="6"/>
    <n v="0"/>
    <n v="0"/>
    <n v="0"/>
    <n v="0"/>
    <n v="0"/>
    <n v="0"/>
    <n v="0"/>
    <n v="0"/>
    <n v="0"/>
    <n v="6"/>
    <n v="150480"/>
    <n v="1758.73"/>
    <x v="1"/>
    <x v="0"/>
    <x v="0"/>
    <x v="2"/>
    <x v="2"/>
    <x v="0"/>
    <x v="3"/>
    <x v="0"/>
    <x v="0"/>
    <x v="0"/>
    <x v="4"/>
  </r>
  <r>
    <s v="140503378972"/>
    <s v="NVO"/>
    <x v="125"/>
    <x v="0"/>
    <x v="67"/>
    <s v="HECNY TRANSPORTATION(SHANGHAI) LIMITED.QINGDAO BRANCH"/>
    <x v="4"/>
    <x v="4"/>
    <s v="CNQND"/>
    <s v="CNQND"/>
    <s v="PACCT"/>
    <x v="18"/>
    <s v="STEEL CABINET, STEEL WORKBENCH"/>
    <n v="1"/>
    <n v="0"/>
    <n v="0"/>
    <n v="0"/>
    <n v="0"/>
    <n v="0"/>
    <n v="0"/>
    <n v="0"/>
    <n v="0"/>
    <n v="0"/>
    <n v="1"/>
    <n v="6400"/>
    <n v="997.6"/>
    <x v="1"/>
    <x v="0"/>
    <x v="0"/>
    <x v="2"/>
    <x v="2"/>
    <x v="0"/>
    <x v="0"/>
    <x v="0"/>
    <x v="0"/>
    <x v="0"/>
    <x v="2"/>
  </r>
  <r>
    <s v="140503379502"/>
    <s v="NVO"/>
    <x v="22"/>
    <x v="20"/>
    <x v="11"/>
    <s v="SUN TRACK EXPRESS (CHINA) CO.,LTD"/>
    <x v="4"/>
    <x v="4"/>
    <s v="CNQND"/>
    <s v="CNQND"/>
    <s v="USNYC"/>
    <x v="1"/>
    <s v="GARMENTS"/>
    <n v="0"/>
    <n v="0"/>
    <n v="0"/>
    <n v="2"/>
    <n v="0"/>
    <n v="0"/>
    <n v="0"/>
    <n v="0"/>
    <n v="0"/>
    <n v="0"/>
    <n v="4"/>
    <n v="34400"/>
    <n v="570.66999999999996"/>
    <x v="0"/>
    <x v="0"/>
    <x v="0"/>
    <x v="2"/>
    <x v="2"/>
    <x v="0"/>
    <x v="1"/>
    <x v="0"/>
    <x v="0"/>
    <x v="0"/>
    <x v="0"/>
  </r>
  <r>
    <s v="140503381728"/>
    <s v="NVO"/>
    <x v="4"/>
    <x v="4"/>
    <x v="4"/>
    <s v="QINGDAO TOTAL GLORY LOGISTICS CO.,LTD."/>
    <x v="4"/>
    <x v="4"/>
    <s v="CNQND"/>
    <s v="CNQND"/>
    <s v="USSVN"/>
    <x v="0"/>
    <s v="HUMAN HAIR GOODS"/>
    <n v="1"/>
    <n v="0"/>
    <n v="0"/>
    <n v="0"/>
    <n v="0"/>
    <n v="0"/>
    <n v="0"/>
    <n v="0"/>
    <n v="0"/>
    <n v="0"/>
    <n v="1"/>
    <n v="8400"/>
    <n v="1107.03"/>
    <x v="0"/>
    <x v="0"/>
    <x v="0"/>
    <x v="2"/>
    <x v="2"/>
    <x v="0"/>
    <x v="0"/>
    <x v="0"/>
    <x v="0"/>
    <x v="0"/>
    <x v="0"/>
  </r>
  <r>
    <s v="140503382589"/>
    <s v="NVO"/>
    <x v="8"/>
    <x v="8"/>
    <x v="8"/>
    <s v="LIAONING AIR SEA WORLDWIDE LTD QINGDAO BRANCH"/>
    <x v="4"/>
    <x v="4"/>
    <s v="CNQND"/>
    <s v="CNQND"/>
    <s v="USNYC"/>
    <x v="1"/>
    <s v="GETA SHEETING"/>
    <n v="0"/>
    <n v="0"/>
    <n v="0"/>
    <n v="1"/>
    <n v="0"/>
    <n v="0"/>
    <n v="0"/>
    <n v="0"/>
    <n v="0"/>
    <n v="0"/>
    <n v="2"/>
    <n v="23200"/>
    <n v="1028.8"/>
    <x v="0"/>
    <x v="0"/>
    <x v="0"/>
    <x v="2"/>
    <x v="2"/>
    <x v="0"/>
    <x v="0"/>
    <x v="0"/>
    <x v="0"/>
    <x v="0"/>
    <x v="0"/>
  </r>
  <r>
    <s v="140503382830"/>
    <s v="MERC"/>
    <x v="41"/>
    <x v="37"/>
    <x v="29"/>
    <s v="QINGDAO KARIN INTERNATIONAL TRANSPORTATION CO.,LTD"/>
    <x v="4"/>
    <x v="4"/>
    <s v="CNQND"/>
    <s v="CNQND"/>
    <s v="DORHN"/>
    <x v="19"/>
    <s v="NEUMATICOS MARCA 'LING LONG'/'LING LONG'BRAND TYRES"/>
    <n v="0"/>
    <n v="0"/>
    <n v="0"/>
    <n v="1"/>
    <n v="0"/>
    <n v="0"/>
    <n v="0"/>
    <n v="0"/>
    <n v="0"/>
    <n v="0"/>
    <n v="2"/>
    <n v="19200"/>
    <n v="524.76"/>
    <x v="1"/>
    <x v="0"/>
    <x v="0"/>
    <x v="2"/>
    <x v="2"/>
    <x v="0"/>
    <x v="0"/>
    <x v="0"/>
    <x v="0"/>
    <x v="0"/>
    <x v="1"/>
  </r>
  <r>
    <s v="140503383012"/>
    <s v="MERC"/>
    <x v="41"/>
    <x v="37"/>
    <x v="29"/>
    <s v="QINGDAO KARIN INTERNATIONAL TRANSPORTATION CO.,LTD"/>
    <x v="4"/>
    <x v="4"/>
    <s v="CNQND"/>
    <s v="CNQND"/>
    <s v="DORHN"/>
    <x v="19"/>
    <s v="NEUMATICOS MARCA 'LING LONG'/'LING LONG'BRAND TYRES"/>
    <n v="0"/>
    <n v="0"/>
    <n v="0"/>
    <n v="1"/>
    <n v="0"/>
    <n v="0"/>
    <n v="0"/>
    <n v="0"/>
    <n v="0"/>
    <n v="0"/>
    <n v="2"/>
    <n v="19200"/>
    <n v="528.13"/>
    <x v="1"/>
    <x v="0"/>
    <x v="0"/>
    <x v="2"/>
    <x v="2"/>
    <x v="0"/>
    <x v="0"/>
    <x v="0"/>
    <x v="0"/>
    <x v="0"/>
    <x v="1"/>
  </r>
  <r>
    <s v="140503383585"/>
    <s v="OOC"/>
    <x v="43"/>
    <x v="39"/>
    <x v="2"/>
    <s v="SMART LOGISTICS CO.,LTD."/>
    <x v="4"/>
    <x v="4"/>
    <s v="CNQND"/>
    <s v="CNQND"/>
    <s v="USNYC"/>
    <x v="8"/>
    <s v="INDUSTRIAL VINYL GLOVES,"/>
    <n v="0"/>
    <n v="0"/>
    <n v="0"/>
    <n v="1"/>
    <n v="0"/>
    <n v="0"/>
    <n v="0"/>
    <n v="0"/>
    <n v="0"/>
    <n v="0"/>
    <n v="2"/>
    <n v="23200"/>
    <n v="967.31"/>
    <x v="0"/>
    <x v="0"/>
    <x v="0"/>
    <x v="2"/>
    <x v="2"/>
    <x v="0"/>
    <x v="0"/>
    <x v="0"/>
    <x v="0"/>
    <x v="0"/>
    <x v="0"/>
  </r>
  <r>
    <s v="140503383593"/>
    <s v="OOC"/>
    <x v="43"/>
    <x v="39"/>
    <x v="2"/>
    <s v="SMART LOGISTICS CO.,LTD."/>
    <x v="4"/>
    <x v="4"/>
    <s v="CNQND"/>
    <s v="CNQND"/>
    <s v="USNYC"/>
    <x v="8"/>
    <s v="INDUSTRIAL VINYL GLOVES,"/>
    <n v="0"/>
    <n v="0"/>
    <n v="0"/>
    <n v="1"/>
    <n v="0"/>
    <n v="0"/>
    <n v="0"/>
    <n v="0"/>
    <n v="0"/>
    <n v="0"/>
    <n v="2"/>
    <n v="23200"/>
    <n v="984.59"/>
    <x v="0"/>
    <x v="0"/>
    <x v="0"/>
    <x v="2"/>
    <x v="2"/>
    <x v="0"/>
    <x v="0"/>
    <x v="0"/>
    <x v="0"/>
    <x v="0"/>
    <x v="0"/>
  </r>
  <r>
    <s v="140503384085"/>
    <s v="MERC"/>
    <x v="126"/>
    <x v="112"/>
    <x v="68"/>
    <s v="ETERNITY INT'L FREIGHT FORWARDER(SHENZHEN) LTD.QINGDAO BRANCH"/>
    <x v="4"/>
    <x v="4"/>
    <s v="CNQND"/>
    <s v="CNQND"/>
    <s v="DORHN"/>
    <x v="19"/>
    <s v="ANCHORS, TARPULIN, PACKING MACHINE, STRAPPING CLIPS, BRASS FITTINGS"/>
    <n v="0"/>
    <n v="0"/>
    <n v="0"/>
    <n v="1"/>
    <n v="0"/>
    <n v="0"/>
    <n v="0"/>
    <n v="0"/>
    <n v="0"/>
    <n v="0"/>
    <n v="2"/>
    <n v="31580"/>
    <n v="481.43"/>
    <x v="1"/>
    <x v="0"/>
    <x v="0"/>
    <x v="2"/>
    <x v="2"/>
    <x v="0"/>
    <x v="0"/>
    <x v="0"/>
    <x v="0"/>
    <x v="0"/>
    <x v="1"/>
  </r>
  <r>
    <s v="140503385405"/>
    <s v="NVO"/>
    <x v="127"/>
    <x v="113"/>
    <x v="21"/>
    <s v="SUPER LINKING LOGISTICS CO.,LTD"/>
    <x v="4"/>
    <x v="4"/>
    <s v="CNQND"/>
    <s v="CNQND"/>
    <s v="USNYC"/>
    <x v="1"/>
    <s v="ARTIFICIAL FLOWER"/>
    <n v="0"/>
    <n v="0"/>
    <n v="0"/>
    <n v="2"/>
    <n v="0"/>
    <n v="0"/>
    <n v="0"/>
    <n v="0"/>
    <n v="0"/>
    <n v="0"/>
    <n v="4"/>
    <n v="26400"/>
    <n v="1051.07"/>
    <x v="0"/>
    <x v="0"/>
    <x v="0"/>
    <x v="2"/>
    <x v="2"/>
    <x v="0"/>
    <x v="1"/>
    <x v="0"/>
    <x v="0"/>
    <x v="0"/>
    <x v="0"/>
  </r>
  <r>
    <s v="140503385413"/>
    <s v="NVO"/>
    <x v="127"/>
    <x v="113"/>
    <x v="21"/>
    <s v="SUPER LINKING LOGISTICS CO.,LTD"/>
    <x v="4"/>
    <x v="4"/>
    <s v="CNQND"/>
    <s v="CNQND"/>
    <s v="USNYC"/>
    <x v="1"/>
    <s v="ARTIFICIAL FLOWER"/>
    <n v="0"/>
    <n v="0"/>
    <n v="0"/>
    <n v="2"/>
    <n v="0"/>
    <n v="0"/>
    <n v="0"/>
    <n v="0"/>
    <n v="0"/>
    <n v="0"/>
    <n v="4"/>
    <n v="26400"/>
    <n v="1051.07"/>
    <x v="0"/>
    <x v="0"/>
    <x v="0"/>
    <x v="2"/>
    <x v="2"/>
    <x v="0"/>
    <x v="1"/>
    <x v="0"/>
    <x v="0"/>
    <x v="0"/>
    <x v="0"/>
  </r>
  <r>
    <s v="140503385634"/>
    <s v="NVO"/>
    <x v="127"/>
    <x v="113"/>
    <x v="21"/>
    <s v="SUPER LINKING LOGISTICS CO.,LTD"/>
    <x v="4"/>
    <x v="4"/>
    <s v="CNQND"/>
    <s v="CNQND"/>
    <s v="USNYC"/>
    <x v="1"/>
    <s v="ARTIFICIAL FLOWER"/>
    <n v="0"/>
    <n v="0"/>
    <n v="0"/>
    <n v="1"/>
    <n v="0"/>
    <n v="0"/>
    <n v="0"/>
    <n v="0"/>
    <n v="0"/>
    <n v="0"/>
    <n v="2"/>
    <n v="22200"/>
    <n v="1067.93"/>
    <x v="0"/>
    <x v="0"/>
    <x v="0"/>
    <x v="2"/>
    <x v="2"/>
    <x v="0"/>
    <x v="0"/>
    <x v="0"/>
    <x v="0"/>
    <x v="0"/>
    <x v="0"/>
  </r>
  <r>
    <s v="140503385642"/>
    <s v="NVO"/>
    <x v="127"/>
    <x v="113"/>
    <x v="21"/>
    <s v="SUPER LINKING LOGISTICS CO.,LTD"/>
    <x v="4"/>
    <x v="4"/>
    <s v="CNQND"/>
    <s v="CNQND"/>
    <s v="USNYC"/>
    <x v="1"/>
    <s v="ARTIFICIAL FLOWER"/>
    <n v="0"/>
    <n v="0"/>
    <n v="0"/>
    <n v="1"/>
    <n v="0"/>
    <n v="0"/>
    <n v="0"/>
    <n v="0"/>
    <n v="0"/>
    <n v="0"/>
    <n v="2"/>
    <n v="22200"/>
    <n v="1067.93"/>
    <x v="0"/>
    <x v="0"/>
    <x v="0"/>
    <x v="2"/>
    <x v="2"/>
    <x v="0"/>
    <x v="0"/>
    <x v="0"/>
    <x v="0"/>
    <x v="0"/>
    <x v="0"/>
  </r>
  <r>
    <s v="140503385651"/>
    <s v="NVO"/>
    <x v="127"/>
    <x v="113"/>
    <x v="21"/>
    <s v="SUPER LINKING LOGISTICS CO.,LTD"/>
    <x v="4"/>
    <x v="4"/>
    <s v="CNQND"/>
    <s v="CNQND"/>
    <s v="USNYC"/>
    <x v="1"/>
    <s v="ARTIFICIAL FLOWER"/>
    <n v="0"/>
    <n v="0"/>
    <n v="0"/>
    <n v="1"/>
    <n v="0"/>
    <n v="0"/>
    <n v="0"/>
    <n v="0"/>
    <n v="0"/>
    <n v="0"/>
    <n v="2"/>
    <n v="22200"/>
    <n v="1067.93"/>
    <x v="0"/>
    <x v="0"/>
    <x v="0"/>
    <x v="2"/>
    <x v="2"/>
    <x v="0"/>
    <x v="0"/>
    <x v="0"/>
    <x v="0"/>
    <x v="0"/>
    <x v="0"/>
  </r>
  <r>
    <s v="140503385669"/>
    <s v="NVO"/>
    <x v="127"/>
    <x v="113"/>
    <x v="21"/>
    <s v="SUPER LINKING LOGISTICS CO.,LTD"/>
    <x v="4"/>
    <x v="4"/>
    <s v="CNQND"/>
    <s v="CNQND"/>
    <s v="USNYC"/>
    <x v="1"/>
    <s v="ARTIFICIAL FLOWER"/>
    <n v="0"/>
    <n v="0"/>
    <n v="0"/>
    <n v="1"/>
    <n v="0"/>
    <n v="0"/>
    <n v="0"/>
    <n v="0"/>
    <n v="0"/>
    <n v="0"/>
    <n v="2"/>
    <n v="22200"/>
    <n v="1067.93"/>
    <x v="0"/>
    <x v="0"/>
    <x v="0"/>
    <x v="2"/>
    <x v="2"/>
    <x v="0"/>
    <x v="0"/>
    <x v="0"/>
    <x v="0"/>
    <x v="0"/>
    <x v="0"/>
  </r>
  <r>
    <s v="140503385812"/>
    <s v="NVO"/>
    <x v="127"/>
    <x v="113"/>
    <x v="21"/>
    <s v="SUPER LINKING LOGISTICS CO.,LTD"/>
    <x v="4"/>
    <x v="4"/>
    <s v="CNQND"/>
    <s v="CNQND"/>
    <s v="USSVN"/>
    <x v="0"/>
    <s v="ARTIFICIAL FLOWER"/>
    <n v="0"/>
    <n v="0"/>
    <n v="0"/>
    <n v="1"/>
    <n v="0"/>
    <n v="0"/>
    <n v="0"/>
    <n v="0"/>
    <n v="0"/>
    <n v="0"/>
    <n v="2"/>
    <n v="22200"/>
    <n v="1195.02"/>
    <x v="0"/>
    <x v="0"/>
    <x v="0"/>
    <x v="2"/>
    <x v="2"/>
    <x v="0"/>
    <x v="0"/>
    <x v="0"/>
    <x v="0"/>
    <x v="0"/>
    <x v="0"/>
  </r>
  <r>
    <s v="140503387394"/>
    <s v="NVO"/>
    <x v="121"/>
    <x v="109"/>
    <x v="65"/>
    <s v="GLOBAL FREIGHT SERVICES (SHANGHAI) CO., LTD. QINGDAO BRANCH"/>
    <x v="4"/>
    <x v="4"/>
    <s v="CNQND"/>
    <s v="CNQND"/>
    <s v="USNYC"/>
    <x v="1"/>
    <s v="RETREAD TIRES"/>
    <n v="0"/>
    <n v="0"/>
    <n v="0"/>
    <n v="1"/>
    <n v="0"/>
    <n v="0"/>
    <n v="0"/>
    <n v="0"/>
    <n v="0"/>
    <n v="0"/>
    <n v="2"/>
    <n v="19800"/>
    <n v="1005.93"/>
    <x v="0"/>
    <x v="0"/>
    <x v="0"/>
    <x v="2"/>
    <x v="2"/>
    <x v="0"/>
    <x v="0"/>
    <x v="0"/>
    <x v="0"/>
    <x v="0"/>
    <x v="0"/>
  </r>
  <r>
    <s v="140503387807"/>
    <s v="NVO"/>
    <x v="0"/>
    <x v="0"/>
    <x v="0"/>
    <s v="HECNY TRANSPORTATION(SHANGHAI) LIMITED.QINGDAO BRANCH"/>
    <x v="4"/>
    <x v="4"/>
    <s v="CNQND"/>
    <s v="CNQND"/>
    <s v="USNYC"/>
    <x v="1"/>
    <s v="PLASTIC TABLEWARE"/>
    <n v="0"/>
    <n v="0"/>
    <n v="0"/>
    <n v="1"/>
    <n v="0"/>
    <n v="0"/>
    <n v="0"/>
    <n v="0"/>
    <n v="0"/>
    <n v="0"/>
    <n v="2"/>
    <n v="25200"/>
    <n v="999.23"/>
    <x v="0"/>
    <x v="0"/>
    <x v="0"/>
    <x v="2"/>
    <x v="2"/>
    <x v="0"/>
    <x v="0"/>
    <x v="0"/>
    <x v="0"/>
    <x v="0"/>
    <x v="0"/>
  </r>
  <r>
    <s v="140503392852"/>
    <s v="OOC"/>
    <x v="86"/>
    <x v="77"/>
    <x v="54"/>
    <s v="QINGDAO PUFA SHIJI TRANSPORTATION CO .,LTD"/>
    <x v="4"/>
    <x v="4"/>
    <s v="CNQND"/>
    <s v="CNQND"/>
    <s v="USNYC"/>
    <x v="1"/>
    <s v="TISSUE"/>
    <n v="0"/>
    <n v="0"/>
    <n v="0"/>
    <n v="1"/>
    <n v="0"/>
    <n v="0"/>
    <n v="0"/>
    <n v="0"/>
    <n v="0"/>
    <n v="0"/>
    <n v="2"/>
    <n v="14200"/>
    <n v="1000.44"/>
    <x v="0"/>
    <x v="0"/>
    <x v="0"/>
    <x v="2"/>
    <x v="2"/>
    <x v="0"/>
    <x v="0"/>
    <x v="0"/>
    <x v="0"/>
    <x v="12"/>
    <x v="0"/>
  </r>
  <r>
    <s v="140503393173"/>
    <s v="NVO"/>
    <x v="12"/>
    <x v="12"/>
    <x v="4"/>
    <s v="SHINE INTERNATIONAL TRANSPORTATION  (QINGDAO) LIMITED"/>
    <x v="4"/>
    <x v="4"/>
    <s v="CNQND"/>
    <s v="CNQND"/>
    <s v="USNYC"/>
    <x v="1"/>
    <s v="FOOTWEAR"/>
    <n v="0"/>
    <n v="0"/>
    <n v="0"/>
    <n v="1"/>
    <n v="0"/>
    <n v="0"/>
    <n v="0"/>
    <n v="0"/>
    <n v="0"/>
    <n v="0"/>
    <n v="2"/>
    <n v="22200"/>
    <n v="907.92"/>
    <x v="0"/>
    <x v="0"/>
    <x v="0"/>
    <x v="2"/>
    <x v="2"/>
    <x v="0"/>
    <x v="0"/>
    <x v="0"/>
    <x v="0"/>
    <x v="0"/>
    <x v="0"/>
  </r>
  <r>
    <s v="140503393182"/>
    <s v="NVO"/>
    <x v="12"/>
    <x v="12"/>
    <x v="4"/>
    <s v="SHINE INTERNATIONAL TRANSPORTATION  (QINGDAO) LIMITED"/>
    <x v="4"/>
    <x v="4"/>
    <s v="CNQND"/>
    <s v="CNQND"/>
    <s v="USNYC"/>
    <x v="1"/>
    <s v="FOOTWEAR"/>
    <n v="0"/>
    <n v="0"/>
    <n v="0"/>
    <n v="1"/>
    <n v="0"/>
    <n v="0"/>
    <n v="0"/>
    <n v="0"/>
    <n v="0"/>
    <n v="0"/>
    <n v="2"/>
    <n v="22200"/>
    <n v="907.92"/>
    <x v="0"/>
    <x v="0"/>
    <x v="0"/>
    <x v="2"/>
    <x v="2"/>
    <x v="0"/>
    <x v="0"/>
    <x v="0"/>
    <x v="0"/>
    <x v="0"/>
    <x v="0"/>
  </r>
  <r>
    <s v="140503393891"/>
    <s v="NVO"/>
    <x v="128"/>
    <x v="114"/>
    <x v="69"/>
    <s v="LONGSAIL SUPPLY CHAIN CO.,LTD. QINGDAO BRANCH"/>
    <x v="4"/>
    <x v="4"/>
    <s v="CNQND"/>
    <s v="CNQND"/>
    <s v="USCHS"/>
    <x v="2"/>
    <s v="STEEL BALL"/>
    <n v="1"/>
    <n v="0"/>
    <n v="0"/>
    <n v="0"/>
    <n v="0"/>
    <n v="0"/>
    <n v="0"/>
    <n v="0"/>
    <n v="0"/>
    <n v="0"/>
    <n v="1"/>
    <n v="19210"/>
    <n v="0"/>
    <x v="0"/>
    <x v="0"/>
    <x v="0"/>
    <x v="2"/>
    <x v="2"/>
    <x v="0"/>
    <x v="0"/>
    <x v="0"/>
    <x v="0"/>
    <x v="0"/>
    <x v="0"/>
  </r>
  <r>
    <s v="140503395508"/>
    <s v="NVO"/>
    <x v="129"/>
    <x v="115"/>
    <x v="70"/>
    <s v="EVERGREEN INTERNATIONAL LOGISTICS (SHANGHAI) CO.,LTD. QINGDAO BRANCH"/>
    <x v="4"/>
    <x v="4"/>
    <s v="CNQND"/>
    <s v="CNQND"/>
    <s v="USNYC"/>
    <x v="1"/>
    <s v="SHOWCASE CHEST FREEZER"/>
    <n v="0"/>
    <n v="0"/>
    <n v="0"/>
    <n v="1"/>
    <n v="0"/>
    <n v="0"/>
    <n v="0"/>
    <n v="0"/>
    <n v="0"/>
    <n v="0"/>
    <n v="2"/>
    <n v="9200"/>
    <n v="655.26"/>
    <x v="0"/>
    <x v="0"/>
    <x v="0"/>
    <x v="2"/>
    <x v="2"/>
    <x v="0"/>
    <x v="0"/>
    <x v="0"/>
    <x v="0"/>
    <x v="0"/>
    <x v="0"/>
  </r>
  <r>
    <s v="140503396253"/>
    <s v="MERC"/>
    <x v="130"/>
    <x v="116"/>
    <x v="45"/>
    <s v="PATENT INTERNATIONAL LOGISTICS (SHENZHEN) CO., LTD.(QINGDAO BRANCH)"/>
    <x v="4"/>
    <x v="4"/>
    <s v="CNQND"/>
    <s v="CNQND"/>
    <s v="PACCT"/>
    <x v="9"/>
    <s v="TIRES"/>
    <n v="0"/>
    <n v="0"/>
    <n v="0"/>
    <n v="1"/>
    <n v="0"/>
    <n v="0"/>
    <n v="0"/>
    <n v="0"/>
    <n v="0"/>
    <n v="0"/>
    <n v="2"/>
    <n v="19200"/>
    <n v="655.67"/>
    <x v="1"/>
    <x v="0"/>
    <x v="0"/>
    <x v="2"/>
    <x v="2"/>
    <x v="0"/>
    <x v="0"/>
    <x v="0"/>
    <x v="0"/>
    <x v="0"/>
    <x v="2"/>
  </r>
  <r>
    <s v="140503398108"/>
    <s v="OOC"/>
    <x v="46"/>
    <x v="42"/>
    <x v="32"/>
    <s v="HEADWIN LOGISTICS CO.,LTD.QINGDAO BRANCH"/>
    <x v="4"/>
    <x v="4"/>
    <s v="CNQND"/>
    <s v="CNQND"/>
    <s v="USCHS"/>
    <x v="2"/>
    <s v="REPLACEMENT DOLLY WHEEL"/>
    <n v="0"/>
    <n v="0"/>
    <n v="0"/>
    <n v="1"/>
    <n v="0"/>
    <n v="0"/>
    <n v="0"/>
    <n v="0"/>
    <n v="0"/>
    <n v="0"/>
    <n v="2"/>
    <n v="20880"/>
    <n v="919.28"/>
    <x v="0"/>
    <x v="0"/>
    <x v="0"/>
    <x v="2"/>
    <x v="2"/>
    <x v="0"/>
    <x v="0"/>
    <x v="0"/>
    <x v="0"/>
    <x v="0"/>
    <x v="0"/>
  </r>
  <r>
    <s v="140503398281"/>
    <s v="OOC"/>
    <x v="46"/>
    <x v="42"/>
    <x v="32"/>
    <s v="HEADWIN LOGISTICS CO.,LTD.QINGDAO BRANCH"/>
    <x v="4"/>
    <x v="4"/>
    <s v="CNQND"/>
    <s v="CNQND"/>
    <s v="USCHS"/>
    <x v="2"/>
    <s v="PE TARPAULIN"/>
    <n v="0"/>
    <n v="0"/>
    <n v="0"/>
    <n v="1"/>
    <n v="0"/>
    <n v="0"/>
    <n v="0"/>
    <n v="0"/>
    <n v="0"/>
    <n v="0"/>
    <n v="2"/>
    <n v="23677.919999999998"/>
    <n v="919.28"/>
    <x v="0"/>
    <x v="0"/>
    <x v="0"/>
    <x v="2"/>
    <x v="2"/>
    <x v="0"/>
    <x v="0"/>
    <x v="0"/>
    <x v="0"/>
    <x v="0"/>
    <x v="0"/>
  </r>
  <r>
    <s v="140503398485"/>
    <s v="OOC"/>
    <x v="46"/>
    <x v="42"/>
    <x v="32"/>
    <s v="HEADWIN LOGISTICS CO.,LTD.QINGDAO BRANCH"/>
    <x v="4"/>
    <x v="4"/>
    <s v="CNQND"/>
    <s v="CNQND"/>
    <s v="USCHS"/>
    <x v="2"/>
    <s v="MOVERS DOLLY"/>
    <n v="0"/>
    <n v="0"/>
    <n v="0"/>
    <n v="2"/>
    <n v="0"/>
    <n v="0"/>
    <n v="0"/>
    <n v="0"/>
    <n v="0"/>
    <n v="0"/>
    <n v="4"/>
    <n v="36800"/>
    <n v="903.28"/>
    <x v="0"/>
    <x v="0"/>
    <x v="0"/>
    <x v="2"/>
    <x v="2"/>
    <x v="0"/>
    <x v="1"/>
    <x v="0"/>
    <x v="0"/>
    <x v="0"/>
    <x v="0"/>
  </r>
  <r>
    <s v="140503399261"/>
    <s v="OOC"/>
    <x v="31"/>
    <x v="29"/>
    <x v="6"/>
    <s v="BDP INTERNATIONAL LTD. (CHINA)"/>
    <x v="4"/>
    <x v="4"/>
    <s v="CNQND"/>
    <s v="CNQND"/>
    <s v="USBAL"/>
    <x v="3"/>
    <s v="WHEELBARROW"/>
    <n v="0"/>
    <n v="0"/>
    <n v="0"/>
    <n v="3"/>
    <n v="0"/>
    <n v="0"/>
    <n v="0"/>
    <n v="0"/>
    <n v="0"/>
    <n v="0"/>
    <n v="6"/>
    <n v="51660"/>
    <n v="904.01"/>
    <x v="0"/>
    <x v="0"/>
    <x v="0"/>
    <x v="2"/>
    <x v="2"/>
    <x v="0"/>
    <x v="4"/>
    <x v="0"/>
    <x v="0"/>
    <x v="0"/>
    <x v="0"/>
  </r>
  <r>
    <s v="140503399902"/>
    <s v="NVO"/>
    <x v="131"/>
    <x v="117"/>
    <x v="71"/>
    <s v="BON VOYAGE LOGISTICS INC."/>
    <x v="4"/>
    <x v="4"/>
    <s v="CNQND"/>
    <s v="CNQND"/>
    <s v="DOCAU"/>
    <x v="7"/>
    <s v="ALGASOIL/ORGANIC SEAWEED GRANULAR"/>
    <n v="6"/>
    <n v="0"/>
    <n v="0"/>
    <n v="0"/>
    <n v="0"/>
    <n v="0"/>
    <n v="0"/>
    <n v="0"/>
    <n v="0"/>
    <n v="0"/>
    <n v="6"/>
    <n v="152400"/>
    <n v="1082.96"/>
    <x v="1"/>
    <x v="0"/>
    <x v="0"/>
    <x v="2"/>
    <x v="2"/>
    <x v="0"/>
    <x v="3"/>
    <x v="0"/>
    <x v="0"/>
    <x v="0"/>
    <x v="1"/>
  </r>
  <r>
    <s v="140503401371"/>
    <s v="NVO"/>
    <x v="65"/>
    <x v="12"/>
    <x v="4"/>
    <s v="SHINE INTERNATIONAL TRANSPORTATION  (QINGDAO) LIMITED"/>
    <x v="4"/>
    <x v="4"/>
    <s v="CNQND"/>
    <s v="CNQND"/>
    <s v="USBOS"/>
    <x v="4"/>
    <s v="FROZEN CLEANED SQUID"/>
    <n v="0"/>
    <n v="0"/>
    <n v="0"/>
    <n v="0"/>
    <n v="0"/>
    <n v="1"/>
    <n v="0"/>
    <n v="0"/>
    <n v="0"/>
    <n v="0"/>
    <n v="2"/>
    <n v="31760"/>
    <n v="704.67"/>
    <x v="0"/>
    <x v="0"/>
    <x v="0"/>
    <x v="2"/>
    <x v="2"/>
    <x v="0"/>
    <x v="6"/>
    <x v="1"/>
    <x v="0"/>
    <x v="8"/>
    <x v="0"/>
  </r>
  <r>
    <s v="140503401486"/>
    <s v="MERC"/>
    <x v="130"/>
    <x v="116"/>
    <x v="45"/>
    <s v="PATENT INTERNATIONAL LOGISTICS (SHENZHEN) CO., LTD.(QINGDAO BRANCH)"/>
    <x v="4"/>
    <x v="4"/>
    <s v="CNQND"/>
    <s v="CNQND"/>
    <s v="PACCT"/>
    <x v="9"/>
    <s v="TIRES"/>
    <n v="0"/>
    <n v="0"/>
    <n v="0"/>
    <n v="3"/>
    <n v="0"/>
    <n v="0"/>
    <n v="0"/>
    <n v="0"/>
    <n v="0"/>
    <n v="0"/>
    <n v="6"/>
    <n v="57600"/>
    <n v="655.67"/>
    <x v="1"/>
    <x v="0"/>
    <x v="0"/>
    <x v="2"/>
    <x v="2"/>
    <x v="0"/>
    <x v="4"/>
    <x v="0"/>
    <x v="0"/>
    <x v="0"/>
    <x v="2"/>
  </r>
  <r>
    <s v="140503402890"/>
    <s v="NVO"/>
    <x v="65"/>
    <x v="12"/>
    <x v="4"/>
    <s v="SHINE INTERNATIONAL TRANSPORTATION  (QINGDAO) LIMITED"/>
    <x v="4"/>
    <x v="4"/>
    <s v="CNQND"/>
    <s v="CNQND"/>
    <s v="USSVN"/>
    <x v="0"/>
    <s v="FOOTWEAR"/>
    <n v="0"/>
    <n v="0"/>
    <n v="0"/>
    <n v="1"/>
    <n v="0"/>
    <n v="0"/>
    <n v="0"/>
    <n v="0"/>
    <n v="0"/>
    <n v="0"/>
    <n v="2"/>
    <n v="22200"/>
    <n v="760.16"/>
    <x v="0"/>
    <x v="0"/>
    <x v="0"/>
    <x v="2"/>
    <x v="2"/>
    <x v="0"/>
    <x v="0"/>
    <x v="0"/>
    <x v="0"/>
    <x v="0"/>
    <x v="0"/>
  </r>
  <r>
    <s v="140503402903"/>
    <s v="NVO"/>
    <x v="65"/>
    <x v="12"/>
    <x v="4"/>
    <s v="SHINE INTERNATIONAL TRANSPORTATION  (QINGDAO) LIMITED"/>
    <x v="4"/>
    <x v="4"/>
    <s v="CNQND"/>
    <s v="CNQND"/>
    <s v="USNYC"/>
    <x v="1"/>
    <s v="FOOTWEAR"/>
    <n v="0"/>
    <n v="0"/>
    <n v="0"/>
    <n v="1"/>
    <n v="0"/>
    <n v="0"/>
    <n v="0"/>
    <n v="0"/>
    <n v="0"/>
    <n v="0"/>
    <n v="2"/>
    <n v="22200"/>
    <n v="678.23"/>
    <x v="0"/>
    <x v="0"/>
    <x v="0"/>
    <x v="2"/>
    <x v="2"/>
    <x v="0"/>
    <x v="0"/>
    <x v="0"/>
    <x v="0"/>
    <x v="0"/>
    <x v="0"/>
  </r>
  <r>
    <s v="140503402912"/>
    <s v="NVO"/>
    <x v="65"/>
    <x v="12"/>
    <x v="4"/>
    <s v="SHINE INTERNATIONAL TRANSPORTATION  (QINGDAO) LIMITED"/>
    <x v="4"/>
    <x v="4"/>
    <s v="CNQND"/>
    <s v="CNQND"/>
    <s v="USSVN"/>
    <x v="0"/>
    <s v="FOOTWEAR"/>
    <n v="0"/>
    <n v="0"/>
    <n v="0"/>
    <n v="1"/>
    <n v="0"/>
    <n v="0"/>
    <n v="0"/>
    <n v="0"/>
    <n v="0"/>
    <n v="0"/>
    <n v="2"/>
    <n v="22200"/>
    <n v="760.37"/>
    <x v="0"/>
    <x v="0"/>
    <x v="0"/>
    <x v="2"/>
    <x v="2"/>
    <x v="0"/>
    <x v="0"/>
    <x v="0"/>
    <x v="0"/>
    <x v="0"/>
    <x v="0"/>
  </r>
  <r>
    <s v="140503402920"/>
    <s v="NVO"/>
    <x v="65"/>
    <x v="12"/>
    <x v="4"/>
    <s v="SHINE INTERNATIONAL TRANSPORTATION  (QINGDAO) LIMITED"/>
    <x v="4"/>
    <x v="4"/>
    <s v="CNQND"/>
    <s v="CNQND"/>
    <s v="USSVN"/>
    <x v="0"/>
    <s v="FOOTWEAR"/>
    <n v="0"/>
    <n v="0"/>
    <n v="0"/>
    <n v="1"/>
    <n v="0"/>
    <n v="0"/>
    <n v="0"/>
    <n v="0"/>
    <n v="0"/>
    <n v="0"/>
    <n v="2"/>
    <n v="22200"/>
    <n v="760.16"/>
    <x v="0"/>
    <x v="0"/>
    <x v="0"/>
    <x v="2"/>
    <x v="2"/>
    <x v="0"/>
    <x v="0"/>
    <x v="0"/>
    <x v="0"/>
    <x v="0"/>
    <x v="0"/>
  </r>
  <r>
    <s v="140503402938"/>
    <s v="NVO"/>
    <x v="65"/>
    <x v="12"/>
    <x v="4"/>
    <s v="SHINE INTERNATIONAL TRANSPORTATION  (QINGDAO) LIMITED"/>
    <x v="4"/>
    <x v="4"/>
    <s v="CNQND"/>
    <s v="CNQND"/>
    <s v="USNYC"/>
    <x v="1"/>
    <s v="FOOTWEAR"/>
    <n v="0"/>
    <n v="0"/>
    <n v="0"/>
    <n v="1"/>
    <n v="0"/>
    <n v="0"/>
    <n v="0"/>
    <n v="0"/>
    <n v="0"/>
    <n v="0"/>
    <n v="2"/>
    <n v="22200"/>
    <n v="678.23"/>
    <x v="0"/>
    <x v="0"/>
    <x v="0"/>
    <x v="2"/>
    <x v="2"/>
    <x v="0"/>
    <x v="0"/>
    <x v="0"/>
    <x v="0"/>
    <x v="0"/>
    <x v="0"/>
  </r>
  <r>
    <s v="140503403179"/>
    <s v="NVO"/>
    <x v="65"/>
    <x v="12"/>
    <x v="4"/>
    <s v="SHINE INTERNATIONAL TRANSPORTATION  (QINGDAO) LIMITED"/>
    <x v="4"/>
    <x v="4"/>
    <s v="CNQND"/>
    <s v="CNQND"/>
    <s v="USSVN"/>
    <x v="0"/>
    <s v="TV STAND"/>
    <n v="0"/>
    <n v="0"/>
    <n v="0"/>
    <n v="1"/>
    <n v="0"/>
    <n v="0"/>
    <n v="0"/>
    <n v="0"/>
    <n v="0"/>
    <n v="0"/>
    <n v="2"/>
    <n v="23200"/>
    <n v="805.34"/>
    <x v="0"/>
    <x v="0"/>
    <x v="0"/>
    <x v="2"/>
    <x v="2"/>
    <x v="0"/>
    <x v="0"/>
    <x v="0"/>
    <x v="0"/>
    <x v="0"/>
    <x v="0"/>
  </r>
  <r>
    <s v="140503403187"/>
    <s v="NVO"/>
    <x v="65"/>
    <x v="12"/>
    <x v="4"/>
    <s v="SHINE INTERNATIONAL TRANSPORTATION  (QINGDAO) LIMITED"/>
    <x v="4"/>
    <x v="4"/>
    <s v="CNQND"/>
    <s v="CNQND"/>
    <s v="USSVN"/>
    <x v="0"/>
    <s v="TV STAND"/>
    <n v="0"/>
    <n v="0"/>
    <n v="0"/>
    <n v="1"/>
    <n v="0"/>
    <n v="0"/>
    <n v="0"/>
    <n v="0"/>
    <n v="0"/>
    <n v="0"/>
    <n v="2"/>
    <n v="23200"/>
    <n v="805.34"/>
    <x v="0"/>
    <x v="0"/>
    <x v="0"/>
    <x v="2"/>
    <x v="2"/>
    <x v="0"/>
    <x v="0"/>
    <x v="0"/>
    <x v="0"/>
    <x v="0"/>
    <x v="0"/>
  </r>
  <r>
    <s v="140503403209"/>
    <s v="NVO"/>
    <x v="65"/>
    <x v="12"/>
    <x v="4"/>
    <s v="SHINE INTERNATIONAL TRANSPORTATION  (QINGDAO) LIMITED"/>
    <x v="4"/>
    <x v="4"/>
    <s v="CNQND"/>
    <s v="CNQND"/>
    <s v="USSVN"/>
    <x v="0"/>
    <s v="TV STAND"/>
    <n v="0"/>
    <n v="0"/>
    <n v="0"/>
    <n v="1"/>
    <n v="0"/>
    <n v="0"/>
    <n v="0"/>
    <n v="0"/>
    <n v="0"/>
    <n v="0"/>
    <n v="2"/>
    <n v="23200"/>
    <n v="805.34"/>
    <x v="0"/>
    <x v="0"/>
    <x v="0"/>
    <x v="2"/>
    <x v="2"/>
    <x v="0"/>
    <x v="0"/>
    <x v="0"/>
    <x v="0"/>
    <x v="0"/>
    <x v="0"/>
  </r>
  <r>
    <s v="140503403217"/>
    <s v="NVO"/>
    <x v="65"/>
    <x v="12"/>
    <x v="4"/>
    <s v="SHINE INTERNATIONAL TRANSPORTATION  (QINGDAO) LIMITED"/>
    <x v="4"/>
    <x v="4"/>
    <s v="CNQND"/>
    <s v="CNQND"/>
    <s v="USSVN"/>
    <x v="0"/>
    <s v="TV STAND"/>
    <n v="0"/>
    <n v="0"/>
    <n v="0"/>
    <n v="1"/>
    <n v="0"/>
    <n v="0"/>
    <n v="0"/>
    <n v="0"/>
    <n v="0"/>
    <n v="0"/>
    <n v="2"/>
    <n v="23200"/>
    <n v="805.34"/>
    <x v="0"/>
    <x v="0"/>
    <x v="0"/>
    <x v="2"/>
    <x v="2"/>
    <x v="0"/>
    <x v="0"/>
    <x v="0"/>
    <x v="0"/>
    <x v="0"/>
    <x v="0"/>
  </r>
  <r>
    <s v="140503403225"/>
    <s v="NVO"/>
    <x v="65"/>
    <x v="12"/>
    <x v="4"/>
    <s v="SHINE INTERNATIONAL TRANSPORTATION  (QINGDAO) LIMITED"/>
    <x v="4"/>
    <x v="4"/>
    <s v="CNQND"/>
    <s v="CNQND"/>
    <s v="USSVN"/>
    <x v="0"/>
    <s v="TV STAND"/>
    <n v="0"/>
    <n v="0"/>
    <n v="0"/>
    <n v="1"/>
    <n v="0"/>
    <n v="0"/>
    <n v="0"/>
    <n v="0"/>
    <n v="0"/>
    <n v="0"/>
    <n v="2"/>
    <n v="23200"/>
    <n v="805.34"/>
    <x v="0"/>
    <x v="0"/>
    <x v="0"/>
    <x v="2"/>
    <x v="2"/>
    <x v="0"/>
    <x v="0"/>
    <x v="0"/>
    <x v="0"/>
    <x v="0"/>
    <x v="0"/>
  </r>
  <r>
    <s v="140503405589"/>
    <s v="MERC"/>
    <x v="132"/>
    <x v="118"/>
    <x v="72"/>
    <s v="MARSHAL FREIGHT (QINGDAO) LOGISTICS CO.,LTD."/>
    <x v="4"/>
    <x v="4"/>
    <s v="CNQND"/>
    <s v="CNQND"/>
    <s v="DOCAU"/>
    <x v="7"/>
    <s v="GENERAL MERCHANDISE( (GLASS VASE)"/>
    <n v="0"/>
    <n v="0"/>
    <n v="0"/>
    <n v="1"/>
    <n v="0"/>
    <n v="0"/>
    <n v="0"/>
    <n v="0"/>
    <n v="0"/>
    <n v="0"/>
    <n v="2"/>
    <n v="14200"/>
    <n v="425.08"/>
    <x v="1"/>
    <x v="0"/>
    <x v="0"/>
    <x v="2"/>
    <x v="2"/>
    <x v="0"/>
    <x v="0"/>
    <x v="0"/>
    <x v="0"/>
    <x v="0"/>
    <x v="1"/>
  </r>
  <r>
    <s v="140503406411"/>
    <s v="NVO"/>
    <x v="133"/>
    <x v="119"/>
    <x v="73"/>
    <s v="BONDEX LOGISTICS CO.,LTD."/>
    <x v="4"/>
    <x v="4"/>
    <s v="CNQND"/>
    <s v="CNQND"/>
    <s v="DORHN"/>
    <x v="19"/>
    <s v="T/C WHITE FABRIC  BUTTONS"/>
    <n v="0"/>
    <n v="0"/>
    <n v="0"/>
    <n v="1"/>
    <n v="0"/>
    <n v="0"/>
    <n v="0"/>
    <n v="0"/>
    <n v="0"/>
    <n v="0"/>
    <n v="2"/>
    <n v="18861"/>
    <n v="692.09"/>
    <x v="1"/>
    <x v="0"/>
    <x v="0"/>
    <x v="2"/>
    <x v="2"/>
    <x v="0"/>
    <x v="0"/>
    <x v="0"/>
    <x v="0"/>
    <x v="0"/>
    <x v="1"/>
  </r>
  <r>
    <s v="140503406895"/>
    <s v="NVO"/>
    <x v="12"/>
    <x v="12"/>
    <x v="4"/>
    <s v="SHINE INTERNATIONAL TRANSPORTATION  (QINGDAO) LIMITED"/>
    <x v="4"/>
    <x v="4"/>
    <s v="CNQND"/>
    <s v="CNQND"/>
    <s v="USHUS"/>
    <x v="5"/>
    <s v="FOOTWEAR"/>
    <n v="0"/>
    <n v="0"/>
    <n v="0"/>
    <n v="1"/>
    <n v="0"/>
    <n v="0"/>
    <n v="0"/>
    <n v="0"/>
    <n v="0"/>
    <n v="0"/>
    <n v="2"/>
    <n v="22200"/>
    <n v="1140.1199999999999"/>
    <x v="0"/>
    <x v="0"/>
    <x v="0"/>
    <x v="2"/>
    <x v="2"/>
    <x v="0"/>
    <x v="0"/>
    <x v="0"/>
    <x v="0"/>
    <x v="0"/>
    <x v="0"/>
  </r>
  <r>
    <s v="140503406909"/>
    <s v="NVO"/>
    <x v="12"/>
    <x v="12"/>
    <x v="4"/>
    <s v="SHINE INTERNATIONAL TRANSPORTATION  (QINGDAO) LIMITED"/>
    <x v="4"/>
    <x v="4"/>
    <s v="CNQND"/>
    <s v="CNQND"/>
    <s v="USHUS"/>
    <x v="5"/>
    <s v="FOOTWEAR"/>
    <n v="0"/>
    <n v="0"/>
    <n v="0"/>
    <n v="1"/>
    <n v="0"/>
    <n v="0"/>
    <n v="0"/>
    <n v="0"/>
    <n v="0"/>
    <n v="0"/>
    <n v="2"/>
    <n v="22200"/>
    <n v="1140.1199999999999"/>
    <x v="0"/>
    <x v="0"/>
    <x v="0"/>
    <x v="2"/>
    <x v="2"/>
    <x v="0"/>
    <x v="0"/>
    <x v="0"/>
    <x v="0"/>
    <x v="0"/>
    <x v="0"/>
  </r>
  <r>
    <s v="140503406925"/>
    <s v="NVO"/>
    <x v="12"/>
    <x v="12"/>
    <x v="4"/>
    <s v="SHINE INTERNATIONAL TRANSPORTATION  (QINGDAO) LIMITED"/>
    <x v="4"/>
    <x v="4"/>
    <s v="CNQND"/>
    <s v="CNQND"/>
    <s v="USHUS"/>
    <x v="5"/>
    <s v="FOOTWEAR"/>
    <n v="0"/>
    <n v="0"/>
    <n v="0"/>
    <n v="1"/>
    <n v="0"/>
    <n v="0"/>
    <n v="0"/>
    <n v="0"/>
    <n v="0"/>
    <n v="0"/>
    <n v="2"/>
    <n v="22200"/>
    <n v="1140.1199999999999"/>
    <x v="0"/>
    <x v="0"/>
    <x v="0"/>
    <x v="2"/>
    <x v="2"/>
    <x v="0"/>
    <x v="0"/>
    <x v="0"/>
    <x v="0"/>
    <x v="0"/>
    <x v="0"/>
  </r>
  <r>
    <s v="140503407476"/>
    <s v="NVO"/>
    <x v="53"/>
    <x v="49"/>
    <x v="10"/>
    <s v="MAXWIDE LOGISTICS INC"/>
    <x v="4"/>
    <x v="4"/>
    <s v="CNQND"/>
    <s v="CNQND"/>
    <s v="USSVN"/>
    <x v="0"/>
    <s v="BREAK ROTOS"/>
    <n v="0"/>
    <n v="0"/>
    <n v="0"/>
    <n v="1"/>
    <n v="0"/>
    <n v="0"/>
    <n v="0"/>
    <n v="0"/>
    <n v="0"/>
    <n v="0"/>
    <n v="2"/>
    <n v="26200"/>
    <n v="1149.23"/>
    <x v="0"/>
    <x v="0"/>
    <x v="0"/>
    <x v="2"/>
    <x v="2"/>
    <x v="0"/>
    <x v="0"/>
    <x v="0"/>
    <x v="0"/>
    <x v="0"/>
    <x v="0"/>
  </r>
  <r>
    <s v="140503407484"/>
    <s v="NVO"/>
    <x v="53"/>
    <x v="49"/>
    <x v="10"/>
    <s v="MAXWIDE LOGISTICS INC"/>
    <x v="4"/>
    <x v="4"/>
    <s v="CNQND"/>
    <s v="CNQND"/>
    <s v="USSVN"/>
    <x v="0"/>
    <s v="BREAK ROTOS"/>
    <n v="0"/>
    <n v="0"/>
    <n v="0"/>
    <n v="1"/>
    <n v="0"/>
    <n v="0"/>
    <n v="0"/>
    <n v="0"/>
    <n v="0"/>
    <n v="0"/>
    <n v="2"/>
    <n v="26200"/>
    <n v="1149.23"/>
    <x v="0"/>
    <x v="0"/>
    <x v="0"/>
    <x v="2"/>
    <x v="2"/>
    <x v="0"/>
    <x v="0"/>
    <x v="0"/>
    <x v="0"/>
    <x v="0"/>
    <x v="0"/>
  </r>
  <r>
    <s v="140503407492"/>
    <s v="NVO"/>
    <x v="53"/>
    <x v="49"/>
    <x v="10"/>
    <s v="MAXWIDE LOGISTICS INC"/>
    <x v="4"/>
    <x v="4"/>
    <s v="CNQND"/>
    <s v="CNQND"/>
    <s v="USSVN"/>
    <x v="0"/>
    <s v="BREAK ROTOS"/>
    <n v="0"/>
    <n v="0"/>
    <n v="0"/>
    <n v="1"/>
    <n v="0"/>
    <n v="0"/>
    <n v="0"/>
    <n v="0"/>
    <n v="0"/>
    <n v="0"/>
    <n v="2"/>
    <n v="26200"/>
    <n v="1149.23"/>
    <x v="0"/>
    <x v="0"/>
    <x v="0"/>
    <x v="2"/>
    <x v="2"/>
    <x v="0"/>
    <x v="0"/>
    <x v="0"/>
    <x v="0"/>
    <x v="0"/>
    <x v="0"/>
  </r>
  <r>
    <s v="140503407506"/>
    <s v="NVO"/>
    <x v="53"/>
    <x v="49"/>
    <x v="10"/>
    <s v="MAXWIDE LOGISTICS INC"/>
    <x v="4"/>
    <x v="4"/>
    <s v="CNQND"/>
    <s v="CNQND"/>
    <s v="USSVN"/>
    <x v="0"/>
    <s v="BREAK ROTOS"/>
    <n v="0"/>
    <n v="0"/>
    <n v="0"/>
    <n v="1"/>
    <n v="0"/>
    <n v="0"/>
    <n v="0"/>
    <n v="0"/>
    <n v="0"/>
    <n v="0"/>
    <n v="2"/>
    <n v="26200"/>
    <n v="1149.23"/>
    <x v="0"/>
    <x v="0"/>
    <x v="0"/>
    <x v="2"/>
    <x v="2"/>
    <x v="0"/>
    <x v="0"/>
    <x v="0"/>
    <x v="0"/>
    <x v="0"/>
    <x v="0"/>
  </r>
  <r>
    <s v="140503407522"/>
    <s v="NVO"/>
    <x v="53"/>
    <x v="49"/>
    <x v="10"/>
    <s v="MAXWIDE LOGISTICS INC"/>
    <x v="4"/>
    <x v="4"/>
    <s v="CNQND"/>
    <s v="CNQND"/>
    <s v="USNYC"/>
    <x v="1"/>
    <s v="BREAK ROTOS"/>
    <n v="0"/>
    <n v="0"/>
    <n v="0"/>
    <n v="1"/>
    <n v="0"/>
    <n v="0"/>
    <n v="0"/>
    <n v="0"/>
    <n v="0"/>
    <n v="0"/>
    <n v="2"/>
    <n v="26200"/>
    <n v="952.92"/>
    <x v="0"/>
    <x v="0"/>
    <x v="0"/>
    <x v="2"/>
    <x v="2"/>
    <x v="0"/>
    <x v="0"/>
    <x v="0"/>
    <x v="0"/>
    <x v="0"/>
    <x v="0"/>
  </r>
  <r>
    <s v="140503408324"/>
    <s v="OOC"/>
    <x v="39"/>
    <x v="35"/>
    <x v="18"/>
    <s v="QINGDAO QUALTIME INTERNATIONAL LOGISTICS CO.,LTD"/>
    <x v="4"/>
    <x v="4"/>
    <s v="CNQND"/>
    <s v="CNQND"/>
    <s v="USBAL"/>
    <x v="3"/>
    <s v="ROASTED GARLIC"/>
    <n v="0"/>
    <n v="0"/>
    <n v="0"/>
    <n v="1"/>
    <n v="0"/>
    <n v="0"/>
    <n v="0"/>
    <n v="0"/>
    <n v="0"/>
    <n v="0"/>
    <n v="2"/>
    <n v="30250"/>
    <n v="604.05999999999995"/>
    <x v="0"/>
    <x v="0"/>
    <x v="0"/>
    <x v="2"/>
    <x v="2"/>
    <x v="0"/>
    <x v="0"/>
    <x v="0"/>
    <x v="0"/>
    <x v="0"/>
    <x v="0"/>
  </r>
  <r>
    <s v="140503408821"/>
    <s v="NVO"/>
    <x v="19"/>
    <x v="17"/>
    <x v="15"/>
    <s v="SIRIUS GLOBAL LOGISTICS CO.,LTD."/>
    <x v="4"/>
    <x v="4"/>
    <s v="CNQND"/>
    <s v="CNQND"/>
    <s v="USSVN"/>
    <x v="0"/>
    <s v="RADIATOR"/>
    <n v="0"/>
    <n v="0"/>
    <n v="0"/>
    <n v="1"/>
    <n v="0"/>
    <n v="0"/>
    <n v="0"/>
    <n v="0"/>
    <n v="0"/>
    <n v="0"/>
    <n v="2"/>
    <n v="19200"/>
    <n v="1103.5"/>
    <x v="0"/>
    <x v="0"/>
    <x v="0"/>
    <x v="2"/>
    <x v="2"/>
    <x v="0"/>
    <x v="0"/>
    <x v="0"/>
    <x v="0"/>
    <x v="0"/>
    <x v="0"/>
  </r>
  <r>
    <s v="140503408872"/>
    <s v="NVO"/>
    <x v="134"/>
    <x v="120"/>
    <x v="74"/>
    <s v="QINGDAO JET MARINE LOGISTICS CO.,LTD."/>
    <x v="4"/>
    <x v="4"/>
    <s v="CNQND"/>
    <s v="CNQND"/>
    <s v="USBOS"/>
    <x v="4"/>
    <s v="DRIED SALTED POLLOCK FILLETS SKINLESS,BONELESS,(PINBONE OUT) (THERAGRA CHALCOGRAMMA)"/>
    <n v="0"/>
    <n v="0"/>
    <n v="0"/>
    <n v="0"/>
    <n v="0"/>
    <n v="1"/>
    <n v="0"/>
    <n v="0"/>
    <n v="0"/>
    <n v="0"/>
    <n v="2"/>
    <n v="29760"/>
    <n v="812.45"/>
    <x v="0"/>
    <x v="0"/>
    <x v="0"/>
    <x v="2"/>
    <x v="2"/>
    <x v="0"/>
    <x v="6"/>
    <x v="1"/>
    <x v="0"/>
    <x v="14"/>
    <x v="0"/>
  </r>
  <r>
    <s v="140503409690"/>
    <s v="OOC"/>
    <x v="135"/>
    <x v="121"/>
    <x v="18"/>
    <s v="QINGDAO HUAHANG FORTUNE TRANSPORTATION  INTERNATIONAL LOGISTICS CO.,LT"/>
    <x v="4"/>
    <x v="4"/>
    <s v="CNQND"/>
    <s v="CNQND"/>
    <s v="USNYC"/>
    <x v="1"/>
    <s v="RICE CRACKERS"/>
    <n v="0"/>
    <n v="0"/>
    <n v="0"/>
    <n v="1"/>
    <n v="0"/>
    <n v="0"/>
    <n v="0"/>
    <n v="0"/>
    <n v="0"/>
    <n v="0"/>
    <n v="2"/>
    <n v="25462"/>
    <n v="802.31"/>
    <x v="0"/>
    <x v="0"/>
    <x v="0"/>
    <x v="2"/>
    <x v="2"/>
    <x v="0"/>
    <x v="0"/>
    <x v="0"/>
    <x v="0"/>
    <x v="0"/>
    <x v="0"/>
  </r>
  <r>
    <s v="140503410728"/>
    <s v="NVO"/>
    <x v="131"/>
    <x v="117"/>
    <x v="71"/>
    <s v="BON VOYAGE LOGISTICS INC."/>
    <x v="4"/>
    <x v="4"/>
    <s v="CNQND"/>
    <s v="CNQND"/>
    <s v="AWARU"/>
    <x v="20"/>
    <s v="BAW NEW 212 OFF ROAD VEHICLE"/>
    <n v="0"/>
    <n v="0"/>
    <n v="0"/>
    <n v="2"/>
    <n v="0"/>
    <n v="0"/>
    <n v="0"/>
    <n v="0"/>
    <n v="0"/>
    <n v="0"/>
    <n v="4"/>
    <n v="21400"/>
    <n v="616.41999999999996"/>
    <x v="1"/>
    <x v="0"/>
    <x v="0"/>
    <x v="2"/>
    <x v="2"/>
    <x v="0"/>
    <x v="1"/>
    <x v="0"/>
    <x v="0"/>
    <x v="0"/>
    <x v="6"/>
  </r>
  <r>
    <s v="140503412020"/>
    <s v="NVO"/>
    <x v="131"/>
    <x v="117"/>
    <x v="71"/>
    <s v="BON VOYAGE LOGISTICS INC."/>
    <x v="4"/>
    <x v="4"/>
    <s v="CNQND"/>
    <s v="CNQND"/>
    <s v="BZBZE"/>
    <x v="21"/>
    <s v="LAYFLAT HOSES HOSE CLAMP  PLASTIC COUPLINGS"/>
    <n v="0"/>
    <n v="0"/>
    <n v="0"/>
    <n v="1"/>
    <n v="0"/>
    <n v="0"/>
    <n v="0"/>
    <n v="0"/>
    <n v="0"/>
    <n v="0"/>
    <n v="2"/>
    <n v="28200"/>
    <n v="928.17"/>
    <x v="1"/>
    <x v="0"/>
    <x v="0"/>
    <x v="2"/>
    <x v="2"/>
    <x v="0"/>
    <x v="0"/>
    <x v="0"/>
    <x v="0"/>
    <x v="0"/>
    <x v="7"/>
  </r>
  <r>
    <s v="140503414562"/>
    <s v="NVO"/>
    <x v="136"/>
    <x v="122"/>
    <x v="32"/>
    <s v="QINGDAO EASYU INTERNATIONAL LOGISTICS CO.,LTD"/>
    <x v="4"/>
    <x v="4"/>
    <s v="CNQND"/>
    <s v="CNQND"/>
    <s v="USSVN"/>
    <x v="0"/>
    <s v="GLOVES"/>
    <n v="0"/>
    <n v="0"/>
    <n v="0"/>
    <n v="1"/>
    <n v="0"/>
    <n v="0"/>
    <n v="0"/>
    <n v="0"/>
    <n v="0"/>
    <n v="0"/>
    <n v="2"/>
    <n v="24000"/>
    <n v="1172.1500000000001"/>
    <x v="0"/>
    <x v="0"/>
    <x v="0"/>
    <x v="2"/>
    <x v="2"/>
    <x v="0"/>
    <x v="0"/>
    <x v="0"/>
    <x v="0"/>
    <x v="9"/>
    <x v="0"/>
  </r>
  <r>
    <s v="140503414570"/>
    <s v="NVO"/>
    <x v="136"/>
    <x v="122"/>
    <x v="32"/>
    <s v="QINGDAO EASYU INTERNATIONAL LOGISTICS CO.,LTD"/>
    <x v="4"/>
    <x v="4"/>
    <s v="CNQND"/>
    <s v="CNQND"/>
    <s v="USSVN"/>
    <x v="0"/>
    <s v="GLOVES"/>
    <n v="0"/>
    <n v="0"/>
    <n v="0"/>
    <n v="1"/>
    <n v="0"/>
    <n v="0"/>
    <n v="0"/>
    <n v="0"/>
    <n v="0"/>
    <n v="0"/>
    <n v="2"/>
    <n v="24000"/>
    <n v="1172.1500000000001"/>
    <x v="0"/>
    <x v="0"/>
    <x v="0"/>
    <x v="2"/>
    <x v="2"/>
    <x v="0"/>
    <x v="0"/>
    <x v="0"/>
    <x v="0"/>
    <x v="9"/>
    <x v="0"/>
  </r>
  <r>
    <s v="140503414588"/>
    <s v="NVO"/>
    <x v="136"/>
    <x v="122"/>
    <x v="32"/>
    <s v="QINGDAO EASYU INTERNATIONAL LOGISTICS CO.,LTD"/>
    <x v="4"/>
    <x v="4"/>
    <s v="CNQND"/>
    <s v="CNQND"/>
    <s v="USSVN"/>
    <x v="0"/>
    <s v="GLOVES"/>
    <n v="0"/>
    <n v="0"/>
    <n v="0"/>
    <n v="1"/>
    <n v="0"/>
    <n v="0"/>
    <n v="0"/>
    <n v="0"/>
    <n v="0"/>
    <n v="0"/>
    <n v="2"/>
    <n v="24000"/>
    <n v="1172.1500000000001"/>
    <x v="0"/>
    <x v="0"/>
    <x v="0"/>
    <x v="2"/>
    <x v="2"/>
    <x v="0"/>
    <x v="0"/>
    <x v="0"/>
    <x v="0"/>
    <x v="9"/>
    <x v="0"/>
  </r>
  <r>
    <s v="140503416360"/>
    <s v="NVO"/>
    <x v="137"/>
    <x v="123"/>
    <x v="7"/>
    <s v="DEWELL CONTAINER SHIPPING INC.QINGDAO BRANCH"/>
    <x v="4"/>
    <x v="4"/>
    <s v="CNQND"/>
    <s v="CNQND"/>
    <s v="USBAL"/>
    <x v="3"/>
    <s v="INTERIOR ASSEMBLY BOARD FOR RAILWAY/860799"/>
    <n v="0"/>
    <n v="0"/>
    <n v="0"/>
    <n v="2"/>
    <n v="0"/>
    <n v="0"/>
    <n v="0"/>
    <n v="0"/>
    <n v="0"/>
    <n v="0"/>
    <n v="4"/>
    <n v="25400"/>
    <n v="991.45"/>
    <x v="0"/>
    <x v="0"/>
    <x v="0"/>
    <x v="2"/>
    <x v="2"/>
    <x v="0"/>
    <x v="1"/>
    <x v="0"/>
    <x v="0"/>
    <x v="0"/>
    <x v="0"/>
  </r>
  <r>
    <s v="140503416441"/>
    <s v="MERC"/>
    <x v="62"/>
    <x v="58"/>
    <x v="45"/>
    <s v="QINGDAO WINTRUST LOGISTICS CO.,LTD"/>
    <x v="4"/>
    <x v="4"/>
    <s v="CNQND"/>
    <s v="CNQND"/>
    <s v="PACCT"/>
    <x v="9"/>
    <s v="WILLOW BASKETS "/>
    <n v="0"/>
    <n v="0"/>
    <n v="0"/>
    <n v="1"/>
    <n v="0"/>
    <n v="0"/>
    <n v="0"/>
    <n v="0"/>
    <n v="0"/>
    <n v="0"/>
    <n v="2"/>
    <n v="6200"/>
    <n v="372.84"/>
    <x v="1"/>
    <x v="0"/>
    <x v="0"/>
    <x v="2"/>
    <x v="2"/>
    <x v="0"/>
    <x v="0"/>
    <x v="0"/>
    <x v="0"/>
    <x v="0"/>
    <x v="2"/>
  </r>
  <r>
    <s v="140503416645"/>
    <s v="NVO"/>
    <x v="103"/>
    <x v="93"/>
    <x v="55"/>
    <s v="COHESION FREIGHT AGENCY LTD.QINGDAO BRANCH"/>
    <x v="4"/>
    <x v="4"/>
    <s v="CNQND"/>
    <s v="CNQND"/>
    <s v="USBAL"/>
    <x v="3"/>
    <s v="CONCRETE HAND TOOLS"/>
    <n v="0"/>
    <n v="0"/>
    <n v="0"/>
    <n v="1"/>
    <n v="0"/>
    <n v="0"/>
    <n v="0"/>
    <n v="0"/>
    <n v="0"/>
    <n v="0"/>
    <n v="2"/>
    <n v="17200"/>
    <n v="1014.95"/>
    <x v="0"/>
    <x v="0"/>
    <x v="0"/>
    <x v="2"/>
    <x v="2"/>
    <x v="0"/>
    <x v="0"/>
    <x v="0"/>
    <x v="0"/>
    <x v="0"/>
    <x v="0"/>
  </r>
  <r>
    <s v="140503417005"/>
    <s v="NVO"/>
    <x v="58"/>
    <x v="54"/>
    <x v="42"/>
    <s v="QINGDAO SAFROUND LOGISTICS CO.,LTD"/>
    <x v="4"/>
    <x v="4"/>
    <s v="CNQND"/>
    <s v="CNQND"/>
    <s v="USNYC"/>
    <x v="1"/>
    <s v="PLASTIC BAGS"/>
    <n v="0"/>
    <n v="0"/>
    <n v="0"/>
    <n v="1"/>
    <n v="0"/>
    <n v="0"/>
    <n v="0"/>
    <n v="0"/>
    <n v="0"/>
    <n v="0"/>
    <n v="2"/>
    <n v="16710"/>
    <n v="1005.9"/>
    <x v="0"/>
    <x v="0"/>
    <x v="0"/>
    <x v="2"/>
    <x v="2"/>
    <x v="0"/>
    <x v="0"/>
    <x v="0"/>
    <x v="0"/>
    <x v="0"/>
    <x v="0"/>
  </r>
  <r>
    <s v="140503417013"/>
    <s v="NVO"/>
    <x v="58"/>
    <x v="54"/>
    <x v="42"/>
    <s v="QINGDAO SAFROUND LOGISTICS CO.,LTD"/>
    <x v="4"/>
    <x v="4"/>
    <s v="CNQND"/>
    <s v="CNQND"/>
    <s v="USNYC"/>
    <x v="1"/>
    <s v="PLASTIC BAGS"/>
    <n v="0"/>
    <n v="0"/>
    <n v="0"/>
    <n v="1"/>
    <n v="0"/>
    <n v="0"/>
    <n v="0"/>
    <n v="0"/>
    <n v="0"/>
    <n v="0"/>
    <n v="2"/>
    <n v="16710"/>
    <n v="1005.9"/>
    <x v="0"/>
    <x v="0"/>
    <x v="0"/>
    <x v="2"/>
    <x v="2"/>
    <x v="0"/>
    <x v="0"/>
    <x v="0"/>
    <x v="0"/>
    <x v="0"/>
    <x v="0"/>
  </r>
  <r>
    <s v="140503417022"/>
    <s v="NVO"/>
    <x v="58"/>
    <x v="54"/>
    <x v="42"/>
    <s v="QINGDAO SAFROUND LOGISTICS CO.,LTD"/>
    <x v="4"/>
    <x v="4"/>
    <s v="CNQND"/>
    <s v="CNQND"/>
    <s v="USNYC"/>
    <x v="1"/>
    <s v="PLASTIC BAGS"/>
    <n v="0"/>
    <n v="0"/>
    <n v="0"/>
    <n v="1"/>
    <n v="0"/>
    <n v="0"/>
    <n v="0"/>
    <n v="0"/>
    <n v="0"/>
    <n v="0"/>
    <n v="2"/>
    <n v="16710"/>
    <n v="1005.9"/>
    <x v="0"/>
    <x v="0"/>
    <x v="0"/>
    <x v="2"/>
    <x v="2"/>
    <x v="0"/>
    <x v="0"/>
    <x v="0"/>
    <x v="0"/>
    <x v="0"/>
    <x v="0"/>
  </r>
  <r>
    <s v="140503417030"/>
    <s v="NVO"/>
    <x v="58"/>
    <x v="54"/>
    <x v="42"/>
    <s v="QINGDAO SAFROUND LOGISTICS CO.,LTD"/>
    <x v="4"/>
    <x v="4"/>
    <s v="CNQND"/>
    <s v="CNQND"/>
    <s v="USNYC"/>
    <x v="1"/>
    <s v="PLASTIC BAGS"/>
    <n v="0"/>
    <n v="0"/>
    <n v="0"/>
    <n v="1"/>
    <n v="0"/>
    <n v="0"/>
    <n v="0"/>
    <n v="0"/>
    <n v="0"/>
    <n v="0"/>
    <n v="2"/>
    <n v="16710"/>
    <n v="1005.9"/>
    <x v="0"/>
    <x v="0"/>
    <x v="0"/>
    <x v="2"/>
    <x v="2"/>
    <x v="0"/>
    <x v="0"/>
    <x v="0"/>
    <x v="0"/>
    <x v="0"/>
    <x v="0"/>
  </r>
  <r>
    <s v="140503417307"/>
    <s v="NVO"/>
    <x v="138"/>
    <x v="124"/>
    <x v="75"/>
    <s v="PENAVICO LINER DEPT"/>
    <x v="4"/>
    <x v="4"/>
    <s v="CNQND"/>
    <s v="CNQND"/>
    <s v="COBQL"/>
    <x v="12"/>
    <s v="NEW TIRES"/>
    <n v="0"/>
    <n v="0"/>
    <n v="0"/>
    <n v="2"/>
    <n v="0"/>
    <n v="0"/>
    <n v="0"/>
    <n v="0"/>
    <n v="0"/>
    <n v="0"/>
    <n v="4"/>
    <n v="31400"/>
    <n v="568.47"/>
    <x v="2"/>
    <x v="0"/>
    <x v="0"/>
    <x v="2"/>
    <x v="2"/>
    <x v="0"/>
    <x v="1"/>
    <x v="0"/>
    <x v="0"/>
    <x v="0"/>
    <x v="5"/>
  </r>
  <r>
    <s v="140503417927"/>
    <s v="NVO"/>
    <x v="129"/>
    <x v="115"/>
    <x v="70"/>
    <s v="EVERGREEN INTERNATIONAL LOGISTICS (SHANGHAI) CO.,LTD. QINGDAO BRANCH"/>
    <x v="4"/>
    <x v="4"/>
    <s v="CNQND"/>
    <s v="CNQND"/>
    <s v="USNYC"/>
    <x v="1"/>
    <s v="DRIED NOODLES"/>
    <n v="0"/>
    <n v="0"/>
    <n v="0"/>
    <n v="1"/>
    <n v="0"/>
    <n v="0"/>
    <n v="0"/>
    <n v="0"/>
    <n v="0"/>
    <n v="0"/>
    <n v="2"/>
    <n v="17200"/>
    <n v="648.62"/>
    <x v="0"/>
    <x v="0"/>
    <x v="0"/>
    <x v="2"/>
    <x v="2"/>
    <x v="0"/>
    <x v="0"/>
    <x v="0"/>
    <x v="0"/>
    <x v="0"/>
    <x v="0"/>
  </r>
  <r>
    <s v="140503419334"/>
    <s v="NVO"/>
    <x v="139"/>
    <x v="125"/>
    <x v="10"/>
    <s v="QINGDAO GREATMICRO SUPPLY CHAIN CO.,LTD"/>
    <x v="4"/>
    <x v="4"/>
    <s v="CNQND"/>
    <s v="CNQND"/>
    <s v="USNYC"/>
    <x v="1"/>
    <s v="BRAKE ROTORS"/>
    <n v="0"/>
    <n v="0"/>
    <n v="0"/>
    <n v="1"/>
    <n v="0"/>
    <n v="0"/>
    <n v="0"/>
    <n v="0"/>
    <n v="0"/>
    <n v="0"/>
    <n v="2"/>
    <n v="29100"/>
    <n v="1067.29"/>
    <x v="0"/>
    <x v="0"/>
    <x v="0"/>
    <x v="2"/>
    <x v="2"/>
    <x v="0"/>
    <x v="0"/>
    <x v="0"/>
    <x v="0"/>
    <x v="0"/>
    <x v="0"/>
  </r>
  <r>
    <s v="140503419369"/>
    <s v="NVO"/>
    <x v="58"/>
    <x v="54"/>
    <x v="42"/>
    <s v="QINGDAO SAFROUND LOGISTICS CO.,LTD"/>
    <x v="4"/>
    <x v="4"/>
    <s v="CNQND"/>
    <s v="CNQND"/>
    <s v="USNYC"/>
    <x v="1"/>
    <s v="LAUNDRY BASKET"/>
    <n v="0"/>
    <n v="0"/>
    <n v="0"/>
    <n v="1"/>
    <n v="0"/>
    <n v="0"/>
    <n v="0"/>
    <n v="0"/>
    <n v="0"/>
    <n v="0"/>
    <n v="2"/>
    <n v="22200"/>
    <n v="1005.9"/>
    <x v="0"/>
    <x v="0"/>
    <x v="0"/>
    <x v="2"/>
    <x v="2"/>
    <x v="0"/>
    <x v="0"/>
    <x v="0"/>
    <x v="0"/>
    <x v="0"/>
    <x v="0"/>
  </r>
  <r>
    <s v="140503419946"/>
    <s v="OOC"/>
    <x v="3"/>
    <x v="3"/>
    <x v="3"/>
    <s v="IKEA TRADING SERVICE(CHINA)CO., LTD QINGDAO BRANCH."/>
    <x v="4"/>
    <x v="4"/>
    <s v="CNQND"/>
    <s v="CNQND"/>
    <s v="USSVN"/>
    <x v="0"/>
    <s v="IKEA HOME FURNISHING PRODUCTS"/>
    <n v="0"/>
    <n v="0"/>
    <n v="0"/>
    <n v="1"/>
    <n v="0"/>
    <n v="0"/>
    <n v="0"/>
    <n v="0"/>
    <n v="0"/>
    <n v="0"/>
    <n v="2"/>
    <n v="22513.88"/>
    <n v="967.82"/>
    <x v="0"/>
    <x v="0"/>
    <x v="0"/>
    <x v="2"/>
    <x v="2"/>
    <x v="0"/>
    <x v="0"/>
    <x v="0"/>
    <x v="0"/>
    <x v="0"/>
    <x v="0"/>
  </r>
  <r>
    <s v="140503420014"/>
    <s v="NVO"/>
    <x v="108"/>
    <x v="55"/>
    <x v="43"/>
    <s v="OEC LOGISTICS (QINGDAO) CO., LTD."/>
    <x v="4"/>
    <x v="4"/>
    <s v="CNQND"/>
    <s v="CNQND"/>
    <s v="USBOS"/>
    <x v="4"/>
    <s v="PLATES /DUMBBELLS/KETTLEBELL/BENCH/BALL/STEP PLATFORM/PLYO BOX/MAT"/>
    <n v="0"/>
    <n v="0"/>
    <n v="0"/>
    <n v="1"/>
    <n v="0"/>
    <n v="0"/>
    <n v="0"/>
    <n v="0"/>
    <n v="0"/>
    <n v="0"/>
    <n v="2"/>
    <n v="28200"/>
    <n v="1001.2"/>
    <x v="0"/>
    <x v="0"/>
    <x v="0"/>
    <x v="2"/>
    <x v="2"/>
    <x v="0"/>
    <x v="0"/>
    <x v="0"/>
    <x v="0"/>
    <x v="0"/>
    <x v="0"/>
  </r>
  <r>
    <s v="140503420812"/>
    <s v="NVO"/>
    <x v="140"/>
    <x v="126"/>
    <x v="10"/>
    <s v="QINGDAO MINSHENG INTERNATIONAL FREIGHT AGENCY CO.,LTD"/>
    <x v="4"/>
    <x v="4"/>
    <s v="CNQND"/>
    <s v="CNQND"/>
    <s v="USBOS"/>
    <x v="4"/>
    <s v="FROZEN COD FISH TURNOVER"/>
    <n v="0"/>
    <n v="0"/>
    <n v="0"/>
    <n v="0"/>
    <n v="0"/>
    <n v="1"/>
    <n v="0"/>
    <n v="0"/>
    <n v="0"/>
    <n v="0"/>
    <n v="2"/>
    <n v="29970"/>
    <n v="704.67"/>
    <x v="0"/>
    <x v="0"/>
    <x v="0"/>
    <x v="2"/>
    <x v="2"/>
    <x v="0"/>
    <x v="6"/>
    <x v="1"/>
    <x v="0"/>
    <x v="4"/>
    <x v="0"/>
  </r>
  <r>
    <s v="140503421223"/>
    <s v="NVO"/>
    <x v="141"/>
    <x v="127"/>
    <x v="76"/>
    <s v="LIAONING AIR SEA WORLDWIDE LTD QINGDAO BRANCH"/>
    <x v="4"/>
    <x v="4"/>
    <s v="CNQND"/>
    <s v="CNQND"/>
    <s v="DORHN"/>
    <x v="19"/>
    <s v="TYRES"/>
    <n v="0"/>
    <n v="0"/>
    <n v="0"/>
    <n v="1"/>
    <n v="0"/>
    <n v="0"/>
    <n v="0"/>
    <n v="0"/>
    <n v="0"/>
    <n v="0"/>
    <n v="2"/>
    <n v="18680"/>
    <n v="600.67999999999995"/>
    <x v="1"/>
    <x v="0"/>
    <x v="0"/>
    <x v="2"/>
    <x v="2"/>
    <x v="0"/>
    <x v="0"/>
    <x v="0"/>
    <x v="0"/>
    <x v="0"/>
    <x v="1"/>
  </r>
  <r>
    <s v="140503422297"/>
    <s v="NVO"/>
    <x v="131"/>
    <x v="117"/>
    <x v="71"/>
    <s v="BON VOYAGE LOGISTICS INC."/>
    <x v="4"/>
    <x v="4"/>
    <s v="CNQND"/>
    <s v="CNQND"/>
    <s v="COBQL"/>
    <x v="12"/>
    <s v="7 API 5CT P110 GEOCONN COUPLINGS   "/>
    <n v="1"/>
    <n v="0"/>
    <n v="0"/>
    <n v="0"/>
    <n v="0"/>
    <n v="0"/>
    <n v="0"/>
    <n v="0"/>
    <n v="0"/>
    <n v="0"/>
    <n v="1"/>
    <n v="21950"/>
    <n v="1425.86"/>
    <x v="2"/>
    <x v="0"/>
    <x v="0"/>
    <x v="2"/>
    <x v="2"/>
    <x v="0"/>
    <x v="0"/>
    <x v="0"/>
    <x v="0"/>
    <x v="0"/>
    <x v="5"/>
  </r>
  <r>
    <s v="140503422785"/>
    <s v="NVO"/>
    <x v="21"/>
    <x v="19"/>
    <x v="16"/>
    <s v="AMERICANA EXPRESS CO.,LTD"/>
    <x v="4"/>
    <x v="4"/>
    <s v="CNQND"/>
    <s v="CNQND"/>
    <s v="USSVN"/>
    <x v="0"/>
    <s v="WOMEN SWEATER"/>
    <n v="0"/>
    <n v="0"/>
    <n v="0"/>
    <n v="1"/>
    <n v="0"/>
    <n v="0"/>
    <n v="0"/>
    <n v="0"/>
    <n v="0"/>
    <n v="0"/>
    <n v="2"/>
    <n v="22200"/>
    <n v="1103.44"/>
    <x v="0"/>
    <x v="0"/>
    <x v="0"/>
    <x v="2"/>
    <x v="2"/>
    <x v="0"/>
    <x v="0"/>
    <x v="0"/>
    <x v="0"/>
    <x v="0"/>
    <x v="0"/>
  </r>
  <r>
    <s v="140503424486"/>
    <s v="NVO"/>
    <x v="65"/>
    <x v="12"/>
    <x v="4"/>
    <s v="SHINE INTERNATIONAL TRANSPORTATION  (QINGDAO) LIMITED"/>
    <x v="4"/>
    <x v="4"/>
    <s v="CNQND"/>
    <s v="CNQND"/>
    <s v="USHUS"/>
    <x v="5"/>
    <s v="GLASS"/>
    <n v="0"/>
    <n v="0"/>
    <n v="0"/>
    <n v="0"/>
    <n v="0"/>
    <n v="0"/>
    <n v="1"/>
    <n v="0"/>
    <n v="0"/>
    <n v="0"/>
    <n v="1"/>
    <n v="34330"/>
    <n v="0"/>
    <x v="0"/>
    <x v="0"/>
    <x v="0"/>
    <x v="2"/>
    <x v="2"/>
    <x v="0"/>
    <x v="6"/>
    <x v="0"/>
    <x v="1"/>
    <x v="0"/>
    <x v="0"/>
  </r>
  <r>
    <s v="140503426102"/>
    <s v="NVO"/>
    <x v="129"/>
    <x v="115"/>
    <x v="70"/>
    <s v="EVERGREEN INTERNATIONAL LOGISTICS (SHANGHAI) CO.,LTD. QINGDAO BRANCH"/>
    <x v="4"/>
    <x v="4"/>
    <s v="CNQND"/>
    <s v="CNQND"/>
    <s v="USNYC"/>
    <x v="1"/>
    <s v="BEEHIVE FRAME"/>
    <n v="0"/>
    <n v="0"/>
    <n v="0"/>
    <n v="1"/>
    <n v="0"/>
    <n v="0"/>
    <n v="0"/>
    <n v="0"/>
    <n v="0"/>
    <n v="0"/>
    <n v="2"/>
    <n v="19700"/>
    <n v="648.62"/>
    <x v="0"/>
    <x v="0"/>
    <x v="0"/>
    <x v="2"/>
    <x v="2"/>
    <x v="0"/>
    <x v="0"/>
    <x v="0"/>
    <x v="0"/>
    <x v="0"/>
    <x v="0"/>
  </r>
  <r>
    <s v="140503426373"/>
    <s v="MERC"/>
    <x v="142"/>
    <x v="128"/>
    <x v="77"/>
    <s v="QINGDAO DINGSHI INT'L TRANSPORTATION CO.,LTD"/>
    <x v="4"/>
    <x v="4"/>
    <s v="CNQND"/>
    <s v="CNQND"/>
    <s v="PACCT"/>
    <x v="9"/>
    <s v="ALLOY WHEEL"/>
    <n v="0"/>
    <n v="0"/>
    <n v="0"/>
    <n v="1"/>
    <n v="0"/>
    <n v="0"/>
    <n v="0"/>
    <n v="0"/>
    <n v="0"/>
    <n v="0"/>
    <n v="2"/>
    <n v="19200"/>
    <n v="515.41999999999996"/>
    <x v="1"/>
    <x v="0"/>
    <x v="0"/>
    <x v="2"/>
    <x v="2"/>
    <x v="0"/>
    <x v="0"/>
    <x v="0"/>
    <x v="0"/>
    <x v="0"/>
    <x v="2"/>
  </r>
  <r>
    <s v="140503426616"/>
    <s v="MERC"/>
    <x v="142"/>
    <x v="128"/>
    <x v="77"/>
    <s v="QINGDAO DINGSHI INT'L TRANSPORTATION CO.,LTD"/>
    <x v="4"/>
    <x v="4"/>
    <s v="CNQND"/>
    <s v="CNQND"/>
    <s v="PACCT"/>
    <x v="9"/>
    <s v="ALLOY WHEEL"/>
    <n v="0"/>
    <n v="0"/>
    <n v="0"/>
    <n v="1"/>
    <n v="0"/>
    <n v="0"/>
    <n v="0"/>
    <n v="0"/>
    <n v="0"/>
    <n v="0"/>
    <n v="2"/>
    <n v="19200"/>
    <n v="562.20000000000005"/>
    <x v="1"/>
    <x v="0"/>
    <x v="0"/>
    <x v="2"/>
    <x v="2"/>
    <x v="0"/>
    <x v="0"/>
    <x v="0"/>
    <x v="0"/>
    <x v="0"/>
    <x v="2"/>
  </r>
  <r>
    <s v="140503426683"/>
    <s v="NVO"/>
    <x v="123"/>
    <x v="110"/>
    <x v="66"/>
    <s v="SINPEX CONNECTION LOGISTICS QINGDAO LIMITED"/>
    <x v="4"/>
    <x v="4"/>
    <s v="CNQND"/>
    <s v="CNQND"/>
    <s v="USSVN"/>
    <x v="0"/>
    <s v="NICKEL ALLOY COIL"/>
    <n v="0"/>
    <n v="0"/>
    <n v="0"/>
    <n v="1"/>
    <n v="0"/>
    <n v="0"/>
    <n v="0"/>
    <n v="0"/>
    <n v="0"/>
    <n v="0"/>
    <n v="2"/>
    <n v="30200"/>
    <n v="1172.1600000000001"/>
    <x v="0"/>
    <x v="0"/>
    <x v="0"/>
    <x v="2"/>
    <x v="2"/>
    <x v="0"/>
    <x v="0"/>
    <x v="0"/>
    <x v="0"/>
    <x v="0"/>
    <x v="0"/>
  </r>
  <r>
    <s v="140503427159"/>
    <s v="NVO"/>
    <x v="7"/>
    <x v="7"/>
    <x v="7"/>
    <s v="PENAVICO LINER DEPT"/>
    <x v="4"/>
    <x v="4"/>
    <s v="CNQND"/>
    <s v="CNQND"/>
    <s v="USCHS"/>
    <x v="2"/>
    <s v="NITROUS OXIDE"/>
    <n v="0"/>
    <n v="0"/>
    <n v="0"/>
    <n v="1"/>
    <n v="0"/>
    <n v="0"/>
    <n v="0"/>
    <n v="0"/>
    <n v="0"/>
    <n v="0"/>
    <n v="2"/>
    <n v="30739.52"/>
    <n v="1043.44"/>
    <x v="0"/>
    <x v="0"/>
    <x v="0"/>
    <x v="2"/>
    <x v="2"/>
    <x v="0"/>
    <x v="0"/>
    <x v="0"/>
    <x v="0"/>
    <x v="0"/>
    <x v="0"/>
  </r>
  <r>
    <s v="140503427272"/>
    <s v="NVO"/>
    <x v="7"/>
    <x v="7"/>
    <x v="7"/>
    <s v="PENAVICO LINER DEPT"/>
    <x v="4"/>
    <x v="4"/>
    <s v="CNQND"/>
    <s v="CNQND"/>
    <s v="USNYC"/>
    <x v="1"/>
    <s v="NITROUS OXIDE"/>
    <n v="0"/>
    <n v="0"/>
    <n v="0"/>
    <n v="1"/>
    <n v="0"/>
    <n v="0"/>
    <n v="0"/>
    <n v="0"/>
    <n v="0"/>
    <n v="0"/>
    <n v="2"/>
    <n v="30739.52"/>
    <n v="923.69"/>
    <x v="0"/>
    <x v="0"/>
    <x v="0"/>
    <x v="2"/>
    <x v="2"/>
    <x v="0"/>
    <x v="0"/>
    <x v="0"/>
    <x v="0"/>
    <x v="0"/>
    <x v="0"/>
  </r>
  <r>
    <s v="140503427639"/>
    <s v="MERC"/>
    <x v="130"/>
    <x v="116"/>
    <x v="45"/>
    <s v="QINGDAO UN-TRANS INTERNATIONAL LOGISTICS CO.,LTD."/>
    <x v="4"/>
    <x v="4"/>
    <s v="CNQND"/>
    <s v="CNQND"/>
    <s v="PACCT"/>
    <x v="9"/>
    <s v="TIRES"/>
    <n v="0"/>
    <n v="0"/>
    <n v="0"/>
    <n v="1"/>
    <n v="0"/>
    <n v="0"/>
    <n v="0"/>
    <n v="0"/>
    <n v="0"/>
    <n v="0"/>
    <n v="2"/>
    <n v="24200"/>
    <n v="655.67"/>
    <x v="1"/>
    <x v="0"/>
    <x v="0"/>
    <x v="2"/>
    <x v="2"/>
    <x v="0"/>
    <x v="0"/>
    <x v="0"/>
    <x v="0"/>
    <x v="0"/>
    <x v="2"/>
  </r>
  <r>
    <s v="140503429089"/>
    <s v="NVO"/>
    <x v="143"/>
    <x v="55"/>
    <x v="43"/>
    <s v="OEC LOGISTICS (QINGDAO) CO., LTD."/>
    <x v="4"/>
    <x v="4"/>
    <s v="CNQND"/>
    <s v="CNQND"/>
    <s v="USBOS"/>
    <x v="4"/>
    <s v="FROZEN SQUID"/>
    <n v="0"/>
    <n v="0"/>
    <n v="0"/>
    <n v="0"/>
    <n v="0"/>
    <n v="1"/>
    <n v="0"/>
    <n v="0"/>
    <n v="0"/>
    <n v="0"/>
    <n v="2"/>
    <n v="24760"/>
    <n v="702.55"/>
    <x v="0"/>
    <x v="0"/>
    <x v="0"/>
    <x v="2"/>
    <x v="2"/>
    <x v="0"/>
    <x v="6"/>
    <x v="1"/>
    <x v="0"/>
    <x v="8"/>
    <x v="0"/>
  </r>
  <r>
    <s v="140503429143"/>
    <s v="NVO"/>
    <x v="58"/>
    <x v="54"/>
    <x v="42"/>
    <s v="QINGDAO SAFROUND LOGISTICS CO.,LTD"/>
    <x v="4"/>
    <x v="4"/>
    <s v="CNQND"/>
    <s v="CNQND"/>
    <s v="USCHS"/>
    <x v="2"/>
    <s v="FISHING RODS"/>
    <n v="0"/>
    <n v="0"/>
    <n v="0"/>
    <n v="1"/>
    <n v="0"/>
    <n v="0"/>
    <n v="0"/>
    <n v="0"/>
    <n v="0"/>
    <n v="0"/>
    <n v="2"/>
    <n v="10726"/>
    <n v="1127.29"/>
    <x v="0"/>
    <x v="0"/>
    <x v="0"/>
    <x v="2"/>
    <x v="2"/>
    <x v="0"/>
    <x v="0"/>
    <x v="0"/>
    <x v="0"/>
    <x v="0"/>
    <x v="0"/>
  </r>
  <r>
    <s v="140503429852"/>
    <s v="OOC"/>
    <x v="25"/>
    <x v="23"/>
    <x v="19"/>
    <s v="GUANGZHOU YUEYU LOGISTICS CO.,LTD"/>
    <x v="4"/>
    <x v="4"/>
    <s v="CNQND"/>
    <s v="CNQND"/>
    <s v="USHUS"/>
    <x v="5"/>
    <s v="INSTANT NOODLE"/>
    <n v="0"/>
    <n v="0"/>
    <n v="0"/>
    <n v="1"/>
    <n v="0"/>
    <n v="0"/>
    <n v="0"/>
    <n v="0"/>
    <n v="0"/>
    <n v="0"/>
    <n v="2"/>
    <n v="24200"/>
    <n v="1085.01"/>
    <x v="0"/>
    <x v="0"/>
    <x v="0"/>
    <x v="2"/>
    <x v="2"/>
    <x v="0"/>
    <x v="0"/>
    <x v="0"/>
    <x v="0"/>
    <x v="0"/>
    <x v="0"/>
  </r>
  <r>
    <s v="140503429879"/>
    <s v="NVO"/>
    <x v="144"/>
    <x v="129"/>
    <x v="13"/>
    <s v="QINGDAO CARGO LEADER INTL LOGISTICS CO.,LTD."/>
    <x v="4"/>
    <x v="4"/>
    <s v="CNQND"/>
    <s v="CNQND"/>
    <s v="USSVN"/>
    <x v="0"/>
    <s v="HYDRANT HEAD"/>
    <n v="1"/>
    <n v="0"/>
    <n v="0"/>
    <n v="0"/>
    <n v="0"/>
    <n v="0"/>
    <n v="0"/>
    <n v="0"/>
    <n v="0"/>
    <n v="0"/>
    <n v="1"/>
    <n v="20600"/>
    <n v="1757.46"/>
    <x v="0"/>
    <x v="0"/>
    <x v="0"/>
    <x v="2"/>
    <x v="2"/>
    <x v="0"/>
    <x v="0"/>
    <x v="0"/>
    <x v="0"/>
    <x v="0"/>
    <x v="0"/>
  </r>
  <r>
    <s v="140503429942"/>
    <s v="NVO"/>
    <x v="12"/>
    <x v="12"/>
    <x v="4"/>
    <s v="SHINE INTERNATIONAL TRANSPORTATION  (QINGDAO) LIMITED"/>
    <x v="4"/>
    <x v="4"/>
    <s v="CNQND"/>
    <s v="CNQND"/>
    <s v="USCHS"/>
    <x v="2"/>
    <s v="FOOTWEAR"/>
    <n v="0"/>
    <n v="0"/>
    <n v="0"/>
    <n v="1"/>
    <n v="0"/>
    <n v="0"/>
    <n v="0"/>
    <n v="0"/>
    <n v="0"/>
    <n v="0"/>
    <n v="2"/>
    <n v="22200"/>
    <n v="1127.3499999999999"/>
    <x v="0"/>
    <x v="0"/>
    <x v="0"/>
    <x v="2"/>
    <x v="2"/>
    <x v="0"/>
    <x v="0"/>
    <x v="0"/>
    <x v="0"/>
    <x v="0"/>
    <x v="0"/>
  </r>
  <r>
    <s v="140503430958"/>
    <s v="OOC"/>
    <x v="2"/>
    <x v="2"/>
    <x v="2"/>
    <s v="QINGDAO PUFA SHIJI TRANSPORTATION CO .,LTD"/>
    <x v="4"/>
    <x v="4"/>
    <s v="CNQND"/>
    <s v="CNQND"/>
    <s v="USCHS"/>
    <x v="2"/>
    <s v="PAPER"/>
    <n v="0"/>
    <n v="0"/>
    <n v="0"/>
    <n v="1"/>
    <n v="0"/>
    <n v="0"/>
    <n v="0"/>
    <n v="0"/>
    <n v="0"/>
    <n v="0"/>
    <n v="2"/>
    <n v="9200"/>
    <n v="1074.8900000000001"/>
    <x v="0"/>
    <x v="0"/>
    <x v="0"/>
    <x v="2"/>
    <x v="2"/>
    <x v="0"/>
    <x v="0"/>
    <x v="0"/>
    <x v="0"/>
    <x v="2"/>
    <x v="0"/>
  </r>
  <r>
    <s v="140503430982"/>
    <s v="OOC"/>
    <x v="2"/>
    <x v="2"/>
    <x v="2"/>
    <s v="QINGDAO PUFA SHIJI TRANSPORTATION CO .,LTD"/>
    <x v="4"/>
    <x v="4"/>
    <s v="CNQND"/>
    <s v="CNQND"/>
    <s v="USNYC"/>
    <x v="1"/>
    <s v="PAPER"/>
    <n v="0"/>
    <n v="0"/>
    <n v="0"/>
    <n v="1"/>
    <n v="0"/>
    <n v="0"/>
    <n v="0"/>
    <n v="0"/>
    <n v="0"/>
    <n v="0"/>
    <n v="2"/>
    <n v="9200"/>
    <n v="953.5"/>
    <x v="0"/>
    <x v="0"/>
    <x v="0"/>
    <x v="2"/>
    <x v="2"/>
    <x v="0"/>
    <x v="0"/>
    <x v="0"/>
    <x v="0"/>
    <x v="2"/>
    <x v="0"/>
  </r>
  <r>
    <s v="140503431122"/>
    <s v="OOC"/>
    <x v="2"/>
    <x v="2"/>
    <x v="2"/>
    <s v="QINGDAO PUFA SHIJI TRANSPORTATION CO .,LTD"/>
    <x v="4"/>
    <x v="4"/>
    <s v="CNQND"/>
    <s v="CNQND"/>
    <s v="USCHS"/>
    <x v="2"/>
    <s v="PAPER"/>
    <n v="0"/>
    <n v="0"/>
    <n v="0"/>
    <n v="1"/>
    <n v="0"/>
    <n v="0"/>
    <n v="0"/>
    <n v="0"/>
    <n v="0"/>
    <n v="0"/>
    <n v="2"/>
    <n v="14200"/>
    <n v="1074.8900000000001"/>
    <x v="0"/>
    <x v="0"/>
    <x v="0"/>
    <x v="2"/>
    <x v="2"/>
    <x v="0"/>
    <x v="0"/>
    <x v="0"/>
    <x v="0"/>
    <x v="2"/>
    <x v="0"/>
  </r>
  <r>
    <s v="140503431237"/>
    <s v="OOC"/>
    <x v="2"/>
    <x v="2"/>
    <x v="2"/>
    <s v="QINGDAO PUFA SHIJI TRANSPORTATION CO .,LTD"/>
    <x v="4"/>
    <x v="4"/>
    <s v="CNQND"/>
    <s v="CNQND"/>
    <s v="USNYC"/>
    <x v="1"/>
    <s v="PAPER"/>
    <n v="0"/>
    <n v="0"/>
    <n v="0"/>
    <n v="1"/>
    <n v="0"/>
    <n v="0"/>
    <n v="0"/>
    <n v="0"/>
    <n v="0"/>
    <n v="0"/>
    <n v="2"/>
    <n v="14200"/>
    <n v="953.5"/>
    <x v="0"/>
    <x v="0"/>
    <x v="0"/>
    <x v="2"/>
    <x v="2"/>
    <x v="0"/>
    <x v="0"/>
    <x v="0"/>
    <x v="0"/>
    <x v="2"/>
    <x v="0"/>
  </r>
  <r>
    <s v="140503431768"/>
    <s v="NVO"/>
    <x v="63"/>
    <x v="49"/>
    <x v="10"/>
    <s v="MAXWIDE LOGISTICS INC"/>
    <x v="4"/>
    <x v="4"/>
    <s v="CNQND"/>
    <s v="CNQND"/>
    <s v="USNYC"/>
    <x v="1"/>
    <s v="CANNED FRUIT COCKTAIL IN JUICE 6/A10"/>
    <n v="1"/>
    <n v="0"/>
    <n v="0"/>
    <n v="0"/>
    <n v="0"/>
    <n v="0"/>
    <n v="0"/>
    <n v="0"/>
    <n v="0"/>
    <n v="0"/>
    <n v="1"/>
    <n v="24000"/>
    <n v="921.65"/>
    <x v="0"/>
    <x v="0"/>
    <x v="0"/>
    <x v="2"/>
    <x v="2"/>
    <x v="0"/>
    <x v="0"/>
    <x v="0"/>
    <x v="0"/>
    <x v="0"/>
    <x v="0"/>
  </r>
  <r>
    <s v="140503432268"/>
    <s v="NVO"/>
    <x v="12"/>
    <x v="12"/>
    <x v="4"/>
    <s v="SHINE INTERNATIONAL TRANSPORTATION  (QINGDAO) LIMITED"/>
    <x v="4"/>
    <x v="4"/>
    <s v="CNQND"/>
    <s v="CNQND"/>
    <s v="USHUS"/>
    <x v="5"/>
    <s v="FOOTWEAR"/>
    <n v="0"/>
    <n v="0"/>
    <n v="0"/>
    <n v="1"/>
    <n v="0"/>
    <n v="0"/>
    <n v="0"/>
    <n v="0"/>
    <n v="0"/>
    <n v="0"/>
    <n v="2"/>
    <n v="22200"/>
    <n v="1068.21"/>
    <x v="0"/>
    <x v="0"/>
    <x v="0"/>
    <x v="2"/>
    <x v="2"/>
    <x v="0"/>
    <x v="0"/>
    <x v="0"/>
    <x v="0"/>
    <x v="0"/>
    <x v="0"/>
  </r>
  <r>
    <s v="140503432276"/>
    <s v="NVO"/>
    <x v="12"/>
    <x v="12"/>
    <x v="4"/>
    <s v="SHINE INTERNATIONAL TRANSPORTATION  (QINGDAO) LIMITED"/>
    <x v="4"/>
    <x v="4"/>
    <s v="CNQND"/>
    <s v="CNQND"/>
    <s v="USHUS"/>
    <x v="5"/>
    <s v="FOOTWEAR"/>
    <n v="0"/>
    <n v="0"/>
    <n v="0"/>
    <n v="1"/>
    <n v="0"/>
    <n v="0"/>
    <n v="0"/>
    <n v="0"/>
    <n v="0"/>
    <n v="0"/>
    <n v="2"/>
    <n v="22200"/>
    <n v="1068.21"/>
    <x v="0"/>
    <x v="0"/>
    <x v="0"/>
    <x v="2"/>
    <x v="2"/>
    <x v="0"/>
    <x v="0"/>
    <x v="0"/>
    <x v="0"/>
    <x v="0"/>
    <x v="0"/>
  </r>
  <r>
    <s v="140503432284"/>
    <s v="NVO"/>
    <x v="12"/>
    <x v="12"/>
    <x v="4"/>
    <s v="SHINE INTERNATIONAL TRANSPORTATION  (QINGDAO) LIMITED"/>
    <x v="4"/>
    <x v="4"/>
    <s v="CNQND"/>
    <s v="CNQND"/>
    <s v="USHUS"/>
    <x v="5"/>
    <s v="FOOTWEAR"/>
    <n v="0"/>
    <n v="0"/>
    <n v="0"/>
    <n v="1"/>
    <n v="0"/>
    <n v="0"/>
    <n v="0"/>
    <n v="0"/>
    <n v="0"/>
    <n v="0"/>
    <n v="2"/>
    <n v="22200"/>
    <n v="1068.21"/>
    <x v="0"/>
    <x v="0"/>
    <x v="0"/>
    <x v="2"/>
    <x v="2"/>
    <x v="0"/>
    <x v="0"/>
    <x v="0"/>
    <x v="0"/>
    <x v="0"/>
    <x v="0"/>
  </r>
  <r>
    <s v="140503434830"/>
    <s v="MERC"/>
    <x v="145"/>
    <x v="130"/>
    <x v="64"/>
    <s v="ZAOZHUANG PUYI INTERNATIONAL TRADE CO.LTD"/>
    <x v="4"/>
    <x v="4"/>
    <s v="CNQND"/>
    <s v="CNQND"/>
    <s v="HTPAP"/>
    <x v="11"/>
    <s v="CLOTHES, BAG, CAPPING, DINNERWARE"/>
    <n v="0"/>
    <n v="0"/>
    <n v="0"/>
    <n v="1"/>
    <n v="0"/>
    <n v="0"/>
    <n v="0"/>
    <n v="0"/>
    <n v="0"/>
    <n v="0"/>
    <n v="2"/>
    <n v="30200"/>
    <n v="949.09"/>
    <x v="1"/>
    <x v="0"/>
    <x v="0"/>
    <x v="2"/>
    <x v="2"/>
    <x v="0"/>
    <x v="0"/>
    <x v="0"/>
    <x v="0"/>
    <x v="10"/>
    <x v="4"/>
  </r>
  <r>
    <s v="140503436727"/>
    <s v="NVO"/>
    <x v="146"/>
    <x v="131"/>
    <x v="14"/>
    <s v="JYT(QINGDAO)LOGISTICS CO.,LTD"/>
    <x v="4"/>
    <x v="4"/>
    <s v="CNQND"/>
    <s v="CNQND"/>
    <s v="USNYC"/>
    <x v="1"/>
    <s v="ELECTRIC BIKE"/>
    <n v="0"/>
    <n v="0"/>
    <n v="0"/>
    <n v="1"/>
    <n v="0"/>
    <n v="0"/>
    <n v="0"/>
    <n v="0"/>
    <n v="0"/>
    <n v="0"/>
    <n v="2"/>
    <n v="14190"/>
    <n v="930.9"/>
    <x v="0"/>
    <x v="0"/>
    <x v="0"/>
    <x v="2"/>
    <x v="2"/>
    <x v="0"/>
    <x v="0"/>
    <x v="0"/>
    <x v="0"/>
    <x v="0"/>
    <x v="0"/>
  </r>
  <r>
    <s v="140503437227"/>
    <s v="MERC"/>
    <x v="130"/>
    <x v="116"/>
    <x v="45"/>
    <s v="PATENT INTERNATIONAL LOGISTICS (SHENZHEN) CO., LTD.(QINGDAO BRANCH)"/>
    <x v="4"/>
    <x v="4"/>
    <s v="CNQND"/>
    <s v="CNQND"/>
    <s v="PACCT"/>
    <x v="9"/>
    <s v="TIRES"/>
    <n v="0"/>
    <n v="0"/>
    <n v="0"/>
    <n v="3"/>
    <n v="0"/>
    <n v="0"/>
    <n v="0"/>
    <n v="0"/>
    <n v="0"/>
    <n v="0"/>
    <n v="6"/>
    <n v="57600"/>
    <n v="655.67"/>
    <x v="1"/>
    <x v="0"/>
    <x v="0"/>
    <x v="2"/>
    <x v="2"/>
    <x v="0"/>
    <x v="4"/>
    <x v="0"/>
    <x v="0"/>
    <x v="0"/>
    <x v="2"/>
  </r>
  <r>
    <s v="140503437286"/>
    <s v="OOC"/>
    <x v="147"/>
    <x v="132"/>
    <x v="10"/>
    <s v="QINGDAO LUHAI INTERNATIONAL LOGISTICS CO.,LTD."/>
    <x v="4"/>
    <x v="4"/>
    <s v="CNQND"/>
    <s v="CNQND"/>
    <s v="USBOS"/>
    <x v="4"/>
    <s v="BLOCK FROZEN SQUID CLEANED TUBES AND TENTACLES  (ILLEX ARGENTINUS)"/>
    <n v="0"/>
    <n v="0"/>
    <n v="0"/>
    <n v="0"/>
    <n v="0"/>
    <n v="1"/>
    <n v="0"/>
    <n v="0"/>
    <n v="0"/>
    <n v="0"/>
    <n v="2"/>
    <n v="26260"/>
    <n v="704.75"/>
    <x v="0"/>
    <x v="0"/>
    <x v="0"/>
    <x v="2"/>
    <x v="2"/>
    <x v="0"/>
    <x v="6"/>
    <x v="1"/>
    <x v="0"/>
    <x v="8"/>
    <x v="0"/>
  </r>
  <r>
    <s v="140503437651"/>
    <s v="NVO"/>
    <x v="21"/>
    <x v="19"/>
    <x v="16"/>
    <s v="AMERICANA EXPRESS CO.,LTD"/>
    <x v="4"/>
    <x v="4"/>
    <s v="CNQND"/>
    <s v="CNQND"/>
    <s v="USSVN"/>
    <x v="0"/>
    <s v="STEEL CONCRETE INSERT FOR CONSTRUCTION"/>
    <n v="4"/>
    <n v="0"/>
    <n v="0"/>
    <n v="0"/>
    <n v="0"/>
    <n v="0"/>
    <n v="0"/>
    <n v="0"/>
    <n v="0"/>
    <n v="0"/>
    <n v="4"/>
    <n v="85600"/>
    <n v="1642.87"/>
    <x v="0"/>
    <x v="0"/>
    <x v="0"/>
    <x v="2"/>
    <x v="2"/>
    <x v="0"/>
    <x v="2"/>
    <x v="0"/>
    <x v="0"/>
    <x v="0"/>
    <x v="0"/>
  </r>
  <r>
    <s v="140503438355"/>
    <s v="NVO"/>
    <x v="64"/>
    <x v="59"/>
    <x v="46"/>
    <s v="CIMC WETRANS LOGISTICS MANAGEMENT CO.,LTD. QINGDAO  BRANCH"/>
    <x v="4"/>
    <x v="4"/>
    <s v="CNQND"/>
    <s v="CNQND"/>
    <s v="COBQL"/>
    <x v="12"/>
    <s v="SHADE NET"/>
    <n v="0"/>
    <n v="0"/>
    <n v="0"/>
    <n v="1"/>
    <n v="0"/>
    <n v="0"/>
    <n v="0"/>
    <n v="0"/>
    <n v="0"/>
    <n v="0"/>
    <n v="2"/>
    <n v="20720"/>
    <n v="770.66"/>
    <x v="2"/>
    <x v="0"/>
    <x v="0"/>
    <x v="2"/>
    <x v="2"/>
    <x v="0"/>
    <x v="0"/>
    <x v="0"/>
    <x v="0"/>
    <x v="0"/>
    <x v="5"/>
  </r>
  <r>
    <s v="140503438657"/>
    <s v="NVO"/>
    <x v="7"/>
    <x v="7"/>
    <x v="7"/>
    <s v="CHINA INTERNATIONAL FREIGHT (CHINA) LTD. QINGDAO BRANCH"/>
    <x v="4"/>
    <x v="4"/>
    <s v="CNQND"/>
    <s v="CNQND"/>
    <s v="USNYC"/>
    <x v="1"/>
    <s v="RESISTANT DEXTRIN POWDER ALLULOSE CRYSTALLINE POWDER  "/>
    <n v="4"/>
    <n v="0"/>
    <n v="0"/>
    <n v="0"/>
    <n v="0"/>
    <n v="0"/>
    <n v="0"/>
    <n v="0"/>
    <n v="0"/>
    <n v="0"/>
    <n v="4"/>
    <n v="77760"/>
    <n v="1414.35"/>
    <x v="0"/>
    <x v="0"/>
    <x v="0"/>
    <x v="2"/>
    <x v="2"/>
    <x v="0"/>
    <x v="2"/>
    <x v="0"/>
    <x v="0"/>
    <x v="0"/>
    <x v="0"/>
  </r>
  <r>
    <s v="140503438827"/>
    <s v="NVO"/>
    <x v="7"/>
    <x v="7"/>
    <x v="7"/>
    <s v="CHINA INTERNATIONAL FREIGHT (CHINA) LTD. QINGDAO BRANCH"/>
    <x v="4"/>
    <x v="4"/>
    <s v="CNQND"/>
    <s v="CNQND"/>
    <s v="USNYC"/>
    <x v="1"/>
    <s v="RESISTANT DEXTRIN POWDER"/>
    <n v="2"/>
    <n v="0"/>
    <n v="0"/>
    <n v="0"/>
    <n v="0"/>
    <n v="0"/>
    <n v="0"/>
    <n v="0"/>
    <n v="0"/>
    <n v="0"/>
    <n v="2"/>
    <n v="36320"/>
    <n v="1430.35"/>
    <x v="0"/>
    <x v="0"/>
    <x v="0"/>
    <x v="2"/>
    <x v="2"/>
    <x v="0"/>
    <x v="1"/>
    <x v="0"/>
    <x v="0"/>
    <x v="0"/>
    <x v="0"/>
  </r>
  <r>
    <s v="140503439254"/>
    <s v="NVO"/>
    <x v="128"/>
    <x v="114"/>
    <x v="69"/>
    <s v="LONGSAIL SUPPLY CHAIN CO.,LTD. QINGDAO BRANCH"/>
    <x v="4"/>
    <x v="4"/>
    <s v="CNQND"/>
    <s v="CNQND"/>
    <s v="USSVN"/>
    <x v="0"/>
    <s v="HAIR BRAID"/>
    <n v="0"/>
    <n v="0"/>
    <n v="0"/>
    <n v="1"/>
    <n v="0"/>
    <n v="0"/>
    <n v="0"/>
    <n v="0"/>
    <n v="0"/>
    <n v="0"/>
    <n v="2"/>
    <n v="15406"/>
    <n v="1126.43"/>
    <x v="0"/>
    <x v="0"/>
    <x v="0"/>
    <x v="2"/>
    <x v="2"/>
    <x v="0"/>
    <x v="0"/>
    <x v="0"/>
    <x v="0"/>
    <x v="0"/>
    <x v="0"/>
  </r>
  <r>
    <s v="140503440066"/>
    <s v="NVO"/>
    <x v="7"/>
    <x v="7"/>
    <x v="7"/>
    <s v="CHINA INTERNATIONAL FREIGHT (CHINA) LTD. QINGDAO BRANCH"/>
    <x v="4"/>
    <x v="4"/>
    <s v="CNQND"/>
    <s v="CNQND"/>
    <s v="USNYC"/>
    <x v="1"/>
    <s v="POLYDEXTROSE SYRUP "/>
    <n v="2"/>
    <n v="0"/>
    <n v="0"/>
    <n v="0"/>
    <n v="0"/>
    <n v="0"/>
    <n v="0"/>
    <n v="0"/>
    <n v="0"/>
    <n v="0"/>
    <n v="2"/>
    <n v="42712"/>
    <n v="1430.35"/>
    <x v="0"/>
    <x v="0"/>
    <x v="0"/>
    <x v="2"/>
    <x v="2"/>
    <x v="0"/>
    <x v="1"/>
    <x v="0"/>
    <x v="0"/>
    <x v="0"/>
    <x v="0"/>
  </r>
  <r>
    <s v="140503441101"/>
    <s v="NVO"/>
    <x v="58"/>
    <x v="54"/>
    <x v="42"/>
    <s v="QINGDAO SAFROUND LOGISTICS CO.,LTD"/>
    <x v="4"/>
    <x v="4"/>
    <s v="CNQND"/>
    <s v="CNQND"/>
    <s v="USSVN"/>
    <x v="0"/>
    <s v="LAUNDRY BASKET"/>
    <n v="0"/>
    <n v="0"/>
    <n v="0"/>
    <n v="1"/>
    <n v="0"/>
    <n v="0"/>
    <n v="0"/>
    <n v="0"/>
    <n v="0"/>
    <n v="0"/>
    <n v="2"/>
    <n v="14200"/>
    <n v="1126.43"/>
    <x v="0"/>
    <x v="0"/>
    <x v="0"/>
    <x v="2"/>
    <x v="2"/>
    <x v="0"/>
    <x v="0"/>
    <x v="0"/>
    <x v="0"/>
    <x v="0"/>
    <x v="0"/>
  </r>
  <r>
    <s v="140503441640"/>
    <s v="OOC"/>
    <x v="54"/>
    <x v="50"/>
    <x v="38"/>
    <s v="QINGDAO YUANYONG INTERNATIONAL FORWARDING CO., LTD"/>
    <x v="4"/>
    <x v="4"/>
    <s v="CNQND"/>
    <s v="CNQND"/>
    <s v="USCHS"/>
    <x v="2"/>
    <s v="FEED GRADE VEGETABLE BLEND PELLETS"/>
    <n v="0"/>
    <n v="0"/>
    <n v="0"/>
    <n v="5"/>
    <n v="0"/>
    <n v="0"/>
    <n v="0"/>
    <n v="0"/>
    <n v="0"/>
    <n v="0"/>
    <n v="10"/>
    <n v="154280"/>
    <n v="914.92"/>
    <x v="0"/>
    <x v="0"/>
    <x v="0"/>
    <x v="2"/>
    <x v="2"/>
    <x v="0"/>
    <x v="9"/>
    <x v="0"/>
    <x v="0"/>
    <x v="0"/>
    <x v="0"/>
  </r>
  <r>
    <s v="140503441666"/>
    <s v="OOC"/>
    <x v="67"/>
    <x v="61"/>
    <x v="17"/>
    <s v="CARGO SERVICES GROUP LIMITED QINGDAO BRANCH"/>
    <x v="4"/>
    <x v="4"/>
    <s v="CNQND"/>
    <s v="CNQND"/>
    <s v="USCHS"/>
    <x v="13"/>
    <s v="WASHING MACHINE"/>
    <n v="0"/>
    <n v="0"/>
    <n v="0"/>
    <n v="7"/>
    <n v="0"/>
    <n v="0"/>
    <n v="0"/>
    <n v="0"/>
    <n v="0"/>
    <n v="0"/>
    <n v="14"/>
    <n v="85400"/>
    <n v="459.8"/>
    <x v="0"/>
    <x v="0"/>
    <x v="0"/>
    <x v="2"/>
    <x v="2"/>
    <x v="0"/>
    <x v="5"/>
    <x v="0"/>
    <x v="0"/>
    <x v="0"/>
    <x v="0"/>
  </r>
  <r>
    <s v="140503442280"/>
    <s v="OOC"/>
    <x v="49"/>
    <x v="45"/>
    <x v="34"/>
    <s v="QINGDAO JET MARINE LOGISTICS CO.,LTD."/>
    <x v="4"/>
    <x v="4"/>
    <s v="CNQND"/>
    <s v="CNQND"/>
    <s v="USNYC"/>
    <x v="1"/>
    <s v="BRAKE ROTOR&amp; DRUM"/>
    <n v="5"/>
    <n v="0"/>
    <n v="0"/>
    <n v="0"/>
    <n v="0"/>
    <n v="0"/>
    <n v="0"/>
    <n v="0"/>
    <n v="0"/>
    <n v="0"/>
    <n v="5"/>
    <n v="98000"/>
    <n v="0"/>
    <x v="0"/>
    <x v="0"/>
    <x v="0"/>
    <x v="2"/>
    <x v="2"/>
    <x v="0"/>
    <x v="9"/>
    <x v="0"/>
    <x v="0"/>
    <x v="0"/>
    <x v="0"/>
  </r>
  <r>
    <s v="140503443031"/>
    <s v="NVO"/>
    <x v="50"/>
    <x v="46"/>
    <x v="35"/>
    <s v="QINGDAO GLOBAL-LOGISTICS CO.,LTD."/>
    <x v="4"/>
    <x v="4"/>
    <s v="CNQND"/>
    <s v="CNQND"/>
    <s v="USSVN"/>
    <x v="22"/>
    <s v="FORKLIFT ATTACHMENT HOIST,MINI CONTAINER,GRZEBO,FENCE,EXCAVATOR BUCKET"/>
    <n v="0"/>
    <n v="0"/>
    <n v="0"/>
    <n v="1"/>
    <n v="0"/>
    <n v="0"/>
    <n v="0"/>
    <n v="0"/>
    <n v="0"/>
    <n v="0"/>
    <n v="2"/>
    <n v="24200"/>
    <n v="0"/>
    <x v="0"/>
    <x v="0"/>
    <x v="0"/>
    <x v="2"/>
    <x v="2"/>
    <x v="0"/>
    <x v="0"/>
    <x v="0"/>
    <x v="0"/>
    <x v="0"/>
    <x v="0"/>
  </r>
  <r>
    <s v="140503443090"/>
    <s v="OOC"/>
    <x v="67"/>
    <x v="61"/>
    <x v="17"/>
    <s v="CARGO SERVICES GROUP LIMITED QINGDAO BRANCH"/>
    <x v="4"/>
    <x v="4"/>
    <s v="CNQND"/>
    <s v="CNQND"/>
    <s v="USCHS"/>
    <x v="13"/>
    <s v="BEVERAGE CENTER   WINE CHILLER   DUAL DRAWER"/>
    <n v="0"/>
    <n v="0"/>
    <n v="0"/>
    <n v="5"/>
    <n v="0"/>
    <n v="0"/>
    <n v="0"/>
    <n v="0"/>
    <n v="0"/>
    <n v="0"/>
    <n v="10"/>
    <n v="61000"/>
    <n v="462.8"/>
    <x v="0"/>
    <x v="0"/>
    <x v="0"/>
    <x v="2"/>
    <x v="2"/>
    <x v="0"/>
    <x v="9"/>
    <x v="0"/>
    <x v="0"/>
    <x v="0"/>
    <x v="0"/>
  </r>
  <r>
    <s v="140503444712"/>
    <s v="NVO"/>
    <x v="14"/>
    <x v="14"/>
    <x v="12"/>
    <s v="ORIENT STAR TRANSPORT INT'L LTD"/>
    <x v="4"/>
    <x v="4"/>
    <s v="CNQND"/>
    <s v="CNQND"/>
    <s v="USSVN"/>
    <x v="6"/>
    <s v="FISHING ROD"/>
    <n v="0"/>
    <n v="0"/>
    <n v="1"/>
    <n v="0"/>
    <n v="0"/>
    <n v="0"/>
    <n v="0"/>
    <n v="0"/>
    <n v="0"/>
    <n v="0"/>
    <n v="2"/>
    <n v="14000"/>
    <n v="1081.17"/>
    <x v="0"/>
    <x v="0"/>
    <x v="0"/>
    <x v="2"/>
    <x v="2"/>
    <x v="0"/>
    <x v="0"/>
    <x v="0"/>
    <x v="0"/>
    <x v="0"/>
    <x v="0"/>
  </r>
  <r>
    <s v="140503444975"/>
    <s v="NVO"/>
    <x v="102"/>
    <x v="92"/>
    <x v="51"/>
    <s v="M+R FORWARDING (CHINA) LTD. QINGDAO BRANCH"/>
    <x v="4"/>
    <x v="4"/>
    <s v="CNQND"/>
    <s v="CNQND"/>
    <s v="USBAL"/>
    <x v="3"/>
    <s v="BRAKE DRUMS"/>
    <n v="4"/>
    <n v="0"/>
    <n v="0"/>
    <n v="0"/>
    <n v="0"/>
    <n v="0"/>
    <n v="0"/>
    <n v="0"/>
    <n v="0"/>
    <n v="0"/>
    <n v="4"/>
    <n v="85312"/>
    <n v="1289.25"/>
    <x v="0"/>
    <x v="0"/>
    <x v="0"/>
    <x v="2"/>
    <x v="2"/>
    <x v="0"/>
    <x v="2"/>
    <x v="0"/>
    <x v="0"/>
    <x v="0"/>
    <x v="0"/>
  </r>
  <r>
    <s v="140503445572"/>
    <s v="NVO"/>
    <x v="17"/>
    <x v="16"/>
    <x v="14"/>
    <s v="QINGDAO SOUTHEAST SHIPPING AGENCY CO.,LTD"/>
    <x v="4"/>
    <x v="4"/>
    <s v="CNQND"/>
    <s v="CNQND"/>
    <s v="USSVN"/>
    <x v="0"/>
    <s v="STEEL PANEL ,RUBBER FENDER"/>
    <n v="1"/>
    <n v="0"/>
    <n v="0"/>
    <n v="0"/>
    <n v="0"/>
    <n v="0"/>
    <n v="0"/>
    <n v="0"/>
    <n v="0"/>
    <n v="0"/>
    <n v="1"/>
    <n v="21400"/>
    <n v="1720.85"/>
    <x v="0"/>
    <x v="0"/>
    <x v="0"/>
    <x v="2"/>
    <x v="2"/>
    <x v="0"/>
    <x v="0"/>
    <x v="0"/>
    <x v="0"/>
    <x v="0"/>
    <x v="0"/>
  </r>
  <r>
    <s v="140503446552"/>
    <s v="NVO"/>
    <x v="63"/>
    <x v="49"/>
    <x v="10"/>
    <s v="MAXWIDE LOGISTICS INC"/>
    <x v="4"/>
    <x v="4"/>
    <s v="CNQND"/>
    <s v="CNQND"/>
    <s v="USNYC"/>
    <x v="1"/>
    <s v="MASSAGE SOFA"/>
    <n v="0"/>
    <n v="0"/>
    <n v="0"/>
    <n v="2"/>
    <n v="0"/>
    <n v="0"/>
    <n v="0"/>
    <n v="0"/>
    <n v="0"/>
    <n v="0"/>
    <n v="4"/>
    <n v="18400"/>
    <n v="684.59"/>
    <x v="0"/>
    <x v="0"/>
    <x v="0"/>
    <x v="2"/>
    <x v="2"/>
    <x v="0"/>
    <x v="1"/>
    <x v="0"/>
    <x v="0"/>
    <x v="0"/>
    <x v="0"/>
  </r>
  <r>
    <s v="140503447800"/>
    <s v="NVO"/>
    <x v="63"/>
    <x v="49"/>
    <x v="10"/>
    <s v="MAXWIDE LOGISTICS INC"/>
    <x v="4"/>
    <x v="4"/>
    <s v="CNQND"/>
    <s v="CNQND"/>
    <s v="USBAL"/>
    <x v="3"/>
    <s v="MAGNESIUM SULPHATE HEPTAHYDRATE"/>
    <n v="1"/>
    <n v="0"/>
    <n v="0"/>
    <n v="0"/>
    <n v="0"/>
    <n v="0"/>
    <n v="0"/>
    <n v="0"/>
    <n v="0"/>
    <n v="0"/>
    <n v="1"/>
    <n v="27400"/>
    <n v="757.7"/>
    <x v="0"/>
    <x v="0"/>
    <x v="0"/>
    <x v="2"/>
    <x v="2"/>
    <x v="0"/>
    <x v="0"/>
    <x v="0"/>
    <x v="0"/>
    <x v="0"/>
    <x v="0"/>
  </r>
  <r>
    <s v="140503449063"/>
    <s v="NVO"/>
    <x v="148"/>
    <x v="133"/>
    <x v="78"/>
    <s v="WORLDWIDE LOGISTICS CO.,LTD. QINGDAO BRANCH"/>
    <x v="4"/>
    <x v="4"/>
    <s v="CNQND"/>
    <s v="CNQND"/>
    <s v="USNYC"/>
    <x v="1"/>
    <s v="RUBBER CONVEYOR BELT"/>
    <n v="2"/>
    <n v="0"/>
    <n v="0"/>
    <n v="0"/>
    <n v="0"/>
    <n v="0"/>
    <n v="0"/>
    <n v="0"/>
    <n v="0"/>
    <n v="0"/>
    <n v="2"/>
    <n v="38800"/>
    <n v="1451.72"/>
    <x v="0"/>
    <x v="0"/>
    <x v="0"/>
    <x v="2"/>
    <x v="2"/>
    <x v="0"/>
    <x v="1"/>
    <x v="0"/>
    <x v="0"/>
    <x v="0"/>
    <x v="0"/>
  </r>
  <r>
    <s v="140503449284"/>
    <s v="NVO"/>
    <x v="148"/>
    <x v="133"/>
    <x v="78"/>
    <s v="WORLDWIDE LOGISTICS CO.,LTD. QINGDAO BRANCH"/>
    <x v="4"/>
    <x v="4"/>
    <s v="CNQND"/>
    <s v="CNQND"/>
    <s v="USCHS"/>
    <x v="2"/>
    <s v="RUBBER CONVEYOR BELT"/>
    <n v="2"/>
    <n v="0"/>
    <n v="0"/>
    <n v="0"/>
    <n v="0"/>
    <n v="0"/>
    <n v="0"/>
    <n v="0"/>
    <n v="0"/>
    <n v="0"/>
    <n v="2"/>
    <n v="38800"/>
    <n v="1699.2"/>
    <x v="0"/>
    <x v="0"/>
    <x v="0"/>
    <x v="2"/>
    <x v="2"/>
    <x v="0"/>
    <x v="1"/>
    <x v="0"/>
    <x v="0"/>
    <x v="0"/>
    <x v="0"/>
  </r>
  <r>
    <s v="140503449616"/>
    <s v="OOC"/>
    <x v="2"/>
    <x v="2"/>
    <x v="2"/>
    <s v="CHINA CONTAINER AGENCY &amp; TRANSORTATION QINGDAO CORP."/>
    <x v="4"/>
    <x v="4"/>
    <s v="CNQND"/>
    <s v="CNQND"/>
    <s v="USNYC"/>
    <x v="1"/>
    <s v="NAPKIN"/>
    <n v="0"/>
    <n v="0"/>
    <n v="0"/>
    <n v="1"/>
    <n v="0"/>
    <n v="0"/>
    <n v="0"/>
    <n v="0"/>
    <n v="0"/>
    <n v="0"/>
    <n v="2"/>
    <n v="19600"/>
    <n v="953.52"/>
    <x v="0"/>
    <x v="0"/>
    <x v="0"/>
    <x v="2"/>
    <x v="2"/>
    <x v="0"/>
    <x v="0"/>
    <x v="0"/>
    <x v="0"/>
    <x v="0"/>
    <x v="0"/>
  </r>
  <r>
    <s v="140503450002"/>
    <s v="NVO"/>
    <x v="7"/>
    <x v="7"/>
    <x v="7"/>
    <s v="CHINA INTERNATIONAL FREIGHT (CHINA) LTD. QINGDAO BRANCH"/>
    <x v="4"/>
    <x v="4"/>
    <s v="CNQND"/>
    <s v="CNQND"/>
    <s v="USNYC"/>
    <x v="1"/>
    <s v="PP TRAYS"/>
    <n v="0"/>
    <n v="0"/>
    <n v="0"/>
    <n v="1"/>
    <n v="0"/>
    <n v="0"/>
    <n v="0"/>
    <n v="0"/>
    <n v="0"/>
    <n v="0"/>
    <n v="2"/>
    <n v="24200"/>
    <n v="1014.44"/>
    <x v="0"/>
    <x v="0"/>
    <x v="0"/>
    <x v="2"/>
    <x v="2"/>
    <x v="0"/>
    <x v="0"/>
    <x v="0"/>
    <x v="0"/>
    <x v="0"/>
    <x v="0"/>
  </r>
  <r>
    <s v="140503450983"/>
    <s v="NVO"/>
    <x v="58"/>
    <x v="54"/>
    <x v="42"/>
    <s v="QINGDAO SAFROUND LOGISTICS CO.,LTD"/>
    <x v="4"/>
    <x v="4"/>
    <s v="CNQND"/>
    <s v="CNQND"/>
    <s v="USNYC"/>
    <x v="1"/>
    <s v="100%SYNTHETIC HAIR GOODS"/>
    <n v="0"/>
    <n v="0"/>
    <n v="0"/>
    <n v="1"/>
    <n v="0"/>
    <n v="0"/>
    <n v="0"/>
    <n v="0"/>
    <n v="0"/>
    <n v="0"/>
    <n v="2"/>
    <n v="15850"/>
    <n v="983.04"/>
    <x v="0"/>
    <x v="0"/>
    <x v="0"/>
    <x v="2"/>
    <x v="2"/>
    <x v="0"/>
    <x v="0"/>
    <x v="0"/>
    <x v="0"/>
    <x v="0"/>
    <x v="0"/>
  </r>
  <r>
    <s v="140503451459"/>
    <s v="MERC"/>
    <x v="149"/>
    <x v="134"/>
    <x v="46"/>
    <s v="QINGDAO QUALTIME INTERNATIONAL LOGISTICS CO.,LTD"/>
    <x v="4"/>
    <x v="4"/>
    <s v="CNQND"/>
    <s v="CNQND"/>
    <s v="COBQL"/>
    <x v="12"/>
    <s v="TYRE"/>
    <n v="0"/>
    <n v="0"/>
    <n v="0"/>
    <n v="1"/>
    <n v="0"/>
    <n v="0"/>
    <n v="0"/>
    <n v="0"/>
    <n v="0"/>
    <n v="0"/>
    <n v="2"/>
    <n v="25852"/>
    <n v="858.16"/>
    <x v="2"/>
    <x v="0"/>
    <x v="0"/>
    <x v="2"/>
    <x v="2"/>
    <x v="0"/>
    <x v="0"/>
    <x v="0"/>
    <x v="0"/>
    <x v="0"/>
    <x v="5"/>
  </r>
  <r>
    <s v="140503452439"/>
    <s v="NVO"/>
    <x v="17"/>
    <x v="16"/>
    <x v="14"/>
    <s v="QINGDAO SOUTHEAST SHIPPING AGENCY CO.,LTD"/>
    <x v="4"/>
    <x v="4"/>
    <s v="CNQND"/>
    <s v="CNQND"/>
    <s v="USNYC"/>
    <x v="1"/>
    <s v="SPONGE"/>
    <n v="1"/>
    <n v="0"/>
    <n v="0"/>
    <n v="0"/>
    <n v="0"/>
    <n v="0"/>
    <n v="0"/>
    <n v="0"/>
    <n v="0"/>
    <n v="0"/>
    <n v="1"/>
    <n v="3930"/>
    <n v="1425.54"/>
    <x v="0"/>
    <x v="0"/>
    <x v="0"/>
    <x v="2"/>
    <x v="2"/>
    <x v="0"/>
    <x v="0"/>
    <x v="0"/>
    <x v="0"/>
    <x v="0"/>
    <x v="0"/>
  </r>
  <r>
    <s v="140503452935"/>
    <s v="MERC"/>
    <x v="150"/>
    <x v="135"/>
    <x v="68"/>
    <s v="ETERNITY INT'L FREIGHT FORWARDER(SHENZHEN) LTD.QINGDAO BRANCH"/>
    <x v="4"/>
    <x v="4"/>
    <s v="CNQND"/>
    <s v="CNQND"/>
    <s v="DORHN"/>
    <x v="19"/>
    <s v="HARDWARE (ARTICULOS FERRETEROS)"/>
    <n v="0"/>
    <n v="0"/>
    <n v="0"/>
    <n v="1"/>
    <n v="0"/>
    <n v="0"/>
    <n v="0"/>
    <n v="0"/>
    <n v="0"/>
    <n v="0"/>
    <n v="2"/>
    <n v="31700"/>
    <n v="481.45"/>
    <x v="1"/>
    <x v="0"/>
    <x v="0"/>
    <x v="2"/>
    <x v="2"/>
    <x v="0"/>
    <x v="0"/>
    <x v="0"/>
    <x v="0"/>
    <x v="0"/>
    <x v="1"/>
  </r>
  <r>
    <s v="140503453452"/>
    <s v="NVO"/>
    <x v="57"/>
    <x v="53"/>
    <x v="41"/>
    <s v="EUMEX LINE QINGDAO LIMITED."/>
    <x v="4"/>
    <x v="4"/>
    <s v="CNQND"/>
    <s v="CNQND"/>
    <s v="USSVN"/>
    <x v="0"/>
    <s v="BEAN BAG CHAIRS"/>
    <n v="0"/>
    <n v="0"/>
    <n v="0"/>
    <n v="1"/>
    <n v="0"/>
    <n v="0"/>
    <n v="0"/>
    <n v="0"/>
    <n v="0"/>
    <n v="0"/>
    <n v="2"/>
    <n v="19800.400000000001"/>
    <n v="1126.3900000000001"/>
    <x v="0"/>
    <x v="0"/>
    <x v="0"/>
    <x v="2"/>
    <x v="2"/>
    <x v="0"/>
    <x v="0"/>
    <x v="0"/>
    <x v="0"/>
    <x v="0"/>
    <x v="0"/>
  </r>
  <r>
    <s v="140503453494"/>
    <s v="NVO"/>
    <x v="50"/>
    <x v="46"/>
    <x v="35"/>
    <s v="QINGDAO GLOBAL-LOGISTICS CO.,LTD."/>
    <x v="4"/>
    <x v="4"/>
    <s v="CNQND"/>
    <s v="CNQND"/>
    <s v="USNYC"/>
    <x v="1"/>
    <s v="HYDROCARBON RESIN"/>
    <n v="0"/>
    <n v="0"/>
    <n v="0"/>
    <n v="2"/>
    <n v="0"/>
    <n v="0"/>
    <n v="0"/>
    <n v="0"/>
    <n v="0"/>
    <n v="0"/>
    <n v="4"/>
    <n v="60800"/>
    <n v="677.89"/>
    <x v="0"/>
    <x v="0"/>
    <x v="0"/>
    <x v="2"/>
    <x v="2"/>
    <x v="0"/>
    <x v="1"/>
    <x v="0"/>
    <x v="0"/>
    <x v="0"/>
    <x v="0"/>
  </r>
  <r>
    <s v="140503454989"/>
    <s v="NVO"/>
    <x v="63"/>
    <x v="49"/>
    <x v="10"/>
    <s v="MAXWIDE LOGISTICS INC"/>
    <x v="4"/>
    <x v="4"/>
    <s v="CNQND"/>
    <s v="CNQND"/>
    <s v="USNYC"/>
    <x v="1"/>
    <s v="BREAK ROTOS"/>
    <n v="1"/>
    <n v="0"/>
    <n v="0"/>
    <n v="0"/>
    <n v="0"/>
    <n v="0"/>
    <n v="0"/>
    <n v="0"/>
    <n v="0"/>
    <n v="0"/>
    <n v="1"/>
    <n v="22400"/>
    <n v="921.59"/>
    <x v="0"/>
    <x v="0"/>
    <x v="0"/>
    <x v="2"/>
    <x v="2"/>
    <x v="0"/>
    <x v="0"/>
    <x v="0"/>
    <x v="0"/>
    <x v="0"/>
    <x v="0"/>
  </r>
  <r>
    <s v="140503455021"/>
    <s v="NVO"/>
    <x v="63"/>
    <x v="49"/>
    <x v="10"/>
    <s v="MAXWIDE LOGISTICS INC"/>
    <x v="4"/>
    <x v="4"/>
    <s v="CNQND"/>
    <s v="CNQND"/>
    <s v="USNYC"/>
    <x v="1"/>
    <s v="BREAK ROTOS"/>
    <n v="1"/>
    <n v="0"/>
    <n v="0"/>
    <n v="0"/>
    <n v="0"/>
    <n v="0"/>
    <n v="0"/>
    <n v="0"/>
    <n v="0"/>
    <n v="0"/>
    <n v="1"/>
    <n v="22400"/>
    <n v="921.59"/>
    <x v="0"/>
    <x v="0"/>
    <x v="0"/>
    <x v="2"/>
    <x v="2"/>
    <x v="0"/>
    <x v="0"/>
    <x v="0"/>
    <x v="0"/>
    <x v="0"/>
    <x v="0"/>
  </r>
  <r>
    <s v="140503455161"/>
    <s v="NVO"/>
    <x v="151"/>
    <x v="31"/>
    <x v="24"/>
    <s v="U.S.UNITED LOGISTICS (NINGBO) INC QINGDAO BARNCH"/>
    <x v="4"/>
    <x v="4"/>
    <s v="CNQND"/>
    <s v="CNQND"/>
    <s v="USSVN"/>
    <x v="6"/>
    <s v="AUTO  PARTS"/>
    <n v="0"/>
    <n v="0"/>
    <n v="1"/>
    <n v="0"/>
    <n v="0"/>
    <n v="0"/>
    <n v="0"/>
    <n v="0"/>
    <n v="0"/>
    <n v="0"/>
    <n v="2"/>
    <n v="20330"/>
    <n v="1096.1500000000001"/>
    <x v="0"/>
    <x v="0"/>
    <x v="0"/>
    <x v="2"/>
    <x v="2"/>
    <x v="0"/>
    <x v="0"/>
    <x v="0"/>
    <x v="0"/>
    <x v="0"/>
    <x v="0"/>
  </r>
  <r>
    <s v="140503456370"/>
    <s v="NVO"/>
    <x v="58"/>
    <x v="54"/>
    <x v="42"/>
    <s v="QINGDAO SAFROUND LOGISTICS CO.,LTD"/>
    <x v="4"/>
    <x v="4"/>
    <s v="CNQND"/>
    <s v="CNQND"/>
    <s v="USNYC"/>
    <x v="1"/>
    <s v="GLASS CONTAINER"/>
    <n v="0"/>
    <n v="0"/>
    <n v="0"/>
    <n v="1"/>
    <n v="0"/>
    <n v="0"/>
    <n v="0"/>
    <n v="0"/>
    <n v="0"/>
    <n v="0"/>
    <n v="2"/>
    <n v="22200"/>
    <n v="1005.93"/>
    <x v="0"/>
    <x v="0"/>
    <x v="0"/>
    <x v="2"/>
    <x v="2"/>
    <x v="0"/>
    <x v="0"/>
    <x v="0"/>
    <x v="0"/>
    <x v="0"/>
    <x v="0"/>
  </r>
  <r>
    <s v="140503458127"/>
    <s v="OOC"/>
    <x v="152"/>
    <x v="136"/>
    <x v="79"/>
    <s v="EVERGREEN INTERNATIONAL LOGISTICS (SHANGHAI) CO.,LTD. QINGDAO BRANCH"/>
    <x v="4"/>
    <x v="4"/>
    <s v="CNQND"/>
    <s v="CNQND"/>
    <s v="USNYC"/>
    <x v="1"/>
    <s v="HOT-KID MILK FLAVORED DRINK"/>
    <n v="0"/>
    <n v="0"/>
    <n v="0"/>
    <n v="1"/>
    <n v="0"/>
    <n v="0"/>
    <n v="0"/>
    <n v="0"/>
    <n v="0"/>
    <n v="0"/>
    <n v="2"/>
    <n v="26469"/>
    <n v="5827.42"/>
    <x v="0"/>
    <x v="0"/>
    <x v="0"/>
    <x v="2"/>
    <x v="2"/>
    <x v="0"/>
    <x v="0"/>
    <x v="0"/>
    <x v="0"/>
    <x v="0"/>
    <x v="0"/>
  </r>
  <r>
    <s v="140503460393"/>
    <s v="NVO"/>
    <x v="30"/>
    <x v="28"/>
    <x v="22"/>
    <s v="TOPOCEAN CONSOLIDATION SERVICE (CHINA) LTD., QINGDAO BRANCH"/>
    <x v="4"/>
    <x v="4"/>
    <s v="CNQND"/>
    <s v="CNQND"/>
    <s v="USBAL"/>
    <x v="3"/>
    <s v="CABLE"/>
    <n v="0"/>
    <n v="0"/>
    <n v="0"/>
    <n v="1"/>
    <n v="0"/>
    <n v="0"/>
    <n v="0"/>
    <n v="0"/>
    <n v="0"/>
    <n v="0"/>
    <n v="2"/>
    <n v="20200"/>
    <n v="839.86"/>
    <x v="0"/>
    <x v="0"/>
    <x v="0"/>
    <x v="2"/>
    <x v="2"/>
    <x v="0"/>
    <x v="0"/>
    <x v="0"/>
    <x v="0"/>
    <x v="0"/>
    <x v="0"/>
  </r>
  <r>
    <s v="140503461705"/>
    <s v="NVO"/>
    <x v="63"/>
    <x v="49"/>
    <x v="10"/>
    <s v="MAXWIDE LOGISTICS INC"/>
    <x v="4"/>
    <x v="4"/>
    <s v="CNQND"/>
    <s v="CNQND"/>
    <s v="USBAL"/>
    <x v="3"/>
    <s v="IDLER HUB BRAKE DRUM"/>
    <n v="4"/>
    <n v="0"/>
    <n v="0"/>
    <n v="0"/>
    <n v="0"/>
    <n v="0"/>
    <n v="0"/>
    <n v="0"/>
    <n v="0"/>
    <n v="0"/>
    <n v="4"/>
    <n v="93600"/>
    <n v="725.06"/>
    <x v="0"/>
    <x v="0"/>
    <x v="0"/>
    <x v="2"/>
    <x v="2"/>
    <x v="0"/>
    <x v="2"/>
    <x v="0"/>
    <x v="0"/>
    <x v="0"/>
    <x v="0"/>
  </r>
  <r>
    <s v="140503461918"/>
    <s v="NVO"/>
    <x v="63"/>
    <x v="49"/>
    <x v="10"/>
    <s v="MAXWIDE LOGISTICS INC"/>
    <x v="4"/>
    <x v="4"/>
    <s v="CNQND"/>
    <s v="CNQND"/>
    <s v="USSVN"/>
    <x v="0"/>
    <s v="WHITE ALUMINUM OXIDE"/>
    <n v="1"/>
    <n v="0"/>
    <n v="0"/>
    <n v="0"/>
    <n v="0"/>
    <n v="0"/>
    <n v="0"/>
    <n v="0"/>
    <n v="0"/>
    <n v="0"/>
    <n v="1"/>
    <n v="24392"/>
    <n v="1076.48"/>
    <x v="0"/>
    <x v="0"/>
    <x v="0"/>
    <x v="2"/>
    <x v="2"/>
    <x v="0"/>
    <x v="0"/>
    <x v="0"/>
    <x v="0"/>
    <x v="0"/>
    <x v="0"/>
  </r>
  <r>
    <s v="140503462604"/>
    <s v="NVO"/>
    <x v="30"/>
    <x v="28"/>
    <x v="22"/>
    <s v="TOPOCEAN CONSOLIDATION SERVICE (CHINA) LTD., QINGDAO BRANCH"/>
    <x v="4"/>
    <x v="4"/>
    <s v="CNQND"/>
    <s v="CNQND"/>
    <s v="USBAL"/>
    <x v="3"/>
    <s v="BOWL"/>
    <n v="0"/>
    <n v="0"/>
    <n v="0"/>
    <n v="5"/>
    <n v="0"/>
    <n v="0"/>
    <n v="0"/>
    <n v="0"/>
    <n v="0"/>
    <n v="0"/>
    <n v="10"/>
    <n v="111000"/>
    <n v="802.38"/>
    <x v="0"/>
    <x v="0"/>
    <x v="0"/>
    <x v="2"/>
    <x v="2"/>
    <x v="0"/>
    <x v="9"/>
    <x v="0"/>
    <x v="0"/>
    <x v="0"/>
    <x v="0"/>
  </r>
  <r>
    <s v="140503463015"/>
    <s v="OOC"/>
    <x v="113"/>
    <x v="102"/>
    <x v="26"/>
    <s v="SHANDONG GROWAY INTERNATIONAL LOGISTICS CO.,LTD."/>
    <x v="4"/>
    <x v="4"/>
    <s v="CNQND"/>
    <s v="CNQND"/>
    <s v="USNYC"/>
    <x v="1"/>
    <s v="PUMPKIN SEEDS"/>
    <n v="0"/>
    <n v="0"/>
    <n v="0"/>
    <n v="1"/>
    <n v="0"/>
    <n v="0"/>
    <n v="0"/>
    <n v="0"/>
    <n v="0"/>
    <n v="0"/>
    <n v="2"/>
    <n v="29700"/>
    <n v="963.31"/>
    <x v="0"/>
    <x v="0"/>
    <x v="0"/>
    <x v="2"/>
    <x v="2"/>
    <x v="0"/>
    <x v="0"/>
    <x v="0"/>
    <x v="0"/>
    <x v="0"/>
    <x v="0"/>
  </r>
  <r>
    <s v="140503464152"/>
    <s v="NVO"/>
    <x v="12"/>
    <x v="12"/>
    <x v="4"/>
    <s v="SHINE INTERNATIONAL TRANSPORTATION  (QINGDAO) LIMITED"/>
    <x v="4"/>
    <x v="4"/>
    <s v="CNQND"/>
    <s v="CNQND"/>
    <s v="USCHS"/>
    <x v="2"/>
    <s v="FOOTWEAR"/>
    <n v="1"/>
    <n v="0"/>
    <n v="0"/>
    <n v="0"/>
    <n v="0"/>
    <n v="0"/>
    <n v="0"/>
    <n v="0"/>
    <n v="0"/>
    <n v="0"/>
    <n v="1"/>
    <n v="15000"/>
    <n v="1673.02"/>
    <x v="0"/>
    <x v="0"/>
    <x v="0"/>
    <x v="2"/>
    <x v="2"/>
    <x v="0"/>
    <x v="0"/>
    <x v="0"/>
    <x v="0"/>
    <x v="0"/>
    <x v="0"/>
  </r>
  <r>
    <s v="140503464437"/>
    <s v="NVO"/>
    <x v="12"/>
    <x v="12"/>
    <x v="4"/>
    <s v="SHINE INTERNATIONAL TRANSPORTATION  (QINGDAO) LIMITED"/>
    <x v="4"/>
    <x v="4"/>
    <s v="CNQND"/>
    <s v="CNQND"/>
    <s v="USCHS"/>
    <x v="2"/>
    <s v="FOOTWEAR"/>
    <n v="2"/>
    <n v="0"/>
    <n v="0"/>
    <n v="0"/>
    <n v="0"/>
    <n v="0"/>
    <n v="0"/>
    <n v="0"/>
    <n v="0"/>
    <n v="0"/>
    <n v="2"/>
    <n v="27400"/>
    <n v="1626.02"/>
    <x v="0"/>
    <x v="0"/>
    <x v="0"/>
    <x v="2"/>
    <x v="2"/>
    <x v="0"/>
    <x v="1"/>
    <x v="0"/>
    <x v="0"/>
    <x v="0"/>
    <x v="0"/>
  </r>
  <r>
    <s v="140503464445"/>
    <s v="NVO"/>
    <x v="12"/>
    <x v="12"/>
    <x v="4"/>
    <s v="SHINE INTERNATIONAL TRANSPORTATION  (QINGDAO) LIMITED"/>
    <x v="4"/>
    <x v="4"/>
    <s v="CNQND"/>
    <s v="CNQND"/>
    <s v="USCHS"/>
    <x v="2"/>
    <s v="FOOTWEAR"/>
    <n v="2"/>
    <n v="0"/>
    <n v="0"/>
    <n v="0"/>
    <n v="0"/>
    <n v="0"/>
    <n v="0"/>
    <n v="0"/>
    <n v="0"/>
    <n v="0"/>
    <n v="2"/>
    <n v="27400"/>
    <n v="1626.02"/>
    <x v="0"/>
    <x v="0"/>
    <x v="0"/>
    <x v="2"/>
    <x v="2"/>
    <x v="0"/>
    <x v="1"/>
    <x v="0"/>
    <x v="0"/>
    <x v="0"/>
    <x v="0"/>
  </r>
  <r>
    <s v="140503467223"/>
    <s v="NVO"/>
    <x v="58"/>
    <x v="54"/>
    <x v="42"/>
    <s v="QINGDAO SAFROUND LOGISTICS CO.,LTD"/>
    <x v="4"/>
    <x v="4"/>
    <s v="CNQND"/>
    <s v="CNQND"/>
    <s v="USSVN"/>
    <x v="0"/>
    <s v="PRINTED RUGS"/>
    <n v="0"/>
    <n v="0"/>
    <n v="0"/>
    <n v="1"/>
    <n v="0"/>
    <n v="0"/>
    <n v="0"/>
    <n v="0"/>
    <n v="0"/>
    <n v="0"/>
    <n v="2"/>
    <n v="22200"/>
    <n v="1103.53"/>
    <x v="0"/>
    <x v="0"/>
    <x v="0"/>
    <x v="2"/>
    <x v="2"/>
    <x v="0"/>
    <x v="0"/>
    <x v="0"/>
    <x v="0"/>
    <x v="0"/>
    <x v="0"/>
  </r>
  <r>
    <s v="140503467240"/>
    <s v="NVO"/>
    <x v="58"/>
    <x v="54"/>
    <x v="42"/>
    <s v="QINGDAO SAFROUND LOGISTICS CO.,LTD"/>
    <x v="4"/>
    <x v="4"/>
    <s v="CNQND"/>
    <s v="CNQND"/>
    <s v="USSVN"/>
    <x v="0"/>
    <s v="PRINTED RUGS"/>
    <n v="0"/>
    <n v="0"/>
    <n v="0"/>
    <n v="1"/>
    <n v="0"/>
    <n v="0"/>
    <n v="0"/>
    <n v="0"/>
    <n v="0"/>
    <n v="0"/>
    <n v="2"/>
    <n v="22200"/>
    <n v="1103.53"/>
    <x v="0"/>
    <x v="0"/>
    <x v="0"/>
    <x v="2"/>
    <x v="2"/>
    <x v="0"/>
    <x v="0"/>
    <x v="0"/>
    <x v="0"/>
    <x v="0"/>
    <x v="0"/>
  </r>
  <r>
    <s v="140503467398"/>
    <s v="NVO"/>
    <x v="58"/>
    <x v="54"/>
    <x v="42"/>
    <s v="QINGDAO SAFROUND LOGISTICS CO.,LTD"/>
    <x v="4"/>
    <x v="4"/>
    <s v="CNQND"/>
    <s v="CNQND"/>
    <s v="USNYC"/>
    <x v="1"/>
    <s v="LAUNDRY BASKET"/>
    <n v="0"/>
    <n v="0"/>
    <n v="0"/>
    <n v="1"/>
    <n v="0"/>
    <n v="0"/>
    <n v="0"/>
    <n v="0"/>
    <n v="0"/>
    <n v="0"/>
    <n v="2"/>
    <n v="22200"/>
    <n v="976.41"/>
    <x v="0"/>
    <x v="0"/>
    <x v="0"/>
    <x v="2"/>
    <x v="2"/>
    <x v="0"/>
    <x v="0"/>
    <x v="0"/>
    <x v="0"/>
    <x v="0"/>
    <x v="0"/>
  </r>
  <r>
    <s v="140503467402"/>
    <s v="NVO"/>
    <x v="58"/>
    <x v="54"/>
    <x v="42"/>
    <s v="QINGDAO SAFROUND LOGISTICS CO.,LTD"/>
    <x v="4"/>
    <x v="4"/>
    <s v="CNQND"/>
    <s v="CNQND"/>
    <s v="USNYC"/>
    <x v="1"/>
    <s v="LAUNDRY BASKET"/>
    <n v="0"/>
    <n v="0"/>
    <n v="0"/>
    <n v="1"/>
    <n v="0"/>
    <n v="0"/>
    <n v="0"/>
    <n v="0"/>
    <n v="0"/>
    <n v="0"/>
    <n v="2"/>
    <n v="22200"/>
    <n v="976.41"/>
    <x v="0"/>
    <x v="0"/>
    <x v="0"/>
    <x v="2"/>
    <x v="2"/>
    <x v="0"/>
    <x v="0"/>
    <x v="0"/>
    <x v="0"/>
    <x v="0"/>
    <x v="0"/>
  </r>
  <r>
    <s v="140503467410"/>
    <s v="NVO"/>
    <x v="58"/>
    <x v="54"/>
    <x v="42"/>
    <s v="QINGDAO SAFROUND LOGISTICS CO.,LTD"/>
    <x v="4"/>
    <x v="4"/>
    <s v="CNQND"/>
    <s v="CNQND"/>
    <s v="USBOS"/>
    <x v="4"/>
    <s v="LAUNDRY BASKET"/>
    <n v="0"/>
    <n v="0"/>
    <n v="1"/>
    <n v="0"/>
    <n v="0"/>
    <n v="0"/>
    <n v="0"/>
    <n v="0"/>
    <n v="0"/>
    <n v="0"/>
    <n v="2"/>
    <n v="22000"/>
    <n v="0"/>
    <x v="0"/>
    <x v="0"/>
    <x v="0"/>
    <x v="2"/>
    <x v="2"/>
    <x v="0"/>
    <x v="0"/>
    <x v="0"/>
    <x v="0"/>
    <x v="0"/>
    <x v="0"/>
  </r>
  <r>
    <s v="140503467428"/>
    <s v="NVO"/>
    <x v="58"/>
    <x v="54"/>
    <x v="42"/>
    <s v="QINGDAO SAFROUND LOGISTICS CO.,LTD"/>
    <x v="4"/>
    <x v="4"/>
    <s v="CNQND"/>
    <s v="CNQND"/>
    <s v="USBOS"/>
    <x v="4"/>
    <s v="CHLORINATED POLYETHYLENE  "/>
    <n v="0"/>
    <n v="0"/>
    <n v="0"/>
    <n v="1"/>
    <n v="0"/>
    <n v="0"/>
    <n v="0"/>
    <n v="0"/>
    <n v="0"/>
    <n v="0"/>
    <n v="2"/>
    <n v="22200"/>
    <n v="955.49"/>
    <x v="0"/>
    <x v="0"/>
    <x v="0"/>
    <x v="2"/>
    <x v="2"/>
    <x v="0"/>
    <x v="0"/>
    <x v="0"/>
    <x v="0"/>
    <x v="0"/>
    <x v="0"/>
  </r>
  <r>
    <s v="140503467665"/>
    <s v="MERC"/>
    <x v="104"/>
    <x v="94"/>
    <x v="61"/>
    <s v="QINGDAO HANYUAN INTERNATIONAL LOGISTICS CO.,LTD."/>
    <x v="4"/>
    <x v="4"/>
    <s v="CNQND"/>
    <s v="CNQND"/>
    <s v="PACCT"/>
    <x v="16"/>
    <s v="TIRES &amp; TUBES"/>
    <n v="0"/>
    <n v="0"/>
    <n v="0"/>
    <n v="1"/>
    <n v="0"/>
    <n v="0"/>
    <n v="0"/>
    <n v="0"/>
    <n v="0"/>
    <n v="0"/>
    <n v="2"/>
    <n v="24000"/>
    <n v="542.5"/>
    <x v="1"/>
    <x v="0"/>
    <x v="0"/>
    <x v="2"/>
    <x v="2"/>
    <x v="0"/>
    <x v="0"/>
    <x v="0"/>
    <x v="0"/>
    <x v="0"/>
    <x v="2"/>
  </r>
  <r>
    <s v="140503469099"/>
    <s v="NVO"/>
    <x v="63"/>
    <x v="49"/>
    <x v="10"/>
    <s v="MAXWIDE LOGISTICS INC"/>
    <x v="4"/>
    <x v="4"/>
    <s v="CNQND"/>
    <s v="CNQND"/>
    <s v="USNYC"/>
    <x v="1"/>
    <s v="PARTS FOR CENTRAL HEATING BOILER"/>
    <n v="1"/>
    <n v="0"/>
    <n v="0"/>
    <n v="0"/>
    <n v="0"/>
    <n v="0"/>
    <n v="0"/>
    <n v="0"/>
    <n v="0"/>
    <n v="0"/>
    <n v="1"/>
    <n v="25117"/>
    <n v="921.61"/>
    <x v="0"/>
    <x v="0"/>
    <x v="0"/>
    <x v="2"/>
    <x v="2"/>
    <x v="0"/>
    <x v="0"/>
    <x v="0"/>
    <x v="0"/>
    <x v="0"/>
    <x v="0"/>
  </r>
  <r>
    <s v="140503471735"/>
    <s v="NVO"/>
    <x v="153"/>
    <x v="51"/>
    <x v="39"/>
    <s v="QINGDAO KAOYOUNG SUPPLY CHAIN CO., LTD."/>
    <x v="4"/>
    <x v="4"/>
    <s v="CNQND"/>
    <s v="CNQND"/>
    <s v="PRSJU"/>
    <x v="10"/>
    <s v="TOASTED GARLIC GRANULES"/>
    <n v="0"/>
    <n v="0"/>
    <n v="0"/>
    <n v="1"/>
    <n v="0"/>
    <n v="0"/>
    <n v="0"/>
    <n v="0"/>
    <n v="0"/>
    <n v="0"/>
    <n v="2"/>
    <n v="32096"/>
    <n v="1169.5899999999999"/>
    <x v="1"/>
    <x v="0"/>
    <x v="0"/>
    <x v="2"/>
    <x v="2"/>
    <x v="0"/>
    <x v="0"/>
    <x v="0"/>
    <x v="0"/>
    <x v="0"/>
    <x v="3"/>
  </r>
  <r>
    <s v="140503472537"/>
    <s v="NVO"/>
    <x v="12"/>
    <x v="12"/>
    <x v="4"/>
    <s v="SHINE INTERNATIONAL TRANSPORTATION  (QINGDAO) LIMITED"/>
    <x v="4"/>
    <x v="4"/>
    <s v="CNQND"/>
    <s v="CNQND"/>
    <s v="USHUS"/>
    <x v="5"/>
    <s v="CHEST SHOWCASE"/>
    <n v="0"/>
    <n v="0"/>
    <n v="0"/>
    <n v="3"/>
    <n v="0"/>
    <n v="0"/>
    <n v="0"/>
    <n v="0"/>
    <n v="0"/>
    <n v="0"/>
    <n v="6"/>
    <n v="30600"/>
    <n v="1013.72"/>
    <x v="0"/>
    <x v="0"/>
    <x v="0"/>
    <x v="2"/>
    <x v="2"/>
    <x v="0"/>
    <x v="4"/>
    <x v="0"/>
    <x v="0"/>
    <x v="0"/>
    <x v="0"/>
  </r>
  <r>
    <s v="140503481935"/>
    <s v="NVO"/>
    <x v="7"/>
    <x v="7"/>
    <x v="7"/>
    <s v="CHINA INTERNATIONAL FREIGHT (CHINA) LTD. QINGDAO BRANCH"/>
    <x v="4"/>
    <x v="4"/>
    <s v="CNQND"/>
    <s v="CNQND"/>
    <s v="USHUS"/>
    <x v="5"/>
    <s v="CUSHION"/>
    <n v="0"/>
    <n v="0"/>
    <n v="0"/>
    <n v="1"/>
    <n v="0"/>
    <n v="0"/>
    <n v="0"/>
    <n v="0"/>
    <n v="0"/>
    <n v="0"/>
    <n v="2"/>
    <n v="16200"/>
    <n v="995.83"/>
    <x v="0"/>
    <x v="0"/>
    <x v="0"/>
    <x v="2"/>
    <x v="2"/>
    <x v="0"/>
    <x v="0"/>
    <x v="0"/>
    <x v="0"/>
    <x v="0"/>
    <x v="0"/>
  </r>
  <r>
    <s v="140503482592"/>
    <s v="OOC"/>
    <x v="88"/>
    <x v="79"/>
    <x v="19"/>
    <s v="PENAVICO LINER DEPT"/>
    <x v="4"/>
    <x v="4"/>
    <s v="CNQND"/>
    <s v="CNQND"/>
    <s v="USNYC"/>
    <x v="1"/>
    <s v="METAL CABINETS"/>
    <n v="0"/>
    <n v="0"/>
    <n v="0"/>
    <n v="1"/>
    <n v="0"/>
    <n v="0"/>
    <n v="0"/>
    <n v="0"/>
    <n v="0"/>
    <n v="0"/>
    <n v="2"/>
    <n v="22980"/>
    <n v="911.76"/>
    <x v="0"/>
    <x v="0"/>
    <x v="0"/>
    <x v="2"/>
    <x v="2"/>
    <x v="0"/>
    <x v="0"/>
    <x v="0"/>
    <x v="0"/>
    <x v="13"/>
    <x v="0"/>
  </r>
  <r>
    <s v="140503482613"/>
    <s v="MERC"/>
    <x v="130"/>
    <x v="116"/>
    <x v="45"/>
    <s v="PATENT INTERNATIONAL LOGISTICS (SHENZHEN) CO., LTD.(QINGDAO BRANCH)"/>
    <x v="4"/>
    <x v="4"/>
    <s v="CNQND"/>
    <s v="CNQND"/>
    <s v="PACCT"/>
    <x v="9"/>
    <s v="TIRES"/>
    <n v="0"/>
    <n v="0"/>
    <n v="0"/>
    <n v="1"/>
    <n v="0"/>
    <n v="0"/>
    <n v="0"/>
    <n v="0"/>
    <n v="0"/>
    <n v="0"/>
    <n v="2"/>
    <n v="19200"/>
    <n v="655.62"/>
    <x v="1"/>
    <x v="0"/>
    <x v="0"/>
    <x v="2"/>
    <x v="2"/>
    <x v="0"/>
    <x v="0"/>
    <x v="0"/>
    <x v="0"/>
    <x v="0"/>
    <x v="2"/>
  </r>
  <r>
    <s v="140503482877"/>
    <s v="OOC"/>
    <x v="88"/>
    <x v="79"/>
    <x v="19"/>
    <s v="PENAVICO LINER DEPT"/>
    <x v="4"/>
    <x v="4"/>
    <s v="CNQND"/>
    <s v="CNQND"/>
    <s v="USSVN"/>
    <x v="0"/>
    <s v="METAL CABINETS"/>
    <n v="0"/>
    <n v="0"/>
    <n v="0"/>
    <n v="1"/>
    <n v="0"/>
    <n v="0"/>
    <n v="0"/>
    <n v="0"/>
    <n v="0"/>
    <n v="0"/>
    <n v="2"/>
    <n v="22980"/>
    <n v="1049.01"/>
    <x v="0"/>
    <x v="0"/>
    <x v="0"/>
    <x v="2"/>
    <x v="2"/>
    <x v="0"/>
    <x v="0"/>
    <x v="0"/>
    <x v="0"/>
    <x v="13"/>
    <x v="0"/>
  </r>
  <r>
    <s v="140503484552"/>
    <s v="NVO"/>
    <x v="90"/>
    <x v="81"/>
    <x v="10"/>
    <s v="KWISE LOGISTICS(SHANDONG) CO.,LTD"/>
    <x v="4"/>
    <x v="4"/>
    <s v="CNQND"/>
    <s v="CNQND"/>
    <s v="USSVN"/>
    <x v="0"/>
    <s v="PARTS FOR CENTRAL HEATING BOILER"/>
    <n v="1"/>
    <n v="0"/>
    <n v="0"/>
    <n v="0"/>
    <n v="0"/>
    <n v="0"/>
    <n v="0"/>
    <n v="0"/>
    <n v="0"/>
    <n v="0"/>
    <n v="1"/>
    <n v="17009"/>
    <n v="0"/>
    <x v="0"/>
    <x v="0"/>
    <x v="0"/>
    <x v="2"/>
    <x v="2"/>
    <x v="0"/>
    <x v="0"/>
    <x v="0"/>
    <x v="0"/>
    <x v="0"/>
    <x v="0"/>
  </r>
  <r>
    <s v="140503485213"/>
    <s v="OOC"/>
    <x v="6"/>
    <x v="6"/>
    <x v="6"/>
    <s v="TRANS BOX INT'L CO.,LTD."/>
    <x v="4"/>
    <x v="4"/>
    <s v="CNQND"/>
    <s v="CNQND"/>
    <s v="USBAL"/>
    <x v="3"/>
    <s v="GLASSVASE HS:70139900"/>
    <n v="0"/>
    <n v="0"/>
    <n v="0"/>
    <n v="1"/>
    <n v="0"/>
    <n v="0"/>
    <n v="0"/>
    <n v="0"/>
    <n v="0"/>
    <n v="0"/>
    <n v="2"/>
    <n v="21200"/>
    <n v="626.12"/>
    <x v="0"/>
    <x v="0"/>
    <x v="0"/>
    <x v="2"/>
    <x v="2"/>
    <x v="0"/>
    <x v="0"/>
    <x v="0"/>
    <x v="0"/>
    <x v="0"/>
    <x v="0"/>
  </r>
  <r>
    <s v="140503485761"/>
    <s v="NVO"/>
    <x v="128"/>
    <x v="114"/>
    <x v="69"/>
    <s v="LONGSAIL SUPPLY CHAIN CO.,LTD. QINGDAO BRANCH"/>
    <x v="4"/>
    <x v="4"/>
    <s v="CNQND"/>
    <s v="CNQND"/>
    <s v="USCHS"/>
    <x v="2"/>
    <s v="ALUMINIUM ALLOY WHEEL WITHOUT TIRES"/>
    <n v="0"/>
    <n v="0"/>
    <n v="0"/>
    <n v="1"/>
    <n v="0"/>
    <n v="0"/>
    <n v="0"/>
    <n v="0"/>
    <n v="0"/>
    <n v="0"/>
    <n v="2"/>
    <n v="14288"/>
    <n v="1097.81"/>
    <x v="0"/>
    <x v="0"/>
    <x v="0"/>
    <x v="2"/>
    <x v="2"/>
    <x v="0"/>
    <x v="0"/>
    <x v="0"/>
    <x v="0"/>
    <x v="0"/>
    <x v="0"/>
  </r>
  <r>
    <s v="140503485914"/>
    <s v="MERC"/>
    <x v="154"/>
    <x v="137"/>
    <x v="80"/>
    <s v="QINGDAO SUNRISE SUPPLY CHAIN CO.,LTD"/>
    <x v="4"/>
    <x v="4"/>
    <s v="CNQND"/>
    <s v="CNQND"/>
    <s v="COBQL"/>
    <x v="12"/>
    <s v="CHILDREN  B/O  CAR"/>
    <n v="0"/>
    <n v="0"/>
    <n v="0"/>
    <n v="1"/>
    <n v="0"/>
    <n v="0"/>
    <n v="0"/>
    <n v="0"/>
    <n v="0"/>
    <n v="0"/>
    <n v="2"/>
    <n v="19200"/>
    <n v="859.55"/>
    <x v="2"/>
    <x v="0"/>
    <x v="0"/>
    <x v="2"/>
    <x v="2"/>
    <x v="0"/>
    <x v="0"/>
    <x v="0"/>
    <x v="0"/>
    <x v="0"/>
    <x v="5"/>
  </r>
  <r>
    <s v="140503486058"/>
    <s v="MERC"/>
    <x v="154"/>
    <x v="137"/>
    <x v="80"/>
    <s v="QINGDAO SUNRISE SUPPLY CHAIN CO.,LTD"/>
    <x v="4"/>
    <x v="4"/>
    <s v="CNQND"/>
    <s v="CNQND"/>
    <s v="COBQL"/>
    <x v="12"/>
    <s v="CHILDREN  B/O  CAR"/>
    <n v="0"/>
    <n v="0"/>
    <n v="0"/>
    <n v="1"/>
    <n v="0"/>
    <n v="0"/>
    <n v="0"/>
    <n v="0"/>
    <n v="0"/>
    <n v="0"/>
    <n v="2"/>
    <n v="19200"/>
    <n v="859.55"/>
    <x v="2"/>
    <x v="0"/>
    <x v="0"/>
    <x v="2"/>
    <x v="2"/>
    <x v="0"/>
    <x v="0"/>
    <x v="0"/>
    <x v="0"/>
    <x v="0"/>
    <x v="5"/>
  </r>
  <r>
    <s v="140503486406"/>
    <s v="NVO"/>
    <x v="155"/>
    <x v="138"/>
    <x v="81"/>
    <s v="QINGDAO ZHONGFU INT'L LOGITSTICS CO.,LTD"/>
    <x v="4"/>
    <x v="4"/>
    <s v="CNQND"/>
    <s v="CNQND"/>
    <s v="USNYC"/>
    <x v="1"/>
    <s v="MUSHROOM SPAWN - CHILLED"/>
    <n v="0"/>
    <n v="0"/>
    <n v="0"/>
    <n v="0"/>
    <n v="0"/>
    <n v="1"/>
    <n v="0"/>
    <n v="0"/>
    <n v="0"/>
    <n v="0"/>
    <n v="2"/>
    <n v="29260"/>
    <n v="684.8"/>
    <x v="0"/>
    <x v="0"/>
    <x v="0"/>
    <x v="2"/>
    <x v="2"/>
    <x v="0"/>
    <x v="6"/>
    <x v="1"/>
    <x v="0"/>
    <x v="5"/>
    <x v="0"/>
  </r>
  <r>
    <s v="140503486482"/>
    <s v="NVO"/>
    <x v="58"/>
    <x v="54"/>
    <x v="42"/>
    <s v="QINGDAO SAFROUND LOGISTICS CO.,LTD"/>
    <x v="4"/>
    <x v="4"/>
    <s v="CNQND"/>
    <s v="CNQND"/>
    <s v="USSVN"/>
    <x v="0"/>
    <s v="TEA TABLE  9403899000 PORTABLE TOILET  3922900000"/>
    <n v="0"/>
    <n v="0"/>
    <n v="0"/>
    <n v="1"/>
    <n v="0"/>
    <n v="0"/>
    <n v="0"/>
    <n v="0"/>
    <n v="0"/>
    <n v="0"/>
    <n v="2"/>
    <n v="10570"/>
    <n v="1103.49"/>
    <x v="0"/>
    <x v="0"/>
    <x v="0"/>
    <x v="2"/>
    <x v="2"/>
    <x v="0"/>
    <x v="0"/>
    <x v="0"/>
    <x v="0"/>
    <x v="0"/>
    <x v="0"/>
  </r>
  <r>
    <s v="140503488247"/>
    <s v="NVO"/>
    <x v="55"/>
    <x v="51"/>
    <x v="39"/>
    <s v="QINGDAO QUALTIME INTERNATIONAL LOGISTICS CO.,LTD"/>
    <x v="4"/>
    <x v="4"/>
    <s v="CNQND"/>
    <s v="CNQND"/>
    <s v="DORHN"/>
    <x v="19"/>
    <s v="TYRES"/>
    <n v="0"/>
    <n v="0"/>
    <n v="0"/>
    <n v="1"/>
    <n v="0"/>
    <n v="0"/>
    <n v="0"/>
    <n v="0"/>
    <n v="0"/>
    <n v="0"/>
    <n v="2"/>
    <n v="18200"/>
    <n v="692.18"/>
    <x v="1"/>
    <x v="0"/>
    <x v="0"/>
    <x v="2"/>
    <x v="2"/>
    <x v="0"/>
    <x v="0"/>
    <x v="0"/>
    <x v="0"/>
    <x v="0"/>
    <x v="1"/>
  </r>
  <r>
    <s v="140503488425"/>
    <s v="NVO"/>
    <x v="22"/>
    <x v="20"/>
    <x v="11"/>
    <s v="SUN TRACK EXPRESS (CHINA) CO.,LTD"/>
    <x v="4"/>
    <x v="4"/>
    <s v="CNQND"/>
    <s v="CNQND"/>
    <s v="USSVN"/>
    <x v="0"/>
    <s v="GARMENTS"/>
    <n v="0"/>
    <n v="0"/>
    <n v="0"/>
    <n v="1"/>
    <n v="0"/>
    <n v="0"/>
    <n v="0"/>
    <n v="0"/>
    <n v="0"/>
    <n v="0"/>
    <n v="2"/>
    <n v="17200"/>
    <n v="1103.54"/>
    <x v="0"/>
    <x v="0"/>
    <x v="0"/>
    <x v="2"/>
    <x v="2"/>
    <x v="0"/>
    <x v="0"/>
    <x v="0"/>
    <x v="0"/>
    <x v="0"/>
    <x v="0"/>
  </r>
  <r>
    <s v="140503488671"/>
    <s v="NVO"/>
    <x v="131"/>
    <x v="117"/>
    <x v="71"/>
    <s v="BON VOYAGE LOGISTICS INC."/>
    <x v="4"/>
    <x v="4"/>
    <s v="CNQND"/>
    <s v="CNQND"/>
    <s v="HTPAP"/>
    <x v="11"/>
    <s v="TRUCK TYRES"/>
    <n v="0"/>
    <n v="0"/>
    <n v="0"/>
    <n v="6"/>
    <n v="0"/>
    <n v="0"/>
    <n v="0"/>
    <n v="0"/>
    <n v="0"/>
    <n v="0"/>
    <n v="12"/>
    <n v="109200"/>
    <n v="927.21"/>
    <x v="1"/>
    <x v="0"/>
    <x v="0"/>
    <x v="2"/>
    <x v="2"/>
    <x v="0"/>
    <x v="3"/>
    <x v="0"/>
    <x v="0"/>
    <x v="0"/>
    <x v="4"/>
  </r>
  <r>
    <s v="140503490004"/>
    <s v="NVO"/>
    <x v="63"/>
    <x v="49"/>
    <x v="10"/>
    <s v="MAXWIDE LOGISTICS INC"/>
    <x v="4"/>
    <x v="4"/>
    <s v="CNQND"/>
    <s v="CNQND"/>
    <s v="USCHS"/>
    <x v="2"/>
    <s v="UNIVERSAL TESTING MACHINE"/>
    <n v="1"/>
    <n v="0"/>
    <n v="0"/>
    <n v="0"/>
    <n v="0"/>
    <n v="0"/>
    <n v="0"/>
    <n v="0"/>
    <n v="0"/>
    <n v="0"/>
    <n v="1"/>
    <n v="12762"/>
    <n v="1042.8"/>
    <x v="0"/>
    <x v="0"/>
    <x v="0"/>
    <x v="2"/>
    <x v="2"/>
    <x v="0"/>
    <x v="0"/>
    <x v="0"/>
    <x v="0"/>
    <x v="0"/>
    <x v="0"/>
  </r>
  <r>
    <s v="140503490412"/>
    <s v="NVO"/>
    <x v="22"/>
    <x v="20"/>
    <x v="11"/>
    <s v="SUN TRACK EXPRESS (CHINA) CO.,LTD"/>
    <x v="4"/>
    <x v="4"/>
    <s v="CNQND"/>
    <s v="CNQND"/>
    <s v="USSVN"/>
    <x v="0"/>
    <s v="GARMENTS"/>
    <n v="0"/>
    <n v="0"/>
    <n v="0"/>
    <n v="1"/>
    <n v="0"/>
    <n v="0"/>
    <n v="0"/>
    <n v="0"/>
    <n v="0"/>
    <n v="0"/>
    <n v="2"/>
    <n v="17200"/>
    <n v="1103.49"/>
    <x v="0"/>
    <x v="0"/>
    <x v="0"/>
    <x v="2"/>
    <x v="2"/>
    <x v="0"/>
    <x v="0"/>
    <x v="0"/>
    <x v="0"/>
    <x v="0"/>
    <x v="0"/>
  </r>
  <r>
    <s v="140503490420"/>
    <s v="NVO"/>
    <x v="22"/>
    <x v="20"/>
    <x v="11"/>
    <s v="SUN TRACK EXPRESS (CHINA) CO.,LTD"/>
    <x v="4"/>
    <x v="4"/>
    <s v="CNQND"/>
    <s v="CNQND"/>
    <s v="USSVN"/>
    <x v="0"/>
    <s v="GARMENTS"/>
    <n v="0"/>
    <n v="0"/>
    <n v="0"/>
    <n v="1"/>
    <n v="0"/>
    <n v="0"/>
    <n v="0"/>
    <n v="0"/>
    <n v="0"/>
    <n v="0"/>
    <n v="2"/>
    <n v="17200"/>
    <n v="1103.49"/>
    <x v="0"/>
    <x v="0"/>
    <x v="0"/>
    <x v="2"/>
    <x v="2"/>
    <x v="0"/>
    <x v="0"/>
    <x v="0"/>
    <x v="0"/>
    <x v="0"/>
    <x v="0"/>
  </r>
  <r>
    <s v="140503490438"/>
    <s v="NVO"/>
    <x v="22"/>
    <x v="20"/>
    <x v="11"/>
    <s v="SUN TRACK EXPRESS (CHINA) CO.,LTD"/>
    <x v="4"/>
    <x v="4"/>
    <s v="CNQND"/>
    <s v="CNQND"/>
    <s v="USSVN"/>
    <x v="0"/>
    <s v="GARMENTS"/>
    <n v="0"/>
    <n v="0"/>
    <n v="0"/>
    <n v="1"/>
    <n v="0"/>
    <n v="0"/>
    <n v="0"/>
    <n v="0"/>
    <n v="0"/>
    <n v="0"/>
    <n v="2"/>
    <n v="17200"/>
    <n v="1103.49"/>
    <x v="0"/>
    <x v="0"/>
    <x v="0"/>
    <x v="2"/>
    <x v="2"/>
    <x v="0"/>
    <x v="0"/>
    <x v="0"/>
    <x v="0"/>
    <x v="0"/>
    <x v="0"/>
  </r>
  <r>
    <s v="140503491124"/>
    <s v="NVO"/>
    <x v="4"/>
    <x v="4"/>
    <x v="4"/>
    <s v="QINGDAO TOTAL GLORY LOGISTICS CO.,LTD."/>
    <x v="4"/>
    <x v="4"/>
    <s v="CNQND"/>
    <s v="CNQND"/>
    <s v="USSVN"/>
    <x v="0"/>
    <s v="ZEOLITE ZSM-5"/>
    <n v="1"/>
    <n v="0"/>
    <n v="0"/>
    <n v="2"/>
    <n v="0"/>
    <n v="0"/>
    <n v="0"/>
    <n v="0"/>
    <n v="0"/>
    <n v="0"/>
    <n v="5"/>
    <n v="56120"/>
    <n v="1182.23"/>
    <x v="0"/>
    <x v="0"/>
    <x v="0"/>
    <x v="2"/>
    <x v="2"/>
    <x v="0"/>
    <x v="4"/>
    <x v="0"/>
    <x v="0"/>
    <x v="0"/>
    <x v="0"/>
  </r>
  <r>
    <s v="140503491591"/>
    <s v="NVO"/>
    <x v="4"/>
    <x v="4"/>
    <x v="4"/>
    <s v="QINGDAO TOTAL GLORY LOGISTICS CO.,LTD."/>
    <x v="4"/>
    <x v="4"/>
    <s v="CNQND"/>
    <s v="CNQND"/>
    <s v="USSVN"/>
    <x v="0"/>
    <s v="ZEOLITE ZSM-5"/>
    <n v="1"/>
    <n v="0"/>
    <n v="0"/>
    <n v="2"/>
    <n v="0"/>
    <n v="0"/>
    <n v="0"/>
    <n v="0"/>
    <n v="0"/>
    <n v="0"/>
    <n v="5"/>
    <n v="56120"/>
    <n v="1182.23"/>
    <x v="0"/>
    <x v="0"/>
    <x v="0"/>
    <x v="2"/>
    <x v="2"/>
    <x v="0"/>
    <x v="4"/>
    <x v="0"/>
    <x v="0"/>
    <x v="0"/>
    <x v="0"/>
  </r>
  <r>
    <s v="140503491736"/>
    <s v="NVO"/>
    <x v="146"/>
    <x v="131"/>
    <x v="14"/>
    <s v="HEADWIN LOGISTICS CO.,LTD.QINGDAO BRANCH"/>
    <x v="4"/>
    <x v="4"/>
    <s v="CNQND"/>
    <s v="CNQND"/>
    <s v="USSVN"/>
    <x v="0"/>
    <s v="DIAGNOSTIC KIT FOR HUMAN CHORIONIC GONADOTROPHIN(COLLOIDAL GOLD)"/>
    <n v="0"/>
    <n v="0"/>
    <n v="0"/>
    <n v="1"/>
    <n v="0"/>
    <n v="0"/>
    <n v="0"/>
    <n v="0"/>
    <n v="0"/>
    <n v="0"/>
    <n v="2"/>
    <n v="12480"/>
    <n v="1148.6600000000001"/>
    <x v="0"/>
    <x v="0"/>
    <x v="0"/>
    <x v="2"/>
    <x v="2"/>
    <x v="0"/>
    <x v="0"/>
    <x v="0"/>
    <x v="0"/>
    <x v="0"/>
    <x v="0"/>
  </r>
  <r>
    <s v="140503493909"/>
    <s v="NVO"/>
    <x v="53"/>
    <x v="49"/>
    <x v="10"/>
    <s v="MAXWIDE LOGISTICS INC"/>
    <x v="4"/>
    <x v="4"/>
    <s v="CNQND"/>
    <s v="CNQND"/>
    <s v="USSVN"/>
    <x v="0"/>
    <s v="BREAK ROTOS"/>
    <n v="1"/>
    <n v="0"/>
    <n v="0"/>
    <n v="0"/>
    <n v="0"/>
    <n v="0"/>
    <n v="0"/>
    <n v="0"/>
    <n v="0"/>
    <n v="0"/>
    <n v="1"/>
    <n v="24400"/>
    <n v="1619.58"/>
    <x v="0"/>
    <x v="0"/>
    <x v="0"/>
    <x v="2"/>
    <x v="2"/>
    <x v="0"/>
    <x v="0"/>
    <x v="0"/>
    <x v="0"/>
    <x v="0"/>
    <x v="0"/>
  </r>
  <r>
    <s v="140503494930"/>
    <s v="NVO"/>
    <x v="156"/>
    <x v="139"/>
    <x v="82"/>
    <s v="FORTUNE FREIGHT INTERNATIONAL COMPANY LTD. QINGDAO BRANCH"/>
    <x v="4"/>
    <x v="4"/>
    <s v="CNQND"/>
    <s v="CNQND"/>
    <s v="USNYC"/>
    <x v="1"/>
    <s v="CHEST SHOWCASE"/>
    <n v="0"/>
    <n v="0"/>
    <n v="0"/>
    <n v="1"/>
    <n v="0"/>
    <n v="0"/>
    <n v="0"/>
    <n v="0"/>
    <n v="0"/>
    <n v="0"/>
    <n v="2"/>
    <n v="11200"/>
    <n v="976.38"/>
    <x v="0"/>
    <x v="0"/>
    <x v="0"/>
    <x v="2"/>
    <x v="2"/>
    <x v="0"/>
    <x v="0"/>
    <x v="0"/>
    <x v="0"/>
    <x v="0"/>
    <x v="0"/>
  </r>
  <r>
    <s v="140503495562"/>
    <s v="NVO"/>
    <x v="63"/>
    <x v="49"/>
    <x v="10"/>
    <s v="MAXWIDE LOGISTICS INC"/>
    <x v="4"/>
    <x v="4"/>
    <s v="CNQND"/>
    <s v="CNQND"/>
    <s v="USSVN"/>
    <x v="0"/>
    <s v="PVC FLOORING"/>
    <n v="4"/>
    <n v="0"/>
    <n v="0"/>
    <n v="0"/>
    <n v="0"/>
    <n v="0"/>
    <n v="0"/>
    <n v="0"/>
    <n v="0"/>
    <n v="0"/>
    <n v="4"/>
    <n v="116800"/>
    <n v="1005.45"/>
    <x v="0"/>
    <x v="0"/>
    <x v="0"/>
    <x v="2"/>
    <x v="2"/>
    <x v="0"/>
    <x v="2"/>
    <x v="0"/>
    <x v="0"/>
    <x v="0"/>
    <x v="0"/>
  </r>
  <r>
    <s v="140503495570"/>
    <s v="NVO"/>
    <x v="63"/>
    <x v="49"/>
    <x v="10"/>
    <s v="MAXWIDE LOGISTICS INC"/>
    <x v="4"/>
    <x v="4"/>
    <s v="CNQND"/>
    <s v="CNQND"/>
    <s v="USSVN"/>
    <x v="0"/>
    <s v="PVC FLOORING"/>
    <n v="4"/>
    <n v="0"/>
    <n v="0"/>
    <n v="0"/>
    <n v="0"/>
    <n v="0"/>
    <n v="0"/>
    <n v="0"/>
    <n v="0"/>
    <n v="0"/>
    <n v="4"/>
    <n v="116800"/>
    <n v="1005.45"/>
    <x v="0"/>
    <x v="0"/>
    <x v="0"/>
    <x v="2"/>
    <x v="2"/>
    <x v="0"/>
    <x v="2"/>
    <x v="0"/>
    <x v="0"/>
    <x v="0"/>
    <x v="0"/>
  </r>
  <r>
    <s v="140503496835"/>
    <s v="NVO"/>
    <x v="27"/>
    <x v="25"/>
    <x v="16"/>
    <s v="QINGDAO LEADER-GLOBAL FREIGHT FORWARDING CO.,LTD."/>
    <x v="4"/>
    <x v="4"/>
    <s v="CNQND"/>
    <s v="CNQND"/>
    <s v="USHUS"/>
    <x v="5"/>
    <s v="SEAT CUSHION 940490"/>
    <n v="0"/>
    <n v="0"/>
    <n v="0"/>
    <n v="1"/>
    <n v="0"/>
    <n v="0"/>
    <n v="0"/>
    <n v="0"/>
    <n v="0"/>
    <n v="0"/>
    <n v="2"/>
    <n v="19200"/>
    <n v="1044.31"/>
    <x v="0"/>
    <x v="0"/>
    <x v="0"/>
    <x v="2"/>
    <x v="2"/>
    <x v="0"/>
    <x v="0"/>
    <x v="0"/>
    <x v="0"/>
    <x v="0"/>
    <x v="0"/>
  </r>
  <r>
    <s v="140503496843"/>
    <s v="NVO"/>
    <x v="27"/>
    <x v="25"/>
    <x v="16"/>
    <s v="QINGDAO LEADER-GLOBAL FREIGHT FORWARDING CO.,LTD."/>
    <x v="4"/>
    <x v="4"/>
    <s v="CNQND"/>
    <s v="CNQND"/>
    <s v="USHUS"/>
    <x v="5"/>
    <s v="SEAT CUSHION 940490"/>
    <n v="0"/>
    <n v="0"/>
    <n v="0"/>
    <n v="1"/>
    <n v="0"/>
    <n v="0"/>
    <n v="0"/>
    <n v="0"/>
    <n v="0"/>
    <n v="0"/>
    <n v="2"/>
    <n v="19200"/>
    <n v="1044.31"/>
    <x v="0"/>
    <x v="0"/>
    <x v="0"/>
    <x v="2"/>
    <x v="2"/>
    <x v="0"/>
    <x v="0"/>
    <x v="0"/>
    <x v="0"/>
    <x v="0"/>
    <x v="0"/>
  </r>
  <r>
    <s v="140503498170"/>
    <s v="NVO"/>
    <x v="5"/>
    <x v="5"/>
    <x v="5"/>
    <s v="RS LOGISTICS LIMITED QINGDAO BRANCH"/>
    <x v="4"/>
    <x v="4"/>
    <s v="CNQND"/>
    <s v="CNQND"/>
    <s v="USHUS"/>
    <x v="5"/>
    <s v="NEW TYRES"/>
    <n v="0"/>
    <n v="0"/>
    <n v="0"/>
    <n v="1"/>
    <n v="0"/>
    <n v="0"/>
    <n v="0"/>
    <n v="0"/>
    <n v="0"/>
    <n v="0"/>
    <n v="2"/>
    <n v="16200"/>
    <n v="1047.82"/>
    <x v="0"/>
    <x v="0"/>
    <x v="0"/>
    <x v="2"/>
    <x v="2"/>
    <x v="0"/>
    <x v="0"/>
    <x v="0"/>
    <x v="0"/>
    <x v="0"/>
    <x v="0"/>
  </r>
  <r>
    <s v="140503498722"/>
    <s v="MERC"/>
    <x v="157"/>
    <x v="140"/>
    <x v="68"/>
    <s v="SHANDONG GROWAY INTERNATIONAL LOGISTICS CO.,LTD."/>
    <x v="4"/>
    <x v="4"/>
    <s v="CNQND"/>
    <s v="CNQND"/>
    <s v="DOCAU"/>
    <x v="7"/>
    <s v="NAIL"/>
    <n v="3"/>
    <n v="0"/>
    <n v="0"/>
    <n v="0"/>
    <n v="0"/>
    <n v="0"/>
    <n v="0"/>
    <n v="0"/>
    <n v="0"/>
    <n v="0"/>
    <n v="3"/>
    <n v="88740"/>
    <n v="727.96"/>
    <x v="1"/>
    <x v="0"/>
    <x v="0"/>
    <x v="2"/>
    <x v="2"/>
    <x v="0"/>
    <x v="4"/>
    <x v="0"/>
    <x v="0"/>
    <x v="0"/>
    <x v="1"/>
  </r>
  <r>
    <s v="140503500930"/>
    <s v="NVO"/>
    <x v="158"/>
    <x v="141"/>
    <x v="57"/>
    <s v="GLOBAL PRO LOGISTICS CO.,LTD"/>
    <x v="4"/>
    <x v="4"/>
    <s v="CNQND"/>
    <s v="CNQND"/>
    <s v="USNYC"/>
    <x v="1"/>
    <s v="ALLOY WHEELS"/>
    <n v="0"/>
    <n v="0"/>
    <n v="0"/>
    <n v="1"/>
    <n v="0"/>
    <n v="0"/>
    <n v="0"/>
    <n v="0"/>
    <n v="0"/>
    <n v="0"/>
    <n v="2"/>
    <n v="19200"/>
    <n v="5827.46"/>
    <x v="0"/>
    <x v="0"/>
    <x v="0"/>
    <x v="2"/>
    <x v="2"/>
    <x v="0"/>
    <x v="0"/>
    <x v="0"/>
    <x v="0"/>
    <x v="0"/>
    <x v="0"/>
  </r>
  <r>
    <s v="140503500999"/>
    <s v="NVO"/>
    <x v="63"/>
    <x v="49"/>
    <x v="10"/>
    <s v="MAXWIDE LOGISTICS INC"/>
    <x v="4"/>
    <x v="4"/>
    <s v="CNQND"/>
    <s v="CNQND"/>
    <s v="USSVN"/>
    <x v="0"/>
    <s v="PROPYLENE CARBONATE"/>
    <n v="1"/>
    <n v="0"/>
    <n v="0"/>
    <n v="0"/>
    <n v="0"/>
    <n v="0"/>
    <n v="0"/>
    <n v="0"/>
    <n v="0"/>
    <n v="0"/>
    <n v="1"/>
    <n v="24320"/>
    <n v="1076.5"/>
    <x v="0"/>
    <x v="0"/>
    <x v="0"/>
    <x v="2"/>
    <x v="2"/>
    <x v="0"/>
    <x v="0"/>
    <x v="0"/>
    <x v="0"/>
    <x v="0"/>
    <x v="0"/>
  </r>
  <r>
    <s v="140503501138"/>
    <s v="OOC"/>
    <x v="39"/>
    <x v="35"/>
    <x v="18"/>
    <s v="QINGDAO QUALTIME INTERNATIONAL LOGISTICS CO.,LTD"/>
    <x v="4"/>
    <x v="4"/>
    <s v="CNQND"/>
    <s v="CNQND"/>
    <s v="USBAL"/>
    <x v="3"/>
    <s v="ROASTED GARLIC"/>
    <n v="0"/>
    <n v="0"/>
    <n v="0"/>
    <n v="1"/>
    <n v="0"/>
    <n v="0"/>
    <n v="0"/>
    <n v="0"/>
    <n v="0"/>
    <n v="0"/>
    <n v="2"/>
    <n v="30250"/>
    <n v="604.12"/>
    <x v="0"/>
    <x v="0"/>
    <x v="0"/>
    <x v="2"/>
    <x v="2"/>
    <x v="0"/>
    <x v="0"/>
    <x v="0"/>
    <x v="0"/>
    <x v="0"/>
    <x v="0"/>
  </r>
  <r>
    <s v="140503502461"/>
    <s v="NVO"/>
    <x v="63"/>
    <x v="49"/>
    <x v="10"/>
    <s v="MAXWIDE LOGISTICS INC"/>
    <x v="4"/>
    <x v="4"/>
    <s v="CNQND"/>
    <s v="CNQND"/>
    <s v="USNYC"/>
    <x v="1"/>
    <s v="CHAIRS"/>
    <n v="0"/>
    <n v="0"/>
    <n v="0"/>
    <n v="1"/>
    <n v="0"/>
    <n v="0"/>
    <n v="0"/>
    <n v="0"/>
    <n v="0"/>
    <n v="0"/>
    <n v="2"/>
    <n v="13388"/>
    <n v="701.34"/>
    <x v="0"/>
    <x v="0"/>
    <x v="0"/>
    <x v="2"/>
    <x v="2"/>
    <x v="0"/>
    <x v="0"/>
    <x v="0"/>
    <x v="0"/>
    <x v="0"/>
    <x v="0"/>
  </r>
  <r>
    <s v="140503502495"/>
    <s v="NVO"/>
    <x v="134"/>
    <x v="120"/>
    <x v="74"/>
    <s v="QINGDAO JET MARINE LOGISTICS CO.,LTD."/>
    <x v="4"/>
    <x v="4"/>
    <s v="CNQND"/>
    <s v="CNQND"/>
    <s v="USBOS"/>
    <x v="4"/>
    <s v="FROZEN COD FISH TURNOVER"/>
    <n v="0"/>
    <n v="0"/>
    <n v="0"/>
    <n v="0"/>
    <n v="0"/>
    <n v="1"/>
    <n v="0"/>
    <n v="0"/>
    <n v="0"/>
    <n v="0"/>
    <n v="2"/>
    <n v="29760"/>
    <n v="702.48"/>
    <x v="0"/>
    <x v="0"/>
    <x v="0"/>
    <x v="2"/>
    <x v="2"/>
    <x v="0"/>
    <x v="6"/>
    <x v="1"/>
    <x v="0"/>
    <x v="8"/>
    <x v="0"/>
  </r>
  <r>
    <s v="140503502614"/>
    <s v="NVO"/>
    <x v="63"/>
    <x v="49"/>
    <x v="10"/>
    <s v="MAXWIDE LOGISTICS INC"/>
    <x v="4"/>
    <x v="4"/>
    <s v="CNQND"/>
    <s v="CNQND"/>
    <s v="USBAL"/>
    <x v="3"/>
    <s v="INFLATABLE BOATS"/>
    <n v="0"/>
    <n v="0"/>
    <n v="0"/>
    <n v="1"/>
    <n v="0"/>
    <n v="0"/>
    <n v="0"/>
    <n v="0"/>
    <n v="0"/>
    <n v="0"/>
    <n v="2"/>
    <n v="8000"/>
    <n v="636.24"/>
    <x v="0"/>
    <x v="0"/>
    <x v="0"/>
    <x v="2"/>
    <x v="2"/>
    <x v="0"/>
    <x v="0"/>
    <x v="0"/>
    <x v="0"/>
    <x v="0"/>
    <x v="0"/>
  </r>
  <r>
    <s v="140503502992"/>
    <s v="NVO"/>
    <x v="53"/>
    <x v="49"/>
    <x v="10"/>
    <s v="MAXWIDE LOGISTICS INC"/>
    <x v="4"/>
    <x v="4"/>
    <s v="CNQND"/>
    <s v="CNQND"/>
    <s v="USBAL"/>
    <x v="3"/>
    <s v="TOASTED GARLIC POWDER"/>
    <n v="0"/>
    <n v="0"/>
    <n v="0"/>
    <n v="1"/>
    <n v="0"/>
    <n v="0"/>
    <n v="0"/>
    <n v="0"/>
    <n v="0"/>
    <n v="0"/>
    <n v="2"/>
    <n v="24000"/>
    <n v="923.41"/>
    <x v="0"/>
    <x v="0"/>
    <x v="0"/>
    <x v="2"/>
    <x v="2"/>
    <x v="0"/>
    <x v="0"/>
    <x v="0"/>
    <x v="0"/>
    <x v="0"/>
    <x v="0"/>
  </r>
  <r>
    <s v="140503503891"/>
    <s v="NVO"/>
    <x v="30"/>
    <x v="28"/>
    <x v="22"/>
    <s v="TOPOCEAN CONSOLIDATION SERVICE (CHINA) LTD., QINGDAO BRANCH"/>
    <x v="4"/>
    <x v="4"/>
    <s v="CNQND"/>
    <s v="CNQND"/>
    <s v="USSVN"/>
    <x v="0"/>
    <s v="POWER LINE HARDWARE"/>
    <n v="0"/>
    <n v="0"/>
    <n v="0"/>
    <n v="3"/>
    <n v="0"/>
    <n v="0"/>
    <n v="0"/>
    <n v="0"/>
    <n v="0"/>
    <n v="0"/>
    <n v="6"/>
    <n v="90300"/>
    <n v="988.41"/>
    <x v="0"/>
    <x v="0"/>
    <x v="0"/>
    <x v="2"/>
    <x v="2"/>
    <x v="0"/>
    <x v="4"/>
    <x v="0"/>
    <x v="0"/>
    <x v="0"/>
    <x v="0"/>
  </r>
  <r>
    <s v="140503503939"/>
    <s v="NVO"/>
    <x v="63"/>
    <x v="49"/>
    <x v="10"/>
    <s v="MAXWIDE LOGISTICS INC"/>
    <x v="4"/>
    <x v="4"/>
    <s v="CNQND"/>
    <s v="CNQND"/>
    <s v="USSVN"/>
    <x v="0"/>
    <s v="STEEL BALLS"/>
    <n v="1"/>
    <n v="0"/>
    <n v="0"/>
    <n v="0"/>
    <n v="0"/>
    <n v="0"/>
    <n v="0"/>
    <n v="0"/>
    <n v="0"/>
    <n v="0"/>
    <n v="1"/>
    <n v="19000"/>
    <n v="1574.41"/>
    <x v="0"/>
    <x v="0"/>
    <x v="0"/>
    <x v="2"/>
    <x v="2"/>
    <x v="0"/>
    <x v="0"/>
    <x v="0"/>
    <x v="0"/>
    <x v="0"/>
    <x v="0"/>
  </r>
  <r>
    <s v="140503504099"/>
    <s v="NVO"/>
    <x v="63"/>
    <x v="49"/>
    <x v="10"/>
    <s v="MAXWIDE LOGISTICS INC"/>
    <x v="4"/>
    <x v="4"/>
    <s v="CNQND"/>
    <s v="CNQND"/>
    <s v="USBOS"/>
    <x v="4"/>
    <s v="POWDER COATING LINE"/>
    <n v="0"/>
    <n v="0"/>
    <n v="0"/>
    <n v="2"/>
    <n v="0"/>
    <n v="0"/>
    <n v="0"/>
    <n v="0"/>
    <n v="0"/>
    <n v="0"/>
    <n v="4"/>
    <n v="51400"/>
    <n v="661.61"/>
    <x v="0"/>
    <x v="0"/>
    <x v="0"/>
    <x v="2"/>
    <x v="2"/>
    <x v="0"/>
    <x v="1"/>
    <x v="0"/>
    <x v="0"/>
    <x v="0"/>
    <x v="0"/>
  </r>
  <r>
    <s v="140503504102"/>
    <s v="NVO"/>
    <x v="63"/>
    <x v="49"/>
    <x v="10"/>
    <s v="MAXWIDE LOGISTICS INC"/>
    <x v="4"/>
    <x v="4"/>
    <s v="CNQND"/>
    <s v="CNQND"/>
    <s v="USNYC"/>
    <x v="1"/>
    <s v="MUSHROOM SPAWN - CHILLED"/>
    <n v="0"/>
    <n v="0"/>
    <n v="0"/>
    <n v="0"/>
    <n v="0"/>
    <n v="2"/>
    <n v="0"/>
    <n v="0"/>
    <n v="0"/>
    <n v="0"/>
    <n v="4"/>
    <n v="59320"/>
    <n v="638.24"/>
    <x v="0"/>
    <x v="0"/>
    <x v="0"/>
    <x v="2"/>
    <x v="2"/>
    <x v="0"/>
    <x v="6"/>
    <x v="2"/>
    <x v="0"/>
    <x v="5"/>
    <x v="0"/>
  </r>
  <r>
    <s v="140503507136"/>
    <s v="NVO"/>
    <x v="64"/>
    <x v="59"/>
    <x v="46"/>
    <s v="CIMC WETRANS LOGISTICS MANAGEMENT CO.,LTD. QINGDAO  BRANCH"/>
    <x v="4"/>
    <x v="4"/>
    <s v="CNQND"/>
    <s v="CNQND"/>
    <s v="COBQL"/>
    <x v="12"/>
    <s v="NEW TYRES"/>
    <n v="0"/>
    <n v="0"/>
    <n v="0"/>
    <n v="2"/>
    <n v="0"/>
    <n v="0"/>
    <n v="0"/>
    <n v="0"/>
    <n v="0"/>
    <n v="0"/>
    <n v="4"/>
    <n v="44400"/>
    <n v="770.66"/>
    <x v="2"/>
    <x v="0"/>
    <x v="0"/>
    <x v="2"/>
    <x v="2"/>
    <x v="0"/>
    <x v="1"/>
    <x v="0"/>
    <x v="0"/>
    <x v="0"/>
    <x v="5"/>
  </r>
  <r>
    <s v="140503507250"/>
    <s v="MERC"/>
    <x v="126"/>
    <x v="112"/>
    <x v="68"/>
    <s v="ETERNITY INT'L FREIGHT FORWARDER(SHENZHEN) LTD.QINGDAO BRANCH"/>
    <x v="4"/>
    <x v="4"/>
    <s v="CNQND"/>
    <s v="CNQND"/>
    <s v="DORHN"/>
    <x v="19"/>
    <s v="HARDWARE (ARTICULOS FERRETEROS)"/>
    <n v="0"/>
    <n v="0"/>
    <n v="0"/>
    <n v="1"/>
    <n v="0"/>
    <n v="0"/>
    <n v="0"/>
    <n v="0"/>
    <n v="0"/>
    <n v="0"/>
    <n v="2"/>
    <n v="19200"/>
    <n v="481.45"/>
    <x v="1"/>
    <x v="0"/>
    <x v="0"/>
    <x v="2"/>
    <x v="2"/>
    <x v="0"/>
    <x v="0"/>
    <x v="0"/>
    <x v="0"/>
    <x v="0"/>
    <x v="1"/>
  </r>
  <r>
    <s v="140503507420"/>
    <s v="NVO"/>
    <x v="115"/>
    <x v="13"/>
    <x v="11"/>
    <s v="SHANGHAI SPEED LOGISTICS CO.,LTD QINGDAO BRANCH"/>
    <x v="4"/>
    <x v="4"/>
    <s v="CNQND"/>
    <s v="CNQND"/>
    <s v="USSVN"/>
    <x v="0"/>
    <s v="FOLDING LOUNGE"/>
    <n v="0"/>
    <n v="0"/>
    <n v="0"/>
    <n v="0"/>
    <n v="1"/>
    <n v="0"/>
    <n v="0"/>
    <n v="0"/>
    <n v="0"/>
    <n v="0"/>
    <n v="2"/>
    <n v="14700"/>
    <n v="1515.87"/>
    <x v="0"/>
    <x v="0"/>
    <x v="0"/>
    <x v="2"/>
    <x v="2"/>
    <x v="0"/>
    <x v="0"/>
    <x v="0"/>
    <x v="0"/>
    <x v="0"/>
    <x v="0"/>
  </r>
  <r>
    <s v="140503507667"/>
    <s v="NVO"/>
    <x v="27"/>
    <x v="25"/>
    <x v="16"/>
    <s v="QINGDAO LEADER-GLOBAL FREIGHT FORWARDING CO.,LTD."/>
    <x v="4"/>
    <x v="4"/>
    <s v="CNQND"/>
    <s v="CNQND"/>
    <s v="USCHS"/>
    <x v="2"/>
    <s v="M-TOLUIC ACID"/>
    <n v="0"/>
    <n v="0"/>
    <n v="0"/>
    <n v="4"/>
    <n v="0"/>
    <n v="0"/>
    <n v="0"/>
    <n v="0"/>
    <n v="0"/>
    <n v="0"/>
    <n v="8"/>
    <n v="98720"/>
    <n v="1062.22"/>
    <x v="0"/>
    <x v="0"/>
    <x v="0"/>
    <x v="2"/>
    <x v="2"/>
    <x v="0"/>
    <x v="2"/>
    <x v="0"/>
    <x v="0"/>
    <x v="0"/>
    <x v="0"/>
  </r>
  <r>
    <s v="140503508868"/>
    <s v="MERC"/>
    <x v="159"/>
    <x v="142"/>
    <x v="61"/>
    <s v="QINGDAO BOXSTER INTERNATIONAL TRANSPORTATION CO.,LTD"/>
    <x v="4"/>
    <x v="4"/>
    <s v="CNQND"/>
    <s v="CNQND"/>
    <s v="PACCT"/>
    <x v="9"/>
    <s v="BABY PLAYMAT SPARE PARTS"/>
    <n v="0"/>
    <n v="0"/>
    <n v="0"/>
    <n v="1"/>
    <n v="0"/>
    <n v="0"/>
    <n v="0"/>
    <n v="0"/>
    <n v="0"/>
    <n v="0"/>
    <n v="2"/>
    <n v="6714"/>
    <n v="583.16"/>
    <x v="1"/>
    <x v="0"/>
    <x v="0"/>
    <x v="2"/>
    <x v="2"/>
    <x v="0"/>
    <x v="0"/>
    <x v="0"/>
    <x v="0"/>
    <x v="0"/>
    <x v="2"/>
  </r>
  <r>
    <s v="140503509562"/>
    <s v="NVO"/>
    <x v="63"/>
    <x v="49"/>
    <x v="10"/>
    <s v="MAXWIDE LOGISTICS INC"/>
    <x v="4"/>
    <x v="4"/>
    <s v="CNQND"/>
    <s v="CNQND"/>
    <s v="USSVN"/>
    <x v="0"/>
    <s v="BLACK SILICON CARBIDE"/>
    <n v="1"/>
    <n v="0"/>
    <n v="0"/>
    <n v="0"/>
    <n v="0"/>
    <n v="0"/>
    <n v="0"/>
    <n v="0"/>
    <n v="0"/>
    <n v="0"/>
    <n v="1"/>
    <n v="22526"/>
    <n v="1076.3900000000001"/>
    <x v="0"/>
    <x v="0"/>
    <x v="0"/>
    <x v="2"/>
    <x v="2"/>
    <x v="0"/>
    <x v="0"/>
    <x v="0"/>
    <x v="0"/>
    <x v="0"/>
    <x v="0"/>
  </r>
  <r>
    <s v="140503509716"/>
    <s v="NVO"/>
    <x v="63"/>
    <x v="49"/>
    <x v="10"/>
    <s v="MAXWIDE LOGISTICS INC"/>
    <x v="4"/>
    <x v="4"/>
    <s v="CNQND"/>
    <s v="CNQND"/>
    <s v="USSVN"/>
    <x v="0"/>
    <s v="WHITE ALUMINUM OXIDE TABULAR ALUMINA"/>
    <n v="1"/>
    <n v="0"/>
    <n v="0"/>
    <n v="0"/>
    <n v="0"/>
    <n v="0"/>
    <n v="0"/>
    <n v="0"/>
    <n v="0"/>
    <n v="0"/>
    <n v="1"/>
    <n v="22800"/>
    <n v="1076.3900000000001"/>
    <x v="0"/>
    <x v="0"/>
    <x v="0"/>
    <x v="2"/>
    <x v="2"/>
    <x v="0"/>
    <x v="0"/>
    <x v="0"/>
    <x v="0"/>
    <x v="0"/>
    <x v="0"/>
  </r>
  <r>
    <s v="140503511818"/>
    <s v="NVO"/>
    <x v="134"/>
    <x v="120"/>
    <x v="74"/>
    <s v="QINGDAO JET MARINE LOGISTICS CO.,LTD."/>
    <x v="4"/>
    <x v="4"/>
    <s v="CNQND"/>
    <s v="CNQND"/>
    <s v="USBOS"/>
    <x v="4"/>
    <s v="FROZEN COD FISH TURNOVER"/>
    <n v="0"/>
    <n v="0"/>
    <n v="0"/>
    <n v="0"/>
    <n v="0"/>
    <n v="1"/>
    <n v="0"/>
    <n v="0"/>
    <n v="0"/>
    <n v="0"/>
    <n v="2"/>
    <n v="29760"/>
    <n v="702.57"/>
    <x v="0"/>
    <x v="0"/>
    <x v="0"/>
    <x v="2"/>
    <x v="2"/>
    <x v="0"/>
    <x v="6"/>
    <x v="1"/>
    <x v="0"/>
    <x v="8"/>
    <x v="0"/>
  </r>
  <r>
    <s v="140503512229"/>
    <s v="NVO"/>
    <x v="153"/>
    <x v="51"/>
    <x v="39"/>
    <s v="QINGDAO KAOYOUNG SUPPLY CHAIN CO., LTD."/>
    <x v="4"/>
    <x v="4"/>
    <s v="CNQND"/>
    <s v="CNQND"/>
    <s v="PRSJU"/>
    <x v="10"/>
    <s v="TOASTED GARLIC GRANULES"/>
    <n v="0"/>
    <n v="0"/>
    <n v="0"/>
    <n v="1"/>
    <n v="0"/>
    <n v="0"/>
    <n v="0"/>
    <n v="0"/>
    <n v="0"/>
    <n v="0"/>
    <n v="2"/>
    <n v="32096"/>
    <n v="1154.82"/>
    <x v="1"/>
    <x v="0"/>
    <x v="0"/>
    <x v="2"/>
    <x v="2"/>
    <x v="0"/>
    <x v="0"/>
    <x v="0"/>
    <x v="0"/>
    <x v="0"/>
    <x v="3"/>
  </r>
  <r>
    <s v="140503512385"/>
    <s v="NVO"/>
    <x v="63"/>
    <x v="49"/>
    <x v="10"/>
    <s v="MAXWIDE LOGISTICS INC"/>
    <x v="4"/>
    <x v="4"/>
    <s v="CNQND"/>
    <s v="CNQND"/>
    <s v="USCHS"/>
    <x v="2"/>
    <s v="EG COIL ROOFING NAIL"/>
    <n v="0"/>
    <n v="0"/>
    <n v="0"/>
    <n v="1"/>
    <n v="0"/>
    <n v="0"/>
    <n v="0"/>
    <n v="0"/>
    <n v="0"/>
    <n v="0"/>
    <n v="2"/>
    <n v="28200"/>
    <n v="759.67"/>
    <x v="0"/>
    <x v="0"/>
    <x v="0"/>
    <x v="2"/>
    <x v="2"/>
    <x v="0"/>
    <x v="0"/>
    <x v="0"/>
    <x v="0"/>
    <x v="0"/>
    <x v="0"/>
  </r>
  <r>
    <s v="140503513047"/>
    <s v="NVO"/>
    <x v="65"/>
    <x v="12"/>
    <x v="4"/>
    <s v="SHINE INTERNATIONAL TRANSPORTATION  (QINGDAO) LIMITED"/>
    <x v="4"/>
    <x v="4"/>
    <s v="CNQND"/>
    <s v="CNQND"/>
    <s v="USNYC"/>
    <x v="1"/>
    <s v="MUSHROOM &amp; MUSHROOM SUBSTRATE"/>
    <n v="0"/>
    <n v="0"/>
    <n v="0"/>
    <n v="0"/>
    <n v="0"/>
    <n v="2"/>
    <n v="0"/>
    <n v="0"/>
    <n v="0"/>
    <n v="0"/>
    <n v="4"/>
    <n v="57520"/>
    <n v="638.27"/>
    <x v="0"/>
    <x v="0"/>
    <x v="0"/>
    <x v="2"/>
    <x v="2"/>
    <x v="0"/>
    <x v="6"/>
    <x v="2"/>
    <x v="0"/>
    <x v="11"/>
    <x v="0"/>
  </r>
  <r>
    <s v="140503513322"/>
    <s v="NVO"/>
    <x v="34"/>
    <x v="31"/>
    <x v="24"/>
    <s v="U.S.UNITED LOGISTICS (NINGBO) INC QINGDAO BARNCH"/>
    <x v="4"/>
    <x v="4"/>
    <s v="CNQND"/>
    <s v="CNQND"/>
    <s v="USCHS"/>
    <x v="2"/>
    <s v="GARMENT"/>
    <n v="0"/>
    <n v="0"/>
    <n v="0"/>
    <n v="1"/>
    <n v="0"/>
    <n v="0"/>
    <n v="0"/>
    <n v="0"/>
    <n v="0"/>
    <n v="0"/>
    <n v="2"/>
    <n v="16700"/>
    <n v="1097.72"/>
    <x v="0"/>
    <x v="0"/>
    <x v="0"/>
    <x v="2"/>
    <x v="2"/>
    <x v="0"/>
    <x v="0"/>
    <x v="0"/>
    <x v="0"/>
    <x v="0"/>
    <x v="0"/>
  </r>
  <r>
    <s v="140503514532"/>
    <s v="NVO"/>
    <x v="66"/>
    <x v="60"/>
    <x v="39"/>
    <s v="QINGDAO SUNRISE SUPPLY CHAIN CO.,LTD"/>
    <x v="4"/>
    <x v="4"/>
    <s v="CNQND"/>
    <s v="CNQND"/>
    <s v="JMKSN"/>
    <x v="23"/>
    <s v="CHINESE BRAND NEW TYRES"/>
    <n v="0"/>
    <n v="0"/>
    <n v="0"/>
    <n v="1"/>
    <n v="0"/>
    <n v="0"/>
    <n v="0"/>
    <n v="0"/>
    <n v="0"/>
    <n v="0"/>
    <n v="2"/>
    <n v="19071"/>
    <n v="853.21"/>
    <x v="1"/>
    <x v="0"/>
    <x v="0"/>
    <x v="2"/>
    <x v="2"/>
    <x v="0"/>
    <x v="0"/>
    <x v="0"/>
    <x v="0"/>
    <x v="0"/>
    <x v="8"/>
  </r>
  <r>
    <s v="140503514752"/>
    <s v="OOC"/>
    <x v="160"/>
    <x v="143"/>
    <x v="48"/>
    <s v="SMART LOGISTICS CO.,LTD."/>
    <x v="4"/>
    <x v="4"/>
    <s v="CNQND"/>
    <s v="CNQND"/>
    <s v="USNYC"/>
    <x v="1"/>
    <s v="DEXTROSE MONOHYDRATE PACKING IN 25KG KRAFT PAPER BAG"/>
    <n v="0"/>
    <n v="0"/>
    <n v="0"/>
    <n v="2"/>
    <n v="0"/>
    <n v="0"/>
    <n v="0"/>
    <n v="0"/>
    <n v="0"/>
    <n v="0"/>
    <n v="4"/>
    <n v="57280"/>
    <n v="1021.53"/>
    <x v="0"/>
    <x v="0"/>
    <x v="0"/>
    <x v="2"/>
    <x v="2"/>
    <x v="0"/>
    <x v="1"/>
    <x v="0"/>
    <x v="0"/>
    <x v="0"/>
    <x v="0"/>
  </r>
  <r>
    <s v="140503515538"/>
    <s v="NVO"/>
    <x v="129"/>
    <x v="115"/>
    <x v="70"/>
    <s v="EVERGREEN INTERNATIONAL LOGISTICS (SHANGHAI) CO.,LTD. QINGDAO BRANCH"/>
    <x v="4"/>
    <x v="4"/>
    <s v="CNQND"/>
    <s v="CNQND"/>
    <s v="USNYC"/>
    <x v="1"/>
    <s v="REFRIGERATED SHOWCASE"/>
    <n v="0"/>
    <n v="0"/>
    <n v="0"/>
    <n v="2"/>
    <n v="0"/>
    <n v="0"/>
    <n v="0"/>
    <n v="0"/>
    <n v="0"/>
    <n v="0"/>
    <n v="4"/>
    <n v="17400"/>
    <n v="622.07000000000005"/>
    <x v="0"/>
    <x v="0"/>
    <x v="0"/>
    <x v="2"/>
    <x v="2"/>
    <x v="0"/>
    <x v="1"/>
    <x v="0"/>
    <x v="0"/>
    <x v="0"/>
    <x v="0"/>
  </r>
  <r>
    <s v="140503519584"/>
    <s v="OOC"/>
    <x v="43"/>
    <x v="39"/>
    <x v="2"/>
    <s v="SMART LOGISTICS CO.,LTD."/>
    <x v="4"/>
    <x v="4"/>
    <s v="CNQND"/>
    <s v="CNQND"/>
    <s v="USNYC"/>
    <x v="8"/>
    <s v="VINYL GLOVES"/>
    <n v="0"/>
    <n v="0"/>
    <n v="0"/>
    <n v="1"/>
    <n v="0"/>
    <n v="0"/>
    <n v="0"/>
    <n v="0"/>
    <n v="0"/>
    <n v="0"/>
    <n v="2"/>
    <n v="23700"/>
    <n v="984.78"/>
    <x v="0"/>
    <x v="0"/>
    <x v="0"/>
    <x v="2"/>
    <x v="2"/>
    <x v="0"/>
    <x v="0"/>
    <x v="0"/>
    <x v="0"/>
    <x v="0"/>
    <x v="0"/>
  </r>
  <r>
    <s v="140503519682"/>
    <s v="NVO"/>
    <x v="55"/>
    <x v="51"/>
    <x v="39"/>
    <s v="QINGDAO QUALTIME INTERNATIONAL LOGISTICS CO.,LTD"/>
    <x v="4"/>
    <x v="4"/>
    <s v="CNQND"/>
    <s v="CNQND"/>
    <s v="HTPAP"/>
    <x v="11"/>
    <s v="LINGLONG BRAND TYRES"/>
    <n v="0"/>
    <n v="0"/>
    <n v="0"/>
    <n v="1"/>
    <n v="0"/>
    <n v="0"/>
    <n v="0"/>
    <n v="0"/>
    <n v="0"/>
    <n v="0"/>
    <n v="2"/>
    <n v="19200"/>
    <n v="1016.11"/>
    <x v="1"/>
    <x v="0"/>
    <x v="0"/>
    <x v="2"/>
    <x v="2"/>
    <x v="0"/>
    <x v="0"/>
    <x v="0"/>
    <x v="0"/>
    <x v="0"/>
    <x v="4"/>
  </r>
  <r>
    <s v="140503519959"/>
    <s v="NVO"/>
    <x v="70"/>
    <x v="64"/>
    <x v="0"/>
    <s v="ORIENTAL LOGISTICS GROUP LTD.QINGDAO BRANCH"/>
    <x v="4"/>
    <x v="4"/>
    <s v="CNQND"/>
    <s v="CNQND"/>
    <s v="USSVN"/>
    <x v="0"/>
    <s v="CARPET TACK STRIP"/>
    <n v="0"/>
    <n v="0"/>
    <n v="0"/>
    <n v="2"/>
    <n v="0"/>
    <n v="0"/>
    <n v="0"/>
    <n v="0"/>
    <n v="0"/>
    <n v="0"/>
    <n v="4"/>
    <n v="46000"/>
    <n v="1080.02"/>
    <x v="0"/>
    <x v="0"/>
    <x v="0"/>
    <x v="2"/>
    <x v="2"/>
    <x v="0"/>
    <x v="1"/>
    <x v="0"/>
    <x v="0"/>
    <x v="0"/>
    <x v="0"/>
  </r>
  <r>
    <s v="140503520052"/>
    <s v="NVO"/>
    <x v="32"/>
    <x v="30"/>
    <x v="23"/>
    <s v="NINGBO YIMEI LOGISTICS TECHNOLOGY CO.,LTD."/>
    <x v="4"/>
    <x v="4"/>
    <s v="CNQND"/>
    <s v="CNQND"/>
    <s v="USSVN"/>
    <x v="0"/>
    <s v="CABINET"/>
    <n v="0"/>
    <n v="0"/>
    <n v="0"/>
    <n v="1"/>
    <n v="0"/>
    <n v="0"/>
    <n v="0"/>
    <n v="0"/>
    <n v="0"/>
    <n v="0"/>
    <n v="2"/>
    <n v="19200"/>
    <n v="1077.08"/>
    <x v="0"/>
    <x v="0"/>
    <x v="0"/>
    <x v="2"/>
    <x v="2"/>
    <x v="0"/>
    <x v="0"/>
    <x v="0"/>
    <x v="0"/>
    <x v="0"/>
    <x v="0"/>
  </r>
  <r>
    <s v="140503520086"/>
    <s v="NVO"/>
    <x v="32"/>
    <x v="30"/>
    <x v="23"/>
    <s v="NINGBO YIMEI LOGISTICS TECHNOLOGY CO.,LTD."/>
    <x v="4"/>
    <x v="4"/>
    <s v="CNQND"/>
    <s v="CNQND"/>
    <s v="USSVN"/>
    <x v="0"/>
    <s v="CABINET"/>
    <n v="0"/>
    <n v="0"/>
    <n v="0"/>
    <n v="1"/>
    <n v="0"/>
    <n v="0"/>
    <n v="0"/>
    <n v="0"/>
    <n v="0"/>
    <n v="0"/>
    <n v="2"/>
    <n v="19200"/>
    <n v="1077.08"/>
    <x v="0"/>
    <x v="0"/>
    <x v="0"/>
    <x v="2"/>
    <x v="2"/>
    <x v="0"/>
    <x v="0"/>
    <x v="0"/>
    <x v="0"/>
    <x v="0"/>
    <x v="0"/>
  </r>
  <r>
    <s v="140503520094"/>
    <s v="NVO"/>
    <x v="32"/>
    <x v="30"/>
    <x v="23"/>
    <s v="NINGBO YIMEI LOGISTICS TECHNOLOGY CO.,LTD."/>
    <x v="4"/>
    <x v="4"/>
    <s v="CNQND"/>
    <s v="CNQND"/>
    <s v="USSVN"/>
    <x v="0"/>
    <s v="CABINET"/>
    <n v="0"/>
    <n v="0"/>
    <n v="0"/>
    <n v="1"/>
    <n v="0"/>
    <n v="0"/>
    <n v="0"/>
    <n v="0"/>
    <n v="0"/>
    <n v="0"/>
    <n v="2"/>
    <n v="19200"/>
    <n v="1077.08"/>
    <x v="0"/>
    <x v="0"/>
    <x v="0"/>
    <x v="2"/>
    <x v="2"/>
    <x v="0"/>
    <x v="0"/>
    <x v="0"/>
    <x v="0"/>
    <x v="0"/>
    <x v="0"/>
  </r>
  <r>
    <s v="140503520108"/>
    <s v="NVO"/>
    <x v="32"/>
    <x v="30"/>
    <x v="23"/>
    <s v="NINGBO YIMEI LOGISTICS TECHNOLOGY CO.,LTD."/>
    <x v="4"/>
    <x v="4"/>
    <s v="CNQND"/>
    <s v="CNQND"/>
    <s v="USNYC"/>
    <x v="1"/>
    <s v="CABINET"/>
    <n v="0"/>
    <n v="0"/>
    <n v="0"/>
    <n v="1"/>
    <n v="0"/>
    <n v="0"/>
    <n v="0"/>
    <n v="0"/>
    <n v="0"/>
    <n v="0"/>
    <n v="2"/>
    <n v="19200"/>
    <n v="949.97"/>
    <x v="0"/>
    <x v="0"/>
    <x v="0"/>
    <x v="2"/>
    <x v="2"/>
    <x v="0"/>
    <x v="0"/>
    <x v="0"/>
    <x v="0"/>
    <x v="0"/>
    <x v="0"/>
  </r>
  <r>
    <s v="140503520116"/>
    <s v="NVO"/>
    <x v="32"/>
    <x v="30"/>
    <x v="23"/>
    <s v="NINGBO YIMEI LOGISTICS TECHNOLOGY CO.,LTD."/>
    <x v="4"/>
    <x v="4"/>
    <s v="CNQND"/>
    <s v="CNQND"/>
    <s v="USSVN"/>
    <x v="0"/>
    <s v="CABINET"/>
    <n v="0"/>
    <n v="0"/>
    <n v="0"/>
    <n v="1"/>
    <n v="0"/>
    <n v="0"/>
    <n v="0"/>
    <n v="0"/>
    <n v="0"/>
    <n v="0"/>
    <n v="2"/>
    <n v="19200"/>
    <n v="1008.43"/>
    <x v="0"/>
    <x v="0"/>
    <x v="0"/>
    <x v="2"/>
    <x v="2"/>
    <x v="0"/>
    <x v="0"/>
    <x v="0"/>
    <x v="0"/>
    <x v="0"/>
    <x v="0"/>
  </r>
  <r>
    <s v="140503520124"/>
    <s v="NVO"/>
    <x v="32"/>
    <x v="30"/>
    <x v="23"/>
    <s v="NINGBO YIMEI LOGISTICS TECHNOLOGY CO.,LTD."/>
    <x v="4"/>
    <x v="4"/>
    <s v="CNQND"/>
    <s v="CNQND"/>
    <s v="USNYC"/>
    <x v="1"/>
    <s v="CABINET"/>
    <n v="0"/>
    <n v="0"/>
    <n v="0"/>
    <n v="1"/>
    <n v="0"/>
    <n v="0"/>
    <n v="0"/>
    <n v="0"/>
    <n v="0"/>
    <n v="0"/>
    <n v="2"/>
    <n v="19200"/>
    <n v="949.97"/>
    <x v="0"/>
    <x v="0"/>
    <x v="0"/>
    <x v="2"/>
    <x v="2"/>
    <x v="0"/>
    <x v="0"/>
    <x v="0"/>
    <x v="0"/>
    <x v="0"/>
    <x v="0"/>
  </r>
  <r>
    <s v="140503521082"/>
    <s v="NVO"/>
    <x v="14"/>
    <x v="14"/>
    <x v="12"/>
    <s v="ORIENT STAR TRANSPORT INT'L LTD"/>
    <x v="4"/>
    <x v="4"/>
    <s v="CNQND"/>
    <s v="CNQND"/>
    <s v="USNYC"/>
    <x v="1"/>
    <s v="EXCAVATOR"/>
    <n v="0"/>
    <n v="0"/>
    <n v="0"/>
    <n v="1"/>
    <n v="0"/>
    <n v="0"/>
    <n v="0"/>
    <n v="0"/>
    <n v="0"/>
    <n v="0"/>
    <n v="2"/>
    <n v="19200"/>
    <n v="961.4"/>
    <x v="0"/>
    <x v="0"/>
    <x v="0"/>
    <x v="2"/>
    <x v="2"/>
    <x v="0"/>
    <x v="0"/>
    <x v="0"/>
    <x v="0"/>
    <x v="0"/>
    <x v="0"/>
  </r>
  <r>
    <s v="140503521172"/>
    <s v="NVO"/>
    <x v="7"/>
    <x v="7"/>
    <x v="7"/>
    <s v="CHINA INTERNATIONAL FREIGHT (CHINA) LTD. QINGDAO BRANCH"/>
    <x v="4"/>
    <x v="4"/>
    <s v="CNQND"/>
    <s v="CNQND"/>
    <s v="USNYC"/>
    <x v="1"/>
    <s v="SPC PLANK FLOOR"/>
    <n v="1"/>
    <n v="0"/>
    <n v="0"/>
    <n v="0"/>
    <n v="0"/>
    <n v="0"/>
    <n v="0"/>
    <n v="0"/>
    <n v="0"/>
    <n v="0"/>
    <n v="1"/>
    <n v="12400"/>
    <n v="1380.54"/>
    <x v="0"/>
    <x v="0"/>
    <x v="0"/>
    <x v="2"/>
    <x v="2"/>
    <x v="0"/>
    <x v="0"/>
    <x v="0"/>
    <x v="0"/>
    <x v="0"/>
    <x v="0"/>
  </r>
  <r>
    <s v="140503521414"/>
    <s v="MERC"/>
    <x v="161"/>
    <x v="144"/>
    <x v="61"/>
    <s v="WORLDEX INTERNATIONAL LOGISTICS QINGDAO CO.,LTD."/>
    <x v="4"/>
    <x v="4"/>
    <s v="CNQND"/>
    <s v="CNQND"/>
    <s v="PACCT"/>
    <x v="16"/>
    <s v="REFRIGERATED SHOWCASE"/>
    <n v="0"/>
    <n v="0"/>
    <n v="0"/>
    <n v="1"/>
    <n v="0"/>
    <n v="0"/>
    <n v="0"/>
    <n v="0"/>
    <n v="0"/>
    <n v="0"/>
    <n v="2"/>
    <n v="9408"/>
    <n v="682.74"/>
    <x v="1"/>
    <x v="0"/>
    <x v="0"/>
    <x v="2"/>
    <x v="2"/>
    <x v="0"/>
    <x v="0"/>
    <x v="0"/>
    <x v="0"/>
    <x v="0"/>
    <x v="2"/>
  </r>
  <r>
    <s v="140503521512"/>
    <s v="NVO"/>
    <x v="91"/>
    <x v="82"/>
    <x v="10"/>
    <s v="QINGDAO PORT INTERNATIONAL LOGISTICS CO., LTD"/>
    <x v="4"/>
    <x v="4"/>
    <s v="CNQND"/>
    <s v="CNQND"/>
    <s v="USNYC"/>
    <x v="1"/>
    <s v="BATHROOM SHELF"/>
    <n v="1"/>
    <n v="0"/>
    <n v="0"/>
    <n v="0"/>
    <n v="0"/>
    <n v="0"/>
    <n v="0"/>
    <n v="0"/>
    <n v="0"/>
    <n v="0"/>
    <n v="1"/>
    <n v="12400"/>
    <n v="1425.54"/>
    <x v="0"/>
    <x v="0"/>
    <x v="0"/>
    <x v="2"/>
    <x v="2"/>
    <x v="0"/>
    <x v="0"/>
    <x v="0"/>
    <x v="0"/>
    <x v="0"/>
    <x v="0"/>
  </r>
  <r>
    <s v="140503522381"/>
    <s v="NVO"/>
    <x v="63"/>
    <x v="49"/>
    <x v="10"/>
    <s v="MAXWIDE LOGISTICS INC"/>
    <x v="4"/>
    <x v="4"/>
    <s v="CNQND"/>
    <s v="CNQND"/>
    <s v="USNYC"/>
    <x v="1"/>
    <s v="BREAK ROTOS"/>
    <n v="1"/>
    <n v="0"/>
    <n v="0"/>
    <n v="0"/>
    <n v="0"/>
    <n v="0"/>
    <n v="0"/>
    <n v="0"/>
    <n v="0"/>
    <n v="0"/>
    <n v="1"/>
    <n v="22400"/>
    <n v="921.61"/>
    <x v="0"/>
    <x v="0"/>
    <x v="0"/>
    <x v="2"/>
    <x v="2"/>
    <x v="0"/>
    <x v="0"/>
    <x v="0"/>
    <x v="0"/>
    <x v="0"/>
    <x v="0"/>
  </r>
  <r>
    <s v="140503523582"/>
    <s v="NVO"/>
    <x v="129"/>
    <x v="115"/>
    <x v="70"/>
    <s v="PENAVICO LINER DEPT"/>
    <x v="4"/>
    <x v="4"/>
    <s v="CNQND"/>
    <s v="CNQND"/>
    <s v="USSVN"/>
    <x v="0"/>
    <s v="NITROUS OXIDE"/>
    <n v="0"/>
    <n v="0"/>
    <n v="0"/>
    <n v="1"/>
    <n v="0"/>
    <n v="0"/>
    <n v="0"/>
    <n v="0"/>
    <n v="0"/>
    <n v="0"/>
    <n v="2"/>
    <n v="26169.439999999999"/>
    <n v="957.05"/>
    <x v="0"/>
    <x v="0"/>
    <x v="0"/>
    <x v="2"/>
    <x v="2"/>
    <x v="0"/>
    <x v="0"/>
    <x v="0"/>
    <x v="0"/>
    <x v="0"/>
    <x v="0"/>
  </r>
  <r>
    <s v="140503524316"/>
    <s v="NVO"/>
    <x v="162"/>
    <x v="145"/>
    <x v="83"/>
    <s v="QINGDAO SOUTHEAST SHIPPING AGENCY CO.,LTD"/>
    <x v="4"/>
    <x v="4"/>
    <s v="CNQND"/>
    <s v="CNQND"/>
    <s v="USBAL"/>
    <x v="3"/>
    <s v="SCREW AIR COMPRESSOR 8414804990 AIR TANK"/>
    <n v="1"/>
    <n v="0"/>
    <n v="0"/>
    <n v="0"/>
    <n v="0"/>
    <n v="0"/>
    <n v="0"/>
    <n v="0"/>
    <n v="0"/>
    <n v="0"/>
    <n v="1"/>
    <n v="8400"/>
    <n v="1323.67"/>
    <x v="0"/>
    <x v="0"/>
    <x v="0"/>
    <x v="2"/>
    <x v="2"/>
    <x v="0"/>
    <x v="0"/>
    <x v="0"/>
    <x v="0"/>
    <x v="0"/>
    <x v="0"/>
  </r>
  <r>
    <s v="140503525975"/>
    <s v="NVO"/>
    <x v="103"/>
    <x v="93"/>
    <x v="55"/>
    <s v="COHESION FREIGHT AGENCY LTD.QINGDAO BRANCH"/>
    <x v="4"/>
    <x v="4"/>
    <s v="CNQND"/>
    <s v="CNQND"/>
    <s v="USSVN"/>
    <x v="0"/>
    <s v="MEDIUM DENSITY FIBRE BOARD"/>
    <n v="0"/>
    <n v="0"/>
    <n v="0"/>
    <n v="1"/>
    <n v="0"/>
    <n v="0"/>
    <n v="0"/>
    <n v="0"/>
    <n v="0"/>
    <n v="0"/>
    <n v="2"/>
    <n v="27000"/>
    <n v="1103.52"/>
    <x v="0"/>
    <x v="0"/>
    <x v="0"/>
    <x v="2"/>
    <x v="2"/>
    <x v="0"/>
    <x v="0"/>
    <x v="0"/>
    <x v="0"/>
    <x v="0"/>
    <x v="0"/>
  </r>
  <r>
    <s v="140503527226"/>
    <s v="NVO"/>
    <x v="63"/>
    <x v="49"/>
    <x v="10"/>
    <s v="MAXWIDE LOGISTICS INC"/>
    <x v="4"/>
    <x v="4"/>
    <s v="CNQND"/>
    <s v="CNQND"/>
    <s v="USNYC"/>
    <x v="1"/>
    <s v="SPRAY BOOTH"/>
    <n v="1"/>
    <n v="0"/>
    <n v="0"/>
    <n v="0"/>
    <n v="0"/>
    <n v="0"/>
    <n v="0"/>
    <n v="0"/>
    <n v="0"/>
    <n v="0"/>
    <n v="1"/>
    <n v="4900"/>
    <n v="921.31"/>
    <x v="0"/>
    <x v="0"/>
    <x v="0"/>
    <x v="2"/>
    <x v="2"/>
    <x v="0"/>
    <x v="0"/>
    <x v="0"/>
    <x v="0"/>
    <x v="0"/>
    <x v="0"/>
  </r>
  <r>
    <s v="140503154136"/>
    <s v="NVO"/>
    <x v="163"/>
    <x v="146"/>
    <x v="84"/>
    <s v="QINGDAO EVER SPRUCE INTERNATIONAL LOGISTICS CO.,LTD"/>
    <x v="5"/>
    <x v="5"/>
    <s v="CNQND"/>
    <s v="CNQND"/>
    <s v="IQUQS"/>
    <x v="24"/>
    <s v="BLANCHED PEANUT KERNELS"/>
    <n v="0"/>
    <n v="0"/>
    <n v="0"/>
    <n v="4"/>
    <n v="0"/>
    <n v="0"/>
    <n v="0"/>
    <n v="0"/>
    <n v="0"/>
    <n v="0"/>
    <n v="8"/>
    <n v="129440"/>
    <n v="970.91"/>
    <x v="3"/>
    <x v="1"/>
    <x v="2"/>
    <x v="2"/>
    <x v="2"/>
    <x v="0"/>
    <x v="2"/>
    <x v="0"/>
    <x v="0"/>
    <x v="0"/>
    <x v="9"/>
  </r>
  <r>
    <s v="140503154144"/>
    <s v="NVO"/>
    <x v="163"/>
    <x v="146"/>
    <x v="84"/>
    <s v="QINGDAO EVER SPRUCE INTERNATIONAL LOGISTICS CO.,LTD"/>
    <x v="5"/>
    <x v="5"/>
    <s v="CNQND"/>
    <s v="CNQND"/>
    <s v="IQUQS"/>
    <x v="24"/>
    <s v="BLANCHED PEANUT KERNELS"/>
    <n v="0"/>
    <n v="0"/>
    <n v="0"/>
    <n v="2"/>
    <n v="0"/>
    <n v="0"/>
    <n v="0"/>
    <n v="0"/>
    <n v="0"/>
    <n v="0"/>
    <n v="4"/>
    <n v="64720"/>
    <n v="970.91"/>
    <x v="3"/>
    <x v="1"/>
    <x v="2"/>
    <x v="2"/>
    <x v="2"/>
    <x v="0"/>
    <x v="1"/>
    <x v="0"/>
    <x v="0"/>
    <x v="0"/>
    <x v="9"/>
  </r>
  <r>
    <s v="140503201487"/>
    <s v="MERC"/>
    <x v="164"/>
    <x v="147"/>
    <x v="84"/>
    <s v="QINGDAO QUALTIME INTERNATIONAL LOGISTICS CO.,LTD"/>
    <x v="5"/>
    <x v="5"/>
    <s v="CNQND"/>
    <s v="CNQND"/>
    <s v="IQUQS"/>
    <x v="24"/>
    <s v="CHINESE NEW TYRES"/>
    <n v="25"/>
    <n v="0"/>
    <n v="0"/>
    <n v="0"/>
    <n v="0"/>
    <n v="0"/>
    <n v="0"/>
    <n v="0"/>
    <n v="0"/>
    <n v="0"/>
    <n v="25"/>
    <n v="747500"/>
    <n v="1159.44"/>
    <x v="3"/>
    <x v="1"/>
    <x v="2"/>
    <x v="2"/>
    <x v="2"/>
    <x v="0"/>
    <x v="11"/>
    <x v="0"/>
    <x v="0"/>
    <x v="0"/>
    <x v="9"/>
  </r>
  <r>
    <s v="140503201631"/>
    <s v="MERC"/>
    <x v="164"/>
    <x v="147"/>
    <x v="84"/>
    <s v="QINGDAO QUALTIME INTERNATIONAL LOGISTICS CO.,LTD"/>
    <x v="5"/>
    <x v="5"/>
    <s v="CNQND"/>
    <s v="CNQND"/>
    <s v="IQUQS"/>
    <x v="24"/>
    <s v="CHINESE NEW TYRES"/>
    <n v="25"/>
    <n v="0"/>
    <n v="0"/>
    <n v="0"/>
    <n v="0"/>
    <n v="0"/>
    <n v="0"/>
    <n v="0"/>
    <n v="0"/>
    <n v="0"/>
    <n v="25"/>
    <n v="747500"/>
    <n v="1198.55"/>
    <x v="3"/>
    <x v="1"/>
    <x v="2"/>
    <x v="2"/>
    <x v="2"/>
    <x v="0"/>
    <x v="11"/>
    <x v="0"/>
    <x v="0"/>
    <x v="0"/>
    <x v="9"/>
  </r>
  <r>
    <s v="140503154870"/>
    <s v="NVO"/>
    <x v="165"/>
    <x v="148"/>
    <x v="85"/>
    <s v="STARASIA SHIPPING LINE CO.,LIMITED"/>
    <x v="5"/>
    <x v="5"/>
    <s v="CNQND"/>
    <s v="CNQND"/>
    <s v="PKKHI"/>
    <x v="25"/>
    <s v="PAPER CUP"/>
    <n v="0"/>
    <n v="0"/>
    <n v="0"/>
    <n v="1"/>
    <n v="0"/>
    <n v="0"/>
    <n v="0"/>
    <n v="0"/>
    <n v="0"/>
    <n v="0"/>
    <n v="2"/>
    <n v="24700"/>
    <n v="590.70000000000005"/>
    <x v="4"/>
    <x v="1"/>
    <x v="2"/>
    <x v="2"/>
    <x v="2"/>
    <x v="0"/>
    <x v="0"/>
    <x v="0"/>
    <x v="0"/>
    <x v="0"/>
    <x v="10"/>
  </r>
  <r>
    <s v="140503154888"/>
    <s v="NVO"/>
    <x v="165"/>
    <x v="148"/>
    <x v="85"/>
    <s v="STARASIA SHIPPING LINE CO.,LIMITED"/>
    <x v="5"/>
    <x v="5"/>
    <s v="CNQND"/>
    <s v="CNQND"/>
    <s v="PKKHI"/>
    <x v="25"/>
    <s v="ROUGH TERRAIN FORKLIFT "/>
    <n v="0"/>
    <n v="0"/>
    <n v="0"/>
    <n v="1"/>
    <n v="0"/>
    <n v="0"/>
    <n v="0"/>
    <n v="0"/>
    <n v="0"/>
    <n v="0"/>
    <n v="2"/>
    <n v="24700"/>
    <n v="655.51"/>
    <x v="4"/>
    <x v="1"/>
    <x v="2"/>
    <x v="2"/>
    <x v="2"/>
    <x v="0"/>
    <x v="0"/>
    <x v="0"/>
    <x v="0"/>
    <x v="0"/>
    <x v="10"/>
  </r>
  <r>
    <s v="140503154896"/>
    <s v="NVO"/>
    <x v="165"/>
    <x v="148"/>
    <x v="85"/>
    <s v="STARASIA SHIPPING LINE CO.,LIMITED"/>
    <x v="5"/>
    <x v="5"/>
    <s v="CNQND"/>
    <s v="CNQND"/>
    <s v="PKKHI"/>
    <x v="25"/>
    <s v="SODIUM TRIPOLYPHOSPHATE"/>
    <n v="0"/>
    <n v="0"/>
    <n v="0"/>
    <n v="1"/>
    <n v="0"/>
    <n v="0"/>
    <n v="0"/>
    <n v="0"/>
    <n v="0"/>
    <n v="0"/>
    <n v="2"/>
    <n v="24700"/>
    <n v="655.51"/>
    <x v="4"/>
    <x v="1"/>
    <x v="2"/>
    <x v="2"/>
    <x v="2"/>
    <x v="0"/>
    <x v="0"/>
    <x v="0"/>
    <x v="0"/>
    <x v="0"/>
    <x v="10"/>
  </r>
  <r>
    <s v="140503182580"/>
    <s v="NVO"/>
    <x v="166"/>
    <x v="149"/>
    <x v="84"/>
    <s v="UNITEX INTERNATIONAL FORWARDING (QINGDAO) LIMITED"/>
    <x v="5"/>
    <x v="5"/>
    <s v="CNQND"/>
    <s v="CNQND"/>
    <s v="AEJBA"/>
    <x v="26"/>
    <s v="PLASTIC BAG"/>
    <n v="0"/>
    <n v="0"/>
    <n v="0"/>
    <n v="1"/>
    <n v="0"/>
    <n v="0"/>
    <n v="0"/>
    <n v="0"/>
    <n v="0"/>
    <n v="0"/>
    <n v="2"/>
    <n v="24200"/>
    <n v="894.22"/>
    <x v="3"/>
    <x v="1"/>
    <x v="2"/>
    <x v="2"/>
    <x v="2"/>
    <x v="0"/>
    <x v="0"/>
    <x v="0"/>
    <x v="0"/>
    <x v="0"/>
    <x v="11"/>
  </r>
  <r>
    <s v="140503182602"/>
    <s v="NVO"/>
    <x v="166"/>
    <x v="149"/>
    <x v="84"/>
    <s v="UNITEX INTERNATIONAL FORWARDING (QINGDAO) LIMITED"/>
    <x v="5"/>
    <x v="5"/>
    <s v="CNQND"/>
    <s v="CNQND"/>
    <s v="AEJBA"/>
    <x v="26"/>
    <s v="PLASTIC BAG"/>
    <n v="2"/>
    <n v="0"/>
    <n v="0"/>
    <n v="0"/>
    <n v="0"/>
    <n v="0"/>
    <n v="0"/>
    <n v="0"/>
    <n v="0"/>
    <n v="0"/>
    <n v="2"/>
    <n v="44800"/>
    <n v="1298.96"/>
    <x v="3"/>
    <x v="1"/>
    <x v="2"/>
    <x v="2"/>
    <x v="2"/>
    <x v="0"/>
    <x v="1"/>
    <x v="0"/>
    <x v="0"/>
    <x v="0"/>
    <x v="11"/>
  </r>
  <r>
    <s v="140503182768"/>
    <s v="NVO"/>
    <x v="166"/>
    <x v="149"/>
    <x v="84"/>
    <s v="UNITEX INTERNATIONAL FORWARDING (QINGDAO) LIMITED"/>
    <x v="5"/>
    <x v="5"/>
    <s v="CNQND"/>
    <s v="CNQND"/>
    <s v="AEJBA"/>
    <x v="26"/>
    <s v="PLASTIC BAG"/>
    <n v="1"/>
    <n v="0"/>
    <n v="0"/>
    <n v="1"/>
    <n v="0"/>
    <n v="0"/>
    <n v="0"/>
    <n v="0"/>
    <n v="0"/>
    <n v="0"/>
    <n v="3"/>
    <n v="34600"/>
    <n v="1029.1300000000001"/>
    <x v="3"/>
    <x v="1"/>
    <x v="2"/>
    <x v="2"/>
    <x v="2"/>
    <x v="0"/>
    <x v="1"/>
    <x v="0"/>
    <x v="0"/>
    <x v="0"/>
    <x v="11"/>
  </r>
  <r>
    <s v="140503182776"/>
    <s v="NVO"/>
    <x v="166"/>
    <x v="149"/>
    <x v="84"/>
    <s v="UNITEX INTERNATIONAL FORWARDING (QINGDAO) LIMITED"/>
    <x v="5"/>
    <x v="5"/>
    <s v="CNQND"/>
    <s v="CNQND"/>
    <s v="AEJBA"/>
    <x v="26"/>
    <s v="PLASTIC BAG"/>
    <n v="1"/>
    <n v="0"/>
    <n v="0"/>
    <n v="0"/>
    <n v="0"/>
    <n v="0"/>
    <n v="0"/>
    <n v="0"/>
    <n v="0"/>
    <n v="0"/>
    <n v="1"/>
    <n v="17400"/>
    <n v="1298.96"/>
    <x v="3"/>
    <x v="1"/>
    <x v="2"/>
    <x v="2"/>
    <x v="2"/>
    <x v="0"/>
    <x v="0"/>
    <x v="0"/>
    <x v="0"/>
    <x v="0"/>
    <x v="11"/>
  </r>
  <r>
    <s v="140503151234"/>
    <s v="NVO"/>
    <x v="167"/>
    <x v="150"/>
    <x v="84"/>
    <s v="PATENT INTERNATIONAL LOGISTICS (SHENZHEN) CO., LTD.(QINGDAO BRANCH)"/>
    <x v="5"/>
    <x v="5"/>
    <s v="CNQND"/>
    <s v="CNQND"/>
    <s v="SADMN"/>
    <x v="27"/>
    <s v="CLOTHES"/>
    <n v="0"/>
    <n v="0"/>
    <n v="0"/>
    <n v="2"/>
    <n v="0"/>
    <n v="0"/>
    <n v="0"/>
    <n v="0"/>
    <n v="0"/>
    <n v="0"/>
    <n v="4"/>
    <n v="54400"/>
    <n v="808.82"/>
    <x v="3"/>
    <x v="1"/>
    <x v="2"/>
    <x v="2"/>
    <x v="2"/>
    <x v="0"/>
    <x v="1"/>
    <x v="0"/>
    <x v="0"/>
    <x v="0"/>
    <x v="12"/>
  </r>
  <r>
    <s v="140503167522"/>
    <s v="NVO"/>
    <x v="168"/>
    <x v="148"/>
    <x v="84"/>
    <s v="STARASIA SHIPPING LINE CO.,LIMITED"/>
    <x v="5"/>
    <x v="5"/>
    <s v="CNQND"/>
    <s v="CNQND"/>
    <s v="SADMN"/>
    <x v="27"/>
    <s v="EPOXY RESIN"/>
    <n v="0"/>
    <n v="0"/>
    <n v="0"/>
    <n v="2"/>
    <n v="0"/>
    <n v="0"/>
    <n v="0"/>
    <n v="0"/>
    <n v="0"/>
    <n v="0"/>
    <n v="4"/>
    <n v="52400"/>
    <n v="832.2"/>
    <x v="3"/>
    <x v="1"/>
    <x v="2"/>
    <x v="2"/>
    <x v="2"/>
    <x v="0"/>
    <x v="1"/>
    <x v="0"/>
    <x v="0"/>
    <x v="0"/>
    <x v="12"/>
  </r>
  <r>
    <s v="140503179422"/>
    <s v="NVO"/>
    <x v="168"/>
    <x v="148"/>
    <x v="84"/>
    <s v="STARASIA SHIPPING LINE CO.,LIMITED"/>
    <x v="5"/>
    <x v="5"/>
    <s v="CNQND"/>
    <s v="CNQND"/>
    <s v="SADMN"/>
    <x v="27"/>
    <s v="FC MARBLE LEVER ARCH FILES"/>
    <n v="0"/>
    <n v="0"/>
    <n v="0"/>
    <n v="2"/>
    <n v="0"/>
    <n v="0"/>
    <n v="0"/>
    <n v="0"/>
    <n v="0"/>
    <n v="0"/>
    <n v="4"/>
    <n v="47780"/>
    <n v="832.45"/>
    <x v="3"/>
    <x v="1"/>
    <x v="2"/>
    <x v="2"/>
    <x v="2"/>
    <x v="0"/>
    <x v="1"/>
    <x v="0"/>
    <x v="0"/>
    <x v="0"/>
    <x v="12"/>
  </r>
  <r>
    <s v="140503182598"/>
    <s v="NVO"/>
    <x v="166"/>
    <x v="149"/>
    <x v="84"/>
    <s v="UNITEX INTERNATIONAL FORWARDING (QINGDAO) LIMITED"/>
    <x v="5"/>
    <x v="5"/>
    <s v="CNQND"/>
    <s v="CNQND"/>
    <s v="SADMN"/>
    <x v="27"/>
    <s v="PLASTIC BAG"/>
    <n v="0"/>
    <n v="0"/>
    <n v="0"/>
    <n v="1"/>
    <n v="0"/>
    <n v="0"/>
    <n v="0"/>
    <n v="0"/>
    <n v="0"/>
    <n v="0"/>
    <n v="2"/>
    <n v="24200"/>
    <n v="808.9"/>
    <x v="3"/>
    <x v="1"/>
    <x v="2"/>
    <x v="2"/>
    <x v="2"/>
    <x v="0"/>
    <x v="0"/>
    <x v="0"/>
    <x v="0"/>
    <x v="0"/>
    <x v="12"/>
  </r>
  <r>
    <s v="140503182628"/>
    <s v="NVO"/>
    <x v="166"/>
    <x v="149"/>
    <x v="84"/>
    <s v="UNITEX INTERNATIONAL FORWARDING (QINGDAO) LIMITED"/>
    <x v="5"/>
    <x v="5"/>
    <s v="CNQND"/>
    <s v="CNQND"/>
    <s v="SADMN"/>
    <x v="27"/>
    <s v="PLASTIC BAG"/>
    <n v="0"/>
    <n v="0"/>
    <n v="0"/>
    <n v="1"/>
    <n v="0"/>
    <n v="0"/>
    <n v="0"/>
    <n v="0"/>
    <n v="0"/>
    <n v="0"/>
    <n v="2"/>
    <n v="31700"/>
    <n v="808.57"/>
    <x v="3"/>
    <x v="1"/>
    <x v="2"/>
    <x v="2"/>
    <x v="2"/>
    <x v="0"/>
    <x v="0"/>
    <x v="0"/>
    <x v="0"/>
    <x v="0"/>
    <x v="12"/>
  </r>
  <r>
    <s v="140503182661"/>
    <s v="NVO"/>
    <x v="166"/>
    <x v="149"/>
    <x v="84"/>
    <s v="UNITEX INTERNATIONAL FORWARDING (QINGDAO) LIMITED"/>
    <x v="5"/>
    <x v="5"/>
    <s v="CNQND"/>
    <s v="CNQND"/>
    <s v="SADMN"/>
    <x v="27"/>
    <s v="PLASTIC BAG"/>
    <n v="0"/>
    <n v="0"/>
    <n v="0"/>
    <n v="3"/>
    <n v="0"/>
    <n v="0"/>
    <n v="0"/>
    <n v="0"/>
    <n v="0"/>
    <n v="0"/>
    <n v="6"/>
    <n v="57600"/>
    <n v="808.82"/>
    <x v="3"/>
    <x v="1"/>
    <x v="2"/>
    <x v="2"/>
    <x v="2"/>
    <x v="0"/>
    <x v="4"/>
    <x v="0"/>
    <x v="0"/>
    <x v="0"/>
    <x v="12"/>
  </r>
  <r>
    <s v="140503182750"/>
    <s v="NVO"/>
    <x v="166"/>
    <x v="149"/>
    <x v="84"/>
    <s v="UNITEX INTERNATIONAL FORWARDING (QINGDAO) LIMITED"/>
    <x v="5"/>
    <x v="5"/>
    <s v="CNQND"/>
    <s v="CNQND"/>
    <s v="SADMN"/>
    <x v="27"/>
    <s v="PLASTIC BAG"/>
    <n v="0"/>
    <n v="0"/>
    <n v="0"/>
    <n v="3"/>
    <n v="0"/>
    <n v="0"/>
    <n v="0"/>
    <n v="0"/>
    <n v="0"/>
    <n v="0"/>
    <n v="6"/>
    <n v="87600"/>
    <n v="808.78"/>
    <x v="3"/>
    <x v="1"/>
    <x v="2"/>
    <x v="2"/>
    <x v="2"/>
    <x v="0"/>
    <x v="4"/>
    <x v="0"/>
    <x v="0"/>
    <x v="0"/>
    <x v="12"/>
  </r>
  <r>
    <s v="140503182890"/>
    <s v="NVO"/>
    <x v="166"/>
    <x v="149"/>
    <x v="84"/>
    <s v="UNITEX INTERNATIONAL FORWARDING (QINGDAO) LIMITED"/>
    <x v="5"/>
    <x v="5"/>
    <s v="CNQND"/>
    <s v="CNQND"/>
    <s v="SADMN"/>
    <x v="27"/>
    <s v="PLASTIC BAG"/>
    <n v="0"/>
    <n v="0"/>
    <n v="0"/>
    <n v="2"/>
    <n v="0"/>
    <n v="0"/>
    <n v="0"/>
    <n v="0"/>
    <n v="0"/>
    <n v="0"/>
    <n v="4"/>
    <n v="48400"/>
    <n v="808.82"/>
    <x v="3"/>
    <x v="1"/>
    <x v="2"/>
    <x v="2"/>
    <x v="2"/>
    <x v="0"/>
    <x v="1"/>
    <x v="0"/>
    <x v="0"/>
    <x v="0"/>
    <x v="12"/>
  </r>
  <r>
    <s v="140503201657"/>
    <s v="NVO"/>
    <x v="169"/>
    <x v="51"/>
    <x v="86"/>
    <s v="QINGDAO QUALTIME INTERNATIONAL LOGISTICS CO.,LTD"/>
    <x v="5"/>
    <x v="5"/>
    <s v="CNQND"/>
    <s v="CNQND"/>
    <s v="SADMN"/>
    <x v="27"/>
    <s v="CHINESE NEW TYRES"/>
    <n v="2"/>
    <n v="0"/>
    <n v="0"/>
    <n v="0"/>
    <n v="0"/>
    <n v="0"/>
    <n v="0"/>
    <n v="0"/>
    <n v="0"/>
    <n v="0"/>
    <n v="2"/>
    <n v="59800"/>
    <n v="1184"/>
    <x v="3"/>
    <x v="1"/>
    <x v="2"/>
    <x v="2"/>
    <x v="2"/>
    <x v="0"/>
    <x v="1"/>
    <x v="0"/>
    <x v="0"/>
    <x v="0"/>
    <x v="12"/>
  </r>
  <r>
    <s v="140503210826"/>
    <s v="NVO"/>
    <x v="170"/>
    <x v="151"/>
    <x v="84"/>
    <s v="QINGDAO BOXSTER INTERNATIONAL TRANSPORTATION CO.,LTD"/>
    <x v="5"/>
    <x v="5"/>
    <s v="CNQND"/>
    <s v="CNQND"/>
    <s v="SADMN"/>
    <x v="27"/>
    <s v="GLASS BOTTLE"/>
    <n v="0"/>
    <n v="0"/>
    <n v="0"/>
    <n v="2"/>
    <n v="0"/>
    <n v="0"/>
    <n v="0"/>
    <n v="0"/>
    <n v="0"/>
    <n v="0"/>
    <n v="4"/>
    <n v="54000"/>
    <n v="832.45"/>
    <x v="3"/>
    <x v="1"/>
    <x v="2"/>
    <x v="2"/>
    <x v="2"/>
    <x v="0"/>
    <x v="1"/>
    <x v="0"/>
    <x v="0"/>
    <x v="0"/>
    <x v="12"/>
  </r>
  <r>
    <s v="140503226196"/>
    <s v="NVO"/>
    <x v="168"/>
    <x v="148"/>
    <x v="84"/>
    <s v="STARASIA SHIPPING LINE CO.,LIMITED"/>
    <x v="5"/>
    <x v="5"/>
    <s v="CNQND"/>
    <s v="CNQND"/>
    <s v="SADMN"/>
    <x v="27"/>
    <s v="NIACIN"/>
    <n v="0"/>
    <n v="0"/>
    <n v="0"/>
    <n v="1"/>
    <n v="0"/>
    <n v="0"/>
    <n v="0"/>
    <n v="0"/>
    <n v="0"/>
    <n v="0"/>
    <n v="2"/>
    <n v="27700"/>
    <n v="832.45"/>
    <x v="3"/>
    <x v="1"/>
    <x v="2"/>
    <x v="2"/>
    <x v="2"/>
    <x v="0"/>
    <x v="0"/>
    <x v="0"/>
    <x v="0"/>
    <x v="0"/>
    <x v="12"/>
  </r>
  <r>
    <s v="140503232099"/>
    <s v="NVO"/>
    <x v="171"/>
    <x v="152"/>
    <x v="86"/>
    <s v="CHINA MASTER LOGISTICS CO.,LTD."/>
    <x v="5"/>
    <x v="5"/>
    <s v="CNQND"/>
    <s v="CNQND"/>
    <s v="SADMN"/>
    <x v="27"/>
    <s v="5.5MM DARK GREY REFLECTIVE FLOAT GLASS"/>
    <n v="0"/>
    <n v="0"/>
    <n v="0"/>
    <n v="0"/>
    <n v="0"/>
    <n v="0"/>
    <n v="1"/>
    <n v="0"/>
    <n v="0"/>
    <n v="0"/>
    <n v="1"/>
    <n v="55730"/>
    <n v="0"/>
    <x v="3"/>
    <x v="1"/>
    <x v="2"/>
    <x v="2"/>
    <x v="2"/>
    <x v="0"/>
    <x v="6"/>
    <x v="0"/>
    <x v="1"/>
    <x v="0"/>
    <x v="12"/>
  </r>
  <r>
    <s v="140503215772"/>
    <s v="NVO"/>
    <x v="172"/>
    <x v="153"/>
    <x v="73"/>
    <s v="ORIENTAL LOGISTICS GROUP LTD.QINGDAO BRANCH"/>
    <x v="5"/>
    <x v="5"/>
    <s v="CNQND"/>
    <s v="CNQND"/>
    <s v="UYMVD"/>
    <x v="28"/>
    <s v="FISHING LURES/FISHING REELS-SPORTING GOODS /FISHING RODS AND SPARE PARTS"/>
    <n v="0"/>
    <n v="0"/>
    <n v="0"/>
    <n v="2"/>
    <n v="0"/>
    <n v="0"/>
    <n v="0"/>
    <n v="0"/>
    <n v="0"/>
    <n v="0"/>
    <n v="4"/>
    <n v="28400"/>
    <n v="529.69000000000005"/>
    <x v="5"/>
    <x v="0"/>
    <x v="2"/>
    <x v="2"/>
    <x v="2"/>
    <x v="0"/>
    <x v="1"/>
    <x v="0"/>
    <x v="0"/>
    <x v="0"/>
    <x v="13"/>
  </r>
  <r>
    <s v="140503174943"/>
    <s v="NVO"/>
    <x v="173"/>
    <x v="14"/>
    <x v="12"/>
    <s v="ORIENT STAR TRANSPORT INT'L LTD"/>
    <x v="5"/>
    <x v="5"/>
    <s v="CNQND"/>
    <s v="CNQND"/>
    <s v="USHUS"/>
    <x v="5"/>
    <s v="VEGETABLE SPRING ROLL"/>
    <n v="0"/>
    <n v="0"/>
    <n v="0"/>
    <n v="0"/>
    <n v="0"/>
    <n v="1"/>
    <n v="0"/>
    <n v="0"/>
    <n v="0"/>
    <n v="0"/>
    <n v="2"/>
    <n v="22760"/>
    <n v="381.85"/>
    <x v="0"/>
    <x v="0"/>
    <x v="2"/>
    <x v="2"/>
    <x v="2"/>
    <x v="0"/>
    <x v="6"/>
    <x v="1"/>
    <x v="0"/>
    <x v="4"/>
    <x v="0"/>
  </r>
  <r>
    <s v="140503174587"/>
    <s v="OOC"/>
    <x v="174"/>
    <x v="154"/>
    <x v="87"/>
    <s v="AIR-CITY(XIAMEN)FREIGHT INT'L CO.,LTD. QINGDAO BRANCH"/>
    <x v="5"/>
    <x v="5"/>
    <s v="CNQND"/>
    <s v="CNQND"/>
    <s v="MXMZO"/>
    <x v="29"/>
    <s v="ELECTRIC OVEN"/>
    <n v="0"/>
    <n v="0"/>
    <n v="0"/>
    <n v="7"/>
    <n v="0"/>
    <n v="0"/>
    <n v="0"/>
    <n v="0"/>
    <n v="0"/>
    <n v="0"/>
    <n v="14"/>
    <n v="85400"/>
    <n v="740.7"/>
    <x v="6"/>
    <x v="0"/>
    <x v="2"/>
    <x v="2"/>
    <x v="2"/>
    <x v="0"/>
    <x v="5"/>
    <x v="0"/>
    <x v="0"/>
    <x v="0"/>
    <x v="14"/>
  </r>
  <r>
    <s v="140503239824"/>
    <s v="OOC"/>
    <x v="175"/>
    <x v="155"/>
    <x v="88"/>
    <s v="SMART LOGISTICS CO.,LTD."/>
    <x v="5"/>
    <x v="5"/>
    <s v="CNQND"/>
    <s v="CNQND"/>
    <s v="PECAL"/>
    <x v="30"/>
    <s v="OF MAN-MADE FIBERS:"/>
    <n v="0"/>
    <n v="0"/>
    <n v="0"/>
    <n v="1"/>
    <n v="0"/>
    <n v="0"/>
    <n v="0"/>
    <n v="0"/>
    <n v="0"/>
    <n v="0"/>
    <n v="2"/>
    <n v="16200"/>
    <n v="663.66"/>
    <x v="6"/>
    <x v="0"/>
    <x v="2"/>
    <x v="2"/>
    <x v="2"/>
    <x v="0"/>
    <x v="0"/>
    <x v="0"/>
    <x v="0"/>
    <x v="0"/>
    <x v="15"/>
  </r>
  <r>
    <s v="140503258675"/>
    <s v="NVO"/>
    <x v="167"/>
    <x v="150"/>
    <x v="84"/>
    <s v="PATENT INTERNATIONAL LOGISTICS (SHENZHEN) CO., LTD.(QINGDAO BRANCH)"/>
    <x v="5"/>
    <x v="5"/>
    <s v="CNQND"/>
    <s v="CNQND"/>
    <s v="SADMN"/>
    <x v="27"/>
    <s v="BOOK"/>
    <n v="0"/>
    <n v="0"/>
    <n v="0"/>
    <n v="2"/>
    <n v="0"/>
    <n v="0"/>
    <n v="0"/>
    <n v="0"/>
    <n v="0"/>
    <n v="0"/>
    <n v="4"/>
    <n v="52400"/>
    <n v="808.82"/>
    <x v="3"/>
    <x v="1"/>
    <x v="2"/>
    <x v="2"/>
    <x v="2"/>
    <x v="0"/>
    <x v="1"/>
    <x v="0"/>
    <x v="0"/>
    <x v="0"/>
    <x v="12"/>
  </r>
  <r>
    <s v="140503258683"/>
    <s v="NVO"/>
    <x v="167"/>
    <x v="150"/>
    <x v="84"/>
    <s v="PATENT INTERNATIONAL LOGISTICS (SHENZHEN) CO., LTD.(QINGDAO BRANCH)"/>
    <x v="5"/>
    <x v="5"/>
    <s v="CNQND"/>
    <s v="CNQND"/>
    <s v="SADMN"/>
    <x v="27"/>
    <s v="BOOK"/>
    <n v="0"/>
    <n v="0"/>
    <n v="0"/>
    <n v="1"/>
    <n v="0"/>
    <n v="0"/>
    <n v="0"/>
    <n v="0"/>
    <n v="0"/>
    <n v="0"/>
    <n v="2"/>
    <n v="26200"/>
    <n v="808.82"/>
    <x v="3"/>
    <x v="1"/>
    <x v="2"/>
    <x v="2"/>
    <x v="2"/>
    <x v="0"/>
    <x v="0"/>
    <x v="0"/>
    <x v="0"/>
    <x v="0"/>
    <x v="12"/>
  </r>
  <r>
    <s v="140503258692"/>
    <s v="NVO"/>
    <x v="167"/>
    <x v="150"/>
    <x v="84"/>
    <s v="PATENT INTERNATIONAL LOGISTICS (SHENZHEN) CO., LTD.(QINGDAO BRANCH)"/>
    <x v="5"/>
    <x v="5"/>
    <s v="CNQND"/>
    <s v="CNQND"/>
    <s v="SADMN"/>
    <x v="27"/>
    <s v="BOOK"/>
    <n v="0"/>
    <n v="0"/>
    <n v="0"/>
    <n v="1"/>
    <n v="0"/>
    <n v="0"/>
    <n v="0"/>
    <n v="0"/>
    <n v="0"/>
    <n v="0"/>
    <n v="2"/>
    <n v="26200"/>
    <n v="808.82"/>
    <x v="3"/>
    <x v="1"/>
    <x v="2"/>
    <x v="2"/>
    <x v="2"/>
    <x v="0"/>
    <x v="0"/>
    <x v="0"/>
    <x v="0"/>
    <x v="0"/>
    <x v="12"/>
  </r>
  <r>
    <s v="140503258713"/>
    <s v="NVO"/>
    <x v="167"/>
    <x v="150"/>
    <x v="84"/>
    <s v="PATENT INTERNATIONAL LOGISTICS (SHENZHEN) CO., LTD.(QINGDAO BRANCH)"/>
    <x v="5"/>
    <x v="5"/>
    <s v="CNQND"/>
    <s v="CNQND"/>
    <s v="SADMN"/>
    <x v="27"/>
    <s v="BOOK"/>
    <n v="1"/>
    <n v="0"/>
    <n v="0"/>
    <n v="0"/>
    <n v="0"/>
    <n v="0"/>
    <n v="0"/>
    <n v="0"/>
    <n v="0"/>
    <n v="0"/>
    <n v="1"/>
    <n v="16400"/>
    <n v="1184.05"/>
    <x v="3"/>
    <x v="1"/>
    <x v="2"/>
    <x v="2"/>
    <x v="2"/>
    <x v="0"/>
    <x v="0"/>
    <x v="0"/>
    <x v="0"/>
    <x v="0"/>
    <x v="12"/>
  </r>
  <r>
    <s v="140503259591"/>
    <s v="NVO"/>
    <x v="176"/>
    <x v="156"/>
    <x v="89"/>
    <s v="QINGDAO LUHAI VERTICAL AND HORIZONTAL SUPPLY CHAIN MANAGEMENT CO.,LTD."/>
    <x v="5"/>
    <x v="5"/>
    <s v="CNQND"/>
    <s v="CNQND"/>
    <s v="AEJBA"/>
    <x v="26"/>
    <s v="PVC HOSE,RESIN GRINDING WHEEL,SPONGE BLOCK,ABRASIVE CLOTH,FLAP DISC,VELCRO DISC"/>
    <n v="1"/>
    <n v="0"/>
    <n v="0"/>
    <n v="2"/>
    <n v="0"/>
    <n v="0"/>
    <n v="0"/>
    <n v="0"/>
    <n v="0"/>
    <n v="0"/>
    <n v="5"/>
    <n v="94300"/>
    <n v="1001.59"/>
    <x v="3"/>
    <x v="1"/>
    <x v="2"/>
    <x v="2"/>
    <x v="2"/>
    <x v="0"/>
    <x v="4"/>
    <x v="0"/>
    <x v="0"/>
    <x v="0"/>
    <x v="11"/>
  </r>
  <r>
    <s v="140503268778"/>
    <s v="BULT"/>
    <x v="177"/>
    <x v="157"/>
    <x v="90"/>
    <s v="TRANS BOX INT'L CO.,LTD."/>
    <x v="5"/>
    <x v="5"/>
    <s v="CNQND"/>
    <s v="CNQND"/>
    <s v="HKHKG"/>
    <x v="31"/>
    <s v="PARTS FOR PRINTER PLYWOOD PALLETS:98PALLETS"/>
    <n v="1"/>
    <n v="0"/>
    <n v="0"/>
    <n v="0"/>
    <n v="0"/>
    <n v="0"/>
    <n v="0"/>
    <n v="0"/>
    <n v="0"/>
    <n v="0"/>
    <n v="1"/>
    <n v="9900"/>
    <n v="256.45"/>
    <x v="7"/>
    <x v="1"/>
    <x v="2"/>
    <x v="2"/>
    <x v="2"/>
    <x v="0"/>
    <x v="0"/>
    <x v="0"/>
    <x v="0"/>
    <x v="0"/>
    <x v="16"/>
  </r>
  <r>
    <s v="140503270420"/>
    <s v="BULT"/>
    <x v="178"/>
    <x v="158"/>
    <x v="91"/>
    <s v="GREAT TSING WOO SHIPPING CO.,LTD."/>
    <x v="5"/>
    <x v="5"/>
    <s v="CNQND"/>
    <s v="CNQND"/>
    <s v="IDSRG"/>
    <x v="32"/>
    <s v="BUILDING MACHINE FOR SEMI-STEEL RADIAL"/>
    <n v="0"/>
    <n v="0"/>
    <n v="0"/>
    <n v="1"/>
    <n v="0"/>
    <n v="0"/>
    <n v="0"/>
    <n v="0"/>
    <n v="0"/>
    <n v="0"/>
    <n v="2"/>
    <n v="16200"/>
    <n v="260.05"/>
    <x v="7"/>
    <x v="1"/>
    <x v="2"/>
    <x v="2"/>
    <x v="2"/>
    <x v="0"/>
    <x v="0"/>
    <x v="0"/>
    <x v="0"/>
    <x v="0"/>
    <x v="17"/>
  </r>
  <r>
    <s v="140503277939"/>
    <s v="NVO"/>
    <x v="179"/>
    <x v="159"/>
    <x v="39"/>
    <s v="QINGDAO ZT INT'L SUPPLY CHAIN MANAGEMENT CO.,LTD"/>
    <x v="5"/>
    <x v="5"/>
    <s v="CNQND"/>
    <s v="CNQND"/>
    <s v="ARBUE"/>
    <x v="33"/>
    <s v="TRACTORS,SPARE PART "/>
    <n v="0"/>
    <n v="0"/>
    <n v="0"/>
    <n v="1"/>
    <n v="0"/>
    <n v="0"/>
    <n v="0"/>
    <n v="0"/>
    <n v="0"/>
    <n v="0"/>
    <n v="2"/>
    <n v="28200"/>
    <n v="736.6"/>
    <x v="5"/>
    <x v="0"/>
    <x v="2"/>
    <x v="2"/>
    <x v="2"/>
    <x v="0"/>
    <x v="0"/>
    <x v="0"/>
    <x v="0"/>
    <x v="0"/>
    <x v="18"/>
  </r>
  <r>
    <s v="140503284668"/>
    <s v="NVO"/>
    <x v="180"/>
    <x v="160"/>
    <x v="92"/>
    <s v="QINGDAO SOUTHEAST SHIPPING AGENCY CO.,LTD"/>
    <x v="5"/>
    <x v="5"/>
    <s v="CNQND"/>
    <s v="CNQND"/>
    <s v="PHCEB"/>
    <x v="34"/>
    <s v="SOFA"/>
    <n v="0"/>
    <n v="0"/>
    <n v="0"/>
    <n v="1"/>
    <n v="0"/>
    <n v="0"/>
    <n v="0"/>
    <n v="0"/>
    <n v="0"/>
    <n v="0"/>
    <n v="2"/>
    <n v="9200"/>
    <n v="542.39"/>
    <x v="7"/>
    <x v="1"/>
    <x v="2"/>
    <x v="2"/>
    <x v="2"/>
    <x v="0"/>
    <x v="0"/>
    <x v="0"/>
    <x v="0"/>
    <x v="0"/>
    <x v="19"/>
  </r>
  <r>
    <s v="140503297182"/>
    <s v="NVO"/>
    <x v="181"/>
    <x v="161"/>
    <x v="81"/>
    <s v="EVERGREEN INTERNATIONAL LOGISTICS (SHANGHAI) CO.,LTD. QINGDAO BRANCH"/>
    <x v="5"/>
    <x v="5"/>
    <s v="CNQND"/>
    <s v="CNQND"/>
    <s v="HKHKG"/>
    <x v="31"/>
    <s v="CORN STARCH"/>
    <n v="0"/>
    <n v="0"/>
    <n v="0"/>
    <n v="1"/>
    <n v="0"/>
    <n v="0"/>
    <n v="0"/>
    <n v="0"/>
    <n v="0"/>
    <n v="0"/>
    <n v="2"/>
    <n v="32312"/>
    <n v="272.87"/>
    <x v="7"/>
    <x v="1"/>
    <x v="2"/>
    <x v="2"/>
    <x v="2"/>
    <x v="0"/>
    <x v="0"/>
    <x v="0"/>
    <x v="0"/>
    <x v="0"/>
    <x v="16"/>
  </r>
  <r>
    <s v="140503310634"/>
    <s v="NVO"/>
    <x v="182"/>
    <x v="162"/>
    <x v="93"/>
    <s v="CHINA TRANSPORT SHIPPING(SHANGHAI) CO.,LTD,QINGDAO BRANCH"/>
    <x v="5"/>
    <x v="5"/>
    <s v="CNQND"/>
    <s v="CNQND"/>
    <s v="ARBUE"/>
    <x v="33"/>
    <s v="HOUSEWARE ITEMS GLASSWARE"/>
    <n v="0"/>
    <n v="0"/>
    <n v="0"/>
    <n v="2"/>
    <n v="0"/>
    <n v="0"/>
    <n v="0"/>
    <n v="0"/>
    <n v="0"/>
    <n v="0"/>
    <n v="4"/>
    <n v="33500"/>
    <n v="644.1"/>
    <x v="5"/>
    <x v="0"/>
    <x v="2"/>
    <x v="2"/>
    <x v="2"/>
    <x v="0"/>
    <x v="1"/>
    <x v="0"/>
    <x v="0"/>
    <x v="0"/>
    <x v="18"/>
  </r>
  <r>
    <s v="140503321092"/>
    <s v="NVO"/>
    <x v="183"/>
    <x v="146"/>
    <x v="94"/>
    <s v="QINGDAO EVER SPRUCE INTERNATIONAL LOGISTICS CO.,LTD"/>
    <x v="5"/>
    <x v="5"/>
    <s v="CNQND"/>
    <s v="CNQND"/>
    <s v="ESBIL"/>
    <x v="35"/>
    <s v="STEEL SHOT"/>
    <n v="1"/>
    <n v="0"/>
    <n v="0"/>
    <n v="0"/>
    <n v="0"/>
    <n v="0"/>
    <n v="0"/>
    <n v="0"/>
    <n v="0"/>
    <n v="0"/>
    <n v="1"/>
    <n v="28200"/>
    <n v="2096.11"/>
    <x v="8"/>
    <x v="2"/>
    <x v="2"/>
    <x v="2"/>
    <x v="2"/>
    <x v="0"/>
    <x v="0"/>
    <x v="0"/>
    <x v="0"/>
    <x v="0"/>
    <x v="20"/>
  </r>
  <r>
    <s v="140503321113"/>
    <s v="OOC"/>
    <x v="40"/>
    <x v="36"/>
    <x v="28"/>
    <s v="UPS SCS (CHINA) LTD. QINGDAO BRANCH"/>
    <x v="5"/>
    <x v="5"/>
    <s v="CNQND"/>
    <s v="CNQND"/>
    <s v="USTCM"/>
    <x v="36"/>
    <s v="MUG 12OZ BLACK SOLID"/>
    <n v="0"/>
    <n v="0"/>
    <n v="0"/>
    <n v="1"/>
    <n v="0"/>
    <n v="0"/>
    <n v="0"/>
    <n v="0"/>
    <n v="0"/>
    <n v="0"/>
    <n v="2"/>
    <n v="19200"/>
    <n v="478.01"/>
    <x v="0"/>
    <x v="0"/>
    <x v="2"/>
    <x v="2"/>
    <x v="2"/>
    <x v="0"/>
    <x v="0"/>
    <x v="0"/>
    <x v="0"/>
    <x v="0"/>
    <x v="0"/>
  </r>
  <r>
    <s v="140503321122"/>
    <s v="OOC"/>
    <x v="40"/>
    <x v="36"/>
    <x v="28"/>
    <s v="UPS SCS (CHINA) LTD. QINGDAO BRANCH"/>
    <x v="5"/>
    <x v="5"/>
    <s v="CNQND"/>
    <s v="CNQND"/>
    <s v="USTCM"/>
    <x v="36"/>
    <s v="MUG 12OZ BLACK SOLID"/>
    <n v="1"/>
    <n v="0"/>
    <n v="0"/>
    <n v="0"/>
    <n v="0"/>
    <n v="0"/>
    <n v="0"/>
    <n v="0"/>
    <n v="0"/>
    <n v="0"/>
    <n v="1"/>
    <n v="17400"/>
    <n v="0"/>
    <x v="0"/>
    <x v="0"/>
    <x v="2"/>
    <x v="2"/>
    <x v="2"/>
    <x v="0"/>
    <x v="0"/>
    <x v="0"/>
    <x v="0"/>
    <x v="0"/>
    <x v="0"/>
  </r>
  <r>
    <s v="140503331984"/>
    <s v="OOC"/>
    <x v="184"/>
    <x v="163"/>
    <x v="95"/>
    <s v="QINGDAO BA-SHI YUEXIN LOGISTICS DEVELOPMENT CO., LTD."/>
    <x v="5"/>
    <x v="5"/>
    <s v="CNQND"/>
    <s v="CNQND"/>
    <s v="USTCM"/>
    <x v="36"/>
    <s v="VERMICELLI"/>
    <n v="0"/>
    <n v="0"/>
    <n v="0"/>
    <n v="1"/>
    <n v="0"/>
    <n v="0"/>
    <n v="0"/>
    <n v="0"/>
    <n v="0"/>
    <n v="0"/>
    <n v="2"/>
    <n v="18236"/>
    <n v="370.78"/>
    <x v="0"/>
    <x v="0"/>
    <x v="2"/>
    <x v="2"/>
    <x v="2"/>
    <x v="0"/>
    <x v="0"/>
    <x v="0"/>
    <x v="0"/>
    <x v="0"/>
    <x v="0"/>
  </r>
  <r>
    <s v="140503340444"/>
    <s v="OOC"/>
    <x v="2"/>
    <x v="2"/>
    <x v="2"/>
    <s v="QINGDAO PUFA SHIJI TRANSPORTATION CO .,LTD"/>
    <x v="5"/>
    <x v="5"/>
    <s v="CNQND"/>
    <s v="CNQND"/>
    <s v="USTCM"/>
    <x v="36"/>
    <s v="PAPER"/>
    <n v="0"/>
    <n v="0"/>
    <n v="0"/>
    <n v="2"/>
    <n v="0"/>
    <n v="0"/>
    <n v="0"/>
    <n v="0"/>
    <n v="0"/>
    <n v="0"/>
    <n v="4"/>
    <n v="28400"/>
    <n v="553.23"/>
    <x v="0"/>
    <x v="0"/>
    <x v="2"/>
    <x v="2"/>
    <x v="2"/>
    <x v="0"/>
    <x v="1"/>
    <x v="0"/>
    <x v="0"/>
    <x v="2"/>
    <x v="0"/>
  </r>
  <r>
    <s v="140503342145"/>
    <s v="NVO"/>
    <x v="185"/>
    <x v="164"/>
    <x v="96"/>
    <s v="H&amp;H INTERNATIONAL LOGISTICS CO.,LTD"/>
    <x v="5"/>
    <x v="5"/>
    <s v="CNQND"/>
    <s v="CNQND"/>
    <s v="PHCEB"/>
    <x v="34"/>
    <s v="WHEEL BARROW/ HAND TRUCK"/>
    <n v="0"/>
    <n v="0"/>
    <n v="0"/>
    <n v="1"/>
    <n v="0"/>
    <n v="0"/>
    <n v="0"/>
    <n v="0"/>
    <n v="0"/>
    <n v="0"/>
    <n v="2"/>
    <n v="30268"/>
    <n v="577.33000000000004"/>
    <x v="7"/>
    <x v="1"/>
    <x v="2"/>
    <x v="2"/>
    <x v="2"/>
    <x v="0"/>
    <x v="0"/>
    <x v="0"/>
    <x v="0"/>
    <x v="0"/>
    <x v="19"/>
  </r>
  <r>
    <s v="140503346906"/>
    <s v="NVO"/>
    <x v="186"/>
    <x v="165"/>
    <x v="81"/>
    <s v="QINGDAO EVERGREEN CONTAINER STORAGE AND TRANSPORTATION LTD"/>
    <x v="5"/>
    <x v="5"/>
    <s v="CNQND"/>
    <s v="CNQND"/>
    <s v="MYKOK"/>
    <x v="37"/>
    <s v="TYRES"/>
    <n v="0"/>
    <n v="0"/>
    <n v="0"/>
    <n v="1"/>
    <n v="0"/>
    <n v="0"/>
    <n v="0"/>
    <n v="0"/>
    <n v="0"/>
    <n v="0"/>
    <n v="2"/>
    <n v="19860"/>
    <n v="412.2"/>
    <x v="7"/>
    <x v="1"/>
    <x v="2"/>
    <x v="2"/>
    <x v="2"/>
    <x v="0"/>
    <x v="0"/>
    <x v="0"/>
    <x v="0"/>
    <x v="0"/>
    <x v="21"/>
  </r>
  <r>
    <s v="140503348429"/>
    <s v="OT"/>
    <x v="187"/>
    <x v="166"/>
    <x v="97"/>
    <s v="COHESION FREIGHT AGENCY LTD.QINGDAO BRANCH"/>
    <x v="5"/>
    <x v="5"/>
    <s v="CNQND"/>
    <s v="CNQND"/>
    <s v="CAVCR"/>
    <x v="38"/>
    <s v="100% COTTON WOVEN SHOWER CURTAIN"/>
    <n v="0"/>
    <n v="0"/>
    <n v="1"/>
    <n v="1"/>
    <n v="0"/>
    <n v="0"/>
    <n v="0"/>
    <n v="0"/>
    <n v="0"/>
    <n v="0"/>
    <n v="4"/>
    <n v="20866.2"/>
    <n v="173.72"/>
    <x v="0"/>
    <x v="0"/>
    <x v="2"/>
    <x v="2"/>
    <x v="2"/>
    <x v="0"/>
    <x v="1"/>
    <x v="0"/>
    <x v="0"/>
    <x v="0"/>
    <x v="22"/>
  </r>
  <r>
    <s v="140503356103"/>
    <s v="NVO"/>
    <x v="188"/>
    <x v="167"/>
    <x v="84"/>
    <s v="QINGDAO LEADING-FREIGHT INT'L LOGISTICS CO.,LTD"/>
    <x v="5"/>
    <x v="5"/>
    <s v="CNQND"/>
    <s v="CNQND"/>
    <s v="AEJBA"/>
    <x v="26"/>
    <s v="SODIUM GLUCONATE"/>
    <n v="4"/>
    <n v="0"/>
    <n v="0"/>
    <n v="0"/>
    <n v="0"/>
    <n v="0"/>
    <n v="0"/>
    <n v="0"/>
    <n v="0"/>
    <n v="0"/>
    <n v="4"/>
    <n v="105984"/>
    <n v="1259.8499999999999"/>
    <x v="3"/>
    <x v="1"/>
    <x v="2"/>
    <x v="2"/>
    <x v="2"/>
    <x v="0"/>
    <x v="2"/>
    <x v="0"/>
    <x v="0"/>
    <x v="0"/>
    <x v="11"/>
  </r>
  <r>
    <s v="140503361468"/>
    <s v="NVO"/>
    <x v="189"/>
    <x v="168"/>
    <x v="98"/>
    <s v="QINGDAO KAOYOUNG SUPPLY CHAIN CO., LTD."/>
    <x v="5"/>
    <x v="5"/>
    <s v="CNQND"/>
    <s v="CNQND"/>
    <s v="BEANW"/>
    <x v="39"/>
    <s v="NYLON 66 DTEX 940 U01N"/>
    <n v="0"/>
    <n v="0"/>
    <n v="0"/>
    <n v="1"/>
    <n v="0"/>
    <n v="0"/>
    <n v="0"/>
    <n v="0"/>
    <n v="0"/>
    <n v="0"/>
    <n v="2"/>
    <n v="25200"/>
    <n v="1275.6199999999999"/>
    <x v="8"/>
    <x v="2"/>
    <x v="2"/>
    <x v="2"/>
    <x v="2"/>
    <x v="0"/>
    <x v="0"/>
    <x v="0"/>
    <x v="0"/>
    <x v="0"/>
    <x v="23"/>
  </r>
  <r>
    <s v="140503365510"/>
    <s v="OOC"/>
    <x v="190"/>
    <x v="169"/>
    <x v="99"/>
    <s v="SMART LOGISTICS CO.,LTD."/>
    <x v="5"/>
    <x v="5"/>
    <s v="CNQND"/>
    <s v="CNQND"/>
    <s v="CAVCR"/>
    <x v="40"/>
    <s v="A/C CONDENSER"/>
    <n v="0"/>
    <n v="0"/>
    <n v="0"/>
    <n v="2"/>
    <n v="0"/>
    <n v="0"/>
    <n v="0"/>
    <n v="0"/>
    <n v="0"/>
    <n v="0"/>
    <n v="4"/>
    <n v="18112"/>
    <n v="377.7"/>
    <x v="0"/>
    <x v="0"/>
    <x v="2"/>
    <x v="2"/>
    <x v="2"/>
    <x v="0"/>
    <x v="1"/>
    <x v="0"/>
    <x v="0"/>
    <x v="0"/>
    <x v="22"/>
  </r>
  <r>
    <s v="140503365862"/>
    <s v="NVO"/>
    <x v="191"/>
    <x v="170"/>
    <x v="100"/>
    <s v="IFB INTERNATIONAL FREIGHTBRIDGE (SHANGHAI) LIMITED QINGDAO BRANCH"/>
    <x v="5"/>
    <x v="5"/>
    <s v="CNQND"/>
    <s v="CNQND"/>
    <s v="HRRBH"/>
    <x v="41"/>
    <s v="BEACH BAG/SLIPPER/POTTY/PLUSH TOYS/PLUSH STROAGE BASKET/PU SHOES"/>
    <n v="0"/>
    <n v="0"/>
    <n v="0"/>
    <n v="1"/>
    <n v="0"/>
    <n v="0"/>
    <n v="0"/>
    <n v="0"/>
    <n v="0"/>
    <n v="0"/>
    <n v="2"/>
    <n v="8300"/>
    <n v="2033.67"/>
    <x v="9"/>
    <x v="2"/>
    <x v="2"/>
    <x v="2"/>
    <x v="2"/>
    <x v="0"/>
    <x v="0"/>
    <x v="0"/>
    <x v="0"/>
    <x v="0"/>
    <x v="24"/>
  </r>
  <r>
    <s v="140503370289"/>
    <s v="NVO"/>
    <x v="63"/>
    <x v="49"/>
    <x v="10"/>
    <s v="MAXWIDE LOGISTICS INC"/>
    <x v="5"/>
    <x v="5"/>
    <s v="CNQND"/>
    <s v="CNQND"/>
    <s v="USTCM"/>
    <x v="42"/>
    <s v="TENT"/>
    <n v="0"/>
    <n v="0"/>
    <n v="0"/>
    <n v="1"/>
    <n v="0"/>
    <n v="0"/>
    <n v="0"/>
    <n v="0"/>
    <n v="0"/>
    <n v="0"/>
    <n v="2"/>
    <n v="23650"/>
    <n v="355.86"/>
    <x v="0"/>
    <x v="0"/>
    <x v="2"/>
    <x v="2"/>
    <x v="2"/>
    <x v="0"/>
    <x v="0"/>
    <x v="0"/>
    <x v="0"/>
    <x v="0"/>
    <x v="0"/>
  </r>
  <r>
    <s v="140503373407"/>
    <s v="OOC"/>
    <x v="192"/>
    <x v="171"/>
    <x v="101"/>
    <s v="ORIENTAL LOGISTICS GROUP (CHINA) LTD. QINGDAO OFFICE"/>
    <x v="5"/>
    <x v="5"/>
    <s v="CNQND"/>
    <s v="CNQND"/>
    <s v="CAVCR"/>
    <x v="38"/>
    <s v="QUARTZ STONE SLAB"/>
    <n v="1"/>
    <n v="0"/>
    <n v="0"/>
    <n v="0"/>
    <n v="0"/>
    <n v="0"/>
    <n v="0"/>
    <n v="0"/>
    <n v="0"/>
    <n v="0"/>
    <n v="1"/>
    <n v="28400"/>
    <n v="119.22"/>
    <x v="0"/>
    <x v="0"/>
    <x v="2"/>
    <x v="2"/>
    <x v="2"/>
    <x v="0"/>
    <x v="0"/>
    <x v="0"/>
    <x v="0"/>
    <x v="0"/>
    <x v="22"/>
  </r>
  <r>
    <s v="140503375451"/>
    <s v="NVO"/>
    <x v="193"/>
    <x v="172"/>
    <x v="102"/>
    <s v="WORLDTIP INTERNATIONAL LOGISTICS CO.,LTD."/>
    <x v="5"/>
    <x v="5"/>
    <s v="CNQND"/>
    <s v="CNQND"/>
    <s v="SADMN"/>
    <x v="27"/>
    <s v="DETERGENT POWDER"/>
    <n v="0"/>
    <n v="0"/>
    <n v="0"/>
    <n v="3"/>
    <n v="0"/>
    <n v="0"/>
    <n v="0"/>
    <n v="0"/>
    <n v="0"/>
    <n v="0"/>
    <n v="6"/>
    <n v="93600"/>
    <n v="819.63"/>
    <x v="3"/>
    <x v="1"/>
    <x v="2"/>
    <x v="2"/>
    <x v="2"/>
    <x v="0"/>
    <x v="4"/>
    <x v="0"/>
    <x v="0"/>
    <x v="0"/>
    <x v="12"/>
  </r>
  <r>
    <s v="140503378395"/>
    <s v="NVO"/>
    <x v="194"/>
    <x v="158"/>
    <x v="39"/>
    <s v="GREAT TSING WOO SHIPPING CO.,LTD."/>
    <x v="5"/>
    <x v="5"/>
    <s v="CNQND"/>
    <s v="CNQND"/>
    <s v="PYASU"/>
    <x v="43"/>
    <s v="TELAR DE CHORRO DE AIRE PARA TOALLA - RFJAT28-T-280"/>
    <n v="0"/>
    <n v="0"/>
    <n v="0"/>
    <n v="15"/>
    <n v="0"/>
    <n v="0"/>
    <n v="0"/>
    <n v="0"/>
    <n v="0"/>
    <n v="0"/>
    <n v="30"/>
    <n v="393000"/>
    <n v="367.79"/>
    <x v="5"/>
    <x v="0"/>
    <x v="2"/>
    <x v="2"/>
    <x v="2"/>
    <x v="0"/>
    <x v="12"/>
    <x v="0"/>
    <x v="0"/>
    <x v="0"/>
    <x v="25"/>
  </r>
  <r>
    <s v="140503378654"/>
    <s v="NVO"/>
    <x v="195"/>
    <x v="158"/>
    <x v="84"/>
    <s v="GREAT TSING WOO SHIPPING CO.,LTD."/>
    <x v="5"/>
    <x v="5"/>
    <s v="CNQND"/>
    <s v="CNQND"/>
    <s v="SADMN"/>
    <x v="27"/>
    <s v="DICALCIUM PHOSPHATE 18% FEED GRADE"/>
    <n v="8"/>
    <n v="0"/>
    <n v="0"/>
    <n v="0"/>
    <n v="0"/>
    <n v="0"/>
    <n v="0"/>
    <n v="0"/>
    <n v="0"/>
    <n v="0"/>
    <n v="8"/>
    <n v="220800"/>
    <n v="1184.05"/>
    <x v="3"/>
    <x v="1"/>
    <x v="2"/>
    <x v="2"/>
    <x v="2"/>
    <x v="0"/>
    <x v="7"/>
    <x v="0"/>
    <x v="0"/>
    <x v="0"/>
    <x v="12"/>
  </r>
  <r>
    <s v="140503379693"/>
    <s v="NVO"/>
    <x v="183"/>
    <x v="146"/>
    <x v="94"/>
    <s v="QINGDAO EVER SPRUCE INTERNATIONAL LOGISTICS CO.,LTD"/>
    <x v="5"/>
    <x v="5"/>
    <s v="CNQND"/>
    <s v="CNQND"/>
    <s v="ESBIL"/>
    <x v="35"/>
    <s v="STEEL BALL "/>
    <n v="1"/>
    <n v="0"/>
    <n v="0"/>
    <n v="0"/>
    <n v="0"/>
    <n v="0"/>
    <n v="0"/>
    <n v="0"/>
    <n v="0"/>
    <n v="0"/>
    <n v="1"/>
    <n v="28150"/>
    <n v="2096.11"/>
    <x v="8"/>
    <x v="2"/>
    <x v="2"/>
    <x v="2"/>
    <x v="2"/>
    <x v="0"/>
    <x v="0"/>
    <x v="0"/>
    <x v="0"/>
    <x v="0"/>
    <x v="20"/>
  </r>
  <r>
    <s v="140503379821"/>
    <s v="NVO"/>
    <x v="196"/>
    <x v="173"/>
    <x v="103"/>
    <s v="SHENZHEN XIANGRUI SUPPLY CHAIN LIMITED"/>
    <x v="5"/>
    <x v="5"/>
    <s v="CNQND"/>
    <s v="CNQND"/>
    <s v="GTZNJ"/>
    <x v="44"/>
    <s v="WAREHOUSE RACK"/>
    <n v="0"/>
    <n v="0"/>
    <n v="0"/>
    <n v="1"/>
    <n v="0"/>
    <n v="0"/>
    <n v="0"/>
    <n v="0"/>
    <n v="0"/>
    <n v="0"/>
    <n v="2"/>
    <n v="19200"/>
    <n v="1027.8499999999999"/>
    <x v="10"/>
    <x v="0"/>
    <x v="2"/>
    <x v="2"/>
    <x v="2"/>
    <x v="0"/>
    <x v="0"/>
    <x v="0"/>
    <x v="0"/>
    <x v="0"/>
    <x v="26"/>
  </r>
  <r>
    <s v="140503386690"/>
    <s v="NVO"/>
    <x v="197"/>
    <x v="148"/>
    <x v="104"/>
    <s v="STARASIA SHIPPING LINE CO.,LIMITED"/>
    <x v="5"/>
    <x v="5"/>
    <s v="CNQND"/>
    <s v="CNQND"/>
    <s v="GBFLX"/>
    <x v="45"/>
    <s v="CHINESE POLYFLORA HONEY"/>
    <n v="2"/>
    <n v="0"/>
    <n v="0"/>
    <n v="0"/>
    <n v="0"/>
    <n v="0"/>
    <n v="0"/>
    <n v="0"/>
    <n v="0"/>
    <n v="0"/>
    <n v="2"/>
    <n v="43800"/>
    <n v="1774.77"/>
    <x v="8"/>
    <x v="2"/>
    <x v="2"/>
    <x v="2"/>
    <x v="2"/>
    <x v="0"/>
    <x v="1"/>
    <x v="0"/>
    <x v="0"/>
    <x v="0"/>
    <x v="27"/>
  </r>
  <r>
    <s v="140503387084"/>
    <s v="OOC"/>
    <x v="198"/>
    <x v="174"/>
    <x v="105"/>
    <s v="QINGDAO YONG YI INTERNATIONAL FREIGHT CO.,LTD."/>
    <x v="5"/>
    <x v="5"/>
    <s v="CNQND"/>
    <s v="CNQND"/>
    <s v="CAVCR"/>
    <x v="38"/>
    <s v="FROZEN HADDOCK FILLETS"/>
    <n v="0"/>
    <n v="0"/>
    <n v="0"/>
    <n v="0"/>
    <n v="0"/>
    <n v="1"/>
    <n v="0"/>
    <n v="0"/>
    <n v="0"/>
    <n v="0"/>
    <n v="2"/>
    <n v="24260"/>
    <n v="156.44999999999999"/>
    <x v="0"/>
    <x v="0"/>
    <x v="2"/>
    <x v="2"/>
    <x v="2"/>
    <x v="0"/>
    <x v="6"/>
    <x v="1"/>
    <x v="0"/>
    <x v="15"/>
    <x v="22"/>
  </r>
  <r>
    <s v="140503390590"/>
    <s v="OOC"/>
    <x v="199"/>
    <x v="175"/>
    <x v="106"/>
    <s v="QINGDAO ZHONGFU INT'L LOGITSTICS CO.,LTD"/>
    <x v="5"/>
    <x v="5"/>
    <s v="CNQND"/>
    <s v="CNQND"/>
    <s v="CAVCR"/>
    <x v="38"/>
    <s v="IMITATION CRAB MEAT"/>
    <n v="0"/>
    <n v="0"/>
    <n v="0"/>
    <n v="0"/>
    <n v="0"/>
    <n v="1"/>
    <n v="0"/>
    <n v="0"/>
    <n v="0"/>
    <n v="0"/>
    <n v="2"/>
    <n v="29760"/>
    <n v="362.36"/>
    <x v="0"/>
    <x v="0"/>
    <x v="2"/>
    <x v="2"/>
    <x v="2"/>
    <x v="0"/>
    <x v="6"/>
    <x v="1"/>
    <x v="0"/>
    <x v="3"/>
    <x v="22"/>
  </r>
  <r>
    <s v="140503395893"/>
    <s v="OOC"/>
    <x v="199"/>
    <x v="175"/>
    <x v="106"/>
    <s v="CIMC WETRANS LOGISTICS MANAGEMENT CO.,LTD. QINGDAO  BRANCH"/>
    <x v="5"/>
    <x v="5"/>
    <s v="CNQND"/>
    <s v="CNQND"/>
    <s v="CAVCR"/>
    <x v="38"/>
    <s v="FROZEN DUCK"/>
    <n v="0"/>
    <n v="0"/>
    <n v="0"/>
    <n v="0"/>
    <n v="0"/>
    <n v="1"/>
    <n v="0"/>
    <n v="0"/>
    <n v="0"/>
    <n v="0"/>
    <n v="2"/>
    <n v="29760"/>
    <n v="362.36"/>
    <x v="0"/>
    <x v="0"/>
    <x v="2"/>
    <x v="2"/>
    <x v="2"/>
    <x v="0"/>
    <x v="6"/>
    <x v="1"/>
    <x v="0"/>
    <x v="16"/>
    <x v="22"/>
  </r>
  <r>
    <s v="140503397250"/>
    <s v="NVO"/>
    <x v="182"/>
    <x v="162"/>
    <x v="93"/>
    <s v="CHINA TRANSPORT SHIPPING(SHANGHAI) CO.,LTD,QINGDAO BRANCH"/>
    <x v="5"/>
    <x v="5"/>
    <s v="CNQND"/>
    <s v="CNQND"/>
    <s v="ARBUE"/>
    <x v="33"/>
    <s v="WOODWORKING MACHINERY"/>
    <n v="0"/>
    <n v="0"/>
    <n v="0"/>
    <n v="1"/>
    <n v="0"/>
    <n v="0"/>
    <n v="0"/>
    <n v="0"/>
    <n v="0"/>
    <n v="0"/>
    <n v="2"/>
    <n v="21720"/>
    <n v="644.1"/>
    <x v="5"/>
    <x v="0"/>
    <x v="2"/>
    <x v="2"/>
    <x v="2"/>
    <x v="0"/>
    <x v="0"/>
    <x v="0"/>
    <x v="0"/>
    <x v="0"/>
    <x v="18"/>
  </r>
  <r>
    <s v="140503398469"/>
    <s v="OOC"/>
    <x v="89"/>
    <x v="80"/>
    <x v="56"/>
    <s v="CENTURY DISTRIBUTION SYSTEMS (SHENZHEN)LTD.,QINGDAO BRANCH"/>
    <x v="5"/>
    <x v="5"/>
    <s v="CNQND"/>
    <s v="CNQND"/>
    <s v="USTCM"/>
    <x v="36"/>
    <s v="BOTTLES"/>
    <n v="0"/>
    <n v="0"/>
    <n v="0"/>
    <n v="3"/>
    <n v="0"/>
    <n v="0"/>
    <n v="0"/>
    <n v="0"/>
    <n v="0"/>
    <n v="0"/>
    <n v="6"/>
    <n v="68045"/>
    <n v="511.2"/>
    <x v="0"/>
    <x v="0"/>
    <x v="2"/>
    <x v="2"/>
    <x v="2"/>
    <x v="0"/>
    <x v="4"/>
    <x v="0"/>
    <x v="0"/>
    <x v="0"/>
    <x v="0"/>
  </r>
  <r>
    <s v="140503401002"/>
    <s v="NVO"/>
    <x v="200"/>
    <x v="176"/>
    <x v="104"/>
    <s v="CHINA INTERNATIONAL FREIGHT (CHINA) LTD. QINGDAO BRANCH"/>
    <x v="5"/>
    <x v="5"/>
    <s v="CNQND"/>
    <s v="CNQND"/>
    <s v="GBFLX"/>
    <x v="45"/>
    <s v="ROOM DIVIDER"/>
    <n v="1"/>
    <n v="0"/>
    <n v="0"/>
    <n v="0"/>
    <n v="0"/>
    <n v="0"/>
    <n v="0"/>
    <n v="0"/>
    <n v="0"/>
    <n v="0"/>
    <n v="1"/>
    <n v="10400"/>
    <n v="1643.73"/>
    <x v="8"/>
    <x v="2"/>
    <x v="2"/>
    <x v="2"/>
    <x v="2"/>
    <x v="0"/>
    <x v="0"/>
    <x v="0"/>
    <x v="0"/>
    <x v="0"/>
    <x v="27"/>
  </r>
  <r>
    <s v="140503402172"/>
    <s v="OOC"/>
    <x v="110"/>
    <x v="99"/>
    <x v="48"/>
    <s v="UPS SCS (CHINA) LTD. QINGDAO BRANCH"/>
    <x v="5"/>
    <x v="5"/>
    <s v="CNQND"/>
    <s v="CNQND"/>
    <s v="USTCM"/>
    <x v="36"/>
    <s v="EMPTY GLASS BOTTLES"/>
    <n v="0"/>
    <n v="0"/>
    <n v="0"/>
    <n v="4"/>
    <n v="0"/>
    <n v="0"/>
    <n v="0"/>
    <n v="0"/>
    <n v="0"/>
    <n v="0"/>
    <n v="8"/>
    <n v="82800"/>
    <n v="0"/>
    <x v="0"/>
    <x v="0"/>
    <x v="2"/>
    <x v="2"/>
    <x v="2"/>
    <x v="0"/>
    <x v="2"/>
    <x v="0"/>
    <x v="0"/>
    <x v="0"/>
    <x v="0"/>
  </r>
  <r>
    <s v="140503402857"/>
    <s v="OOC"/>
    <x v="110"/>
    <x v="99"/>
    <x v="48"/>
    <s v="UPS SCS (CHINA) LTD. QINGDAO BRANCH"/>
    <x v="5"/>
    <x v="5"/>
    <s v="CNQND"/>
    <s v="CNQND"/>
    <s v="USTCM"/>
    <x v="36"/>
    <s v="EMPTY GLASS BOTTLES"/>
    <n v="0"/>
    <n v="0"/>
    <n v="0"/>
    <n v="4"/>
    <n v="0"/>
    <n v="0"/>
    <n v="0"/>
    <n v="0"/>
    <n v="0"/>
    <n v="0"/>
    <n v="8"/>
    <n v="82800"/>
    <n v="0"/>
    <x v="0"/>
    <x v="0"/>
    <x v="2"/>
    <x v="2"/>
    <x v="2"/>
    <x v="0"/>
    <x v="2"/>
    <x v="0"/>
    <x v="0"/>
    <x v="0"/>
    <x v="0"/>
  </r>
  <r>
    <s v="140503406453"/>
    <s v="NVO"/>
    <x v="201"/>
    <x v="177"/>
    <x v="98"/>
    <s v="JYT(QINGDAO)LOGISTICS CO.,LTD"/>
    <x v="5"/>
    <x v="5"/>
    <s v="CNQND"/>
    <s v="CNQND"/>
    <s v="ESBIL"/>
    <x v="35"/>
    <s v="HYDROCARBON RESIN"/>
    <n v="0"/>
    <n v="0"/>
    <n v="0"/>
    <n v="2"/>
    <n v="0"/>
    <n v="0"/>
    <n v="0"/>
    <n v="0"/>
    <n v="0"/>
    <n v="0"/>
    <n v="4"/>
    <n v="49312"/>
    <n v="1163.73"/>
    <x v="8"/>
    <x v="2"/>
    <x v="2"/>
    <x v="2"/>
    <x v="2"/>
    <x v="0"/>
    <x v="1"/>
    <x v="0"/>
    <x v="0"/>
    <x v="0"/>
    <x v="20"/>
  </r>
  <r>
    <s v="140503407255"/>
    <s v="NVO"/>
    <x v="202"/>
    <x v="149"/>
    <x v="98"/>
    <s v="UNITEX INT'L FORWARDING EMP (QINGDAO) LTD."/>
    <x v="5"/>
    <x v="5"/>
    <s v="CNQND"/>
    <s v="CNQND"/>
    <s v="GBSOU"/>
    <x v="46"/>
    <s v="INFLATABLE BOATS"/>
    <n v="0"/>
    <n v="0"/>
    <n v="0"/>
    <n v="3"/>
    <n v="0"/>
    <n v="0"/>
    <n v="0"/>
    <n v="0"/>
    <n v="0"/>
    <n v="0"/>
    <n v="6"/>
    <n v="21600"/>
    <n v="1121.5"/>
    <x v="8"/>
    <x v="2"/>
    <x v="2"/>
    <x v="2"/>
    <x v="2"/>
    <x v="0"/>
    <x v="4"/>
    <x v="0"/>
    <x v="0"/>
    <x v="0"/>
    <x v="27"/>
  </r>
  <r>
    <s v="140503407689"/>
    <s v="NVO"/>
    <x v="203"/>
    <x v="178"/>
    <x v="91"/>
    <s v="X-TAINER SHIPPING CO.,LTD"/>
    <x v="5"/>
    <x v="5"/>
    <s v="CNQND"/>
    <s v="CNQND"/>
    <s v="PHCEB"/>
    <x v="34"/>
    <s v="PVC FOAM BOAR HS CODE:391890"/>
    <n v="0"/>
    <n v="0"/>
    <n v="0"/>
    <n v="1"/>
    <n v="0"/>
    <n v="0"/>
    <n v="0"/>
    <n v="0"/>
    <n v="0"/>
    <n v="0"/>
    <n v="2"/>
    <n v="30200"/>
    <n v="550.96"/>
    <x v="7"/>
    <x v="1"/>
    <x v="2"/>
    <x v="2"/>
    <x v="2"/>
    <x v="0"/>
    <x v="0"/>
    <x v="0"/>
    <x v="0"/>
    <x v="0"/>
    <x v="19"/>
  </r>
  <r>
    <s v="140503409452"/>
    <s v="OOC"/>
    <x v="204"/>
    <x v="179"/>
    <x v="97"/>
    <s v="SMART LOGISTICS CO.,LTD."/>
    <x v="5"/>
    <x v="5"/>
    <s v="CNQND"/>
    <s v="CNQND"/>
    <s v="CAVCR"/>
    <x v="47"/>
    <s v="CERAMIC TOILET"/>
    <n v="0"/>
    <n v="0"/>
    <n v="0"/>
    <n v="1"/>
    <n v="0"/>
    <n v="0"/>
    <n v="0"/>
    <n v="0"/>
    <n v="0"/>
    <n v="0"/>
    <n v="2"/>
    <n v="17066.900000000001"/>
    <n v="466.93"/>
    <x v="0"/>
    <x v="0"/>
    <x v="2"/>
    <x v="2"/>
    <x v="2"/>
    <x v="0"/>
    <x v="0"/>
    <x v="0"/>
    <x v="0"/>
    <x v="0"/>
    <x v="22"/>
  </r>
  <r>
    <s v="140503409525"/>
    <s v="NVO"/>
    <x v="166"/>
    <x v="149"/>
    <x v="84"/>
    <s v="UNITEX INTERNATIONAL FORWARDING (QINGDAO) LIMITED"/>
    <x v="5"/>
    <x v="5"/>
    <s v="CNQND"/>
    <s v="CNQND"/>
    <s v="AEJBA"/>
    <x v="26"/>
    <s v="PLASTIC BAG"/>
    <n v="1"/>
    <n v="0"/>
    <n v="0"/>
    <n v="0"/>
    <n v="0"/>
    <n v="0"/>
    <n v="0"/>
    <n v="0"/>
    <n v="0"/>
    <n v="0"/>
    <n v="1"/>
    <n v="22400"/>
    <n v="1298.6300000000001"/>
    <x v="3"/>
    <x v="1"/>
    <x v="2"/>
    <x v="2"/>
    <x v="2"/>
    <x v="0"/>
    <x v="0"/>
    <x v="0"/>
    <x v="0"/>
    <x v="0"/>
    <x v="11"/>
  </r>
  <r>
    <s v="140503418494"/>
    <s v="NVO"/>
    <x v="182"/>
    <x v="162"/>
    <x v="93"/>
    <s v="CHINA TRANSPORT SHIPPING(SHANGHAI) CO.,LTD,QINGDAO BRANCH"/>
    <x v="5"/>
    <x v="5"/>
    <s v="CNQND"/>
    <s v="CNQND"/>
    <s v="ARBUE"/>
    <x v="33"/>
    <s v="BLANKET"/>
    <n v="0"/>
    <n v="0"/>
    <n v="0"/>
    <n v="4"/>
    <n v="0"/>
    <n v="0"/>
    <n v="0"/>
    <n v="0"/>
    <n v="0"/>
    <n v="0"/>
    <n v="8"/>
    <n v="24600"/>
    <n v="644.1"/>
    <x v="5"/>
    <x v="0"/>
    <x v="2"/>
    <x v="2"/>
    <x v="2"/>
    <x v="0"/>
    <x v="2"/>
    <x v="0"/>
    <x v="0"/>
    <x v="0"/>
    <x v="18"/>
  </r>
  <r>
    <s v="140503420294"/>
    <s v="OOC"/>
    <x v="45"/>
    <x v="41"/>
    <x v="31"/>
    <s v="QINGDAO MAGA VEHICLE SUPPLY CHAIN CO., LTD"/>
    <x v="5"/>
    <x v="5"/>
    <s v="CNQND"/>
    <s v="CNQND"/>
    <s v="USTCM"/>
    <x v="48"/>
    <s v="TYRE"/>
    <n v="0"/>
    <n v="0"/>
    <n v="0"/>
    <n v="2"/>
    <n v="0"/>
    <n v="0"/>
    <n v="0"/>
    <n v="0"/>
    <n v="0"/>
    <n v="0"/>
    <n v="4"/>
    <n v="44400"/>
    <n v="363.94"/>
    <x v="0"/>
    <x v="0"/>
    <x v="2"/>
    <x v="2"/>
    <x v="2"/>
    <x v="0"/>
    <x v="1"/>
    <x v="0"/>
    <x v="0"/>
    <x v="0"/>
    <x v="0"/>
  </r>
  <r>
    <s v="140503421975"/>
    <s v="NVO"/>
    <x v="50"/>
    <x v="46"/>
    <x v="35"/>
    <s v="QINGDAO GLOBAL-LOGISTICS CO.,LTD."/>
    <x v="5"/>
    <x v="5"/>
    <s v="CNQND"/>
    <s v="CNQND"/>
    <s v="CAVCR"/>
    <x v="49"/>
    <s v="AXLE "/>
    <n v="0"/>
    <n v="0"/>
    <n v="0"/>
    <n v="1"/>
    <n v="0"/>
    <n v="0"/>
    <n v="0"/>
    <n v="0"/>
    <n v="0"/>
    <n v="0"/>
    <n v="2"/>
    <n v="28200"/>
    <n v="383.75"/>
    <x v="0"/>
    <x v="0"/>
    <x v="2"/>
    <x v="2"/>
    <x v="2"/>
    <x v="0"/>
    <x v="0"/>
    <x v="0"/>
    <x v="0"/>
    <x v="0"/>
    <x v="22"/>
  </r>
  <r>
    <s v="140503421983"/>
    <s v="NVO"/>
    <x v="50"/>
    <x v="46"/>
    <x v="35"/>
    <s v="QINGDAO GLOBAL-LOGISTICS CO.,LTD."/>
    <x v="5"/>
    <x v="5"/>
    <s v="CNQND"/>
    <s v="CNQND"/>
    <s v="CAVCR"/>
    <x v="49"/>
    <s v="AXLE"/>
    <n v="0"/>
    <n v="0"/>
    <n v="0"/>
    <n v="1"/>
    <n v="0"/>
    <n v="0"/>
    <n v="0"/>
    <n v="0"/>
    <n v="0"/>
    <n v="0"/>
    <n v="2"/>
    <n v="28200"/>
    <n v="383.75"/>
    <x v="0"/>
    <x v="0"/>
    <x v="2"/>
    <x v="2"/>
    <x v="2"/>
    <x v="0"/>
    <x v="0"/>
    <x v="0"/>
    <x v="0"/>
    <x v="0"/>
    <x v="22"/>
  </r>
  <r>
    <s v="140503422173"/>
    <s v="NVO"/>
    <x v="50"/>
    <x v="46"/>
    <x v="35"/>
    <s v="QINGDAO GLOBAL-LOGISTICS CO.,LTD."/>
    <x v="5"/>
    <x v="5"/>
    <s v="CNQND"/>
    <s v="CNQND"/>
    <s v="CAVCR"/>
    <x v="49"/>
    <s v="BRAKE PLATE"/>
    <n v="0"/>
    <n v="0"/>
    <n v="0"/>
    <n v="1"/>
    <n v="0"/>
    <n v="0"/>
    <n v="0"/>
    <n v="0"/>
    <n v="0"/>
    <n v="0"/>
    <n v="2"/>
    <n v="30200"/>
    <n v="383.75"/>
    <x v="0"/>
    <x v="0"/>
    <x v="2"/>
    <x v="2"/>
    <x v="2"/>
    <x v="0"/>
    <x v="0"/>
    <x v="0"/>
    <x v="0"/>
    <x v="0"/>
    <x v="22"/>
  </r>
  <r>
    <s v="140503422548"/>
    <s v="NVO"/>
    <x v="205"/>
    <x v="180"/>
    <x v="104"/>
    <s v="QINGDAO YUCHENG INT'L LOGISTICS CO.,LTD"/>
    <x v="5"/>
    <x v="5"/>
    <s v="CNQND"/>
    <s v="CNQND"/>
    <s v="GBFLX"/>
    <x v="45"/>
    <s v="SOLID AXLE 552MM"/>
    <n v="2"/>
    <n v="0"/>
    <n v="0"/>
    <n v="0"/>
    <n v="0"/>
    <n v="0"/>
    <n v="0"/>
    <n v="0"/>
    <n v="0"/>
    <n v="0"/>
    <n v="2"/>
    <n v="59800"/>
    <n v="1828.73"/>
    <x v="8"/>
    <x v="2"/>
    <x v="2"/>
    <x v="2"/>
    <x v="2"/>
    <x v="0"/>
    <x v="1"/>
    <x v="0"/>
    <x v="0"/>
    <x v="0"/>
    <x v="27"/>
  </r>
  <r>
    <s v="140503425644"/>
    <s v="NVO"/>
    <x v="206"/>
    <x v="181"/>
    <x v="107"/>
    <s v="CIMC GLOBE SUCCESS LOGISTICS CO.,LTD QINGDAO BRANCH"/>
    <x v="5"/>
    <x v="5"/>
    <s v="CNQND"/>
    <s v="CNQND"/>
    <s v="LTKLJ"/>
    <x v="50"/>
    <s v="LAKRUA ACIDEX"/>
    <n v="5"/>
    <n v="0"/>
    <n v="0"/>
    <n v="0"/>
    <n v="0"/>
    <n v="0"/>
    <n v="0"/>
    <n v="0"/>
    <n v="0"/>
    <n v="0"/>
    <n v="5"/>
    <n v="122880"/>
    <n v="998.09"/>
    <x v="8"/>
    <x v="2"/>
    <x v="2"/>
    <x v="2"/>
    <x v="2"/>
    <x v="0"/>
    <x v="9"/>
    <x v="0"/>
    <x v="0"/>
    <x v="0"/>
    <x v="28"/>
  </r>
  <r>
    <s v="140503425733"/>
    <s v="NVO"/>
    <x v="207"/>
    <x v="177"/>
    <x v="91"/>
    <s v="HAOPIN JIAHE (SHANDONG)INTERNATIONAL LOGISTICSCO.,LTD"/>
    <x v="5"/>
    <x v="5"/>
    <s v="CNQND"/>
    <s v="CNQND"/>
    <s v="MYKOK"/>
    <x v="37"/>
    <s v="FURNITURE"/>
    <n v="0"/>
    <n v="0"/>
    <n v="0"/>
    <n v="2"/>
    <n v="0"/>
    <n v="0"/>
    <n v="0"/>
    <n v="0"/>
    <n v="0"/>
    <n v="0"/>
    <n v="4"/>
    <n v="56400"/>
    <n v="412.28"/>
    <x v="7"/>
    <x v="1"/>
    <x v="2"/>
    <x v="2"/>
    <x v="2"/>
    <x v="0"/>
    <x v="1"/>
    <x v="0"/>
    <x v="0"/>
    <x v="0"/>
    <x v="21"/>
  </r>
  <r>
    <s v="140503425822"/>
    <s v="NVO"/>
    <x v="208"/>
    <x v="182"/>
    <x v="104"/>
    <s v="QINGDAO NIELSEN INTERNATIONAL LOGISTICS CO.,LTD"/>
    <x v="5"/>
    <x v="5"/>
    <s v="CNQND"/>
    <s v="CNQND"/>
    <s v="NLRDM"/>
    <x v="51"/>
    <s v="L-ARGININE"/>
    <n v="1"/>
    <n v="0"/>
    <n v="0"/>
    <n v="0"/>
    <n v="0"/>
    <n v="0"/>
    <n v="0"/>
    <n v="0"/>
    <n v="0"/>
    <n v="0"/>
    <n v="1"/>
    <n v="15750"/>
    <n v="1195.07"/>
    <x v="8"/>
    <x v="2"/>
    <x v="2"/>
    <x v="2"/>
    <x v="2"/>
    <x v="0"/>
    <x v="0"/>
    <x v="0"/>
    <x v="0"/>
    <x v="0"/>
    <x v="29"/>
  </r>
  <r>
    <s v="140503426242"/>
    <s v="NVO"/>
    <x v="206"/>
    <x v="181"/>
    <x v="107"/>
    <s v="CIMC GLOBE SUCCESS LOGISTICS CO.,LTD QINGDAO BRANCH"/>
    <x v="5"/>
    <x v="5"/>
    <s v="CNQND"/>
    <s v="CNQND"/>
    <s v="LTKLJ"/>
    <x v="50"/>
    <s v="LAKRUA DRY S"/>
    <n v="2"/>
    <n v="0"/>
    <n v="0"/>
    <n v="0"/>
    <n v="0"/>
    <n v="0"/>
    <n v="0"/>
    <n v="0"/>
    <n v="0"/>
    <n v="0"/>
    <n v="2"/>
    <n v="49152"/>
    <n v="1007.09"/>
    <x v="8"/>
    <x v="2"/>
    <x v="2"/>
    <x v="2"/>
    <x v="2"/>
    <x v="0"/>
    <x v="1"/>
    <x v="0"/>
    <x v="0"/>
    <x v="0"/>
    <x v="28"/>
  </r>
  <r>
    <s v="140503426365"/>
    <s v="OOC"/>
    <x v="175"/>
    <x v="155"/>
    <x v="88"/>
    <s v="SMART LOGISTICS CO.,LTD."/>
    <x v="5"/>
    <x v="5"/>
    <s v="CNQND"/>
    <s v="CNQND"/>
    <s v="PECAL"/>
    <x v="30"/>
    <s v="GLASSWARE OF A KIND USED FOR TABLE (OTHER THAN DRINKING GLAS"/>
    <n v="1"/>
    <n v="0"/>
    <n v="0"/>
    <n v="0"/>
    <n v="0"/>
    <n v="0"/>
    <n v="0"/>
    <n v="0"/>
    <n v="0"/>
    <n v="0"/>
    <n v="1"/>
    <n v="14400"/>
    <n v="1590.67"/>
    <x v="6"/>
    <x v="0"/>
    <x v="2"/>
    <x v="2"/>
    <x v="2"/>
    <x v="0"/>
    <x v="0"/>
    <x v="0"/>
    <x v="0"/>
    <x v="0"/>
    <x v="15"/>
  </r>
  <r>
    <s v="140503426993"/>
    <s v="NVO"/>
    <x v="209"/>
    <x v="183"/>
    <x v="108"/>
    <s v="WORLD PLAN LOGISTICS CO.,LTD."/>
    <x v="5"/>
    <x v="5"/>
    <s v="CNQND"/>
    <s v="CNQND"/>
    <s v="LBBRU"/>
    <x v="52"/>
    <s v="TABLECLOTH"/>
    <n v="0"/>
    <n v="0"/>
    <n v="0"/>
    <n v="1"/>
    <n v="0"/>
    <n v="0"/>
    <n v="0"/>
    <n v="0"/>
    <n v="0"/>
    <n v="0"/>
    <n v="2"/>
    <n v="29200"/>
    <n v="2417.11"/>
    <x v="9"/>
    <x v="2"/>
    <x v="2"/>
    <x v="2"/>
    <x v="2"/>
    <x v="0"/>
    <x v="0"/>
    <x v="0"/>
    <x v="0"/>
    <x v="0"/>
    <x v="30"/>
  </r>
  <r>
    <s v="140503428970"/>
    <s v="NVO"/>
    <x v="210"/>
    <x v="184"/>
    <x v="84"/>
    <s v="QINGDAO LINYANG INTERNATIONAL LOGISTICS CO. , LTD."/>
    <x v="5"/>
    <x v="5"/>
    <s v="CNQND"/>
    <s v="CNQND"/>
    <s v="AEJBA"/>
    <x v="26"/>
    <s v="POLYAMIDE 66 YARN 470 DTEX"/>
    <n v="0"/>
    <n v="0"/>
    <n v="0"/>
    <n v="6"/>
    <n v="0"/>
    <n v="0"/>
    <n v="0"/>
    <n v="0"/>
    <n v="0"/>
    <n v="0"/>
    <n v="12"/>
    <n v="151200"/>
    <n v="894.22"/>
    <x v="3"/>
    <x v="1"/>
    <x v="2"/>
    <x v="2"/>
    <x v="2"/>
    <x v="0"/>
    <x v="3"/>
    <x v="0"/>
    <x v="0"/>
    <x v="0"/>
    <x v="11"/>
  </r>
  <r>
    <s v="140503430516"/>
    <s v="NVO"/>
    <x v="211"/>
    <x v="51"/>
    <x v="91"/>
    <s v="QINGDAO QUALTIME INTERNATIONAL LOGISTICS CO.,LTD"/>
    <x v="5"/>
    <x v="5"/>
    <s v="CNQND"/>
    <s v="CNQND"/>
    <s v="MYKOK"/>
    <x v="37"/>
    <s v="TYRES"/>
    <n v="0"/>
    <n v="0"/>
    <n v="0"/>
    <n v="1"/>
    <n v="0"/>
    <n v="0"/>
    <n v="0"/>
    <n v="0"/>
    <n v="0"/>
    <n v="0"/>
    <n v="2"/>
    <n v="14245"/>
    <n v="364.73"/>
    <x v="7"/>
    <x v="1"/>
    <x v="2"/>
    <x v="2"/>
    <x v="2"/>
    <x v="0"/>
    <x v="0"/>
    <x v="0"/>
    <x v="0"/>
    <x v="0"/>
    <x v="21"/>
  </r>
  <r>
    <s v="140503432306"/>
    <s v="NVO"/>
    <x v="212"/>
    <x v="185"/>
    <x v="81"/>
    <s v="QINGDAO HAIYIJIE INTERNATIONAL LOGISTICS CO., LTD"/>
    <x v="5"/>
    <x v="5"/>
    <s v="CNQND"/>
    <s v="CNQND"/>
    <s v="BNMRI"/>
    <x v="53"/>
    <s v="CAR TYRES"/>
    <n v="0"/>
    <n v="0"/>
    <n v="0"/>
    <n v="1"/>
    <n v="0"/>
    <n v="0"/>
    <n v="0"/>
    <n v="0"/>
    <n v="0"/>
    <n v="0"/>
    <n v="2"/>
    <n v="14416.8"/>
    <n v="467.64"/>
    <x v="7"/>
    <x v="1"/>
    <x v="2"/>
    <x v="2"/>
    <x v="2"/>
    <x v="0"/>
    <x v="0"/>
    <x v="0"/>
    <x v="0"/>
    <x v="0"/>
    <x v="31"/>
  </r>
  <r>
    <s v="140503432811"/>
    <s v="NVO"/>
    <x v="213"/>
    <x v="186"/>
    <x v="85"/>
    <s v="QINGDAO WINS SHIPPING CO., LTD"/>
    <x v="5"/>
    <x v="5"/>
    <s v="CNQND"/>
    <s v="CNQND"/>
    <s v="PKKHI"/>
    <x v="25"/>
    <s v="OPAQUE FRIT"/>
    <n v="4"/>
    <n v="0"/>
    <n v="0"/>
    <n v="0"/>
    <n v="0"/>
    <n v="0"/>
    <n v="0"/>
    <n v="0"/>
    <n v="0"/>
    <n v="0"/>
    <n v="4"/>
    <n v="89600"/>
    <n v="1126.3"/>
    <x v="4"/>
    <x v="1"/>
    <x v="2"/>
    <x v="2"/>
    <x v="2"/>
    <x v="0"/>
    <x v="2"/>
    <x v="0"/>
    <x v="0"/>
    <x v="0"/>
    <x v="10"/>
  </r>
  <r>
    <s v="140503434538"/>
    <s v="NVO"/>
    <x v="214"/>
    <x v="187"/>
    <x v="109"/>
    <s v="QINGDAO CENEVER SHIPPING CO.,LTD."/>
    <x v="5"/>
    <x v="5"/>
    <s v="CNQND"/>
    <s v="CNQND"/>
    <s v="ZACAP"/>
    <x v="54"/>
    <s v="SHADE NET"/>
    <n v="0"/>
    <n v="0"/>
    <n v="0"/>
    <n v="2"/>
    <n v="0"/>
    <n v="0"/>
    <n v="0"/>
    <n v="0"/>
    <n v="0"/>
    <n v="0"/>
    <n v="4"/>
    <n v="34400"/>
    <n v="936.31"/>
    <x v="11"/>
    <x v="1"/>
    <x v="2"/>
    <x v="2"/>
    <x v="2"/>
    <x v="0"/>
    <x v="1"/>
    <x v="0"/>
    <x v="0"/>
    <x v="0"/>
    <x v="32"/>
  </r>
  <r>
    <s v="140503434660"/>
    <s v="OOC"/>
    <x v="215"/>
    <x v="188"/>
    <x v="110"/>
    <s v="WORLDEX INTERNATIONAL LOGISTICS QINGDAO CO.,LTD."/>
    <x v="5"/>
    <x v="5"/>
    <s v="CNQND"/>
    <s v="CNQND"/>
    <s v="COBVT"/>
    <x v="55"/>
    <s v="SPARE PARTS FOR MOTORCYCLES  22STEEL BOXES SUZUKI MOTORCYCLECLAIM PARTS FOR KD P"/>
    <n v="0"/>
    <n v="0"/>
    <n v="0"/>
    <n v="1"/>
    <n v="0"/>
    <n v="0"/>
    <n v="0"/>
    <n v="0"/>
    <n v="0"/>
    <n v="0"/>
    <n v="2"/>
    <n v="10530.5"/>
    <n v="808.13"/>
    <x v="6"/>
    <x v="0"/>
    <x v="2"/>
    <x v="2"/>
    <x v="2"/>
    <x v="0"/>
    <x v="0"/>
    <x v="0"/>
    <x v="0"/>
    <x v="0"/>
    <x v="5"/>
  </r>
  <r>
    <s v="140503436204"/>
    <s v="NVO"/>
    <x v="216"/>
    <x v="60"/>
    <x v="91"/>
    <s v="QINGDAO EVEROCEAN INTERNATIONAL LOGISTICS CO.,LTD."/>
    <x v="5"/>
    <x v="5"/>
    <s v="CNQND"/>
    <s v="CNQND"/>
    <s v="MYKOK"/>
    <x v="37"/>
    <s v="MOUSE PAD"/>
    <n v="0"/>
    <n v="0"/>
    <n v="0"/>
    <n v="1"/>
    <n v="0"/>
    <n v="0"/>
    <n v="0"/>
    <n v="0"/>
    <n v="0"/>
    <n v="0"/>
    <n v="2"/>
    <n v="29653"/>
    <n v="412.28"/>
    <x v="7"/>
    <x v="1"/>
    <x v="2"/>
    <x v="2"/>
    <x v="2"/>
    <x v="0"/>
    <x v="0"/>
    <x v="0"/>
    <x v="0"/>
    <x v="0"/>
    <x v="21"/>
  </r>
  <r>
    <s v="140503437545"/>
    <s v="NVO"/>
    <x v="50"/>
    <x v="46"/>
    <x v="35"/>
    <s v="QINGDAO GLOBAL-LOGISTICS CO.,LTD."/>
    <x v="5"/>
    <x v="5"/>
    <s v="CNQND"/>
    <s v="CNQND"/>
    <s v="CAVCR"/>
    <x v="49"/>
    <s v="SODIUM GLUCONATE"/>
    <n v="1"/>
    <n v="0"/>
    <n v="0"/>
    <n v="0"/>
    <n v="0"/>
    <n v="0"/>
    <n v="0"/>
    <n v="0"/>
    <n v="0"/>
    <n v="0"/>
    <n v="1"/>
    <n v="22480"/>
    <n v="540.45000000000005"/>
    <x v="0"/>
    <x v="0"/>
    <x v="2"/>
    <x v="2"/>
    <x v="2"/>
    <x v="0"/>
    <x v="0"/>
    <x v="0"/>
    <x v="0"/>
    <x v="0"/>
    <x v="22"/>
  </r>
  <r>
    <s v="140503437600"/>
    <s v="NVO"/>
    <x v="50"/>
    <x v="46"/>
    <x v="35"/>
    <s v="QINGDAO GLOBAL-LOGISTICS CO.,LTD."/>
    <x v="5"/>
    <x v="5"/>
    <s v="CNQND"/>
    <s v="CNQND"/>
    <s v="CAVCR"/>
    <x v="49"/>
    <s v="POTASSIUM ACETATE LIQUID"/>
    <n v="4"/>
    <n v="0"/>
    <n v="0"/>
    <n v="0"/>
    <n v="0"/>
    <n v="0"/>
    <n v="0"/>
    <n v="0"/>
    <n v="0"/>
    <n v="0"/>
    <n v="4"/>
    <n v="95248"/>
    <n v="518.45000000000005"/>
    <x v="0"/>
    <x v="0"/>
    <x v="2"/>
    <x v="2"/>
    <x v="2"/>
    <x v="0"/>
    <x v="2"/>
    <x v="0"/>
    <x v="0"/>
    <x v="0"/>
    <x v="22"/>
  </r>
  <r>
    <s v="140503438631"/>
    <s v="NVO"/>
    <x v="217"/>
    <x v="189"/>
    <x v="111"/>
    <s v="ETERNITY INT'L FREIGHT FORWARDER(SHENZHEN) LTD.QINGDAO BRANCH"/>
    <x v="5"/>
    <x v="5"/>
    <s v="CNQND"/>
    <s v="CNQND"/>
    <s v="BRNVT"/>
    <x v="56"/>
    <s v="100% COMBED COTTON PIMA MIXED USA COTTON COMPACT YARN ON CONE FOR KNITTING"/>
    <n v="0"/>
    <n v="0"/>
    <n v="0"/>
    <n v="1"/>
    <n v="0"/>
    <n v="0"/>
    <n v="0"/>
    <n v="0"/>
    <n v="0"/>
    <n v="0"/>
    <n v="2"/>
    <n v="22262"/>
    <n v="376.34"/>
    <x v="5"/>
    <x v="0"/>
    <x v="2"/>
    <x v="2"/>
    <x v="2"/>
    <x v="0"/>
    <x v="0"/>
    <x v="0"/>
    <x v="0"/>
    <x v="0"/>
    <x v="33"/>
  </r>
  <r>
    <s v="140503445106"/>
    <s v="NVO"/>
    <x v="50"/>
    <x v="46"/>
    <x v="35"/>
    <s v="QINGDAO GLOBAL-LOGISTICS CO.,LTD."/>
    <x v="5"/>
    <x v="5"/>
    <s v="CNQND"/>
    <s v="CNQND"/>
    <s v="CAVCR"/>
    <x v="49"/>
    <s v="HYDRAULIC CYLINDER "/>
    <n v="0"/>
    <n v="0"/>
    <n v="0"/>
    <n v="1"/>
    <n v="0"/>
    <n v="0"/>
    <n v="0"/>
    <n v="0"/>
    <n v="0"/>
    <n v="0"/>
    <n v="2"/>
    <n v="28200"/>
    <n v="377.74"/>
    <x v="0"/>
    <x v="0"/>
    <x v="2"/>
    <x v="2"/>
    <x v="2"/>
    <x v="0"/>
    <x v="0"/>
    <x v="0"/>
    <x v="0"/>
    <x v="0"/>
    <x v="22"/>
  </r>
  <r>
    <s v="140503445840"/>
    <s v="NVO"/>
    <x v="218"/>
    <x v="190"/>
    <x v="96"/>
    <s v="QINGDAO ETS SCM CO.,LTD"/>
    <x v="5"/>
    <x v="5"/>
    <s v="CNQND"/>
    <s v="CNQND"/>
    <s v="HKHKG"/>
    <x v="31"/>
    <s v="TYRES"/>
    <n v="1"/>
    <n v="0"/>
    <n v="0"/>
    <n v="0"/>
    <n v="0"/>
    <n v="0"/>
    <n v="0"/>
    <n v="0"/>
    <n v="0"/>
    <n v="0"/>
    <n v="1"/>
    <n v="22400"/>
    <n v="378.07"/>
    <x v="7"/>
    <x v="1"/>
    <x v="2"/>
    <x v="2"/>
    <x v="2"/>
    <x v="0"/>
    <x v="0"/>
    <x v="0"/>
    <x v="0"/>
    <x v="0"/>
    <x v="16"/>
  </r>
  <r>
    <s v="140503445858"/>
    <s v="NVO"/>
    <x v="218"/>
    <x v="190"/>
    <x v="96"/>
    <s v="QINGDAO ETS SCM CO.,LTD"/>
    <x v="5"/>
    <x v="5"/>
    <s v="CNQND"/>
    <s v="CNQND"/>
    <s v="HKHKG"/>
    <x v="31"/>
    <s v="PEPPER SALT PEANUTS"/>
    <n v="1"/>
    <n v="0"/>
    <n v="0"/>
    <n v="0"/>
    <n v="0"/>
    <n v="0"/>
    <n v="0"/>
    <n v="0"/>
    <n v="0"/>
    <n v="0"/>
    <n v="1"/>
    <n v="22400"/>
    <n v="378.15"/>
    <x v="7"/>
    <x v="1"/>
    <x v="2"/>
    <x v="2"/>
    <x v="2"/>
    <x v="0"/>
    <x v="0"/>
    <x v="0"/>
    <x v="0"/>
    <x v="0"/>
    <x v="16"/>
  </r>
  <r>
    <s v="140503445866"/>
    <s v="NVO"/>
    <x v="218"/>
    <x v="190"/>
    <x v="96"/>
    <s v="QINGDAO ETS SCM CO.,LTD"/>
    <x v="5"/>
    <x v="5"/>
    <s v="CNQND"/>
    <s v="CNQND"/>
    <s v="HKHKG"/>
    <x v="31"/>
    <s v=" BROMINATED POLYSTYRENE(BPS)"/>
    <n v="1"/>
    <n v="0"/>
    <n v="0"/>
    <n v="0"/>
    <n v="0"/>
    <n v="0"/>
    <n v="0"/>
    <n v="0"/>
    <n v="0"/>
    <n v="0"/>
    <n v="1"/>
    <n v="22400"/>
    <n v="378.15"/>
    <x v="7"/>
    <x v="1"/>
    <x v="2"/>
    <x v="2"/>
    <x v="2"/>
    <x v="0"/>
    <x v="0"/>
    <x v="0"/>
    <x v="0"/>
    <x v="0"/>
    <x v="16"/>
  </r>
  <r>
    <s v="140503445874"/>
    <s v="NVO"/>
    <x v="218"/>
    <x v="190"/>
    <x v="96"/>
    <s v="QINGDAO ETS SCM CO.,LTD"/>
    <x v="5"/>
    <x v="5"/>
    <s v="CNQND"/>
    <s v="CNQND"/>
    <s v="HKHKG"/>
    <x v="31"/>
    <s v="TYRES"/>
    <n v="0"/>
    <n v="0"/>
    <n v="0"/>
    <n v="1"/>
    <n v="0"/>
    <n v="0"/>
    <n v="0"/>
    <n v="0"/>
    <n v="0"/>
    <n v="0"/>
    <n v="2"/>
    <n v="22200"/>
    <n v="225.63"/>
    <x v="7"/>
    <x v="1"/>
    <x v="2"/>
    <x v="2"/>
    <x v="2"/>
    <x v="0"/>
    <x v="0"/>
    <x v="0"/>
    <x v="0"/>
    <x v="0"/>
    <x v="16"/>
  </r>
  <r>
    <s v="140503445891"/>
    <s v="NVO"/>
    <x v="218"/>
    <x v="190"/>
    <x v="96"/>
    <s v="QINGDAO ETS SCM CO.,LTD"/>
    <x v="5"/>
    <x v="5"/>
    <s v="CNQND"/>
    <s v="CNQND"/>
    <s v="HKHKG"/>
    <x v="31"/>
    <s v="TYRES"/>
    <n v="0"/>
    <n v="0"/>
    <n v="0"/>
    <n v="1"/>
    <n v="0"/>
    <n v="0"/>
    <n v="0"/>
    <n v="0"/>
    <n v="0"/>
    <n v="0"/>
    <n v="2"/>
    <n v="32200"/>
    <n v="225.62"/>
    <x v="7"/>
    <x v="1"/>
    <x v="2"/>
    <x v="2"/>
    <x v="2"/>
    <x v="0"/>
    <x v="0"/>
    <x v="0"/>
    <x v="0"/>
    <x v="0"/>
    <x v="16"/>
  </r>
  <r>
    <s v="140503445904"/>
    <s v="NVO"/>
    <x v="218"/>
    <x v="190"/>
    <x v="96"/>
    <s v="QINGDAO ETS SCM CO.,LTD"/>
    <x v="5"/>
    <x v="5"/>
    <s v="CNQND"/>
    <s v="CNQND"/>
    <s v="HKHKG"/>
    <x v="31"/>
    <s v="TYRES"/>
    <n v="0"/>
    <n v="0"/>
    <n v="0"/>
    <n v="1"/>
    <n v="0"/>
    <n v="0"/>
    <n v="0"/>
    <n v="0"/>
    <n v="0"/>
    <n v="0"/>
    <n v="2"/>
    <n v="32200"/>
    <n v="225.62"/>
    <x v="7"/>
    <x v="1"/>
    <x v="2"/>
    <x v="2"/>
    <x v="2"/>
    <x v="0"/>
    <x v="0"/>
    <x v="0"/>
    <x v="0"/>
    <x v="0"/>
    <x v="16"/>
  </r>
  <r>
    <s v="140503445912"/>
    <s v="NVO"/>
    <x v="218"/>
    <x v="190"/>
    <x v="96"/>
    <s v="QINGDAO ETS SCM CO.,LTD"/>
    <x v="5"/>
    <x v="5"/>
    <s v="CNQND"/>
    <s v="CNQND"/>
    <s v="HKHKG"/>
    <x v="31"/>
    <s v="TYRES"/>
    <n v="0"/>
    <n v="0"/>
    <n v="0"/>
    <n v="1"/>
    <n v="0"/>
    <n v="0"/>
    <n v="0"/>
    <n v="0"/>
    <n v="0"/>
    <n v="0"/>
    <n v="2"/>
    <n v="32200"/>
    <n v="225.62"/>
    <x v="7"/>
    <x v="1"/>
    <x v="2"/>
    <x v="2"/>
    <x v="2"/>
    <x v="0"/>
    <x v="0"/>
    <x v="0"/>
    <x v="0"/>
    <x v="0"/>
    <x v="16"/>
  </r>
  <r>
    <s v="140503445921"/>
    <s v="NVO"/>
    <x v="218"/>
    <x v="190"/>
    <x v="96"/>
    <s v="QINGDAO ETS SCM CO.,LTD"/>
    <x v="5"/>
    <x v="5"/>
    <s v="CNQND"/>
    <s v="CNQND"/>
    <s v="HKHKG"/>
    <x v="31"/>
    <s v="TYRES"/>
    <n v="0"/>
    <n v="0"/>
    <n v="0"/>
    <n v="1"/>
    <n v="0"/>
    <n v="0"/>
    <n v="0"/>
    <n v="0"/>
    <n v="0"/>
    <n v="0"/>
    <n v="2"/>
    <n v="32200"/>
    <n v="225.75"/>
    <x v="7"/>
    <x v="1"/>
    <x v="2"/>
    <x v="2"/>
    <x v="2"/>
    <x v="0"/>
    <x v="0"/>
    <x v="0"/>
    <x v="0"/>
    <x v="0"/>
    <x v="16"/>
  </r>
  <r>
    <s v="140503447524"/>
    <s v="NVO"/>
    <x v="219"/>
    <x v="51"/>
    <x v="39"/>
    <s v="QINGDAO QUALTIME INTERNATIONAL LOGISTICS CO.,LTD"/>
    <x v="5"/>
    <x v="5"/>
    <s v="CNQND"/>
    <s v="CNQND"/>
    <s v="PYASU"/>
    <x v="43"/>
    <s v="ACETATE TOW   NCM:5502"/>
    <n v="0"/>
    <n v="0"/>
    <n v="0"/>
    <n v="1"/>
    <n v="0"/>
    <n v="0"/>
    <n v="0"/>
    <n v="0"/>
    <n v="0"/>
    <n v="0"/>
    <n v="2"/>
    <n v="29416"/>
    <n v="390.78"/>
    <x v="5"/>
    <x v="0"/>
    <x v="2"/>
    <x v="2"/>
    <x v="2"/>
    <x v="0"/>
    <x v="0"/>
    <x v="0"/>
    <x v="0"/>
    <x v="0"/>
    <x v="25"/>
  </r>
  <r>
    <s v="140503447567"/>
    <s v="NVO"/>
    <x v="219"/>
    <x v="51"/>
    <x v="39"/>
    <s v="QINGDAO QUALTIME INTERNATIONAL LOGISTICS CO.,LTD"/>
    <x v="5"/>
    <x v="5"/>
    <s v="CNQND"/>
    <s v="CNQND"/>
    <s v="PYASU"/>
    <x v="43"/>
    <s v="CELLULOSE ACETATE TOW 3.0Y30000 2.1Y30000"/>
    <n v="0"/>
    <n v="0"/>
    <n v="0"/>
    <n v="2"/>
    <n v="0"/>
    <n v="0"/>
    <n v="0"/>
    <n v="0"/>
    <n v="0"/>
    <n v="0"/>
    <n v="4"/>
    <n v="59560"/>
    <n v="390.78"/>
    <x v="5"/>
    <x v="0"/>
    <x v="2"/>
    <x v="2"/>
    <x v="2"/>
    <x v="0"/>
    <x v="1"/>
    <x v="0"/>
    <x v="0"/>
    <x v="0"/>
    <x v="25"/>
  </r>
  <r>
    <s v="140503449811"/>
    <s v="NVO"/>
    <x v="220"/>
    <x v="191"/>
    <x v="96"/>
    <s v="QINGDAO SUNRISE INTERNATIONAL LOGISTICS.,LTD"/>
    <x v="5"/>
    <x v="5"/>
    <s v="CNQND"/>
    <s v="CNQND"/>
    <s v="MYKOK"/>
    <x v="37"/>
    <s v="TYRES"/>
    <n v="0"/>
    <n v="0"/>
    <n v="0"/>
    <n v="2"/>
    <n v="0"/>
    <n v="0"/>
    <n v="0"/>
    <n v="0"/>
    <n v="0"/>
    <n v="0"/>
    <n v="4"/>
    <n v="25740"/>
    <n v="412.11"/>
    <x v="7"/>
    <x v="1"/>
    <x v="2"/>
    <x v="2"/>
    <x v="2"/>
    <x v="0"/>
    <x v="1"/>
    <x v="0"/>
    <x v="0"/>
    <x v="0"/>
    <x v="21"/>
  </r>
  <r>
    <s v="140503450126"/>
    <s v="OOC"/>
    <x v="221"/>
    <x v="192"/>
    <x v="106"/>
    <s v="LINYI JIAHE WOOD INDUSTRY CO.,LTD."/>
    <x v="5"/>
    <x v="5"/>
    <s v="CNQND"/>
    <s v="CNQND"/>
    <s v="CAVCR"/>
    <x v="38"/>
    <s v="CARB P2 PLYWOOD"/>
    <n v="0"/>
    <n v="0"/>
    <n v="0"/>
    <n v="2"/>
    <n v="0"/>
    <n v="0"/>
    <n v="0"/>
    <n v="0"/>
    <n v="0"/>
    <n v="0"/>
    <n v="4"/>
    <n v="62400"/>
    <n v="422.47"/>
    <x v="0"/>
    <x v="0"/>
    <x v="2"/>
    <x v="2"/>
    <x v="2"/>
    <x v="0"/>
    <x v="1"/>
    <x v="0"/>
    <x v="0"/>
    <x v="17"/>
    <x v="22"/>
  </r>
  <r>
    <s v="140503457210"/>
    <s v="NVO"/>
    <x v="50"/>
    <x v="46"/>
    <x v="35"/>
    <s v="QINGDAO GLOBAL-LOGISTICS CO.,LTD."/>
    <x v="5"/>
    <x v="5"/>
    <s v="CNQND"/>
    <s v="CNQND"/>
    <s v="CAVCR"/>
    <x v="49"/>
    <s v="TRIETHYLENE GLYCOL"/>
    <n v="2"/>
    <n v="0"/>
    <n v="0"/>
    <n v="0"/>
    <n v="0"/>
    <n v="0"/>
    <n v="0"/>
    <n v="0"/>
    <n v="0"/>
    <n v="0"/>
    <n v="2"/>
    <n v="47120"/>
    <n v="527.42999999999995"/>
    <x v="0"/>
    <x v="0"/>
    <x v="2"/>
    <x v="2"/>
    <x v="2"/>
    <x v="0"/>
    <x v="1"/>
    <x v="0"/>
    <x v="0"/>
    <x v="0"/>
    <x v="22"/>
  </r>
  <r>
    <s v="140503459263"/>
    <s v="NVO"/>
    <x v="222"/>
    <x v="193"/>
    <x v="91"/>
    <s v="QINGDAO CHUYAN SUPPLY CHAIN CO., LTD"/>
    <x v="5"/>
    <x v="5"/>
    <s v="CNQND"/>
    <s v="CNQND"/>
    <s v="MYSFO"/>
    <x v="57"/>
    <s v="1 LOT OF CKD AUTO PARTS HS CODE:870423"/>
    <n v="0"/>
    <n v="0"/>
    <n v="0"/>
    <n v="8"/>
    <n v="0"/>
    <n v="0"/>
    <n v="0"/>
    <n v="0"/>
    <n v="0"/>
    <n v="0"/>
    <n v="16"/>
    <n v="153600"/>
    <n v="430.64"/>
    <x v="7"/>
    <x v="1"/>
    <x v="2"/>
    <x v="2"/>
    <x v="2"/>
    <x v="0"/>
    <x v="7"/>
    <x v="0"/>
    <x v="0"/>
    <x v="0"/>
    <x v="21"/>
  </r>
  <r>
    <s v="140503459298"/>
    <s v="OOC"/>
    <x v="221"/>
    <x v="192"/>
    <x v="106"/>
    <s v="LINYI JIAHE WOOD INDUSTRY CO.,LTD."/>
    <x v="5"/>
    <x v="5"/>
    <s v="CNQND"/>
    <s v="CNQND"/>
    <s v="CAVCR"/>
    <x v="38"/>
    <s v="CARB P2 PLYWOOD"/>
    <n v="0"/>
    <n v="0"/>
    <n v="0"/>
    <n v="3"/>
    <n v="0"/>
    <n v="0"/>
    <n v="0"/>
    <n v="0"/>
    <n v="0"/>
    <n v="0"/>
    <n v="6"/>
    <n v="93600"/>
    <n v="420.33"/>
    <x v="0"/>
    <x v="0"/>
    <x v="2"/>
    <x v="2"/>
    <x v="2"/>
    <x v="0"/>
    <x v="4"/>
    <x v="0"/>
    <x v="0"/>
    <x v="17"/>
    <x v="22"/>
  </r>
  <r>
    <s v="140503459859"/>
    <s v="NVO"/>
    <x v="223"/>
    <x v="194"/>
    <x v="84"/>
    <s v="JYT(QINGDAO)LOGISTICS CO.,LTD"/>
    <x v="5"/>
    <x v="5"/>
    <s v="CNQND"/>
    <s v="CNQND"/>
    <s v="SADMN"/>
    <x v="27"/>
    <s v="ROCK WOOL     HAND CART    _x0009_  PAPER TOWEL    WATER SUPPLY PIPE    OFFICE FURNITU"/>
    <n v="0"/>
    <n v="0"/>
    <n v="0"/>
    <n v="17"/>
    <n v="0"/>
    <n v="0"/>
    <n v="0"/>
    <n v="0"/>
    <n v="0"/>
    <n v="0"/>
    <n v="34"/>
    <n v="411400"/>
    <n v="801.83"/>
    <x v="3"/>
    <x v="1"/>
    <x v="2"/>
    <x v="2"/>
    <x v="2"/>
    <x v="0"/>
    <x v="13"/>
    <x v="0"/>
    <x v="0"/>
    <x v="0"/>
    <x v="12"/>
  </r>
  <r>
    <s v="140503460318"/>
    <s v="NVO"/>
    <x v="224"/>
    <x v="195"/>
    <x v="112"/>
    <s v="WORLDEX INTERNATIONAL LOGISTICS QINGDAO CO.,LTD."/>
    <x v="5"/>
    <x v="5"/>
    <s v="CNQND"/>
    <s v="CNQND"/>
    <s v="FRDKU"/>
    <x v="58"/>
    <s v="SLEEPING BAG  MUMMY BAG  TOILETRY BAG  HANDKERCHIEF  MUSICAL BOX  MATTRESS COVER"/>
    <n v="1"/>
    <n v="0"/>
    <n v="0"/>
    <n v="0"/>
    <n v="0"/>
    <n v="0"/>
    <n v="0"/>
    <n v="0"/>
    <n v="0"/>
    <n v="0"/>
    <n v="1"/>
    <n v="3926.7"/>
    <n v="1565.36"/>
    <x v="8"/>
    <x v="2"/>
    <x v="2"/>
    <x v="2"/>
    <x v="2"/>
    <x v="0"/>
    <x v="0"/>
    <x v="0"/>
    <x v="0"/>
    <x v="0"/>
    <x v="34"/>
  </r>
  <r>
    <s v="140503462639"/>
    <s v="BULT"/>
    <x v="225"/>
    <x v="196"/>
    <x v="113"/>
    <s v="UNITEX INT'L FORWARDING EMP (QINGDAO) LTD."/>
    <x v="5"/>
    <x v="5"/>
    <s v="CNQND"/>
    <s v="CNQND"/>
    <s v="FRDKU"/>
    <x v="58"/>
    <s v="CERAMIC TOILET BOWL"/>
    <n v="0"/>
    <n v="0"/>
    <n v="0"/>
    <n v="1"/>
    <n v="0"/>
    <n v="0"/>
    <n v="0"/>
    <n v="0"/>
    <n v="0"/>
    <n v="0"/>
    <n v="2"/>
    <n v="19035"/>
    <n v="941.17"/>
    <x v="8"/>
    <x v="2"/>
    <x v="2"/>
    <x v="2"/>
    <x v="2"/>
    <x v="0"/>
    <x v="0"/>
    <x v="0"/>
    <x v="0"/>
    <x v="0"/>
    <x v="34"/>
  </r>
  <r>
    <s v="140503462647"/>
    <s v="BULT"/>
    <x v="225"/>
    <x v="196"/>
    <x v="113"/>
    <s v="UNITEX INT'L FORWARDING EMP (QINGDAO) LTD."/>
    <x v="5"/>
    <x v="5"/>
    <s v="CNQND"/>
    <s v="CNQND"/>
    <s v="FRDKU"/>
    <x v="58"/>
    <s v="CERAMIC TOILET BOWL"/>
    <n v="0"/>
    <n v="0"/>
    <n v="0"/>
    <n v="1"/>
    <n v="0"/>
    <n v="0"/>
    <n v="0"/>
    <n v="0"/>
    <n v="0"/>
    <n v="0"/>
    <n v="2"/>
    <n v="16680"/>
    <n v="941.17"/>
    <x v="8"/>
    <x v="2"/>
    <x v="2"/>
    <x v="2"/>
    <x v="2"/>
    <x v="0"/>
    <x v="0"/>
    <x v="0"/>
    <x v="0"/>
    <x v="0"/>
    <x v="34"/>
  </r>
  <r>
    <s v="140503463465"/>
    <s v="NVO"/>
    <x v="212"/>
    <x v="185"/>
    <x v="81"/>
    <s v="QINGDAO HAIYIJIE INTERNATIONAL LOGISTICS CO., LTD"/>
    <x v="5"/>
    <x v="5"/>
    <s v="CNQND"/>
    <s v="CNQND"/>
    <s v="MYKOK"/>
    <x v="37"/>
    <s v="FIBRE PARTITION BOARD/ 石膏板"/>
    <n v="0"/>
    <n v="0"/>
    <n v="0"/>
    <n v="1"/>
    <n v="0"/>
    <n v="0"/>
    <n v="0"/>
    <n v="0"/>
    <n v="0"/>
    <n v="0"/>
    <n v="2"/>
    <n v="32200"/>
    <n v="412.11"/>
    <x v="7"/>
    <x v="1"/>
    <x v="2"/>
    <x v="2"/>
    <x v="2"/>
    <x v="0"/>
    <x v="0"/>
    <x v="0"/>
    <x v="0"/>
    <x v="0"/>
    <x v="21"/>
  </r>
  <r>
    <s v="140503465212"/>
    <s v="NVO"/>
    <x v="226"/>
    <x v="197"/>
    <x v="16"/>
    <s v="BAISCON SUPPLY CHAIN(QINGDAO) CO.,LTD"/>
    <x v="5"/>
    <x v="5"/>
    <s v="CNQND"/>
    <s v="CNQND"/>
    <s v="USTCM"/>
    <x v="42"/>
    <s v="CONTINUOUS STRAND FIBERGLASS "/>
    <n v="1"/>
    <n v="0"/>
    <n v="0"/>
    <n v="0"/>
    <n v="0"/>
    <n v="0"/>
    <n v="0"/>
    <n v="0"/>
    <n v="0"/>
    <n v="0"/>
    <n v="1"/>
    <n v="8900"/>
    <n v="780.06"/>
    <x v="0"/>
    <x v="0"/>
    <x v="2"/>
    <x v="2"/>
    <x v="2"/>
    <x v="0"/>
    <x v="0"/>
    <x v="0"/>
    <x v="0"/>
    <x v="0"/>
    <x v="0"/>
  </r>
  <r>
    <s v="140503467819"/>
    <s v="OOC"/>
    <x v="227"/>
    <x v="198"/>
    <x v="114"/>
    <s v="QINGDAO CHINA-UNITED INT'L LOGISTICS CO., LTD"/>
    <x v="5"/>
    <x v="5"/>
    <s v="CNQND"/>
    <s v="CNQND"/>
    <s v="HKHKG"/>
    <x v="31"/>
    <s v="UHT PURE MILK (HK) NESTLE PURE MILK (CATERING PACK) (HK) UHT SKIMMED MILK (HK)"/>
    <n v="3"/>
    <n v="0"/>
    <n v="0"/>
    <n v="0"/>
    <n v="0"/>
    <n v="0"/>
    <n v="0"/>
    <n v="0"/>
    <n v="0"/>
    <n v="0"/>
    <n v="3"/>
    <n v="69210"/>
    <n v="167.01"/>
    <x v="7"/>
    <x v="1"/>
    <x v="2"/>
    <x v="2"/>
    <x v="2"/>
    <x v="2"/>
    <x v="4"/>
    <x v="0"/>
    <x v="0"/>
    <x v="0"/>
    <x v="16"/>
  </r>
  <r>
    <s v="140503472782"/>
    <s v="NVO"/>
    <x v="228"/>
    <x v="199"/>
    <x v="115"/>
    <s v="QINGDAO PARISI GRAND SMOOTH LOGISTICS LTD."/>
    <x v="5"/>
    <x v="5"/>
    <s v="CNQND"/>
    <s v="CNQND"/>
    <s v="BRNVT"/>
    <x v="56"/>
    <s v="HME FILTER"/>
    <n v="0"/>
    <n v="0"/>
    <n v="0"/>
    <n v="1"/>
    <n v="0"/>
    <n v="0"/>
    <n v="0"/>
    <n v="0"/>
    <n v="0"/>
    <n v="0"/>
    <n v="2"/>
    <n v="11245"/>
    <n v="469.09"/>
    <x v="5"/>
    <x v="0"/>
    <x v="2"/>
    <x v="2"/>
    <x v="2"/>
    <x v="0"/>
    <x v="0"/>
    <x v="0"/>
    <x v="0"/>
    <x v="0"/>
    <x v="33"/>
  </r>
  <r>
    <s v="140503473185"/>
    <s v="NVO"/>
    <x v="229"/>
    <x v="200"/>
    <x v="81"/>
    <s v="SUNYA (SHENZHEN)GLOBAL LOGISTICS CO,LTD"/>
    <x v="5"/>
    <x v="5"/>
    <s v="CNQND"/>
    <s v="CNQND"/>
    <s v="HKHKG"/>
    <x v="31"/>
    <s v="HEALTH PRODUCTS (SEA BUCKTHORN OIL SUPPLEMENT)"/>
    <n v="1"/>
    <n v="0"/>
    <n v="0"/>
    <n v="0"/>
    <n v="0"/>
    <n v="0"/>
    <n v="0"/>
    <n v="0"/>
    <n v="0"/>
    <n v="0"/>
    <n v="1"/>
    <n v="4004"/>
    <n v="472.46"/>
    <x v="7"/>
    <x v="1"/>
    <x v="2"/>
    <x v="2"/>
    <x v="2"/>
    <x v="0"/>
    <x v="0"/>
    <x v="0"/>
    <x v="0"/>
    <x v="0"/>
    <x v="16"/>
  </r>
  <r>
    <s v="140503476176"/>
    <s v="NVO"/>
    <x v="230"/>
    <x v="201"/>
    <x v="96"/>
    <s v="BROADWAY PACIFIC INTERNATIONAL LOGISTICS QINGDAO CO"/>
    <x v="5"/>
    <x v="5"/>
    <s v="CNQND"/>
    <s v="CNQND"/>
    <s v="HKHKG"/>
    <x v="31"/>
    <s v="INTERACTIVE VIDEO GAME CONSOLE AND SYSTEM"/>
    <n v="0"/>
    <n v="0"/>
    <n v="0"/>
    <n v="12"/>
    <n v="0"/>
    <n v="0"/>
    <n v="0"/>
    <n v="0"/>
    <n v="0"/>
    <n v="0"/>
    <n v="24"/>
    <n v="122400"/>
    <n v="275.23"/>
    <x v="7"/>
    <x v="1"/>
    <x v="2"/>
    <x v="2"/>
    <x v="2"/>
    <x v="0"/>
    <x v="14"/>
    <x v="0"/>
    <x v="0"/>
    <x v="0"/>
    <x v="16"/>
  </r>
  <r>
    <s v="140503476851"/>
    <s v="NVO"/>
    <x v="231"/>
    <x v="202"/>
    <x v="96"/>
    <s v="QINGDAO WINNER CARGO INTERNATIONAL LOGISTICS  CO.,LTD"/>
    <x v="5"/>
    <x v="5"/>
    <s v="CNQND"/>
    <s v="CNQND"/>
    <s v="MYKOK"/>
    <x v="37"/>
    <s v="BRUSH CUTTER C/W ACCESSORIES HS:84678900"/>
    <n v="1"/>
    <n v="0"/>
    <n v="0"/>
    <n v="0"/>
    <n v="0"/>
    <n v="0"/>
    <n v="0"/>
    <n v="0"/>
    <n v="0"/>
    <n v="0"/>
    <n v="1"/>
    <n v="10400"/>
    <n v="781.29"/>
    <x v="7"/>
    <x v="1"/>
    <x v="2"/>
    <x v="2"/>
    <x v="2"/>
    <x v="0"/>
    <x v="0"/>
    <x v="0"/>
    <x v="0"/>
    <x v="0"/>
    <x v="21"/>
  </r>
  <r>
    <s v="140503477661"/>
    <s v="NVO"/>
    <x v="212"/>
    <x v="185"/>
    <x v="81"/>
    <s v="QINGDAO HAIYIJIE INTERNATIONAL LOGISTICS CO., LTD"/>
    <x v="5"/>
    <x v="5"/>
    <s v="CNQND"/>
    <s v="CNQND"/>
    <s v="MYSFO"/>
    <x v="57"/>
    <s v="BRUSH CUTTER C/W ACCESSORIES/ 割灌机"/>
    <n v="1"/>
    <n v="0"/>
    <n v="0"/>
    <n v="0"/>
    <n v="0"/>
    <n v="0"/>
    <n v="0"/>
    <n v="0"/>
    <n v="0"/>
    <n v="0"/>
    <n v="1"/>
    <n v="10400"/>
    <n v="949.9"/>
    <x v="7"/>
    <x v="1"/>
    <x v="2"/>
    <x v="2"/>
    <x v="2"/>
    <x v="0"/>
    <x v="0"/>
    <x v="0"/>
    <x v="0"/>
    <x v="0"/>
    <x v="21"/>
  </r>
  <r>
    <s v="140503477971"/>
    <s v="NVO"/>
    <x v="232"/>
    <x v="203"/>
    <x v="91"/>
    <s v="WORLDTIP INTERNATIONAL LOGISTICS CO.,LTD."/>
    <x v="5"/>
    <x v="5"/>
    <s v="CNQND"/>
    <s v="CNQND"/>
    <s v="MYKOK"/>
    <x v="37"/>
    <s v="DETERGENT POWDER"/>
    <n v="0"/>
    <n v="0"/>
    <n v="0"/>
    <n v="1"/>
    <n v="0"/>
    <n v="0"/>
    <n v="0"/>
    <n v="0"/>
    <n v="0"/>
    <n v="0"/>
    <n v="2"/>
    <n v="32800"/>
    <n v="426.86"/>
    <x v="7"/>
    <x v="1"/>
    <x v="2"/>
    <x v="2"/>
    <x v="2"/>
    <x v="0"/>
    <x v="0"/>
    <x v="0"/>
    <x v="0"/>
    <x v="0"/>
    <x v="21"/>
  </r>
  <r>
    <s v="140503482397"/>
    <s v="NVO"/>
    <x v="233"/>
    <x v="204"/>
    <x v="96"/>
    <s v="GLOBAL VIEW LOGISTICS CO.,LTD"/>
    <x v="5"/>
    <x v="5"/>
    <s v="CNQND"/>
    <s v="CNQND"/>
    <s v="MYKOK"/>
    <x v="37"/>
    <s v="HYDRAULIC BREAKER"/>
    <n v="1"/>
    <n v="0"/>
    <n v="0"/>
    <n v="0"/>
    <n v="0"/>
    <n v="0"/>
    <n v="0"/>
    <n v="0"/>
    <n v="0"/>
    <n v="0"/>
    <n v="1"/>
    <n v="18080"/>
    <n v="875.86"/>
    <x v="7"/>
    <x v="1"/>
    <x v="2"/>
    <x v="2"/>
    <x v="2"/>
    <x v="0"/>
    <x v="0"/>
    <x v="0"/>
    <x v="0"/>
    <x v="0"/>
    <x v="21"/>
  </r>
  <r>
    <s v="140503482656"/>
    <s v="NVO"/>
    <x v="228"/>
    <x v="199"/>
    <x v="115"/>
    <s v="QINGDAO PARISI GRAND SMOOTH LOGISTICS LTD."/>
    <x v="5"/>
    <x v="5"/>
    <s v="CNQND"/>
    <s v="CNQND"/>
    <s v="BRNVT"/>
    <x v="56"/>
    <s v="INFUSION SET"/>
    <n v="0"/>
    <n v="0"/>
    <n v="0"/>
    <n v="3"/>
    <n v="0"/>
    <n v="0"/>
    <n v="0"/>
    <n v="0"/>
    <n v="0"/>
    <n v="0"/>
    <n v="6"/>
    <n v="36075"/>
    <n v="469.09"/>
    <x v="5"/>
    <x v="0"/>
    <x v="2"/>
    <x v="2"/>
    <x v="2"/>
    <x v="0"/>
    <x v="4"/>
    <x v="0"/>
    <x v="0"/>
    <x v="0"/>
    <x v="33"/>
  </r>
  <r>
    <s v="140503483831"/>
    <s v="NVO"/>
    <x v="211"/>
    <x v="51"/>
    <x v="91"/>
    <s v="QINGDAO QUALTIME INTERNATIONAL LOGISTICS CO.,LTD"/>
    <x v="5"/>
    <x v="5"/>
    <s v="CNQND"/>
    <s v="CNQND"/>
    <s v="MYKOK"/>
    <x v="37"/>
    <s v="VERMICELLI"/>
    <n v="1"/>
    <n v="0"/>
    <n v="0"/>
    <n v="0"/>
    <n v="0"/>
    <n v="0"/>
    <n v="0"/>
    <n v="0"/>
    <n v="0"/>
    <n v="0"/>
    <n v="1"/>
    <n v="9123"/>
    <n v="781.47"/>
    <x v="7"/>
    <x v="1"/>
    <x v="2"/>
    <x v="2"/>
    <x v="2"/>
    <x v="0"/>
    <x v="0"/>
    <x v="0"/>
    <x v="0"/>
    <x v="0"/>
    <x v="21"/>
  </r>
  <r>
    <s v="140503488239"/>
    <s v="NVO"/>
    <x v="220"/>
    <x v="191"/>
    <x v="96"/>
    <s v="QINGDAO SUNRISE INTERNATIONAL LOGISTICS.,LTD"/>
    <x v="5"/>
    <x v="5"/>
    <s v="CNQND"/>
    <s v="CNQND"/>
    <s v="HKHKG"/>
    <x v="31"/>
    <s v="PHARMACEUTICAL EMPTY CAPSULES"/>
    <n v="0"/>
    <n v="0"/>
    <n v="0"/>
    <n v="1"/>
    <n v="0"/>
    <n v="0"/>
    <n v="0"/>
    <n v="0"/>
    <n v="0"/>
    <n v="0"/>
    <n v="2"/>
    <n v="7920"/>
    <n v="272.87"/>
    <x v="7"/>
    <x v="1"/>
    <x v="2"/>
    <x v="2"/>
    <x v="2"/>
    <x v="0"/>
    <x v="0"/>
    <x v="0"/>
    <x v="0"/>
    <x v="0"/>
    <x v="16"/>
  </r>
  <r>
    <s v="140503490527"/>
    <s v="NVO"/>
    <x v="186"/>
    <x v="165"/>
    <x v="81"/>
    <s v="QINGDAO EVERGREEN CONTAINER STORAGE AND TRANSPORTATION LTD"/>
    <x v="5"/>
    <x v="5"/>
    <s v="CNQND"/>
    <s v="CNQND"/>
    <s v="MYBUV"/>
    <x v="59"/>
    <s v="KITCHEN CABINET PARTS MRYACHINE PARTS CORRUGATED CARTONS"/>
    <n v="0"/>
    <n v="0"/>
    <n v="0"/>
    <n v="2"/>
    <n v="0"/>
    <n v="0"/>
    <n v="0"/>
    <n v="0"/>
    <n v="0"/>
    <n v="0"/>
    <n v="4"/>
    <n v="64360"/>
    <n v="515.16999999999996"/>
    <x v="7"/>
    <x v="1"/>
    <x v="2"/>
    <x v="2"/>
    <x v="2"/>
    <x v="0"/>
    <x v="1"/>
    <x v="0"/>
    <x v="0"/>
    <x v="0"/>
    <x v="21"/>
  </r>
  <r>
    <s v="140503490837"/>
    <s v="NVO"/>
    <x v="234"/>
    <x v="205"/>
    <x v="81"/>
    <s v="QINGDAO HIGH FAITH INTERNATIONAL TRANSPORTATION CO.,LTD "/>
    <x v="5"/>
    <x v="5"/>
    <s v="CNQND"/>
    <s v="CNQND"/>
    <s v="PHCEB"/>
    <x v="34"/>
    <s v="BRAND NEW TIRES"/>
    <n v="0"/>
    <n v="0"/>
    <n v="0"/>
    <n v="1"/>
    <n v="0"/>
    <n v="0"/>
    <n v="0"/>
    <n v="0"/>
    <n v="0"/>
    <n v="0"/>
    <n v="2"/>
    <n v="19200"/>
    <n v="550.91"/>
    <x v="7"/>
    <x v="1"/>
    <x v="2"/>
    <x v="2"/>
    <x v="2"/>
    <x v="0"/>
    <x v="0"/>
    <x v="0"/>
    <x v="0"/>
    <x v="0"/>
    <x v="19"/>
  </r>
  <r>
    <s v="140503491167"/>
    <s v="NVO"/>
    <x v="230"/>
    <x v="201"/>
    <x v="96"/>
    <s v="BROADWAY PACIFIC INTERNATIONAL LOGISTICS QINGDAO CO"/>
    <x v="5"/>
    <x v="5"/>
    <s v="CNQND"/>
    <s v="CNQND"/>
    <s v="HKHKG"/>
    <x v="31"/>
    <s v="WIRELESS CONTROLLER/INTERACTIVE VIDEO GAME CONSOLE AND SYSTEM"/>
    <n v="0"/>
    <n v="0"/>
    <n v="0"/>
    <n v="4"/>
    <n v="0"/>
    <n v="0"/>
    <n v="0"/>
    <n v="0"/>
    <n v="0"/>
    <n v="0"/>
    <n v="8"/>
    <n v="40800"/>
    <n v="275.14999999999998"/>
    <x v="7"/>
    <x v="1"/>
    <x v="2"/>
    <x v="2"/>
    <x v="2"/>
    <x v="0"/>
    <x v="2"/>
    <x v="0"/>
    <x v="0"/>
    <x v="0"/>
    <x v="16"/>
  </r>
  <r>
    <s v="140503492023"/>
    <s v="NVO"/>
    <x v="230"/>
    <x v="201"/>
    <x v="96"/>
    <s v="BROADWAY PACIFIC INTERNATIONAL LOGISTICS QINGDAO CO"/>
    <x v="5"/>
    <x v="5"/>
    <s v="CNQND"/>
    <s v="CNQND"/>
    <s v="HKHKG"/>
    <x v="31"/>
    <s v="WIRELESS CONTROLLER"/>
    <n v="1"/>
    <n v="0"/>
    <n v="0"/>
    <n v="0"/>
    <n v="0"/>
    <n v="0"/>
    <n v="0"/>
    <n v="0"/>
    <n v="0"/>
    <n v="0"/>
    <n v="1"/>
    <n v="5400"/>
    <n v="477.19"/>
    <x v="7"/>
    <x v="1"/>
    <x v="2"/>
    <x v="2"/>
    <x v="2"/>
    <x v="0"/>
    <x v="0"/>
    <x v="0"/>
    <x v="0"/>
    <x v="0"/>
    <x v="16"/>
  </r>
  <r>
    <s v="140503492309"/>
    <s v="NVO"/>
    <x v="235"/>
    <x v="150"/>
    <x v="96"/>
    <s v="PATENT INTERNATIONAL LOGISTICS (SHENZHEN) CO., LTD.(QINGDAO BRANCH)"/>
    <x v="5"/>
    <x v="5"/>
    <s v="CNQND"/>
    <s v="CNQND"/>
    <s v="MYBUV"/>
    <x v="59"/>
    <s v="PRIME MOVER PARTS"/>
    <n v="1"/>
    <n v="0"/>
    <n v="0"/>
    <n v="0"/>
    <n v="0"/>
    <n v="0"/>
    <n v="0"/>
    <n v="0"/>
    <n v="0"/>
    <n v="0"/>
    <n v="1"/>
    <n v="18520"/>
    <n v="1051.0999999999999"/>
    <x v="7"/>
    <x v="1"/>
    <x v="2"/>
    <x v="2"/>
    <x v="2"/>
    <x v="0"/>
    <x v="0"/>
    <x v="0"/>
    <x v="0"/>
    <x v="0"/>
    <x v="21"/>
  </r>
  <r>
    <s v="140503492988"/>
    <s v="NVO"/>
    <x v="185"/>
    <x v="164"/>
    <x v="96"/>
    <s v="H&amp;H INTERNATIONAL LOGISTICS CO.,LTD"/>
    <x v="5"/>
    <x v="5"/>
    <s v="CNQND"/>
    <s v="CNQND"/>
    <s v="PHDVA"/>
    <x v="60"/>
    <s v="BRAND NEW TYRES "/>
    <n v="0"/>
    <n v="0"/>
    <n v="0"/>
    <n v="4"/>
    <n v="0"/>
    <n v="0"/>
    <n v="0"/>
    <n v="0"/>
    <n v="0"/>
    <n v="0"/>
    <n v="8"/>
    <n v="88800"/>
    <n v="497.52"/>
    <x v="7"/>
    <x v="1"/>
    <x v="2"/>
    <x v="2"/>
    <x v="2"/>
    <x v="0"/>
    <x v="2"/>
    <x v="0"/>
    <x v="0"/>
    <x v="0"/>
    <x v="19"/>
  </r>
  <r>
    <s v="140503495197"/>
    <s v="NVO"/>
    <x v="171"/>
    <x v="152"/>
    <x v="86"/>
    <s v="SINOTRANS CENTRAL CHINA CO., LTD. CONTAINER SHIPPING BRANCH"/>
    <x v="5"/>
    <x v="5"/>
    <s v="CNQND"/>
    <s v="CNQND"/>
    <s v="OMSOH"/>
    <x v="61"/>
    <s v="BLOW MOULDING MACHINE"/>
    <n v="0"/>
    <n v="0"/>
    <n v="0"/>
    <n v="1"/>
    <n v="0"/>
    <n v="0"/>
    <n v="1"/>
    <n v="0"/>
    <n v="4"/>
    <n v="0"/>
    <n v="11"/>
    <n v="193890"/>
    <n v="0"/>
    <x v="3"/>
    <x v="1"/>
    <x v="2"/>
    <x v="2"/>
    <x v="2"/>
    <x v="0"/>
    <x v="0"/>
    <x v="0"/>
    <x v="2"/>
    <x v="0"/>
    <x v="35"/>
  </r>
  <r>
    <s v="140503495413"/>
    <s v="NVO"/>
    <x v="236"/>
    <x v="146"/>
    <x v="96"/>
    <s v="QINGDAO EVER SPRUCE INTERNATIONAL LOGISTICS CO.,LTD"/>
    <x v="5"/>
    <x v="5"/>
    <s v="CNQND"/>
    <s v="CNQND"/>
    <s v="PHCEB"/>
    <x v="34"/>
    <s v="LOCKERS / OUTDOOR FLOOR"/>
    <n v="0"/>
    <n v="0"/>
    <n v="0"/>
    <n v="1"/>
    <n v="0"/>
    <n v="0"/>
    <n v="0"/>
    <n v="0"/>
    <n v="0"/>
    <n v="0"/>
    <n v="2"/>
    <n v="11970.560000000001"/>
    <n v="577.29"/>
    <x v="7"/>
    <x v="1"/>
    <x v="2"/>
    <x v="2"/>
    <x v="2"/>
    <x v="0"/>
    <x v="0"/>
    <x v="0"/>
    <x v="0"/>
    <x v="0"/>
    <x v="19"/>
  </r>
  <r>
    <s v="140503496037"/>
    <s v="NVO"/>
    <x v="237"/>
    <x v="206"/>
    <x v="81"/>
    <s v="TRANS BOX INT'L CO.,LTD."/>
    <x v="5"/>
    <x v="5"/>
    <s v="CNQND"/>
    <s v="CNQND"/>
    <s v="PHDVA"/>
    <x v="60"/>
    <s v="MELAMINE LAMINATED PARTICLE BOARD / MDF BOARD / EDGE BAND"/>
    <n v="1"/>
    <n v="0"/>
    <n v="0"/>
    <n v="0"/>
    <n v="0"/>
    <n v="0"/>
    <n v="0"/>
    <n v="0"/>
    <n v="0"/>
    <n v="0"/>
    <n v="1"/>
    <n v="20900"/>
    <n v="803.45"/>
    <x v="7"/>
    <x v="1"/>
    <x v="2"/>
    <x v="2"/>
    <x v="2"/>
    <x v="0"/>
    <x v="0"/>
    <x v="0"/>
    <x v="0"/>
    <x v="0"/>
    <x v="19"/>
  </r>
  <r>
    <s v="140503496614"/>
    <s v="MERC"/>
    <x v="238"/>
    <x v="207"/>
    <x v="116"/>
    <s v="QINGDAO SUNRISE INTERNATIONAL LOGISTICS.,LTD"/>
    <x v="5"/>
    <x v="5"/>
    <s v="CNQND"/>
    <s v="CNQND"/>
    <s v="COBVT"/>
    <x v="55"/>
    <s v="TYRE"/>
    <n v="0"/>
    <n v="0"/>
    <n v="0"/>
    <n v="4"/>
    <n v="0"/>
    <n v="0"/>
    <n v="0"/>
    <n v="0"/>
    <n v="0"/>
    <n v="0"/>
    <n v="8"/>
    <n v="64800"/>
    <n v="514.41999999999996"/>
    <x v="6"/>
    <x v="0"/>
    <x v="2"/>
    <x v="2"/>
    <x v="2"/>
    <x v="0"/>
    <x v="2"/>
    <x v="0"/>
    <x v="0"/>
    <x v="0"/>
    <x v="5"/>
  </r>
  <r>
    <s v="140503496622"/>
    <s v="MERC"/>
    <x v="238"/>
    <x v="207"/>
    <x v="116"/>
    <s v="QINGDAO SUNRISE INTERNATIONAL LOGISTICS.,LTD"/>
    <x v="5"/>
    <x v="5"/>
    <s v="CNQND"/>
    <s v="CNQND"/>
    <s v="COBVT"/>
    <x v="55"/>
    <s v="TYRE"/>
    <n v="0"/>
    <n v="0"/>
    <n v="0"/>
    <n v="4"/>
    <n v="0"/>
    <n v="0"/>
    <n v="0"/>
    <n v="0"/>
    <n v="0"/>
    <n v="0"/>
    <n v="8"/>
    <n v="64800"/>
    <n v="514.41999999999996"/>
    <x v="6"/>
    <x v="0"/>
    <x v="2"/>
    <x v="2"/>
    <x v="2"/>
    <x v="0"/>
    <x v="2"/>
    <x v="0"/>
    <x v="0"/>
    <x v="0"/>
    <x v="5"/>
  </r>
  <r>
    <s v="140503496631"/>
    <s v="MERC"/>
    <x v="238"/>
    <x v="207"/>
    <x v="116"/>
    <s v="QINGDAO SUNRISE INTERNATIONAL LOGISTICS.,LTD"/>
    <x v="5"/>
    <x v="5"/>
    <s v="CNQND"/>
    <s v="CNQND"/>
    <s v="COBVT"/>
    <x v="55"/>
    <s v="TYRE"/>
    <n v="0"/>
    <n v="0"/>
    <n v="0"/>
    <n v="4"/>
    <n v="0"/>
    <n v="0"/>
    <n v="0"/>
    <n v="0"/>
    <n v="0"/>
    <n v="0"/>
    <n v="8"/>
    <n v="64800"/>
    <n v="514.41999999999996"/>
    <x v="6"/>
    <x v="0"/>
    <x v="2"/>
    <x v="2"/>
    <x v="2"/>
    <x v="0"/>
    <x v="2"/>
    <x v="0"/>
    <x v="0"/>
    <x v="0"/>
    <x v="5"/>
  </r>
  <r>
    <s v="140503496649"/>
    <s v="MERC"/>
    <x v="238"/>
    <x v="207"/>
    <x v="116"/>
    <s v="QINGDAO SUNRISE INTERNATIONAL LOGISTICS.,LTD"/>
    <x v="5"/>
    <x v="5"/>
    <s v="CNQND"/>
    <s v="CNQND"/>
    <s v="COBVT"/>
    <x v="55"/>
    <s v="TYRE"/>
    <n v="0"/>
    <n v="0"/>
    <n v="0"/>
    <n v="4"/>
    <n v="0"/>
    <n v="0"/>
    <n v="0"/>
    <n v="0"/>
    <n v="0"/>
    <n v="0"/>
    <n v="8"/>
    <n v="64800"/>
    <n v="514.41999999999996"/>
    <x v="6"/>
    <x v="0"/>
    <x v="2"/>
    <x v="2"/>
    <x v="2"/>
    <x v="0"/>
    <x v="2"/>
    <x v="0"/>
    <x v="0"/>
    <x v="0"/>
    <x v="5"/>
  </r>
  <r>
    <s v="140503496657"/>
    <s v="MERC"/>
    <x v="238"/>
    <x v="207"/>
    <x v="116"/>
    <s v="QINGDAO SUNRISE INTERNATIONAL LOGISTICS.,LTD"/>
    <x v="5"/>
    <x v="5"/>
    <s v="CNQND"/>
    <s v="CNQND"/>
    <s v="COBVT"/>
    <x v="55"/>
    <s v="TYRE"/>
    <n v="0"/>
    <n v="0"/>
    <n v="0"/>
    <n v="4"/>
    <n v="0"/>
    <n v="0"/>
    <n v="0"/>
    <n v="0"/>
    <n v="0"/>
    <n v="0"/>
    <n v="8"/>
    <n v="64800"/>
    <n v="514.41999999999996"/>
    <x v="6"/>
    <x v="0"/>
    <x v="2"/>
    <x v="2"/>
    <x v="2"/>
    <x v="0"/>
    <x v="2"/>
    <x v="0"/>
    <x v="0"/>
    <x v="0"/>
    <x v="5"/>
  </r>
  <r>
    <s v="140503499036"/>
    <s v="NVO"/>
    <x v="211"/>
    <x v="51"/>
    <x v="91"/>
    <s v="QINGDAO QUALTIME INTERNATIONAL LOGISTICS CO.,LTD"/>
    <x v="5"/>
    <x v="5"/>
    <s v="CNQND"/>
    <s v="CNQND"/>
    <s v="MYKOK"/>
    <x v="37"/>
    <s v="TIRES"/>
    <n v="0"/>
    <n v="0"/>
    <n v="0"/>
    <n v="1"/>
    <n v="0"/>
    <n v="0"/>
    <n v="0"/>
    <n v="0"/>
    <n v="0"/>
    <n v="0"/>
    <n v="2"/>
    <n v="13980"/>
    <n v="364.86"/>
    <x v="7"/>
    <x v="1"/>
    <x v="2"/>
    <x v="2"/>
    <x v="2"/>
    <x v="0"/>
    <x v="0"/>
    <x v="0"/>
    <x v="0"/>
    <x v="0"/>
    <x v="21"/>
  </r>
  <r>
    <s v="140503503645"/>
    <s v="NVO"/>
    <x v="239"/>
    <x v="208"/>
    <x v="117"/>
    <s v="DACHSER SHANGHAI CO. LTD. QINGDAO BRANCH"/>
    <x v="5"/>
    <x v="5"/>
    <s v="CNQND"/>
    <s v="CNQND"/>
    <s v="DEHBG"/>
    <x v="62"/>
    <s v="CONCRETE FORMWORK"/>
    <n v="3"/>
    <n v="0"/>
    <n v="0"/>
    <n v="0"/>
    <n v="0"/>
    <n v="0"/>
    <n v="0"/>
    <n v="0"/>
    <n v="0"/>
    <n v="0"/>
    <n v="3"/>
    <n v="76200"/>
    <n v="1464.5"/>
    <x v="8"/>
    <x v="2"/>
    <x v="2"/>
    <x v="2"/>
    <x v="2"/>
    <x v="0"/>
    <x v="4"/>
    <x v="0"/>
    <x v="0"/>
    <x v="0"/>
    <x v="36"/>
  </r>
  <r>
    <s v="140503503662"/>
    <s v="NVO"/>
    <x v="239"/>
    <x v="208"/>
    <x v="117"/>
    <s v="DACHSER SHANGHAI CO. LTD. QINGDAO BRANCH"/>
    <x v="5"/>
    <x v="5"/>
    <s v="CNQND"/>
    <s v="CNQND"/>
    <s v="DEHBG"/>
    <x v="62"/>
    <s v="CONCRETE FORMWORK"/>
    <n v="3"/>
    <n v="0"/>
    <n v="0"/>
    <n v="0"/>
    <n v="0"/>
    <n v="0"/>
    <n v="0"/>
    <n v="0"/>
    <n v="0"/>
    <n v="0"/>
    <n v="3"/>
    <n v="58620"/>
    <n v="1464.5"/>
    <x v="8"/>
    <x v="2"/>
    <x v="2"/>
    <x v="2"/>
    <x v="2"/>
    <x v="0"/>
    <x v="4"/>
    <x v="0"/>
    <x v="0"/>
    <x v="0"/>
    <x v="36"/>
  </r>
  <r>
    <s v="140503504782"/>
    <s v="OOC"/>
    <x v="240"/>
    <x v="209"/>
    <x v="118"/>
    <s v="WORLDEX INTERNATIONAL LOGISTICS QINGDAO CO.,LTD."/>
    <x v="5"/>
    <x v="5"/>
    <s v="CNQND"/>
    <s v="CNQND"/>
    <s v="ECGYE"/>
    <x v="63"/>
    <s v="GLASS BEVERAGE DISPENSERS 25-3550598SUK  25-1072107SUK"/>
    <n v="0"/>
    <n v="0"/>
    <n v="0"/>
    <n v="1"/>
    <n v="0"/>
    <n v="0"/>
    <n v="0"/>
    <n v="0"/>
    <n v="0"/>
    <n v="0"/>
    <n v="2"/>
    <n v="14025.7"/>
    <n v="853.51"/>
    <x v="6"/>
    <x v="0"/>
    <x v="2"/>
    <x v="2"/>
    <x v="2"/>
    <x v="0"/>
    <x v="0"/>
    <x v="0"/>
    <x v="0"/>
    <x v="0"/>
    <x v="37"/>
  </r>
  <r>
    <s v="140503505427"/>
    <s v="NVO"/>
    <x v="232"/>
    <x v="203"/>
    <x v="91"/>
    <s v="WORLDTIP INTERNATIONAL LOGISTICS CO.,LTD."/>
    <x v="5"/>
    <x v="5"/>
    <s v="CNQND"/>
    <s v="CNQND"/>
    <s v="MYKOK"/>
    <x v="37"/>
    <s v="DIESEL GENERATORS AND ACCESSORIES, CORN DRYERS AND ACCESSORIES, ETC."/>
    <n v="0"/>
    <n v="0"/>
    <n v="0"/>
    <n v="1"/>
    <n v="0"/>
    <n v="0"/>
    <n v="0"/>
    <n v="0"/>
    <n v="0"/>
    <n v="0"/>
    <n v="2"/>
    <n v="24700"/>
    <n v="411.98"/>
    <x v="7"/>
    <x v="1"/>
    <x v="2"/>
    <x v="2"/>
    <x v="2"/>
    <x v="0"/>
    <x v="0"/>
    <x v="0"/>
    <x v="0"/>
    <x v="0"/>
    <x v="21"/>
  </r>
  <r>
    <s v="140503505613"/>
    <s v="NVO"/>
    <x v="218"/>
    <x v="190"/>
    <x v="96"/>
    <s v="QINGDAO ETS SCM CO.,LTD"/>
    <x v="5"/>
    <x v="5"/>
    <s v="CNQND"/>
    <s v="CNQND"/>
    <s v="MYBUV"/>
    <x v="59"/>
    <s v="STEEL WIRE  SCREW HOOK  BOLT"/>
    <n v="1"/>
    <n v="0"/>
    <n v="0"/>
    <n v="0"/>
    <n v="0"/>
    <n v="0"/>
    <n v="0"/>
    <n v="0"/>
    <n v="0"/>
    <n v="0"/>
    <n v="1"/>
    <n v="17400"/>
    <n v="1051.4000000000001"/>
    <x v="7"/>
    <x v="1"/>
    <x v="2"/>
    <x v="2"/>
    <x v="2"/>
    <x v="0"/>
    <x v="0"/>
    <x v="0"/>
    <x v="0"/>
    <x v="0"/>
    <x v="21"/>
  </r>
  <r>
    <s v="140503506130"/>
    <s v="NVO"/>
    <x v="241"/>
    <x v="210"/>
    <x v="119"/>
    <s v="M+R FORWARDING (CHINA) LTD. QINGDAO BRANCH"/>
    <x v="5"/>
    <x v="5"/>
    <s v="CNQND"/>
    <s v="CNQND"/>
    <s v="MXLZC"/>
    <x v="64"/>
    <s v="BRAKE ROTOR"/>
    <n v="2"/>
    <n v="0"/>
    <n v="0"/>
    <n v="0"/>
    <n v="0"/>
    <n v="0"/>
    <n v="0"/>
    <n v="0"/>
    <n v="0"/>
    <n v="0"/>
    <n v="2"/>
    <n v="43800"/>
    <n v="1968.38"/>
    <x v="10"/>
    <x v="0"/>
    <x v="2"/>
    <x v="2"/>
    <x v="2"/>
    <x v="0"/>
    <x v="1"/>
    <x v="0"/>
    <x v="0"/>
    <x v="0"/>
    <x v="14"/>
  </r>
  <r>
    <s v="140503506229"/>
    <s v="NVO"/>
    <x v="242"/>
    <x v="211"/>
    <x v="120"/>
    <s v="PORTLINE(SHENZHEN)GLOBAL LOGISTICS CO.,LTD."/>
    <x v="5"/>
    <x v="5"/>
    <s v="CNQND"/>
    <s v="CNQND"/>
    <s v="ZACAP"/>
    <x v="54"/>
    <s v="MARBLE SLABS"/>
    <n v="1"/>
    <n v="0"/>
    <n v="0"/>
    <n v="0"/>
    <n v="0"/>
    <n v="0"/>
    <n v="0"/>
    <n v="0"/>
    <n v="0"/>
    <n v="0"/>
    <n v="1"/>
    <n v="28400"/>
    <n v="1355.64"/>
    <x v="11"/>
    <x v="1"/>
    <x v="2"/>
    <x v="2"/>
    <x v="2"/>
    <x v="0"/>
    <x v="0"/>
    <x v="0"/>
    <x v="0"/>
    <x v="0"/>
    <x v="32"/>
  </r>
  <r>
    <s v="140503506326"/>
    <s v="NVO"/>
    <x v="213"/>
    <x v="186"/>
    <x v="85"/>
    <s v="QINGDAO WINS SHIPPING CO., LTD"/>
    <x v="5"/>
    <x v="5"/>
    <s v="CNQND"/>
    <s v="CNQND"/>
    <s v="PKKHI"/>
    <x v="25"/>
    <s v="BETAINE HCL 98% FEED GRADE"/>
    <n v="0"/>
    <n v="0"/>
    <n v="0"/>
    <n v="1"/>
    <n v="0"/>
    <n v="0"/>
    <n v="0"/>
    <n v="0"/>
    <n v="0"/>
    <n v="0"/>
    <n v="2"/>
    <n v="32345"/>
    <n v="655.51"/>
    <x v="4"/>
    <x v="1"/>
    <x v="2"/>
    <x v="2"/>
    <x v="2"/>
    <x v="0"/>
    <x v="0"/>
    <x v="0"/>
    <x v="0"/>
    <x v="0"/>
    <x v="10"/>
  </r>
  <r>
    <s v="140503506504"/>
    <s v="NVO"/>
    <x v="228"/>
    <x v="199"/>
    <x v="115"/>
    <s v="QINGDAO PARISI GRAND SMOOTH LOGISTICS LTD."/>
    <x v="5"/>
    <x v="5"/>
    <s v="CNQND"/>
    <s v="CNQND"/>
    <s v="UYMVD"/>
    <x v="28"/>
    <s v="NEW TYRE"/>
    <n v="0"/>
    <n v="0"/>
    <n v="0"/>
    <n v="8"/>
    <n v="0"/>
    <n v="0"/>
    <n v="0"/>
    <n v="0"/>
    <n v="0"/>
    <n v="0"/>
    <n v="16"/>
    <n v="129600"/>
    <n v="480.36"/>
    <x v="5"/>
    <x v="0"/>
    <x v="2"/>
    <x v="2"/>
    <x v="2"/>
    <x v="0"/>
    <x v="7"/>
    <x v="0"/>
    <x v="0"/>
    <x v="0"/>
    <x v="13"/>
  </r>
  <r>
    <s v="140503506695"/>
    <s v="NVO"/>
    <x v="243"/>
    <x v="191"/>
    <x v="94"/>
    <s v="QINGDAO SUNRISE INTERNATIONAL LOGISTICS.,LTD"/>
    <x v="5"/>
    <x v="5"/>
    <s v="CNQND"/>
    <s v="CNQND"/>
    <s v="GBSOU"/>
    <x v="46"/>
    <s v="LONG LIFE UDON NOODLE"/>
    <n v="1"/>
    <n v="0"/>
    <n v="0"/>
    <n v="0"/>
    <n v="0"/>
    <n v="0"/>
    <n v="0"/>
    <n v="0"/>
    <n v="0"/>
    <n v="0"/>
    <n v="1"/>
    <n v="15450"/>
    <n v="1679.61"/>
    <x v="8"/>
    <x v="2"/>
    <x v="2"/>
    <x v="2"/>
    <x v="2"/>
    <x v="0"/>
    <x v="0"/>
    <x v="0"/>
    <x v="0"/>
    <x v="0"/>
    <x v="27"/>
  </r>
  <r>
    <s v="140503506971"/>
    <s v="NVO"/>
    <x v="228"/>
    <x v="199"/>
    <x v="115"/>
    <s v="QINGDAO PARISI GRAND SMOOTH LOGISTICS LTD."/>
    <x v="5"/>
    <x v="5"/>
    <s v="CNQND"/>
    <s v="CNQND"/>
    <s v="UYMVD"/>
    <x v="28"/>
    <s v="NEW TYRE"/>
    <n v="0"/>
    <n v="0"/>
    <n v="0"/>
    <n v="1"/>
    <n v="0"/>
    <n v="0"/>
    <n v="0"/>
    <n v="0"/>
    <n v="0"/>
    <n v="0"/>
    <n v="2"/>
    <n v="16200"/>
    <n v="488.86"/>
    <x v="5"/>
    <x v="0"/>
    <x v="2"/>
    <x v="2"/>
    <x v="2"/>
    <x v="0"/>
    <x v="0"/>
    <x v="0"/>
    <x v="0"/>
    <x v="0"/>
    <x v="13"/>
  </r>
  <r>
    <s v="140503507012"/>
    <s v="NVO"/>
    <x v="244"/>
    <x v="164"/>
    <x v="86"/>
    <s v="H&amp;H INTERNATIONAL LOGISTICS CO.,LTD"/>
    <x v="5"/>
    <x v="5"/>
    <s v="CNQND"/>
    <s v="CNQND"/>
    <s v="SADMN"/>
    <x v="27"/>
    <s v="CABINET"/>
    <n v="0"/>
    <n v="0"/>
    <n v="0"/>
    <n v="1"/>
    <n v="0"/>
    <n v="0"/>
    <n v="0"/>
    <n v="0"/>
    <n v="0"/>
    <n v="0"/>
    <n v="2"/>
    <n v="30200"/>
    <n v="832.45"/>
    <x v="3"/>
    <x v="1"/>
    <x v="2"/>
    <x v="2"/>
    <x v="2"/>
    <x v="0"/>
    <x v="0"/>
    <x v="0"/>
    <x v="0"/>
    <x v="0"/>
    <x v="12"/>
  </r>
  <r>
    <s v="140503507195"/>
    <s v="MERC"/>
    <x v="245"/>
    <x v="212"/>
    <x v="121"/>
    <s v="QINGDAO DINGSHI INT'L TRANSPORTATION CO.,LTD"/>
    <x v="5"/>
    <x v="5"/>
    <s v="CNQND"/>
    <s v="CNQND"/>
    <s v="CRCAL"/>
    <x v="65"/>
    <s v="PASSENGER TYRES"/>
    <n v="0"/>
    <n v="0"/>
    <n v="0"/>
    <n v="3"/>
    <n v="0"/>
    <n v="0"/>
    <n v="0"/>
    <n v="0"/>
    <n v="0"/>
    <n v="0"/>
    <n v="6"/>
    <n v="48600"/>
    <n v="771.88"/>
    <x v="10"/>
    <x v="0"/>
    <x v="2"/>
    <x v="2"/>
    <x v="2"/>
    <x v="0"/>
    <x v="4"/>
    <x v="0"/>
    <x v="0"/>
    <x v="0"/>
    <x v="38"/>
  </r>
  <r>
    <s v="140503507632"/>
    <s v="NVO"/>
    <x v="237"/>
    <x v="206"/>
    <x v="81"/>
    <s v="TRANS BOX INT'L CO.,LTD."/>
    <x v="5"/>
    <x v="5"/>
    <s v="CNQND"/>
    <s v="CNQND"/>
    <s v="MYKOK"/>
    <x v="37"/>
    <s v="BABY MAT "/>
    <n v="0"/>
    <n v="0"/>
    <n v="0"/>
    <n v="2"/>
    <n v="0"/>
    <n v="0"/>
    <n v="0"/>
    <n v="0"/>
    <n v="0"/>
    <n v="0"/>
    <n v="4"/>
    <n v="13400"/>
    <n v="411.98"/>
    <x v="7"/>
    <x v="1"/>
    <x v="2"/>
    <x v="2"/>
    <x v="2"/>
    <x v="0"/>
    <x v="1"/>
    <x v="0"/>
    <x v="0"/>
    <x v="0"/>
    <x v="21"/>
  </r>
  <r>
    <s v="140503508655"/>
    <s v="NVO"/>
    <x v="207"/>
    <x v="177"/>
    <x v="91"/>
    <s v="HAOPIN JIAHE (SHANDONG)INTERNATIONAL LOGISTICSCO.,LTD"/>
    <x v="5"/>
    <x v="5"/>
    <s v="CNQND"/>
    <s v="CNQND"/>
    <s v="MYKOK"/>
    <x v="37"/>
    <s v="PREFAB COLD STORAGE"/>
    <n v="0"/>
    <n v="0"/>
    <n v="0"/>
    <n v="2"/>
    <n v="0"/>
    <n v="0"/>
    <n v="0"/>
    <n v="0"/>
    <n v="0"/>
    <n v="0"/>
    <n v="4"/>
    <n v="38400"/>
    <n v="411.98"/>
    <x v="7"/>
    <x v="1"/>
    <x v="2"/>
    <x v="2"/>
    <x v="2"/>
    <x v="0"/>
    <x v="1"/>
    <x v="0"/>
    <x v="0"/>
    <x v="0"/>
    <x v="21"/>
  </r>
  <r>
    <s v="140503508982"/>
    <s v="NVO"/>
    <x v="186"/>
    <x v="165"/>
    <x v="81"/>
    <s v="QINGDAO EVERGREEN CONTAINER STORAGE AND TRANSPORTATION LTD"/>
    <x v="5"/>
    <x v="5"/>
    <s v="CNQND"/>
    <s v="CNQND"/>
    <s v="MYTIW"/>
    <x v="66"/>
    <s v="AGRIFAN PLUSFAN 50 INCH PP FAN(EC MOTOR)"/>
    <n v="0"/>
    <n v="0"/>
    <n v="0"/>
    <n v="1"/>
    <n v="0"/>
    <n v="0"/>
    <n v="0"/>
    <n v="0"/>
    <n v="0"/>
    <n v="0"/>
    <n v="2"/>
    <n v="10200"/>
    <n v="549.41"/>
    <x v="7"/>
    <x v="1"/>
    <x v="2"/>
    <x v="2"/>
    <x v="2"/>
    <x v="0"/>
    <x v="0"/>
    <x v="0"/>
    <x v="0"/>
    <x v="0"/>
    <x v="21"/>
  </r>
  <r>
    <s v="140503509767"/>
    <s v="NVO"/>
    <x v="246"/>
    <x v="213"/>
    <x v="84"/>
    <s v="QINGDAO SKY OCEAN LOGISTICS CO.,LTD"/>
    <x v="5"/>
    <x v="5"/>
    <s v="CNQND"/>
    <s v="CNQND"/>
    <s v="SADMN"/>
    <x v="27"/>
    <s v="BUCKET"/>
    <n v="1"/>
    <n v="0"/>
    <n v="0"/>
    <n v="0"/>
    <n v="0"/>
    <n v="0"/>
    <n v="0"/>
    <n v="0"/>
    <n v="0"/>
    <n v="0"/>
    <n v="1"/>
    <n v="17642"/>
    <n v="1183.72"/>
    <x v="3"/>
    <x v="1"/>
    <x v="2"/>
    <x v="2"/>
    <x v="2"/>
    <x v="0"/>
    <x v="0"/>
    <x v="0"/>
    <x v="0"/>
    <x v="0"/>
    <x v="12"/>
  </r>
  <r>
    <s v="140503509775"/>
    <s v="NVO"/>
    <x v="220"/>
    <x v="191"/>
    <x v="96"/>
    <s v="QINGDAO SUNRISE INTERNATIONAL LOGISTICS.,LTD"/>
    <x v="5"/>
    <x v="5"/>
    <s v="CNQND"/>
    <s v="CNQND"/>
    <s v="MYBUV"/>
    <x v="59"/>
    <s v="TYRES"/>
    <n v="0"/>
    <n v="0"/>
    <n v="0"/>
    <n v="1"/>
    <n v="0"/>
    <n v="0"/>
    <n v="0"/>
    <n v="0"/>
    <n v="0"/>
    <n v="0"/>
    <n v="2"/>
    <n v="13700"/>
    <n v="562.4"/>
    <x v="7"/>
    <x v="1"/>
    <x v="2"/>
    <x v="2"/>
    <x v="2"/>
    <x v="0"/>
    <x v="0"/>
    <x v="0"/>
    <x v="0"/>
    <x v="0"/>
    <x v="21"/>
  </r>
  <r>
    <s v="140503509945"/>
    <s v="MERC"/>
    <x v="238"/>
    <x v="207"/>
    <x v="116"/>
    <s v="QINGDAO SUNRISE INTERNATIONAL LOGISTICS.,LTD"/>
    <x v="5"/>
    <x v="5"/>
    <s v="CNQND"/>
    <s v="CNQND"/>
    <s v="COBVT"/>
    <x v="55"/>
    <s v="TYRES"/>
    <n v="0"/>
    <n v="0"/>
    <n v="0"/>
    <n v="5"/>
    <n v="0"/>
    <n v="0"/>
    <n v="0"/>
    <n v="0"/>
    <n v="0"/>
    <n v="0"/>
    <n v="10"/>
    <n v="81000"/>
    <n v="514.41999999999996"/>
    <x v="6"/>
    <x v="0"/>
    <x v="2"/>
    <x v="2"/>
    <x v="2"/>
    <x v="0"/>
    <x v="9"/>
    <x v="0"/>
    <x v="0"/>
    <x v="0"/>
    <x v="5"/>
  </r>
  <r>
    <s v="140503509953"/>
    <s v="MERC"/>
    <x v="238"/>
    <x v="207"/>
    <x v="116"/>
    <s v="QINGDAO SUNRISE INTERNATIONAL LOGISTICS.,LTD"/>
    <x v="5"/>
    <x v="5"/>
    <s v="CNQND"/>
    <s v="CNQND"/>
    <s v="COBVT"/>
    <x v="55"/>
    <s v="TYRES"/>
    <n v="0"/>
    <n v="0"/>
    <n v="0"/>
    <n v="5"/>
    <n v="0"/>
    <n v="0"/>
    <n v="0"/>
    <n v="0"/>
    <n v="0"/>
    <n v="0"/>
    <n v="10"/>
    <n v="81000"/>
    <n v="514.41999999999996"/>
    <x v="6"/>
    <x v="0"/>
    <x v="2"/>
    <x v="2"/>
    <x v="2"/>
    <x v="0"/>
    <x v="9"/>
    <x v="0"/>
    <x v="0"/>
    <x v="0"/>
    <x v="5"/>
  </r>
  <r>
    <s v="140503510293"/>
    <s v="NVO"/>
    <x v="228"/>
    <x v="199"/>
    <x v="115"/>
    <s v="QINGDAO PARISI GRAND SMOOTH LOGISTICS LTD."/>
    <x v="5"/>
    <x v="5"/>
    <s v="CNQND"/>
    <s v="CNQND"/>
    <s v="BRNVT"/>
    <x v="56"/>
    <s v="FINTESS EQUIPMENT ;SPIN BIKE "/>
    <n v="0"/>
    <n v="0"/>
    <n v="0"/>
    <n v="1"/>
    <n v="0"/>
    <n v="0"/>
    <n v="0"/>
    <n v="0"/>
    <n v="0"/>
    <n v="0"/>
    <n v="2"/>
    <n v="17670"/>
    <n v="469.09"/>
    <x v="5"/>
    <x v="0"/>
    <x v="2"/>
    <x v="2"/>
    <x v="2"/>
    <x v="0"/>
    <x v="0"/>
    <x v="0"/>
    <x v="0"/>
    <x v="0"/>
    <x v="33"/>
  </r>
  <r>
    <s v="140503510439"/>
    <s v="BULT"/>
    <x v="247"/>
    <x v="199"/>
    <x v="115"/>
    <s v="QINGDAO PARISI GRAND SMOOTH LOGISTICS LTD."/>
    <x v="5"/>
    <x v="5"/>
    <s v="CNQND"/>
    <s v="CNQND"/>
    <s v="BRNVT"/>
    <x v="56"/>
    <s v="QUILT PILLOW PROTECTOR COVER"/>
    <n v="0"/>
    <n v="0"/>
    <n v="0"/>
    <n v="1"/>
    <n v="0"/>
    <n v="0"/>
    <n v="0"/>
    <n v="0"/>
    <n v="0"/>
    <n v="0"/>
    <n v="2"/>
    <n v="14970"/>
    <n v="376.34"/>
    <x v="5"/>
    <x v="0"/>
    <x v="2"/>
    <x v="2"/>
    <x v="2"/>
    <x v="0"/>
    <x v="0"/>
    <x v="0"/>
    <x v="0"/>
    <x v="0"/>
    <x v="33"/>
  </r>
  <r>
    <s v="140503511290"/>
    <s v="NVO"/>
    <x v="248"/>
    <x v="214"/>
    <x v="81"/>
    <s v="R&amp;F INTERNATIONAL LOGISTICS CO.,LTD."/>
    <x v="5"/>
    <x v="5"/>
    <s v="CNQND"/>
    <s v="CNQND"/>
    <s v="MYBUV"/>
    <x v="59"/>
    <s v="MELAMINE 99.5%MIN"/>
    <n v="5"/>
    <n v="0"/>
    <n v="0"/>
    <n v="0"/>
    <n v="0"/>
    <n v="0"/>
    <n v="0"/>
    <n v="0"/>
    <n v="0"/>
    <n v="0"/>
    <n v="5"/>
    <n v="112300"/>
    <n v="1051.0999999999999"/>
    <x v="7"/>
    <x v="1"/>
    <x v="2"/>
    <x v="2"/>
    <x v="2"/>
    <x v="0"/>
    <x v="9"/>
    <x v="0"/>
    <x v="0"/>
    <x v="0"/>
    <x v="21"/>
  </r>
  <r>
    <s v="140503511622"/>
    <s v="NVO"/>
    <x v="249"/>
    <x v="191"/>
    <x v="85"/>
    <s v="QINGDAO SUNRISE INTERNATIONAL LOGISTICS.,LTD"/>
    <x v="5"/>
    <x v="5"/>
    <s v="CNQND"/>
    <s v="CNQND"/>
    <s v="PKKHI"/>
    <x v="25"/>
    <s v="PIGMENT RED SPL/PIGMENT YELLOW SSGW//PIGMENT ORANGE SSG"/>
    <n v="0"/>
    <n v="0"/>
    <n v="0"/>
    <n v="1"/>
    <n v="0"/>
    <n v="0"/>
    <n v="0"/>
    <n v="0"/>
    <n v="0"/>
    <n v="0"/>
    <n v="2"/>
    <n v="24360"/>
    <n v="655.45"/>
    <x v="4"/>
    <x v="1"/>
    <x v="2"/>
    <x v="2"/>
    <x v="2"/>
    <x v="0"/>
    <x v="0"/>
    <x v="0"/>
    <x v="0"/>
    <x v="0"/>
    <x v="10"/>
  </r>
  <r>
    <s v="140503513896"/>
    <s v="NVO"/>
    <x v="34"/>
    <x v="31"/>
    <x v="24"/>
    <s v="U.S.UNITED LOGISTICS (NINGBO) INC QINGDAO BARNCH"/>
    <x v="5"/>
    <x v="5"/>
    <s v="CNQND"/>
    <s v="CNQND"/>
    <s v="USTPA"/>
    <x v="67"/>
    <s v="NAPKIN"/>
    <n v="0"/>
    <n v="0"/>
    <n v="0"/>
    <n v="1"/>
    <n v="0"/>
    <n v="0"/>
    <n v="0"/>
    <n v="0"/>
    <n v="0"/>
    <n v="0"/>
    <n v="2"/>
    <n v="14200"/>
    <n v="1133.6199999999999"/>
    <x v="0"/>
    <x v="0"/>
    <x v="2"/>
    <x v="2"/>
    <x v="2"/>
    <x v="0"/>
    <x v="0"/>
    <x v="0"/>
    <x v="0"/>
    <x v="12"/>
    <x v="0"/>
  </r>
  <r>
    <s v="140503516127"/>
    <s v="NVO"/>
    <x v="235"/>
    <x v="150"/>
    <x v="96"/>
    <s v="PATENT INTERNATIONAL LOGISTICS (SHENZHEN) CO., LTD.(QINGDAO BRANCH)"/>
    <x v="5"/>
    <x v="5"/>
    <s v="CNQND"/>
    <s v="CNQND"/>
    <s v="MYSVM"/>
    <x v="68"/>
    <s v="TRUCK TYRE"/>
    <n v="0"/>
    <n v="0"/>
    <n v="0"/>
    <n v="1"/>
    <n v="0"/>
    <n v="0"/>
    <n v="0"/>
    <n v="0"/>
    <n v="0"/>
    <n v="0"/>
    <n v="2"/>
    <n v="20200"/>
    <n v="547.89"/>
    <x v="7"/>
    <x v="1"/>
    <x v="2"/>
    <x v="2"/>
    <x v="2"/>
    <x v="0"/>
    <x v="0"/>
    <x v="0"/>
    <x v="0"/>
    <x v="0"/>
    <x v="21"/>
  </r>
  <r>
    <s v="140503516534"/>
    <s v="NVO"/>
    <x v="250"/>
    <x v="215"/>
    <x v="115"/>
    <s v="SMART LOGISTICS CO.,LTD."/>
    <x v="5"/>
    <x v="5"/>
    <s v="CNQND"/>
    <s v="CNQND"/>
    <s v="UYMVD"/>
    <x v="28"/>
    <s v="CLOTHES"/>
    <n v="0"/>
    <n v="0"/>
    <n v="0"/>
    <n v="1"/>
    <n v="0"/>
    <n v="0"/>
    <n v="0"/>
    <n v="0"/>
    <n v="0"/>
    <n v="0"/>
    <n v="2"/>
    <n v="13200"/>
    <n v="534.69000000000005"/>
    <x v="5"/>
    <x v="0"/>
    <x v="2"/>
    <x v="2"/>
    <x v="2"/>
    <x v="0"/>
    <x v="0"/>
    <x v="0"/>
    <x v="0"/>
    <x v="0"/>
    <x v="13"/>
  </r>
  <r>
    <s v="140503516976"/>
    <s v="NVO"/>
    <x v="251"/>
    <x v="216"/>
    <x v="122"/>
    <s v="HEADWAY LOGISTICS SERVICES LIMITED"/>
    <x v="5"/>
    <x v="5"/>
    <s v="CNQND"/>
    <s v="CNQND"/>
    <s v="GBSOU"/>
    <x v="46"/>
    <s v="PARACETAMOL FINE POWDER C"/>
    <n v="1"/>
    <n v="0"/>
    <n v="0"/>
    <n v="0"/>
    <n v="0"/>
    <n v="0"/>
    <n v="0"/>
    <n v="0"/>
    <n v="0"/>
    <n v="0"/>
    <n v="1"/>
    <n v="9576"/>
    <n v="1534"/>
    <x v="8"/>
    <x v="2"/>
    <x v="2"/>
    <x v="2"/>
    <x v="2"/>
    <x v="0"/>
    <x v="0"/>
    <x v="0"/>
    <x v="0"/>
    <x v="0"/>
    <x v="27"/>
  </r>
  <r>
    <s v="140503517212"/>
    <s v="NVO"/>
    <x v="251"/>
    <x v="216"/>
    <x v="122"/>
    <s v="HEADWAY LOGISTICS SERVICES LIMITED"/>
    <x v="5"/>
    <x v="5"/>
    <s v="CNQND"/>
    <s v="CNQND"/>
    <s v="GBSOU"/>
    <x v="46"/>
    <s v="MALTITOL LIQUID"/>
    <n v="2"/>
    <n v="0"/>
    <n v="0"/>
    <n v="0"/>
    <n v="0"/>
    <n v="0"/>
    <n v="0"/>
    <n v="0"/>
    <n v="0"/>
    <n v="0"/>
    <n v="2"/>
    <n v="51600"/>
    <n v="1519"/>
    <x v="8"/>
    <x v="2"/>
    <x v="2"/>
    <x v="2"/>
    <x v="2"/>
    <x v="0"/>
    <x v="1"/>
    <x v="0"/>
    <x v="0"/>
    <x v="0"/>
    <x v="27"/>
  </r>
  <r>
    <s v="140503519983"/>
    <s v="NVO"/>
    <x v="252"/>
    <x v="217"/>
    <x v="96"/>
    <s v="SIRIUS GLOBAL LOGISTICS CO.,LTD."/>
    <x v="5"/>
    <x v="5"/>
    <s v="CNQND"/>
    <s v="CNQND"/>
    <s v="BNMRI"/>
    <x v="53"/>
    <s v="TYRES"/>
    <n v="0"/>
    <n v="0"/>
    <n v="0"/>
    <n v="1"/>
    <n v="0"/>
    <n v="0"/>
    <n v="0"/>
    <n v="0"/>
    <n v="0"/>
    <n v="0"/>
    <n v="2"/>
    <n v="19200"/>
    <n v="470"/>
    <x v="7"/>
    <x v="1"/>
    <x v="2"/>
    <x v="2"/>
    <x v="2"/>
    <x v="0"/>
    <x v="0"/>
    <x v="0"/>
    <x v="0"/>
    <x v="0"/>
    <x v="31"/>
  </r>
  <r>
    <s v="140503520353"/>
    <s v="MERC"/>
    <x v="238"/>
    <x v="207"/>
    <x v="116"/>
    <s v="QINGDAO FLY OCEAN LOGISTICS LTD."/>
    <x v="5"/>
    <x v="5"/>
    <s v="CNQND"/>
    <s v="CNQND"/>
    <s v="COBVT"/>
    <x v="55"/>
    <s v="MEDIUM RADIAL TRUCK TIRE"/>
    <n v="0"/>
    <n v="0"/>
    <n v="0"/>
    <n v="3"/>
    <n v="0"/>
    <n v="0"/>
    <n v="0"/>
    <n v="0"/>
    <n v="0"/>
    <n v="0"/>
    <n v="6"/>
    <n v="66343"/>
    <n v="514.41999999999996"/>
    <x v="6"/>
    <x v="0"/>
    <x v="2"/>
    <x v="2"/>
    <x v="2"/>
    <x v="0"/>
    <x v="4"/>
    <x v="0"/>
    <x v="0"/>
    <x v="0"/>
    <x v="5"/>
  </r>
  <r>
    <s v="140503527013"/>
    <s v="NVO"/>
    <x v="253"/>
    <x v="60"/>
    <x v="39"/>
    <s v="QINGDAO EVEROCEAN INTERNATIONAL LOGISTICS CO.,LTD."/>
    <x v="5"/>
    <x v="5"/>
    <s v="CNQND"/>
    <s v="CNQND"/>
    <s v="BRSTO"/>
    <x v="69"/>
    <s v="ASCORBIC ACID DC-90 S0DIUM ASC0RBATE  HS CODE:29362700"/>
    <n v="1"/>
    <n v="0"/>
    <n v="0"/>
    <n v="0"/>
    <n v="0"/>
    <n v="0"/>
    <n v="0"/>
    <n v="0"/>
    <n v="0"/>
    <n v="0"/>
    <n v="1"/>
    <n v="13900"/>
    <n v="661.87"/>
    <x v="5"/>
    <x v="0"/>
    <x v="2"/>
    <x v="2"/>
    <x v="2"/>
    <x v="0"/>
    <x v="0"/>
    <x v="0"/>
    <x v="0"/>
    <x v="0"/>
    <x v="33"/>
  </r>
  <r>
    <s v="140503154543"/>
    <s v="NVO"/>
    <x v="165"/>
    <x v="148"/>
    <x v="85"/>
    <s v="STARASIA SHIPPING LINE CO.,LIMITED"/>
    <x v="6"/>
    <x v="6"/>
    <s v="CNQND"/>
    <s v="CNQND"/>
    <s v="INNXV"/>
    <x v="70"/>
    <s v="CHINESE POLYFLORA HONEY"/>
    <n v="0"/>
    <n v="0"/>
    <n v="0"/>
    <n v="1"/>
    <n v="0"/>
    <n v="0"/>
    <n v="0"/>
    <n v="0"/>
    <n v="0"/>
    <n v="0"/>
    <n v="2"/>
    <n v="26200"/>
    <n v="575.45000000000005"/>
    <x v="4"/>
    <x v="1"/>
    <x v="3"/>
    <x v="2"/>
    <x v="2"/>
    <x v="0"/>
    <x v="0"/>
    <x v="0"/>
    <x v="0"/>
    <x v="0"/>
    <x v="39"/>
  </r>
  <r>
    <s v="140503154552"/>
    <s v="NVO"/>
    <x v="165"/>
    <x v="148"/>
    <x v="85"/>
    <s v="STARASIA SHIPPING LINE CO.,LIMITED"/>
    <x v="6"/>
    <x v="6"/>
    <s v="CNQND"/>
    <s v="CNQND"/>
    <s v="INNXV"/>
    <x v="70"/>
    <s v="CHINESE POLYFLORA HONEY"/>
    <n v="0"/>
    <n v="0"/>
    <n v="0"/>
    <n v="1"/>
    <n v="0"/>
    <n v="0"/>
    <n v="0"/>
    <n v="0"/>
    <n v="0"/>
    <n v="0"/>
    <n v="2"/>
    <n v="26200"/>
    <n v="575.45000000000005"/>
    <x v="4"/>
    <x v="1"/>
    <x v="3"/>
    <x v="2"/>
    <x v="2"/>
    <x v="0"/>
    <x v="0"/>
    <x v="0"/>
    <x v="0"/>
    <x v="0"/>
    <x v="39"/>
  </r>
  <r>
    <s v="140503154772"/>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54781"/>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54802"/>
    <s v="NVO"/>
    <x v="254"/>
    <x v="218"/>
    <x v="85"/>
    <s v="QINGDAO LEDA INTERNATIONAL LOGISTICS CO.,LTD ."/>
    <x v="6"/>
    <x v="6"/>
    <s v="CNQND"/>
    <s v="CNQND"/>
    <s v="INNXV"/>
    <x v="70"/>
    <s v="TEXTILE MACHINERY/EQUIPMENT"/>
    <n v="0"/>
    <n v="0"/>
    <n v="0"/>
    <n v="2"/>
    <n v="0"/>
    <n v="0"/>
    <n v="0"/>
    <n v="0"/>
    <n v="0"/>
    <n v="0"/>
    <n v="4"/>
    <n v="63400"/>
    <n v="552.04"/>
    <x v="4"/>
    <x v="1"/>
    <x v="3"/>
    <x v="2"/>
    <x v="2"/>
    <x v="0"/>
    <x v="1"/>
    <x v="0"/>
    <x v="0"/>
    <x v="18"/>
    <x v="39"/>
  </r>
  <r>
    <s v="140503154811"/>
    <s v="NVO"/>
    <x v="254"/>
    <x v="218"/>
    <x v="85"/>
    <s v="QINGDAO LEDA INTERNATIONAL LOGISTICS CO.,LTD ."/>
    <x v="6"/>
    <x v="6"/>
    <s v="CNQND"/>
    <s v="CNQND"/>
    <s v="INNXV"/>
    <x v="70"/>
    <s v="TEXTILE MACHINERY/EQUIPMENT"/>
    <n v="0"/>
    <n v="0"/>
    <n v="0"/>
    <n v="9"/>
    <n v="0"/>
    <n v="0"/>
    <n v="0"/>
    <n v="0"/>
    <n v="0"/>
    <n v="0"/>
    <n v="18"/>
    <n v="199800"/>
    <n v="552.04"/>
    <x v="4"/>
    <x v="1"/>
    <x v="3"/>
    <x v="2"/>
    <x v="2"/>
    <x v="0"/>
    <x v="8"/>
    <x v="0"/>
    <x v="0"/>
    <x v="18"/>
    <x v="39"/>
  </r>
  <r>
    <s v="140503154829"/>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54837"/>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54900"/>
    <s v="NVO"/>
    <x v="254"/>
    <x v="218"/>
    <x v="85"/>
    <s v="QINGDAO LEDA INTERNATIONAL LOGISTICS CO.,LTD ."/>
    <x v="6"/>
    <x v="6"/>
    <s v="CNQND"/>
    <s v="CNQND"/>
    <s v="INNXV"/>
    <x v="70"/>
    <s v="ANTIOXIDANT 168 /ANTIOXIDANT 1076/ANTIOXIDANT 1010"/>
    <n v="1"/>
    <n v="0"/>
    <n v="0"/>
    <n v="0"/>
    <n v="0"/>
    <n v="0"/>
    <n v="0"/>
    <n v="0"/>
    <n v="0"/>
    <n v="0"/>
    <n v="1"/>
    <n v="14400"/>
    <n v="946.25"/>
    <x v="4"/>
    <x v="1"/>
    <x v="3"/>
    <x v="2"/>
    <x v="2"/>
    <x v="0"/>
    <x v="0"/>
    <x v="0"/>
    <x v="0"/>
    <x v="0"/>
    <x v="39"/>
  </r>
  <r>
    <s v="140503154918"/>
    <s v="NVO"/>
    <x v="254"/>
    <x v="218"/>
    <x v="85"/>
    <s v="QINGDAO LEDA INTERNATIONAL LOGISTICS CO.,LTD ."/>
    <x v="6"/>
    <x v="6"/>
    <s v="CNQND"/>
    <s v="CNQND"/>
    <s v="INNXV"/>
    <x v="70"/>
    <s v="BETA-CYCLODEXTRIN"/>
    <n v="1"/>
    <n v="0"/>
    <n v="0"/>
    <n v="0"/>
    <n v="0"/>
    <n v="0"/>
    <n v="0"/>
    <n v="0"/>
    <n v="0"/>
    <n v="0"/>
    <n v="1"/>
    <n v="15400"/>
    <n v="946.36"/>
    <x v="4"/>
    <x v="1"/>
    <x v="3"/>
    <x v="2"/>
    <x v="2"/>
    <x v="0"/>
    <x v="0"/>
    <x v="0"/>
    <x v="0"/>
    <x v="0"/>
    <x v="39"/>
  </r>
  <r>
    <s v="140503154926"/>
    <s v="NVO"/>
    <x v="254"/>
    <x v="218"/>
    <x v="85"/>
    <s v="QINGDAO LEDA INTERNATIONAL LOGISTICS CO.,LTD ."/>
    <x v="6"/>
    <x v="6"/>
    <s v="CNQND"/>
    <s v="CNQND"/>
    <s v="INNXV"/>
    <x v="70"/>
    <s v="MAGNESIUM OXIDE"/>
    <n v="1"/>
    <n v="0"/>
    <n v="0"/>
    <n v="0"/>
    <n v="0"/>
    <n v="0"/>
    <n v="0"/>
    <n v="0"/>
    <n v="0"/>
    <n v="0"/>
    <n v="1"/>
    <n v="22400"/>
    <n v="946.28"/>
    <x v="4"/>
    <x v="1"/>
    <x v="3"/>
    <x v="2"/>
    <x v="2"/>
    <x v="0"/>
    <x v="0"/>
    <x v="0"/>
    <x v="0"/>
    <x v="0"/>
    <x v="39"/>
  </r>
  <r>
    <s v="140503154934"/>
    <s v="NVO"/>
    <x v="254"/>
    <x v="218"/>
    <x v="85"/>
    <s v="QINGDAO LEDA INTERNATIONAL LOGISTICS CO.,LTD ."/>
    <x v="6"/>
    <x v="6"/>
    <s v="CNQND"/>
    <s v="CNQND"/>
    <s v="INNXV"/>
    <x v="70"/>
    <s v="TEXTILE MACHINERY/EQUIPMENT"/>
    <n v="1"/>
    <n v="0"/>
    <n v="0"/>
    <n v="0"/>
    <n v="0"/>
    <n v="0"/>
    <n v="0"/>
    <n v="0"/>
    <n v="0"/>
    <n v="0"/>
    <n v="1"/>
    <n v="20400"/>
    <n v="946.15"/>
    <x v="4"/>
    <x v="1"/>
    <x v="3"/>
    <x v="2"/>
    <x v="2"/>
    <x v="0"/>
    <x v="0"/>
    <x v="0"/>
    <x v="0"/>
    <x v="18"/>
    <x v="39"/>
  </r>
  <r>
    <s v="140503163267"/>
    <s v="NVO"/>
    <x v="255"/>
    <x v="146"/>
    <x v="85"/>
    <s v="QINGDAO EVER SPRUCE INTERNATIONAL LOGISTICS CO.,LTD"/>
    <x v="6"/>
    <x v="6"/>
    <s v="CNQND"/>
    <s v="CNQND"/>
    <s v="INNXV"/>
    <x v="70"/>
    <s v="WOODEN  FURNITURE  PARTS"/>
    <n v="0"/>
    <n v="0"/>
    <n v="0"/>
    <n v="1"/>
    <n v="0"/>
    <n v="0"/>
    <n v="0"/>
    <n v="0"/>
    <n v="0"/>
    <n v="0"/>
    <n v="2"/>
    <n v="24200"/>
    <n v="551.79999999999995"/>
    <x v="4"/>
    <x v="1"/>
    <x v="3"/>
    <x v="2"/>
    <x v="2"/>
    <x v="0"/>
    <x v="0"/>
    <x v="0"/>
    <x v="0"/>
    <x v="0"/>
    <x v="39"/>
  </r>
  <r>
    <s v="140503163275"/>
    <s v="NVO"/>
    <x v="255"/>
    <x v="146"/>
    <x v="85"/>
    <s v="QINGDAO EVER SPRUCE INTERNATIONAL LOGISTICS CO.,LTD"/>
    <x v="6"/>
    <x v="6"/>
    <s v="CNQND"/>
    <s v="CNQND"/>
    <s v="INNXV"/>
    <x v="70"/>
    <s v="FIBERGLASS MESH"/>
    <n v="0"/>
    <n v="0"/>
    <n v="0"/>
    <n v="1"/>
    <n v="0"/>
    <n v="0"/>
    <n v="0"/>
    <n v="0"/>
    <n v="0"/>
    <n v="0"/>
    <n v="2"/>
    <n v="24200"/>
    <n v="551.94000000000005"/>
    <x v="4"/>
    <x v="1"/>
    <x v="3"/>
    <x v="2"/>
    <x v="2"/>
    <x v="0"/>
    <x v="0"/>
    <x v="0"/>
    <x v="0"/>
    <x v="0"/>
    <x v="39"/>
  </r>
  <r>
    <s v="140503163283"/>
    <s v="NVO"/>
    <x v="255"/>
    <x v="146"/>
    <x v="85"/>
    <s v="QINGDAO EVER SPRUCE INTERNATIONAL LOGISTICS CO.,LTD"/>
    <x v="6"/>
    <x v="6"/>
    <s v="CNQND"/>
    <s v="CNQND"/>
    <s v="INNXV"/>
    <x v="70"/>
    <s v="FIBERGLASS MESH"/>
    <n v="0"/>
    <n v="0"/>
    <n v="0"/>
    <n v="1"/>
    <n v="0"/>
    <n v="0"/>
    <n v="0"/>
    <n v="0"/>
    <n v="0"/>
    <n v="0"/>
    <n v="2"/>
    <n v="24200"/>
    <n v="551.94000000000005"/>
    <x v="4"/>
    <x v="1"/>
    <x v="3"/>
    <x v="2"/>
    <x v="2"/>
    <x v="0"/>
    <x v="0"/>
    <x v="0"/>
    <x v="0"/>
    <x v="0"/>
    <x v="39"/>
  </r>
  <r>
    <s v="140503170166"/>
    <s v="NVO"/>
    <x v="256"/>
    <x v="219"/>
    <x v="85"/>
    <s v="QINGDAO FREELY EXPRESS INTERNATIONAL LOGISTICS CO.,LTD"/>
    <x v="6"/>
    <x v="6"/>
    <s v="CNQND"/>
    <s v="CNQND"/>
    <s v="INNXV"/>
    <x v="70"/>
    <s v="SODIUM GLUCONATE "/>
    <n v="3"/>
    <n v="0"/>
    <n v="0"/>
    <n v="0"/>
    <n v="0"/>
    <n v="0"/>
    <n v="0"/>
    <n v="0"/>
    <n v="0"/>
    <n v="0"/>
    <n v="3"/>
    <n v="79200"/>
    <n v="993.29"/>
    <x v="4"/>
    <x v="1"/>
    <x v="3"/>
    <x v="2"/>
    <x v="2"/>
    <x v="0"/>
    <x v="4"/>
    <x v="0"/>
    <x v="0"/>
    <x v="0"/>
    <x v="39"/>
  </r>
  <r>
    <s v="140503171855"/>
    <s v="NVO"/>
    <x v="257"/>
    <x v="60"/>
    <x v="85"/>
    <s v="QINGDAO EVEROCEAN INTERNATIONAL LOGISTICS CO.,LTD."/>
    <x v="6"/>
    <x v="6"/>
    <s v="CNQND"/>
    <s v="CNQND"/>
    <s v="INNXV"/>
    <x v="70"/>
    <s v="WOMEN'S KNIT TOPS"/>
    <n v="1"/>
    <n v="0"/>
    <n v="0"/>
    <n v="0"/>
    <n v="0"/>
    <n v="0"/>
    <n v="0"/>
    <n v="0"/>
    <n v="0"/>
    <n v="0"/>
    <n v="1"/>
    <n v="23900"/>
    <n v="946.15"/>
    <x v="4"/>
    <x v="1"/>
    <x v="3"/>
    <x v="2"/>
    <x v="2"/>
    <x v="0"/>
    <x v="0"/>
    <x v="0"/>
    <x v="0"/>
    <x v="0"/>
    <x v="39"/>
  </r>
  <r>
    <s v="140503171863"/>
    <s v="NVO"/>
    <x v="257"/>
    <x v="60"/>
    <x v="85"/>
    <s v="QINGDAO EVEROCEAN INTERNATIONAL LOGISTICS CO.,LTD."/>
    <x v="6"/>
    <x v="6"/>
    <s v="CNQND"/>
    <s v="CNQND"/>
    <s v="INNXV"/>
    <x v="70"/>
    <s v="VITAL WHEAT GLUTEN"/>
    <n v="5"/>
    <n v="0"/>
    <n v="0"/>
    <n v="0"/>
    <n v="0"/>
    <n v="0"/>
    <n v="0"/>
    <n v="0"/>
    <n v="0"/>
    <n v="0"/>
    <n v="5"/>
    <n v="119500"/>
    <n v="946.9"/>
    <x v="4"/>
    <x v="1"/>
    <x v="3"/>
    <x v="2"/>
    <x v="2"/>
    <x v="0"/>
    <x v="9"/>
    <x v="0"/>
    <x v="0"/>
    <x v="0"/>
    <x v="39"/>
  </r>
  <r>
    <s v="140503172142"/>
    <s v="NVO"/>
    <x v="257"/>
    <x v="60"/>
    <x v="85"/>
    <s v="QINGDAO EVEROCEAN INTERNATIONAL LOGISTICS CO.,LTD."/>
    <x v="6"/>
    <x v="6"/>
    <s v="CNQND"/>
    <s v="CNQND"/>
    <s v="INNXV"/>
    <x v="70"/>
    <s v="TITANIUM DIOXIDE"/>
    <n v="9"/>
    <n v="0"/>
    <n v="0"/>
    <n v="0"/>
    <n v="0"/>
    <n v="0"/>
    <n v="0"/>
    <n v="0"/>
    <n v="0"/>
    <n v="0"/>
    <n v="9"/>
    <n v="207000"/>
    <n v="946.9"/>
    <x v="4"/>
    <x v="1"/>
    <x v="3"/>
    <x v="2"/>
    <x v="2"/>
    <x v="0"/>
    <x v="8"/>
    <x v="0"/>
    <x v="0"/>
    <x v="0"/>
    <x v="39"/>
  </r>
  <r>
    <s v="140503172151"/>
    <s v="NVO"/>
    <x v="257"/>
    <x v="60"/>
    <x v="85"/>
    <s v="QINGDAO EVEROCEAN INTERNATIONAL LOGISTICS CO.,LTD."/>
    <x v="6"/>
    <x v="6"/>
    <s v="CNQND"/>
    <s v="CNQND"/>
    <s v="INNXV"/>
    <x v="70"/>
    <s v="VITAL WHEAT GLUTEN"/>
    <n v="5"/>
    <n v="0"/>
    <n v="0"/>
    <n v="0"/>
    <n v="0"/>
    <n v="0"/>
    <n v="0"/>
    <n v="0"/>
    <n v="0"/>
    <n v="0"/>
    <n v="5"/>
    <n v="124500"/>
    <n v="946.9"/>
    <x v="4"/>
    <x v="1"/>
    <x v="3"/>
    <x v="2"/>
    <x v="2"/>
    <x v="0"/>
    <x v="9"/>
    <x v="0"/>
    <x v="0"/>
    <x v="0"/>
    <x v="39"/>
  </r>
  <r>
    <s v="140503172169"/>
    <s v="NVO"/>
    <x v="258"/>
    <x v="150"/>
    <x v="85"/>
    <s v="PATENT INTERNATIONAL LOGISTICS (SHENZHEN) CO., LTD.(QINGDAO BRANCH)"/>
    <x v="6"/>
    <x v="6"/>
    <s v="CNQND"/>
    <s v="CNQND"/>
    <s v="INNXV"/>
    <x v="70"/>
    <s v="COTTON BAG"/>
    <n v="0"/>
    <n v="0"/>
    <n v="0"/>
    <n v="1"/>
    <n v="0"/>
    <n v="0"/>
    <n v="0"/>
    <n v="0"/>
    <n v="0"/>
    <n v="0"/>
    <n v="2"/>
    <n v="24200"/>
    <n v="551.94000000000005"/>
    <x v="4"/>
    <x v="1"/>
    <x v="3"/>
    <x v="2"/>
    <x v="2"/>
    <x v="0"/>
    <x v="0"/>
    <x v="0"/>
    <x v="0"/>
    <x v="0"/>
    <x v="39"/>
  </r>
  <r>
    <s v="140503172266"/>
    <s v="NVO"/>
    <x v="257"/>
    <x v="60"/>
    <x v="85"/>
    <s v="QINGDAO EVEROCEAN INTERNATIONAL LOGISTICS CO.,LTD."/>
    <x v="6"/>
    <x v="6"/>
    <s v="CNQND"/>
    <s v="CNQND"/>
    <s v="INNXV"/>
    <x v="70"/>
    <s v="TITANIUM DIOXIDE"/>
    <n v="7"/>
    <n v="0"/>
    <n v="0"/>
    <n v="0"/>
    <n v="0"/>
    <n v="0"/>
    <n v="0"/>
    <n v="0"/>
    <n v="0"/>
    <n v="0"/>
    <n v="7"/>
    <n v="161000"/>
    <n v="946.9"/>
    <x v="4"/>
    <x v="1"/>
    <x v="3"/>
    <x v="2"/>
    <x v="2"/>
    <x v="0"/>
    <x v="5"/>
    <x v="0"/>
    <x v="0"/>
    <x v="0"/>
    <x v="39"/>
  </r>
  <r>
    <s v="140503172291"/>
    <s v="NVO"/>
    <x v="258"/>
    <x v="150"/>
    <x v="85"/>
    <s v="PATENT INTERNATIONAL LOGISTICS (SHENZHEN) CO., LTD.(QINGDAO BRANCH)"/>
    <x v="6"/>
    <x v="6"/>
    <s v="CNQND"/>
    <s v="CNQND"/>
    <s v="INNXV"/>
    <x v="70"/>
    <s v="COTTON BAG"/>
    <n v="0"/>
    <n v="0"/>
    <n v="0"/>
    <n v="1"/>
    <n v="0"/>
    <n v="0"/>
    <n v="0"/>
    <n v="0"/>
    <n v="0"/>
    <n v="0"/>
    <n v="2"/>
    <n v="24200"/>
    <n v="552.45000000000005"/>
    <x v="4"/>
    <x v="1"/>
    <x v="3"/>
    <x v="2"/>
    <x v="2"/>
    <x v="0"/>
    <x v="0"/>
    <x v="0"/>
    <x v="0"/>
    <x v="0"/>
    <x v="39"/>
  </r>
  <r>
    <s v="140503172410"/>
    <s v="NVO"/>
    <x v="258"/>
    <x v="150"/>
    <x v="85"/>
    <s v="PATENT INTERNATIONAL LOGISTICS (SHENZHEN) CO., LTD.(QINGDAO BRANCH)"/>
    <x v="6"/>
    <x v="6"/>
    <s v="CNQND"/>
    <s v="CNQND"/>
    <s v="INNXV"/>
    <x v="70"/>
    <s v="COTTON BAG"/>
    <n v="0"/>
    <n v="0"/>
    <n v="0"/>
    <n v="1"/>
    <n v="0"/>
    <n v="0"/>
    <n v="0"/>
    <n v="0"/>
    <n v="0"/>
    <n v="0"/>
    <n v="2"/>
    <n v="24200"/>
    <n v="551.38"/>
    <x v="4"/>
    <x v="1"/>
    <x v="3"/>
    <x v="2"/>
    <x v="2"/>
    <x v="0"/>
    <x v="0"/>
    <x v="0"/>
    <x v="0"/>
    <x v="0"/>
    <x v="39"/>
  </r>
  <r>
    <s v="140503173106"/>
    <s v="NVO"/>
    <x v="257"/>
    <x v="60"/>
    <x v="85"/>
    <s v="QINGDAO EVEROCEAN INTERNATIONAL LOGISTICS CO.,LTD."/>
    <x v="6"/>
    <x v="6"/>
    <s v="CNQND"/>
    <s v="CNQND"/>
    <s v="INNXV"/>
    <x v="70"/>
    <s v="N-METHYL-PYRROLIDONE"/>
    <n v="0"/>
    <n v="0"/>
    <n v="0"/>
    <n v="1"/>
    <n v="0"/>
    <n v="0"/>
    <n v="0"/>
    <n v="0"/>
    <n v="0"/>
    <n v="0"/>
    <n v="2"/>
    <n v="29700"/>
    <n v="552.53"/>
    <x v="4"/>
    <x v="1"/>
    <x v="3"/>
    <x v="2"/>
    <x v="2"/>
    <x v="0"/>
    <x v="0"/>
    <x v="0"/>
    <x v="0"/>
    <x v="0"/>
    <x v="39"/>
  </r>
  <r>
    <s v="140503173662"/>
    <s v="NVO"/>
    <x v="257"/>
    <x v="60"/>
    <x v="85"/>
    <s v="QINGDAO EVEROCEAN INTERNATIONAL LOGISTICS CO.,LTD."/>
    <x v="6"/>
    <x v="6"/>
    <s v="CNQND"/>
    <s v="CNQND"/>
    <s v="INNXV"/>
    <x v="70"/>
    <s v="LADIES' SOCKS"/>
    <n v="20"/>
    <n v="0"/>
    <n v="0"/>
    <n v="0"/>
    <n v="0"/>
    <n v="0"/>
    <n v="0"/>
    <n v="0"/>
    <n v="0"/>
    <n v="0"/>
    <n v="20"/>
    <n v="468000"/>
    <n v="946.9"/>
    <x v="4"/>
    <x v="1"/>
    <x v="3"/>
    <x v="2"/>
    <x v="2"/>
    <x v="0"/>
    <x v="15"/>
    <x v="0"/>
    <x v="0"/>
    <x v="0"/>
    <x v="39"/>
  </r>
  <r>
    <s v="140503176882"/>
    <s v="OT"/>
    <x v="69"/>
    <x v="63"/>
    <x v="47"/>
    <s v="QINGDAO CENEVER SHIPPING CO.,LTD."/>
    <x v="6"/>
    <x v="6"/>
    <s v="CNQND"/>
    <s v="CNQND"/>
    <s v="INNXV"/>
    <x v="70"/>
    <s v="RIGGING HARDWARE"/>
    <n v="0"/>
    <n v="0"/>
    <n v="0"/>
    <n v="1"/>
    <n v="0"/>
    <n v="0"/>
    <n v="0"/>
    <n v="0"/>
    <n v="0"/>
    <n v="0"/>
    <n v="2"/>
    <n v="31700"/>
    <n v="466.7"/>
    <x v="4"/>
    <x v="1"/>
    <x v="3"/>
    <x v="2"/>
    <x v="2"/>
    <x v="1"/>
    <x v="0"/>
    <x v="0"/>
    <x v="0"/>
    <x v="0"/>
    <x v="39"/>
  </r>
  <r>
    <s v="140503181842"/>
    <s v="NVO"/>
    <x v="259"/>
    <x v="51"/>
    <x v="85"/>
    <s v="QINGDAO QUALTIME INTERNATIONAL LOGISTICS CO.,LTD"/>
    <x v="6"/>
    <x v="6"/>
    <s v="CNQND"/>
    <s v="CNQND"/>
    <s v="INNXV"/>
    <x v="70"/>
    <s v="WORK GLOVES"/>
    <n v="0"/>
    <n v="0"/>
    <n v="0"/>
    <n v="2"/>
    <n v="0"/>
    <n v="0"/>
    <n v="0"/>
    <n v="0"/>
    <n v="0"/>
    <n v="0"/>
    <n v="4"/>
    <n v="63400"/>
    <n v="552.42999999999995"/>
    <x v="4"/>
    <x v="1"/>
    <x v="3"/>
    <x v="2"/>
    <x v="2"/>
    <x v="0"/>
    <x v="1"/>
    <x v="0"/>
    <x v="0"/>
    <x v="0"/>
    <x v="39"/>
  </r>
  <r>
    <s v="140503181877"/>
    <s v="NVO"/>
    <x v="259"/>
    <x v="51"/>
    <x v="85"/>
    <s v="QINGDAO QUALTIME INTERNATIONAL LOGISTICS CO.,LTD"/>
    <x v="6"/>
    <x v="6"/>
    <s v="CNQND"/>
    <s v="CNQND"/>
    <s v="INNXV"/>
    <x v="70"/>
    <s v="WORK GLOVES"/>
    <n v="0"/>
    <n v="0"/>
    <n v="0"/>
    <n v="2"/>
    <n v="0"/>
    <n v="0"/>
    <n v="0"/>
    <n v="0"/>
    <n v="0"/>
    <n v="0"/>
    <n v="4"/>
    <n v="63400"/>
    <n v="552.22"/>
    <x v="4"/>
    <x v="1"/>
    <x v="3"/>
    <x v="2"/>
    <x v="2"/>
    <x v="0"/>
    <x v="1"/>
    <x v="0"/>
    <x v="0"/>
    <x v="0"/>
    <x v="39"/>
  </r>
  <r>
    <s v="140503182245"/>
    <s v="NVO"/>
    <x v="259"/>
    <x v="51"/>
    <x v="85"/>
    <s v="QINGDAO QUALTIME INTERNATIONAL LOGISTICS CO.,LTD"/>
    <x v="6"/>
    <x v="6"/>
    <s v="CNQND"/>
    <s v="CNQND"/>
    <s v="INNXV"/>
    <x v="70"/>
    <s v="HYDROXYPROPYL METHYL CELLULOSE / REDISPERSIBLE POLYMER POWDER"/>
    <n v="0"/>
    <n v="0"/>
    <n v="0"/>
    <n v="1"/>
    <n v="0"/>
    <n v="0"/>
    <n v="0"/>
    <n v="0"/>
    <n v="0"/>
    <n v="0"/>
    <n v="2"/>
    <n v="32200"/>
    <n v="551.96"/>
    <x v="4"/>
    <x v="1"/>
    <x v="3"/>
    <x v="2"/>
    <x v="2"/>
    <x v="0"/>
    <x v="0"/>
    <x v="0"/>
    <x v="0"/>
    <x v="0"/>
    <x v="39"/>
  </r>
  <r>
    <s v="140503183560"/>
    <s v="NVO"/>
    <x v="260"/>
    <x v="220"/>
    <x v="85"/>
    <s v="EVER TRUST(QD)INTERNATIONAL LOGISTICS CO.,LTD"/>
    <x v="6"/>
    <x v="6"/>
    <s v="CNQND"/>
    <s v="CNQND"/>
    <s v="INNXV"/>
    <x v="70"/>
    <s v="RUTILE TITANIUM DIOXIDE"/>
    <n v="2"/>
    <n v="0"/>
    <n v="0"/>
    <n v="0"/>
    <n v="0"/>
    <n v="0"/>
    <n v="0"/>
    <n v="0"/>
    <n v="0"/>
    <n v="0"/>
    <n v="2"/>
    <n v="58800"/>
    <n v="946.26"/>
    <x v="4"/>
    <x v="1"/>
    <x v="3"/>
    <x v="2"/>
    <x v="2"/>
    <x v="0"/>
    <x v="1"/>
    <x v="0"/>
    <x v="0"/>
    <x v="0"/>
    <x v="39"/>
  </r>
  <r>
    <s v="140503184230"/>
    <s v="NVO"/>
    <x v="260"/>
    <x v="220"/>
    <x v="85"/>
    <s v="EVER TRUST(QD)INTERNATIONAL LOGISTICS CO.,LTD"/>
    <x v="6"/>
    <x v="6"/>
    <s v="CNQND"/>
    <s v="CNQND"/>
    <s v="INNXV"/>
    <x v="70"/>
    <s v="GLASSWARE"/>
    <n v="2"/>
    <n v="0"/>
    <n v="0"/>
    <n v="0"/>
    <n v="0"/>
    <n v="0"/>
    <n v="0"/>
    <n v="0"/>
    <n v="0"/>
    <n v="0"/>
    <n v="2"/>
    <n v="58800"/>
    <n v="946.36"/>
    <x v="4"/>
    <x v="1"/>
    <x v="3"/>
    <x v="2"/>
    <x v="2"/>
    <x v="0"/>
    <x v="1"/>
    <x v="0"/>
    <x v="0"/>
    <x v="0"/>
    <x v="39"/>
  </r>
  <r>
    <s v="140503184248"/>
    <s v="NVO"/>
    <x v="260"/>
    <x v="220"/>
    <x v="85"/>
    <s v="EVER TRUST(QD)INTERNATIONAL LOGISTICS CO.,LTD"/>
    <x v="6"/>
    <x v="6"/>
    <s v="CNQND"/>
    <s v="CNQND"/>
    <s v="INNXV"/>
    <x v="70"/>
    <s v="BULLDOZER AND EXCAVATOR PARTS  "/>
    <n v="1"/>
    <n v="0"/>
    <n v="0"/>
    <n v="0"/>
    <n v="0"/>
    <n v="0"/>
    <n v="0"/>
    <n v="0"/>
    <n v="0"/>
    <n v="0"/>
    <n v="1"/>
    <n v="29400"/>
    <n v="946.28"/>
    <x v="4"/>
    <x v="1"/>
    <x v="3"/>
    <x v="2"/>
    <x v="2"/>
    <x v="0"/>
    <x v="0"/>
    <x v="0"/>
    <x v="0"/>
    <x v="0"/>
    <x v="39"/>
  </r>
  <r>
    <s v="140503185172"/>
    <s v="NVO"/>
    <x v="261"/>
    <x v="203"/>
    <x v="85"/>
    <s v="WORLDTIP INTERNATIONAL LOGISTICS CO.,LTD."/>
    <x v="6"/>
    <x v="6"/>
    <s v="CNQND"/>
    <s v="CNQND"/>
    <s v="INNXV"/>
    <x v="70"/>
    <s v="HIGH SPEED SHUTTLELESS RAPIER LOOM MODEL RFRL 31 OF 380 CMS REED WIDTH"/>
    <n v="0"/>
    <n v="0"/>
    <n v="0"/>
    <n v="1"/>
    <n v="0"/>
    <n v="0"/>
    <n v="0"/>
    <n v="0"/>
    <n v="0"/>
    <n v="0"/>
    <n v="2"/>
    <n v="16200"/>
    <n v="551.94000000000005"/>
    <x v="4"/>
    <x v="1"/>
    <x v="3"/>
    <x v="2"/>
    <x v="2"/>
    <x v="0"/>
    <x v="0"/>
    <x v="0"/>
    <x v="0"/>
    <x v="0"/>
    <x v="39"/>
  </r>
  <r>
    <s v="140503185767"/>
    <s v="NVO"/>
    <x v="254"/>
    <x v="218"/>
    <x v="85"/>
    <s v="QINGDAO LEDA INTERNATIONAL LOGISTICS CO.,LTD ."/>
    <x v="6"/>
    <x v="6"/>
    <s v="CNQND"/>
    <s v="CNQND"/>
    <s v="INNXV"/>
    <x v="70"/>
    <s v="TEXTILE MACHINERY/EQUIPMENT"/>
    <n v="1"/>
    <n v="0"/>
    <n v="0"/>
    <n v="0"/>
    <n v="0"/>
    <n v="0"/>
    <n v="0"/>
    <n v="0"/>
    <n v="0"/>
    <n v="0"/>
    <n v="1"/>
    <n v="20400"/>
    <n v="1032.1400000000001"/>
    <x v="4"/>
    <x v="1"/>
    <x v="3"/>
    <x v="2"/>
    <x v="2"/>
    <x v="0"/>
    <x v="0"/>
    <x v="0"/>
    <x v="0"/>
    <x v="18"/>
    <x v="39"/>
  </r>
  <r>
    <s v="140503185902"/>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85911"/>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85929"/>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85937"/>
    <s v="NVO"/>
    <x v="254"/>
    <x v="218"/>
    <x v="85"/>
    <s v="QINGDAO LEDA INTERNATIONAL LOGISTICS CO.,LTD ."/>
    <x v="6"/>
    <x v="6"/>
    <s v="CNQND"/>
    <s v="CNQND"/>
    <s v="INNXV"/>
    <x v="70"/>
    <s v="TEXTILE MACHINERY/EQUIPMENT"/>
    <n v="0"/>
    <n v="0"/>
    <n v="0"/>
    <n v="1"/>
    <n v="0"/>
    <n v="0"/>
    <n v="0"/>
    <n v="0"/>
    <n v="0"/>
    <n v="0"/>
    <n v="2"/>
    <n v="22200"/>
    <n v="551.94000000000005"/>
    <x v="4"/>
    <x v="1"/>
    <x v="3"/>
    <x v="2"/>
    <x v="2"/>
    <x v="0"/>
    <x v="0"/>
    <x v="0"/>
    <x v="0"/>
    <x v="18"/>
    <x v="39"/>
  </r>
  <r>
    <s v="140503187565"/>
    <s v="OT"/>
    <x v="69"/>
    <x v="63"/>
    <x v="47"/>
    <s v="QINGDAO CHANCEGLORY LOGISTICS CO.,LTD."/>
    <x v="6"/>
    <x v="6"/>
    <s v="CNQND"/>
    <s v="CNQND"/>
    <s v="INNXV"/>
    <x v="70"/>
    <s v="PYRANOL"/>
    <n v="1"/>
    <n v="0"/>
    <n v="0"/>
    <n v="0"/>
    <n v="0"/>
    <n v="0"/>
    <n v="0"/>
    <n v="0"/>
    <n v="0"/>
    <n v="0"/>
    <n v="1"/>
    <n v="19520"/>
    <n v="887.18"/>
    <x v="4"/>
    <x v="1"/>
    <x v="3"/>
    <x v="2"/>
    <x v="2"/>
    <x v="1"/>
    <x v="0"/>
    <x v="0"/>
    <x v="0"/>
    <x v="0"/>
    <x v="39"/>
  </r>
  <r>
    <s v="140503204231"/>
    <s v="NVO"/>
    <x v="262"/>
    <x v="221"/>
    <x v="85"/>
    <s v="QINGDAO PUFA SHIJI TRANSPORTATION CO .,LTD"/>
    <x v="6"/>
    <x v="6"/>
    <s v="CNQND"/>
    <s v="CNQND"/>
    <s v="INNXV"/>
    <x v="70"/>
    <s v="HAIR PREP HS CODE :67041900"/>
    <n v="0"/>
    <n v="0"/>
    <n v="0"/>
    <n v="2"/>
    <n v="0"/>
    <n v="0"/>
    <n v="0"/>
    <n v="0"/>
    <n v="0"/>
    <n v="0"/>
    <n v="4"/>
    <n v="62400"/>
    <n v="575.47"/>
    <x v="4"/>
    <x v="1"/>
    <x v="3"/>
    <x v="2"/>
    <x v="2"/>
    <x v="0"/>
    <x v="1"/>
    <x v="0"/>
    <x v="0"/>
    <x v="0"/>
    <x v="39"/>
  </r>
  <r>
    <s v="140503204249"/>
    <s v="NVO"/>
    <x v="262"/>
    <x v="221"/>
    <x v="85"/>
    <s v="QINGDAO PUFA SHIJI TRANSPORTATION CO .,LTD"/>
    <x v="6"/>
    <x v="6"/>
    <s v="CNQND"/>
    <s v="CNQND"/>
    <s v="INNXV"/>
    <x v="70"/>
    <s v="HAIR PREP HS CODE :67041900"/>
    <n v="0"/>
    <n v="0"/>
    <n v="0"/>
    <n v="3"/>
    <n v="0"/>
    <n v="0"/>
    <n v="0"/>
    <n v="0"/>
    <n v="0"/>
    <n v="0"/>
    <n v="6"/>
    <n v="42600"/>
    <n v="575.61"/>
    <x v="4"/>
    <x v="1"/>
    <x v="3"/>
    <x v="2"/>
    <x v="2"/>
    <x v="0"/>
    <x v="4"/>
    <x v="0"/>
    <x v="0"/>
    <x v="0"/>
    <x v="39"/>
  </r>
  <r>
    <s v="140503205041"/>
    <s v="NVO"/>
    <x v="263"/>
    <x v="222"/>
    <x v="85"/>
    <s v="WORLD JAGUAR INT'L LOGISTICS (QINGDAO) CO.,LTD"/>
    <x v="6"/>
    <x v="6"/>
    <s v="CNQND"/>
    <s v="CNQND"/>
    <s v="INNXV"/>
    <x v="70"/>
    <s v="BRAKE DISCS"/>
    <n v="0"/>
    <n v="0"/>
    <n v="0"/>
    <n v="2"/>
    <n v="0"/>
    <n v="0"/>
    <n v="0"/>
    <n v="0"/>
    <n v="0"/>
    <n v="0"/>
    <n v="4"/>
    <n v="58400"/>
    <n v="592.74"/>
    <x v="4"/>
    <x v="1"/>
    <x v="3"/>
    <x v="2"/>
    <x v="2"/>
    <x v="0"/>
    <x v="1"/>
    <x v="0"/>
    <x v="0"/>
    <x v="0"/>
    <x v="39"/>
  </r>
  <r>
    <s v="140503208872"/>
    <s v="NVO"/>
    <x v="264"/>
    <x v="223"/>
    <x v="85"/>
    <s v="QINGDAO UN-TRANS INTERNATIONAL LOGISTICS CO.,LTD."/>
    <x v="6"/>
    <x v="6"/>
    <s v="CNQND"/>
    <s v="CNQND"/>
    <s v="INNXV"/>
    <x v="70"/>
    <s v="TARTARIC ACID"/>
    <n v="1"/>
    <n v="0"/>
    <n v="0"/>
    <n v="0"/>
    <n v="0"/>
    <n v="0"/>
    <n v="0"/>
    <n v="0"/>
    <n v="0"/>
    <n v="0"/>
    <n v="1"/>
    <n v="28400"/>
    <n v="993.18"/>
    <x v="4"/>
    <x v="1"/>
    <x v="3"/>
    <x v="2"/>
    <x v="2"/>
    <x v="0"/>
    <x v="0"/>
    <x v="0"/>
    <x v="0"/>
    <x v="0"/>
    <x v="39"/>
  </r>
  <r>
    <s v="140503211148"/>
    <s v="NVO"/>
    <x v="265"/>
    <x v="224"/>
    <x v="85"/>
    <s v="QINGDAO HONGYANG INTERNATIONAL LOGISTICS CO.,LTD"/>
    <x v="6"/>
    <x v="6"/>
    <s v="CNQND"/>
    <s v="CNQND"/>
    <s v="INNXV"/>
    <x v="70"/>
    <s v="PLYWOOD"/>
    <n v="0"/>
    <n v="0"/>
    <n v="0"/>
    <n v="3"/>
    <n v="0"/>
    <n v="0"/>
    <n v="0"/>
    <n v="0"/>
    <n v="0"/>
    <n v="0"/>
    <n v="6"/>
    <n v="72600"/>
    <n v="552.42999999999995"/>
    <x v="4"/>
    <x v="1"/>
    <x v="3"/>
    <x v="2"/>
    <x v="2"/>
    <x v="0"/>
    <x v="4"/>
    <x v="0"/>
    <x v="0"/>
    <x v="0"/>
    <x v="39"/>
  </r>
  <r>
    <s v="140503211156"/>
    <s v="NVO"/>
    <x v="265"/>
    <x v="224"/>
    <x v="85"/>
    <s v="QINGDAO HONGYANG INTERNATIONAL LOGISTICS CO.,LTD"/>
    <x v="6"/>
    <x v="6"/>
    <s v="CNQND"/>
    <s v="CNQND"/>
    <s v="INNXV"/>
    <x v="70"/>
    <s v="PLYWOOD"/>
    <n v="0"/>
    <n v="0"/>
    <n v="0"/>
    <n v="1"/>
    <n v="0"/>
    <n v="0"/>
    <n v="0"/>
    <n v="0"/>
    <n v="0"/>
    <n v="0"/>
    <n v="2"/>
    <n v="24200"/>
    <n v="551.79999999999995"/>
    <x v="4"/>
    <x v="1"/>
    <x v="3"/>
    <x v="2"/>
    <x v="2"/>
    <x v="0"/>
    <x v="0"/>
    <x v="0"/>
    <x v="0"/>
    <x v="0"/>
    <x v="39"/>
  </r>
  <r>
    <s v="140503211164"/>
    <s v="NVO"/>
    <x v="265"/>
    <x v="224"/>
    <x v="85"/>
    <s v="QINGDAO HONGYANG INTERNATIONAL LOGISTICS CO.,LTD"/>
    <x v="6"/>
    <x v="6"/>
    <s v="CNQND"/>
    <s v="CNQND"/>
    <s v="INNXV"/>
    <x v="70"/>
    <s v="PLYWOOD"/>
    <n v="0"/>
    <n v="0"/>
    <n v="0"/>
    <n v="1"/>
    <n v="0"/>
    <n v="0"/>
    <n v="0"/>
    <n v="0"/>
    <n v="0"/>
    <n v="0"/>
    <n v="2"/>
    <n v="24200"/>
    <n v="551.94000000000005"/>
    <x v="4"/>
    <x v="1"/>
    <x v="3"/>
    <x v="2"/>
    <x v="2"/>
    <x v="0"/>
    <x v="0"/>
    <x v="0"/>
    <x v="0"/>
    <x v="0"/>
    <x v="39"/>
  </r>
  <r>
    <s v="140503211572"/>
    <s v="NVO"/>
    <x v="265"/>
    <x v="224"/>
    <x v="85"/>
    <s v="QINGDAO HONGYANG INTERNATIONAL LOGISTICS CO.,LTD"/>
    <x v="6"/>
    <x v="6"/>
    <s v="CNQND"/>
    <s v="CNQND"/>
    <s v="INNXV"/>
    <x v="70"/>
    <s v="PLYWOOD"/>
    <n v="0"/>
    <n v="0"/>
    <n v="0"/>
    <n v="1"/>
    <n v="0"/>
    <n v="0"/>
    <n v="0"/>
    <n v="0"/>
    <n v="0"/>
    <n v="0"/>
    <n v="2"/>
    <n v="24200"/>
    <n v="545.72"/>
    <x v="4"/>
    <x v="1"/>
    <x v="3"/>
    <x v="2"/>
    <x v="2"/>
    <x v="0"/>
    <x v="0"/>
    <x v="0"/>
    <x v="0"/>
    <x v="0"/>
    <x v="39"/>
  </r>
  <r>
    <s v="140503219904"/>
    <s v="NVO"/>
    <x v="266"/>
    <x v="225"/>
    <x v="85"/>
    <s v="QINGDAO CRS SHIPPING CO., LTD"/>
    <x v="6"/>
    <x v="6"/>
    <s v="CNQND"/>
    <s v="CNQND"/>
    <s v="INNXV"/>
    <x v="70"/>
    <s v="PLYWOOD"/>
    <n v="0"/>
    <n v="0"/>
    <n v="0"/>
    <n v="1"/>
    <n v="0"/>
    <n v="0"/>
    <n v="0"/>
    <n v="0"/>
    <n v="0"/>
    <n v="0"/>
    <n v="2"/>
    <n v="32200"/>
    <n v="551.94000000000005"/>
    <x v="4"/>
    <x v="1"/>
    <x v="3"/>
    <x v="2"/>
    <x v="2"/>
    <x v="0"/>
    <x v="0"/>
    <x v="0"/>
    <x v="0"/>
    <x v="0"/>
    <x v="39"/>
  </r>
  <r>
    <s v="140503219939"/>
    <s v="NVO"/>
    <x v="266"/>
    <x v="225"/>
    <x v="85"/>
    <s v="QINGDAO CRS SHIPPING CO., LTD"/>
    <x v="6"/>
    <x v="6"/>
    <s v="CNQND"/>
    <s v="CNQND"/>
    <s v="INNXV"/>
    <x v="70"/>
    <s v="ALLOY WHEELS"/>
    <n v="0"/>
    <n v="0"/>
    <n v="0"/>
    <n v="1"/>
    <n v="0"/>
    <n v="0"/>
    <n v="0"/>
    <n v="0"/>
    <n v="0"/>
    <n v="0"/>
    <n v="2"/>
    <n v="31200"/>
    <n v="551.94000000000005"/>
    <x v="4"/>
    <x v="1"/>
    <x v="3"/>
    <x v="2"/>
    <x v="2"/>
    <x v="0"/>
    <x v="0"/>
    <x v="0"/>
    <x v="0"/>
    <x v="0"/>
    <x v="39"/>
  </r>
  <r>
    <s v="140503219955"/>
    <s v="NVO"/>
    <x v="266"/>
    <x v="225"/>
    <x v="85"/>
    <s v="QINGDAO CRS SHIPPING CO., LTD"/>
    <x v="6"/>
    <x v="6"/>
    <s v="CNQND"/>
    <s v="CNQND"/>
    <s v="INNXV"/>
    <x v="70"/>
    <s v="ARTIFICIAL GRASS"/>
    <n v="1"/>
    <n v="0"/>
    <n v="0"/>
    <n v="0"/>
    <n v="0"/>
    <n v="0"/>
    <n v="0"/>
    <n v="0"/>
    <n v="0"/>
    <n v="0"/>
    <n v="1"/>
    <n v="29400"/>
    <n v="946.82"/>
    <x v="4"/>
    <x v="1"/>
    <x v="3"/>
    <x v="2"/>
    <x v="2"/>
    <x v="0"/>
    <x v="0"/>
    <x v="0"/>
    <x v="0"/>
    <x v="0"/>
    <x v="39"/>
  </r>
  <r>
    <s v="140503220040"/>
    <s v="NVO"/>
    <x v="266"/>
    <x v="225"/>
    <x v="85"/>
    <s v="QINGDAO CRS SHIPPING CO., LTD"/>
    <x v="6"/>
    <x v="6"/>
    <s v="CNQND"/>
    <s v="CNQND"/>
    <s v="INNXV"/>
    <x v="70"/>
    <s v="FIBERGLASS MESH CLOTH "/>
    <n v="0"/>
    <n v="0"/>
    <n v="0"/>
    <n v="2"/>
    <n v="0"/>
    <n v="0"/>
    <n v="0"/>
    <n v="0"/>
    <n v="0"/>
    <n v="0"/>
    <n v="4"/>
    <n v="44400"/>
    <n v="545.64"/>
    <x v="4"/>
    <x v="1"/>
    <x v="3"/>
    <x v="2"/>
    <x v="2"/>
    <x v="0"/>
    <x v="1"/>
    <x v="0"/>
    <x v="0"/>
    <x v="0"/>
    <x v="39"/>
  </r>
  <r>
    <s v="140503220121"/>
    <s v="NVO"/>
    <x v="266"/>
    <x v="225"/>
    <x v="85"/>
    <s v="QINGDAO CRS SHIPPING CO., LTD"/>
    <x v="6"/>
    <x v="6"/>
    <s v="CNQND"/>
    <s v="CNQND"/>
    <s v="INNXV"/>
    <x v="70"/>
    <s v="PLYWOOD"/>
    <n v="1"/>
    <n v="0"/>
    <n v="0"/>
    <n v="0"/>
    <n v="0"/>
    <n v="0"/>
    <n v="0"/>
    <n v="0"/>
    <n v="0"/>
    <n v="0"/>
    <n v="1"/>
    <n v="30400"/>
    <n v="1046.82"/>
    <x v="4"/>
    <x v="1"/>
    <x v="3"/>
    <x v="2"/>
    <x v="2"/>
    <x v="0"/>
    <x v="0"/>
    <x v="0"/>
    <x v="0"/>
    <x v="0"/>
    <x v="39"/>
  </r>
  <r>
    <s v="140503224398"/>
    <s v="NVO"/>
    <x v="267"/>
    <x v="226"/>
    <x v="123"/>
    <s v="HUANJI SUPPLY CHAIN MANAGEMENT CO.,LTD.QINGDAO BRANCH"/>
    <x v="6"/>
    <x v="6"/>
    <s v="CNQND"/>
    <s v="CNQND"/>
    <s v="INNXV"/>
    <x v="70"/>
    <s v="AXLE"/>
    <n v="1"/>
    <n v="0"/>
    <n v="0"/>
    <n v="0"/>
    <n v="0"/>
    <n v="0"/>
    <n v="0"/>
    <n v="0"/>
    <n v="0"/>
    <n v="0"/>
    <n v="1"/>
    <n v="29400"/>
    <n v="993.29"/>
    <x v="4"/>
    <x v="1"/>
    <x v="3"/>
    <x v="2"/>
    <x v="2"/>
    <x v="0"/>
    <x v="0"/>
    <x v="0"/>
    <x v="0"/>
    <x v="0"/>
    <x v="39"/>
  </r>
  <r>
    <s v="140503224402"/>
    <s v="NVO"/>
    <x v="267"/>
    <x v="226"/>
    <x v="123"/>
    <s v="HUANJI SUPPLY CHAIN MANAGEMENT CO.,LTD.QINGDAO BRANCH"/>
    <x v="6"/>
    <x v="6"/>
    <s v="CNQND"/>
    <s v="CNQND"/>
    <s v="INNXV"/>
    <x v="70"/>
    <s v="CHLORINATED POLYETHYLENE "/>
    <n v="0"/>
    <n v="0"/>
    <n v="0"/>
    <n v="1"/>
    <n v="0"/>
    <n v="0"/>
    <n v="0"/>
    <n v="0"/>
    <n v="0"/>
    <n v="0"/>
    <n v="2"/>
    <n v="31200"/>
    <n v="575.45000000000005"/>
    <x v="4"/>
    <x v="1"/>
    <x v="3"/>
    <x v="2"/>
    <x v="2"/>
    <x v="0"/>
    <x v="0"/>
    <x v="0"/>
    <x v="0"/>
    <x v="0"/>
    <x v="39"/>
  </r>
  <r>
    <s v="140503226447"/>
    <s v="NVO"/>
    <x v="268"/>
    <x v="227"/>
    <x v="85"/>
    <s v="QINGDAO HAIHANG EXPRESS LOGISTICS CO.,LTD"/>
    <x v="6"/>
    <x v="6"/>
    <s v="CNQND"/>
    <s v="CNQND"/>
    <s v="INNXV"/>
    <x v="70"/>
    <s v="SODIUM GLUCONATE"/>
    <n v="1"/>
    <n v="0"/>
    <n v="0"/>
    <n v="0"/>
    <n v="0"/>
    <n v="0"/>
    <n v="0"/>
    <n v="0"/>
    <n v="0"/>
    <n v="0"/>
    <n v="1"/>
    <n v="28600"/>
    <n v="946.15"/>
    <x v="4"/>
    <x v="1"/>
    <x v="3"/>
    <x v="2"/>
    <x v="2"/>
    <x v="0"/>
    <x v="0"/>
    <x v="0"/>
    <x v="0"/>
    <x v="0"/>
    <x v="39"/>
  </r>
  <r>
    <s v="140503226455"/>
    <s v="NVO"/>
    <x v="268"/>
    <x v="227"/>
    <x v="85"/>
    <s v="QINGDAO HAIHANG EXPRESS LOGISTICS CO.,LTD"/>
    <x v="6"/>
    <x v="6"/>
    <s v="CNQND"/>
    <s v="CNQND"/>
    <s v="INNXV"/>
    <x v="70"/>
    <s v="PROPYLENE GLYCOL"/>
    <n v="0"/>
    <n v="0"/>
    <n v="0"/>
    <n v="2"/>
    <n v="0"/>
    <n v="0"/>
    <n v="0"/>
    <n v="0"/>
    <n v="0"/>
    <n v="0"/>
    <n v="4"/>
    <n v="60800"/>
    <n v="551.94000000000005"/>
    <x v="4"/>
    <x v="1"/>
    <x v="3"/>
    <x v="2"/>
    <x v="2"/>
    <x v="0"/>
    <x v="1"/>
    <x v="0"/>
    <x v="0"/>
    <x v="0"/>
    <x v="39"/>
  </r>
  <r>
    <s v="140503226463"/>
    <s v="NVO"/>
    <x v="268"/>
    <x v="227"/>
    <x v="85"/>
    <s v="QINGDAO HAIHANG EXPRESS LOGISTICS CO.,LTD"/>
    <x v="6"/>
    <x v="6"/>
    <s v="CNQND"/>
    <s v="CNQND"/>
    <s v="INNXV"/>
    <x v="70"/>
    <s v="ROBENIDINE HCL 10% POWDER"/>
    <n v="1"/>
    <n v="0"/>
    <n v="0"/>
    <n v="0"/>
    <n v="0"/>
    <n v="0"/>
    <n v="0"/>
    <n v="0"/>
    <n v="0"/>
    <n v="0"/>
    <n v="1"/>
    <n v="28600"/>
    <n v="946.15"/>
    <x v="4"/>
    <x v="1"/>
    <x v="3"/>
    <x v="2"/>
    <x v="2"/>
    <x v="0"/>
    <x v="0"/>
    <x v="0"/>
    <x v="0"/>
    <x v="0"/>
    <x v="39"/>
  </r>
  <r>
    <s v="140503226472"/>
    <s v="NVO"/>
    <x v="268"/>
    <x v="227"/>
    <x v="85"/>
    <s v="QINGDAO HAIHANG EXPRESS LOGISTICS CO.,LTD"/>
    <x v="6"/>
    <x v="6"/>
    <s v="CNQND"/>
    <s v="CNQND"/>
    <s v="INNXV"/>
    <x v="70"/>
    <s v="NEOPENTYL GLYCOL"/>
    <n v="0"/>
    <n v="0"/>
    <n v="0"/>
    <n v="2"/>
    <n v="0"/>
    <n v="0"/>
    <n v="0"/>
    <n v="0"/>
    <n v="0"/>
    <n v="0"/>
    <n v="4"/>
    <n v="60800"/>
    <n v="551.94000000000005"/>
    <x v="4"/>
    <x v="1"/>
    <x v="3"/>
    <x v="2"/>
    <x v="2"/>
    <x v="0"/>
    <x v="1"/>
    <x v="0"/>
    <x v="0"/>
    <x v="0"/>
    <x v="39"/>
  </r>
  <r>
    <s v="140503226480"/>
    <s v="NVO"/>
    <x v="268"/>
    <x v="227"/>
    <x v="85"/>
    <s v="QINGDAO HAIHANG EXPRESS LOGISTICS CO.,LTD"/>
    <x v="6"/>
    <x v="6"/>
    <s v="CNQND"/>
    <s v="CNQND"/>
    <s v="INNXV"/>
    <x v="70"/>
    <s v="DISPERSING AGENT"/>
    <n v="1"/>
    <n v="0"/>
    <n v="0"/>
    <n v="0"/>
    <n v="0"/>
    <n v="0"/>
    <n v="0"/>
    <n v="0"/>
    <n v="0"/>
    <n v="0"/>
    <n v="1"/>
    <n v="28600"/>
    <n v="946.15"/>
    <x v="4"/>
    <x v="1"/>
    <x v="3"/>
    <x v="2"/>
    <x v="2"/>
    <x v="0"/>
    <x v="0"/>
    <x v="0"/>
    <x v="0"/>
    <x v="0"/>
    <x v="39"/>
  </r>
  <r>
    <s v="140503229527"/>
    <s v="NVO"/>
    <x v="268"/>
    <x v="227"/>
    <x v="85"/>
    <s v="QINGDAO HAIHANG EXPRESS LOGISTICS CO.,LTD"/>
    <x v="6"/>
    <x v="6"/>
    <s v="CNQND"/>
    <s v="CNQND"/>
    <s v="INNXV"/>
    <x v="70"/>
    <s v="SODIUM GLUCONATE"/>
    <n v="3"/>
    <n v="0"/>
    <n v="0"/>
    <n v="0"/>
    <n v="0"/>
    <n v="0"/>
    <n v="0"/>
    <n v="0"/>
    <n v="0"/>
    <n v="0"/>
    <n v="3"/>
    <n v="88536"/>
    <n v="946.15"/>
    <x v="4"/>
    <x v="1"/>
    <x v="3"/>
    <x v="2"/>
    <x v="2"/>
    <x v="0"/>
    <x v="4"/>
    <x v="0"/>
    <x v="0"/>
    <x v="0"/>
    <x v="39"/>
  </r>
  <r>
    <s v="140503229535"/>
    <s v="NVO"/>
    <x v="268"/>
    <x v="227"/>
    <x v="85"/>
    <s v="QINGDAO HAIHANG EXPRESS LOGISTICS CO.,LTD"/>
    <x v="6"/>
    <x v="6"/>
    <s v="CNQND"/>
    <s v="CNQND"/>
    <s v="INNXV"/>
    <x v="70"/>
    <s v="PENTAERYTHRITOL"/>
    <n v="0"/>
    <n v="0"/>
    <n v="0"/>
    <n v="1"/>
    <n v="0"/>
    <n v="0"/>
    <n v="0"/>
    <n v="0"/>
    <n v="0"/>
    <n v="0"/>
    <n v="2"/>
    <n v="31312"/>
    <n v="551.94000000000005"/>
    <x v="4"/>
    <x v="1"/>
    <x v="3"/>
    <x v="2"/>
    <x v="2"/>
    <x v="0"/>
    <x v="0"/>
    <x v="0"/>
    <x v="0"/>
    <x v="0"/>
    <x v="39"/>
  </r>
  <r>
    <s v="140503017422"/>
    <s v="NVO"/>
    <x v="257"/>
    <x v="60"/>
    <x v="85"/>
    <s v="QINGDAO EVEROCEAN INTERNATIONAL LOGISTICS CO.,LTD."/>
    <x v="6"/>
    <x v="6"/>
    <s v="CNQND"/>
    <s v="CNQND"/>
    <s v="INMUN"/>
    <x v="71"/>
    <s v="VITAL WHEAT GLUTEN"/>
    <n v="5"/>
    <n v="0"/>
    <n v="0"/>
    <n v="0"/>
    <n v="0"/>
    <n v="0"/>
    <n v="0"/>
    <n v="0"/>
    <n v="0"/>
    <n v="0"/>
    <n v="5"/>
    <n v="119000"/>
    <n v="1048.81"/>
    <x v="4"/>
    <x v="1"/>
    <x v="3"/>
    <x v="2"/>
    <x v="2"/>
    <x v="0"/>
    <x v="9"/>
    <x v="0"/>
    <x v="0"/>
    <x v="0"/>
    <x v="39"/>
  </r>
  <r>
    <s v="140503154692"/>
    <s v="NVO"/>
    <x v="165"/>
    <x v="148"/>
    <x v="85"/>
    <s v="STARASIA SHIPPING LINE CO.,LIMITED"/>
    <x v="6"/>
    <x v="6"/>
    <s v="CNQND"/>
    <s v="CNQND"/>
    <s v="INMUN"/>
    <x v="71"/>
    <s v="CHINESE BLANCHED PEANUT SPLITS FOR BIRD FOOD"/>
    <n v="0"/>
    <n v="0"/>
    <n v="0"/>
    <n v="4"/>
    <n v="0"/>
    <n v="0"/>
    <n v="0"/>
    <n v="0"/>
    <n v="0"/>
    <n v="0"/>
    <n v="8"/>
    <n v="96800"/>
    <n v="567.44000000000005"/>
    <x v="4"/>
    <x v="1"/>
    <x v="3"/>
    <x v="2"/>
    <x v="2"/>
    <x v="0"/>
    <x v="2"/>
    <x v="0"/>
    <x v="0"/>
    <x v="0"/>
    <x v="39"/>
  </r>
  <r>
    <s v="140503170093"/>
    <s v="NVO"/>
    <x v="256"/>
    <x v="219"/>
    <x v="85"/>
    <s v="QINGDAO FREELY EXPRESS INTERNATIONAL LOGISTICS CO.,LTD"/>
    <x v="6"/>
    <x v="6"/>
    <s v="CNQND"/>
    <s v="CNQND"/>
    <s v="INMUN"/>
    <x v="71"/>
    <s v="WOODEN HOUSEHOLD SMALL TABLE BOARD"/>
    <n v="0"/>
    <n v="0"/>
    <n v="0"/>
    <n v="1"/>
    <n v="0"/>
    <n v="0"/>
    <n v="0"/>
    <n v="0"/>
    <n v="0"/>
    <n v="0"/>
    <n v="2"/>
    <n v="26500"/>
    <n v="573.66999999999996"/>
    <x v="4"/>
    <x v="1"/>
    <x v="3"/>
    <x v="2"/>
    <x v="2"/>
    <x v="0"/>
    <x v="0"/>
    <x v="0"/>
    <x v="0"/>
    <x v="0"/>
    <x v="39"/>
  </r>
  <r>
    <s v="140503170107"/>
    <s v="NVO"/>
    <x v="256"/>
    <x v="219"/>
    <x v="85"/>
    <s v="QINGDAO FREELY EXPRESS INTERNATIONAL LOGISTICS CO.,LTD"/>
    <x v="6"/>
    <x v="6"/>
    <s v="CNQND"/>
    <s v="CNQND"/>
    <s v="INMUN"/>
    <x v="71"/>
    <s v="LAMINATED VENEER SHEET"/>
    <n v="0"/>
    <n v="0"/>
    <n v="0"/>
    <n v="2"/>
    <n v="0"/>
    <n v="0"/>
    <n v="0"/>
    <n v="0"/>
    <n v="0"/>
    <n v="0"/>
    <n v="4"/>
    <n v="53000"/>
    <n v="572.85"/>
    <x v="4"/>
    <x v="1"/>
    <x v="3"/>
    <x v="2"/>
    <x v="2"/>
    <x v="0"/>
    <x v="1"/>
    <x v="0"/>
    <x v="0"/>
    <x v="0"/>
    <x v="39"/>
  </r>
  <r>
    <s v="140503176873"/>
    <s v="OT"/>
    <x v="69"/>
    <x v="63"/>
    <x v="47"/>
    <s v="QINGDAO CENEVER SHIPPING CO.,LTD."/>
    <x v="6"/>
    <x v="6"/>
    <s v="CNQND"/>
    <s v="CNQND"/>
    <s v="INMUN"/>
    <x v="71"/>
    <s v="RIGGING HARDWARE"/>
    <n v="0"/>
    <n v="0"/>
    <n v="0"/>
    <n v="1"/>
    <n v="0"/>
    <n v="0"/>
    <n v="0"/>
    <n v="0"/>
    <n v="0"/>
    <n v="0"/>
    <n v="2"/>
    <n v="31700"/>
    <n v="475.33"/>
    <x v="4"/>
    <x v="1"/>
    <x v="3"/>
    <x v="2"/>
    <x v="2"/>
    <x v="1"/>
    <x v="0"/>
    <x v="0"/>
    <x v="0"/>
    <x v="0"/>
    <x v="39"/>
  </r>
  <r>
    <s v="140503183578"/>
    <s v="NVO"/>
    <x v="260"/>
    <x v="220"/>
    <x v="85"/>
    <s v="EVER TRUST(QD)INTERNATIONAL LOGISTICS CO.,LTD"/>
    <x v="6"/>
    <x v="6"/>
    <s v="CNQND"/>
    <s v="CNQND"/>
    <s v="INMUN"/>
    <x v="71"/>
    <s v="GLASSWARE"/>
    <n v="0"/>
    <n v="0"/>
    <n v="0"/>
    <n v="1"/>
    <n v="0"/>
    <n v="0"/>
    <n v="0"/>
    <n v="0"/>
    <n v="0"/>
    <n v="0"/>
    <n v="2"/>
    <n v="31200"/>
    <n v="550.15"/>
    <x v="4"/>
    <x v="1"/>
    <x v="3"/>
    <x v="2"/>
    <x v="2"/>
    <x v="0"/>
    <x v="0"/>
    <x v="0"/>
    <x v="0"/>
    <x v="0"/>
    <x v="39"/>
  </r>
  <r>
    <s v="140503183802"/>
    <s v="NVO"/>
    <x v="260"/>
    <x v="220"/>
    <x v="85"/>
    <s v="EVER TRUST(QD)INTERNATIONAL LOGISTICS CO.,LTD"/>
    <x v="6"/>
    <x v="6"/>
    <s v="CNQND"/>
    <s v="CNQND"/>
    <s v="INMUN"/>
    <x v="71"/>
    <s v="GLASSWARE"/>
    <n v="0"/>
    <n v="0"/>
    <n v="0"/>
    <n v="3"/>
    <n v="0"/>
    <n v="0"/>
    <n v="0"/>
    <n v="0"/>
    <n v="0"/>
    <n v="0"/>
    <n v="6"/>
    <n v="93600"/>
    <n v="590.92999999999995"/>
    <x v="4"/>
    <x v="1"/>
    <x v="3"/>
    <x v="2"/>
    <x v="2"/>
    <x v="0"/>
    <x v="4"/>
    <x v="0"/>
    <x v="0"/>
    <x v="0"/>
    <x v="39"/>
  </r>
  <r>
    <s v="140503186682"/>
    <s v="NVO"/>
    <x v="259"/>
    <x v="51"/>
    <x v="85"/>
    <s v="QINGDAO QUALTIME INTERNATIONAL LOGISTICS CO.,LTD"/>
    <x v="6"/>
    <x v="6"/>
    <s v="CNQND"/>
    <s v="CNQND"/>
    <s v="INMUN"/>
    <x v="71"/>
    <s v="WELDING EQUIPMENT"/>
    <n v="0"/>
    <n v="0"/>
    <n v="0"/>
    <n v="1"/>
    <n v="0"/>
    <n v="0"/>
    <n v="0"/>
    <n v="0"/>
    <n v="0"/>
    <n v="0"/>
    <n v="2"/>
    <n v="31700"/>
    <n v="549.34"/>
    <x v="4"/>
    <x v="1"/>
    <x v="3"/>
    <x v="2"/>
    <x v="2"/>
    <x v="0"/>
    <x v="0"/>
    <x v="0"/>
    <x v="0"/>
    <x v="0"/>
    <x v="39"/>
  </r>
  <r>
    <s v="140503186721"/>
    <s v="NVO"/>
    <x v="259"/>
    <x v="51"/>
    <x v="85"/>
    <s v="QINGDAO QUALTIME INTERNATIONAL LOGISTICS CO.,LTD"/>
    <x v="6"/>
    <x v="6"/>
    <s v="CNQND"/>
    <s v="CNQND"/>
    <s v="INMUN"/>
    <x v="71"/>
    <s v="CURTAINS"/>
    <n v="0"/>
    <n v="0"/>
    <n v="0"/>
    <n v="1"/>
    <n v="0"/>
    <n v="0"/>
    <n v="0"/>
    <n v="0"/>
    <n v="0"/>
    <n v="0"/>
    <n v="2"/>
    <n v="31700"/>
    <n v="550.15"/>
    <x v="4"/>
    <x v="1"/>
    <x v="3"/>
    <x v="2"/>
    <x v="2"/>
    <x v="0"/>
    <x v="0"/>
    <x v="0"/>
    <x v="0"/>
    <x v="0"/>
    <x v="39"/>
  </r>
  <r>
    <s v="140503203952"/>
    <s v="NVO"/>
    <x v="269"/>
    <x v="228"/>
    <x v="124"/>
    <s v="QINGDAO BA-SHI YUEXIN LOGISTICS DEVELOPMENT CO., LTD."/>
    <x v="6"/>
    <x v="6"/>
    <s v="CNQND"/>
    <s v="CNQND"/>
    <s v="INMUN"/>
    <x v="71"/>
    <s v="GLASS TUBE"/>
    <n v="0"/>
    <n v="0"/>
    <n v="0"/>
    <n v="2"/>
    <n v="0"/>
    <n v="0"/>
    <n v="0"/>
    <n v="0"/>
    <n v="0"/>
    <n v="0"/>
    <n v="4"/>
    <n v="38400"/>
    <n v="589.72"/>
    <x v="4"/>
    <x v="1"/>
    <x v="3"/>
    <x v="2"/>
    <x v="2"/>
    <x v="0"/>
    <x v="1"/>
    <x v="0"/>
    <x v="0"/>
    <x v="0"/>
    <x v="39"/>
  </r>
  <r>
    <s v="140503205547"/>
    <s v="NVO"/>
    <x v="270"/>
    <x v="229"/>
    <x v="85"/>
    <s v="SHANDONG GROWAY INTERNATIONAL LOGISTICS CO.,LTD."/>
    <x v="6"/>
    <x v="6"/>
    <s v="CNQND"/>
    <s v="CNQND"/>
    <s v="INMUN"/>
    <x v="71"/>
    <s v="GLASS JAR"/>
    <n v="1"/>
    <n v="0"/>
    <n v="0"/>
    <n v="0"/>
    <n v="0"/>
    <n v="0"/>
    <n v="0"/>
    <n v="0"/>
    <n v="0"/>
    <n v="0"/>
    <n v="1"/>
    <n v="28400"/>
    <n v="1047.6400000000001"/>
    <x v="4"/>
    <x v="1"/>
    <x v="3"/>
    <x v="2"/>
    <x v="2"/>
    <x v="0"/>
    <x v="0"/>
    <x v="0"/>
    <x v="0"/>
    <x v="0"/>
    <x v="39"/>
  </r>
  <r>
    <s v="140503205610"/>
    <s v="NVO"/>
    <x v="270"/>
    <x v="229"/>
    <x v="85"/>
    <s v="SHANDONG GROWAY INTERNATIONAL LOGISTICS CO.,LTD."/>
    <x v="6"/>
    <x v="6"/>
    <s v="CNQND"/>
    <s v="CNQND"/>
    <s v="INMUN"/>
    <x v="71"/>
    <s v="GLASS JAR"/>
    <n v="0"/>
    <n v="0"/>
    <n v="0"/>
    <n v="1"/>
    <n v="0"/>
    <n v="0"/>
    <n v="0"/>
    <n v="0"/>
    <n v="0"/>
    <n v="0"/>
    <n v="2"/>
    <n v="31700"/>
    <n v="550.15"/>
    <x v="4"/>
    <x v="1"/>
    <x v="3"/>
    <x v="2"/>
    <x v="2"/>
    <x v="0"/>
    <x v="0"/>
    <x v="0"/>
    <x v="0"/>
    <x v="0"/>
    <x v="39"/>
  </r>
  <r>
    <s v="140503211580"/>
    <s v="NVO"/>
    <x v="265"/>
    <x v="224"/>
    <x v="85"/>
    <s v="QINGDAO HONGYANG INTERNATIONAL LOGISTICS CO.,LTD"/>
    <x v="6"/>
    <x v="6"/>
    <s v="CNQND"/>
    <s v="CNQND"/>
    <s v="INMUN"/>
    <x v="71"/>
    <s v="PLYWOOD"/>
    <n v="0"/>
    <n v="0"/>
    <n v="0"/>
    <n v="1"/>
    <n v="0"/>
    <n v="0"/>
    <n v="0"/>
    <n v="0"/>
    <n v="0"/>
    <n v="0"/>
    <n v="2"/>
    <n v="24200"/>
    <n v="550.15"/>
    <x v="4"/>
    <x v="1"/>
    <x v="3"/>
    <x v="2"/>
    <x v="2"/>
    <x v="0"/>
    <x v="0"/>
    <x v="0"/>
    <x v="0"/>
    <x v="0"/>
    <x v="39"/>
  </r>
  <r>
    <s v="140503212594"/>
    <s v="NVO"/>
    <x v="165"/>
    <x v="148"/>
    <x v="85"/>
    <s v="STARASIA SHIPPING LINE CO.,LIMITED"/>
    <x v="6"/>
    <x v="6"/>
    <s v="CNQND"/>
    <s v="CNQND"/>
    <s v="INMUN"/>
    <x v="71"/>
    <s v="ULTRA COOLANT BOT SA68"/>
    <n v="0"/>
    <n v="0"/>
    <n v="0"/>
    <n v="2"/>
    <n v="0"/>
    <n v="0"/>
    <n v="0"/>
    <n v="0"/>
    <n v="0"/>
    <n v="0"/>
    <n v="4"/>
    <n v="48400"/>
    <n v="590.92999999999995"/>
    <x v="4"/>
    <x v="1"/>
    <x v="3"/>
    <x v="2"/>
    <x v="2"/>
    <x v="0"/>
    <x v="1"/>
    <x v="0"/>
    <x v="0"/>
    <x v="0"/>
    <x v="39"/>
  </r>
  <r>
    <s v="140503177862"/>
    <s v="NVO"/>
    <x v="236"/>
    <x v="146"/>
    <x v="96"/>
    <s v="QINGDAO EVER SPRUCE INTERNATIONAL LOGISTICS CO.,LTD"/>
    <x v="6"/>
    <x v="6"/>
    <s v="CNQND"/>
    <s v="CNQND"/>
    <s v="MYPKL"/>
    <x v="72"/>
    <s v="POLYETHER POLYOL"/>
    <n v="2"/>
    <n v="0"/>
    <n v="0"/>
    <n v="0"/>
    <n v="0"/>
    <n v="0"/>
    <n v="0"/>
    <n v="0"/>
    <n v="0"/>
    <n v="0"/>
    <n v="2"/>
    <n v="44504"/>
    <n v="885.25"/>
    <x v="7"/>
    <x v="1"/>
    <x v="3"/>
    <x v="2"/>
    <x v="2"/>
    <x v="0"/>
    <x v="1"/>
    <x v="0"/>
    <x v="0"/>
    <x v="0"/>
    <x v="21"/>
  </r>
  <r>
    <s v="140503183675"/>
    <s v="NVO"/>
    <x v="236"/>
    <x v="146"/>
    <x v="96"/>
    <s v="QINGDAO EVER SPRUCE INTERNATIONAL LOGISTICS CO.,LTD"/>
    <x v="6"/>
    <x v="6"/>
    <s v="CNQND"/>
    <s v="CNQND"/>
    <s v="MYPKL"/>
    <x v="72"/>
    <s v="PETROLEUM RESIN (HYDROCARBON RESIN)"/>
    <n v="0"/>
    <n v="0"/>
    <n v="0"/>
    <n v="1"/>
    <n v="0"/>
    <n v="0"/>
    <n v="0"/>
    <n v="0"/>
    <n v="0"/>
    <n v="0"/>
    <n v="2"/>
    <n v="31710"/>
    <n v="438.75"/>
    <x v="7"/>
    <x v="1"/>
    <x v="3"/>
    <x v="2"/>
    <x v="2"/>
    <x v="0"/>
    <x v="0"/>
    <x v="0"/>
    <x v="0"/>
    <x v="0"/>
    <x v="21"/>
  </r>
  <r>
    <s v="140503235616"/>
    <s v="NVO"/>
    <x v="236"/>
    <x v="146"/>
    <x v="96"/>
    <s v="QINGDAO EVER SPRUCE INTERNATIONAL LOGISTICS CO.,LTD"/>
    <x v="6"/>
    <x v="6"/>
    <s v="CNQND"/>
    <s v="CNQND"/>
    <s v="MYPKL"/>
    <x v="72"/>
    <s v="CERAMIC TILE"/>
    <n v="0"/>
    <n v="0"/>
    <n v="0"/>
    <n v="2"/>
    <n v="0"/>
    <n v="0"/>
    <n v="0"/>
    <n v="0"/>
    <n v="0"/>
    <n v="0"/>
    <n v="4"/>
    <n v="37315"/>
    <n v="445.13"/>
    <x v="7"/>
    <x v="1"/>
    <x v="3"/>
    <x v="2"/>
    <x v="2"/>
    <x v="0"/>
    <x v="1"/>
    <x v="0"/>
    <x v="0"/>
    <x v="0"/>
    <x v="21"/>
  </r>
  <r>
    <s v="140503237686"/>
    <s v="NVO"/>
    <x v="271"/>
    <x v="230"/>
    <x v="96"/>
    <s v="QINGDAO FLYING SPEED WORLD WIDE LOGISTICS CO., LTD."/>
    <x v="6"/>
    <x v="6"/>
    <s v="CNQND"/>
    <s v="CNQND"/>
    <s v="SGSGP"/>
    <x v="73"/>
    <s v="PEANUT KERNELS"/>
    <n v="1"/>
    <n v="0"/>
    <n v="0"/>
    <n v="0"/>
    <n v="0"/>
    <n v="0"/>
    <n v="0"/>
    <n v="0"/>
    <n v="0"/>
    <n v="0"/>
    <n v="1"/>
    <n v="21900"/>
    <n v="802.16"/>
    <x v="7"/>
    <x v="1"/>
    <x v="3"/>
    <x v="2"/>
    <x v="2"/>
    <x v="0"/>
    <x v="0"/>
    <x v="0"/>
    <x v="0"/>
    <x v="0"/>
    <x v="40"/>
  </r>
  <r>
    <s v="140503246090"/>
    <s v="NVO"/>
    <x v="236"/>
    <x v="146"/>
    <x v="96"/>
    <s v="QINGDAO EVER SPRUCE INTERNATIONAL LOGISTICS CO.,LTD"/>
    <x v="6"/>
    <x v="6"/>
    <s v="CNQND"/>
    <s v="CNQND"/>
    <s v="MYPKL"/>
    <x v="72"/>
    <s v="DRIED MUSHROOM STEM"/>
    <n v="2"/>
    <n v="0"/>
    <n v="0"/>
    <n v="0"/>
    <n v="0"/>
    <n v="0"/>
    <n v="0"/>
    <n v="0"/>
    <n v="0"/>
    <n v="0"/>
    <n v="2"/>
    <n v="43800"/>
    <n v="891.15"/>
    <x v="7"/>
    <x v="1"/>
    <x v="3"/>
    <x v="2"/>
    <x v="2"/>
    <x v="0"/>
    <x v="1"/>
    <x v="0"/>
    <x v="0"/>
    <x v="0"/>
    <x v="21"/>
  </r>
  <r>
    <s v="140503250453"/>
    <s v="NVO"/>
    <x v="272"/>
    <x v="231"/>
    <x v="85"/>
    <s v="QINGDAO UNITED INNOVATION SUPPLY CHAIN CO.,LTD"/>
    <x v="6"/>
    <x v="6"/>
    <s v="CNQND"/>
    <s v="CNQND"/>
    <s v="INNXV"/>
    <x v="70"/>
    <s v="MEN'S JACKET"/>
    <n v="0"/>
    <n v="0"/>
    <n v="0"/>
    <n v="1"/>
    <n v="0"/>
    <n v="0"/>
    <n v="0"/>
    <n v="0"/>
    <n v="0"/>
    <n v="0"/>
    <n v="2"/>
    <n v="25200"/>
    <n v="569.15"/>
    <x v="4"/>
    <x v="1"/>
    <x v="3"/>
    <x v="2"/>
    <x v="2"/>
    <x v="0"/>
    <x v="0"/>
    <x v="0"/>
    <x v="0"/>
    <x v="0"/>
    <x v="39"/>
  </r>
  <r>
    <s v="140503252197"/>
    <s v="NVO"/>
    <x v="273"/>
    <x v="232"/>
    <x v="85"/>
    <s v="ORIENTAL LOGISTICS GROUP LTD.QINGDAO BRANCH"/>
    <x v="6"/>
    <x v="6"/>
    <s v="CNQND"/>
    <s v="CNQND"/>
    <s v="INNXV"/>
    <x v="70"/>
    <s v="NYLON 66 HIGH TENACITY RAW WHITE (UN DYED) YARN 235DTEX/36F"/>
    <n v="0"/>
    <n v="0"/>
    <n v="0"/>
    <n v="1"/>
    <n v="0"/>
    <n v="0"/>
    <n v="0"/>
    <n v="0"/>
    <n v="0"/>
    <n v="0"/>
    <n v="2"/>
    <n v="27011"/>
    <n v="574.9"/>
    <x v="4"/>
    <x v="1"/>
    <x v="3"/>
    <x v="2"/>
    <x v="2"/>
    <x v="0"/>
    <x v="0"/>
    <x v="0"/>
    <x v="0"/>
    <x v="0"/>
    <x v="39"/>
  </r>
  <r>
    <s v="140503253894"/>
    <s v="NVO"/>
    <x v="274"/>
    <x v="233"/>
    <x v="85"/>
    <s v="TRANS-EASY SUPPLY CHAIN MANAGEMENT SD LIMITED"/>
    <x v="6"/>
    <x v="6"/>
    <s v="CNQND"/>
    <s v="CNQND"/>
    <s v="INMUN"/>
    <x v="71"/>
    <s v="PVC"/>
    <n v="0"/>
    <n v="0"/>
    <n v="0"/>
    <n v="1"/>
    <n v="0"/>
    <n v="0"/>
    <n v="0"/>
    <n v="0"/>
    <n v="0"/>
    <n v="0"/>
    <n v="2"/>
    <n v="32424"/>
    <n v="573.45000000000005"/>
    <x v="4"/>
    <x v="1"/>
    <x v="3"/>
    <x v="2"/>
    <x v="2"/>
    <x v="0"/>
    <x v="0"/>
    <x v="0"/>
    <x v="0"/>
    <x v="0"/>
    <x v="39"/>
  </r>
  <r>
    <s v="140503253916"/>
    <s v="NVO"/>
    <x v="274"/>
    <x v="233"/>
    <x v="85"/>
    <s v="TRANS-EASY SUPPLY CHAIN MANAGEMENT SD LIMITED"/>
    <x v="6"/>
    <x v="6"/>
    <s v="CNQND"/>
    <s v="CNQND"/>
    <s v="INMUN"/>
    <x v="71"/>
    <s v="WELDING FLUX"/>
    <n v="0"/>
    <n v="0"/>
    <n v="0"/>
    <n v="2"/>
    <n v="0"/>
    <n v="0"/>
    <n v="0"/>
    <n v="0"/>
    <n v="0"/>
    <n v="0"/>
    <n v="4"/>
    <n v="64848"/>
    <n v="574.03"/>
    <x v="4"/>
    <x v="1"/>
    <x v="3"/>
    <x v="2"/>
    <x v="2"/>
    <x v="0"/>
    <x v="1"/>
    <x v="0"/>
    <x v="0"/>
    <x v="0"/>
    <x v="39"/>
  </r>
  <r>
    <s v="140503253924"/>
    <s v="NVO"/>
    <x v="274"/>
    <x v="233"/>
    <x v="85"/>
    <s v="TRANS-EASY SUPPLY CHAIN MANAGEMENT SD LIMITED"/>
    <x v="6"/>
    <x v="6"/>
    <s v="CNQND"/>
    <s v="CNQND"/>
    <s v="INMUN"/>
    <x v="71"/>
    <s v="PVC"/>
    <n v="0"/>
    <n v="0"/>
    <n v="0"/>
    <n v="1"/>
    <n v="0"/>
    <n v="0"/>
    <n v="0"/>
    <n v="0"/>
    <n v="0"/>
    <n v="0"/>
    <n v="2"/>
    <n v="32424"/>
    <n v="573.66999999999996"/>
    <x v="4"/>
    <x v="1"/>
    <x v="3"/>
    <x v="2"/>
    <x v="2"/>
    <x v="0"/>
    <x v="0"/>
    <x v="0"/>
    <x v="0"/>
    <x v="0"/>
    <x v="39"/>
  </r>
  <r>
    <s v="140503264781"/>
    <s v="NVO"/>
    <x v="236"/>
    <x v="146"/>
    <x v="96"/>
    <s v="QINGDAO EVER SPRUCE INTERNATIONAL LOGISTICS CO.,LTD"/>
    <x v="6"/>
    <x v="6"/>
    <s v="CNQND"/>
    <s v="CNQND"/>
    <s v="MYPKL"/>
    <x v="72"/>
    <s v="PLATE"/>
    <n v="1"/>
    <n v="0"/>
    <n v="0"/>
    <n v="0"/>
    <n v="0"/>
    <n v="0"/>
    <n v="0"/>
    <n v="0"/>
    <n v="0"/>
    <n v="0"/>
    <n v="1"/>
    <n v="4632"/>
    <n v="885.82"/>
    <x v="7"/>
    <x v="1"/>
    <x v="3"/>
    <x v="2"/>
    <x v="2"/>
    <x v="0"/>
    <x v="0"/>
    <x v="0"/>
    <x v="0"/>
    <x v="0"/>
    <x v="21"/>
  </r>
  <r>
    <s v="140503264799"/>
    <s v="NVO"/>
    <x v="236"/>
    <x v="146"/>
    <x v="96"/>
    <s v="QINGDAO EVER SPRUCE INTERNATIONAL LOGISTICS CO.,LTD"/>
    <x v="6"/>
    <x v="6"/>
    <s v="CNQND"/>
    <s v="CNQND"/>
    <s v="MYPKL"/>
    <x v="72"/>
    <s v="PLATE"/>
    <n v="1"/>
    <n v="0"/>
    <n v="0"/>
    <n v="0"/>
    <n v="0"/>
    <n v="0"/>
    <n v="0"/>
    <n v="0"/>
    <n v="0"/>
    <n v="0"/>
    <n v="1"/>
    <n v="18528"/>
    <n v="885.54"/>
    <x v="7"/>
    <x v="1"/>
    <x v="3"/>
    <x v="2"/>
    <x v="2"/>
    <x v="0"/>
    <x v="0"/>
    <x v="0"/>
    <x v="0"/>
    <x v="0"/>
    <x v="21"/>
  </r>
  <r>
    <s v="140503270276"/>
    <s v="NVO"/>
    <x v="258"/>
    <x v="150"/>
    <x v="85"/>
    <s v="PATENT INTERNATIONAL LOGISTICS (SHENZHEN) CO., LTD.(QINGDAO BRANCH)"/>
    <x v="6"/>
    <x v="6"/>
    <s v="CNQND"/>
    <s v="CNQND"/>
    <s v="INNXV"/>
    <x v="70"/>
    <s v="BOOK"/>
    <n v="0"/>
    <n v="0"/>
    <n v="0"/>
    <n v="1"/>
    <n v="0"/>
    <n v="0"/>
    <n v="0"/>
    <n v="0"/>
    <n v="0"/>
    <n v="0"/>
    <n v="2"/>
    <n v="24200"/>
    <n v="551.94000000000005"/>
    <x v="4"/>
    <x v="1"/>
    <x v="3"/>
    <x v="2"/>
    <x v="2"/>
    <x v="0"/>
    <x v="0"/>
    <x v="0"/>
    <x v="0"/>
    <x v="0"/>
    <x v="39"/>
  </r>
  <r>
    <s v="140503270349"/>
    <s v="NVO"/>
    <x v="258"/>
    <x v="150"/>
    <x v="85"/>
    <s v="PATENT INTERNATIONAL LOGISTICS (SHENZHEN) CO., LTD.(QINGDAO BRANCH)"/>
    <x v="6"/>
    <x v="6"/>
    <s v="CNQND"/>
    <s v="CNQND"/>
    <s v="INMUN"/>
    <x v="71"/>
    <s v="FABRIC"/>
    <n v="0"/>
    <n v="0"/>
    <n v="0"/>
    <n v="1"/>
    <n v="0"/>
    <n v="0"/>
    <n v="0"/>
    <n v="0"/>
    <n v="0"/>
    <n v="0"/>
    <n v="2"/>
    <n v="25200"/>
    <n v="590.92999999999995"/>
    <x v="4"/>
    <x v="1"/>
    <x v="3"/>
    <x v="2"/>
    <x v="2"/>
    <x v="0"/>
    <x v="0"/>
    <x v="0"/>
    <x v="0"/>
    <x v="0"/>
    <x v="39"/>
  </r>
  <r>
    <s v="140503270624"/>
    <s v="NVO"/>
    <x v="259"/>
    <x v="51"/>
    <x v="85"/>
    <s v="QINGDAO QUALTIME INTERNATIONAL LOGISTICS CO.,LTD"/>
    <x v="6"/>
    <x v="6"/>
    <s v="CNQND"/>
    <s v="CNQND"/>
    <s v="INNXV"/>
    <x v="70"/>
    <s v="NB-IMAGE CARBONLESS COPY PAPER,BULE IMAGE,REEL SIZE"/>
    <n v="0"/>
    <n v="0"/>
    <n v="0"/>
    <n v="1"/>
    <n v="0"/>
    <n v="0"/>
    <n v="0"/>
    <n v="0"/>
    <n v="0"/>
    <n v="0"/>
    <n v="2"/>
    <n v="30200"/>
    <n v="551.94000000000005"/>
    <x v="4"/>
    <x v="1"/>
    <x v="3"/>
    <x v="2"/>
    <x v="2"/>
    <x v="0"/>
    <x v="0"/>
    <x v="0"/>
    <x v="0"/>
    <x v="0"/>
    <x v="39"/>
  </r>
  <r>
    <s v="140503270632"/>
    <s v="NVO"/>
    <x v="259"/>
    <x v="51"/>
    <x v="85"/>
    <s v="QINGDAO QUALTIME INTERNATIONAL LOGISTICS CO.,LTD"/>
    <x v="6"/>
    <x v="6"/>
    <s v="CNQND"/>
    <s v="CNQND"/>
    <s v="INNXV"/>
    <x v="70"/>
    <s v="NB-IMAGE CARBONLESS COPY PAPER,BULE IMAGE,REEL SIZE"/>
    <n v="0"/>
    <n v="0"/>
    <n v="0"/>
    <n v="1"/>
    <n v="0"/>
    <n v="0"/>
    <n v="0"/>
    <n v="0"/>
    <n v="0"/>
    <n v="0"/>
    <n v="2"/>
    <n v="30200"/>
    <n v="551.94000000000005"/>
    <x v="4"/>
    <x v="1"/>
    <x v="3"/>
    <x v="2"/>
    <x v="2"/>
    <x v="0"/>
    <x v="0"/>
    <x v="0"/>
    <x v="0"/>
    <x v="0"/>
    <x v="39"/>
  </r>
  <r>
    <s v="140503270675"/>
    <s v="NVO"/>
    <x v="259"/>
    <x v="51"/>
    <x v="85"/>
    <s v="QINGDAO QUALTIME INTERNATIONAL LOGISTICS CO.,LTD"/>
    <x v="6"/>
    <x v="6"/>
    <s v="CNQND"/>
    <s v="CNQND"/>
    <s v="INNXV"/>
    <x v="70"/>
    <s v="NB-IMAGE CARBONLESS COPY PAPER,BULE IMAGE,REEL SIZE"/>
    <n v="0"/>
    <n v="0"/>
    <n v="0"/>
    <n v="8"/>
    <n v="0"/>
    <n v="0"/>
    <n v="0"/>
    <n v="0"/>
    <n v="0"/>
    <n v="0"/>
    <n v="16"/>
    <n v="241600"/>
    <n v="592.83000000000004"/>
    <x v="4"/>
    <x v="1"/>
    <x v="3"/>
    <x v="2"/>
    <x v="2"/>
    <x v="0"/>
    <x v="7"/>
    <x v="0"/>
    <x v="0"/>
    <x v="0"/>
    <x v="39"/>
  </r>
  <r>
    <s v="140503270888"/>
    <s v="NVO"/>
    <x v="259"/>
    <x v="51"/>
    <x v="85"/>
    <s v="QINGDAO QUALTIME INTERNATIONAL LOGISTICS CO.,LTD"/>
    <x v="6"/>
    <x v="6"/>
    <s v="CNQND"/>
    <s v="CNQND"/>
    <s v="INNXV"/>
    <x v="70"/>
    <s v="POLYACRYLAMIDE/POLYDADMAC/WATER DECOLORING AGENT/POLYAMINE"/>
    <n v="1"/>
    <n v="0"/>
    <n v="0"/>
    <n v="0"/>
    <n v="0"/>
    <n v="0"/>
    <n v="0"/>
    <n v="0"/>
    <n v="0"/>
    <n v="0"/>
    <n v="1"/>
    <n v="22400"/>
    <n v="1031.76"/>
    <x v="4"/>
    <x v="1"/>
    <x v="3"/>
    <x v="2"/>
    <x v="2"/>
    <x v="0"/>
    <x v="0"/>
    <x v="0"/>
    <x v="0"/>
    <x v="0"/>
    <x v="39"/>
  </r>
  <r>
    <s v="140503270951"/>
    <s v="NVO"/>
    <x v="259"/>
    <x v="51"/>
    <x v="85"/>
    <s v="QINGDAO QUALTIME INTERNATIONAL LOGISTICS CO.,LTD"/>
    <x v="6"/>
    <x v="6"/>
    <s v="CNQND"/>
    <s v="CNQND"/>
    <s v="INMUN"/>
    <x v="71"/>
    <s v="CURTAINS"/>
    <n v="0"/>
    <n v="0"/>
    <n v="0"/>
    <n v="1"/>
    <n v="0"/>
    <n v="0"/>
    <n v="0"/>
    <n v="0"/>
    <n v="0"/>
    <n v="0"/>
    <n v="2"/>
    <n v="31700"/>
    <n v="550.15"/>
    <x v="4"/>
    <x v="1"/>
    <x v="3"/>
    <x v="2"/>
    <x v="2"/>
    <x v="0"/>
    <x v="0"/>
    <x v="0"/>
    <x v="0"/>
    <x v="0"/>
    <x v="39"/>
  </r>
  <r>
    <s v="140503276703"/>
    <s v="NVO"/>
    <x v="275"/>
    <x v="234"/>
    <x v="85"/>
    <s v="S&amp;T LOGISTICS CORPORATION LIMITED"/>
    <x v="6"/>
    <x v="6"/>
    <s v="CNQND"/>
    <s v="CNQND"/>
    <s v="INNXV"/>
    <x v="70"/>
    <s v="BUTYL RUBBER"/>
    <n v="0"/>
    <n v="0"/>
    <n v="0"/>
    <n v="1"/>
    <n v="0"/>
    <n v="0"/>
    <n v="0"/>
    <n v="0"/>
    <n v="0"/>
    <n v="0"/>
    <n v="2"/>
    <n v="30700"/>
    <n v="575.85"/>
    <x v="4"/>
    <x v="1"/>
    <x v="3"/>
    <x v="2"/>
    <x v="2"/>
    <x v="0"/>
    <x v="0"/>
    <x v="0"/>
    <x v="0"/>
    <x v="0"/>
    <x v="39"/>
  </r>
  <r>
    <s v="140503276712"/>
    <s v="NVO"/>
    <x v="275"/>
    <x v="234"/>
    <x v="85"/>
    <s v="S&amp;T LOGISTICS CORPORATION LIMITED"/>
    <x v="6"/>
    <x v="6"/>
    <s v="CNQND"/>
    <s v="CNQND"/>
    <s v="INMUN"/>
    <x v="71"/>
    <s v="RO MEMBRANE CARRIER/RO MEMBRANE FLAT SHEET/MEMBRANE TUBE/RO MEMBRANE OUTWRAP TAPE/RO MEMBRANE SPACER/MEMBRANE VINYL TAPE/RO MEMBRANE O-RING/PART A OF 8642 TWO COMPONENTS PU ADHESIVE/PART B OF 8642 TWO COMPONENTS PU ADHESIVE/DOMESTIC MEMBRANE ROLLING MACHINE/DOMESTIC MEMBRANE VACUUM TEST MACHINE/TRICOT AND SPACER CUTTING SMALL MACHINE/RO MEMBRANE SHEET TEST MACHINE/PART A OF 8642 TWO-PART POLYURETHANE ADHESIVE/PART B OF 8642 TWO-PART POLYURETHANE ADHESIVE"/>
    <n v="0"/>
    <n v="0"/>
    <n v="0"/>
    <n v="1"/>
    <n v="0"/>
    <n v="0"/>
    <n v="0"/>
    <n v="0"/>
    <n v="0"/>
    <n v="0"/>
    <n v="2"/>
    <n v="29200"/>
    <n v="573.66999999999996"/>
    <x v="4"/>
    <x v="1"/>
    <x v="3"/>
    <x v="2"/>
    <x v="2"/>
    <x v="0"/>
    <x v="0"/>
    <x v="0"/>
    <x v="0"/>
    <x v="0"/>
    <x v="39"/>
  </r>
  <r>
    <s v="140503276992"/>
    <s v="NVO"/>
    <x v="276"/>
    <x v="168"/>
    <x v="85"/>
    <s v="QINGDAO KAOYOUNG SUPPLY CHAIN CO., LTD."/>
    <x v="6"/>
    <x v="6"/>
    <s v="CNQND"/>
    <s v="CNQND"/>
    <s v="INNXV"/>
    <x v="70"/>
    <s v="YARN"/>
    <n v="0"/>
    <n v="0"/>
    <n v="0"/>
    <n v="1"/>
    <n v="0"/>
    <n v="0"/>
    <n v="0"/>
    <n v="0"/>
    <n v="0"/>
    <n v="0"/>
    <n v="2"/>
    <n v="31200"/>
    <n v="575.45000000000005"/>
    <x v="4"/>
    <x v="1"/>
    <x v="3"/>
    <x v="2"/>
    <x v="2"/>
    <x v="0"/>
    <x v="0"/>
    <x v="0"/>
    <x v="0"/>
    <x v="0"/>
    <x v="39"/>
  </r>
  <r>
    <s v="140503277076"/>
    <s v="NVO"/>
    <x v="275"/>
    <x v="234"/>
    <x v="85"/>
    <s v="S&amp;T LOGISTICS CORPORATION LIMITED"/>
    <x v="6"/>
    <x v="6"/>
    <s v="CNQND"/>
    <s v="CNQND"/>
    <s v="INMUN"/>
    <x v="74"/>
    <s v="GLOVES"/>
    <n v="1"/>
    <n v="0"/>
    <n v="0"/>
    <n v="0"/>
    <n v="0"/>
    <n v="0"/>
    <n v="0"/>
    <n v="0"/>
    <n v="0"/>
    <n v="0"/>
    <n v="1"/>
    <n v="18900"/>
    <n v="1170.47"/>
    <x v="4"/>
    <x v="1"/>
    <x v="3"/>
    <x v="2"/>
    <x v="2"/>
    <x v="0"/>
    <x v="0"/>
    <x v="0"/>
    <x v="0"/>
    <x v="0"/>
    <x v="39"/>
  </r>
  <r>
    <s v="140503279435"/>
    <s v="NVO"/>
    <x v="277"/>
    <x v="235"/>
    <x v="125"/>
    <s v="HEYUN (QINGDAO) INTERNATIONAL LOGISTICS CO.,LTD"/>
    <x v="6"/>
    <x v="6"/>
    <s v="CNQND"/>
    <s v="CNQND"/>
    <s v="MZUVC"/>
    <x v="75"/>
    <s v="FILM FACED PLYWOOD, ,F/F,UNIPLEX ,POPLAR CORE ,BROWN COLOR FILM ,WITHOUT LETTERI"/>
    <n v="0"/>
    <n v="0"/>
    <n v="0"/>
    <n v="6"/>
    <n v="0"/>
    <n v="0"/>
    <n v="0"/>
    <n v="0"/>
    <n v="0"/>
    <n v="0"/>
    <n v="12"/>
    <n v="196200"/>
    <n v="1116.24"/>
    <x v="12"/>
    <x v="1"/>
    <x v="3"/>
    <x v="2"/>
    <x v="2"/>
    <x v="0"/>
    <x v="3"/>
    <x v="0"/>
    <x v="0"/>
    <x v="0"/>
    <x v="41"/>
  </r>
  <r>
    <s v="140503280484"/>
    <s v="NVO"/>
    <x v="275"/>
    <x v="234"/>
    <x v="85"/>
    <s v="S&amp;T LOGISTICS CORPORATION LIMITED"/>
    <x v="6"/>
    <x v="6"/>
    <s v="CNQND"/>
    <s v="CNQND"/>
    <s v="INNXV"/>
    <x v="70"/>
    <s v="GLOVES"/>
    <n v="0"/>
    <n v="0"/>
    <n v="0"/>
    <n v="2"/>
    <n v="0"/>
    <n v="0"/>
    <n v="0"/>
    <n v="0"/>
    <n v="0"/>
    <n v="0"/>
    <n v="4"/>
    <n v="35400"/>
    <n v="592.74"/>
    <x v="4"/>
    <x v="1"/>
    <x v="3"/>
    <x v="2"/>
    <x v="2"/>
    <x v="0"/>
    <x v="1"/>
    <x v="0"/>
    <x v="0"/>
    <x v="0"/>
    <x v="39"/>
  </r>
  <r>
    <s v="140503281499"/>
    <s v="NVO"/>
    <x v="255"/>
    <x v="146"/>
    <x v="85"/>
    <s v="QINGDAO EVER SPRUCE INTERNATIONAL LOGISTICS CO.,LTD"/>
    <x v="6"/>
    <x v="6"/>
    <s v="CNQND"/>
    <s v="CNQND"/>
    <s v="INNXV"/>
    <x v="70"/>
    <s v="SUNSCREEN FABRIC"/>
    <n v="0"/>
    <n v="0"/>
    <n v="0"/>
    <n v="1"/>
    <n v="0"/>
    <n v="0"/>
    <n v="0"/>
    <n v="0"/>
    <n v="0"/>
    <n v="0"/>
    <n v="2"/>
    <n v="32700"/>
    <n v="551.94000000000005"/>
    <x v="4"/>
    <x v="1"/>
    <x v="3"/>
    <x v="2"/>
    <x v="2"/>
    <x v="0"/>
    <x v="0"/>
    <x v="0"/>
    <x v="0"/>
    <x v="0"/>
    <x v="39"/>
  </r>
  <r>
    <s v="140503283972"/>
    <s v="NVO"/>
    <x v="278"/>
    <x v="236"/>
    <x v="85"/>
    <s v="QINGDAO EASY INTERNATIONAL LOGISTICS CO.LTD"/>
    <x v="6"/>
    <x v="6"/>
    <s v="CNQND"/>
    <s v="CNQND"/>
    <s v="INNXV"/>
    <x v="70"/>
    <s v="WOODEN CUTLERY"/>
    <n v="2"/>
    <n v="0"/>
    <n v="0"/>
    <n v="0"/>
    <n v="0"/>
    <n v="0"/>
    <n v="0"/>
    <n v="0"/>
    <n v="0"/>
    <n v="0"/>
    <n v="2"/>
    <n v="56600"/>
    <n v="946.36"/>
    <x v="4"/>
    <x v="1"/>
    <x v="3"/>
    <x v="2"/>
    <x v="2"/>
    <x v="0"/>
    <x v="1"/>
    <x v="0"/>
    <x v="0"/>
    <x v="0"/>
    <x v="39"/>
  </r>
  <r>
    <s v="140503284022"/>
    <s v="NVO"/>
    <x v="278"/>
    <x v="236"/>
    <x v="85"/>
    <s v="QINGDAO EASY INTERNATIONAL LOGISTICS CO.LTD"/>
    <x v="6"/>
    <x v="6"/>
    <s v="CNQND"/>
    <s v="CNQND"/>
    <s v="INNXV"/>
    <x v="70"/>
    <s v="WOODEN CUTLERY"/>
    <n v="2"/>
    <n v="0"/>
    <n v="0"/>
    <n v="0"/>
    <n v="0"/>
    <n v="0"/>
    <n v="0"/>
    <n v="0"/>
    <n v="0"/>
    <n v="0"/>
    <n v="2"/>
    <n v="56600"/>
    <n v="946.15"/>
    <x v="4"/>
    <x v="1"/>
    <x v="3"/>
    <x v="2"/>
    <x v="2"/>
    <x v="0"/>
    <x v="1"/>
    <x v="0"/>
    <x v="0"/>
    <x v="0"/>
    <x v="39"/>
  </r>
  <r>
    <s v="140503284162"/>
    <s v="NVO"/>
    <x v="278"/>
    <x v="236"/>
    <x v="85"/>
    <s v="QINGDAO EASY INTERNATIONAL LOGISTICS CO.LTD"/>
    <x v="6"/>
    <x v="6"/>
    <s v="CNQND"/>
    <s v="CNQND"/>
    <s v="INMUN"/>
    <x v="71"/>
    <s v="NATURAL SEMI PRECIOUS STONE ROUGH"/>
    <n v="1"/>
    <n v="0"/>
    <n v="0"/>
    <n v="0"/>
    <n v="0"/>
    <n v="0"/>
    <n v="0"/>
    <n v="0"/>
    <n v="0"/>
    <n v="0"/>
    <n v="1"/>
    <n v="28300"/>
    <n v="1048.81"/>
    <x v="4"/>
    <x v="1"/>
    <x v="3"/>
    <x v="2"/>
    <x v="2"/>
    <x v="0"/>
    <x v="0"/>
    <x v="0"/>
    <x v="0"/>
    <x v="0"/>
    <x v="39"/>
  </r>
  <r>
    <s v="140503284242"/>
    <s v="NVO"/>
    <x v="278"/>
    <x v="236"/>
    <x v="85"/>
    <s v="QINGDAO EASY INTERNATIONAL LOGISTICS CO.LTD"/>
    <x v="6"/>
    <x v="6"/>
    <s v="CNQND"/>
    <s v="CNQND"/>
    <s v="INNXV"/>
    <x v="70"/>
    <s v="FOOTWEAR"/>
    <n v="4"/>
    <n v="0"/>
    <n v="0"/>
    <n v="0"/>
    <n v="0"/>
    <n v="0"/>
    <n v="0"/>
    <n v="0"/>
    <n v="0"/>
    <n v="0"/>
    <n v="4"/>
    <n v="111600"/>
    <n v="946.36"/>
    <x v="4"/>
    <x v="1"/>
    <x v="3"/>
    <x v="2"/>
    <x v="2"/>
    <x v="0"/>
    <x v="2"/>
    <x v="0"/>
    <x v="0"/>
    <x v="0"/>
    <x v="39"/>
  </r>
  <r>
    <s v="140503284374"/>
    <s v="NVO"/>
    <x v="278"/>
    <x v="236"/>
    <x v="85"/>
    <s v="QINGDAO EASY INTERNATIONAL LOGISTICS CO.LTD"/>
    <x v="6"/>
    <x v="6"/>
    <s v="CNQND"/>
    <s v="CNQND"/>
    <s v="INNXV"/>
    <x v="70"/>
    <s v="ROAD ROLLER"/>
    <n v="4"/>
    <n v="0"/>
    <n v="0"/>
    <n v="0"/>
    <n v="0"/>
    <n v="0"/>
    <n v="0"/>
    <n v="0"/>
    <n v="0"/>
    <n v="0"/>
    <n v="4"/>
    <n v="109600"/>
    <n v="946.36"/>
    <x v="4"/>
    <x v="1"/>
    <x v="3"/>
    <x v="2"/>
    <x v="2"/>
    <x v="0"/>
    <x v="2"/>
    <x v="0"/>
    <x v="0"/>
    <x v="0"/>
    <x v="39"/>
  </r>
  <r>
    <s v="140503285486"/>
    <s v="NVO"/>
    <x v="255"/>
    <x v="146"/>
    <x v="85"/>
    <s v="QINGDAO EVER SPRUCE INTERNATIONAL LOGISTICS CO.,LTD"/>
    <x v="6"/>
    <x v="6"/>
    <s v="CNQND"/>
    <s v="CNQND"/>
    <s v="INNXV"/>
    <x v="70"/>
    <s v="EDGE BANDING"/>
    <n v="0"/>
    <n v="0"/>
    <n v="0"/>
    <n v="1"/>
    <n v="0"/>
    <n v="0"/>
    <n v="0"/>
    <n v="0"/>
    <n v="0"/>
    <n v="0"/>
    <n v="2"/>
    <n v="22200"/>
    <n v="551.94000000000005"/>
    <x v="4"/>
    <x v="1"/>
    <x v="3"/>
    <x v="2"/>
    <x v="2"/>
    <x v="0"/>
    <x v="0"/>
    <x v="0"/>
    <x v="0"/>
    <x v="0"/>
    <x v="39"/>
  </r>
  <r>
    <s v="140503285907"/>
    <s v="NVO"/>
    <x v="213"/>
    <x v="186"/>
    <x v="85"/>
    <s v="QINGDAO WINS SHIPPING CO., LTD"/>
    <x v="6"/>
    <x v="6"/>
    <s v="CNQND"/>
    <s v="CNQND"/>
    <s v="INNXV"/>
    <x v="70"/>
    <s v="VENTILATION FAN,COOLING PAD"/>
    <n v="1"/>
    <n v="0"/>
    <n v="0"/>
    <n v="0"/>
    <n v="0"/>
    <n v="0"/>
    <n v="0"/>
    <n v="0"/>
    <n v="0"/>
    <n v="0"/>
    <n v="1"/>
    <n v="10400"/>
    <n v="946.15"/>
    <x v="4"/>
    <x v="1"/>
    <x v="3"/>
    <x v="2"/>
    <x v="2"/>
    <x v="0"/>
    <x v="0"/>
    <x v="0"/>
    <x v="0"/>
    <x v="0"/>
    <x v="39"/>
  </r>
  <r>
    <s v="140503285915"/>
    <s v="NVO"/>
    <x v="213"/>
    <x v="186"/>
    <x v="85"/>
    <s v="QINGDAO WINS SHIPPING CO., LTD"/>
    <x v="6"/>
    <x v="6"/>
    <s v="CNQND"/>
    <s v="CNQND"/>
    <s v="INNXV"/>
    <x v="70"/>
    <s v="VENTILATION FAN,COOLING PAD"/>
    <n v="1"/>
    <n v="0"/>
    <n v="0"/>
    <n v="0"/>
    <n v="0"/>
    <n v="0"/>
    <n v="0"/>
    <n v="0"/>
    <n v="0"/>
    <n v="0"/>
    <n v="1"/>
    <n v="22400"/>
    <n v="946.82"/>
    <x v="4"/>
    <x v="1"/>
    <x v="3"/>
    <x v="2"/>
    <x v="2"/>
    <x v="0"/>
    <x v="0"/>
    <x v="0"/>
    <x v="0"/>
    <x v="0"/>
    <x v="39"/>
  </r>
  <r>
    <s v="140503285923"/>
    <s v="NVO"/>
    <x v="213"/>
    <x v="186"/>
    <x v="85"/>
    <s v="QINGDAO WINS SHIPPING CO., LTD"/>
    <x v="6"/>
    <x v="6"/>
    <s v="CNQND"/>
    <s v="CNQND"/>
    <s v="INNXV"/>
    <x v="70"/>
    <s v="VENTILATION FAN,COOLING PAD"/>
    <n v="0"/>
    <n v="0"/>
    <n v="0"/>
    <n v="1"/>
    <n v="0"/>
    <n v="0"/>
    <n v="0"/>
    <n v="0"/>
    <n v="0"/>
    <n v="0"/>
    <n v="2"/>
    <n v="16200"/>
    <n v="552.04"/>
    <x v="4"/>
    <x v="1"/>
    <x v="3"/>
    <x v="2"/>
    <x v="2"/>
    <x v="0"/>
    <x v="0"/>
    <x v="0"/>
    <x v="0"/>
    <x v="0"/>
    <x v="39"/>
  </r>
  <r>
    <s v="140503292067"/>
    <s v="NVO"/>
    <x v="279"/>
    <x v="237"/>
    <x v="85"/>
    <s v="LONGSAIL SUPPLY CHAIN CO.,LTD. QINGDAO BRANCH"/>
    <x v="6"/>
    <x v="6"/>
    <s v="CNQND"/>
    <s v="CNQND"/>
    <s v="INNXV"/>
    <x v="70"/>
    <s v="CHOLINE CHLORIDE 60%"/>
    <n v="0"/>
    <n v="0"/>
    <n v="0"/>
    <n v="2"/>
    <n v="0"/>
    <n v="0"/>
    <n v="0"/>
    <n v="0"/>
    <n v="0"/>
    <n v="0"/>
    <n v="4"/>
    <n v="62832"/>
    <n v="575.94000000000005"/>
    <x v="4"/>
    <x v="1"/>
    <x v="3"/>
    <x v="2"/>
    <x v="2"/>
    <x v="0"/>
    <x v="1"/>
    <x v="0"/>
    <x v="0"/>
    <x v="0"/>
    <x v="39"/>
  </r>
  <r>
    <s v="140503292075"/>
    <s v="NVO"/>
    <x v="279"/>
    <x v="237"/>
    <x v="85"/>
    <s v="LONGSAIL SUPPLY CHAIN CO.,LTD. QINGDAO BRANCH"/>
    <x v="6"/>
    <x v="6"/>
    <s v="CNQND"/>
    <s v="CNQND"/>
    <s v="INNXV"/>
    <x v="70"/>
    <s v="STUDY TABLE PRINTED/SOAP DISPENSER"/>
    <n v="0"/>
    <n v="0"/>
    <n v="0"/>
    <n v="2"/>
    <n v="0"/>
    <n v="0"/>
    <n v="0"/>
    <n v="0"/>
    <n v="0"/>
    <n v="0"/>
    <n v="4"/>
    <n v="38400"/>
    <n v="574.89"/>
    <x v="4"/>
    <x v="1"/>
    <x v="3"/>
    <x v="2"/>
    <x v="2"/>
    <x v="0"/>
    <x v="1"/>
    <x v="0"/>
    <x v="0"/>
    <x v="0"/>
    <x v="39"/>
  </r>
  <r>
    <s v="140503295309"/>
    <s v="NVO"/>
    <x v="280"/>
    <x v="238"/>
    <x v="85"/>
    <s v="QINGDAO CHANCEGLORY LOGISTICS CO.,LTD."/>
    <x v="6"/>
    <x v="6"/>
    <s v="CNQND"/>
    <s v="CNQND"/>
    <s v="LKCMB"/>
    <x v="76"/>
    <s v=" VITAMIN E 50%"/>
    <n v="0"/>
    <n v="0"/>
    <n v="1"/>
    <n v="0"/>
    <n v="0"/>
    <n v="0"/>
    <n v="0"/>
    <n v="0"/>
    <n v="0"/>
    <n v="0"/>
    <n v="2"/>
    <n v="24592"/>
    <n v="496.39"/>
    <x v="4"/>
    <x v="1"/>
    <x v="3"/>
    <x v="2"/>
    <x v="2"/>
    <x v="0"/>
    <x v="0"/>
    <x v="0"/>
    <x v="0"/>
    <x v="0"/>
    <x v="42"/>
  </r>
  <r>
    <s v="140503297302"/>
    <s v="OOC"/>
    <x v="281"/>
    <x v="239"/>
    <x v="126"/>
    <s v="QINGDAO E-ANDEX INT'L LOGISTICS INC.,LTD."/>
    <x v="6"/>
    <x v="6"/>
    <s v="CNQND"/>
    <s v="CNQND"/>
    <s v="INNXV"/>
    <x v="70"/>
    <s v="REINFORCING AGENT SI69"/>
    <n v="1"/>
    <n v="0"/>
    <n v="0"/>
    <n v="0"/>
    <n v="0"/>
    <n v="0"/>
    <n v="0"/>
    <n v="0"/>
    <n v="0"/>
    <n v="0"/>
    <n v="1"/>
    <n v="12900"/>
    <n v="1179.1600000000001"/>
    <x v="4"/>
    <x v="1"/>
    <x v="3"/>
    <x v="2"/>
    <x v="2"/>
    <x v="2"/>
    <x v="0"/>
    <x v="0"/>
    <x v="0"/>
    <x v="0"/>
    <x v="39"/>
  </r>
  <r>
    <s v="140503299550"/>
    <s v="NVO"/>
    <x v="282"/>
    <x v="240"/>
    <x v="85"/>
    <s v="QINGDAO ZHONGQI TRANSPORTATION CO.,LTD"/>
    <x v="6"/>
    <x v="6"/>
    <s v="CNQND"/>
    <s v="CNQND"/>
    <s v="INNXV"/>
    <x v="70"/>
    <s v="GLASS BOTTLE"/>
    <n v="0"/>
    <n v="0"/>
    <n v="0"/>
    <n v="1"/>
    <n v="0"/>
    <n v="0"/>
    <n v="0"/>
    <n v="0"/>
    <n v="0"/>
    <n v="0"/>
    <n v="2"/>
    <n v="32200"/>
    <n v="575.45000000000005"/>
    <x v="4"/>
    <x v="1"/>
    <x v="3"/>
    <x v="2"/>
    <x v="2"/>
    <x v="0"/>
    <x v="0"/>
    <x v="0"/>
    <x v="0"/>
    <x v="0"/>
    <x v="39"/>
  </r>
  <r>
    <s v="140503299568"/>
    <s v="NVO"/>
    <x v="282"/>
    <x v="240"/>
    <x v="85"/>
    <s v="QINGDAO ZHONGQI TRANSPORTATION CO.,LTD"/>
    <x v="6"/>
    <x v="6"/>
    <s v="CNQND"/>
    <s v="CNQND"/>
    <s v="INNXV"/>
    <x v="70"/>
    <s v="OXALIC ACID"/>
    <n v="1"/>
    <n v="0"/>
    <n v="0"/>
    <n v="0"/>
    <n v="0"/>
    <n v="0"/>
    <n v="0"/>
    <n v="0"/>
    <n v="0"/>
    <n v="0"/>
    <n v="1"/>
    <n v="27500"/>
    <n v="993.85"/>
    <x v="4"/>
    <x v="1"/>
    <x v="3"/>
    <x v="2"/>
    <x v="2"/>
    <x v="0"/>
    <x v="0"/>
    <x v="0"/>
    <x v="0"/>
    <x v="0"/>
    <x v="39"/>
  </r>
  <r>
    <s v="140503299576"/>
    <s v="NVO"/>
    <x v="282"/>
    <x v="240"/>
    <x v="85"/>
    <s v="QINGDAO ZHONGQI TRANSPORTATION CO.,LTD"/>
    <x v="6"/>
    <x v="6"/>
    <s v="CNQND"/>
    <s v="CNQND"/>
    <s v="INNXV"/>
    <x v="70"/>
    <s v="OXALIC ACID"/>
    <n v="1"/>
    <n v="0"/>
    <n v="0"/>
    <n v="0"/>
    <n v="0"/>
    <n v="0"/>
    <n v="0"/>
    <n v="0"/>
    <n v="0"/>
    <n v="0"/>
    <n v="1"/>
    <n v="27500"/>
    <n v="993.85"/>
    <x v="4"/>
    <x v="1"/>
    <x v="3"/>
    <x v="2"/>
    <x v="2"/>
    <x v="0"/>
    <x v="0"/>
    <x v="0"/>
    <x v="0"/>
    <x v="0"/>
    <x v="39"/>
  </r>
  <r>
    <s v="140503303701"/>
    <s v="NVO"/>
    <x v="266"/>
    <x v="225"/>
    <x v="85"/>
    <s v="QINGDAO CRS SHIPPING CO., LTD"/>
    <x v="6"/>
    <x v="6"/>
    <s v="CNQND"/>
    <s v="CNQND"/>
    <s v="INNXV"/>
    <x v="70"/>
    <s v="PLYWOOD"/>
    <n v="0"/>
    <n v="0"/>
    <n v="0"/>
    <n v="1"/>
    <n v="0"/>
    <n v="0"/>
    <n v="0"/>
    <n v="0"/>
    <n v="0"/>
    <n v="0"/>
    <n v="2"/>
    <n v="32200"/>
    <n v="551.94000000000005"/>
    <x v="4"/>
    <x v="1"/>
    <x v="3"/>
    <x v="2"/>
    <x v="2"/>
    <x v="0"/>
    <x v="0"/>
    <x v="0"/>
    <x v="0"/>
    <x v="0"/>
    <x v="39"/>
  </r>
  <r>
    <s v="140503305835"/>
    <s v="NVO"/>
    <x v="283"/>
    <x v="241"/>
    <x v="85"/>
    <s v="QINGDAO EVERGREEN CONTAINER STORAGE AND TRANSPORTATION LTD"/>
    <x v="6"/>
    <x v="6"/>
    <s v="CNQND"/>
    <s v="CNQND"/>
    <s v="INNXV"/>
    <x v="70"/>
    <s v="POLYPROPYLENE   YARN    CURTAIN ACCESSORY    CUTTER MACHINE"/>
    <n v="0"/>
    <n v="0"/>
    <n v="0"/>
    <n v="1"/>
    <n v="0"/>
    <n v="0"/>
    <n v="0"/>
    <n v="0"/>
    <n v="0"/>
    <n v="0"/>
    <n v="2"/>
    <n v="20200"/>
    <n v="576.04"/>
    <x v="4"/>
    <x v="1"/>
    <x v="3"/>
    <x v="2"/>
    <x v="2"/>
    <x v="0"/>
    <x v="0"/>
    <x v="0"/>
    <x v="0"/>
    <x v="0"/>
    <x v="39"/>
  </r>
  <r>
    <s v="140503307472"/>
    <s v="NVO"/>
    <x v="284"/>
    <x v="242"/>
    <x v="85"/>
    <s v="QINGDAO SAIL LINE GLOBAL LOGISTICS CO.,LTD"/>
    <x v="6"/>
    <x v="6"/>
    <s v="CNQND"/>
    <s v="CNQND"/>
    <s v="INNXV"/>
    <x v="70"/>
    <s v="CHLORINATED RUBBER "/>
    <n v="1"/>
    <n v="0"/>
    <n v="0"/>
    <n v="0"/>
    <n v="0"/>
    <n v="0"/>
    <n v="0"/>
    <n v="0"/>
    <n v="0"/>
    <n v="0"/>
    <n v="1"/>
    <n v="18400"/>
    <n v="993.29"/>
    <x v="4"/>
    <x v="1"/>
    <x v="3"/>
    <x v="2"/>
    <x v="2"/>
    <x v="0"/>
    <x v="0"/>
    <x v="0"/>
    <x v="0"/>
    <x v="0"/>
    <x v="39"/>
  </r>
  <r>
    <s v="140503307587"/>
    <s v="NVO"/>
    <x v="284"/>
    <x v="242"/>
    <x v="85"/>
    <s v="QINGDAO SAIL LINE GLOBAL LOGISTICS CO.,LTD"/>
    <x v="6"/>
    <x v="6"/>
    <s v="CNQND"/>
    <s v="CNQND"/>
    <s v="INNXV"/>
    <x v="70"/>
    <s v="TYRES"/>
    <n v="0"/>
    <n v="0"/>
    <n v="0"/>
    <n v="1"/>
    <n v="0"/>
    <n v="0"/>
    <n v="0"/>
    <n v="0"/>
    <n v="0"/>
    <n v="0"/>
    <n v="2"/>
    <n v="24200"/>
    <n v="575.45000000000005"/>
    <x v="4"/>
    <x v="1"/>
    <x v="3"/>
    <x v="2"/>
    <x v="2"/>
    <x v="0"/>
    <x v="0"/>
    <x v="0"/>
    <x v="0"/>
    <x v="0"/>
    <x v="39"/>
  </r>
  <r>
    <s v="140503307650"/>
    <s v="NVO"/>
    <x v="284"/>
    <x v="242"/>
    <x v="85"/>
    <s v="QINGDAO SAIL LINE GLOBAL LOGISTICS CO.,LTD"/>
    <x v="6"/>
    <x v="6"/>
    <s v="CNQND"/>
    <s v="CNQND"/>
    <s v="INMUN"/>
    <x v="71"/>
    <s v="REDISPERSIBLE POLYMER POWDER"/>
    <n v="1"/>
    <n v="0"/>
    <n v="0"/>
    <n v="0"/>
    <n v="0"/>
    <n v="0"/>
    <n v="0"/>
    <n v="0"/>
    <n v="0"/>
    <n v="0"/>
    <n v="1"/>
    <n v="18400"/>
    <n v="1094.27"/>
    <x v="4"/>
    <x v="1"/>
    <x v="3"/>
    <x v="2"/>
    <x v="2"/>
    <x v="0"/>
    <x v="0"/>
    <x v="0"/>
    <x v="0"/>
    <x v="0"/>
    <x v="39"/>
  </r>
  <r>
    <s v="140503309636"/>
    <s v="NVO"/>
    <x v="259"/>
    <x v="51"/>
    <x v="85"/>
    <s v="QINGDAO QUALTIME INTERNATIONAL LOGISTICS CO.,LTD"/>
    <x v="6"/>
    <x v="6"/>
    <s v="CNQND"/>
    <s v="CNQND"/>
    <s v="INNXV"/>
    <x v="70"/>
    <s v="TRIMETHYL BORATE(TRIMETHYL BORATE)"/>
    <n v="1"/>
    <n v="0"/>
    <n v="0"/>
    <n v="0"/>
    <n v="0"/>
    <n v="0"/>
    <n v="0"/>
    <n v="0"/>
    <n v="0"/>
    <n v="0"/>
    <n v="1"/>
    <n v="17425.2"/>
    <n v="967.88"/>
    <x v="4"/>
    <x v="1"/>
    <x v="3"/>
    <x v="2"/>
    <x v="2"/>
    <x v="0"/>
    <x v="0"/>
    <x v="0"/>
    <x v="0"/>
    <x v="0"/>
    <x v="39"/>
  </r>
  <r>
    <s v="140503310082"/>
    <s v="NVO"/>
    <x v="285"/>
    <x v="243"/>
    <x v="85"/>
    <s v="QINGDAO EASTON CARGO LOGISTICS CO.,LTD"/>
    <x v="6"/>
    <x v="6"/>
    <s v="CNQND"/>
    <s v="CNQND"/>
    <s v="INMUN"/>
    <x v="71"/>
    <s v="HUB CAST"/>
    <n v="1"/>
    <n v="0"/>
    <n v="0"/>
    <n v="0"/>
    <n v="0"/>
    <n v="0"/>
    <n v="0"/>
    <n v="0"/>
    <n v="0"/>
    <n v="0"/>
    <n v="1"/>
    <n v="24000"/>
    <n v="1048.29"/>
    <x v="4"/>
    <x v="1"/>
    <x v="3"/>
    <x v="2"/>
    <x v="2"/>
    <x v="0"/>
    <x v="0"/>
    <x v="0"/>
    <x v="0"/>
    <x v="0"/>
    <x v="39"/>
  </r>
  <r>
    <s v="140503310090"/>
    <s v="NVO"/>
    <x v="285"/>
    <x v="243"/>
    <x v="85"/>
    <s v="QINGDAO EASTON CARGO LOGISTICS CO.,LTD"/>
    <x v="6"/>
    <x v="6"/>
    <s v="CNQND"/>
    <s v="CNQND"/>
    <s v="INMUN"/>
    <x v="71"/>
    <s v="HUB CAST"/>
    <n v="1"/>
    <n v="0"/>
    <n v="0"/>
    <n v="0"/>
    <n v="0"/>
    <n v="0"/>
    <n v="0"/>
    <n v="0"/>
    <n v="0"/>
    <n v="0"/>
    <n v="1"/>
    <n v="24000"/>
    <n v="1134.31"/>
    <x v="4"/>
    <x v="1"/>
    <x v="3"/>
    <x v="2"/>
    <x v="2"/>
    <x v="0"/>
    <x v="0"/>
    <x v="0"/>
    <x v="0"/>
    <x v="0"/>
    <x v="39"/>
  </r>
  <r>
    <s v="140503316021"/>
    <s v="NVO"/>
    <x v="236"/>
    <x v="146"/>
    <x v="96"/>
    <s v="QINGDAO EVER SPRUCE INTERNATIONAL LOGISTICS CO.,LTD"/>
    <x v="6"/>
    <x v="6"/>
    <s v="CNQND"/>
    <s v="CNQND"/>
    <s v="MYPKL"/>
    <x v="72"/>
    <s v="TYRES"/>
    <n v="0"/>
    <n v="0"/>
    <n v="0"/>
    <n v="1"/>
    <n v="0"/>
    <n v="0"/>
    <n v="0"/>
    <n v="0"/>
    <n v="0"/>
    <n v="0"/>
    <n v="2"/>
    <n v="14040"/>
    <n v="438.75"/>
    <x v="7"/>
    <x v="1"/>
    <x v="3"/>
    <x v="2"/>
    <x v="2"/>
    <x v="0"/>
    <x v="0"/>
    <x v="0"/>
    <x v="0"/>
    <x v="0"/>
    <x v="21"/>
  </r>
  <r>
    <s v="140503316055"/>
    <s v="NVO"/>
    <x v="236"/>
    <x v="146"/>
    <x v="96"/>
    <s v="QINGDAO EVER SPRUCE INTERNATIONAL LOGISTICS CO.,LTD"/>
    <x v="6"/>
    <x v="6"/>
    <s v="CNQND"/>
    <s v="CNQND"/>
    <s v="MYPKL"/>
    <x v="72"/>
    <s v="MONOSODIUM GLUTAMATE"/>
    <n v="0"/>
    <n v="0"/>
    <n v="0"/>
    <n v="1"/>
    <n v="0"/>
    <n v="0"/>
    <n v="0"/>
    <n v="0"/>
    <n v="0"/>
    <n v="0"/>
    <n v="2"/>
    <n v="18994"/>
    <n v="438.99"/>
    <x v="7"/>
    <x v="1"/>
    <x v="3"/>
    <x v="2"/>
    <x v="2"/>
    <x v="0"/>
    <x v="0"/>
    <x v="0"/>
    <x v="0"/>
    <x v="0"/>
    <x v="21"/>
  </r>
  <r>
    <s v="140503316102"/>
    <s v="NVO"/>
    <x v="236"/>
    <x v="146"/>
    <x v="96"/>
    <s v="QINGDAO EVER SPRUCE INTERNATIONAL LOGISTICS CO.,LTD"/>
    <x v="6"/>
    <x v="6"/>
    <s v="CNQND"/>
    <s v="CNQND"/>
    <s v="MYPKL"/>
    <x v="72"/>
    <s v="TYRES"/>
    <n v="0"/>
    <n v="0"/>
    <n v="0"/>
    <n v="1"/>
    <n v="0"/>
    <n v="0"/>
    <n v="0"/>
    <n v="0"/>
    <n v="0"/>
    <n v="0"/>
    <n v="2"/>
    <n v="14340"/>
    <n v="438.75"/>
    <x v="7"/>
    <x v="1"/>
    <x v="3"/>
    <x v="2"/>
    <x v="2"/>
    <x v="0"/>
    <x v="0"/>
    <x v="0"/>
    <x v="0"/>
    <x v="0"/>
    <x v="21"/>
  </r>
  <r>
    <s v="140503319127"/>
    <s v="NVO"/>
    <x v="286"/>
    <x v="244"/>
    <x v="85"/>
    <s v="QINGDAO LONGSHAN INT'L LOGISTICS CO.,LTD"/>
    <x v="6"/>
    <x v="6"/>
    <s v="CNQND"/>
    <s v="CNQND"/>
    <s v="INNXV"/>
    <x v="70"/>
    <s v="COLOR PENCILS"/>
    <n v="1"/>
    <n v="0"/>
    <n v="0"/>
    <n v="0"/>
    <n v="0"/>
    <n v="0"/>
    <n v="0"/>
    <n v="0"/>
    <n v="0"/>
    <n v="0"/>
    <n v="1"/>
    <n v="22400"/>
    <n v="993.18"/>
    <x v="4"/>
    <x v="1"/>
    <x v="3"/>
    <x v="2"/>
    <x v="2"/>
    <x v="0"/>
    <x v="0"/>
    <x v="0"/>
    <x v="0"/>
    <x v="0"/>
    <x v="39"/>
  </r>
  <r>
    <s v="140503320419"/>
    <s v="NVO"/>
    <x v="287"/>
    <x v="164"/>
    <x v="85"/>
    <s v="H&amp;H INTERNATIONAL LOGISTICS CO.,LTD"/>
    <x v="6"/>
    <x v="6"/>
    <s v="CNQND"/>
    <s v="CNQND"/>
    <s v="INNXV"/>
    <x v="70"/>
    <s v="POLYETHER POLYOL"/>
    <n v="1"/>
    <n v="0"/>
    <n v="0"/>
    <n v="0"/>
    <n v="0"/>
    <n v="0"/>
    <n v="0"/>
    <n v="0"/>
    <n v="0"/>
    <n v="0"/>
    <n v="1"/>
    <n v="22680"/>
    <n v="993.93"/>
    <x v="4"/>
    <x v="1"/>
    <x v="3"/>
    <x v="2"/>
    <x v="2"/>
    <x v="0"/>
    <x v="0"/>
    <x v="0"/>
    <x v="0"/>
    <x v="0"/>
    <x v="39"/>
  </r>
  <r>
    <s v="140503322390"/>
    <s v="NVO"/>
    <x v="285"/>
    <x v="243"/>
    <x v="85"/>
    <s v="QINGDAO EASTON CARGO LOGISTICS CO.,LTD"/>
    <x v="6"/>
    <x v="6"/>
    <s v="CNQND"/>
    <s v="CNQND"/>
    <s v="INMUN"/>
    <x v="71"/>
    <s v="GEAR REDUCER"/>
    <n v="0"/>
    <n v="0"/>
    <n v="0"/>
    <n v="1"/>
    <n v="0"/>
    <n v="0"/>
    <n v="0"/>
    <n v="0"/>
    <n v="0"/>
    <n v="0"/>
    <n v="2"/>
    <n v="26560"/>
    <n v="573.66999999999996"/>
    <x v="4"/>
    <x v="1"/>
    <x v="3"/>
    <x v="2"/>
    <x v="2"/>
    <x v="0"/>
    <x v="0"/>
    <x v="0"/>
    <x v="0"/>
    <x v="0"/>
    <x v="39"/>
  </r>
  <r>
    <s v="140503327596"/>
    <s v="NVO"/>
    <x v="285"/>
    <x v="243"/>
    <x v="85"/>
    <s v="QINGDAO EASTON CARGO LOGISTICS CO.,LTD"/>
    <x v="6"/>
    <x v="6"/>
    <s v="CNQND"/>
    <s v="CNQND"/>
    <s v="LKCMB"/>
    <x v="76"/>
    <s v="FABRIC"/>
    <n v="0"/>
    <n v="0"/>
    <n v="0"/>
    <n v="1"/>
    <n v="0"/>
    <n v="0"/>
    <n v="0"/>
    <n v="0"/>
    <n v="0"/>
    <n v="0"/>
    <n v="2"/>
    <n v="29200"/>
    <n v="496.21"/>
    <x v="4"/>
    <x v="1"/>
    <x v="3"/>
    <x v="2"/>
    <x v="2"/>
    <x v="0"/>
    <x v="0"/>
    <x v="0"/>
    <x v="0"/>
    <x v="0"/>
    <x v="42"/>
  </r>
  <r>
    <s v="140503330881"/>
    <s v="NVO"/>
    <x v="213"/>
    <x v="186"/>
    <x v="85"/>
    <s v="QINGDAO WINS SHIPPING CO., LTD"/>
    <x v="6"/>
    <x v="6"/>
    <s v="CNQND"/>
    <s v="CNQND"/>
    <s v="INMUN"/>
    <x v="77"/>
    <s v="POLY ANIONIC CELLULOSE (PAC)"/>
    <n v="1"/>
    <n v="0"/>
    <n v="0"/>
    <n v="0"/>
    <n v="0"/>
    <n v="0"/>
    <n v="0"/>
    <n v="0"/>
    <n v="0"/>
    <n v="0"/>
    <n v="1"/>
    <n v="22600"/>
    <n v="1146.45"/>
    <x v="4"/>
    <x v="1"/>
    <x v="3"/>
    <x v="2"/>
    <x v="2"/>
    <x v="0"/>
    <x v="0"/>
    <x v="0"/>
    <x v="0"/>
    <x v="0"/>
    <x v="39"/>
  </r>
  <r>
    <s v="140503331038"/>
    <s v="NVO"/>
    <x v="213"/>
    <x v="186"/>
    <x v="85"/>
    <s v="QINGDAO WINS SHIPPING CO., LTD"/>
    <x v="6"/>
    <x v="6"/>
    <s v="CNQND"/>
    <s v="CNQND"/>
    <s v="INMUN"/>
    <x v="77"/>
    <s v="POLY ANIONIC CELLULOSE (PAC)"/>
    <n v="1"/>
    <n v="0"/>
    <n v="0"/>
    <n v="0"/>
    <n v="0"/>
    <n v="0"/>
    <n v="0"/>
    <n v="0"/>
    <n v="0"/>
    <n v="0"/>
    <n v="1"/>
    <n v="21590"/>
    <n v="1146.45"/>
    <x v="4"/>
    <x v="1"/>
    <x v="3"/>
    <x v="2"/>
    <x v="2"/>
    <x v="0"/>
    <x v="0"/>
    <x v="0"/>
    <x v="0"/>
    <x v="0"/>
    <x v="39"/>
  </r>
  <r>
    <s v="140503331836"/>
    <s v="NVO"/>
    <x v="264"/>
    <x v="223"/>
    <x v="85"/>
    <s v="QINGDAO UN-TRANS INTERNATIONAL LOGISTICS CO.,LTD."/>
    <x v="6"/>
    <x v="6"/>
    <s v="CNQND"/>
    <s v="CNQND"/>
    <s v="INNXV"/>
    <x v="70"/>
    <s v="PECTIN"/>
    <n v="0"/>
    <n v="0"/>
    <n v="0"/>
    <n v="1"/>
    <n v="0"/>
    <n v="0"/>
    <n v="0"/>
    <n v="0"/>
    <n v="0"/>
    <n v="0"/>
    <n v="2"/>
    <n v="30000"/>
    <n v="575.45000000000005"/>
    <x v="4"/>
    <x v="1"/>
    <x v="3"/>
    <x v="2"/>
    <x v="2"/>
    <x v="0"/>
    <x v="0"/>
    <x v="0"/>
    <x v="0"/>
    <x v="0"/>
    <x v="39"/>
  </r>
  <r>
    <s v="140503332883"/>
    <s v="NVO"/>
    <x v="261"/>
    <x v="203"/>
    <x v="85"/>
    <s v="WORLDTIP INTERNATIONAL LOGISTICS CO.,LTD."/>
    <x v="6"/>
    <x v="6"/>
    <s v="CNQND"/>
    <s v="CNQND"/>
    <s v="INNXV"/>
    <x v="70"/>
    <s v="HIGH SPEED SHUTTLELESS RAPIER LOOM MODEL RFRL 31 OF 380 CMS REED WIDTH"/>
    <n v="0"/>
    <n v="0"/>
    <n v="0"/>
    <n v="3"/>
    <n v="0"/>
    <n v="0"/>
    <n v="0"/>
    <n v="0"/>
    <n v="0"/>
    <n v="0"/>
    <n v="6"/>
    <n v="48600"/>
    <n v="551.94000000000005"/>
    <x v="4"/>
    <x v="1"/>
    <x v="3"/>
    <x v="2"/>
    <x v="2"/>
    <x v="0"/>
    <x v="4"/>
    <x v="0"/>
    <x v="0"/>
    <x v="0"/>
    <x v="39"/>
  </r>
  <r>
    <s v="140503332905"/>
    <s v="NVO"/>
    <x v="261"/>
    <x v="203"/>
    <x v="85"/>
    <s v="WORLDTIP INTERNATIONAL LOGISTICS CO.,LTD."/>
    <x v="6"/>
    <x v="6"/>
    <s v="CNQND"/>
    <s v="CNQND"/>
    <s v="INNXV"/>
    <x v="70"/>
    <s v="HIGH SPEED SHUTTLELESS RAPIER LOOM MODEL RFRL 31 OF 380 CMS REED WIDTH"/>
    <n v="0"/>
    <n v="0"/>
    <n v="0"/>
    <n v="4"/>
    <n v="0"/>
    <n v="0"/>
    <n v="0"/>
    <n v="0"/>
    <n v="0"/>
    <n v="0"/>
    <n v="8"/>
    <n v="64800"/>
    <n v="592.83000000000004"/>
    <x v="4"/>
    <x v="1"/>
    <x v="3"/>
    <x v="2"/>
    <x v="2"/>
    <x v="0"/>
    <x v="2"/>
    <x v="0"/>
    <x v="0"/>
    <x v="0"/>
    <x v="39"/>
  </r>
  <r>
    <s v="140503332922"/>
    <s v="NVO"/>
    <x v="261"/>
    <x v="203"/>
    <x v="85"/>
    <s v="WORLDTIP INTERNATIONAL LOGISTICS CO.,LTD."/>
    <x v="6"/>
    <x v="6"/>
    <s v="CNQND"/>
    <s v="CNQND"/>
    <s v="INNXV"/>
    <x v="70"/>
    <s v="HIGH SPEED SHUTTLELESS RAPIER LOOM MODEL RFRL 31 OF 380 CMS REED WIDTH"/>
    <n v="0"/>
    <n v="0"/>
    <n v="0"/>
    <n v="4"/>
    <n v="0"/>
    <n v="0"/>
    <n v="0"/>
    <n v="0"/>
    <n v="0"/>
    <n v="0"/>
    <n v="8"/>
    <n v="64800"/>
    <n v="592.66"/>
    <x v="4"/>
    <x v="1"/>
    <x v="3"/>
    <x v="2"/>
    <x v="2"/>
    <x v="0"/>
    <x v="2"/>
    <x v="0"/>
    <x v="0"/>
    <x v="0"/>
    <x v="39"/>
  </r>
  <r>
    <s v="140503332948"/>
    <s v="NVO"/>
    <x v="261"/>
    <x v="203"/>
    <x v="85"/>
    <s v="WORLDTIP INTERNATIONAL LOGISTICS CO.,LTD."/>
    <x v="6"/>
    <x v="6"/>
    <s v="CNQND"/>
    <s v="CNQND"/>
    <s v="INNXV"/>
    <x v="70"/>
    <s v="HIGH SPEED SHUTTLELESS RAPIER LOOM MODEL RFRL 31 OF 380 CMS REED WIDTH"/>
    <n v="0"/>
    <n v="0"/>
    <n v="0"/>
    <n v="2"/>
    <n v="0"/>
    <n v="0"/>
    <n v="0"/>
    <n v="0"/>
    <n v="0"/>
    <n v="0"/>
    <n v="4"/>
    <n v="32400"/>
    <n v="551.94000000000005"/>
    <x v="4"/>
    <x v="1"/>
    <x v="3"/>
    <x v="2"/>
    <x v="2"/>
    <x v="0"/>
    <x v="1"/>
    <x v="0"/>
    <x v="0"/>
    <x v="0"/>
    <x v="39"/>
  </r>
  <r>
    <s v="140503332956"/>
    <s v="NVO"/>
    <x v="261"/>
    <x v="203"/>
    <x v="85"/>
    <s v="WORLDTIP INTERNATIONAL LOGISTICS CO.,LTD."/>
    <x v="6"/>
    <x v="6"/>
    <s v="CNQND"/>
    <s v="CNQND"/>
    <s v="INNXV"/>
    <x v="70"/>
    <s v="HIGH SPEED SHUTTLELESS RAPIER LOOM MODEL RFRL 31 OF 380 CMS REED WIDTH"/>
    <n v="0"/>
    <n v="0"/>
    <n v="0"/>
    <n v="1"/>
    <n v="0"/>
    <n v="0"/>
    <n v="0"/>
    <n v="0"/>
    <n v="0"/>
    <n v="0"/>
    <n v="2"/>
    <n v="16200"/>
    <n v="592.74"/>
    <x v="4"/>
    <x v="1"/>
    <x v="3"/>
    <x v="2"/>
    <x v="2"/>
    <x v="0"/>
    <x v="0"/>
    <x v="0"/>
    <x v="0"/>
    <x v="0"/>
    <x v="39"/>
  </r>
  <r>
    <s v="140503332964"/>
    <s v="NVO"/>
    <x v="261"/>
    <x v="203"/>
    <x v="85"/>
    <s v="WORLDTIP INTERNATIONAL LOGISTICS CO.,LTD."/>
    <x v="6"/>
    <x v="6"/>
    <s v="CNQND"/>
    <s v="CNQND"/>
    <s v="INNXV"/>
    <x v="70"/>
    <s v="HIGH SPEED SHUTTLELESS RAPIER LOOM MODEL RFRL 31 OF 380 CMS REED WIDTH"/>
    <n v="0"/>
    <n v="0"/>
    <n v="0"/>
    <n v="1"/>
    <n v="0"/>
    <n v="0"/>
    <n v="0"/>
    <n v="0"/>
    <n v="0"/>
    <n v="0"/>
    <n v="2"/>
    <n v="19200"/>
    <n v="592.57000000000005"/>
    <x v="4"/>
    <x v="1"/>
    <x v="3"/>
    <x v="2"/>
    <x v="2"/>
    <x v="0"/>
    <x v="0"/>
    <x v="0"/>
    <x v="0"/>
    <x v="0"/>
    <x v="39"/>
  </r>
  <r>
    <s v="140503332999"/>
    <s v="NVO"/>
    <x v="261"/>
    <x v="203"/>
    <x v="85"/>
    <s v="WORLDTIP INTERNATIONAL LOGISTICS CO.,LTD."/>
    <x v="6"/>
    <x v="6"/>
    <s v="CNQND"/>
    <s v="CNQND"/>
    <s v="INNXV"/>
    <x v="70"/>
    <s v="HIGH SPEED SHUTTLELESS RAPIER LOOM MODEL RFRL 31 OF 380 CMS REED WIDTH"/>
    <n v="0"/>
    <n v="0"/>
    <n v="0"/>
    <n v="1"/>
    <n v="0"/>
    <n v="0"/>
    <n v="0"/>
    <n v="0"/>
    <n v="0"/>
    <n v="0"/>
    <n v="2"/>
    <n v="16200"/>
    <n v="551.94000000000005"/>
    <x v="4"/>
    <x v="1"/>
    <x v="3"/>
    <x v="2"/>
    <x v="2"/>
    <x v="0"/>
    <x v="0"/>
    <x v="0"/>
    <x v="0"/>
    <x v="0"/>
    <x v="39"/>
  </r>
  <r>
    <s v="140503336722"/>
    <s v="NVO"/>
    <x v="288"/>
    <x v="245"/>
    <x v="124"/>
    <s v="EVER TRUST(QD)INTERNATIONAL LOGISTICS CO.,LTD"/>
    <x v="6"/>
    <x v="6"/>
    <s v="CNQND"/>
    <s v="CNQND"/>
    <s v="INNXV"/>
    <x v="70"/>
    <s v="GLASSWARE"/>
    <n v="0"/>
    <n v="0"/>
    <n v="0"/>
    <n v="8"/>
    <n v="0"/>
    <n v="0"/>
    <n v="0"/>
    <n v="0"/>
    <n v="5"/>
    <n v="0"/>
    <n v="26"/>
    <n v="402700"/>
    <n v="0"/>
    <x v="4"/>
    <x v="1"/>
    <x v="3"/>
    <x v="2"/>
    <x v="2"/>
    <x v="0"/>
    <x v="7"/>
    <x v="0"/>
    <x v="2"/>
    <x v="0"/>
    <x v="39"/>
  </r>
  <r>
    <s v="140503337869"/>
    <s v="NVO"/>
    <x v="289"/>
    <x v="246"/>
    <x v="96"/>
    <s v="PACIFIC STAR EXPRESS (CHINA) CO.,LTD. QINGDAO BRANCH"/>
    <x v="6"/>
    <x v="6"/>
    <s v="CNQND"/>
    <s v="CNQND"/>
    <s v="MYPKL"/>
    <x v="72"/>
    <s v="CAT LITTER"/>
    <n v="0"/>
    <n v="0"/>
    <n v="0"/>
    <n v="1"/>
    <n v="0"/>
    <n v="0"/>
    <n v="0"/>
    <n v="0"/>
    <n v="0"/>
    <n v="0"/>
    <n v="2"/>
    <n v="30558"/>
    <n v="485.91"/>
    <x v="7"/>
    <x v="1"/>
    <x v="3"/>
    <x v="2"/>
    <x v="2"/>
    <x v="0"/>
    <x v="0"/>
    <x v="0"/>
    <x v="0"/>
    <x v="0"/>
    <x v="21"/>
  </r>
  <r>
    <s v="140503337877"/>
    <s v="NVO"/>
    <x v="289"/>
    <x v="246"/>
    <x v="96"/>
    <s v="PACIFIC STAR EXPRESS (CHINA) CO.,LTD. QINGDAO BRANCH"/>
    <x v="6"/>
    <x v="6"/>
    <s v="CNQND"/>
    <s v="CNQND"/>
    <s v="MYPKL"/>
    <x v="72"/>
    <s v="PET FOOD"/>
    <n v="1"/>
    <n v="0"/>
    <n v="0"/>
    <n v="0"/>
    <n v="0"/>
    <n v="0"/>
    <n v="0"/>
    <n v="0"/>
    <n v="0"/>
    <n v="0"/>
    <n v="1"/>
    <n v="15400"/>
    <n v="980.63"/>
    <x v="7"/>
    <x v="1"/>
    <x v="3"/>
    <x v="2"/>
    <x v="2"/>
    <x v="0"/>
    <x v="0"/>
    <x v="0"/>
    <x v="0"/>
    <x v="0"/>
    <x v="21"/>
  </r>
  <r>
    <s v="140503343273"/>
    <s v="NVO"/>
    <x v="252"/>
    <x v="217"/>
    <x v="96"/>
    <s v="QINGDAO SIGMA INTERNATIONAL LOGISTICS CO.,LTD"/>
    <x v="6"/>
    <x v="6"/>
    <s v="CNQND"/>
    <s v="CNQND"/>
    <s v="MYPKL"/>
    <x v="72"/>
    <s v="FOOTWEAR"/>
    <n v="0"/>
    <n v="0"/>
    <n v="0"/>
    <n v="2"/>
    <n v="0"/>
    <n v="0"/>
    <n v="0"/>
    <n v="0"/>
    <n v="0"/>
    <n v="0"/>
    <n v="4"/>
    <n v="36400"/>
    <n v="485.91"/>
    <x v="7"/>
    <x v="1"/>
    <x v="3"/>
    <x v="2"/>
    <x v="2"/>
    <x v="0"/>
    <x v="1"/>
    <x v="0"/>
    <x v="0"/>
    <x v="0"/>
    <x v="21"/>
  </r>
  <r>
    <s v="140503348119"/>
    <s v="NVO"/>
    <x v="276"/>
    <x v="168"/>
    <x v="85"/>
    <s v="QINGDAO KAOYOUNG SUPPLY CHAIN CO., LTD."/>
    <x v="6"/>
    <x v="6"/>
    <s v="CNQND"/>
    <s v="CNQND"/>
    <s v="INNXV"/>
    <x v="70"/>
    <s v="WOOD DOOR"/>
    <n v="0"/>
    <n v="0"/>
    <n v="0"/>
    <n v="1"/>
    <n v="0"/>
    <n v="0"/>
    <n v="0"/>
    <n v="0"/>
    <n v="0"/>
    <n v="0"/>
    <n v="2"/>
    <n v="31200"/>
    <n v="592.74"/>
    <x v="4"/>
    <x v="1"/>
    <x v="3"/>
    <x v="2"/>
    <x v="2"/>
    <x v="0"/>
    <x v="0"/>
    <x v="0"/>
    <x v="0"/>
    <x v="0"/>
    <x v="39"/>
  </r>
  <r>
    <s v="140503348216"/>
    <s v="NVO"/>
    <x v="276"/>
    <x v="168"/>
    <x v="85"/>
    <s v="QINGDAO KAOYOUNG SUPPLY CHAIN CO., LTD."/>
    <x v="6"/>
    <x v="6"/>
    <s v="CNQND"/>
    <s v="CNQND"/>
    <s v="INNXV"/>
    <x v="70"/>
    <s v="WOOD DOOR"/>
    <n v="0"/>
    <n v="0"/>
    <n v="0"/>
    <n v="1"/>
    <n v="0"/>
    <n v="0"/>
    <n v="0"/>
    <n v="0"/>
    <n v="0"/>
    <n v="0"/>
    <n v="2"/>
    <n v="31200"/>
    <n v="576.04"/>
    <x v="4"/>
    <x v="1"/>
    <x v="3"/>
    <x v="2"/>
    <x v="2"/>
    <x v="0"/>
    <x v="0"/>
    <x v="0"/>
    <x v="0"/>
    <x v="0"/>
    <x v="39"/>
  </r>
  <r>
    <s v="140503348241"/>
    <s v="NVO"/>
    <x v="276"/>
    <x v="168"/>
    <x v="85"/>
    <s v="QINGDAO KAOYOUNG SUPPLY CHAIN CO., LTD."/>
    <x v="6"/>
    <x v="6"/>
    <s v="CNQND"/>
    <s v="CNQND"/>
    <s v="INNXV"/>
    <x v="70"/>
    <s v="WOOD DOOR"/>
    <n v="0"/>
    <n v="0"/>
    <n v="0"/>
    <n v="1"/>
    <n v="0"/>
    <n v="0"/>
    <n v="0"/>
    <n v="0"/>
    <n v="0"/>
    <n v="0"/>
    <n v="2"/>
    <n v="31200"/>
    <n v="592.74"/>
    <x v="4"/>
    <x v="1"/>
    <x v="3"/>
    <x v="2"/>
    <x v="2"/>
    <x v="0"/>
    <x v="0"/>
    <x v="0"/>
    <x v="0"/>
    <x v="0"/>
    <x v="39"/>
  </r>
  <r>
    <s v="140503349018"/>
    <s v="NVO"/>
    <x v="280"/>
    <x v="238"/>
    <x v="85"/>
    <s v="QINGDAO CHANCEGLORY LOGISTICS CO.,LTD."/>
    <x v="6"/>
    <x v="6"/>
    <s v="CNQND"/>
    <s v="CNQND"/>
    <s v="INNXV"/>
    <x v="70"/>
    <s v="METHYL DIHYDROJASMONATE"/>
    <n v="1"/>
    <n v="0"/>
    <n v="0"/>
    <n v="0"/>
    <n v="0"/>
    <n v="0"/>
    <n v="0"/>
    <n v="0"/>
    <n v="0"/>
    <n v="0"/>
    <n v="1"/>
    <n v="20320"/>
    <n v="993.93"/>
    <x v="4"/>
    <x v="1"/>
    <x v="3"/>
    <x v="2"/>
    <x v="2"/>
    <x v="0"/>
    <x v="0"/>
    <x v="0"/>
    <x v="0"/>
    <x v="0"/>
    <x v="39"/>
  </r>
  <r>
    <s v="140503350636"/>
    <s v="NVO"/>
    <x v="213"/>
    <x v="186"/>
    <x v="85"/>
    <s v="QINGDAO WINS SHIPPING CO., LTD"/>
    <x v="6"/>
    <x v="6"/>
    <s v="CNQND"/>
    <s v="CNQND"/>
    <s v="INNXV"/>
    <x v="70"/>
    <s v="VENTILATION FAN,COOLING PAD"/>
    <n v="0"/>
    <n v="0"/>
    <n v="0"/>
    <n v="1"/>
    <n v="0"/>
    <n v="0"/>
    <n v="0"/>
    <n v="0"/>
    <n v="0"/>
    <n v="0"/>
    <n v="2"/>
    <n v="24200"/>
    <n v="552.04"/>
    <x v="4"/>
    <x v="1"/>
    <x v="3"/>
    <x v="2"/>
    <x v="2"/>
    <x v="0"/>
    <x v="0"/>
    <x v="0"/>
    <x v="0"/>
    <x v="0"/>
    <x v="39"/>
  </r>
  <r>
    <s v="140503360178"/>
    <s v="NVO"/>
    <x v="265"/>
    <x v="224"/>
    <x v="85"/>
    <s v="QINGDAO HONGYANG INTERNATIONAL LOGISTICS CO.,LTD"/>
    <x v="6"/>
    <x v="6"/>
    <s v="CNQND"/>
    <s v="CNQND"/>
    <s v="INMUN"/>
    <x v="71"/>
    <s v="PLYWOOD"/>
    <n v="1"/>
    <n v="0"/>
    <n v="0"/>
    <n v="4"/>
    <n v="0"/>
    <n v="0"/>
    <n v="0"/>
    <n v="0"/>
    <n v="0"/>
    <n v="0"/>
    <n v="9"/>
    <n v="91200"/>
    <n v="651.30999999999995"/>
    <x v="4"/>
    <x v="1"/>
    <x v="3"/>
    <x v="2"/>
    <x v="2"/>
    <x v="0"/>
    <x v="9"/>
    <x v="0"/>
    <x v="0"/>
    <x v="0"/>
    <x v="39"/>
  </r>
  <r>
    <s v="140503360208"/>
    <s v="NVO"/>
    <x v="265"/>
    <x v="224"/>
    <x v="85"/>
    <s v="QINGDAO HONGYANG INTERNATIONAL LOGISTICS CO.,LTD"/>
    <x v="6"/>
    <x v="6"/>
    <s v="CNQND"/>
    <s v="CNQND"/>
    <s v="INMUN"/>
    <x v="71"/>
    <s v="PLYWOOD"/>
    <n v="0"/>
    <n v="0"/>
    <n v="0"/>
    <n v="1"/>
    <n v="0"/>
    <n v="0"/>
    <n v="0"/>
    <n v="0"/>
    <n v="0"/>
    <n v="0"/>
    <n v="2"/>
    <n v="24200"/>
    <n v="590.92999999999995"/>
    <x v="4"/>
    <x v="1"/>
    <x v="3"/>
    <x v="2"/>
    <x v="2"/>
    <x v="0"/>
    <x v="0"/>
    <x v="0"/>
    <x v="0"/>
    <x v="0"/>
    <x v="39"/>
  </r>
  <r>
    <s v="140503360216"/>
    <s v="NVO"/>
    <x v="265"/>
    <x v="224"/>
    <x v="85"/>
    <s v="QINGDAO HONGYANG INTERNATIONAL LOGISTICS CO.,LTD"/>
    <x v="6"/>
    <x v="6"/>
    <s v="CNQND"/>
    <s v="CNQND"/>
    <s v="INNXV"/>
    <x v="70"/>
    <s v="CERAMIC INK(BLUE INK"/>
    <n v="1"/>
    <n v="0"/>
    <n v="0"/>
    <n v="0"/>
    <n v="0"/>
    <n v="0"/>
    <n v="0"/>
    <n v="0"/>
    <n v="0"/>
    <n v="0"/>
    <n v="1"/>
    <n v="8400"/>
    <n v="1032.1400000000001"/>
    <x v="4"/>
    <x v="1"/>
    <x v="3"/>
    <x v="2"/>
    <x v="2"/>
    <x v="0"/>
    <x v="0"/>
    <x v="0"/>
    <x v="0"/>
    <x v="0"/>
    <x v="39"/>
  </r>
  <r>
    <s v="140503361999"/>
    <s v="NVO"/>
    <x v="249"/>
    <x v="191"/>
    <x v="85"/>
    <s v="QINGDAO SUNRISE INTERNATIONAL LOGISTICS.,LTD"/>
    <x v="6"/>
    <x v="6"/>
    <s v="CNQND"/>
    <s v="CNQND"/>
    <s v="INNXV"/>
    <x v="70"/>
    <s v="HEXAHYDROPHTHALIC ANHYDRIDE (HHPA)"/>
    <n v="0"/>
    <n v="0"/>
    <n v="0"/>
    <n v="1"/>
    <n v="0"/>
    <n v="0"/>
    <n v="0"/>
    <n v="0"/>
    <n v="0"/>
    <n v="0"/>
    <n v="2"/>
    <n v="31308"/>
    <n v="575.46"/>
    <x v="4"/>
    <x v="1"/>
    <x v="3"/>
    <x v="2"/>
    <x v="2"/>
    <x v="0"/>
    <x v="0"/>
    <x v="0"/>
    <x v="0"/>
    <x v="0"/>
    <x v="39"/>
  </r>
  <r>
    <s v="140503363151"/>
    <s v="NVO"/>
    <x v="280"/>
    <x v="238"/>
    <x v="85"/>
    <s v="QINGDAO CHANCEGLORY LOGISTICS CO.,LTD."/>
    <x v="6"/>
    <x v="6"/>
    <s v="CNQND"/>
    <s v="CNQND"/>
    <s v="LKCMB"/>
    <x v="76"/>
    <s v="VITAMIN E 50% FEED GRADE"/>
    <n v="0"/>
    <n v="0"/>
    <n v="1"/>
    <n v="0"/>
    <n v="0"/>
    <n v="0"/>
    <n v="0"/>
    <n v="0"/>
    <n v="0"/>
    <n v="0"/>
    <n v="2"/>
    <n v="24592"/>
    <n v="496.39"/>
    <x v="4"/>
    <x v="1"/>
    <x v="3"/>
    <x v="2"/>
    <x v="2"/>
    <x v="0"/>
    <x v="0"/>
    <x v="0"/>
    <x v="0"/>
    <x v="0"/>
    <x v="42"/>
  </r>
  <r>
    <s v="140503363461"/>
    <s v="OOC"/>
    <x v="290"/>
    <x v="247"/>
    <x v="127"/>
    <s v="PENAVICO LINER DEPT"/>
    <x v="6"/>
    <x v="6"/>
    <s v="CNQND"/>
    <s v="CNQND"/>
    <s v="INNXV"/>
    <x v="70"/>
    <s v="SEAT BELT/AIR BAG/ VEHICLE PARTS"/>
    <n v="0"/>
    <n v="0"/>
    <n v="0"/>
    <n v="1"/>
    <n v="0"/>
    <n v="0"/>
    <n v="0"/>
    <n v="0"/>
    <n v="0"/>
    <n v="0"/>
    <n v="2"/>
    <n v="9492"/>
    <n v="261.58999999999997"/>
    <x v="4"/>
    <x v="1"/>
    <x v="3"/>
    <x v="2"/>
    <x v="2"/>
    <x v="2"/>
    <x v="0"/>
    <x v="0"/>
    <x v="0"/>
    <x v="0"/>
    <x v="39"/>
  </r>
  <r>
    <s v="140503374072"/>
    <s v="NVO"/>
    <x v="278"/>
    <x v="236"/>
    <x v="85"/>
    <s v="QINGDAO EASY INTERNATIONAL LOGISTICS CO.LTD"/>
    <x v="6"/>
    <x v="6"/>
    <s v="CNQND"/>
    <s v="CNQND"/>
    <s v="INMUN"/>
    <x v="71"/>
    <s v="FOOTWEAR"/>
    <n v="0"/>
    <n v="0"/>
    <n v="0"/>
    <n v="1"/>
    <n v="0"/>
    <n v="0"/>
    <n v="0"/>
    <n v="0"/>
    <n v="0"/>
    <n v="0"/>
    <n v="2"/>
    <n v="29700"/>
    <n v="590.92999999999995"/>
    <x v="4"/>
    <x v="1"/>
    <x v="3"/>
    <x v="2"/>
    <x v="2"/>
    <x v="0"/>
    <x v="0"/>
    <x v="0"/>
    <x v="0"/>
    <x v="0"/>
    <x v="39"/>
  </r>
  <r>
    <s v="140503375299"/>
    <s v="MERC"/>
    <x v="291"/>
    <x v="248"/>
    <x v="96"/>
    <s v="QINGDAO QUALTIME INTERNATIONAL LOGISTICS CO.,LTD"/>
    <x v="6"/>
    <x v="6"/>
    <s v="CNQND"/>
    <s v="CNQND"/>
    <s v="IDBLW"/>
    <x v="78"/>
    <s v="TOOL CABINET; RUBBER SHEET"/>
    <n v="0"/>
    <n v="0"/>
    <n v="0"/>
    <n v="1"/>
    <n v="0"/>
    <n v="0"/>
    <n v="0"/>
    <n v="0"/>
    <n v="0"/>
    <n v="0"/>
    <n v="2"/>
    <n v="14200"/>
    <n v="395.81"/>
    <x v="7"/>
    <x v="1"/>
    <x v="3"/>
    <x v="2"/>
    <x v="2"/>
    <x v="0"/>
    <x v="0"/>
    <x v="0"/>
    <x v="0"/>
    <x v="0"/>
    <x v="17"/>
  </r>
  <r>
    <s v="140503377292"/>
    <s v="NVO"/>
    <x v="259"/>
    <x v="51"/>
    <x v="85"/>
    <s v="QINGDAO QUALTIME INTERNATIONAL LOGISTICS CO.,LTD"/>
    <x v="6"/>
    <x v="6"/>
    <s v="CNQND"/>
    <s v="CNQND"/>
    <s v="INNXV"/>
    <x v="70"/>
    <s v="SPARY PAINT/FAST ADHESIVE/WATER LEAK FILLER SPARY"/>
    <n v="0"/>
    <n v="0"/>
    <n v="0"/>
    <n v="1"/>
    <n v="0"/>
    <n v="0"/>
    <n v="0"/>
    <n v="0"/>
    <n v="0"/>
    <n v="0"/>
    <n v="2"/>
    <n v="30467.86"/>
    <n v="622.30999999999995"/>
    <x v="4"/>
    <x v="1"/>
    <x v="3"/>
    <x v="2"/>
    <x v="2"/>
    <x v="0"/>
    <x v="0"/>
    <x v="0"/>
    <x v="0"/>
    <x v="0"/>
    <x v="39"/>
  </r>
  <r>
    <s v="140503378221"/>
    <s v="NVO"/>
    <x v="280"/>
    <x v="238"/>
    <x v="85"/>
    <s v="QINGDAO CHANCEGLORY LOGISTICS CO.,LTD."/>
    <x v="6"/>
    <x v="6"/>
    <s v="CNQND"/>
    <s v="CNQND"/>
    <s v="INNXV"/>
    <x v="70"/>
    <s v="DL-METHIONINE 99%"/>
    <n v="2"/>
    <n v="0"/>
    <n v="0"/>
    <n v="0"/>
    <n v="0"/>
    <n v="0"/>
    <n v="0"/>
    <n v="0"/>
    <n v="0"/>
    <n v="0"/>
    <n v="2"/>
    <n v="45920"/>
    <n v="993.38"/>
    <x v="4"/>
    <x v="1"/>
    <x v="3"/>
    <x v="2"/>
    <x v="2"/>
    <x v="0"/>
    <x v="1"/>
    <x v="0"/>
    <x v="0"/>
    <x v="0"/>
    <x v="39"/>
  </r>
  <r>
    <s v="140503380161"/>
    <s v="NVO"/>
    <x v="259"/>
    <x v="51"/>
    <x v="85"/>
    <s v="QINGDAO QUALTIME INTERNATIONAL LOGISTICS CO.,LTD"/>
    <x v="6"/>
    <x v="6"/>
    <s v="CNQND"/>
    <s v="CNQND"/>
    <s v="INNXV"/>
    <x v="70"/>
    <s v="SODIUM NITRITE 99 PCT MIN"/>
    <n v="2"/>
    <n v="0"/>
    <n v="0"/>
    <n v="0"/>
    <n v="0"/>
    <n v="0"/>
    <n v="0"/>
    <n v="0"/>
    <n v="0"/>
    <n v="0"/>
    <n v="2"/>
    <n v="57008"/>
    <n v="1045.06"/>
    <x v="4"/>
    <x v="1"/>
    <x v="3"/>
    <x v="2"/>
    <x v="2"/>
    <x v="0"/>
    <x v="1"/>
    <x v="0"/>
    <x v="0"/>
    <x v="0"/>
    <x v="39"/>
  </r>
  <r>
    <s v="140503386428"/>
    <s v="NVO"/>
    <x v="292"/>
    <x v="168"/>
    <x v="91"/>
    <s v="QINGDAO KAOYOUNG SUPPLY CHAIN CO., LTD."/>
    <x v="6"/>
    <x v="6"/>
    <s v="CNQND"/>
    <s v="CNQND"/>
    <s v="MYPKL"/>
    <x v="72"/>
    <s v="CHILI DEHYDRATED"/>
    <n v="0"/>
    <n v="0"/>
    <n v="0"/>
    <n v="0"/>
    <n v="0"/>
    <n v="1"/>
    <n v="0"/>
    <n v="0"/>
    <n v="0"/>
    <n v="0"/>
    <n v="2"/>
    <n v="32370"/>
    <n v="425.03"/>
    <x v="7"/>
    <x v="1"/>
    <x v="3"/>
    <x v="2"/>
    <x v="2"/>
    <x v="0"/>
    <x v="6"/>
    <x v="1"/>
    <x v="0"/>
    <x v="4"/>
    <x v="21"/>
  </r>
  <r>
    <s v="140503392347"/>
    <s v="OOC"/>
    <x v="293"/>
    <x v="249"/>
    <x v="128"/>
    <s v="IKEA TRADING SERVICE(CHINA)CO., LTD QINGDAO BRANCH."/>
    <x v="6"/>
    <x v="6"/>
    <s v="CNQND"/>
    <s v="CNQND"/>
    <s v="INNXV"/>
    <x v="70"/>
    <s v="IKEA HOME FURNISHING PRODUCTS"/>
    <n v="0"/>
    <n v="0"/>
    <n v="0"/>
    <n v="1"/>
    <n v="0"/>
    <n v="0"/>
    <n v="0"/>
    <n v="0"/>
    <n v="0"/>
    <n v="0"/>
    <n v="2"/>
    <n v="14200"/>
    <n v="415.41"/>
    <x v="4"/>
    <x v="1"/>
    <x v="3"/>
    <x v="2"/>
    <x v="2"/>
    <x v="2"/>
    <x v="0"/>
    <x v="0"/>
    <x v="0"/>
    <x v="0"/>
    <x v="39"/>
  </r>
  <r>
    <s v="140503400358"/>
    <s v="NVO"/>
    <x v="252"/>
    <x v="217"/>
    <x v="96"/>
    <s v="SIRIUS GLOBAL LOGISTICS CO.,LTD."/>
    <x v="6"/>
    <x v="6"/>
    <s v="CNQND"/>
    <s v="CNQND"/>
    <s v="IDBLW"/>
    <x v="78"/>
    <s v="SUSHI GINGER"/>
    <n v="0"/>
    <n v="0"/>
    <n v="0"/>
    <n v="3"/>
    <n v="0"/>
    <n v="0"/>
    <n v="0"/>
    <n v="0"/>
    <n v="0"/>
    <n v="0"/>
    <n v="6"/>
    <n v="87600"/>
    <n v="540.54"/>
    <x v="7"/>
    <x v="1"/>
    <x v="3"/>
    <x v="2"/>
    <x v="2"/>
    <x v="0"/>
    <x v="4"/>
    <x v="0"/>
    <x v="0"/>
    <x v="0"/>
    <x v="17"/>
  </r>
  <r>
    <s v="140503400463"/>
    <s v="NVO"/>
    <x v="278"/>
    <x v="236"/>
    <x v="85"/>
    <s v="QINGDAO EASY INTERNATIONAL LOGISTICS CO.LTD"/>
    <x v="6"/>
    <x v="6"/>
    <s v="CNQND"/>
    <s v="CNQND"/>
    <s v="INNXV"/>
    <x v="70"/>
    <s v="RUTILE TITANIUM DIOXIDE"/>
    <n v="2"/>
    <n v="0"/>
    <n v="0"/>
    <n v="0"/>
    <n v="0"/>
    <n v="0"/>
    <n v="0"/>
    <n v="0"/>
    <n v="0"/>
    <n v="0"/>
    <n v="2"/>
    <n v="56600"/>
    <n v="946.36"/>
    <x v="4"/>
    <x v="1"/>
    <x v="3"/>
    <x v="2"/>
    <x v="2"/>
    <x v="0"/>
    <x v="1"/>
    <x v="0"/>
    <x v="0"/>
    <x v="0"/>
    <x v="39"/>
  </r>
  <r>
    <s v="140503400480"/>
    <s v="NVO"/>
    <x v="278"/>
    <x v="236"/>
    <x v="85"/>
    <s v="QINGDAO EASY INTERNATIONAL LOGISTICS CO.LTD"/>
    <x v="6"/>
    <x v="6"/>
    <s v="CNQND"/>
    <s v="CNQND"/>
    <s v="INNXV"/>
    <x v="70"/>
    <s v="RUTILE TITANIUM DIOXIDE"/>
    <n v="2"/>
    <n v="0"/>
    <n v="0"/>
    <n v="0"/>
    <n v="0"/>
    <n v="0"/>
    <n v="0"/>
    <n v="0"/>
    <n v="0"/>
    <n v="0"/>
    <n v="2"/>
    <n v="56600"/>
    <n v="946.36"/>
    <x v="4"/>
    <x v="1"/>
    <x v="3"/>
    <x v="2"/>
    <x v="2"/>
    <x v="0"/>
    <x v="1"/>
    <x v="0"/>
    <x v="0"/>
    <x v="0"/>
    <x v="39"/>
  </r>
  <r>
    <s v="140503401672"/>
    <s v="NVO"/>
    <x v="266"/>
    <x v="225"/>
    <x v="85"/>
    <s v="QINGDAO CRS SHIPPING CO., LTD"/>
    <x v="6"/>
    <x v="6"/>
    <s v="CNQND"/>
    <s v="CNQND"/>
    <s v="INNXV"/>
    <x v="70"/>
    <s v="TITANIUM DIOXIDE"/>
    <n v="5"/>
    <n v="0"/>
    <n v="0"/>
    <n v="0"/>
    <n v="0"/>
    <n v="0"/>
    <n v="0"/>
    <n v="0"/>
    <n v="0"/>
    <n v="0"/>
    <n v="5"/>
    <n v="117000"/>
    <n v="946.36"/>
    <x v="4"/>
    <x v="1"/>
    <x v="3"/>
    <x v="2"/>
    <x v="2"/>
    <x v="0"/>
    <x v="9"/>
    <x v="0"/>
    <x v="0"/>
    <x v="0"/>
    <x v="39"/>
  </r>
  <r>
    <s v="140503401702"/>
    <s v="NVO"/>
    <x v="266"/>
    <x v="225"/>
    <x v="85"/>
    <s v="QINGDAO CRS SHIPPING CO., LTD"/>
    <x v="6"/>
    <x v="6"/>
    <s v="CNQND"/>
    <s v="CNQND"/>
    <s v="INNXV"/>
    <x v="70"/>
    <s v="TITANIUM DIOXIDE"/>
    <n v="5"/>
    <n v="0"/>
    <n v="0"/>
    <n v="0"/>
    <n v="0"/>
    <n v="0"/>
    <n v="0"/>
    <n v="0"/>
    <n v="0"/>
    <n v="0"/>
    <n v="5"/>
    <n v="117000"/>
    <n v="946.36"/>
    <x v="4"/>
    <x v="1"/>
    <x v="3"/>
    <x v="2"/>
    <x v="2"/>
    <x v="0"/>
    <x v="9"/>
    <x v="0"/>
    <x v="0"/>
    <x v="0"/>
    <x v="39"/>
  </r>
  <r>
    <s v="140503401729"/>
    <s v="NVO"/>
    <x v="266"/>
    <x v="225"/>
    <x v="85"/>
    <s v="QINGDAO CRS SHIPPING CO., LTD"/>
    <x v="6"/>
    <x v="6"/>
    <s v="CNQND"/>
    <s v="CNQND"/>
    <s v="INNXV"/>
    <x v="70"/>
    <s v="TITANIUM DIOXIDE"/>
    <n v="5"/>
    <n v="0"/>
    <n v="0"/>
    <n v="0"/>
    <n v="0"/>
    <n v="0"/>
    <n v="0"/>
    <n v="0"/>
    <n v="0"/>
    <n v="0"/>
    <n v="5"/>
    <n v="117000"/>
    <n v="946.36"/>
    <x v="4"/>
    <x v="1"/>
    <x v="3"/>
    <x v="2"/>
    <x v="2"/>
    <x v="0"/>
    <x v="9"/>
    <x v="0"/>
    <x v="0"/>
    <x v="0"/>
    <x v="39"/>
  </r>
  <r>
    <s v="140503401753"/>
    <s v="NVO"/>
    <x v="266"/>
    <x v="225"/>
    <x v="85"/>
    <s v="QINGDAO CRS SHIPPING CO., LTD"/>
    <x v="6"/>
    <x v="6"/>
    <s v="CNQND"/>
    <s v="CNQND"/>
    <s v="INNXV"/>
    <x v="70"/>
    <s v="TITANIUM DIOXIDE"/>
    <n v="5"/>
    <n v="0"/>
    <n v="0"/>
    <n v="0"/>
    <n v="0"/>
    <n v="0"/>
    <n v="0"/>
    <n v="0"/>
    <n v="0"/>
    <n v="0"/>
    <n v="5"/>
    <n v="117000"/>
    <n v="946.36"/>
    <x v="4"/>
    <x v="1"/>
    <x v="3"/>
    <x v="2"/>
    <x v="2"/>
    <x v="0"/>
    <x v="9"/>
    <x v="0"/>
    <x v="0"/>
    <x v="0"/>
    <x v="39"/>
  </r>
  <r>
    <s v="140503405261"/>
    <s v="NVO"/>
    <x v="186"/>
    <x v="165"/>
    <x v="81"/>
    <s v="QINGDAO EVERGREEN CONTAINER STORAGE AND TRANSPORTATION LTD"/>
    <x v="6"/>
    <x v="6"/>
    <s v="CNQND"/>
    <s v="CNQND"/>
    <s v="SGSGP"/>
    <x v="73"/>
    <s v="RED PEPPER POWDER "/>
    <n v="1"/>
    <n v="0"/>
    <n v="0"/>
    <n v="0"/>
    <n v="0"/>
    <n v="0"/>
    <n v="0"/>
    <n v="0"/>
    <n v="0"/>
    <n v="0"/>
    <n v="1"/>
    <n v="13400"/>
    <n v="849.41"/>
    <x v="7"/>
    <x v="1"/>
    <x v="3"/>
    <x v="2"/>
    <x v="2"/>
    <x v="0"/>
    <x v="0"/>
    <x v="0"/>
    <x v="0"/>
    <x v="0"/>
    <x v="40"/>
  </r>
  <r>
    <s v="140503407808"/>
    <s v="NVO"/>
    <x v="294"/>
    <x v="148"/>
    <x v="96"/>
    <s v="STARASIA SHIPPING LINE CO.,LIMITED"/>
    <x v="6"/>
    <x v="6"/>
    <s v="CNQND"/>
    <s v="CNQND"/>
    <s v="MYPKL"/>
    <x v="72"/>
    <s v="GLASS BOTTLE"/>
    <n v="0"/>
    <n v="0"/>
    <n v="0"/>
    <n v="1"/>
    <n v="0"/>
    <n v="0"/>
    <n v="0"/>
    <n v="0"/>
    <n v="0"/>
    <n v="0"/>
    <n v="2"/>
    <n v="22200"/>
    <n v="485.79"/>
    <x v="7"/>
    <x v="1"/>
    <x v="3"/>
    <x v="2"/>
    <x v="2"/>
    <x v="0"/>
    <x v="0"/>
    <x v="0"/>
    <x v="0"/>
    <x v="0"/>
    <x v="21"/>
  </r>
  <r>
    <s v="140503407841"/>
    <s v="NVO"/>
    <x v="294"/>
    <x v="148"/>
    <x v="96"/>
    <s v="STARASIA SHIPPING LINE CO.,LIMITED"/>
    <x v="6"/>
    <x v="6"/>
    <s v="CNQND"/>
    <s v="CNQND"/>
    <s v="MYPKL"/>
    <x v="72"/>
    <s v="STAINLESS STEEL FASTENERS"/>
    <n v="1"/>
    <n v="0"/>
    <n v="0"/>
    <n v="0"/>
    <n v="0"/>
    <n v="0"/>
    <n v="0"/>
    <n v="0"/>
    <n v="0"/>
    <n v="0"/>
    <n v="1"/>
    <n v="22400"/>
    <n v="979.71"/>
    <x v="7"/>
    <x v="1"/>
    <x v="3"/>
    <x v="2"/>
    <x v="2"/>
    <x v="0"/>
    <x v="0"/>
    <x v="0"/>
    <x v="0"/>
    <x v="0"/>
    <x v="21"/>
  </r>
  <r>
    <s v="140503408562"/>
    <s v="NVO"/>
    <x v="255"/>
    <x v="146"/>
    <x v="85"/>
    <s v="QINGDAO EVER SPRUCE INTERNATIONAL LOGISTICS CO.,LTD"/>
    <x v="6"/>
    <x v="6"/>
    <s v="CNQND"/>
    <s v="CNQND"/>
    <s v="INNXV"/>
    <x v="70"/>
    <s v="FLAME RETARDANT H1 (BN9361)"/>
    <n v="0"/>
    <n v="0"/>
    <n v="0"/>
    <n v="1"/>
    <n v="0"/>
    <n v="0"/>
    <n v="0"/>
    <n v="0"/>
    <n v="0"/>
    <n v="0"/>
    <n v="2"/>
    <n v="30200"/>
    <n v="552.04"/>
    <x v="4"/>
    <x v="1"/>
    <x v="3"/>
    <x v="2"/>
    <x v="2"/>
    <x v="0"/>
    <x v="0"/>
    <x v="0"/>
    <x v="0"/>
    <x v="0"/>
    <x v="39"/>
  </r>
  <r>
    <s v="140503414189"/>
    <s v="NVO"/>
    <x v="295"/>
    <x v="250"/>
    <x v="129"/>
    <s v="F&amp;S INTERNATIONAL LOGISTICS CO.,LTD."/>
    <x v="6"/>
    <x v="6"/>
    <s v="CNQND"/>
    <s v="CNQND"/>
    <s v="INMUN"/>
    <x v="71"/>
    <s v="ALUMINIUM FOILSTOCK"/>
    <n v="2"/>
    <n v="0"/>
    <n v="0"/>
    <n v="0"/>
    <n v="0"/>
    <n v="0"/>
    <n v="0"/>
    <n v="0"/>
    <n v="0"/>
    <n v="0"/>
    <n v="2"/>
    <n v="49800"/>
    <n v="1143.3499999999999"/>
    <x v="4"/>
    <x v="1"/>
    <x v="3"/>
    <x v="2"/>
    <x v="2"/>
    <x v="0"/>
    <x v="1"/>
    <x v="0"/>
    <x v="0"/>
    <x v="0"/>
    <x v="39"/>
  </r>
  <r>
    <s v="140503417498"/>
    <s v="NVO"/>
    <x v="259"/>
    <x v="51"/>
    <x v="85"/>
    <s v="QINGDAO QUALTIME INTERNATIONAL LOGISTICS CO.,LTD"/>
    <x v="6"/>
    <x v="6"/>
    <s v="CNQND"/>
    <s v="CNQND"/>
    <s v="INNXV"/>
    <x v="70"/>
    <s v="POLY ANIONIC CELLULOSE     SODIUM CARBOXYMETHYL CELLULOSE"/>
    <n v="1"/>
    <n v="0"/>
    <n v="0"/>
    <n v="0"/>
    <n v="0"/>
    <n v="0"/>
    <n v="0"/>
    <n v="0"/>
    <n v="0"/>
    <n v="0"/>
    <n v="1"/>
    <n v="21704"/>
    <n v="946.28"/>
    <x v="4"/>
    <x v="1"/>
    <x v="3"/>
    <x v="2"/>
    <x v="2"/>
    <x v="0"/>
    <x v="0"/>
    <x v="0"/>
    <x v="0"/>
    <x v="0"/>
    <x v="39"/>
  </r>
  <r>
    <s v="140503424044"/>
    <s v="NVO"/>
    <x v="216"/>
    <x v="60"/>
    <x v="91"/>
    <s v="QINGDAO EVEROCEAN INTERNATIONAL LOGISTICS CO.,LTD."/>
    <x v="6"/>
    <x v="6"/>
    <s v="CNQND"/>
    <s v="CNQND"/>
    <s v="MYTIW"/>
    <x v="66"/>
    <s v="CITRIC ACID MONOHYDRATE HS 29181400"/>
    <n v="1"/>
    <n v="0"/>
    <n v="0"/>
    <n v="0"/>
    <n v="0"/>
    <n v="0"/>
    <n v="0"/>
    <n v="0"/>
    <n v="0"/>
    <n v="0"/>
    <n v="1"/>
    <n v="26592"/>
    <n v="745.29"/>
    <x v="7"/>
    <x v="1"/>
    <x v="3"/>
    <x v="2"/>
    <x v="2"/>
    <x v="0"/>
    <x v="0"/>
    <x v="0"/>
    <x v="0"/>
    <x v="0"/>
    <x v="21"/>
  </r>
  <r>
    <s v="140503424541"/>
    <s v="NVO"/>
    <x v="296"/>
    <x v="251"/>
    <x v="96"/>
    <s v="CHINA CONTAINER AGENCY &amp; TRANSORTATION QINGDAO CORP."/>
    <x v="6"/>
    <x v="6"/>
    <s v="CNQND"/>
    <s v="CNQND"/>
    <s v="MYPKL"/>
    <x v="72"/>
    <s v="TYRES"/>
    <n v="0"/>
    <n v="0"/>
    <n v="0"/>
    <n v="2"/>
    <n v="0"/>
    <n v="0"/>
    <n v="0"/>
    <n v="0"/>
    <n v="0"/>
    <n v="0"/>
    <n v="4"/>
    <n v="32400"/>
    <n v="485.91"/>
    <x v="7"/>
    <x v="1"/>
    <x v="3"/>
    <x v="2"/>
    <x v="2"/>
    <x v="0"/>
    <x v="1"/>
    <x v="0"/>
    <x v="0"/>
    <x v="0"/>
    <x v="21"/>
  </r>
  <r>
    <s v="140503426471"/>
    <s v="NVO"/>
    <x v="216"/>
    <x v="60"/>
    <x v="91"/>
    <s v="QINGDAO EVEROCEAN INTERNATIONAL LOGISTICS CO.,LTD."/>
    <x v="6"/>
    <x v="6"/>
    <s v="CNQND"/>
    <s v="CNQND"/>
    <s v="MYPKL"/>
    <x v="72"/>
    <s v="BAGS"/>
    <n v="0"/>
    <n v="0"/>
    <n v="0"/>
    <n v="1"/>
    <n v="0"/>
    <n v="0"/>
    <n v="0"/>
    <n v="0"/>
    <n v="0"/>
    <n v="0"/>
    <n v="2"/>
    <n v="27850"/>
    <n v="462.29"/>
    <x v="7"/>
    <x v="1"/>
    <x v="3"/>
    <x v="2"/>
    <x v="2"/>
    <x v="0"/>
    <x v="0"/>
    <x v="0"/>
    <x v="0"/>
    <x v="0"/>
    <x v="21"/>
  </r>
  <r>
    <s v="140503428660"/>
    <s v="NVO"/>
    <x v="220"/>
    <x v="191"/>
    <x v="96"/>
    <s v="QINGDAO SUNRISE INTERNATIONAL LOGISTICS.,LTD"/>
    <x v="6"/>
    <x v="6"/>
    <s v="CNQND"/>
    <s v="CNQND"/>
    <s v="SGSGP"/>
    <x v="73"/>
    <s v="SURGICAL GOWNS"/>
    <n v="0"/>
    <n v="0"/>
    <n v="0"/>
    <n v="1"/>
    <n v="0"/>
    <n v="0"/>
    <n v="0"/>
    <n v="0"/>
    <n v="0"/>
    <n v="0"/>
    <n v="2"/>
    <n v="11700"/>
    <n v="459.98"/>
    <x v="7"/>
    <x v="1"/>
    <x v="3"/>
    <x v="2"/>
    <x v="2"/>
    <x v="0"/>
    <x v="0"/>
    <x v="0"/>
    <x v="0"/>
    <x v="0"/>
    <x v="40"/>
  </r>
  <r>
    <s v="140503428962"/>
    <s v="NVO"/>
    <x v="181"/>
    <x v="161"/>
    <x v="81"/>
    <s v="EVERGREEN INTERNATIONAL LOGISTICS (SHANGHAI) CO.,LTD. QINGDAO BRANCH"/>
    <x v="6"/>
    <x v="6"/>
    <s v="CNQND"/>
    <s v="CNQND"/>
    <s v="MYPKL"/>
    <x v="72"/>
    <s v="FROZEN VEGETABLE"/>
    <n v="0"/>
    <n v="0"/>
    <n v="0"/>
    <n v="0"/>
    <n v="0"/>
    <n v="1"/>
    <n v="0"/>
    <n v="0"/>
    <n v="0"/>
    <n v="0"/>
    <n v="2"/>
    <n v="28360"/>
    <n v="449.76"/>
    <x v="7"/>
    <x v="1"/>
    <x v="3"/>
    <x v="2"/>
    <x v="2"/>
    <x v="0"/>
    <x v="6"/>
    <x v="1"/>
    <x v="0"/>
    <x v="14"/>
    <x v="21"/>
  </r>
  <r>
    <s v="140503435208"/>
    <s v="NVO"/>
    <x v="297"/>
    <x v="229"/>
    <x v="125"/>
    <s v="SHANDONG GROWAY INTERNATIONAL LOGISTICS CO.,LTD."/>
    <x v="6"/>
    <x v="6"/>
    <s v="CNQND"/>
    <s v="CNQND"/>
    <s v="TZDFQ"/>
    <x v="79"/>
    <s v="TYRES"/>
    <n v="0"/>
    <n v="0"/>
    <n v="0"/>
    <n v="1"/>
    <n v="0"/>
    <n v="0"/>
    <n v="0"/>
    <n v="0"/>
    <n v="0"/>
    <n v="0"/>
    <n v="2"/>
    <n v="29200"/>
    <n v="1347.66"/>
    <x v="12"/>
    <x v="1"/>
    <x v="3"/>
    <x v="2"/>
    <x v="2"/>
    <x v="0"/>
    <x v="0"/>
    <x v="0"/>
    <x v="0"/>
    <x v="0"/>
    <x v="43"/>
  </r>
  <r>
    <s v="140503443235"/>
    <s v="NVO"/>
    <x v="298"/>
    <x v="213"/>
    <x v="96"/>
    <s v="QINGDAO SKY OCEAN LOGISTICS CO.,LTD"/>
    <x v="6"/>
    <x v="6"/>
    <s v="CNQND"/>
    <s v="CNQND"/>
    <s v="SGSGP"/>
    <x v="73"/>
    <s v="EMPTY FLEXITANK WITH ACCASSORY"/>
    <n v="1"/>
    <n v="0"/>
    <n v="0"/>
    <n v="0"/>
    <n v="0"/>
    <n v="0"/>
    <n v="0"/>
    <n v="0"/>
    <n v="0"/>
    <n v="0"/>
    <n v="1"/>
    <n v="9200"/>
    <n v="854.13"/>
    <x v="7"/>
    <x v="1"/>
    <x v="3"/>
    <x v="2"/>
    <x v="2"/>
    <x v="0"/>
    <x v="0"/>
    <x v="0"/>
    <x v="0"/>
    <x v="0"/>
    <x v="40"/>
  </r>
  <r>
    <s v="140503453478"/>
    <s v="NVO"/>
    <x v="236"/>
    <x v="146"/>
    <x v="96"/>
    <s v="QINGDAO EVER SPRUCE INTERNATIONAL LOGISTICS CO.,LTD"/>
    <x v="6"/>
    <x v="6"/>
    <s v="CNQND"/>
    <s v="CNQND"/>
    <s v="MYPKL"/>
    <x v="72"/>
    <s v="ALUMINIUM HYDROXIDE GAH-1 DRY"/>
    <n v="2"/>
    <n v="0"/>
    <n v="0"/>
    <n v="0"/>
    <n v="0"/>
    <n v="0"/>
    <n v="0"/>
    <n v="0"/>
    <n v="0"/>
    <n v="0"/>
    <n v="2"/>
    <n v="52840"/>
    <n v="886.13"/>
    <x v="7"/>
    <x v="1"/>
    <x v="3"/>
    <x v="2"/>
    <x v="2"/>
    <x v="0"/>
    <x v="1"/>
    <x v="0"/>
    <x v="0"/>
    <x v="0"/>
    <x v="21"/>
  </r>
  <r>
    <s v="140503454997"/>
    <s v="NVO"/>
    <x v="299"/>
    <x v="252"/>
    <x v="96"/>
    <s v="QINGDAO SEATOP INTERNATIONAL LOGISTICS CO.,LTD"/>
    <x v="6"/>
    <x v="6"/>
    <s v="CNQND"/>
    <s v="CNQND"/>
    <s v="MYPKL"/>
    <x v="72"/>
    <s v="PRIMARY ALUMINIUM INGOT A85 "/>
    <n v="5"/>
    <n v="0"/>
    <n v="0"/>
    <n v="0"/>
    <n v="0"/>
    <n v="0"/>
    <n v="0"/>
    <n v="0"/>
    <n v="0"/>
    <n v="0"/>
    <n v="5"/>
    <n v="130665"/>
    <n v="980.04"/>
    <x v="7"/>
    <x v="1"/>
    <x v="3"/>
    <x v="2"/>
    <x v="2"/>
    <x v="0"/>
    <x v="9"/>
    <x v="0"/>
    <x v="0"/>
    <x v="0"/>
    <x v="21"/>
  </r>
  <r>
    <s v="140503456116"/>
    <s v="OOC"/>
    <x v="281"/>
    <x v="239"/>
    <x v="126"/>
    <s v="QINGDAO E-ANDEX INT'L LOGISTICS INC.,LTD."/>
    <x v="6"/>
    <x v="6"/>
    <s v="CNQND"/>
    <s v="CNQND"/>
    <s v="INNXV"/>
    <x v="70"/>
    <s v="REINFORCING AGENT SI69"/>
    <n v="1"/>
    <n v="0"/>
    <n v="0"/>
    <n v="0"/>
    <n v="0"/>
    <n v="0"/>
    <n v="0"/>
    <n v="0"/>
    <n v="0"/>
    <n v="0"/>
    <n v="1"/>
    <n v="12900"/>
    <n v="1170.51"/>
    <x v="4"/>
    <x v="1"/>
    <x v="3"/>
    <x v="2"/>
    <x v="2"/>
    <x v="2"/>
    <x v="0"/>
    <x v="0"/>
    <x v="0"/>
    <x v="0"/>
    <x v="39"/>
  </r>
  <r>
    <s v="140503457660"/>
    <s v="NVO"/>
    <x v="236"/>
    <x v="146"/>
    <x v="96"/>
    <s v="QINGDAO EVER SPRUCE INTERNATIONAL LOGISTICS CO.,LTD"/>
    <x v="6"/>
    <x v="6"/>
    <s v="CNQND"/>
    <s v="CNQND"/>
    <s v="MYPKL"/>
    <x v="72"/>
    <s v="LIVING ROOM FRUNITURE"/>
    <n v="0"/>
    <n v="0"/>
    <n v="0"/>
    <n v="2"/>
    <n v="0"/>
    <n v="0"/>
    <n v="0"/>
    <n v="0"/>
    <n v="0"/>
    <n v="0"/>
    <n v="4"/>
    <n v="40754"/>
    <n v="438.66"/>
    <x v="7"/>
    <x v="1"/>
    <x v="3"/>
    <x v="2"/>
    <x v="2"/>
    <x v="0"/>
    <x v="1"/>
    <x v="0"/>
    <x v="0"/>
    <x v="0"/>
    <x v="21"/>
  </r>
  <r>
    <s v="140503457708"/>
    <s v="NVO"/>
    <x v="236"/>
    <x v="146"/>
    <x v="96"/>
    <s v="QINGDAO EVER SPRUCE INTERNATIONAL LOGISTICS CO.,LTD"/>
    <x v="6"/>
    <x v="6"/>
    <s v="CNQND"/>
    <s v="CNQND"/>
    <s v="MYPKL"/>
    <x v="72"/>
    <s v="CARPET "/>
    <n v="0"/>
    <n v="0"/>
    <n v="0"/>
    <n v="2"/>
    <n v="0"/>
    <n v="0"/>
    <n v="0"/>
    <n v="0"/>
    <n v="0"/>
    <n v="0"/>
    <n v="4"/>
    <n v="19490"/>
    <n v="438.75"/>
    <x v="7"/>
    <x v="1"/>
    <x v="3"/>
    <x v="2"/>
    <x v="2"/>
    <x v="0"/>
    <x v="1"/>
    <x v="0"/>
    <x v="0"/>
    <x v="0"/>
    <x v="21"/>
  </r>
  <r>
    <s v="140503458208"/>
    <s v="NVO"/>
    <x v="300"/>
    <x v="182"/>
    <x v="86"/>
    <s v="QINGDAO NIELSEN INTERNATIONAL LOGISTICS CO.,LTD"/>
    <x v="6"/>
    <x v="6"/>
    <s v="CNQND"/>
    <s v="CNQND"/>
    <s v="SGSGP"/>
    <x v="73"/>
    <s v="BIOSORPTION AERATION BLOWER KA5SV-GL210"/>
    <n v="0"/>
    <n v="0"/>
    <n v="0"/>
    <n v="2"/>
    <n v="0"/>
    <n v="0"/>
    <n v="0"/>
    <n v="0"/>
    <n v="2"/>
    <n v="0"/>
    <n v="8"/>
    <n v="45640"/>
    <n v="0"/>
    <x v="7"/>
    <x v="1"/>
    <x v="3"/>
    <x v="2"/>
    <x v="2"/>
    <x v="0"/>
    <x v="1"/>
    <x v="0"/>
    <x v="3"/>
    <x v="0"/>
    <x v="40"/>
  </r>
  <r>
    <s v="140503459506"/>
    <s v="NVO"/>
    <x v="216"/>
    <x v="60"/>
    <x v="91"/>
    <s v="QINGDAO EVEROCEAN INTERNATIONAL LOGISTICS CO.,LTD."/>
    <x v="6"/>
    <x v="6"/>
    <s v="CNQND"/>
    <s v="CNQND"/>
    <s v="MYPKL"/>
    <x v="72"/>
    <s v="AUTO PARTS   870899"/>
    <n v="0"/>
    <n v="0"/>
    <n v="0"/>
    <n v="1"/>
    <n v="0"/>
    <n v="0"/>
    <n v="0"/>
    <n v="0"/>
    <n v="0"/>
    <n v="0"/>
    <n v="2"/>
    <n v="27150"/>
    <n v="463.19"/>
    <x v="7"/>
    <x v="1"/>
    <x v="3"/>
    <x v="2"/>
    <x v="2"/>
    <x v="0"/>
    <x v="0"/>
    <x v="0"/>
    <x v="0"/>
    <x v="0"/>
    <x v="21"/>
  </r>
  <r>
    <s v="140503459892"/>
    <s v="NVO"/>
    <x v="236"/>
    <x v="146"/>
    <x v="96"/>
    <s v="QINGDAO EVER SPRUCE INTERNATIONAL LOGISTICS CO.,LTD"/>
    <x v="6"/>
    <x v="6"/>
    <s v="CNQND"/>
    <s v="CNQND"/>
    <s v="MYPKL"/>
    <x v="72"/>
    <s v="CORN GLUTEN MEAL"/>
    <n v="0"/>
    <n v="0"/>
    <n v="0"/>
    <n v="2"/>
    <n v="0"/>
    <n v="0"/>
    <n v="0"/>
    <n v="0"/>
    <n v="0"/>
    <n v="0"/>
    <n v="4"/>
    <n v="64540"/>
    <n v="438.66"/>
    <x v="7"/>
    <x v="1"/>
    <x v="3"/>
    <x v="2"/>
    <x v="2"/>
    <x v="0"/>
    <x v="1"/>
    <x v="0"/>
    <x v="0"/>
    <x v="0"/>
    <x v="21"/>
  </r>
  <r>
    <s v="140503460768"/>
    <s v="NVO"/>
    <x v="301"/>
    <x v="253"/>
    <x v="96"/>
    <s v="QINGDAO ZHONGHUI INTERNATIONAL SHIPPING CO.,LTD."/>
    <x v="6"/>
    <x v="6"/>
    <s v="CNQND"/>
    <s v="CNQND"/>
    <s v="SGSGP"/>
    <x v="73"/>
    <s v="FRESH FOOD"/>
    <n v="0"/>
    <n v="1"/>
    <n v="0"/>
    <n v="0"/>
    <n v="0"/>
    <n v="0"/>
    <n v="0"/>
    <n v="0"/>
    <n v="0"/>
    <n v="0"/>
    <n v="1"/>
    <n v="15980"/>
    <n v="574.16"/>
    <x v="7"/>
    <x v="1"/>
    <x v="3"/>
    <x v="2"/>
    <x v="2"/>
    <x v="0"/>
    <x v="6"/>
    <x v="1"/>
    <x v="0"/>
    <x v="5"/>
    <x v="40"/>
  </r>
  <r>
    <s v="140503462362"/>
    <s v="NVO"/>
    <x v="236"/>
    <x v="146"/>
    <x v="96"/>
    <s v="QINGDAO EVER SPRUCE INTERNATIONAL LOGISTICS CO.,LTD"/>
    <x v="6"/>
    <x v="6"/>
    <s v="CNQND"/>
    <s v="CNQND"/>
    <s v="SGSGP"/>
    <x v="73"/>
    <s v="TD CATHETER / BIOTRAY TD CATHETER / EMBO CATHETER / CVC CATHETER"/>
    <n v="0"/>
    <n v="0"/>
    <n v="0"/>
    <n v="1"/>
    <n v="0"/>
    <n v="0"/>
    <n v="0"/>
    <n v="0"/>
    <n v="0"/>
    <n v="0"/>
    <n v="2"/>
    <n v="6192"/>
    <n v="421.47"/>
    <x v="7"/>
    <x v="1"/>
    <x v="3"/>
    <x v="2"/>
    <x v="2"/>
    <x v="0"/>
    <x v="0"/>
    <x v="0"/>
    <x v="0"/>
    <x v="0"/>
    <x v="40"/>
  </r>
  <r>
    <s v="140503462370"/>
    <s v="NVO"/>
    <x v="236"/>
    <x v="146"/>
    <x v="96"/>
    <s v="QINGDAO EVER SPRUCE INTERNATIONAL LOGISTICS CO.,LTD"/>
    <x v="6"/>
    <x v="6"/>
    <s v="CNQND"/>
    <s v="CNQND"/>
    <s v="SGSGP"/>
    <x v="73"/>
    <s v="TD CATHETER / BIOTRAY TD CATHETER / EMBO CATHETER / CVC CATHETER"/>
    <n v="1"/>
    <n v="0"/>
    <n v="0"/>
    <n v="0"/>
    <n v="0"/>
    <n v="0"/>
    <n v="0"/>
    <n v="0"/>
    <n v="0"/>
    <n v="0"/>
    <n v="1"/>
    <n v="7400"/>
    <n v="802.16"/>
    <x v="7"/>
    <x v="1"/>
    <x v="3"/>
    <x v="2"/>
    <x v="2"/>
    <x v="0"/>
    <x v="0"/>
    <x v="0"/>
    <x v="0"/>
    <x v="0"/>
    <x v="40"/>
  </r>
  <r>
    <s v="140503465000"/>
    <s v="NVO"/>
    <x v="302"/>
    <x v="254"/>
    <x v="85"/>
    <s v="QINGDAO GLORY SHIPPING LOGISTICS CO.,LTD"/>
    <x v="6"/>
    <x v="6"/>
    <s v="CNQND"/>
    <s v="CNQND"/>
    <s v="INNXV"/>
    <x v="70"/>
    <s v="BRAND NEW SHUTTLE LESS WATERJET LOOM"/>
    <n v="0"/>
    <n v="0"/>
    <n v="0"/>
    <n v="1"/>
    <n v="0"/>
    <n v="0"/>
    <n v="0"/>
    <n v="0"/>
    <n v="0"/>
    <n v="0"/>
    <n v="2"/>
    <n v="29200"/>
    <n v="592.74"/>
    <x v="4"/>
    <x v="1"/>
    <x v="3"/>
    <x v="2"/>
    <x v="2"/>
    <x v="0"/>
    <x v="0"/>
    <x v="0"/>
    <x v="0"/>
    <x v="0"/>
    <x v="39"/>
  </r>
  <r>
    <s v="140503469528"/>
    <s v="MERC"/>
    <x v="291"/>
    <x v="248"/>
    <x v="96"/>
    <s v="QINGDAO QUALTIME INTERNATIONAL LOGISTICS CO.,LTD"/>
    <x v="6"/>
    <x v="6"/>
    <s v="CNQND"/>
    <s v="CNQND"/>
    <s v="IDBLW"/>
    <x v="78"/>
    <s v="PE BAGS"/>
    <n v="1"/>
    <n v="0"/>
    <n v="0"/>
    <n v="0"/>
    <n v="0"/>
    <n v="0"/>
    <n v="0"/>
    <n v="0"/>
    <n v="0"/>
    <n v="0"/>
    <n v="1"/>
    <n v="12400"/>
    <n v="888.29"/>
    <x v="7"/>
    <x v="1"/>
    <x v="3"/>
    <x v="2"/>
    <x v="2"/>
    <x v="0"/>
    <x v="0"/>
    <x v="0"/>
    <x v="0"/>
    <x v="0"/>
    <x v="17"/>
  </r>
  <r>
    <s v="140503473126"/>
    <s v="NVO"/>
    <x v="236"/>
    <x v="146"/>
    <x v="96"/>
    <s v="QINGDAO EVER SPRUCE INTERNATIONAL LOGISTICS CO.,LTD"/>
    <x v="6"/>
    <x v="6"/>
    <s v="CNQND"/>
    <s v="CNQND"/>
    <s v="MYPKL"/>
    <x v="72"/>
    <s v="RUBBER CONVEYOR BELT"/>
    <n v="0"/>
    <n v="0"/>
    <n v="0"/>
    <n v="1"/>
    <n v="0"/>
    <n v="0"/>
    <n v="0"/>
    <n v="0"/>
    <n v="0"/>
    <n v="0"/>
    <n v="2"/>
    <n v="30780"/>
    <n v="438.66"/>
    <x v="7"/>
    <x v="1"/>
    <x v="3"/>
    <x v="2"/>
    <x v="2"/>
    <x v="0"/>
    <x v="0"/>
    <x v="0"/>
    <x v="0"/>
    <x v="0"/>
    <x v="21"/>
  </r>
  <r>
    <s v="140503473134"/>
    <s v="NVO"/>
    <x v="236"/>
    <x v="146"/>
    <x v="96"/>
    <s v="QINGDAO EVER SPRUCE INTERNATIONAL LOGISTICS CO.,LTD"/>
    <x v="6"/>
    <x v="6"/>
    <s v="CNQND"/>
    <s v="CNQND"/>
    <s v="MYPKL"/>
    <x v="72"/>
    <s v="RUBBER CONVEYOR BELT"/>
    <n v="0"/>
    <n v="0"/>
    <n v="0"/>
    <n v="1"/>
    <n v="0"/>
    <n v="0"/>
    <n v="0"/>
    <n v="0"/>
    <n v="0"/>
    <n v="0"/>
    <n v="2"/>
    <n v="30780"/>
    <n v="438.66"/>
    <x v="7"/>
    <x v="1"/>
    <x v="3"/>
    <x v="2"/>
    <x v="2"/>
    <x v="0"/>
    <x v="0"/>
    <x v="0"/>
    <x v="0"/>
    <x v="0"/>
    <x v="21"/>
  </r>
  <r>
    <s v="140503476257"/>
    <s v="NVO"/>
    <x v="255"/>
    <x v="146"/>
    <x v="85"/>
    <s v="QINGDAO EVER SPRUCE INTERNATIONAL LOGISTICS CO.,LTD"/>
    <x v="6"/>
    <x v="6"/>
    <s v="CNQND"/>
    <s v="CNQND"/>
    <s v="INNXV"/>
    <x v="70"/>
    <s v="CHILDREN TROLLEY BAG"/>
    <n v="0"/>
    <n v="0"/>
    <n v="0"/>
    <n v="1"/>
    <n v="0"/>
    <n v="0"/>
    <n v="0"/>
    <n v="0"/>
    <n v="0"/>
    <n v="0"/>
    <n v="2"/>
    <n v="13200"/>
    <n v="592.74"/>
    <x v="4"/>
    <x v="1"/>
    <x v="3"/>
    <x v="2"/>
    <x v="2"/>
    <x v="0"/>
    <x v="0"/>
    <x v="0"/>
    <x v="0"/>
    <x v="0"/>
    <x v="39"/>
  </r>
  <r>
    <s v="140503476401"/>
    <s v="NVO"/>
    <x v="303"/>
    <x v="255"/>
    <x v="91"/>
    <s v="DINGHAN(QINGDAO)INTERNATIONAL FREIGHT AGENCY CO.,LTD."/>
    <x v="6"/>
    <x v="6"/>
    <s v="CNQND"/>
    <s v="CNQND"/>
    <s v="MYPKL"/>
    <x v="72"/>
    <s v="SOFA"/>
    <n v="0"/>
    <n v="0"/>
    <n v="0"/>
    <n v="1"/>
    <n v="0"/>
    <n v="0"/>
    <n v="0"/>
    <n v="0"/>
    <n v="0"/>
    <n v="0"/>
    <n v="2"/>
    <n v="26200"/>
    <n v="320.10000000000002"/>
    <x v="7"/>
    <x v="1"/>
    <x v="3"/>
    <x v="2"/>
    <x v="2"/>
    <x v="0"/>
    <x v="0"/>
    <x v="0"/>
    <x v="0"/>
    <x v="0"/>
    <x v="21"/>
  </r>
  <r>
    <s v="140503476729"/>
    <s v="OOC"/>
    <x v="293"/>
    <x v="249"/>
    <x v="128"/>
    <s v="IKEA TRADING SERVICE(CHINA)CO., LTD QINGDAO BRANCH."/>
    <x v="6"/>
    <x v="6"/>
    <s v="CNQND"/>
    <s v="CNQND"/>
    <s v="MYPKL"/>
    <x v="72"/>
    <s v="IKEA HOME FURNISHING PRODUCTS"/>
    <n v="0"/>
    <n v="0"/>
    <n v="0"/>
    <n v="1"/>
    <n v="0"/>
    <n v="0"/>
    <n v="0"/>
    <n v="0"/>
    <n v="0"/>
    <n v="0"/>
    <n v="2"/>
    <n v="22055.77"/>
    <n v="155.43"/>
    <x v="7"/>
    <x v="1"/>
    <x v="3"/>
    <x v="2"/>
    <x v="2"/>
    <x v="2"/>
    <x v="0"/>
    <x v="0"/>
    <x v="0"/>
    <x v="0"/>
    <x v="21"/>
  </r>
  <r>
    <s v="140503482664"/>
    <s v="NVO"/>
    <x v="237"/>
    <x v="206"/>
    <x v="81"/>
    <s v="TRANS BOX INT'L CO.,LTD."/>
    <x v="6"/>
    <x v="6"/>
    <s v="CNQND"/>
    <s v="CNQND"/>
    <s v="MYPKL"/>
    <x v="72"/>
    <s v="TREHALOSE(FOOD GRADE) HS CODE:2940.00.0000"/>
    <n v="1"/>
    <n v="0"/>
    <n v="0"/>
    <n v="0"/>
    <n v="0"/>
    <n v="0"/>
    <n v="0"/>
    <n v="0"/>
    <n v="0"/>
    <n v="0"/>
    <n v="1"/>
    <n v="23484"/>
    <n v="980.27"/>
    <x v="7"/>
    <x v="1"/>
    <x v="3"/>
    <x v="2"/>
    <x v="2"/>
    <x v="0"/>
    <x v="0"/>
    <x v="0"/>
    <x v="0"/>
    <x v="0"/>
    <x v="21"/>
  </r>
  <r>
    <s v="140503482702"/>
    <s v="NVO"/>
    <x v="236"/>
    <x v="146"/>
    <x v="96"/>
    <s v="QINGDAO EVER SPRUCE INTERNATIONAL LOGISTICS CO.,LTD"/>
    <x v="6"/>
    <x v="6"/>
    <s v="CNQND"/>
    <s v="CNQND"/>
    <s v="MYPKL"/>
    <x v="72"/>
    <s v="PEA PROTEIN ISOLATE"/>
    <n v="0"/>
    <n v="0"/>
    <n v="0"/>
    <n v="2"/>
    <n v="0"/>
    <n v="0"/>
    <n v="0"/>
    <n v="0"/>
    <n v="0"/>
    <n v="0"/>
    <n v="4"/>
    <n v="48000"/>
    <n v="438.54"/>
    <x v="7"/>
    <x v="1"/>
    <x v="3"/>
    <x v="2"/>
    <x v="2"/>
    <x v="0"/>
    <x v="1"/>
    <x v="0"/>
    <x v="0"/>
    <x v="0"/>
    <x v="21"/>
  </r>
  <r>
    <s v="140503491914"/>
    <s v="NVO"/>
    <x v="299"/>
    <x v="252"/>
    <x v="96"/>
    <s v="QINGDAO SEATOP INTERNATIONAL LOGISTICS CO.,LTD"/>
    <x v="6"/>
    <x v="6"/>
    <s v="CNQND"/>
    <s v="CNQND"/>
    <s v="SGSGP"/>
    <x v="73"/>
    <s v="PC STRAND "/>
    <n v="3"/>
    <n v="0"/>
    <n v="0"/>
    <n v="0"/>
    <n v="0"/>
    <n v="0"/>
    <n v="0"/>
    <n v="0"/>
    <n v="0"/>
    <n v="0"/>
    <n v="3"/>
    <n v="82170"/>
    <n v="754.68"/>
    <x v="7"/>
    <x v="1"/>
    <x v="3"/>
    <x v="2"/>
    <x v="2"/>
    <x v="0"/>
    <x v="4"/>
    <x v="0"/>
    <x v="0"/>
    <x v="0"/>
    <x v="40"/>
  </r>
  <r>
    <s v="140503493755"/>
    <s v="NVO"/>
    <x v="259"/>
    <x v="51"/>
    <x v="85"/>
    <s v="QINGDAO QUALTIME INTERNATIONAL LOGISTICS CO.,LTD"/>
    <x v="6"/>
    <x v="6"/>
    <s v="CNQND"/>
    <s v="CNQND"/>
    <s v="LKCMB"/>
    <x v="76"/>
    <s v="1.PIPE"/>
    <n v="0"/>
    <n v="0"/>
    <n v="0"/>
    <n v="1"/>
    <n v="0"/>
    <n v="0"/>
    <n v="0"/>
    <n v="0"/>
    <n v="0"/>
    <n v="0"/>
    <n v="2"/>
    <n v="19200"/>
    <n v="494.37"/>
    <x v="4"/>
    <x v="1"/>
    <x v="3"/>
    <x v="2"/>
    <x v="2"/>
    <x v="0"/>
    <x v="0"/>
    <x v="0"/>
    <x v="0"/>
    <x v="0"/>
    <x v="42"/>
  </r>
  <r>
    <s v="140503494298"/>
    <s v="NVO"/>
    <x v="220"/>
    <x v="191"/>
    <x v="96"/>
    <s v="QINGDAO SUNRISE INTERNATIONAL LOGISTICS.,LTD"/>
    <x v="6"/>
    <x v="6"/>
    <s v="CNQND"/>
    <s v="CNQND"/>
    <s v="SGSGP"/>
    <x v="73"/>
    <s v="SURGICAL GOWNS"/>
    <n v="0"/>
    <n v="0"/>
    <n v="0"/>
    <n v="1"/>
    <n v="0"/>
    <n v="0"/>
    <n v="0"/>
    <n v="0"/>
    <n v="0"/>
    <n v="0"/>
    <n v="2"/>
    <n v="11700"/>
    <n v="459.98"/>
    <x v="7"/>
    <x v="1"/>
    <x v="3"/>
    <x v="2"/>
    <x v="2"/>
    <x v="0"/>
    <x v="0"/>
    <x v="0"/>
    <x v="0"/>
    <x v="0"/>
    <x v="40"/>
  </r>
  <r>
    <s v="140503494302"/>
    <s v="NVO"/>
    <x v="220"/>
    <x v="191"/>
    <x v="96"/>
    <s v="QINGDAO SUNRISE INTERNATIONAL LOGISTICS.,LTD"/>
    <x v="6"/>
    <x v="6"/>
    <s v="CNQND"/>
    <s v="CNQND"/>
    <s v="SGSGP"/>
    <x v="73"/>
    <s v="SURGICAL GOWNS"/>
    <n v="0"/>
    <n v="0"/>
    <n v="0"/>
    <n v="1"/>
    <n v="0"/>
    <n v="0"/>
    <n v="0"/>
    <n v="0"/>
    <n v="0"/>
    <n v="0"/>
    <n v="2"/>
    <n v="11700"/>
    <n v="459.98"/>
    <x v="7"/>
    <x v="1"/>
    <x v="3"/>
    <x v="2"/>
    <x v="2"/>
    <x v="0"/>
    <x v="0"/>
    <x v="0"/>
    <x v="0"/>
    <x v="0"/>
    <x v="40"/>
  </r>
  <r>
    <s v="140503499664"/>
    <s v="NVO"/>
    <x v="304"/>
    <x v="256"/>
    <x v="130"/>
    <s v="JYT(QINGDAO)LOGISTICS CO.,LTD"/>
    <x v="6"/>
    <x v="6"/>
    <s v="CNQND"/>
    <s v="CNQND"/>
    <s v="INNXV"/>
    <x v="70"/>
    <s v="MALEIC ANHYDRIDE"/>
    <n v="4"/>
    <n v="0"/>
    <n v="0"/>
    <n v="0"/>
    <n v="0"/>
    <n v="0"/>
    <n v="0"/>
    <n v="0"/>
    <n v="0"/>
    <n v="0"/>
    <n v="4"/>
    <n v="109600"/>
    <n v="778.22"/>
    <x v="4"/>
    <x v="1"/>
    <x v="3"/>
    <x v="2"/>
    <x v="2"/>
    <x v="0"/>
    <x v="2"/>
    <x v="0"/>
    <x v="0"/>
    <x v="0"/>
    <x v="39"/>
  </r>
  <r>
    <s v="140503502372"/>
    <s v="NVO"/>
    <x v="297"/>
    <x v="229"/>
    <x v="125"/>
    <s v="SHANDONG GROWAY INTERNATIONAL LOGISTICS CO.,LTD."/>
    <x v="6"/>
    <x v="6"/>
    <s v="CNQND"/>
    <s v="CNQND"/>
    <s v="MZUVC"/>
    <x v="75"/>
    <s v="GRANDSTONE BRAND TBR TYRES"/>
    <n v="0"/>
    <n v="0"/>
    <n v="0"/>
    <n v="1"/>
    <n v="0"/>
    <n v="0"/>
    <n v="0"/>
    <n v="0"/>
    <n v="0"/>
    <n v="0"/>
    <n v="2"/>
    <n v="19200"/>
    <n v="1116.33"/>
    <x v="12"/>
    <x v="1"/>
    <x v="3"/>
    <x v="2"/>
    <x v="2"/>
    <x v="0"/>
    <x v="0"/>
    <x v="0"/>
    <x v="0"/>
    <x v="0"/>
    <x v="41"/>
  </r>
  <r>
    <s v="140503502843"/>
    <s v="NVO"/>
    <x v="220"/>
    <x v="191"/>
    <x v="96"/>
    <s v="QINGDAO SUNRISE INTERNATIONAL LOGISTICS.,LTD"/>
    <x v="6"/>
    <x v="6"/>
    <s v="CNQND"/>
    <s v="CNQND"/>
    <s v="SGSGP"/>
    <x v="73"/>
    <s v="SURGICAL GOWNS"/>
    <n v="0"/>
    <n v="0"/>
    <n v="0"/>
    <n v="1"/>
    <n v="0"/>
    <n v="0"/>
    <n v="0"/>
    <n v="0"/>
    <n v="0"/>
    <n v="0"/>
    <n v="2"/>
    <n v="11700"/>
    <n v="459.98"/>
    <x v="7"/>
    <x v="1"/>
    <x v="3"/>
    <x v="2"/>
    <x v="2"/>
    <x v="0"/>
    <x v="0"/>
    <x v="0"/>
    <x v="0"/>
    <x v="0"/>
    <x v="40"/>
  </r>
  <r>
    <s v="140503502852"/>
    <s v="NVO"/>
    <x v="220"/>
    <x v="191"/>
    <x v="96"/>
    <s v="QINGDAO SUNRISE INTERNATIONAL LOGISTICS.,LTD"/>
    <x v="6"/>
    <x v="6"/>
    <s v="CNQND"/>
    <s v="CNQND"/>
    <s v="SGSGP"/>
    <x v="73"/>
    <s v="SURGICAL GOWNS"/>
    <n v="0"/>
    <n v="0"/>
    <n v="0"/>
    <n v="1"/>
    <n v="0"/>
    <n v="0"/>
    <n v="0"/>
    <n v="0"/>
    <n v="0"/>
    <n v="0"/>
    <n v="2"/>
    <n v="11700"/>
    <n v="459.98"/>
    <x v="7"/>
    <x v="1"/>
    <x v="3"/>
    <x v="2"/>
    <x v="2"/>
    <x v="0"/>
    <x v="0"/>
    <x v="0"/>
    <x v="0"/>
    <x v="0"/>
    <x v="40"/>
  </r>
  <r>
    <s v="140503507128"/>
    <s v="NVO"/>
    <x v="305"/>
    <x v="257"/>
    <x v="86"/>
    <s v="QINGDAO MIKE INT'L TRANSPORTATION CO.,LTD."/>
    <x v="6"/>
    <x v="6"/>
    <s v="CNQND"/>
    <s v="CNQND"/>
    <s v="SGSGP"/>
    <x v="73"/>
    <s v="FRESH GARLIC"/>
    <n v="0"/>
    <n v="0"/>
    <n v="0"/>
    <n v="0"/>
    <n v="0"/>
    <n v="1"/>
    <n v="0"/>
    <n v="0"/>
    <n v="0"/>
    <n v="0"/>
    <n v="2"/>
    <n v="30760"/>
    <n v="357.31"/>
    <x v="7"/>
    <x v="1"/>
    <x v="3"/>
    <x v="2"/>
    <x v="2"/>
    <x v="0"/>
    <x v="6"/>
    <x v="1"/>
    <x v="0"/>
    <x v="5"/>
    <x v="40"/>
  </r>
  <r>
    <s v="140503507683"/>
    <s v="NVO"/>
    <x v="249"/>
    <x v="191"/>
    <x v="85"/>
    <s v="QINGDAO SUNRISE INTERNATIONAL LOGISTICS.,LTD"/>
    <x v="6"/>
    <x v="6"/>
    <s v="CNQND"/>
    <s v="CNQND"/>
    <s v="INNXV"/>
    <x v="70"/>
    <s v="AIR CIRCULATION FAN BLADE DIAMETER"/>
    <n v="0"/>
    <n v="0"/>
    <n v="0"/>
    <n v="1"/>
    <n v="0"/>
    <n v="0"/>
    <n v="0"/>
    <n v="0"/>
    <n v="0"/>
    <n v="0"/>
    <n v="2"/>
    <n v="9987"/>
    <n v="592.74"/>
    <x v="4"/>
    <x v="1"/>
    <x v="3"/>
    <x v="2"/>
    <x v="2"/>
    <x v="0"/>
    <x v="0"/>
    <x v="0"/>
    <x v="0"/>
    <x v="0"/>
    <x v="39"/>
  </r>
  <r>
    <s v="140503509546"/>
    <s v="MERC"/>
    <x v="291"/>
    <x v="248"/>
    <x v="96"/>
    <s v="QINGDAO QUALTIME INTERNATIONAL LOGISTICS CO.,LTD"/>
    <x v="6"/>
    <x v="6"/>
    <s v="CNQND"/>
    <s v="CNQND"/>
    <s v="IDBLW"/>
    <x v="78"/>
    <s v="TRANSPARENT TAPE ；WRAPPING FILM"/>
    <n v="0"/>
    <n v="0"/>
    <n v="0"/>
    <n v="2"/>
    <n v="0"/>
    <n v="0"/>
    <n v="0"/>
    <n v="0"/>
    <n v="0"/>
    <n v="0"/>
    <n v="4"/>
    <n v="64400"/>
    <n v="395.81"/>
    <x v="7"/>
    <x v="1"/>
    <x v="3"/>
    <x v="2"/>
    <x v="2"/>
    <x v="0"/>
    <x v="1"/>
    <x v="0"/>
    <x v="0"/>
    <x v="0"/>
    <x v="17"/>
  </r>
  <r>
    <s v="140503520558"/>
    <s v="NVO"/>
    <x v="306"/>
    <x v="258"/>
    <x v="96"/>
    <s v="KWISE LOGISTICS(SHANDONG) CO.,LTD"/>
    <x v="6"/>
    <x v="6"/>
    <s v="CNQND"/>
    <s v="CNQND"/>
    <s v="MYPKL"/>
    <x v="72"/>
    <s v="SHAFT GEAR HUB SYN GEAR DIFFERENTIAL CASE"/>
    <n v="1"/>
    <n v="0"/>
    <n v="0"/>
    <n v="0"/>
    <n v="0"/>
    <n v="0"/>
    <n v="0"/>
    <n v="0"/>
    <n v="0"/>
    <n v="0"/>
    <n v="1"/>
    <n v="24030"/>
    <n v="980.27"/>
    <x v="7"/>
    <x v="1"/>
    <x v="3"/>
    <x v="2"/>
    <x v="2"/>
    <x v="0"/>
    <x v="0"/>
    <x v="0"/>
    <x v="0"/>
    <x v="0"/>
    <x v="21"/>
  </r>
  <r>
    <s v="140503525355"/>
    <s v="NVO"/>
    <x v="307"/>
    <x v="219"/>
    <x v="96"/>
    <s v="QINGDAO FREELY EXPRESS INTERNATIONAL LOGISTICS CO.,LTD"/>
    <x v="6"/>
    <x v="6"/>
    <s v="CNQND"/>
    <s v="CNQND"/>
    <s v="SGSGP"/>
    <x v="73"/>
    <s v="LAMINATED GLASS/EDGING GLASS"/>
    <n v="0"/>
    <n v="0"/>
    <n v="0"/>
    <n v="1"/>
    <n v="0"/>
    <n v="0"/>
    <n v="0"/>
    <n v="0"/>
    <n v="0"/>
    <n v="0"/>
    <n v="2"/>
    <n v="27200"/>
    <n v="447.7"/>
    <x v="7"/>
    <x v="1"/>
    <x v="3"/>
    <x v="2"/>
    <x v="2"/>
    <x v="0"/>
    <x v="0"/>
    <x v="0"/>
    <x v="0"/>
    <x v="0"/>
    <x v="40"/>
  </r>
  <r>
    <s v="140503234164"/>
    <s v="NVO"/>
    <x v="30"/>
    <x v="28"/>
    <x v="22"/>
    <s v="TOPOCEAN CONSOLIDATION SERVICE (CHINA) LTD., QINGDAO BRANCH"/>
    <x v="7"/>
    <x v="7"/>
    <s v="CNQND"/>
    <s v="CNQND"/>
    <s v="USSVN"/>
    <x v="0"/>
    <s v="GLASS BOTTLE"/>
    <n v="0"/>
    <n v="0"/>
    <n v="0"/>
    <n v="1"/>
    <n v="0"/>
    <n v="0"/>
    <n v="0"/>
    <n v="0"/>
    <n v="0"/>
    <n v="0"/>
    <n v="2"/>
    <n v="22200"/>
    <n v="1169.6400000000001"/>
    <x v="0"/>
    <x v="0"/>
    <x v="1"/>
    <x v="3"/>
    <x v="2"/>
    <x v="0"/>
    <x v="0"/>
    <x v="0"/>
    <x v="0"/>
    <x v="0"/>
    <x v="0"/>
  </r>
  <r>
    <s v="140503194022"/>
    <s v="OOC"/>
    <x v="25"/>
    <x v="23"/>
    <x v="19"/>
    <s v="GREAT TSING WOO SHIPPING CO.,LTD."/>
    <x v="7"/>
    <x v="7"/>
    <s v="CNQND"/>
    <s v="CNQND"/>
    <s v="USNYC"/>
    <x v="1"/>
    <s v="JUJUBE"/>
    <n v="0"/>
    <n v="0"/>
    <n v="0"/>
    <n v="1"/>
    <n v="0"/>
    <n v="0"/>
    <n v="0"/>
    <n v="0"/>
    <n v="0"/>
    <n v="0"/>
    <n v="2"/>
    <n v="19700"/>
    <n v="914.23"/>
    <x v="0"/>
    <x v="0"/>
    <x v="1"/>
    <x v="3"/>
    <x v="2"/>
    <x v="0"/>
    <x v="0"/>
    <x v="0"/>
    <x v="0"/>
    <x v="0"/>
    <x v="0"/>
  </r>
  <r>
    <s v="140503194031"/>
    <s v="OOC"/>
    <x v="25"/>
    <x v="23"/>
    <x v="19"/>
    <s v="GREAT TSING WOO SHIPPING CO.,LTD."/>
    <x v="7"/>
    <x v="7"/>
    <s v="CNQND"/>
    <s v="CNQND"/>
    <s v="USNYC"/>
    <x v="1"/>
    <s v="JUJUBE"/>
    <n v="0"/>
    <n v="0"/>
    <n v="0"/>
    <n v="1"/>
    <n v="0"/>
    <n v="0"/>
    <n v="0"/>
    <n v="0"/>
    <n v="0"/>
    <n v="0"/>
    <n v="2"/>
    <n v="19700"/>
    <n v="914.23"/>
    <x v="0"/>
    <x v="0"/>
    <x v="1"/>
    <x v="3"/>
    <x v="2"/>
    <x v="0"/>
    <x v="0"/>
    <x v="0"/>
    <x v="0"/>
    <x v="0"/>
    <x v="0"/>
  </r>
  <r>
    <s v="140503208317"/>
    <s v="NVO"/>
    <x v="17"/>
    <x v="16"/>
    <x v="14"/>
    <s v="QINGDAO SOUTHEAST SHIPPING AGENCY CO.,LTD"/>
    <x v="7"/>
    <x v="7"/>
    <s v="CNQND"/>
    <s v="CNQND"/>
    <s v="USNYC"/>
    <x v="1"/>
    <s v="TV STAND"/>
    <n v="0"/>
    <n v="0"/>
    <n v="0"/>
    <n v="1"/>
    <n v="0"/>
    <n v="0"/>
    <n v="0"/>
    <n v="0"/>
    <n v="0"/>
    <n v="0"/>
    <n v="2"/>
    <n v="24700"/>
    <n v="658.91"/>
    <x v="0"/>
    <x v="0"/>
    <x v="1"/>
    <x v="3"/>
    <x v="2"/>
    <x v="0"/>
    <x v="0"/>
    <x v="0"/>
    <x v="0"/>
    <x v="0"/>
    <x v="0"/>
  </r>
  <r>
    <s v="140503208325"/>
    <s v="NVO"/>
    <x v="17"/>
    <x v="16"/>
    <x v="14"/>
    <s v="QINGDAO SOUTHEAST SHIPPING AGENCY CO.,LTD"/>
    <x v="7"/>
    <x v="7"/>
    <s v="CNQND"/>
    <s v="CNQND"/>
    <s v="USNYC"/>
    <x v="1"/>
    <s v="TV STAND"/>
    <n v="0"/>
    <n v="0"/>
    <n v="0"/>
    <n v="1"/>
    <n v="0"/>
    <n v="0"/>
    <n v="0"/>
    <n v="0"/>
    <n v="0"/>
    <n v="0"/>
    <n v="2"/>
    <n v="24700"/>
    <n v="658.91"/>
    <x v="0"/>
    <x v="0"/>
    <x v="1"/>
    <x v="3"/>
    <x v="2"/>
    <x v="0"/>
    <x v="0"/>
    <x v="0"/>
    <x v="0"/>
    <x v="0"/>
    <x v="0"/>
  </r>
  <r>
    <s v="140503208368"/>
    <s v="NVO"/>
    <x v="17"/>
    <x v="16"/>
    <x v="14"/>
    <s v="QINGDAO SOUTHEAST SHIPPING AGENCY CO.,LTD"/>
    <x v="7"/>
    <x v="7"/>
    <s v="CNQND"/>
    <s v="CNQND"/>
    <s v="USNYC"/>
    <x v="1"/>
    <s v="TV STAND"/>
    <n v="0"/>
    <n v="0"/>
    <n v="0"/>
    <n v="1"/>
    <n v="0"/>
    <n v="0"/>
    <n v="0"/>
    <n v="0"/>
    <n v="0"/>
    <n v="0"/>
    <n v="2"/>
    <n v="24700"/>
    <n v="658.91"/>
    <x v="0"/>
    <x v="0"/>
    <x v="1"/>
    <x v="3"/>
    <x v="2"/>
    <x v="0"/>
    <x v="0"/>
    <x v="0"/>
    <x v="0"/>
    <x v="0"/>
    <x v="0"/>
  </r>
  <r>
    <s v="140503209054"/>
    <s v="NVO"/>
    <x v="11"/>
    <x v="11"/>
    <x v="10"/>
    <s v="QINGDAO YONG YI INTERNATIONAL FREIGHT CO.,LTD."/>
    <x v="7"/>
    <x v="7"/>
    <s v="CNQND"/>
    <s v="CNQND"/>
    <s v="USNYC"/>
    <x v="1"/>
    <s v="GARLIC &amp; VEGETABLES"/>
    <n v="0"/>
    <n v="0"/>
    <n v="0"/>
    <n v="0"/>
    <n v="0"/>
    <n v="1"/>
    <n v="0"/>
    <n v="0"/>
    <n v="0"/>
    <n v="0"/>
    <n v="2"/>
    <n v="29760"/>
    <n v="334.81"/>
    <x v="0"/>
    <x v="0"/>
    <x v="1"/>
    <x v="3"/>
    <x v="2"/>
    <x v="0"/>
    <x v="6"/>
    <x v="1"/>
    <x v="0"/>
    <x v="5"/>
    <x v="0"/>
  </r>
  <r>
    <s v="140503209062"/>
    <s v="NVO"/>
    <x v="11"/>
    <x v="11"/>
    <x v="10"/>
    <s v="QINGDAO YONG YI INTERNATIONAL FREIGHT CO.,LTD."/>
    <x v="7"/>
    <x v="7"/>
    <s v="CNQND"/>
    <s v="CNQND"/>
    <s v="USNYC"/>
    <x v="1"/>
    <s v="GARLIC &amp; VEGETABLES"/>
    <n v="0"/>
    <n v="0"/>
    <n v="0"/>
    <n v="0"/>
    <n v="0"/>
    <n v="1"/>
    <n v="0"/>
    <n v="0"/>
    <n v="0"/>
    <n v="0"/>
    <n v="2"/>
    <n v="29760"/>
    <n v="334.81"/>
    <x v="0"/>
    <x v="0"/>
    <x v="1"/>
    <x v="3"/>
    <x v="2"/>
    <x v="0"/>
    <x v="6"/>
    <x v="1"/>
    <x v="0"/>
    <x v="5"/>
    <x v="0"/>
  </r>
  <r>
    <s v="140503209186"/>
    <s v="OOC"/>
    <x v="1"/>
    <x v="1"/>
    <x v="1"/>
    <s v="YH TRUST (QINGDAO) INTERNATIONAL LOGISTICS CO., LTD."/>
    <x v="7"/>
    <x v="7"/>
    <s v="CNQND"/>
    <s v="CNQND"/>
    <s v="USNYC"/>
    <x v="1"/>
    <s v="CERAMIC PLATE/BOWL"/>
    <n v="0"/>
    <n v="0"/>
    <n v="0"/>
    <n v="1"/>
    <n v="0"/>
    <n v="0"/>
    <n v="0"/>
    <n v="0"/>
    <n v="0"/>
    <n v="0"/>
    <n v="2"/>
    <n v="23161"/>
    <n v="819.03"/>
    <x v="0"/>
    <x v="0"/>
    <x v="1"/>
    <x v="3"/>
    <x v="2"/>
    <x v="0"/>
    <x v="0"/>
    <x v="0"/>
    <x v="0"/>
    <x v="0"/>
    <x v="0"/>
  </r>
  <r>
    <s v="140503211075"/>
    <s v="NVO"/>
    <x v="5"/>
    <x v="5"/>
    <x v="5"/>
    <s v="RS LOGISTICS LIMITED QINGDAO BRANCH"/>
    <x v="7"/>
    <x v="7"/>
    <s v="CNQND"/>
    <s v="CNQND"/>
    <s v="USNYC"/>
    <x v="1"/>
    <s v="NEW TYRES"/>
    <n v="0"/>
    <n v="0"/>
    <n v="0"/>
    <n v="1"/>
    <n v="0"/>
    <n v="0"/>
    <n v="0"/>
    <n v="0"/>
    <n v="0"/>
    <n v="0"/>
    <n v="2"/>
    <n v="16200"/>
    <n v="1000.32"/>
    <x v="0"/>
    <x v="0"/>
    <x v="1"/>
    <x v="3"/>
    <x v="2"/>
    <x v="0"/>
    <x v="0"/>
    <x v="0"/>
    <x v="0"/>
    <x v="0"/>
    <x v="0"/>
  </r>
  <r>
    <s v="140503211083"/>
    <s v="NVO"/>
    <x v="5"/>
    <x v="5"/>
    <x v="5"/>
    <s v="RS LOGISTICS LIMITED QINGDAO BRANCH"/>
    <x v="7"/>
    <x v="7"/>
    <s v="CNQND"/>
    <s v="CNQND"/>
    <s v="USNYC"/>
    <x v="1"/>
    <s v="NEW TYRES"/>
    <n v="0"/>
    <n v="0"/>
    <n v="0"/>
    <n v="1"/>
    <n v="0"/>
    <n v="0"/>
    <n v="0"/>
    <n v="0"/>
    <n v="0"/>
    <n v="0"/>
    <n v="2"/>
    <n v="16200"/>
    <n v="658.91"/>
    <x v="0"/>
    <x v="0"/>
    <x v="1"/>
    <x v="3"/>
    <x v="2"/>
    <x v="0"/>
    <x v="0"/>
    <x v="0"/>
    <x v="0"/>
    <x v="0"/>
    <x v="0"/>
  </r>
  <r>
    <s v="140503211092"/>
    <s v="NVO"/>
    <x v="5"/>
    <x v="5"/>
    <x v="5"/>
    <s v="RS LOGISTICS LIMITED QINGDAO BRANCH"/>
    <x v="7"/>
    <x v="7"/>
    <s v="CNQND"/>
    <s v="CNQND"/>
    <s v="USNYC"/>
    <x v="1"/>
    <s v=" PORTABLE SAWMILL/ ELEVATING WORK PLATFORM"/>
    <n v="0"/>
    <n v="0"/>
    <n v="0"/>
    <n v="1"/>
    <n v="0"/>
    <n v="0"/>
    <n v="0"/>
    <n v="0"/>
    <n v="0"/>
    <n v="0"/>
    <n v="2"/>
    <n v="16200"/>
    <n v="977.43"/>
    <x v="0"/>
    <x v="0"/>
    <x v="1"/>
    <x v="3"/>
    <x v="2"/>
    <x v="0"/>
    <x v="0"/>
    <x v="0"/>
    <x v="0"/>
    <x v="0"/>
    <x v="0"/>
  </r>
  <r>
    <s v="140503211105"/>
    <s v="NVO"/>
    <x v="5"/>
    <x v="5"/>
    <x v="5"/>
    <s v="RS LOGISTICS LIMITED QINGDAO BRANCH"/>
    <x v="7"/>
    <x v="7"/>
    <s v="CNQND"/>
    <s v="CNQND"/>
    <s v="USNYC"/>
    <x v="1"/>
    <s v="NEW TYRES"/>
    <n v="2"/>
    <n v="0"/>
    <n v="0"/>
    <n v="0"/>
    <n v="0"/>
    <n v="0"/>
    <n v="0"/>
    <n v="0"/>
    <n v="0"/>
    <n v="0"/>
    <n v="2"/>
    <n v="28800"/>
    <n v="1384.61"/>
    <x v="0"/>
    <x v="0"/>
    <x v="1"/>
    <x v="3"/>
    <x v="2"/>
    <x v="0"/>
    <x v="1"/>
    <x v="0"/>
    <x v="0"/>
    <x v="0"/>
    <x v="0"/>
  </r>
  <r>
    <s v="140503215984"/>
    <s v="NVO"/>
    <x v="7"/>
    <x v="7"/>
    <x v="7"/>
    <s v="CHINA INTERNATIONAL FREIGHT (CHINA) LTD. QINGDAO BRANCH"/>
    <x v="7"/>
    <x v="7"/>
    <s v="CNQND"/>
    <s v="CNQND"/>
    <s v="USNYC"/>
    <x v="1"/>
    <s v="PP TRAYS"/>
    <n v="0"/>
    <n v="0"/>
    <n v="0"/>
    <n v="1"/>
    <n v="0"/>
    <n v="0"/>
    <n v="0"/>
    <n v="0"/>
    <n v="0"/>
    <n v="0"/>
    <n v="2"/>
    <n v="19200"/>
    <n v="628.91"/>
    <x v="0"/>
    <x v="0"/>
    <x v="1"/>
    <x v="3"/>
    <x v="2"/>
    <x v="0"/>
    <x v="0"/>
    <x v="0"/>
    <x v="0"/>
    <x v="0"/>
    <x v="0"/>
  </r>
  <r>
    <s v="140503215992"/>
    <s v="NVO"/>
    <x v="7"/>
    <x v="7"/>
    <x v="7"/>
    <s v="CHINA INTERNATIONAL FREIGHT (CHINA) LTD. QINGDAO BRANCH"/>
    <x v="7"/>
    <x v="7"/>
    <s v="CNQND"/>
    <s v="CNQND"/>
    <s v="USNYC"/>
    <x v="1"/>
    <s v="PP TRAYS"/>
    <n v="0"/>
    <n v="0"/>
    <n v="0"/>
    <n v="2"/>
    <n v="0"/>
    <n v="0"/>
    <n v="0"/>
    <n v="0"/>
    <n v="0"/>
    <n v="0"/>
    <n v="4"/>
    <n v="38400"/>
    <n v="931.41"/>
    <x v="0"/>
    <x v="0"/>
    <x v="1"/>
    <x v="3"/>
    <x v="2"/>
    <x v="0"/>
    <x v="1"/>
    <x v="0"/>
    <x v="0"/>
    <x v="0"/>
    <x v="0"/>
  </r>
  <r>
    <s v="140503216000"/>
    <s v="NVO"/>
    <x v="7"/>
    <x v="7"/>
    <x v="7"/>
    <s v="CHINA INTERNATIONAL FREIGHT (CHINA) LTD. QINGDAO BRANCH"/>
    <x v="7"/>
    <x v="7"/>
    <s v="CNQND"/>
    <s v="CNQND"/>
    <s v="USNYC"/>
    <x v="1"/>
    <s v="PP TRAYS"/>
    <n v="0"/>
    <n v="0"/>
    <n v="0"/>
    <n v="1"/>
    <n v="0"/>
    <n v="0"/>
    <n v="0"/>
    <n v="0"/>
    <n v="0"/>
    <n v="0"/>
    <n v="2"/>
    <n v="19200"/>
    <n v="628.91"/>
    <x v="0"/>
    <x v="0"/>
    <x v="1"/>
    <x v="3"/>
    <x v="2"/>
    <x v="0"/>
    <x v="0"/>
    <x v="0"/>
    <x v="0"/>
    <x v="0"/>
    <x v="0"/>
  </r>
  <r>
    <s v="140503216018"/>
    <s v="NVO"/>
    <x v="7"/>
    <x v="7"/>
    <x v="7"/>
    <s v="CHINA INTERNATIONAL FREIGHT (CHINA) LTD. QINGDAO BRANCH"/>
    <x v="7"/>
    <x v="7"/>
    <s v="CNQND"/>
    <s v="CNQND"/>
    <s v="USNYC"/>
    <x v="1"/>
    <s v="PP TRAYS"/>
    <n v="0"/>
    <n v="0"/>
    <n v="0"/>
    <n v="1"/>
    <n v="0"/>
    <n v="0"/>
    <n v="0"/>
    <n v="0"/>
    <n v="0"/>
    <n v="0"/>
    <n v="2"/>
    <n v="19200"/>
    <n v="628.91"/>
    <x v="0"/>
    <x v="0"/>
    <x v="1"/>
    <x v="3"/>
    <x v="2"/>
    <x v="0"/>
    <x v="0"/>
    <x v="0"/>
    <x v="0"/>
    <x v="0"/>
    <x v="0"/>
  </r>
  <r>
    <s v="140503216026"/>
    <s v="NVO"/>
    <x v="7"/>
    <x v="7"/>
    <x v="7"/>
    <s v="CHINA INTERNATIONAL FREIGHT (CHINA) LTD. QINGDAO BRANCH"/>
    <x v="7"/>
    <x v="7"/>
    <s v="CNQND"/>
    <s v="CNQND"/>
    <s v="USNYC"/>
    <x v="1"/>
    <s v="PP TRAYS"/>
    <n v="0"/>
    <n v="0"/>
    <n v="0"/>
    <n v="1"/>
    <n v="0"/>
    <n v="0"/>
    <n v="0"/>
    <n v="0"/>
    <n v="0"/>
    <n v="0"/>
    <n v="2"/>
    <n v="19200"/>
    <n v="628.91"/>
    <x v="0"/>
    <x v="0"/>
    <x v="1"/>
    <x v="3"/>
    <x v="2"/>
    <x v="0"/>
    <x v="0"/>
    <x v="0"/>
    <x v="0"/>
    <x v="0"/>
    <x v="0"/>
  </r>
  <r>
    <s v="140503221160"/>
    <s v="NVO"/>
    <x v="16"/>
    <x v="15"/>
    <x v="13"/>
    <s v="KAS INT'L LOGISTICS CO.,LTD"/>
    <x v="7"/>
    <x v="7"/>
    <s v="CNQND"/>
    <s v="CNQND"/>
    <s v="USNYC"/>
    <x v="1"/>
    <s v="SYNTHETIC HAIR GOODS"/>
    <n v="0"/>
    <n v="0"/>
    <n v="0"/>
    <n v="1"/>
    <n v="0"/>
    <n v="0"/>
    <n v="0"/>
    <n v="0"/>
    <n v="0"/>
    <n v="0"/>
    <n v="2"/>
    <n v="12200"/>
    <n v="930.95"/>
    <x v="0"/>
    <x v="0"/>
    <x v="1"/>
    <x v="3"/>
    <x v="2"/>
    <x v="0"/>
    <x v="0"/>
    <x v="0"/>
    <x v="0"/>
    <x v="0"/>
    <x v="0"/>
  </r>
  <r>
    <s v="140503221232"/>
    <s v="NVO"/>
    <x v="90"/>
    <x v="81"/>
    <x v="10"/>
    <s v="KWISE LOGISTICS(SHANDONG) CO.,LTD"/>
    <x v="7"/>
    <x v="7"/>
    <s v="CNQND"/>
    <s v="CNQND"/>
    <s v="USNYC"/>
    <x v="1"/>
    <s v="GLASS CUPS"/>
    <n v="0"/>
    <n v="0"/>
    <n v="0"/>
    <n v="1"/>
    <n v="0"/>
    <n v="0"/>
    <n v="0"/>
    <n v="0"/>
    <n v="0"/>
    <n v="0"/>
    <n v="2"/>
    <n v="24200"/>
    <n v="930.99"/>
    <x v="0"/>
    <x v="0"/>
    <x v="1"/>
    <x v="3"/>
    <x v="2"/>
    <x v="0"/>
    <x v="0"/>
    <x v="0"/>
    <x v="0"/>
    <x v="0"/>
    <x v="0"/>
  </r>
  <r>
    <s v="140503221810"/>
    <s v="NVO"/>
    <x v="12"/>
    <x v="12"/>
    <x v="4"/>
    <s v="SHINE INTERNATIONAL TRANSPORTATION  (QINGDAO) LIMITED"/>
    <x v="7"/>
    <x v="7"/>
    <s v="CNQND"/>
    <s v="CNQND"/>
    <s v="USNYC"/>
    <x v="1"/>
    <s v="FOOTWEAR"/>
    <n v="0"/>
    <n v="0"/>
    <n v="0"/>
    <n v="1"/>
    <n v="0"/>
    <n v="0"/>
    <n v="0"/>
    <n v="0"/>
    <n v="0"/>
    <n v="0"/>
    <n v="2"/>
    <n v="22200"/>
    <n v="908.79"/>
    <x v="0"/>
    <x v="0"/>
    <x v="1"/>
    <x v="3"/>
    <x v="2"/>
    <x v="0"/>
    <x v="0"/>
    <x v="0"/>
    <x v="0"/>
    <x v="0"/>
    <x v="0"/>
  </r>
  <r>
    <s v="140503221828"/>
    <s v="NVO"/>
    <x v="12"/>
    <x v="12"/>
    <x v="4"/>
    <s v="SHINE INTERNATIONAL TRANSPORTATION  (QINGDAO) LIMITED"/>
    <x v="7"/>
    <x v="7"/>
    <s v="CNQND"/>
    <s v="CNQND"/>
    <s v="USNYC"/>
    <x v="1"/>
    <s v="FOOTWEAR"/>
    <n v="1"/>
    <n v="0"/>
    <n v="0"/>
    <n v="1"/>
    <n v="0"/>
    <n v="0"/>
    <n v="0"/>
    <n v="0"/>
    <n v="0"/>
    <n v="0"/>
    <n v="3"/>
    <n v="42600"/>
    <n v="1015.17"/>
    <x v="0"/>
    <x v="0"/>
    <x v="1"/>
    <x v="3"/>
    <x v="2"/>
    <x v="0"/>
    <x v="1"/>
    <x v="0"/>
    <x v="0"/>
    <x v="0"/>
    <x v="0"/>
  </r>
  <r>
    <s v="140503221836"/>
    <s v="NVO"/>
    <x v="12"/>
    <x v="12"/>
    <x v="4"/>
    <s v="SHINE INTERNATIONAL TRANSPORTATION  (QINGDAO) LIMITED"/>
    <x v="7"/>
    <x v="7"/>
    <s v="CNQND"/>
    <s v="CNQND"/>
    <s v="USNYC"/>
    <x v="1"/>
    <s v="FOOTWEAR"/>
    <n v="0"/>
    <n v="0"/>
    <n v="0"/>
    <n v="1"/>
    <n v="0"/>
    <n v="0"/>
    <n v="0"/>
    <n v="0"/>
    <n v="0"/>
    <n v="0"/>
    <n v="2"/>
    <n v="22200"/>
    <n v="908.79"/>
    <x v="0"/>
    <x v="0"/>
    <x v="1"/>
    <x v="3"/>
    <x v="2"/>
    <x v="0"/>
    <x v="0"/>
    <x v="0"/>
    <x v="0"/>
    <x v="0"/>
    <x v="0"/>
  </r>
  <r>
    <s v="140503221844"/>
    <s v="NVO"/>
    <x v="12"/>
    <x v="12"/>
    <x v="4"/>
    <s v="SHINE INTERNATIONAL TRANSPORTATION  (QINGDAO) LIMITED"/>
    <x v="7"/>
    <x v="7"/>
    <s v="CNQND"/>
    <s v="CNQND"/>
    <s v="USNYC"/>
    <x v="1"/>
    <s v="FOOTWEAR"/>
    <n v="0"/>
    <n v="0"/>
    <n v="0"/>
    <n v="1"/>
    <n v="0"/>
    <n v="0"/>
    <n v="0"/>
    <n v="0"/>
    <n v="0"/>
    <n v="0"/>
    <n v="2"/>
    <n v="22200"/>
    <n v="908.79"/>
    <x v="0"/>
    <x v="0"/>
    <x v="1"/>
    <x v="3"/>
    <x v="2"/>
    <x v="0"/>
    <x v="0"/>
    <x v="0"/>
    <x v="0"/>
    <x v="0"/>
    <x v="0"/>
  </r>
  <r>
    <s v="140503221852"/>
    <s v="NVO"/>
    <x v="12"/>
    <x v="12"/>
    <x v="4"/>
    <s v="SHINE INTERNATIONAL TRANSPORTATION  (QINGDAO) LIMITED"/>
    <x v="7"/>
    <x v="7"/>
    <s v="CNQND"/>
    <s v="CNQND"/>
    <s v="USNYC"/>
    <x v="1"/>
    <s v="FOOTWEAR"/>
    <n v="0"/>
    <n v="0"/>
    <n v="0"/>
    <n v="1"/>
    <n v="0"/>
    <n v="0"/>
    <n v="0"/>
    <n v="0"/>
    <n v="0"/>
    <n v="0"/>
    <n v="2"/>
    <n v="22200"/>
    <n v="908.79"/>
    <x v="0"/>
    <x v="0"/>
    <x v="1"/>
    <x v="3"/>
    <x v="2"/>
    <x v="0"/>
    <x v="0"/>
    <x v="0"/>
    <x v="0"/>
    <x v="0"/>
    <x v="0"/>
  </r>
  <r>
    <s v="140503221861"/>
    <s v="NVO"/>
    <x v="12"/>
    <x v="12"/>
    <x v="4"/>
    <s v="SHINE INTERNATIONAL TRANSPORTATION  (QINGDAO) LIMITED"/>
    <x v="7"/>
    <x v="7"/>
    <s v="CNQND"/>
    <s v="CNQND"/>
    <s v="USNYC"/>
    <x v="1"/>
    <s v="FOOTWEAR"/>
    <n v="0"/>
    <n v="0"/>
    <n v="0"/>
    <n v="1"/>
    <n v="0"/>
    <n v="0"/>
    <n v="0"/>
    <n v="0"/>
    <n v="0"/>
    <n v="0"/>
    <n v="2"/>
    <n v="22200"/>
    <n v="908.79"/>
    <x v="0"/>
    <x v="0"/>
    <x v="1"/>
    <x v="3"/>
    <x v="2"/>
    <x v="0"/>
    <x v="0"/>
    <x v="0"/>
    <x v="0"/>
    <x v="0"/>
    <x v="0"/>
  </r>
  <r>
    <s v="140503221879"/>
    <s v="NVO"/>
    <x v="12"/>
    <x v="12"/>
    <x v="4"/>
    <s v="SHINE INTERNATIONAL TRANSPORTATION  (QINGDAO) LIMITED"/>
    <x v="7"/>
    <x v="7"/>
    <s v="CNQND"/>
    <s v="CNQND"/>
    <s v="USNYC"/>
    <x v="1"/>
    <s v="FOOTWEAR"/>
    <n v="0"/>
    <n v="0"/>
    <n v="0"/>
    <n v="1"/>
    <n v="0"/>
    <n v="0"/>
    <n v="0"/>
    <n v="0"/>
    <n v="0"/>
    <n v="0"/>
    <n v="2"/>
    <n v="22200"/>
    <n v="908.79"/>
    <x v="0"/>
    <x v="0"/>
    <x v="1"/>
    <x v="3"/>
    <x v="2"/>
    <x v="0"/>
    <x v="0"/>
    <x v="0"/>
    <x v="0"/>
    <x v="0"/>
    <x v="0"/>
  </r>
  <r>
    <s v="140503221887"/>
    <s v="NVO"/>
    <x v="12"/>
    <x v="12"/>
    <x v="4"/>
    <s v="SHINE INTERNATIONAL TRANSPORTATION  (QINGDAO) LIMITED"/>
    <x v="7"/>
    <x v="7"/>
    <s v="CNQND"/>
    <s v="CNQND"/>
    <s v="USNYC"/>
    <x v="1"/>
    <s v="FOOTWEAR"/>
    <n v="0"/>
    <n v="0"/>
    <n v="0"/>
    <n v="1"/>
    <n v="0"/>
    <n v="0"/>
    <n v="0"/>
    <n v="0"/>
    <n v="0"/>
    <n v="0"/>
    <n v="2"/>
    <n v="22200"/>
    <n v="908.79"/>
    <x v="0"/>
    <x v="0"/>
    <x v="1"/>
    <x v="3"/>
    <x v="2"/>
    <x v="0"/>
    <x v="0"/>
    <x v="0"/>
    <x v="0"/>
    <x v="0"/>
    <x v="0"/>
  </r>
  <r>
    <s v="140503221895"/>
    <s v="NVO"/>
    <x v="12"/>
    <x v="12"/>
    <x v="4"/>
    <s v="SHINE INTERNATIONAL TRANSPORTATION  (QINGDAO) LIMITED"/>
    <x v="7"/>
    <x v="7"/>
    <s v="CNQND"/>
    <s v="CNQND"/>
    <s v="USNYC"/>
    <x v="1"/>
    <s v="FOOTWEAR"/>
    <n v="0"/>
    <n v="0"/>
    <n v="0"/>
    <n v="1"/>
    <n v="0"/>
    <n v="0"/>
    <n v="0"/>
    <n v="0"/>
    <n v="0"/>
    <n v="0"/>
    <n v="2"/>
    <n v="22200"/>
    <n v="908.79"/>
    <x v="0"/>
    <x v="0"/>
    <x v="1"/>
    <x v="3"/>
    <x v="2"/>
    <x v="0"/>
    <x v="0"/>
    <x v="0"/>
    <x v="0"/>
    <x v="0"/>
    <x v="0"/>
  </r>
  <r>
    <s v="140503221909"/>
    <s v="NVO"/>
    <x v="12"/>
    <x v="12"/>
    <x v="4"/>
    <s v="SHINE INTERNATIONAL TRANSPORTATION  (QINGDAO) LIMITED"/>
    <x v="7"/>
    <x v="7"/>
    <s v="CNQND"/>
    <s v="CNQND"/>
    <s v="USNYC"/>
    <x v="1"/>
    <s v="FOOTWEAR"/>
    <n v="0"/>
    <n v="0"/>
    <n v="0"/>
    <n v="1"/>
    <n v="0"/>
    <n v="0"/>
    <n v="0"/>
    <n v="0"/>
    <n v="0"/>
    <n v="0"/>
    <n v="2"/>
    <n v="22200"/>
    <n v="930.99"/>
    <x v="0"/>
    <x v="0"/>
    <x v="1"/>
    <x v="3"/>
    <x v="2"/>
    <x v="0"/>
    <x v="0"/>
    <x v="0"/>
    <x v="0"/>
    <x v="0"/>
    <x v="0"/>
  </r>
  <r>
    <s v="140503221917"/>
    <s v="NVO"/>
    <x v="12"/>
    <x v="12"/>
    <x v="4"/>
    <s v="SHINE INTERNATIONAL TRANSPORTATION  (QINGDAO) LIMITED"/>
    <x v="7"/>
    <x v="7"/>
    <s v="CNQND"/>
    <s v="CNQND"/>
    <s v="USNYC"/>
    <x v="1"/>
    <s v="FOOTWEAR"/>
    <n v="0"/>
    <n v="0"/>
    <n v="0"/>
    <n v="1"/>
    <n v="0"/>
    <n v="0"/>
    <n v="0"/>
    <n v="0"/>
    <n v="0"/>
    <n v="0"/>
    <n v="2"/>
    <n v="22200"/>
    <n v="930.99"/>
    <x v="0"/>
    <x v="0"/>
    <x v="1"/>
    <x v="3"/>
    <x v="2"/>
    <x v="0"/>
    <x v="0"/>
    <x v="0"/>
    <x v="0"/>
    <x v="0"/>
    <x v="0"/>
  </r>
  <r>
    <s v="140503221925"/>
    <s v="NVO"/>
    <x v="12"/>
    <x v="12"/>
    <x v="4"/>
    <s v="SHINE INTERNATIONAL TRANSPORTATION  (QINGDAO) LIMITED"/>
    <x v="7"/>
    <x v="7"/>
    <s v="CNQND"/>
    <s v="CNQND"/>
    <s v="USNYC"/>
    <x v="1"/>
    <s v="FOOTWEAR"/>
    <n v="0"/>
    <n v="0"/>
    <n v="0"/>
    <n v="1"/>
    <n v="0"/>
    <n v="0"/>
    <n v="0"/>
    <n v="0"/>
    <n v="0"/>
    <n v="0"/>
    <n v="2"/>
    <n v="22200"/>
    <n v="930.99"/>
    <x v="0"/>
    <x v="0"/>
    <x v="1"/>
    <x v="3"/>
    <x v="2"/>
    <x v="0"/>
    <x v="0"/>
    <x v="0"/>
    <x v="0"/>
    <x v="0"/>
    <x v="0"/>
  </r>
  <r>
    <s v="140503221984"/>
    <s v="NVO"/>
    <x v="12"/>
    <x v="12"/>
    <x v="4"/>
    <s v="SHINE INTERNATIONAL TRANSPORTATION  (QINGDAO) LIMITED"/>
    <x v="7"/>
    <x v="7"/>
    <s v="CNQND"/>
    <s v="CNQND"/>
    <s v="USNYC"/>
    <x v="1"/>
    <s v="FOOTWEAR"/>
    <n v="0"/>
    <n v="0"/>
    <n v="0"/>
    <n v="1"/>
    <n v="0"/>
    <n v="0"/>
    <n v="0"/>
    <n v="0"/>
    <n v="0"/>
    <n v="0"/>
    <n v="2"/>
    <n v="22200"/>
    <n v="908.79"/>
    <x v="0"/>
    <x v="0"/>
    <x v="1"/>
    <x v="3"/>
    <x v="2"/>
    <x v="0"/>
    <x v="0"/>
    <x v="0"/>
    <x v="0"/>
    <x v="0"/>
    <x v="0"/>
  </r>
  <r>
    <s v="140503222000"/>
    <s v="NVO"/>
    <x v="12"/>
    <x v="12"/>
    <x v="4"/>
    <s v="SHINE INTERNATIONAL TRANSPORTATION  (QINGDAO) LIMITED"/>
    <x v="7"/>
    <x v="7"/>
    <s v="CNQND"/>
    <s v="CNQND"/>
    <s v="USNYC"/>
    <x v="1"/>
    <s v="FOOTWEAR"/>
    <n v="0"/>
    <n v="0"/>
    <n v="0"/>
    <n v="1"/>
    <n v="0"/>
    <n v="0"/>
    <n v="0"/>
    <n v="0"/>
    <n v="0"/>
    <n v="0"/>
    <n v="2"/>
    <n v="22200"/>
    <n v="930.99"/>
    <x v="0"/>
    <x v="0"/>
    <x v="1"/>
    <x v="3"/>
    <x v="2"/>
    <x v="0"/>
    <x v="0"/>
    <x v="0"/>
    <x v="0"/>
    <x v="0"/>
    <x v="0"/>
  </r>
  <r>
    <s v="140503222034"/>
    <s v="NVO"/>
    <x v="12"/>
    <x v="12"/>
    <x v="4"/>
    <s v="SHINE INTERNATIONAL TRANSPORTATION  (QINGDAO) LIMITED"/>
    <x v="7"/>
    <x v="7"/>
    <s v="CNQND"/>
    <s v="CNQND"/>
    <s v="USNYC"/>
    <x v="1"/>
    <s v="FOOTWEAR"/>
    <n v="0"/>
    <n v="0"/>
    <n v="1"/>
    <n v="0"/>
    <n v="0"/>
    <n v="0"/>
    <n v="0"/>
    <n v="0"/>
    <n v="0"/>
    <n v="0"/>
    <n v="2"/>
    <n v="22000"/>
    <n v="897.98"/>
    <x v="0"/>
    <x v="0"/>
    <x v="1"/>
    <x v="3"/>
    <x v="2"/>
    <x v="0"/>
    <x v="0"/>
    <x v="0"/>
    <x v="0"/>
    <x v="0"/>
    <x v="0"/>
  </r>
  <r>
    <s v="140503222174"/>
    <s v="NVO"/>
    <x v="12"/>
    <x v="12"/>
    <x v="4"/>
    <s v="SHINE INTERNATIONAL TRANSPORTATION  (QINGDAO) LIMITED"/>
    <x v="7"/>
    <x v="7"/>
    <s v="CNQND"/>
    <s v="CNQND"/>
    <s v="USNYC"/>
    <x v="1"/>
    <s v="FOOTWEAR"/>
    <n v="1"/>
    <n v="0"/>
    <n v="0"/>
    <n v="0"/>
    <n v="0"/>
    <n v="0"/>
    <n v="0"/>
    <n v="0"/>
    <n v="0"/>
    <n v="0"/>
    <n v="1"/>
    <n v="11400"/>
    <n v="1330.37"/>
    <x v="0"/>
    <x v="0"/>
    <x v="1"/>
    <x v="3"/>
    <x v="2"/>
    <x v="0"/>
    <x v="0"/>
    <x v="0"/>
    <x v="0"/>
    <x v="0"/>
    <x v="0"/>
  </r>
  <r>
    <s v="140503222182"/>
    <s v="NVO"/>
    <x v="12"/>
    <x v="12"/>
    <x v="4"/>
    <s v="SHINE INTERNATIONAL TRANSPORTATION  (QINGDAO) LIMITED"/>
    <x v="7"/>
    <x v="7"/>
    <s v="CNQND"/>
    <s v="CNQND"/>
    <s v="USNYC"/>
    <x v="1"/>
    <s v="FOOTWEAR"/>
    <n v="1"/>
    <n v="0"/>
    <n v="0"/>
    <n v="0"/>
    <n v="0"/>
    <n v="0"/>
    <n v="0"/>
    <n v="0"/>
    <n v="0"/>
    <n v="0"/>
    <n v="1"/>
    <n v="11400"/>
    <n v="1330.37"/>
    <x v="0"/>
    <x v="0"/>
    <x v="1"/>
    <x v="3"/>
    <x v="2"/>
    <x v="0"/>
    <x v="0"/>
    <x v="0"/>
    <x v="0"/>
    <x v="0"/>
    <x v="0"/>
  </r>
  <r>
    <s v="140503222191"/>
    <s v="NVO"/>
    <x v="12"/>
    <x v="12"/>
    <x v="4"/>
    <s v="SHINE INTERNATIONAL TRANSPORTATION  (QINGDAO) LIMITED"/>
    <x v="7"/>
    <x v="7"/>
    <s v="CNQND"/>
    <s v="CNQND"/>
    <s v="USNYC"/>
    <x v="1"/>
    <s v="TETRABROMOBISPHENOL A BIS (2,3-DIBROMOPROPYL ETHER)BDDP"/>
    <n v="1"/>
    <n v="0"/>
    <n v="0"/>
    <n v="0"/>
    <n v="0"/>
    <n v="0"/>
    <n v="0"/>
    <n v="0"/>
    <n v="0"/>
    <n v="0"/>
    <n v="1"/>
    <n v="11400"/>
    <n v="1431.73"/>
    <x v="0"/>
    <x v="0"/>
    <x v="1"/>
    <x v="3"/>
    <x v="2"/>
    <x v="0"/>
    <x v="0"/>
    <x v="0"/>
    <x v="0"/>
    <x v="0"/>
    <x v="0"/>
  </r>
  <r>
    <s v="140503222239"/>
    <s v="NVO"/>
    <x v="81"/>
    <x v="73"/>
    <x v="16"/>
    <s v="VICTORY CAPTAIN LIMITED"/>
    <x v="7"/>
    <x v="7"/>
    <s v="CNQND"/>
    <s v="CNQND"/>
    <s v="USNYC"/>
    <x v="1"/>
    <s v="GARLIC &amp; VEGETABLES"/>
    <n v="0"/>
    <n v="0"/>
    <n v="0"/>
    <n v="0"/>
    <n v="0"/>
    <n v="1"/>
    <n v="0"/>
    <n v="0"/>
    <n v="0"/>
    <n v="0"/>
    <n v="2"/>
    <n v="31760"/>
    <n v="577.79"/>
    <x v="0"/>
    <x v="0"/>
    <x v="1"/>
    <x v="3"/>
    <x v="2"/>
    <x v="0"/>
    <x v="6"/>
    <x v="1"/>
    <x v="0"/>
    <x v="5"/>
    <x v="0"/>
  </r>
  <r>
    <s v="140503223197"/>
    <s v="OOC"/>
    <x v="308"/>
    <x v="259"/>
    <x v="1"/>
    <s v="DEWELL CONTAINER SHIPPING INC.QINGDAO BRANCH"/>
    <x v="7"/>
    <x v="7"/>
    <s v="CNQND"/>
    <s v="CNQND"/>
    <s v="USNYC"/>
    <x v="1"/>
    <s v="HOME TEXTILE"/>
    <n v="0"/>
    <n v="0"/>
    <n v="0"/>
    <n v="1"/>
    <n v="0"/>
    <n v="0"/>
    <n v="0"/>
    <n v="0"/>
    <n v="0"/>
    <n v="0"/>
    <n v="2"/>
    <n v="24200"/>
    <n v="999.57"/>
    <x v="0"/>
    <x v="0"/>
    <x v="1"/>
    <x v="3"/>
    <x v="2"/>
    <x v="0"/>
    <x v="0"/>
    <x v="0"/>
    <x v="0"/>
    <x v="0"/>
    <x v="0"/>
  </r>
  <r>
    <s v="140503223219"/>
    <s v="OOC"/>
    <x v="308"/>
    <x v="259"/>
    <x v="1"/>
    <s v="DEWELL CONTAINER SHIPPING INC.QINGDAO BRANCH"/>
    <x v="7"/>
    <x v="7"/>
    <s v="CNQND"/>
    <s v="CNQND"/>
    <s v="USNYC"/>
    <x v="1"/>
    <s v="HOME TEXTILE"/>
    <n v="0"/>
    <n v="0"/>
    <n v="0"/>
    <n v="1"/>
    <n v="0"/>
    <n v="0"/>
    <n v="0"/>
    <n v="0"/>
    <n v="0"/>
    <n v="0"/>
    <n v="2"/>
    <n v="24200"/>
    <n v="999.57"/>
    <x v="0"/>
    <x v="0"/>
    <x v="1"/>
    <x v="3"/>
    <x v="2"/>
    <x v="0"/>
    <x v="0"/>
    <x v="0"/>
    <x v="0"/>
    <x v="0"/>
    <x v="0"/>
  </r>
  <r>
    <s v="140503226536"/>
    <s v="NVO"/>
    <x v="13"/>
    <x v="13"/>
    <x v="11"/>
    <s v="SHANGHAI SPEED LOGISTICS CO.,LTD QINGDAO BRANCH"/>
    <x v="7"/>
    <x v="7"/>
    <s v="CNQND"/>
    <s v="CNQND"/>
    <s v="USNYC"/>
    <x v="1"/>
    <s v="WHITEBOARD"/>
    <n v="0"/>
    <n v="0"/>
    <n v="0"/>
    <n v="2"/>
    <n v="0"/>
    <n v="0"/>
    <n v="0"/>
    <n v="0"/>
    <n v="0"/>
    <n v="0"/>
    <n v="4"/>
    <n v="40820"/>
    <n v="862.45"/>
    <x v="0"/>
    <x v="0"/>
    <x v="1"/>
    <x v="3"/>
    <x v="2"/>
    <x v="0"/>
    <x v="1"/>
    <x v="0"/>
    <x v="0"/>
    <x v="0"/>
    <x v="0"/>
  </r>
  <r>
    <s v="140503228067"/>
    <s v="OOC"/>
    <x v="2"/>
    <x v="2"/>
    <x v="2"/>
    <s v="QINGDAO PUFA SHIJI TRANSPORTATION CO .,LTD"/>
    <x v="7"/>
    <x v="7"/>
    <s v="CNQND"/>
    <s v="CNQND"/>
    <s v="USNYC"/>
    <x v="1"/>
    <s v="PAPER"/>
    <n v="0"/>
    <n v="0"/>
    <n v="0"/>
    <n v="2"/>
    <n v="0"/>
    <n v="0"/>
    <n v="0"/>
    <n v="0"/>
    <n v="0"/>
    <n v="0"/>
    <n v="4"/>
    <n v="28400"/>
    <n v="931.02"/>
    <x v="0"/>
    <x v="0"/>
    <x v="1"/>
    <x v="3"/>
    <x v="2"/>
    <x v="0"/>
    <x v="1"/>
    <x v="0"/>
    <x v="0"/>
    <x v="2"/>
    <x v="0"/>
  </r>
  <r>
    <s v="140503230207"/>
    <s v="OOC"/>
    <x v="2"/>
    <x v="2"/>
    <x v="2"/>
    <s v="CHINA CONTAINER AGENCY &amp; TRANSORTATION QINGDAO CORP."/>
    <x v="7"/>
    <x v="7"/>
    <s v="CNQND"/>
    <s v="CNQND"/>
    <s v="USNYC"/>
    <x v="1"/>
    <s v="TOILET TISSUE"/>
    <n v="0"/>
    <n v="0"/>
    <n v="0"/>
    <n v="1"/>
    <n v="0"/>
    <n v="0"/>
    <n v="0"/>
    <n v="0"/>
    <n v="0"/>
    <n v="0"/>
    <n v="2"/>
    <n v="14200"/>
    <n v="954.57"/>
    <x v="0"/>
    <x v="0"/>
    <x v="1"/>
    <x v="3"/>
    <x v="2"/>
    <x v="0"/>
    <x v="0"/>
    <x v="0"/>
    <x v="0"/>
    <x v="0"/>
    <x v="0"/>
  </r>
  <r>
    <s v="140503230461"/>
    <s v="NVO"/>
    <x v="4"/>
    <x v="4"/>
    <x v="4"/>
    <s v="QINGDAO TOTAL GLORY LOGISTICS CO.,LTD."/>
    <x v="7"/>
    <x v="7"/>
    <s v="CNQND"/>
    <s v="CNQND"/>
    <s v="USNYC"/>
    <x v="1"/>
    <s v="HUMAN HAIR GOODS"/>
    <n v="0"/>
    <n v="0"/>
    <n v="0"/>
    <n v="1"/>
    <n v="0"/>
    <n v="0"/>
    <n v="0"/>
    <n v="0"/>
    <n v="0"/>
    <n v="0"/>
    <n v="2"/>
    <n v="19200"/>
    <n v="930.95"/>
    <x v="0"/>
    <x v="0"/>
    <x v="1"/>
    <x v="3"/>
    <x v="2"/>
    <x v="0"/>
    <x v="0"/>
    <x v="0"/>
    <x v="0"/>
    <x v="0"/>
    <x v="0"/>
  </r>
  <r>
    <s v="140503230720"/>
    <s v="NVO"/>
    <x v="4"/>
    <x v="4"/>
    <x v="4"/>
    <s v="QINGDAO TOTAL GLORY LOGISTICS CO.,LTD."/>
    <x v="7"/>
    <x v="7"/>
    <s v="CNQND"/>
    <s v="CNQND"/>
    <s v="USNYC"/>
    <x v="1"/>
    <s v="GARGO CARRIER/CARGO NET/CAR ROOF BAG"/>
    <n v="0"/>
    <n v="0"/>
    <n v="0"/>
    <n v="2"/>
    <n v="0"/>
    <n v="0"/>
    <n v="0"/>
    <n v="0"/>
    <n v="0"/>
    <n v="0"/>
    <n v="4"/>
    <n v="38400"/>
    <n v="907.45"/>
    <x v="0"/>
    <x v="0"/>
    <x v="1"/>
    <x v="3"/>
    <x v="2"/>
    <x v="0"/>
    <x v="1"/>
    <x v="0"/>
    <x v="0"/>
    <x v="0"/>
    <x v="0"/>
  </r>
  <r>
    <s v="140503230908"/>
    <s v="NVO"/>
    <x v="4"/>
    <x v="4"/>
    <x v="4"/>
    <s v="QINGDAO TOTAL GLORY LOGISTICS CO.,LTD."/>
    <x v="7"/>
    <x v="7"/>
    <s v="CNQND"/>
    <s v="CNQND"/>
    <s v="USNYC"/>
    <x v="1"/>
    <s v="GLASS JAR"/>
    <n v="0"/>
    <n v="0"/>
    <n v="0"/>
    <n v="1"/>
    <n v="0"/>
    <n v="0"/>
    <n v="0"/>
    <n v="0"/>
    <n v="0"/>
    <n v="0"/>
    <n v="2"/>
    <n v="23200"/>
    <n v="930.95"/>
    <x v="0"/>
    <x v="0"/>
    <x v="1"/>
    <x v="3"/>
    <x v="2"/>
    <x v="0"/>
    <x v="0"/>
    <x v="0"/>
    <x v="0"/>
    <x v="0"/>
    <x v="0"/>
  </r>
  <r>
    <s v="140503230924"/>
    <s v="NVO"/>
    <x v="4"/>
    <x v="4"/>
    <x v="4"/>
    <s v="QINGDAO TOTAL GLORY LOGISTICS CO.,LTD."/>
    <x v="7"/>
    <x v="7"/>
    <s v="CNQND"/>
    <s v="CNQND"/>
    <s v="USNYC"/>
    <x v="1"/>
    <s v="GLASS JAR"/>
    <n v="0"/>
    <n v="0"/>
    <n v="0"/>
    <n v="1"/>
    <n v="0"/>
    <n v="0"/>
    <n v="0"/>
    <n v="0"/>
    <n v="0"/>
    <n v="0"/>
    <n v="2"/>
    <n v="23200"/>
    <n v="930.95"/>
    <x v="0"/>
    <x v="0"/>
    <x v="1"/>
    <x v="3"/>
    <x v="2"/>
    <x v="0"/>
    <x v="0"/>
    <x v="0"/>
    <x v="0"/>
    <x v="0"/>
    <x v="0"/>
  </r>
  <r>
    <s v="140503231297"/>
    <s v="NVO"/>
    <x v="20"/>
    <x v="18"/>
    <x v="13"/>
    <s v="YANUO (QINGDAO) INTL LOGISTICS CO.,LTD"/>
    <x v="7"/>
    <x v="7"/>
    <s v="CNQND"/>
    <s v="CNQND"/>
    <s v="USNYC"/>
    <x v="1"/>
    <s v="IQF VEGETABLES "/>
    <n v="0"/>
    <n v="0"/>
    <n v="0"/>
    <n v="0"/>
    <n v="0"/>
    <n v="1"/>
    <n v="0"/>
    <n v="0"/>
    <n v="0"/>
    <n v="0"/>
    <n v="2"/>
    <n v="30760"/>
    <n v="672.5"/>
    <x v="0"/>
    <x v="0"/>
    <x v="1"/>
    <x v="3"/>
    <x v="2"/>
    <x v="0"/>
    <x v="6"/>
    <x v="1"/>
    <x v="0"/>
    <x v="11"/>
    <x v="0"/>
  </r>
  <r>
    <s v="140503231378"/>
    <s v="NVO"/>
    <x v="20"/>
    <x v="18"/>
    <x v="13"/>
    <s v="YANUO (QINGDAO) INTL LOGISTICS CO.,LTD"/>
    <x v="7"/>
    <x v="7"/>
    <s v="CNQND"/>
    <s v="CNQND"/>
    <s v="USNYC"/>
    <x v="1"/>
    <s v="MUSHROOM SPAWN - CHILLED"/>
    <n v="0"/>
    <n v="0"/>
    <n v="0"/>
    <n v="0"/>
    <n v="0"/>
    <n v="1"/>
    <n v="0"/>
    <n v="0"/>
    <n v="0"/>
    <n v="0"/>
    <n v="2"/>
    <n v="30760"/>
    <n v="672.5"/>
    <x v="0"/>
    <x v="0"/>
    <x v="1"/>
    <x v="3"/>
    <x v="2"/>
    <x v="0"/>
    <x v="6"/>
    <x v="1"/>
    <x v="0"/>
    <x v="5"/>
    <x v="0"/>
  </r>
  <r>
    <s v="140503231394"/>
    <s v="NVO"/>
    <x v="20"/>
    <x v="18"/>
    <x v="13"/>
    <s v="YANUO (QINGDAO) INTL LOGISTICS CO.,LTD"/>
    <x v="7"/>
    <x v="7"/>
    <s v="CNQND"/>
    <s v="CNQND"/>
    <s v="USNYC"/>
    <x v="1"/>
    <s v="MUSHROOM SPAWN - CHILLED"/>
    <n v="0"/>
    <n v="0"/>
    <n v="0"/>
    <n v="0"/>
    <n v="0"/>
    <n v="1"/>
    <n v="0"/>
    <n v="0"/>
    <n v="0"/>
    <n v="0"/>
    <n v="2"/>
    <n v="30760"/>
    <n v="672.5"/>
    <x v="0"/>
    <x v="0"/>
    <x v="1"/>
    <x v="3"/>
    <x v="2"/>
    <x v="0"/>
    <x v="6"/>
    <x v="1"/>
    <x v="0"/>
    <x v="5"/>
    <x v="0"/>
  </r>
  <r>
    <s v="140503231424"/>
    <s v="NVO"/>
    <x v="20"/>
    <x v="18"/>
    <x v="13"/>
    <s v="YANUO (QINGDAO) INTL LOGISTICS CO.,LTD"/>
    <x v="7"/>
    <x v="7"/>
    <s v="CNQND"/>
    <s v="CNQND"/>
    <s v="USNYC"/>
    <x v="1"/>
    <s v="MUSHROOM SPAWN  "/>
    <n v="0"/>
    <n v="0"/>
    <n v="0"/>
    <n v="0"/>
    <n v="0"/>
    <n v="1"/>
    <n v="0"/>
    <n v="0"/>
    <n v="0"/>
    <n v="0"/>
    <n v="2"/>
    <n v="30760"/>
    <n v="672.54"/>
    <x v="0"/>
    <x v="0"/>
    <x v="1"/>
    <x v="3"/>
    <x v="2"/>
    <x v="0"/>
    <x v="6"/>
    <x v="1"/>
    <x v="0"/>
    <x v="11"/>
    <x v="0"/>
  </r>
  <r>
    <s v="140503231432"/>
    <s v="NVO"/>
    <x v="20"/>
    <x v="18"/>
    <x v="13"/>
    <s v="YANUO (QINGDAO) INTL LOGISTICS CO.,LTD"/>
    <x v="7"/>
    <x v="7"/>
    <s v="CNQND"/>
    <s v="CNQND"/>
    <s v="USNYC"/>
    <x v="1"/>
    <s v=" IQF VEGETABLES  "/>
    <n v="0"/>
    <n v="0"/>
    <n v="0"/>
    <n v="0"/>
    <n v="0"/>
    <n v="1"/>
    <n v="0"/>
    <n v="0"/>
    <n v="0"/>
    <n v="0"/>
    <n v="2"/>
    <n v="30760"/>
    <n v="672.5"/>
    <x v="0"/>
    <x v="0"/>
    <x v="1"/>
    <x v="3"/>
    <x v="2"/>
    <x v="0"/>
    <x v="6"/>
    <x v="1"/>
    <x v="0"/>
    <x v="11"/>
    <x v="0"/>
  </r>
  <r>
    <s v="140503234245"/>
    <s v="NVO"/>
    <x v="30"/>
    <x v="28"/>
    <x v="22"/>
    <s v="TOPOCEAN CONSOLIDATION SERVICE (CHINA) LTD., QINGDAO BRANCH"/>
    <x v="7"/>
    <x v="7"/>
    <s v="CNQND"/>
    <s v="CNQND"/>
    <s v="USNYC"/>
    <x v="1"/>
    <s v="GLASS BOTTLE"/>
    <n v="0"/>
    <n v="0"/>
    <n v="0"/>
    <n v="1"/>
    <n v="0"/>
    <n v="0"/>
    <n v="0"/>
    <n v="0"/>
    <n v="0"/>
    <n v="0"/>
    <n v="2"/>
    <n v="22200"/>
    <n v="1045.32"/>
    <x v="0"/>
    <x v="0"/>
    <x v="1"/>
    <x v="3"/>
    <x v="2"/>
    <x v="0"/>
    <x v="0"/>
    <x v="0"/>
    <x v="0"/>
    <x v="0"/>
    <x v="0"/>
  </r>
  <r>
    <s v="140503234253"/>
    <s v="NVO"/>
    <x v="30"/>
    <x v="28"/>
    <x v="22"/>
    <s v="TOPOCEAN CONSOLIDATION SERVICE (CHINA) LTD., QINGDAO BRANCH"/>
    <x v="7"/>
    <x v="7"/>
    <s v="CNQND"/>
    <s v="CNQND"/>
    <s v="USNYC"/>
    <x v="1"/>
    <s v="GLASS BOTTLE"/>
    <n v="0"/>
    <n v="0"/>
    <n v="0"/>
    <n v="1"/>
    <n v="0"/>
    <n v="0"/>
    <n v="0"/>
    <n v="0"/>
    <n v="0"/>
    <n v="0"/>
    <n v="2"/>
    <n v="22200"/>
    <n v="1045.32"/>
    <x v="0"/>
    <x v="0"/>
    <x v="1"/>
    <x v="3"/>
    <x v="2"/>
    <x v="0"/>
    <x v="0"/>
    <x v="0"/>
    <x v="0"/>
    <x v="0"/>
    <x v="0"/>
  </r>
  <r>
    <s v="140503235063"/>
    <s v="NVO"/>
    <x v="8"/>
    <x v="8"/>
    <x v="8"/>
    <s v="LIAONING AIR SEA WORLDWIDE LTD QINGDAO BRANCH"/>
    <x v="7"/>
    <x v="7"/>
    <s v="CNQND"/>
    <s v="CNQND"/>
    <s v="USNYC"/>
    <x v="1"/>
    <s v="TIRES"/>
    <n v="0"/>
    <n v="0"/>
    <n v="0"/>
    <n v="1"/>
    <n v="0"/>
    <n v="0"/>
    <n v="0"/>
    <n v="0"/>
    <n v="0"/>
    <n v="0"/>
    <n v="2"/>
    <n v="23200"/>
    <n v="908.77"/>
    <x v="0"/>
    <x v="0"/>
    <x v="1"/>
    <x v="3"/>
    <x v="2"/>
    <x v="0"/>
    <x v="0"/>
    <x v="0"/>
    <x v="0"/>
    <x v="0"/>
    <x v="0"/>
  </r>
  <r>
    <s v="140503235110"/>
    <s v="NVO"/>
    <x v="8"/>
    <x v="8"/>
    <x v="8"/>
    <s v="LIAONING AIR SEA WORLDWIDE LTD QINGDAO BRANCH"/>
    <x v="7"/>
    <x v="7"/>
    <s v="CNQND"/>
    <s v="CNQND"/>
    <s v="USNYC"/>
    <x v="1"/>
    <s v="TIRES"/>
    <n v="0"/>
    <n v="0"/>
    <n v="0"/>
    <n v="1"/>
    <n v="0"/>
    <n v="0"/>
    <n v="0"/>
    <n v="0"/>
    <n v="0"/>
    <n v="0"/>
    <n v="2"/>
    <n v="23200"/>
    <n v="930.95"/>
    <x v="0"/>
    <x v="0"/>
    <x v="1"/>
    <x v="3"/>
    <x v="2"/>
    <x v="0"/>
    <x v="0"/>
    <x v="0"/>
    <x v="0"/>
    <x v="0"/>
    <x v="0"/>
  </r>
  <r>
    <s v="140503235225"/>
    <s v="NVO"/>
    <x v="8"/>
    <x v="8"/>
    <x v="8"/>
    <s v="LIAONING AIR SEA WORLDWIDE LTD QINGDAO BRANCH"/>
    <x v="7"/>
    <x v="7"/>
    <s v="CNQND"/>
    <s v="CNQND"/>
    <s v="USNYC"/>
    <x v="1"/>
    <s v="TIRES"/>
    <n v="0"/>
    <n v="0"/>
    <n v="0"/>
    <n v="1"/>
    <n v="0"/>
    <n v="0"/>
    <n v="0"/>
    <n v="0"/>
    <n v="0"/>
    <n v="0"/>
    <n v="2"/>
    <n v="23200"/>
    <n v="930.95"/>
    <x v="0"/>
    <x v="0"/>
    <x v="1"/>
    <x v="3"/>
    <x v="2"/>
    <x v="0"/>
    <x v="0"/>
    <x v="0"/>
    <x v="0"/>
    <x v="0"/>
    <x v="0"/>
  </r>
  <r>
    <s v="140503237325"/>
    <s v="NVO"/>
    <x v="19"/>
    <x v="17"/>
    <x v="15"/>
    <s v="SIRIUS GLOBAL LOGISTICS CO.,LTD."/>
    <x v="7"/>
    <x v="7"/>
    <s v="CNQND"/>
    <s v="CNQND"/>
    <s v="USNYC"/>
    <x v="1"/>
    <s v="RADIATOR"/>
    <n v="1"/>
    <n v="0"/>
    <n v="0"/>
    <n v="1"/>
    <n v="0"/>
    <n v="0"/>
    <n v="0"/>
    <n v="0"/>
    <n v="0"/>
    <n v="0"/>
    <n v="3"/>
    <n v="28600"/>
    <n v="1015.15"/>
    <x v="0"/>
    <x v="0"/>
    <x v="1"/>
    <x v="3"/>
    <x v="2"/>
    <x v="0"/>
    <x v="1"/>
    <x v="0"/>
    <x v="0"/>
    <x v="0"/>
    <x v="0"/>
  </r>
  <r>
    <s v="140503241560"/>
    <s v="NVO"/>
    <x v="22"/>
    <x v="20"/>
    <x v="11"/>
    <s v="SUN TRACK EXPRESS (CHINA) CO.,LTD"/>
    <x v="7"/>
    <x v="7"/>
    <s v="CNQND"/>
    <s v="CNQND"/>
    <s v="USNYC"/>
    <x v="1"/>
    <s v="GARMENTS"/>
    <n v="0"/>
    <n v="0"/>
    <n v="0"/>
    <n v="1"/>
    <n v="0"/>
    <n v="0"/>
    <n v="0"/>
    <n v="0"/>
    <n v="0"/>
    <n v="0"/>
    <n v="2"/>
    <n v="17200"/>
    <n v="885.97"/>
    <x v="0"/>
    <x v="0"/>
    <x v="1"/>
    <x v="3"/>
    <x v="2"/>
    <x v="0"/>
    <x v="0"/>
    <x v="0"/>
    <x v="0"/>
    <x v="0"/>
    <x v="0"/>
  </r>
  <r>
    <s v="140503241578"/>
    <s v="NVO"/>
    <x v="22"/>
    <x v="20"/>
    <x v="11"/>
    <s v="SUN TRACK EXPRESS (CHINA) CO.,LTD"/>
    <x v="7"/>
    <x v="7"/>
    <s v="CNQND"/>
    <s v="CNQND"/>
    <s v="USNYC"/>
    <x v="1"/>
    <s v="GARMENTS"/>
    <n v="0"/>
    <n v="0"/>
    <n v="0"/>
    <n v="1"/>
    <n v="0"/>
    <n v="0"/>
    <n v="0"/>
    <n v="0"/>
    <n v="0"/>
    <n v="0"/>
    <n v="2"/>
    <n v="17200"/>
    <n v="885.97"/>
    <x v="0"/>
    <x v="0"/>
    <x v="1"/>
    <x v="3"/>
    <x v="2"/>
    <x v="0"/>
    <x v="0"/>
    <x v="0"/>
    <x v="0"/>
    <x v="0"/>
    <x v="0"/>
  </r>
  <r>
    <s v="140503241586"/>
    <s v="NVO"/>
    <x v="22"/>
    <x v="20"/>
    <x v="11"/>
    <s v="SUN TRACK EXPRESS (CHINA) CO.,LTD"/>
    <x v="7"/>
    <x v="7"/>
    <s v="CNQND"/>
    <s v="CNQND"/>
    <s v="USNYC"/>
    <x v="1"/>
    <s v="GARMENTS"/>
    <n v="0"/>
    <n v="0"/>
    <n v="0"/>
    <n v="1"/>
    <n v="0"/>
    <n v="0"/>
    <n v="0"/>
    <n v="0"/>
    <n v="0"/>
    <n v="0"/>
    <n v="2"/>
    <n v="17200"/>
    <n v="885.97"/>
    <x v="0"/>
    <x v="0"/>
    <x v="1"/>
    <x v="3"/>
    <x v="2"/>
    <x v="0"/>
    <x v="0"/>
    <x v="0"/>
    <x v="0"/>
    <x v="0"/>
    <x v="0"/>
  </r>
  <r>
    <s v="140503241594"/>
    <s v="NVO"/>
    <x v="22"/>
    <x v="20"/>
    <x v="11"/>
    <s v="SUN TRACK EXPRESS (CHINA) CO.,LTD"/>
    <x v="7"/>
    <x v="7"/>
    <s v="CNQND"/>
    <s v="CNQND"/>
    <s v="USNYC"/>
    <x v="1"/>
    <s v="GARMENTS"/>
    <n v="0"/>
    <n v="0"/>
    <n v="0"/>
    <n v="1"/>
    <n v="0"/>
    <n v="0"/>
    <n v="0"/>
    <n v="0"/>
    <n v="0"/>
    <n v="0"/>
    <n v="2"/>
    <n v="17200"/>
    <n v="885.97"/>
    <x v="0"/>
    <x v="0"/>
    <x v="1"/>
    <x v="3"/>
    <x v="2"/>
    <x v="0"/>
    <x v="0"/>
    <x v="0"/>
    <x v="0"/>
    <x v="0"/>
    <x v="0"/>
  </r>
  <r>
    <s v="140503242914"/>
    <s v="NVO"/>
    <x v="95"/>
    <x v="85"/>
    <x v="34"/>
    <s v="NINGBO YUJIU FREIGHT AGENT CO.,LTD"/>
    <x v="7"/>
    <x v="7"/>
    <s v="CNQND"/>
    <s v="CNQND"/>
    <s v="USNYC"/>
    <x v="1"/>
    <s v="PARTS OF PIPE FITTING"/>
    <n v="0"/>
    <n v="0"/>
    <n v="0"/>
    <n v="1"/>
    <n v="0"/>
    <n v="0"/>
    <n v="0"/>
    <n v="0"/>
    <n v="0"/>
    <n v="0"/>
    <n v="2"/>
    <n v="18200"/>
    <n v="1000.88"/>
    <x v="0"/>
    <x v="0"/>
    <x v="1"/>
    <x v="3"/>
    <x v="2"/>
    <x v="0"/>
    <x v="0"/>
    <x v="0"/>
    <x v="0"/>
    <x v="0"/>
    <x v="0"/>
  </r>
  <r>
    <s v="140503242922"/>
    <s v="NVO"/>
    <x v="95"/>
    <x v="85"/>
    <x v="34"/>
    <s v="NINGBO YUJIU FREIGHT AGENT CO.,LTD"/>
    <x v="7"/>
    <x v="7"/>
    <s v="CNQND"/>
    <s v="CNQND"/>
    <s v="USNYC"/>
    <x v="1"/>
    <s v="PARTS OF PIPE FITTING"/>
    <n v="0"/>
    <n v="0"/>
    <n v="0"/>
    <n v="1"/>
    <n v="0"/>
    <n v="0"/>
    <n v="0"/>
    <n v="0"/>
    <n v="0"/>
    <n v="0"/>
    <n v="2"/>
    <n v="18200"/>
    <n v="930.97"/>
    <x v="0"/>
    <x v="0"/>
    <x v="1"/>
    <x v="3"/>
    <x v="2"/>
    <x v="0"/>
    <x v="0"/>
    <x v="0"/>
    <x v="0"/>
    <x v="0"/>
    <x v="0"/>
  </r>
  <r>
    <s v="140503242931"/>
    <s v="NVO"/>
    <x v="95"/>
    <x v="85"/>
    <x v="34"/>
    <s v="NINGBO YUJIU FREIGHT AGENT CO.,LTD"/>
    <x v="7"/>
    <x v="7"/>
    <s v="CNQND"/>
    <s v="CNQND"/>
    <s v="USNYC"/>
    <x v="1"/>
    <s v="PARTS OF PIPE FITTING"/>
    <n v="0"/>
    <n v="0"/>
    <n v="0"/>
    <n v="1"/>
    <n v="0"/>
    <n v="0"/>
    <n v="0"/>
    <n v="0"/>
    <n v="0"/>
    <n v="0"/>
    <n v="2"/>
    <n v="18200"/>
    <n v="930.97"/>
    <x v="0"/>
    <x v="0"/>
    <x v="1"/>
    <x v="3"/>
    <x v="2"/>
    <x v="0"/>
    <x v="0"/>
    <x v="0"/>
    <x v="0"/>
    <x v="0"/>
    <x v="0"/>
  </r>
  <r>
    <s v="140503178647"/>
    <s v="MERC"/>
    <x v="309"/>
    <x v="260"/>
    <x v="131"/>
    <s v="SHANDONG JINLUDA INTERNATIONAL TRADE CO.,LTD."/>
    <x v="7"/>
    <x v="7"/>
    <s v="CNQND"/>
    <s v="CNQND"/>
    <s v="USNFK"/>
    <x v="14"/>
    <s v="CARPET TACK STRIP"/>
    <n v="0"/>
    <n v="0"/>
    <n v="0"/>
    <n v="2"/>
    <n v="0"/>
    <n v="0"/>
    <n v="0"/>
    <n v="0"/>
    <n v="0"/>
    <n v="0"/>
    <n v="4"/>
    <n v="43919"/>
    <n v="916.24"/>
    <x v="0"/>
    <x v="0"/>
    <x v="1"/>
    <x v="3"/>
    <x v="2"/>
    <x v="0"/>
    <x v="1"/>
    <x v="0"/>
    <x v="0"/>
    <x v="0"/>
    <x v="0"/>
  </r>
  <r>
    <s v="140503250798"/>
    <s v="NVO"/>
    <x v="53"/>
    <x v="49"/>
    <x v="10"/>
    <s v="MAXWIDE LOGISTICS INC"/>
    <x v="7"/>
    <x v="7"/>
    <s v="CNQND"/>
    <s v="CNQND"/>
    <s v="USNYC"/>
    <x v="1"/>
    <s v="BREAK ROTOS"/>
    <n v="0"/>
    <n v="0"/>
    <n v="0"/>
    <n v="1"/>
    <n v="0"/>
    <n v="0"/>
    <n v="0"/>
    <n v="0"/>
    <n v="0"/>
    <n v="0"/>
    <n v="2"/>
    <n v="26200"/>
    <n v="930.97"/>
    <x v="0"/>
    <x v="0"/>
    <x v="1"/>
    <x v="3"/>
    <x v="2"/>
    <x v="0"/>
    <x v="0"/>
    <x v="0"/>
    <x v="0"/>
    <x v="0"/>
    <x v="0"/>
  </r>
  <r>
    <s v="140503250802"/>
    <s v="NVO"/>
    <x v="53"/>
    <x v="49"/>
    <x v="10"/>
    <s v="MAXWIDE LOGISTICS INC"/>
    <x v="7"/>
    <x v="7"/>
    <s v="CNQND"/>
    <s v="CNQND"/>
    <s v="USNYC"/>
    <x v="1"/>
    <s v="BREAK ROTOS"/>
    <n v="0"/>
    <n v="0"/>
    <n v="0"/>
    <n v="1"/>
    <n v="0"/>
    <n v="0"/>
    <n v="0"/>
    <n v="0"/>
    <n v="0"/>
    <n v="0"/>
    <n v="2"/>
    <n v="26200"/>
    <n v="930.97"/>
    <x v="0"/>
    <x v="0"/>
    <x v="1"/>
    <x v="3"/>
    <x v="2"/>
    <x v="0"/>
    <x v="0"/>
    <x v="0"/>
    <x v="0"/>
    <x v="0"/>
    <x v="0"/>
  </r>
  <r>
    <s v="140503250810"/>
    <s v="NVO"/>
    <x v="53"/>
    <x v="49"/>
    <x v="10"/>
    <s v="MAXWIDE LOGISTICS INC"/>
    <x v="7"/>
    <x v="7"/>
    <s v="CNQND"/>
    <s v="CNQND"/>
    <s v="USNYC"/>
    <x v="1"/>
    <s v="BREAK ROTOS"/>
    <n v="0"/>
    <n v="0"/>
    <n v="0"/>
    <n v="1"/>
    <n v="0"/>
    <n v="0"/>
    <n v="0"/>
    <n v="0"/>
    <n v="0"/>
    <n v="0"/>
    <n v="2"/>
    <n v="26200"/>
    <n v="930.97"/>
    <x v="0"/>
    <x v="0"/>
    <x v="1"/>
    <x v="3"/>
    <x v="2"/>
    <x v="0"/>
    <x v="0"/>
    <x v="0"/>
    <x v="0"/>
    <x v="0"/>
    <x v="0"/>
  </r>
  <r>
    <s v="140503250828"/>
    <s v="NVO"/>
    <x v="53"/>
    <x v="49"/>
    <x v="10"/>
    <s v="MAXWIDE LOGISTICS INC"/>
    <x v="7"/>
    <x v="7"/>
    <s v="CNQND"/>
    <s v="CNQND"/>
    <s v="USNYC"/>
    <x v="1"/>
    <s v="BREAK ROTOS"/>
    <n v="0"/>
    <n v="0"/>
    <n v="0"/>
    <n v="1"/>
    <n v="0"/>
    <n v="0"/>
    <n v="0"/>
    <n v="0"/>
    <n v="0"/>
    <n v="0"/>
    <n v="2"/>
    <n v="26200"/>
    <n v="930.97"/>
    <x v="0"/>
    <x v="0"/>
    <x v="1"/>
    <x v="3"/>
    <x v="2"/>
    <x v="0"/>
    <x v="0"/>
    <x v="0"/>
    <x v="0"/>
    <x v="0"/>
    <x v="0"/>
  </r>
  <r>
    <s v="140503250836"/>
    <s v="NVO"/>
    <x v="53"/>
    <x v="49"/>
    <x v="10"/>
    <s v="MAXWIDE LOGISTICS INC"/>
    <x v="7"/>
    <x v="7"/>
    <s v="CNQND"/>
    <s v="CNQND"/>
    <s v="USNYC"/>
    <x v="1"/>
    <s v="BREAK ROTOS"/>
    <n v="0"/>
    <n v="0"/>
    <n v="0"/>
    <n v="1"/>
    <n v="0"/>
    <n v="0"/>
    <n v="0"/>
    <n v="0"/>
    <n v="0"/>
    <n v="0"/>
    <n v="2"/>
    <n v="26200"/>
    <n v="930.97"/>
    <x v="0"/>
    <x v="0"/>
    <x v="1"/>
    <x v="3"/>
    <x v="2"/>
    <x v="0"/>
    <x v="0"/>
    <x v="0"/>
    <x v="0"/>
    <x v="0"/>
    <x v="0"/>
  </r>
  <r>
    <s v="140503262052"/>
    <s v="NVO"/>
    <x v="76"/>
    <x v="69"/>
    <x v="51"/>
    <s v="CHARTER LINK LOGISTICS LIMITED QINGDAO BRANCH"/>
    <x v="7"/>
    <x v="7"/>
    <s v="CNQND"/>
    <s v="CNQND"/>
    <s v="USNYC"/>
    <x v="1"/>
    <s v="CLOTHES, FABRICS, PANT, SHOES TEXTILE"/>
    <n v="0"/>
    <n v="0"/>
    <n v="0"/>
    <n v="1"/>
    <n v="0"/>
    <n v="0"/>
    <n v="0"/>
    <n v="0"/>
    <n v="0"/>
    <n v="0"/>
    <n v="2"/>
    <n v="28200"/>
    <n v="977.19"/>
    <x v="0"/>
    <x v="0"/>
    <x v="1"/>
    <x v="3"/>
    <x v="2"/>
    <x v="0"/>
    <x v="0"/>
    <x v="0"/>
    <x v="0"/>
    <x v="10"/>
    <x v="0"/>
  </r>
  <r>
    <s v="140503262061"/>
    <s v="NVO"/>
    <x v="76"/>
    <x v="69"/>
    <x v="51"/>
    <s v="CHARTER LINK LOGISTICS LIMITED QINGDAO BRANCH"/>
    <x v="7"/>
    <x v="7"/>
    <s v="CNQND"/>
    <s v="CNQND"/>
    <s v="USNYC"/>
    <x v="1"/>
    <s v="CLOTHES, FABRICS, PANT, SHOES TEXTILE"/>
    <n v="0"/>
    <n v="0"/>
    <n v="0"/>
    <n v="1"/>
    <n v="0"/>
    <n v="0"/>
    <n v="0"/>
    <n v="0"/>
    <n v="0"/>
    <n v="0"/>
    <n v="2"/>
    <n v="28200"/>
    <n v="977.19"/>
    <x v="0"/>
    <x v="0"/>
    <x v="1"/>
    <x v="3"/>
    <x v="2"/>
    <x v="0"/>
    <x v="0"/>
    <x v="0"/>
    <x v="0"/>
    <x v="10"/>
    <x v="0"/>
  </r>
  <r>
    <s v="140503268221"/>
    <s v="NVO"/>
    <x v="101"/>
    <x v="91"/>
    <x v="60"/>
    <s v="ECU WORLDWIDE (GUANGZHOU) LTD QINGDAO BRANCH."/>
    <x v="7"/>
    <x v="7"/>
    <s v="CNQND"/>
    <s v="CNQND"/>
    <s v="USNYC"/>
    <x v="1"/>
    <s v="CHAIR"/>
    <n v="0"/>
    <n v="0"/>
    <n v="0"/>
    <n v="1"/>
    <n v="0"/>
    <n v="0"/>
    <n v="0"/>
    <n v="0"/>
    <n v="0"/>
    <n v="0"/>
    <n v="2"/>
    <n v="20200"/>
    <n v="679.34"/>
    <x v="0"/>
    <x v="0"/>
    <x v="1"/>
    <x v="3"/>
    <x v="2"/>
    <x v="0"/>
    <x v="0"/>
    <x v="0"/>
    <x v="0"/>
    <x v="0"/>
    <x v="0"/>
  </r>
  <r>
    <s v="140503278242"/>
    <s v="NVO"/>
    <x v="21"/>
    <x v="19"/>
    <x v="16"/>
    <s v="AMERICANA EXPRESS CO.,LTD"/>
    <x v="7"/>
    <x v="7"/>
    <s v="CNQND"/>
    <s v="CNQND"/>
    <s v="USNYC"/>
    <x v="1"/>
    <s v="WOMEN SWEATER"/>
    <n v="0"/>
    <n v="0"/>
    <n v="0"/>
    <n v="1"/>
    <n v="0"/>
    <n v="0"/>
    <n v="0"/>
    <n v="0"/>
    <n v="0"/>
    <n v="0"/>
    <n v="2"/>
    <n v="22200"/>
    <n v="1000.34"/>
    <x v="0"/>
    <x v="0"/>
    <x v="1"/>
    <x v="3"/>
    <x v="2"/>
    <x v="0"/>
    <x v="0"/>
    <x v="0"/>
    <x v="0"/>
    <x v="0"/>
    <x v="0"/>
  </r>
  <r>
    <s v="140503278251"/>
    <s v="NVO"/>
    <x v="21"/>
    <x v="19"/>
    <x v="16"/>
    <s v="AMERICANA EXPRESS CO.,LTD"/>
    <x v="7"/>
    <x v="7"/>
    <s v="CNQND"/>
    <s v="CNQND"/>
    <s v="USNYC"/>
    <x v="1"/>
    <s v="WOMEN SWEATER"/>
    <n v="0"/>
    <n v="0"/>
    <n v="0"/>
    <n v="1"/>
    <n v="0"/>
    <n v="0"/>
    <n v="0"/>
    <n v="0"/>
    <n v="0"/>
    <n v="0"/>
    <n v="2"/>
    <n v="22200"/>
    <n v="1000.34"/>
    <x v="0"/>
    <x v="0"/>
    <x v="1"/>
    <x v="3"/>
    <x v="2"/>
    <x v="0"/>
    <x v="0"/>
    <x v="0"/>
    <x v="0"/>
    <x v="0"/>
    <x v="0"/>
  </r>
  <r>
    <s v="140503278269"/>
    <s v="NVO"/>
    <x v="21"/>
    <x v="19"/>
    <x v="16"/>
    <s v="AMERICANA EXPRESS CO.,LTD"/>
    <x v="7"/>
    <x v="7"/>
    <s v="CNQND"/>
    <s v="CNQND"/>
    <s v="USNYC"/>
    <x v="1"/>
    <s v="WOMEN SWEATER"/>
    <n v="0"/>
    <n v="0"/>
    <n v="0"/>
    <n v="1"/>
    <n v="0"/>
    <n v="0"/>
    <n v="0"/>
    <n v="0"/>
    <n v="0"/>
    <n v="0"/>
    <n v="2"/>
    <n v="22200"/>
    <n v="1000.34"/>
    <x v="0"/>
    <x v="0"/>
    <x v="1"/>
    <x v="3"/>
    <x v="2"/>
    <x v="0"/>
    <x v="0"/>
    <x v="0"/>
    <x v="0"/>
    <x v="0"/>
    <x v="0"/>
  </r>
  <r>
    <s v="140503278277"/>
    <s v="NVO"/>
    <x v="21"/>
    <x v="19"/>
    <x v="16"/>
    <s v="AMERICANA EXPRESS CO.,LTD"/>
    <x v="7"/>
    <x v="7"/>
    <s v="CNQND"/>
    <s v="CNQND"/>
    <s v="USNYC"/>
    <x v="1"/>
    <s v="WOMEN SWEATER"/>
    <n v="0"/>
    <n v="0"/>
    <n v="0"/>
    <n v="1"/>
    <n v="0"/>
    <n v="0"/>
    <n v="0"/>
    <n v="0"/>
    <n v="0"/>
    <n v="0"/>
    <n v="2"/>
    <n v="22200"/>
    <n v="1000.3"/>
    <x v="0"/>
    <x v="0"/>
    <x v="1"/>
    <x v="3"/>
    <x v="2"/>
    <x v="0"/>
    <x v="0"/>
    <x v="0"/>
    <x v="0"/>
    <x v="0"/>
    <x v="0"/>
  </r>
  <r>
    <s v="140503278285"/>
    <s v="NVO"/>
    <x v="21"/>
    <x v="19"/>
    <x v="16"/>
    <s v="AMERICANA EXPRESS CO.,LTD"/>
    <x v="7"/>
    <x v="7"/>
    <s v="CNQND"/>
    <s v="CNQND"/>
    <s v="USNYC"/>
    <x v="1"/>
    <s v="WOMEN SWEATER"/>
    <n v="0"/>
    <n v="0"/>
    <n v="0"/>
    <n v="1"/>
    <n v="0"/>
    <n v="0"/>
    <n v="0"/>
    <n v="0"/>
    <n v="0"/>
    <n v="0"/>
    <n v="2"/>
    <n v="22200"/>
    <n v="1000.3"/>
    <x v="0"/>
    <x v="0"/>
    <x v="1"/>
    <x v="3"/>
    <x v="2"/>
    <x v="0"/>
    <x v="0"/>
    <x v="0"/>
    <x v="0"/>
    <x v="0"/>
    <x v="0"/>
  </r>
  <r>
    <s v="140503278307"/>
    <s v="NVO"/>
    <x v="21"/>
    <x v="19"/>
    <x v="16"/>
    <s v="AMERICANA EXPRESS CO.,LTD"/>
    <x v="7"/>
    <x v="7"/>
    <s v="CNQND"/>
    <s v="CNQND"/>
    <s v="USNYC"/>
    <x v="1"/>
    <s v="WOMEN SWEATER"/>
    <n v="0"/>
    <n v="0"/>
    <n v="0"/>
    <n v="2"/>
    <n v="0"/>
    <n v="0"/>
    <n v="0"/>
    <n v="0"/>
    <n v="0"/>
    <n v="0"/>
    <n v="4"/>
    <n v="44400"/>
    <n v="976.8"/>
    <x v="0"/>
    <x v="0"/>
    <x v="1"/>
    <x v="3"/>
    <x v="2"/>
    <x v="0"/>
    <x v="1"/>
    <x v="0"/>
    <x v="0"/>
    <x v="0"/>
    <x v="0"/>
  </r>
  <r>
    <s v="140503278315"/>
    <s v="NVO"/>
    <x v="21"/>
    <x v="19"/>
    <x v="16"/>
    <s v="AMERICANA EXPRESS CO.,LTD"/>
    <x v="7"/>
    <x v="7"/>
    <s v="CNQND"/>
    <s v="CNQND"/>
    <s v="USNYC"/>
    <x v="1"/>
    <s v="WOMEN SWEATER"/>
    <n v="0"/>
    <n v="0"/>
    <n v="0"/>
    <n v="2"/>
    <n v="0"/>
    <n v="0"/>
    <n v="0"/>
    <n v="0"/>
    <n v="0"/>
    <n v="0"/>
    <n v="4"/>
    <n v="28400"/>
    <n v="953.93"/>
    <x v="0"/>
    <x v="0"/>
    <x v="1"/>
    <x v="3"/>
    <x v="2"/>
    <x v="0"/>
    <x v="1"/>
    <x v="0"/>
    <x v="0"/>
    <x v="0"/>
    <x v="0"/>
  </r>
  <r>
    <s v="140503278323"/>
    <s v="NVO"/>
    <x v="21"/>
    <x v="19"/>
    <x v="16"/>
    <s v="AMERICANA EXPRESS CO.,LTD"/>
    <x v="7"/>
    <x v="7"/>
    <s v="CNQND"/>
    <s v="CNQND"/>
    <s v="USNYC"/>
    <x v="1"/>
    <s v="WOMEN SWEATER"/>
    <n v="0"/>
    <n v="0"/>
    <n v="0"/>
    <n v="1"/>
    <n v="0"/>
    <n v="0"/>
    <n v="0"/>
    <n v="0"/>
    <n v="0"/>
    <n v="0"/>
    <n v="2"/>
    <n v="22200"/>
    <n v="679.43"/>
    <x v="0"/>
    <x v="0"/>
    <x v="1"/>
    <x v="3"/>
    <x v="2"/>
    <x v="0"/>
    <x v="0"/>
    <x v="0"/>
    <x v="0"/>
    <x v="0"/>
    <x v="0"/>
  </r>
  <r>
    <s v="140503281961"/>
    <s v="NVO"/>
    <x v="310"/>
    <x v="261"/>
    <x v="24"/>
    <s v="ZHEJIANG DONGLIXIN SUPPLY CHAIN MANAGEMENT CO.,LTD"/>
    <x v="7"/>
    <x v="7"/>
    <s v="CNXGA"/>
    <s v="CNXGA"/>
    <s v="USSVN"/>
    <x v="0"/>
    <s v="FURNITURE"/>
    <n v="0"/>
    <n v="0"/>
    <n v="0"/>
    <n v="1"/>
    <n v="0"/>
    <n v="0"/>
    <n v="0"/>
    <n v="0"/>
    <n v="0"/>
    <n v="0"/>
    <n v="2"/>
    <n v="21200"/>
    <n v="774.23"/>
    <x v="0"/>
    <x v="0"/>
    <x v="1"/>
    <x v="3"/>
    <x v="2"/>
    <x v="0"/>
    <x v="0"/>
    <x v="0"/>
    <x v="0"/>
    <x v="0"/>
    <x v="0"/>
  </r>
  <r>
    <s v="140503281987"/>
    <s v="NVO"/>
    <x v="310"/>
    <x v="261"/>
    <x v="24"/>
    <s v="ZHEJIANG DONGLIXIN SUPPLY CHAIN MANAGEMENT CO.,LTD"/>
    <x v="7"/>
    <x v="7"/>
    <s v="CNXGA"/>
    <s v="CNXGA"/>
    <s v="USSVN"/>
    <x v="0"/>
    <s v="FURNITURE"/>
    <n v="0"/>
    <n v="0"/>
    <n v="0"/>
    <n v="1"/>
    <n v="0"/>
    <n v="0"/>
    <n v="0"/>
    <n v="0"/>
    <n v="0"/>
    <n v="0"/>
    <n v="2"/>
    <n v="21200"/>
    <n v="774.23"/>
    <x v="0"/>
    <x v="0"/>
    <x v="1"/>
    <x v="3"/>
    <x v="2"/>
    <x v="0"/>
    <x v="0"/>
    <x v="0"/>
    <x v="0"/>
    <x v="0"/>
    <x v="0"/>
  </r>
  <r>
    <s v="140503282746"/>
    <s v="NVO"/>
    <x v="34"/>
    <x v="31"/>
    <x v="24"/>
    <s v="U.S.UNITED LOGISTICS (NINGBO) INC QINGDAO BARNCH"/>
    <x v="7"/>
    <x v="7"/>
    <s v="CNQND"/>
    <s v="CNQND"/>
    <s v="USNYC"/>
    <x v="1"/>
    <s v="GARMENT"/>
    <n v="0"/>
    <n v="0"/>
    <n v="0"/>
    <n v="2"/>
    <n v="0"/>
    <n v="0"/>
    <n v="0"/>
    <n v="0"/>
    <n v="0"/>
    <n v="0"/>
    <n v="4"/>
    <n v="44400"/>
    <n v="610.11"/>
    <x v="0"/>
    <x v="0"/>
    <x v="1"/>
    <x v="3"/>
    <x v="2"/>
    <x v="0"/>
    <x v="1"/>
    <x v="0"/>
    <x v="0"/>
    <x v="0"/>
    <x v="0"/>
  </r>
  <r>
    <s v="140503282754"/>
    <s v="NVO"/>
    <x v="34"/>
    <x v="31"/>
    <x v="24"/>
    <s v="U.S.UNITED LOGISTICS (NINGBO) INC QINGDAO BARNCH"/>
    <x v="7"/>
    <x v="7"/>
    <s v="CNQND"/>
    <s v="CNQND"/>
    <s v="USNYC"/>
    <x v="1"/>
    <s v="GARMENT"/>
    <n v="1"/>
    <n v="0"/>
    <n v="0"/>
    <n v="0"/>
    <n v="0"/>
    <n v="0"/>
    <n v="0"/>
    <n v="0"/>
    <n v="0"/>
    <n v="0"/>
    <n v="1"/>
    <n v="12400"/>
    <n v="1468.36"/>
    <x v="0"/>
    <x v="0"/>
    <x v="1"/>
    <x v="3"/>
    <x v="2"/>
    <x v="0"/>
    <x v="0"/>
    <x v="0"/>
    <x v="0"/>
    <x v="0"/>
    <x v="0"/>
  </r>
  <r>
    <s v="140503282762"/>
    <s v="NVO"/>
    <x v="34"/>
    <x v="31"/>
    <x v="24"/>
    <s v="U.S.UNITED LOGISTICS (NINGBO) INC QINGDAO BARNCH"/>
    <x v="7"/>
    <x v="7"/>
    <s v="CNQND"/>
    <s v="CNQND"/>
    <s v="USNYC"/>
    <x v="1"/>
    <s v="GARMENT"/>
    <n v="1"/>
    <n v="0"/>
    <n v="0"/>
    <n v="0"/>
    <n v="0"/>
    <n v="0"/>
    <n v="0"/>
    <n v="0"/>
    <n v="0"/>
    <n v="0"/>
    <n v="1"/>
    <n v="12400"/>
    <n v="1468.36"/>
    <x v="0"/>
    <x v="0"/>
    <x v="1"/>
    <x v="3"/>
    <x v="2"/>
    <x v="0"/>
    <x v="0"/>
    <x v="0"/>
    <x v="0"/>
    <x v="0"/>
    <x v="0"/>
  </r>
  <r>
    <s v="140503282771"/>
    <s v="NVO"/>
    <x v="34"/>
    <x v="31"/>
    <x v="24"/>
    <s v="U.S.UNITED LOGISTICS (NINGBO) INC QINGDAO BARNCH"/>
    <x v="7"/>
    <x v="7"/>
    <s v="CNQND"/>
    <s v="CNQND"/>
    <s v="USNYC"/>
    <x v="1"/>
    <s v="GARMENT"/>
    <n v="0"/>
    <n v="0"/>
    <n v="0"/>
    <n v="1"/>
    <n v="0"/>
    <n v="0"/>
    <n v="0"/>
    <n v="0"/>
    <n v="0"/>
    <n v="0"/>
    <n v="2"/>
    <n v="22200"/>
    <n v="633.61"/>
    <x v="0"/>
    <x v="0"/>
    <x v="1"/>
    <x v="3"/>
    <x v="2"/>
    <x v="0"/>
    <x v="0"/>
    <x v="0"/>
    <x v="0"/>
    <x v="0"/>
    <x v="0"/>
  </r>
  <r>
    <s v="140503282789"/>
    <s v="NVO"/>
    <x v="34"/>
    <x v="31"/>
    <x v="24"/>
    <s v="U.S.UNITED LOGISTICS (NINGBO) INC QINGDAO BARNCH"/>
    <x v="7"/>
    <x v="7"/>
    <s v="CNQND"/>
    <s v="CNQND"/>
    <s v="USNYC"/>
    <x v="1"/>
    <s v="GARMENT"/>
    <n v="0"/>
    <n v="0"/>
    <n v="0"/>
    <n v="1"/>
    <n v="0"/>
    <n v="0"/>
    <n v="0"/>
    <n v="0"/>
    <n v="0"/>
    <n v="0"/>
    <n v="2"/>
    <n v="22200"/>
    <n v="633.61"/>
    <x v="0"/>
    <x v="0"/>
    <x v="1"/>
    <x v="3"/>
    <x v="2"/>
    <x v="0"/>
    <x v="0"/>
    <x v="0"/>
    <x v="0"/>
    <x v="0"/>
    <x v="0"/>
  </r>
  <r>
    <s v="140503282797"/>
    <s v="NVO"/>
    <x v="34"/>
    <x v="31"/>
    <x v="24"/>
    <s v="U.S.UNITED LOGISTICS (NINGBO) INC QINGDAO BARNCH"/>
    <x v="7"/>
    <x v="7"/>
    <s v="CNQND"/>
    <s v="CNQND"/>
    <s v="USNYC"/>
    <x v="1"/>
    <s v="GARMENT"/>
    <n v="0"/>
    <n v="0"/>
    <n v="0"/>
    <n v="1"/>
    <n v="0"/>
    <n v="0"/>
    <n v="0"/>
    <n v="0"/>
    <n v="0"/>
    <n v="0"/>
    <n v="2"/>
    <n v="22200"/>
    <n v="633.61"/>
    <x v="0"/>
    <x v="0"/>
    <x v="1"/>
    <x v="3"/>
    <x v="2"/>
    <x v="0"/>
    <x v="0"/>
    <x v="0"/>
    <x v="0"/>
    <x v="0"/>
    <x v="0"/>
  </r>
  <r>
    <s v="140503282801"/>
    <s v="NVO"/>
    <x v="34"/>
    <x v="31"/>
    <x v="24"/>
    <s v="U.S.UNITED LOGISTICS (NINGBO) INC QINGDAO BARNCH"/>
    <x v="7"/>
    <x v="7"/>
    <s v="CNQND"/>
    <s v="CNQND"/>
    <s v="USNYC"/>
    <x v="1"/>
    <s v="MINI DUMPER/LOG SPLITTER "/>
    <n v="0"/>
    <n v="0"/>
    <n v="0"/>
    <n v="1"/>
    <n v="0"/>
    <n v="0"/>
    <n v="0"/>
    <n v="0"/>
    <n v="0"/>
    <n v="0"/>
    <n v="2"/>
    <n v="22200"/>
    <n v="977.35"/>
    <x v="0"/>
    <x v="0"/>
    <x v="1"/>
    <x v="3"/>
    <x v="2"/>
    <x v="0"/>
    <x v="0"/>
    <x v="0"/>
    <x v="0"/>
    <x v="0"/>
    <x v="0"/>
  </r>
  <r>
    <s v="140503282819"/>
    <s v="NVO"/>
    <x v="34"/>
    <x v="31"/>
    <x v="24"/>
    <s v="U.S.UNITED LOGISTICS (NINGBO) INC QINGDAO BARNCH"/>
    <x v="7"/>
    <x v="7"/>
    <s v="CNQND"/>
    <s v="CNQND"/>
    <s v="USNYC"/>
    <x v="1"/>
    <s v="GARMENT"/>
    <n v="0"/>
    <n v="0"/>
    <n v="0"/>
    <n v="1"/>
    <n v="0"/>
    <n v="0"/>
    <n v="0"/>
    <n v="0"/>
    <n v="0"/>
    <n v="0"/>
    <n v="2"/>
    <n v="22200"/>
    <n v="633.61"/>
    <x v="0"/>
    <x v="0"/>
    <x v="1"/>
    <x v="3"/>
    <x v="2"/>
    <x v="0"/>
    <x v="0"/>
    <x v="0"/>
    <x v="0"/>
    <x v="0"/>
    <x v="0"/>
  </r>
  <r>
    <s v="140503282827"/>
    <s v="NVO"/>
    <x v="34"/>
    <x v="31"/>
    <x v="24"/>
    <s v="U.S.UNITED LOGISTICS (NINGBO) INC QINGDAO BARNCH"/>
    <x v="7"/>
    <x v="7"/>
    <s v="CNQND"/>
    <s v="CNQND"/>
    <s v="USNYC"/>
    <x v="1"/>
    <s v="CUTTING MACHINE"/>
    <n v="0"/>
    <n v="0"/>
    <n v="0"/>
    <n v="1"/>
    <n v="0"/>
    <n v="0"/>
    <n v="0"/>
    <n v="0"/>
    <n v="0"/>
    <n v="0"/>
    <n v="2"/>
    <n v="27342"/>
    <n v="977.43"/>
    <x v="0"/>
    <x v="0"/>
    <x v="1"/>
    <x v="3"/>
    <x v="2"/>
    <x v="0"/>
    <x v="0"/>
    <x v="0"/>
    <x v="0"/>
    <x v="0"/>
    <x v="0"/>
  </r>
  <r>
    <s v="140503282852"/>
    <s v="NVO"/>
    <x v="34"/>
    <x v="31"/>
    <x v="24"/>
    <s v="U.S.UNITED LOGISTICS (NINGBO) INC QINGDAO BARNCH"/>
    <x v="7"/>
    <x v="7"/>
    <s v="CNQND"/>
    <s v="CNQND"/>
    <s v="USNYC"/>
    <x v="1"/>
    <s v="GARMENT"/>
    <n v="0"/>
    <n v="0"/>
    <n v="0"/>
    <n v="1"/>
    <n v="0"/>
    <n v="0"/>
    <n v="0"/>
    <n v="0"/>
    <n v="0"/>
    <n v="0"/>
    <n v="2"/>
    <n v="22200"/>
    <n v="633.61"/>
    <x v="0"/>
    <x v="0"/>
    <x v="1"/>
    <x v="3"/>
    <x v="2"/>
    <x v="0"/>
    <x v="0"/>
    <x v="0"/>
    <x v="0"/>
    <x v="0"/>
    <x v="0"/>
  </r>
  <r>
    <s v="140503282860"/>
    <s v="NVO"/>
    <x v="34"/>
    <x v="31"/>
    <x v="24"/>
    <s v="U.S.UNITED LOGISTICS (NINGBO) INC QINGDAO BARNCH"/>
    <x v="7"/>
    <x v="7"/>
    <s v="CNQND"/>
    <s v="CNQND"/>
    <s v="USNYC"/>
    <x v="1"/>
    <s v="GARMENT"/>
    <n v="0"/>
    <n v="0"/>
    <n v="0"/>
    <n v="1"/>
    <n v="0"/>
    <n v="0"/>
    <n v="0"/>
    <n v="0"/>
    <n v="0"/>
    <n v="0"/>
    <n v="2"/>
    <n v="22200"/>
    <n v="633.61"/>
    <x v="0"/>
    <x v="0"/>
    <x v="1"/>
    <x v="3"/>
    <x v="2"/>
    <x v="0"/>
    <x v="0"/>
    <x v="0"/>
    <x v="0"/>
    <x v="0"/>
    <x v="0"/>
  </r>
  <r>
    <s v="140503282878"/>
    <s v="NVO"/>
    <x v="34"/>
    <x v="31"/>
    <x v="24"/>
    <s v="U.S.UNITED LOGISTICS (NINGBO) INC QINGDAO BARNCH"/>
    <x v="7"/>
    <x v="7"/>
    <s v="CNQND"/>
    <s v="CNQND"/>
    <s v="USNYC"/>
    <x v="1"/>
    <s v="GARMENT"/>
    <n v="0"/>
    <n v="0"/>
    <n v="0"/>
    <n v="1"/>
    <n v="0"/>
    <n v="0"/>
    <n v="0"/>
    <n v="0"/>
    <n v="0"/>
    <n v="0"/>
    <n v="2"/>
    <n v="22200"/>
    <n v="633.61"/>
    <x v="0"/>
    <x v="0"/>
    <x v="1"/>
    <x v="3"/>
    <x v="2"/>
    <x v="0"/>
    <x v="0"/>
    <x v="0"/>
    <x v="0"/>
    <x v="0"/>
    <x v="0"/>
  </r>
  <r>
    <s v="140503288876"/>
    <s v="NVO"/>
    <x v="32"/>
    <x v="30"/>
    <x v="23"/>
    <s v="NINGBO YIMEI LOGISTICS TECHNOLOGY CO.,LTD."/>
    <x v="7"/>
    <x v="7"/>
    <s v="CNQND"/>
    <s v="CNQND"/>
    <s v="USNYC"/>
    <x v="1"/>
    <s v="CABINET"/>
    <n v="0"/>
    <n v="0"/>
    <n v="0"/>
    <n v="1"/>
    <n v="0"/>
    <n v="0"/>
    <n v="0"/>
    <n v="0"/>
    <n v="0"/>
    <n v="0"/>
    <n v="2"/>
    <n v="19200"/>
    <n v="5828.33"/>
    <x v="0"/>
    <x v="0"/>
    <x v="1"/>
    <x v="3"/>
    <x v="2"/>
    <x v="0"/>
    <x v="0"/>
    <x v="0"/>
    <x v="0"/>
    <x v="0"/>
    <x v="0"/>
  </r>
  <r>
    <s v="140503288884"/>
    <s v="NVO"/>
    <x v="32"/>
    <x v="30"/>
    <x v="23"/>
    <s v="NINGBO YIMEI LOGISTICS TECHNOLOGY CO.,LTD."/>
    <x v="7"/>
    <x v="7"/>
    <s v="CNQND"/>
    <s v="CNQND"/>
    <s v="USNYC"/>
    <x v="1"/>
    <s v="CABINET"/>
    <n v="0"/>
    <n v="0"/>
    <n v="0"/>
    <n v="1"/>
    <n v="0"/>
    <n v="0"/>
    <n v="0"/>
    <n v="0"/>
    <n v="0"/>
    <n v="0"/>
    <n v="2"/>
    <n v="19200"/>
    <n v="5828.33"/>
    <x v="0"/>
    <x v="0"/>
    <x v="1"/>
    <x v="3"/>
    <x v="2"/>
    <x v="0"/>
    <x v="0"/>
    <x v="0"/>
    <x v="0"/>
    <x v="0"/>
    <x v="0"/>
  </r>
  <r>
    <s v="140503288892"/>
    <s v="NVO"/>
    <x v="32"/>
    <x v="30"/>
    <x v="23"/>
    <s v="NINGBO YIMEI LOGISTICS TECHNOLOGY CO.,LTD."/>
    <x v="7"/>
    <x v="7"/>
    <s v="CNQND"/>
    <s v="CNQND"/>
    <s v="USNYC"/>
    <x v="1"/>
    <s v="CABINET"/>
    <n v="0"/>
    <n v="0"/>
    <n v="0"/>
    <n v="1"/>
    <n v="0"/>
    <n v="0"/>
    <n v="0"/>
    <n v="0"/>
    <n v="0"/>
    <n v="0"/>
    <n v="2"/>
    <n v="19200"/>
    <n v="5828.33"/>
    <x v="0"/>
    <x v="0"/>
    <x v="1"/>
    <x v="3"/>
    <x v="2"/>
    <x v="0"/>
    <x v="0"/>
    <x v="0"/>
    <x v="0"/>
    <x v="0"/>
    <x v="0"/>
  </r>
  <r>
    <s v="140503288906"/>
    <s v="NVO"/>
    <x v="32"/>
    <x v="30"/>
    <x v="23"/>
    <s v="NINGBO YIMEI LOGISTICS TECHNOLOGY CO.,LTD."/>
    <x v="7"/>
    <x v="7"/>
    <s v="CNQND"/>
    <s v="CNQND"/>
    <s v="USNYC"/>
    <x v="1"/>
    <s v="CABINET"/>
    <n v="0"/>
    <n v="0"/>
    <n v="0"/>
    <n v="1"/>
    <n v="0"/>
    <n v="0"/>
    <n v="0"/>
    <n v="0"/>
    <n v="0"/>
    <n v="0"/>
    <n v="2"/>
    <n v="19200"/>
    <n v="5828.33"/>
    <x v="0"/>
    <x v="0"/>
    <x v="1"/>
    <x v="3"/>
    <x v="2"/>
    <x v="0"/>
    <x v="0"/>
    <x v="0"/>
    <x v="0"/>
    <x v="0"/>
    <x v="0"/>
  </r>
  <r>
    <s v="140503288914"/>
    <s v="NVO"/>
    <x v="32"/>
    <x v="30"/>
    <x v="23"/>
    <s v="NINGBO YIMEI LOGISTICS TECHNOLOGY CO.,LTD."/>
    <x v="7"/>
    <x v="7"/>
    <s v="CNQND"/>
    <s v="CNQND"/>
    <s v="USNYC"/>
    <x v="1"/>
    <s v="CABINET"/>
    <n v="0"/>
    <n v="0"/>
    <n v="0"/>
    <n v="1"/>
    <n v="0"/>
    <n v="0"/>
    <n v="0"/>
    <n v="0"/>
    <n v="0"/>
    <n v="0"/>
    <n v="2"/>
    <n v="19200"/>
    <n v="5828.33"/>
    <x v="0"/>
    <x v="0"/>
    <x v="1"/>
    <x v="3"/>
    <x v="2"/>
    <x v="0"/>
    <x v="0"/>
    <x v="0"/>
    <x v="0"/>
    <x v="0"/>
    <x v="0"/>
  </r>
  <r>
    <s v="140503288931"/>
    <s v="NVO"/>
    <x v="32"/>
    <x v="30"/>
    <x v="23"/>
    <s v="NINGBO YIMEI LOGISTICS TECHNOLOGY CO.,LTD."/>
    <x v="7"/>
    <x v="7"/>
    <s v="CNQND"/>
    <s v="CNQND"/>
    <s v="USNYC"/>
    <x v="1"/>
    <s v="CABINET"/>
    <n v="0"/>
    <n v="0"/>
    <n v="0"/>
    <n v="1"/>
    <n v="0"/>
    <n v="0"/>
    <n v="0"/>
    <n v="0"/>
    <n v="0"/>
    <n v="0"/>
    <n v="2"/>
    <n v="19200"/>
    <n v="5828.33"/>
    <x v="0"/>
    <x v="0"/>
    <x v="1"/>
    <x v="3"/>
    <x v="2"/>
    <x v="0"/>
    <x v="0"/>
    <x v="0"/>
    <x v="0"/>
    <x v="0"/>
    <x v="0"/>
  </r>
  <r>
    <s v="140503288949"/>
    <s v="NVO"/>
    <x v="32"/>
    <x v="30"/>
    <x v="23"/>
    <s v="NINGBO YIMEI LOGISTICS TECHNOLOGY CO.,LTD."/>
    <x v="7"/>
    <x v="7"/>
    <s v="CNQND"/>
    <s v="CNQND"/>
    <s v="USNYC"/>
    <x v="1"/>
    <s v="CABINET"/>
    <n v="0"/>
    <n v="0"/>
    <n v="0"/>
    <n v="1"/>
    <n v="0"/>
    <n v="0"/>
    <n v="0"/>
    <n v="0"/>
    <n v="0"/>
    <n v="0"/>
    <n v="2"/>
    <n v="19200"/>
    <n v="5828.33"/>
    <x v="0"/>
    <x v="0"/>
    <x v="1"/>
    <x v="3"/>
    <x v="2"/>
    <x v="0"/>
    <x v="0"/>
    <x v="0"/>
    <x v="0"/>
    <x v="0"/>
    <x v="0"/>
  </r>
  <r>
    <s v="140503288957"/>
    <s v="NVO"/>
    <x v="32"/>
    <x v="30"/>
    <x v="23"/>
    <s v="NINGBO YIMEI LOGISTICS TECHNOLOGY CO.,LTD."/>
    <x v="7"/>
    <x v="7"/>
    <s v="CNQND"/>
    <s v="CNQND"/>
    <s v="USNYC"/>
    <x v="1"/>
    <s v="CABINET"/>
    <n v="0"/>
    <n v="0"/>
    <n v="0"/>
    <n v="1"/>
    <n v="0"/>
    <n v="0"/>
    <n v="0"/>
    <n v="0"/>
    <n v="0"/>
    <n v="0"/>
    <n v="2"/>
    <n v="19200"/>
    <n v="5828.33"/>
    <x v="0"/>
    <x v="0"/>
    <x v="1"/>
    <x v="3"/>
    <x v="2"/>
    <x v="0"/>
    <x v="0"/>
    <x v="0"/>
    <x v="0"/>
    <x v="0"/>
    <x v="0"/>
  </r>
  <r>
    <s v="140503288965"/>
    <s v="NVO"/>
    <x v="32"/>
    <x v="30"/>
    <x v="23"/>
    <s v="NINGBO YIMEI LOGISTICS TECHNOLOGY CO.,LTD."/>
    <x v="7"/>
    <x v="7"/>
    <s v="CNQND"/>
    <s v="CNQND"/>
    <s v="USNYC"/>
    <x v="1"/>
    <s v="CABINET"/>
    <n v="0"/>
    <n v="0"/>
    <n v="0"/>
    <n v="1"/>
    <n v="0"/>
    <n v="0"/>
    <n v="0"/>
    <n v="0"/>
    <n v="0"/>
    <n v="0"/>
    <n v="2"/>
    <n v="19200"/>
    <n v="5828.33"/>
    <x v="0"/>
    <x v="0"/>
    <x v="1"/>
    <x v="3"/>
    <x v="2"/>
    <x v="0"/>
    <x v="0"/>
    <x v="0"/>
    <x v="0"/>
    <x v="0"/>
    <x v="0"/>
  </r>
  <r>
    <s v="140503288973"/>
    <s v="NVO"/>
    <x v="32"/>
    <x v="30"/>
    <x v="23"/>
    <s v="NINGBO YIMEI LOGISTICS TECHNOLOGY CO.,LTD."/>
    <x v="7"/>
    <x v="7"/>
    <s v="CNQND"/>
    <s v="CNQND"/>
    <s v="USNYC"/>
    <x v="1"/>
    <s v="CABINET"/>
    <n v="0"/>
    <n v="0"/>
    <n v="0"/>
    <n v="1"/>
    <n v="0"/>
    <n v="0"/>
    <n v="0"/>
    <n v="0"/>
    <n v="0"/>
    <n v="0"/>
    <n v="2"/>
    <n v="19200"/>
    <n v="5828.33"/>
    <x v="0"/>
    <x v="0"/>
    <x v="1"/>
    <x v="3"/>
    <x v="2"/>
    <x v="0"/>
    <x v="0"/>
    <x v="0"/>
    <x v="0"/>
    <x v="0"/>
    <x v="0"/>
  </r>
  <r>
    <s v="140503288990"/>
    <s v="NVO"/>
    <x v="32"/>
    <x v="30"/>
    <x v="23"/>
    <s v="NINGBO YIMEI LOGISTICS TECHNOLOGY CO.,LTD."/>
    <x v="7"/>
    <x v="7"/>
    <s v="CNQND"/>
    <s v="CNQND"/>
    <s v="USNYC"/>
    <x v="1"/>
    <s v="CABINET"/>
    <n v="0"/>
    <n v="0"/>
    <n v="0"/>
    <n v="2"/>
    <n v="0"/>
    <n v="0"/>
    <n v="0"/>
    <n v="0"/>
    <n v="0"/>
    <n v="0"/>
    <n v="4"/>
    <n v="38400"/>
    <n v="866.35"/>
    <x v="0"/>
    <x v="0"/>
    <x v="1"/>
    <x v="3"/>
    <x v="2"/>
    <x v="0"/>
    <x v="1"/>
    <x v="0"/>
    <x v="0"/>
    <x v="0"/>
    <x v="0"/>
  </r>
  <r>
    <s v="140503289007"/>
    <s v="NVO"/>
    <x v="32"/>
    <x v="30"/>
    <x v="23"/>
    <s v="NINGBO YIMEI LOGISTICS TECHNOLOGY CO.,LTD."/>
    <x v="7"/>
    <x v="7"/>
    <s v="CNQND"/>
    <s v="CNQND"/>
    <s v="USNYC"/>
    <x v="1"/>
    <s v="CABINET"/>
    <n v="0"/>
    <n v="0"/>
    <n v="0"/>
    <n v="1"/>
    <n v="0"/>
    <n v="0"/>
    <n v="0"/>
    <n v="0"/>
    <n v="0"/>
    <n v="0"/>
    <n v="2"/>
    <n v="19200"/>
    <n v="5828.33"/>
    <x v="0"/>
    <x v="0"/>
    <x v="1"/>
    <x v="3"/>
    <x v="2"/>
    <x v="0"/>
    <x v="0"/>
    <x v="0"/>
    <x v="0"/>
    <x v="0"/>
    <x v="0"/>
  </r>
  <r>
    <s v="140503289015"/>
    <s v="NVO"/>
    <x v="32"/>
    <x v="30"/>
    <x v="23"/>
    <s v="NINGBO YIMEI LOGISTICS TECHNOLOGY CO.,LTD."/>
    <x v="7"/>
    <x v="7"/>
    <s v="CNQND"/>
    <s v="CNQND"/>
    <s v="USNYC"/>
    <x v="1"/>
    <s v="CABINET"/>
    <n v="0"/>
    <n v="0"/>
    <n v="0"/>
    <n v="1"/>
    <n v="0"/>
    <n v="0"/>
    <n v="0"/>
    <n v="0"/>
    <n v="0"/>
    <n v="0"/>
    <n v="2"/>
    <n v="19200"/>
    <n v="5828.33"/>
    <x v="0"/>
    <x v="0"/>
    <x v="1"/>
    <x v="3"/>
    <x v="2"/>
    <x v="0"/>
    <x v="0"/>
    <x v="0"/>
    <x v="0"/>
    <x v="0"/>
    <x v="0"/>
  </r>
  <r>
    <s v="140503289023"/>
    <s v="NVO"/>
    <x v="32"/>
    <x v="30"/>
    <x v="23"/>
    <s v="NINGBO YIMEI LOGISTICS TECHNOLOGY CO.,LTD."/>
    <x v="7"/>
    <x v="7"/>
    <s v="CNQND"/>
    <s v="CNQND"/>
    <s v="USNYC"/>
    <x v="1"/>
    <s v="CABINET"/>
    <n v="0"/>
    <n v="0"/>
    <n v="0"/>
    <n v="1"/>
    <n v="0"/>
    <n v="0"/>
    <n v="0"/>
    <n v="0"/>
    <n v="0"/>
    <n v="0"/>
    <n v="2"/>
    <n v="19200"/>
    <n v="5828.33"/>
    <x v="0"/>
    <x v="0"/>
    <x v="1"/>
    <x v="3"/>
    <x v="2"/>
    <x v="0"/>
    <x v="0"/>
    <x v="0"/>
    <x v="0"/>
    <x v="0"/>
    <x v="0"/>
  </r>
  <r>
    <s v="140503289032"/>
    <s v="NVO"/>
    <x v="32"/>
    <x v="30"/>
    <x v="23"/>
    <s v="NINGBO YIMEI LOGISTICS TECHNOLOGY CO.,LTD."/>
    <x v="7"/>
    <x v="7"/>
    <s v="CNQND"/>
    <s v="CNQND"/>
    <s v="USNYC"/>
    <x v="1"/>
    <s v="CABINET"/>
    <n v="0"/>
    <n v="0"/>
    <n v="0"/>
    <n v="1"/>
    <n v="0"/>
    <n v="0"/>
    <n v="0"/>
    <n v="0"/>
    <n v="0"/>
    <n v="0"/>
    <n v="2"/>
    <n v="19200"/>
    <n v="5828.33"/>
    <x v="0"/>
    <x v="0"/>
    <x v="1"/>
    <x v="3"/>
    <x v="2"/>
    <x v="0"/>
    <x v="0"/>
    <x v="0"/>
    <x v="0"/>
    <x v="0"/>
    <x v="0"/>
  </r>
  <r>
    <s v="140503295945"/>
    <s v="NVO"/>
    <x v="7"/>
    <x v="7"/>
    <x v="7"/>
    <s v="CHINA INTERNATIONAL FREIGHT (CHINA) LTD. QINGDAO BRANCH"/>
    <x v="7"/>
    <x v="7"/>
    <s v="CNQND"/>
    <s v="CNQND"/>
    <s v="USNYC"/>
    <x v="1"/>
    <s v="PP TRAYS"/>
    <n v="0"/>
    <n v="0"/>
    <n v="0"/>
    <n v="1"/>
    <n v="0"/>
    <n v="0"/>
    <n v="0"/>
    <n v="0"/>
    <n v="0"/>
    <n v="0"/>
    <n v="2"/>
    <n v="23200"/>
    <n v="603.58000000000004"/>
    <x v="0"/>
    <x v="0"/>
    <x v="1"/>
    <x v="3"/>
    <x v="2"/>
    <x v="0"/>
    <x v="0"/>
    <x v="0"/>
    <x v="0"/>
    <x v="0"/>
    <x v="0"/>
  </r>
  <r>
    <s v="140503297476"/>
    <s v="OOC"/>
    <x v="311"/>
    <x v="262"/>
    <x v="99"/>
    <s v="AMERICAN INTERNATIONAL CARGO SERVICES (CHINA) LTD. QINGDAO BRANCH"/>
    <x v="7"/>
    <x v="7"/>
    <s v="CNQND"/>
    <s v="CNQND"/>
    <s v="USNFK"/>
    <x v="14"/>
    <s v="PLUSH TOY"/>
    <n v="0"/>
    <n v="0"/>
    <n v="0"/>
    <n v="1"/>
    <n v="0"/>
    <n v="0"/>
    <n v="0"/>
    <n v="0"/>
    <n v="0"/>
    <n v="0"/>
    <n v="2"/>
    <n v="11166.439999999999"/>
    <n v="957.57"/>
    <x v="0"/>
    <x v="0"/>
    <x v="1"/>
    <x v="3"/>
    <x v="2"/>
    <x v="0"/>
    <x v="0"/>
    <x v="0"/>
    <x v="0"/>
    <x v="19"/>
    <x v="0"/>
  </r>
  <r>
    <s v="140503297719"/>
    <s v="NVO"/>
    <x v="91"/>
    <x v="82"/>
    <x v="10"/>
    <s v="QINGDAO PORT INTERNATIONAL LOGISTICS CO., LTD"/>
    <x v="7"/>
    <x v="7"/>
    <s v="CNQND"/>
    <s v="CNQND"/>
    <s v="USNYC"/>
    <x v="1"/>
    <s v="BATHROOM SHELF"/>
    <n v="0"/>
    <n v="0"/>
    <n v="0"/>
    <n v="1"/>
    <n v="0"/>
    <n v="0"/>
    <n v="0"/>
    <n v="0"/>
    <n v="0"/>
    <n v="0"/>
    <n v="2"/>
    <n v="24200"/>
    <n v="633.58000000000004"/>
    <x v="0"/>
    <x v="0"/>
    <x v="1"/>
    <x v="3"/>
    <x v="2"/>
    <x v="0"/>
    <x v="0"/>
    <x v="0"/>
    <x v="0"/>
    <x v="0"/>
    <x v="0"/>
  </r>
  <r>
    <s v="140503297727"/>
    <s v="NVO"/>
    <x v="91"/>
    <x v="82"/>
    <x v="10"/>
    <s v="QINGDAO PORT INTERNATIONAL LOGISTICS CO., LTD"/>
    <x v="7"/>
    <x v="7"/>
    <s v="CNQND"/>
    <s v="CNQND"/>
    <s v="USNYC"/>
    <x v="1"/>
    <s v="BATHROOM SHELF"/>
    <n v="0"/>
    <n v="0"/>
    <n v="0"/>
    <n v="1"/>
    <n v="0"/>
    <n v="0"/>
    <n v="0"/>
    <n v="0"/>
    <n v="0"/>
    <n v="0"/>
    <n v="2"/>
    <n v="24200"/>
    <n v="633.58000000000004"/>
    <x v="0"/>
    <x v="0"/>
    <x v="1"/>
    <x v="3"/>
    <x v="2"/>
    <x v="0"/>
    <x v="0"/>
    <x v="0"/>
    <x v="0"/>
    <x v="0"/>
    <x v="0"/>
  </r>
  <r>
    <s v="140503300222"/>
    <s v="NVO"/>
    <x v="14"/>
    <x v="14"/>
    <x v="12"/>
    <s v="ORIENT STAR TRANSPORT INT'L LTD"/>
    <x v="7"/>
    <x v="7"/>
    <s v="CNQND"/>
    <s v="CNQND"/>
    <s v="USNYC"/>
    <x v="1"/>
    <s v="GLASS BOTTLE"/>
    <n v="0"/>
    <n v="0"/>
    <n v="0"/>
    <n v="1"/>
    <n v="0"/>
    <n v="0"/>
    <n v="0"/>
    <n v="0"/>
    <n v="0"/>
    <n v="0"/>
    <n v="2"/>
    <n v="24200"/>
    <n v="618.59"/>
    <x v="0"/>
    <x v="0"/>
    <x v="1"/>
    <x v="3"/>
    <x v="2"/>
    <x v="0"/>
    <x v="0"/>
    <x v="0"/>
    <x v="0"/>
    <x v="0"/>
    <x v="0"/>
  </r>
  <r>
    <s v="140503300248"/>
    <s v="NVO"/>
    <x v="14"/>
    <x v="14"/>
    <x v="12"/>
    <s v="ORIENT STAR TRANSPORT INT'L LTD"/>
    <x v="7"/>
    <x v="7"/>
    <s v="CNQND"/>
    <s v="CNQND"/>
    <s v="USNYC"/>
    <x v="1"/>
    <s v="GLASS BOTTLE"/>
    <n v="0"/>
    <n v="0"/>
    <n v="0"/>
    <n v="1"/>
    <n v="0"/>
    <n v="0"/>
    <n v="0"/>
    <n v="0"/>
    <n v="0"/>
    <n v="0"/>
    <n v="2"/>
    <n v="24200"/>
    <n v="618.59"/>
    <x v="0"/>
    <x v="0"/>
    <x v="1"/>
    <x v="3"/>
    <x v="2"/>
    <x v="0"/>
    <x v="0"/>
    <x v="0"/>
    <x v="0"/>
    <x v="0"/>
    <x v="0"/>
  </r>
  <r>
    <s v="140503300256"/>
    <s v="NVO"/>
    <x v="14"/>
    <x v="14"/>
    <x v="12"/>
    <s v="ORIENT STAR TRANSPORT INT'L LTD"/>
    <x v="7"/>
    <x v="7"/>
    <s v="CNQND"/>
    <s v="CNQND"/>
    <s v="USNYC"/>
    <x v="1"/>
    <s v="GLASS BOTTLE"/>
    <n v="0"/>
    <n v="0"/>
    <n v="0"/>
    <n v="4"/>
    <n v="0"/>
    <n v="0"/>
    <n v="0"/>
    <n v="0"/>
    <n v="0"/>
    <n v="0"/>
    <n v="8"/>
    <n v="96800"/>
    <n v="869.77"/>
    <x v="0"/>
    <x v="0"/>
    <x v="1"/>
    <x v="3"/>
    <x v="2"/>
    <x v="0"/>
    <x v="2"/>
    <x v="0"/>
    <x v="0"/>
    <x v="0"/>
    <x v="0"/>
  </r>
  <r>
    <s v="140503300281"/>
    <s v="NVO"/>
    <x v="14"/>
    <x v="14"/>
    <x v="12"/>
    <s v="ORIENT STAR TRANSPORT INT'L LTD"/>
    <x v="7"/>
    <x v="7"/>
    <s v="CNQND"/>
    <s v="CNQND"/>
    <s v="USNYC"/>
    <x v="1"/>
    <s v="GLASS BOTTLE"/>
    <n v="0"/>
    <n v="0"/>
    <n v="0"/>
    <n v="1"/>
    <n v="0"/>
    <n v="0"/>
    <n v="0"/>
    <n v="0"/>
    <n v="0"/>
    <n v="0"/>
    <n v="2"/>
    <n v="24200"/>
    <n v="618.59"/>
    <x v="0"/>
    <x v="0"/>
    <x v="1"/>
    <x v="3"/>
    <x v="2"/>
    <x v="0"/>
    <x v="0"/>
    <x v="0"/>
    <x v="0"/>
    <x v="0"/>
    <x v="0"/>
  </r>
  <r>
    <s v="140503300302"/>
    <s v="NVO"/>
    <x v="14"/>
    <x v="14"/>
    <x v="12"/>
    <s v="ORIENT STAR TRANSPORT INT'L LTD"/>
    <x v="7"/>
    <x v="7"/>
    <s v="CNQND"/>
    <s v="CNQND"/>
    <s v="USNYC"/>
    <x v="1"/>
    <s v="GLASS BOTTLE"/>
    <n v="0"/>
    <n v="0"/>
    <n v="0"/>
    <n v="1"/>
    <n v="0"/>
    <n v="0"/>
    <n v="0"/>
    <n v="0"/>
    <n v="0"/>
    <n v="0"/>
    <n v="2"/>
    <n v="24200"/>
    <n v="618.59"/>
    <x v="0"/>
    <x v="0"/>
    <x v="1"/>
    <x v="3"/>
    <x v="2"/>
    <x v="0"/>
    <x v="0"/>
    <x v="0"/>
    <x v="0"/>
    <x v="0"/>
    <x v="0"/>
  </r>
  <r>
    <s v="140503300311"/>
    <s v="NVO"/>
    <x v="14"/>
    <x v="14"/>
    <x v="12"/>
    <s v="ORIENT STAR TRANSPORT INT'L LTD"/>
    <x v="7"/>
    <x v="7"/>
    <s v="CNQND"/>
    <s v="CNQND"/>
    <s v="USNYC"/>
    <x v="1"/>
    <s v="GLASS BOTTLE"/>
    <n v="0"/>
    <n v="0"/>
    <n v="0"/>
    <n v="1"/>
    <n v="0"/>
    <n v="0"/>
    <n v="0"/>
    <n v="0"/>
    <n v="0"/>
    <n v="0"/>
    <n v="2"/>
    <n v="24200"/>
    <n v="618.59"/>
    <x v="0"/>
    <x v="0"/>
    <x v="1"/>
    <x v="3"/>
    <x v="2"/>
    <x v="0"/>
    <x v="0"/>
    <x v="0"/>
    <x v="0"/>
    <x v="0"/>
    <x v="0"/>
  </r>
  <r>
    <s v="140503300337"/>
    <s v="NVO"/>
    <x v="14"/>
    <x v="14"/>
    <x v="12"/>
    <s v="ORIENT STAR TRANSPORT INT'L LTD"/>
    <x v="7"/>
    <x v="7"/>
    <s v="CNQND"/>
    <s v="CNQND"/>
    <s v="USNYC"/>
    <x v="1"/>
    <s v="GLASS BOTTLE"/>
    <n v="0"/>
    <n v="0"/>
    <n v="0"/>
    <n v="1"/>
    <n v="0"/>
    <n v="0"/>
    <n v="0"/>
    <n v="0"/>
    <n v="0"/>
    <n v="0"/>
    <n v="2"/>
    <n v="24200"/>
    <n v="618.59"/>
    <x v="0"/>
    <x v="0"/>
    <x v="1"/>
    <x v="3"/>
    <x v="2"/>
    <x v="0"/>
    <x v="0"/>
    <x v="0"/>
    <x v="0"/>
    <x v="0"/>
    <x v="0"/>
  </r>
  <r>
    <s v="140503300345"/>
    <s v="NVO"/>
    <x v="14"/>
    <x v="14"/>
    <x v="12"/>
    <s v="ORIENT STAR TRANSPORT INT'L LTD"/>
    <x v="7"/>
    <x v="7"/>
    <s v="CNQND"/>
    <s v="CNQND"/>
    <s v="USNYC"/>
    <x v="1"/>
    <s v="GLASS BOTTLE"/>
    <n v="0"/>
    <n v="0"/>
    <n v="0"/>
    <n v="1"/>
    <n v="0"/>
    <n v="0"/>
    <n v="0"/>
    <n v="0"/>
    <n v="0"/>
    <n v="0"/>
    <n v="2"/>
    <n v="24200"/>
    <n v="618.59"/>
    <x v="0"/>
    <x v="0"/>
    <x v="1"/>
    <x v="3"/>
    <x v="2"/>
    <x v="0"/>
    <x v="0"/>
    <x v="0"/>
    <x v="0"/>
    <x v="0"/>
    <x v="0"/>
  </r>
  <r>
    <s v="140503300370"/>
    <s v="NVO"/>
    <x v="14"/>
    <x v="14"/>
    <x v="12"/>
    <s v="ORIENT STAR TRANSPORT INT'L LTD"/>
    <x v="7"/>
    <x v="7"/>
    <s v="CNQND"/>
    <s v="CNQND"/>
    <s v="USNYC"/>
    <x v="1"/>
    <s v="GLASS BOTTLE"/>
    <n v="0"/>
    <n v="0"/>
    <n v="0"/>
    <n v="1"/>
    <n v="0"/>
    <n v="0"/>
    <n v="0"/>
    <n v="0"/>
    <n v="0"/>
    <n v="0"/>
    <n v="2"/>
    <n v="24200"/>
    <n v="618.59"/>
    <x v="0"/>
    <x v="0"/>
    <x v="1"/>
    <x v="3"/>
    <x v="2"/>
    <x v="0"/>
    <x v="0"/>
    <x v="0"/>
    <x v="0"/>
    <x v="0"/>
    <x v="0"/>
  </r>
  <r>
    <s v="140503300396"/>
    <s v="NVO"/>
    <x v="14"/>
    <x v="14"/>
    <x v="12"/>
    <s v="ORIENT STAR TRANSPORT INT'L LTD"/>
    <x v="7"/>
    <x v="7"/>
    <s v="CNQND"/>
    <s v="CNQND"/>
    <s v="USNYC"/>
    <x v="1"/>
    <s v="GLASS BOTTLE"/>
    <n v="0"/>
    <n v="0"/>
    <n v="0"/>
    <n v="1"/>
    <n v="0"/>
    <n v="0"/>
    <n v="0"/>
    <n v="0"/>
    <n v="0"/>
    <n v="0"/>
    <n v="2"/>
    <n v="24200"/>
    <n v="618.59"/>
    <x v="0"/>
    <x v="0"/>
    <x v="1"/>
    <x v="3"/>
    <x v="2"/>
    <x v="0"/>
    <x v="0"/>
    <x v="0"/>
    <x v="0"/>
    <x v="0"/>
    <x v="0"/>
  </r>
  <r>
    <s v="140503300604"/>
    <s v="NVO"/>
    <x v="14"/>
    <x v="14"/>
    <x v="12"/>
    <s v="ORIENT STAR TRANSPORT INT'L LTD"/>
    <x v="7"/>
    <x v="7"/>
    <s v="CNQND"/>
    <s v="CNQND"/>
    <s v="USNYC"/>
    <x v="1"/>
    <s v="GLASS BOTTLE"/>
    <n v="0"/>
    <n v="0"/>
    <n v="0"/>
    <n v="1"/>
    <n v="0"/>
    <n v="0"/>
    <n v="0"/>
    <n v="0"/>
    <n v="0"/>
    <n v="0"/>
    <n v="2"/>
    <n v="24200"/>
    <n v="618.59"/>
    <x v="0"/>
    <x v="0"/>
    <x v="1"/>
    <x v="3"/>
    <x v="2"/>
    <x v="0"/>
    <x v="0"/>
    <x v="0"/>
    <x v="0"/>
    <x v="0"/>
    <x v="0"/>
  </r>
  <r>
    <s v="140503300647"/>
    <s v="NVO"/>
    <x v="14"/>
    <x v="14"/>
    <x v="12"/>
    <s v="ORIENT STAR TRANSPORT INT'L LTD"/>
    <x v="7"/>
    <x v="7"/>
    <s v="CNQND"/>
    <s v="CNQND"/>
    <s v="USNYC"/>
    <x v="1"/>
    <s v="GLASS BOTTLE"/>
    <n v="0"/>
    <n v="0"/>
    <n v="0"/>
    <n v="1"/>
    <n v="0"/>
    <n v="0"/>
    <n v="0"/>
    <n v="0"/>
    <n v="0"/>
    <n v="0"/>
    <n v="2"/>
    <n v="24200"/>
    <n v="618.59"/>
    <x v="0"/>
    <x v="0"/>
    <x v="1"/>
    <x v="3"/>
    <x v="2"/>
    <x v="0"/>
    <x v="0"/>
    <x v="0"/>
    <x v="0"/>
    <x v="0"/>
    <x v="0"/>
  </r>
  <r>
    <s v="140503303582"/>
    <s v="NVO"/>
    <x v="19"/>
    <x v="17"/>
    <x v="15"/>
    <s v="SIRIUS GLOBAL LOGISTICS CO.,LTD."/>
    <x v="7"/>
    <x v="7"/>
    <s v="CNQND"/>
    <s v="CNQND"/>
    <s v="USNYC"/>
    <x v="1"/>
    <s v="DISPOSABLE NONWOVEN FACE MASK"/>
    <n v="0"/>
    <n v="0"/>
    <n v="0"/>
    <n v="1"/>
    <n v="0"/>
    <n v="0"/>
    <n v="0"/>
    <n v="0"/>
    <n v="0"/>
    <n v="0"/>
    <n v="2"/>
    <n v="13386"/>
    <n v="633.61"/>
    <x v="0"/>
    <x v="0"/>
    <x v="1"/>
    <x v="3"/>
    <x v="2"/>
    <x v="0"/>
    <x v="0"/>
    <x v="0"/>
    <x v="0"/>
    <x v="0"/>
    <x v="0"/>
  </r>
  <r>
    <s v="140503307889"/>
    <s v="NVO"/>
    <x v="129"/>
    <x v="115"/>
    <x v="70"/>
    <s v="EVERGREEN INTERNATIONAL LOGISTICS (SHANGHAI) CO.,LTD. QINGDAO BRANCH"/>
    <x v="7"/>
    <x v="7"/>
    <s v="CNQND"/>
    <s v="CNQND"/>
    <s v="USNYC"/>
    <x v="1"/>
    <s v="BEEHIVE FRAME"/>
    <n v="0"/>
    <n v="0"/>
    <n v="0"/>
    <n v="1"/>
    <n v="0"/>
    <n v="0"/>
    <n v="0"/>
    <n v="0"/>
    <n v="0"/>
    <n v="0"/>
    <n v="2"/>
    <n v="19700"/>
    <n v="603.23"/>
    <x v="0"/>
    <x v="0"/>
    <x v="1"/>
    <x v="3"/>
    <x v="2"/>
    <x v="0"/>
    <x v="0"/>
    <x v="0"/>
    <x v="0"/>
    <x v="0"/>
    <x v="0"/>
  </r>
  <r>
    <s v="140503321351"/>
    <s v="OOC"/>
    <x v="40"/>
    <x v="36"/>
    <x v="28"/>
    <s v="UPS SCS (CHINA) LTD. QINGDAO BRANCH"/>
    <x v="7"/>
    <x v="7"/>
    <s v="CNQND"/>
    <s v="CNQND"/>
    <s v="USNFK"/>
    <x v="14"/>
    <s v="MUG 12OZ BLACK SOLID"/>
    <n v="0"/>
    <n v="0"/>
    <n v="0"/>
    <n v="1"/>
    <n v="0"/>
    <n v="0"/>
    <n v="0"/>
    <n v="0"/>
    <n v="0"/>
    <n v="0"/>
    <n v="2"/>
    <n v="19200"/>
    <n v="833.19"/>
    <x v="0"/>
    <x v="0"/>
    <x v="1"/>
    <x v="3"/>
    <x v="2"/>
    <x v="0"/>
    <x v="0"/>
    <x v="0"/>
    <x v="0"/>
    <x v="0"/>
    <x v="0"/>
  </r>
  <r>
    <s v="140503321432"/>
    <s v="OOC"/>
    <x v="40"/>
    <x v="36"/>
    <x v="28"/>
    <s v="UPS SCS (CHINA) LTD. QINGDAO BRANCH"/>
    <x v="7"/>
    <x v="7"/>
    <s v="CNQND"/>
    <s v="CNQND"/>
    <s v="USNYC"/>
    <x v="1"/>
    <s v="MUG 12OZ BLACK SOLID"/>
    <n v="0"/>
    <n v="0"/>
    <n v="0"/>
    <n v="2"/>
    <n v="0"/>
    <n v="0"/>
    <n v="0"/>
    <n v="0"/>
    <n v="0"/>
    <n v="0"/>
    <n v="4"/>
    <n v="38400"/>
    <n v="833.94"/>
    <x v="0"/>
    <x v="0"/>
    <x v="1"/>
    <x v="3"/>
    <x v="2"/>
    <x v="0"/>
    <x v="1"/>
    <x v="0"/>
    <x v="0"/>
    <x v="0"/>
    <x v="0"/>
  </r>
  <r>
    <s v="140503321440"/>
    <s v="OOC"/>
    <x v="40"/>
    <x v="36"/>
    <x v="28"/>
    <s v="UPS SCS (CHINA) LTD. QINGDAO BRANCH"/>
    <x v="7"/>
    <x v="7"/>
    <s v="CNQND"/>
    <s v="CNQND"/>
    <s v="USNYC"/>
    <x v="1"/>
    <s v="MUG 12OZ BLACK SOLID"/>
    <n v="0"/>
    <n v="0"/>
    <n v="0"/>
    <n v="4"/>
    <n v="0"/>
    <n v="0"/>
    <n v="0"/>
    <n v="0"/>
    <n v="0"/>
    <n v="0"/>
    <n v="8"/>
    <n v="76800"/>
    <n v="833.94"/>
    <x v="0"/>
    <x v="0"/>
    <x v="1"/>
    <x v="3"/>
    <x v="2"/>
    <x v="0"/>
    <x v="2"/>
    <x v="0"/>
    <x v="0"/>
    <x v="0"/>
    <x v="0"/>
  </r>
  <r>
    <s v="140503321458"/>
    <s v="OOC"/>
    <x v="40"/>
    <x v="36"/>
    <x v="28"/>
    <s v="UPS SCS (CHINA) LTD. QINGDAO BRANCH"/>
    <x v="7"/>
    <x v="7"/>
    <s v="CNQND"/>
    <s v="CNQND"/>
    <s v="USNYC"/>
    <x v="1"/>
    <s v="MUG 12OZ BLACK SOLID"/>
    <n v="0"/>
    <n v="0"/>
    <n v="0"/>
    <n v="2"/>
    <n v="0"/>
    <n v="0"/>
    <n v="0"/>
    <n v="0"/>
    <n v="0"/>
    <n v="0"/>
    <n v="4"/>
    <n v="38400"/>
    <n v="833.91"/>
    <x v="0"/>
    <x v="0"/>
    <x v="1"/>
    <x v="3"/>
    <x v="2"/>
    <x v="0"/>
    <x v="1"/>
    <x v="0"/>
    <x v="0"/>
    <x v="0"/>
    <x v="0"/>
  </r>
  <r>
    <s v="140503322080"/>
    <s v="NVO"/>
    <x v="7"/>
    <x v="7"/>
    <x v="7"/>
    <s v="CHINA INTERNATIONAL FREIGHT (CHINA) LTD. QINGDAO BRANCH"/>
    <x v="7"/>
    <x v="7"/>
    <s v="CNQND"/>
    <s v="CNQND"/>
    <s v="USNYC"/>
    <x v="1"/>
    <s v="PP TRAYS"/>
    <n v="0"/>
    <n v="0"/>
    <n v="0"/>
    <n v="1"/>
    <n v="0"/>
    <n v="0"/>
    <n v="0"/>
    <n v="0"/>
    <n v="0"/>
    <n v="0"/>
    <n v="2"/>
    <n v="14200"/>
    <n v="603.6"/>
    <x v="0"/>
    <x v="0"/>
    <x v="1"/>
    <x v="3"/>
    <x v="2"/>
    <x v="0"/>
    <x v="0"/>
    <x v="0"/>
    <x v="0"/>
    <x v="0"/>
    <x v="0"/>
  </r>
  <r>
    <s v="140503322098"/>
    <s v="NVO"/>
    <x v="7"/>
    <x v="7"/>
    <x v="7"/>
    <s v="CHINA INTERNATIONAL FREIGHT (CHINA) LTD. QINGDAO BRANCH"/>
    <x v="7"/>
    <x v="7"/>
    <s v="CNQND"/>
    <s v="CNQND"/>
    <s v="USNYC"/>
    <x v="1"/>
    <s v="PP TRAYS"/>
    <n v="0"/>
    <n v="0"/>
    <n v="0"/>
    <n v="1"/>
    <n v="0"/>
    <n v="0"/>
    <n v="0"/>
    <n v="0"/>
    <n v="0"/>
    <n v="0"/>
    <n v="2"/>
    <n v="14200"/>
    <n v="603.6"/>
    <x v="0"/>
    <x v="0"/>
    <x v="1"/>
    <x v="3"/>
    <x v="2"/>
    <x v="0"/>
    <x v="0"/>
    <x v="0"/>
    <x v="0"/>
    <x v="0"/>
    <x v="0"/>
  </r>
  <r>
    <s v="140503322102"/>
    <s v="NVO"/>
    <x v="7"/>
    <x v="7"/>
    <x v="7"/>
    <s v="CHINA INTERNATIONAL FREIGHT (CHINA) LTD. QINGDAO BRANCH"/>
    <x v="7"/>
    <x v="7"/>
    <s v="CNQND"/>
    <s v="CNQND"/>
    <s v="USNYC"/>
    <x v="1"/>
    <s v="PP TRAYS"/>
    <n v="0"/>
    <n v="0"/>
    <n v="0"/>
    <n v="1"/>
    <n v="0"/>
    <n v="0"/>
    <n v="0"/>
    <n v="0"/>
    <n v="0"/>
    <n v="0"/>
    <n v="2"/>
    <n v="14200"/>
    <n v="603.6"/>
    <x v="0"/>
    <x v="0"/>
    <x v="1"/>
    <x v="3"/>
    <x v="2"/>
    <x v="0"/>
    <x v="0"/>
    <x v="0"/>
    <x v="0"/>
    <x v="0"/>
    <x v="0"/>
  </r>
  <r>
    <s v="140503323052"/>
    <s v="OOC"/>
    <x v="38"/>
    <x v="34"/>
    <x v="27"/>
    <s v="SMART LOGISTICS CO.,LTD."/>
    <x v="7"/>
    <x v="7"/>
    <s v="CNQND"/>
    <s v="CNQND"/>
    <s v="USSVN"/>
    <x v="0"/>
    <s v="PLASTIC PLANTER"/>
    <n v="0"/>
    <n v="0"/>
    <n v="0"/>
    <n v="1"/>
    <n v="0"/>
    <n v="0"/>
    <n v="0"/>
    <n v="0"/>
    <n v="0"/>
    <n v="0"/>
    <n v="2"/>
    <n v="14200"/>
    <n v="953.1"/>
    <x v="0"/>
    <x v="0"/>
    <x v="1"/>
    <x v="3"/>
    <x v="2"/>
    <x v="0"/>
    <x v="0"/>
    <x v="0"/>
    <x v="0"/>
    <x v="0"/>
    <x v="0"/>
  </r>
  <r>
    <s v="140503323078"/>
    <s v="OOC"/>
    <x v="38"/>
    <x v="34"/>
    <x v="27"/>
    <s v="SMART LOGISTICS CO.,LTD."/>
    <x v="7"/>
    <x v="7"/>
    <s v="CNQND"/>
    <s v="CNQND"/>
    <s v="USNYC"/>
    <x v="1"/>
    <s v="PLASTIC PLANTER"/>
    <n v="0"/>
    <n v="0"/>
    <n v="0"/>
    <n v="1"/>
    <n v="0"/>
    <n v="0"/>
    <n v="0"/>
    <n v="0"/>
    <n v="0"/>
    <n v="0"/>
    <n v="2"/>
    <n v="14384"/>
    <n v="838.8"/>
    <x v="0"/>
    <x v="0"/>
    <x v="1"/>
    <x v="3"/>
    <x v="2"/>
    <x v="0"/>
    <x v="0"/>
    <x v="0"/>
    <x v="0"/>
    <x v="0"/>
    <x v="0"/>
  </r>
  <r>
    <s v="140503323591"/>
    <s v="OOC"/>
    <x v="82"/>
    <x v="74"/>
    <x v="52"/>
    <s v="UN-FOUND FREIGHT SERVICE (QINGDAO)CO.,LTD"/>
    <x v="7"/>
    <x v="7"/>
    <s v="CNQND"/>
    <s v="CNQND"/>
    <s v="USNYC"/>
    <x v="1"/>
    <s v="STAINLESS STEEL STEAM TABLE PAN"/>
    <n v="0"/>
    <n v="0"/>
    <n v="0"/>
    <n v="1"/>
    <n v="0"/>
    <n v="0"/>
    <n v="0"/>
    <n v="0"/>
    <n v="0"/>
    <n v="0"/>
    <n v="2"/>
    <n v="15506"/>
    <n v="1022.39"/>
    <x v="0"/>
    <x v="0"/>
    <x v="1"/>
    <x v="3"/>
    <x v="2"/>
    <x v="0"/>
    <x v="0"/>
    <x v="0"/>
    <x v="0"/>
    <x v="0"/>
    <x v="0"/>
  </r>
  <r>
    <s v="140503339063"/>
    <s v="OOC"/>
    <x v="43"/>
    <x v="39"/>
    <x v="2"/>
    <s v="QINGDAO EASYU INTERNATIONAL LOGISTICS CO.,LTD"/>
    <x v="7"/>
    <x v="7"/>
    <s v="CNQND"/>
    <s v="CNQND"/>
    <s v="USNYC"/>
    <x v="8"/>
    <s v="GLOVES"/>
    <n v="0"/>
    <n v="0"/>
    <n v="0"/>
    <n v="4"/>
    <n v="0"/>
    <n v="0"/>
    <n v="0"/>
    <n v="0"/>
    <n v="0"/>
    <n v="0"/>
    <n v="8"/>
    <n v="96000"/>
    <n v="932.88"/>
    <x v="0"/>
    <x v="0"/>
    <x v="1"/>
    <x v="3"/>
    <x v="2"/>
    <x v="0"/>
    <x v="2"/>
    <x v="0"/>
    <x v="0"/>
    <x v="0"/>
    <x v="0"/>
  </r>
  <r>
    <s v="140503342315"/>
    <s v="NVO"/>
    <x v="58"/>
    <x v="54"/>
    <x v="42"/>
    <s v="QINGDAO SAFROUND LOGISTICS CO.,LTD"/>
    <x v="7"/>
    <x v="7"/>
    <s v="CNQND"/>
    <s v="CNQND"/>
    <s v="USNYC"/>
    <x v="1"/>
    <s v="CLAY MASK BODY WASH LIP BALM BODY LOTION BATH SOAP EYESHADOW BATH FIZZER BATH SA"/>
    <n v="1"/>
    <n v="0"/>
    <n v="0"/>
    <n v="0"/>
    <n v="0"/>
    <n v="0"/>
    <n v="0"/>
    <n v="0"/>
    <n v="0"/>
    <n v="0"/>
    <n v="1"/>
    <n v="22400"/>
    <n v="854.47"/>
    <x v="0"/>
    <x v="0"/>
    <x v="1"/>
    <x v="3"/>
    <x v="2"/>
    <x v="0"/>
    <x v="0"/>
    <x v="0"/>
    <x v="0"/>
    <x v="0"/>
    <x v="0"/>
  </r>
  <r>
    <s v="140503347686"/>
    <s v="NVO"/>
    <x v="0"/>
    <x v="0"/>
    <x v="0"/>
    <s v="HECNY TRANSPORTATION(SHANGHAI) LIMITED.QINGDAO BRANCH"/>
    <x v="7"/>
    <x v="7"/>
    <s v="CNQND"/>
    <s v="CNQND"/>
    <s v="USNYC"/>
    <x v="1"/>
    <s v="GLASS BOTTLE"/>
    <n v="0"/>
    <n v="0"/>
    <n v="0"/>
    <n v="1"/>
    <n v="0"/>
    <n v="0"/>
    <n v="0"/>
    <n v="0"/>
    <n v="0"/>
    <n v="0"/>
    <n v="2"/>
    <n v="23200"/>
    <n v="908.77"/>
    <x v="0"/>
    <x v="0"/>
    <x v="1"/>
    <x v="3"/>
    <x v="2"/>
    <x v="0"/>
    <x v="0"/>
    <x v="0"/>
    <x v="0"/>
    <x v="0"/>
    <x v="0"/>
  </r>
  <r>
    <s v="140503348623"/>
    <s v="OOC"/>
    <x v="107"/>
    <x v="97"/>
    <x v="26"/>
    <s v="BONDEX LOGISTICS CO.,LTD."/>
    <x v="7"/>
    <x v="7"/>
    <s v="CNQND"/>
    <s v="CNQND"/>
    <s v="USNYC"/>
    <x v="1"/>
    <s v="ROPE"/>
    <n v="1"/>
    <n v="0"/>
    <n v="0"/>
    <n v="0"/>
    <n v="0"/>
    <n v="0"/>
    <n v="0"/>
    <n v="0"/>
    <n v="0"/>
    <n v="0"/>
    <n v="1"/>
    <n v="8915"/>
    <n v="1634.41"/>
    <x v="0"/>
    <x v="0"/>
    <x v="1"/>
    <x v="3"/>
    <x v="2"/>
    <x v="0"/>
    <x v="0"/>
    <x v="0"/>
    <x v="0"/>
    <x v="0"/>
    <x v="0"/>
  </r>
  <r>
    <s v="140503354861"/>
    <s v="OOC"/>
    <x v="86"/>
    <x v="77"/>
    <x v="54"/>
    <s v="QINGDAO PUFA SHIJI TRANSPORTATION CO .,LTD"/>
    <x v="7"/>
    <x v="7"/>
    <s v="CNQND"/>
    <s v="CNQND"/>
    <s v="USNYC"/>
    <x v="1"/>
    <s v="TISSUE"/>
    <n v="0"/>
    <n v="0"/>
    <n v="0"/>
    <n v="2"/>
    <n v="0"/>
    <n v="0"/>
    <n v="0"/>
    <n v="0"/>
    <n v="0"/>
    <n v="0"/>
    <n v="4"/>
    <n v="28400"/>
    <n v="977.9"/>
    <x v="0"/>
    <x v="0"/>
    <x v="1"/>
    <x v="3"/>
    <x v="2"/>
    <x v="0"/>
    <x v="1"/>
    <x v="0"/>
    <x v="0"/>
    <x v="12"/>
    <x v="0"/>
  </r>
  <r>
    <s v="140503356405"/>
    <s v="NVO"/>
    <x v="20"/>
    <x v="18"/>
    <x v="13"/>
    <s v="YANUO (QINGDAO) INTL LOGISTICS CO.,LTD"/>
    <x v="7"/>
    <x v="7"/>
    <s v="CNQND"/>
    <s v="CNQND"/>
    <s v="USNYC"/>
    <x v="1"/>
    <s v="IQF VEGETABLES  "/>
    <n v="0"/>
    <n v="0"/>
    <n v="0"/>
    <n v="0"/>
    <n v="0"/>
    <n v="1"/>
    <n v="0"/>
    <n v="0"/>
    <n v="0"/>
    <n v="0"/>
    <n v="2"/>
    <n v="30760"/>
    <n v="672.5"/>
    <x v="0"/>
    <x v="0"/>
    <x v="1"/>
    <x v="3"/>
    <x v="2"/>
    <x v="0"/>
    <x v="6"/>
    <x v="1"/>
    <x v="0"/>
    <x v="11"/>
    <x v="0"/>
  </r>
  <r>
    <s v="140503356413"/>
    <s v="NVO"/>
    <x v="20"/>
    <x v="18"/>
    <x v="13"/>
    <s v="YANUO (QINGDAO) INTL LOGISTICS CO.,LTD"/>
    <x v="7"/>
    <x v="7"/>
    <s v="CNQND"/>
    <s v="CNQND"/>
    <s v="USNYC"/>
    <x v="1"/>
    <s v=" IQF VEGETABLES "/>
    <n v="0"/>
    <n v="0"/>
    <n v="0"/>
    <n v="0"/>
    <n v="0"/>
    <n v="1"/>
    <n v="0"/>
    <n v="0"/>
    <n v="0"/>
    <n v="0"/>
    <n v="2"/>
    <n v="30760"/>
    <n v="672.5"/>
    <x v="0"/>
    <x v="0"/>
    <x v="1"/>
    <x v="3"/>
    <x v="2"/>
    <x v="0"/>
    <x v="6"/>
    <x v="1"/>
    <x v="0"/>
    <x v="11"/>
    <x v="0"/>
  </r>
  <r>
    <s v="140503356422"/>
    <s v="NVO"/>
    <x v="20"/>
    <x v="18"/>
    <x v="13"/>
    <s v="YANUO (QINGDAO) INTL LOGISTICS CO.,LTD"/>
    <x v="7"/>
    <x v="7"/>
    <s v="CNQND"/>
    <s v="CNQND"/>
    <s v="USNYC"/>
    <x v="1"/>
    <s v="IQF VEGETABLES  "/>
    <n v="0"/>
    <n v="0"/>
    <n v="0"/>
    <n v="0"/>
    <n v="0"/>
    <n v="1"/>
    <n v="0"/>
    <n v="0"/>
    <n v="0"/>
    <n v="0"/>
    <n v="2"/>
    <n v="30760"/>
    <n v="672.5"/>
    <x v="0"/>
    <x v="0"/>
    <x v="1"/>
    <x v="3"/>
    <x v="2"/>
    <x v="0"/>
    <x v="6"/>
    <x v="1"/>
    <x v="0"/>
    <x v="11"/>
    <x v="0"/>
  </r>
  <r>
    <s v="140503356464"/>
    <s v="NVO"/>
    <x v="20"/>
    <x v="18"/>
    <x v="13"/>
    <s v="YANUO (QINGDAO) INTL LOGISTICS CO.,LTD"/>
    <x v="7"/>
    <x v="7"/>
    <s v="CNQND"/>
    <s v="CNQND"/>
    <s v="USNYC"/>
    <x v="1"/>
    <s v="MUSHROOM SPAWN - CHILLED"/>
    <n v="0"/>
    <n v="0"/>
    <n v="0"/>
    <n v="0"/>
    <n v="0"/>
    <n v="1"/>
    <n v="0"/>
    <n v="0"/>
    <n v="0"/>
    <n v="0"/>
    <n v="2"/>
    <n v="30760"/>
    <n v="672.54"/>
    <x v="0"/>
    <x v="0"/>
    <x v="1"/>
    <x v="3"/>
    <x v="2"/>
    <x v="0"/>
    <x v="6"/>
    <x v="1"/>
    <x v="0"/>
    <x v="5"/>
    <x v="0"/>
  </r>
  <r>
    <s v="140503365528"/>
    <s v="NVO"/>
    <x v="312"/>
    <x v="263"/>
    <x v="4"/>
    <s v="WORLD JAGUAR INT'L LOGISTICS (QINGDAO) CO.,LTD"/>
    <x v="7"/>
    <x v="7"/>
    <s v="CNQND"/>
    <s v="CNQND"/>
    <s v="USNYC"/>
    <x v="1"/>
    <s v="100% POLYESTER TABLE CLOTH"/>
    <n v="0"/>
    <n v="0"/>
    <n v="0"/>
    <n v="1"/>
    <n v="0"/>
    <n v="0"/>
    <n v="0"/>
    <n v="0"/>
    <n v="0"/>
    <n v="0"/>
    <n v="2"/>
    <n v="9200"/>
    <n v="1068.8800000000001"/>
    <x v="0"/>
    <x v="0"/>
    <x v="1"/>
    <x v="3"/>
    <x v="2"/>
    <x v="0"/>
    <x v="0"/>
    <x v="0"/>
    <x v="0"/>
    <x v="0"/>
    <x v="0"/>
  </r>
  <r>
    <s v="140503370939"/>
    <s v="NVO"/>
    <x v="7"/>
    <x v="7"/>
    <x v="7"/>
    <s v="CHINA INTERNATIONAL FREIGHT (CHINA) LTD. QINGDAO BRANCH"/>
    <x v="7"/>
    <x v="7"/>
    <s v="CNQND"/>
    <s v="CNQND"/>
    <s v="USNYC"/>
    <x v="1"/>
    <s v="N-TETRADECANE/N-PENTADECANE"/>
    <n v="1"/>
    <n v="0"/>
    <n v="0"/>
    <n v="0"/>
    <n v="0"/>
    <n v="0"/>
    <n v="0"/>
    <n v="0"/>
    <n v="0"/>
    <n v="0"/>
    <n v="1"/>
    <n v="20400"/>
    <n v="1386.69"/>
    <x v="0"/>
    <x v="0"/>
    <x v="1"/>
    <x v="3"/>
    <x v="2"/>
    <x v="0"/>
    <x v="0"/>
    <x v="0"/>
    <x v="0"/>
    <x v="0"/>
    <x v="0"/>
  </r>
  <r>
    <s v="140503375477"/>
    <s v="NVO"/>
    <x v="27"/>
    <x v="25"/>
    <x v="16"/>
    <s v="QINGDAO LEADER-GLOBAL FREIGHT FORWARDING CO.,LTD."/>
    <x v="7"/>
    <x v="7"/>
    <s v="CNQND"/>
    <s v="CNQND"/>
    <s v="USNYC"/>
    <x v="1"/>
    <s v="GARMENTS"/>
    <n v="0"/>
    <n v="0"/>
    <n v="0"/>
    <n v="1"/>
    <n v="0"/>
    <n v="0"/>
    <n v="0"/>
    <n v="0"/>
    <n v="0"/>
    <n v="0"/>
    <n v="2"/>
    <n v="14200"/>
    <n v="679.31"/>
    <x v="0"/>
    <x v="0"/>
    <x v="1"/>
    <x v="3"/>
    <x v="2"/>
    <x v="0"/>
    <x v="0"/>
    <x v="0"/>
    <x v="0"/>
    <x v="0"/>
    <x v="0"/>
  </r>
  <r>
    <s v="140503375485"/>
    <s v="NVO"/>
    <x v="27"/>
    <x v="25"/>
    <x v="16"/>
    <s v="QINGDAO LEADER-GLOBAL FREIGHT FORWARDING CO.,LTD."/>
    <x v="7"/>
    <x v="7"/>
    <s v="CNQND"/>
    <s v="CNQND"/>
    <s v="USNYC"/>
    <x v="1"/>
    <s v="GARMENTS"/>
    <n v="0"/>
    <n v="0"/>
    <n v="0"/>
    <n v="1"/>
    <n v="0"/>
    <n v="0"/>
    <n v="0"/>
    <n v="0"/>
    <n v="0"/>
    <n v="0"/>
    <n v="2"/>
    <n v="14200"/>
    <n v="977.45"/>
    <x v="0"/>
    <x v="0"/>
    <x v="1"/>
    <x v="3"/>
    <x v="2"/>
    <x v="0"/>
    <x v="0"/>
    <x v="0"/>
    <x v="0"/>
    <x v="0"/>
    <x v="0"/>
  </r>
  <r>
    <s v="140503376520"/>
    <s v="OOC"/>
    <x v="2"/>
    <x v="2"/>
    <x v="2"/>
    <s v="QINGDAO PUFA SHIJI TRANSPORTATION CO .,LTD"/>
    <x v="7"/>
    <x v="7"/>
    <s v="CNQND"/>
    <s v="CNQND"/>
    <s v="USNYC"/>
    <x v="1"/>
    <s v="PAPER"/>
    <n v="0"/>
    <n v="0"/>
    <n v="0"/>
    <n v="2"/>
    <n v="0"/>
    <n v="0"/>
    <n v="0"/>
    <n v="0"/>
    <n v="0"/>
    <n v="0"/>
    <n v="4"/>
    <n v="28400"/>
    <n v="931.02"/>
    <x v="0"/>
    <x v="0"/>
    <x v="1"/>
    <x v="3"/>
    <x v="2"/>
    <x v="0"/>
    <x v="1"/>
    <x v="0"/>
    <x v="0"/>
    <x v="2"/>
    <x v="0"/>
  </r>
  <r>
    <s v="140503384646"/>
    <s v="NVO"/>
    <x v="8"/>
    <x v="8"/>
    <x v="8"/>
    <s v="LIAONING AIR SEA WORLDWIDE LTD QINGDAO BRANCH"/>
    <x v="7"/>
    <x v="7"/>
    <s v="CNQND"/>
    <s v="CNQND"/>
    <s v="USNYC"/>
    <x v="1"/>
    <s v="TIRES"/>
    <n v="0"/>
    <n v="0"/>
    <n v="0"/>
    <n v="1"/>
    <n v="0"/>
    <n v="0"/>
    <n v="0"/>
    <n v="0"/>
    <n v="0"/>
    <n v="0"/>
    <n v="2"/>
    <n v="23200"/>
    <n v="1023.18"/>
    <x v="0"/>
    <x v="0"/>
    <x v="1"/>
    <x v="3"/>
    <x v="2"/>
    <x v="0"/>
    <x v="0"/>
    <x v="0"/>
    <x v="0"/>
    <x v="0"/>
    <x v="0"/>
  </r>
  <r>
    <s v="140503396792"/>
    <s v="NVO"/>
    <x v="313"/>
    <x v="15"/>
    <x v="13"/>
    <s v="KAS INT'L LOGISTICS CO.,LTD"/>
    <x v="7"/>
    <x v="7"/>
    <s v="CNQND"/>
    <s v="CNQND"/>
    <s v="USNYC"/>
    <x v="1"/>
    <s v="PICKLED RADISH"/>
    <n v="0"/>
    <n v="0"/>
    <n v="0"/>
    <n v="0"/>
    <n v="0"/>
    <n v="1"/>
    <n v="0"/>
    <n v="0"/>
    <n v="0"/>
    <n v="0"/>
    <n v="2"/>
    <n v="22760"/>
    <n v="435.19"/>
    <x v="0"/>
    <x v="0"/>
    <x v="1"/>
    <x v="3"/>
    <x v="2"/>
    <x v="0"/>
    <x v="6"/>
    <x v="1"/>
    <x v="0"/>
    <x v="14"/>
    <x v="0"/>
  </r>
  <r>
    <s v="140503398833"/>
    <s v="NVO"/>
    <x v="53"/>
    <x v="49"/>
    <x v="10"/>
    <s v="MAXWIDE LOGISTICS INC"/>
    <x v="7"/>
    <x v="7"/>
    <s v="CNQND"/>
    <s v="CNQND"/>
    <s v="USNYC"/>
    <x v="1"/>
    <s v="BREAK ROTOS"/>
    <n v="0"/>
    <n v="0"/>
    <n v="0"/>
    <n v="1"/>
    <n v="0"/>
    <n v="0"/>
    <n v="0"/>
    <n v="0"/>
    <n v="0"/>
    <n v="0"/>
    <n v="2"/>
    <n v="26200"/>
    <n v="1023.13"/>
    <x v="0"/>
    <x v="0"/>
    <x v="1"/>
    <x v="3"/>
    <x v="2"/>
    <x v="0"/>
    <x v="0"/>
    <x v="0"/>
    <x v="0"/>
    <x v="0"/>
    <x v="0"/>
  </r>
  <r>
    <s v="140503398842"/>
    <s v="NVO"/>
    <x v="53"/>
    <x v="49"/>
    <x v="10"/>
    <s v="MAXWIDE LOGISTICS INC"/>
    <x v="7"/>
    <x v="7"/>
    <s v="CNQND"/>
    <s v="CNQND"/>
    <s v="USNYC"/>
    <x v="1"/>
    <s v="BREAK ROTOS"/>
    <n v="0"/>
    <n v="0"/>
    <n v="0"/>
    <n v="1"/>
    <n v="0"/>
    <n v="0"/>
    <n v="0"/>
    <n v="0"/>
    <n v="0"/>
    <n v="0"/>
    <n v="2"/>
    <n v="26200"/>
    <n v="1023.13"/>
    <x v="0"/>
    <x v="0"/>
    <x v="1"/>
    <x v="3"/>
    <x v="2"/>
    <x v="0"/>
    <x v="0"/>
    <x v="0"/>
    <x v="0"/>
    <x v="0"/>
    <x v="0"/>
  </r>
  <r>
    <s v="140503398850"/>
    <s v="NVO"/>
    <x v="53"/>
    <x v="49"/>
    <x v="10"/>
    <s v="MAXWIDE LOGISTICS INC"/>
    <x v="7"/>
    <x v="7"/>
    <s v="CNQND"/>
    <s v="CNQND"/>
    <s v="USNYC"/>
    <x v="1"/>
    <s v="BREAK ROTOS"/>
    <n v="0"/>
    <n v="0"/>
    <n v="0"/>
    <n v="1"/>
    <n v="0"/>
    <n v="0"/>
    <n v="0"/>
    <n v="0"/>
    <n v="0"/>
    <n v="0"/>
    <n v="2"/>
    <n v="26200"/>
    <n v="1023.13"/>
    <x v="0"/>
    <x v="0"/>
    <x v="1"/>
    <x v="3"/>
    <x v="2"/>
    <x v="0"/>
    <x v="0"/>
    <x v="0"/>
    <x v="0"/>
    <x v="0"/>
    <x v="0"/>
  </r>
  <r>
    <s v="140503398868"/>
    <s v="NVO"/>
    <x v="53"/>
    <x v="49"/>
    <x v="10"/>
    <s v="MAXWIDE LOGISTICS INC"/>
    <x v="7"/>
    <x v="7"/>
    <s v="CNQND"/>
    <s v="CNQND"/>
    <s v="USNYC"/>
    <x v="1"/>
    <s v="BREAK ROTOS"/>
    <n v="0"/>
    <n v="0"/>
    <n v="0"/>
    <n v="1"/>
    <n v="0"/>
    <n v="0"/>
    <n v="0"/>
    <n v="0"/>
    <n v="0"/>
    <n v="0"/>
    <n v="2"/>
    <n v="26200"/>
    <n v="1023.13"/>
    <x v="0"/>
    <x v="0"/>
    <x v="1"/>
    <x v="3"/>
    <x v="2"/>
    <x v="0"/>
    <x v="0"/>
    <x v="0"/>
    <x v="0"/>
    <x v="0"/>
    <x v="0"/>
  </r>
  <r>
    <s v="140503398876"/>
    <s v="NVO"/>
    <x v="53"/>
    <x v="49"/>
    <x v="10"/>
    <s v="MAXWIDE LOGISTICS INC"/>
    <x v="7"/>
    <x v="7"/>
    <s v="CNQND"/>
    <s v="CNQND"/>
    <s v="USNYC"/>
    <x v="1"/>
    <s v="BREAK ROTOS"/>
    <n v="0"/>
    <n v="0"/>
    <n v="0"/>
    <n v="1"/>
    <n v="0"/>
    <n v="0"/>
    <n v="0"/>
    <n v="0"/>
    <n v="0"/>
    <n v="0"/>
    <n v="2"/>
    <n v="26200"/>
    <n v="908.77"/>
    <x v="0"/>
    <x v="0"/>
    <x v="1"/>
    <x v="3"/>
    <x v="2"/>
    <x v="0"/>
    <x v="0"/>
    <x v="0"/>
    <x v="0"/>
    <x v="0"/>
    <x v="0"/>
  </r>
  <r>
    <s v="140503398922"/>
    <s v="NVO"/>
    <x v="53"/>
    <x v="49"/>
    <x v="10"/>
    <s v="MAXWIDE LOGISTICS INC"/>
    <x v="7"/>
    <x v="7"/>
    <s v="CNQND"/>
    <s v="CNQND"/>
    <s v="USNYC"/>
    <x v="1"/>
    <s v="BREAK ROTOS"/>
    <n v="0"/>
    <n v="0"/>
    <n v="0"/>
    <n v="4"/>
    <n v="0"/>
    <n v="0"/>
    <n v="0"/>
    <n v="0"/>
    <n v="0"/>
    <n v="0"/>
    <n v="8"/>
    <n v="104800"/>
    <n v="873.79"/>
    <x v="0"/>
    <x v="0"/>
    <x v="1"/>
    <x v="3"/>
    <x v="2"/>
    <x v="0"/>
    <x v="2"/>
    <x v="0"/>
    <x v="0"/>
    <x v="0"/>
    <x v="0"/>
  </r>
  <r>
    <s v="140503403420"/>
    <s v="NVO"/>
    <x v="65"/>
    <x v="12"/>
    <x v="4"/>
    <s v="SHINE INTERNATIONAL TRANSPORTATION  (QINGDAO) LIMITED"/>
    <x v="7"/>
    <x v="7"/>
    <s v="CNQND"/>
    <s v="CNQND"/>
    <s v="USNYC"/>
    <x v="1"/>
    <s v="FOOTWEAR"/>
    <n v="1"/>
    <n v="0"/>
    <n v="0"/>
    <n v="0"/>
    <n v="0"/>
    <n v="0"/>
    <n v="0"/>
    <n v="0"/>
    <n v="0"/>
    <n v="0"/>
    <n v="1"/>
    <n v="20400"/>
    <n v="882.73"/>
    <x v="0"/>
    <x v="0"/>
    <x v="1"/>
    <x v="3"/>
    <x v="2"/>
    <x v="0"/>
    <x v="0"/>
    <x v="0"/>
    <x v="0"/>
    <x v="0"/>
    <x v="0"/>
  </r>
  <r>
    <s v="140503403462"/>
    <s v="NVO"/>
    <x v="65"/>
    <x v="12"/>
    <x v="4"/>
    <s v="SHINE INTERNATIONAL TRANSPORTATION  (QINGDAO) LIMITED"/>
    <x v="7"/>
    <x v="7"/>
    <s v="CNQND"/>
    <s v="CNQND"/>
    <s v="USNYC"/>
    <x v="1"/>
    <s v="FOOTWEAR"/>
    <n v="0"/>
    <n v="0"/>
    <n v="0"/>
    <n v="1"/>
    <n v="0"/>
    <n v="0"/>
    <n v="0"/>
    <n v="0"/>
    <n v="0"/>
    <n v="0"/>
    <n v="2"/>
    <n v="22200"/>
    <n v="1366.45"/>
    <x v="0"/>
    <x v="0"/>
    <x v="1"/>
    <x v="3"/>
    <x v="2"/>
    <x v="0"/>
    <x v="0"/>
    <x v="0"/>
    <x v="0"/>
    <x v="0"/>
    <x v="0"/>
  </r>
  <r>
    <s v="140503403578"/>
    <s v="NVO"/>
    <x v="65"/>
    <x v="12"/>
    <x v="4"/>
    <s v="SHINE INTERNATIONAL TRANSPORTATION  (QINGDAO) LIMITED"/>
    <x v="7"/>
    <x v="7"/>
    <s v="CNQND"/>
    <s v="CNQND"/>
    <s v="USNYC"/>
    <x v="1"/>
    <s v="TV STAND"/>
    <n v="0"/>
    <n v="0"/>
    <n v="0"/>
    <n v="2"/>
    <n v="0"/>
    <n v="0"/>
    <n v="0"/>
    <n v="0"/>
    <n v="0"/>
    <n v="0"/>
    <n v="4"/>
    <n v="46400"/>
    <n v="610.80999999999995"/>
    <x v="0"/>
    <x v="0"/>
    <x v="1"/>
    <x v="3"/>
    <x v="2"/>
    <x v="0"/>
    <x v="1"/>
    <x v="0"/>
    <x v="0"/>
    <x v="0"/>
    <x v="0"/>
  </r>
  <r>
    <s v="140503403586"/>
    <s v="NVO"/>
    <x v="65"/>
    <x v="12"/>
    <x v="4"/>
    <s v="SHINE INTERNATIONAL TRANSPORTATION  (QINGDAO) LIMITED"/>
    <x v="7"/>
    <x v="7"/>
    <s v="CNQND"/>
    <s v="CNQND"/>
    <s v="USNYC"/>
    <x v="1"/>
    <s v="TV STAND"/>
    <n v="0"/>
    <n v="0"/>
    <n v="0"/>
    <n v="1"/>
    <n v="0"/>
    <n v="0"/>
    <n v="0"/>
    <n v="0"/>
    <n v="0"/>
    <n v="0"/>
    <n v="2"/>
    <n v="23200"/>
    <n v="634.27"/>
    <x v="0"/>
    <x v="0"/>
    <x v="1"/>
    <x v="3"/>
    <x v="2"/>
    <x v="0"/>
    <x v="0"/>
    <x v="0"/>
    <x v="0"/>
    <x v="0"/>
    <x v="0"/>
  </r>
  <r>
    <s v="140503403594"/>
    <s v="NVO"/>
    <x v="65"/>
    <x v="12"/>
    <x v="4"/>
    <s v="SHINE INTERNATIONAL TRANSPORTATION  (QINGDAO) LIMITED"/>
    <x v="7"/>
    <x v="7"/>
    <s v="CNQND"/>
    <s v="CNQND"/>
    <s v="USNYC"/>
    <x v="1"/>
    <s v="TV STAND"/>
    <n v="0"/>
    <n v="0"/>
    <n v="0"/>
    <n v="1"/>
    <n v="0"/>
    <n v="0"/>
    <n v="0"/>
    <n v="0"/>
    <n v="0"/>
    <n v="0"/>
    <n v="2"/>
    <n v="23200"/>
    <n v="679.25"/>
    <x v="0"/>
    <x v="0"/>
    <x v="1"/>
    <x v="3"/>
    <x v="2"/>
    <x v="0"/>
    <x v="0"/>
    <x v="0"/>
    <x v="0"/>
    <x v="0"/>
    <x v="0"/>
  </r>
  <r>
    <s v="140503403608"/>
    <s v="NVO"/>
    <x v="65"/>
    <x v="12"/>
    <x v="4"/>
    <s v="SHINE INTERNATIONAL TRANSPORTATION  (QINGDAO) LIMITED"/>
    <x v="7"/>
    <x v="7"/>
    <s v="CNQND"/>
    <s v="CNQND"/>
    <s v="USNYC"/>
    <x v="1"/>
    <s v="TV STAND"/>
    <n v="0"/>
    <n v="0"/>
    <n v="0"/>
    <n v="1"/>
    <n v="0"/>
    <n v="0"/>
    <n v="0"/>
    <n v="0"/>
    <n v="0"/>
    <n v="0"/>
    <n v="2"/>
    <n v="23200"/>
    <n v="679.25"/>
    <x v="0"/>
    <x v="0"/>
    <x v="1"/>
    <x v="3"/>
    <x v="2"/>
    <x v="0"/>
    <x v="0"/>
    <x v="0"/>
    <x v="0"/>
    <x v="0"/>
    <x v="0"/>
  </r>
  <r>
    <s v="140503403616"/>
    <s v="NVO"/>
    <x v="65"/>
    <x v="12"/>
    <x v="4"/>
    <s v="SHINE INTERNATIONAL TRANSPORTATION  (QINGDAO) LIMITED"/>
    <x v="7"/>
    <x v="7"/>
    <s v="CNQND"/>
    <s v="CNQND"/>
    <s v="USNYC"/>
    <x v="1"/>
    <s v="TV STAND"/>
    <n v="0"/>
    <n v="0"/>
    <n v="0"/>
    <n v="1"/>
    <n v="0"/>
    <n v="0"/>
    <n v="0"/>
    <n v="0"/>
    <n v="0"/>
    <n v="0"/>
    <n v="2"/>
    <n v="23200"/>
    <n v="679.25"/>
    <x v="0"/>
    <x v="0"/>
    <x v="1"/>
    <x v="3"/>
    <x v="2"/>
    <x v="0"/>
    <x v="0"/>
    <x v="0"/>
    <x v="0"/>
    <x v="0"/>
    <x v="0"/>
  </r>
  <r>
    <s v="140503403624"/>
    <s v="NVO"/>
    <x v="65"/>
    <x v="12"/>
    <x v="4"/>
    <s v="SHINE INTERNATIONAL TRANSPORTATION  (QINGDAO) LIMITED"/>
    <x v="7"/>
    <x v="7"/>
    <s v="CNQND"/>
    <s v="CNQND"/>
    <s v="USNYC"/>
    <x v="1"/>
    <s v="TV STAND"/>
    <n v="0"/>
    <n v="0"/>
    <n v="0"/>
    <n v="1"/>
    <n v="0"/>
    <n v="0"/>
    <n v="0"/>
    <n v="0"/>
    <n v="0"/>
    <n v="0"/>
    <n v="2"/>
    <n v="23200"/>
    <n v="679.25"/>
    <x v="0"/>
    <x v="0"/>
    <x v="1"/>
    <x v="3"/>
    <x v="2"/>
    <x v="0"/>
    <x v="0"/>
    <x v="0"/>
    <x v="0"/>
    <x v="0"/>
    <x v="0"/>
  </r>
  <r>
    <s v="140503403659"/>
    <s v="NVO"/>
    <x v="8"/>
    <x v="8"/>
    <x v="8"/>
    <s v="LIAONING AIR SEA WORLDWIDE LTD QINGDAO BRANCH"/>
    <x v="7"/>
    <x v="7"/>
    <s v="CNQND"/>
    <s v="CNQND"/>
    <s v="USNFK"/>
    <x v="14"/>
    <s v="LOCKERS"/>
    <n v="0"/>
    <n v="0"/>
    <n v="0"/>
    <n v="1"/>
    <n v="0"/>
    <n v="0"/>
    <n v="0"/>
    <n v="0"/>
    <n v="0"/>
    <n v="0"/>
    <n v="2"/>
    <n v="23200"/>
    <n v="1054.1099999999999"/>
    <x v="0"/>
    <x v="0"/>
    <x v="1"/>
    <x v="3"/>
    <x v="2"/>
    <x v="0"/>
    <x v="0"/>
    <x v="0"/>
    <x v="0"/>
    <x v="0"/>
    <x v="0"/>
  </r>
  <r>
    <s v="140503403667"/>
    <s v="NVO"/>
    <x v="8"/>
    <x v="8"/>
    <x v="8"/>
    <s v="LIAONING AIR SEA WORLDWIDE LTD QINGDAO BRANCH"/>
    <x v="7"/>
    <x v="7"/>
    <s v="CNQND"/>
    <s v="CNQND"/>
    <s v="USNFK"/>
    <x v="14"/>
    <s v="LOCKERS"/>
    <n v="0"/>
    <n v="0"/>
    <n v="0"/>
    <n v="1"/>
    <n v="0"/>
    <n v="0"/>
    <n v="0"/>
    <n v="0"/>
    <n v="0"/>
    <n v="0"/>
    <n v="2"/>
    <n v="23200"/>
    <n v="1054.1099999999999"/>
    <x v="0"/>
    <x v="0"/>
    <x v="1"/>
    <x v="3"/>
    <x v="2"/>
    <x v="0"/>
    <x v="0"/>
    <x v="0"/>
    <x v="0"/>
    <x v="0"/>
    <x v="0"/>
  </r>
  <r>
    <s v="140503412739"/>
    <s v="NVO"/>
    <x v="7"/>
    <x v="7"/>
    <x v="7"/>
    <s v="CHINA INTERNATIONAL FREIGHT (CHINA) LTD. QINGDAO BRANCH"/>
    <x v="7"/>
    <x v="7"/>
    <s v="CNQND"/>
    <s v="CNQND"/>
    <s v="USNYC"/>
    <x v="1"/>
    <s v="CNC ROUTER"/>
    <n v="0"/>
    <n v="0"/>
    <n v="0"/>
    <n v="1"/>
    <n v="0"/>
    <n v="0"/>
    <n v="0"/>
    <n v="0"/>
    <n v="0"/>
    <n v="0"/>
    <n v="2"/>
    <n v="19200"/>
    <n v="993.2"/>
    <x v="0"/>
    <x v="0"/>
    <x v="1"/>
    <x v="3"/>
    <x v="2"/>
    <x v="0"/>
    <x v="0"/>
    <x v="0"/>
    <x v="0"/>
    <x v="0"/>
    <x v="0"/>
  </r>
  <r>
    <s v="140503414367"/>
    <s v="NVO"/>
    <x v="314"/>
    <x v="81"/>
    <x v="10"/>
    <s v="KWISE LOGISTICS(SHANDONG) CO.,LTD"/>
    <x v="7"/>
    <x v="7"/>
    <s v="CNQND"/>
    <s v="CNQND"/>
    <s v="USNYC"/>
    <x v="1"/>
    <s v="ONIONS"/>
    <n v="0"/>
    <n v="0"/>
    <n v="0"/>
    <n v="0"/>
    <n v="0"/>
    <n v="1"/>
    <n v="0"/>
    <n v="0"/>
    <n v="0"/>
    <n v="0"/>
    <n v="2"/>
    <n v="30600"/>
    <n v="733.31"/>
    <x v="0"/>
    <x v="0"/>
    <x v="1"/>
    <x v="3"/>
    <x v="2"/>
    <x v="0"/>
    <x v="6"/>
    <x v="1"/>
    <x v="0"/>
    <x v="4"/>
    <x v="0"/>
  </r>
  <r>
    <s v="140503414375"/>
    <s v="NVO"/>
    <x v="314"/>
    <x v="81"/>
    <x v="10"/>
    <s v="KWISE LOGISTICS(SHANDONG) CO.,LTD"/>
    <x v="7"/>
    <x v="7"/>
    <s v="CNQND"/>
    <s v="CNQND"/>
    <s v="USNYC"/>
    <x v="1"/>
    <s v="ONIONS"/>
    <n v="0"/>
    <n v="0"/>
    <n v="0"/>
    <n v="0"/>
    <n v="0"/>
    <n v="1"/>
    <n v="0"/>
    <n v="0"/>
    <n v="0"/>
    <n v="0"/>
    <n v="2"/>
    <n v="30600"/>
    <n v="733.31"/>
    <x v="0"/>
    <x v="0"/>
    <x v="1"/>
    <x v="3"/>
    <x v="2"/>
    <x v="0"/>
    <x v="6"/>
    <x v="1"/>
    <x v="0"/>
    <x v="4"/>
    <x v="0"/>
  </r>
  <r>
    <s v="140503415819"/>
    <s v="OOC"/>
    <x v="315"/>
    <x v="264"/>
    <x v="18"/>
    <s v="ELITE (QINGDAO) TEXTILE CO., LTD."/>
    <x v="7"/>
    <x v="7"/>
    <s v="CNQND"/>
    <s v="CNQND"/>
    <s v="USSVN"/>
    <x v="0"/>
    <s v="100%  POLYPROPYLENE    MAT"/>
    <n v="0"/>
    <n v="0"/>
    <n v="0"/>
    <n v="1"/>
    <n v="0"/>
    <n v="0"/>
    <n v="0"/>
    <n v="0"/>
    <n v="0"/>
    <n v="0"/>
    <n v="2"/>
    <n v="17200"/>
    <n v="985.47"/>
    <x v="0"/>
    <x v="0"/>
    <x v="1"/>
    <x v="3"/>
    <x v="2"/>
    <x v="0"/>
    <x v="0"/>
    <x v="0"/>
    <x v="0"/>
    <x v="0"/>
    <x v="0"/>
  </r>
  <r>
    <s v="140503416513"/>
    <s v="NVO"/>
    <x v="58"/>
    <x v="54"/>
    <x v="42"/>
    <s v="QINGDAO SAFROUND LOGISTICS CO.,LTD"/>
    <x v="7"/>
    <x v="7"/>
    <s v="CNQND"/>
    <s v="CNQND"/>
    <s v="USNFK"/>
    <x v="14"/>
    <s v="100%SYNTHETIC HAIR GOODS"/>
    <n v="0"/>
    <n v="0"/>
    <n v="0"/>
    <n v="1"/>
    <n v="0"/>
    <n v="0"/>
    <n v="0"/>
    <n v="0"/>
    <n v="0"/>
    <n v="0"/>
    <n v="2"/>
    <n v="22200"/>
    <n v="1011.43"/>
    <x v="0"/>
    <x v="0"/>
    <x v="1"/>
    <x v="3"/>
    <x v="2"/>
    <x v="0"/>
    <x v="0"/>
    <x v="0"/>
    <x v="0"/>
    <x v="0"/>
    <x v="0"/>
  </r>
  <r>
    <s v="140503416522"/>
    <s v="NVO"/>
    <x v="58"/>
    <x v="54"/>
    <x v="42"/>
    <s v="QINGDAO SAFROUND LOGISTICS CO.,LTD"/>
    <x v="7"/>
    <x v="7"/>
    <s v="CNQND"/>
    <s v="CNQND"/>
    <s v="USNYC"/>
    <x v="1"/>
    <s v="100%SYNTHETIC HAIR GOODS"/>
    <n v="0"/>
    <n v="0"/>
    <n v="0"/>
    <n v="1"/>
    <n v="0"/>
    <n v="0"/>
    <n v="0"/>
    <n v="0"/>
    <n v="0"/>
    <n v="0"/>
    <n v="2"/>
    <n v="22200"/>
    <n v="1000.27"/>
    <x v="0"/>
    <x v="0"/>
    <x v="1"/>
    <x v="3"/>
    <x v="2"/>
    <x v="0"/>
    <x v="0"/>
    <x v="0"/>
    <x v="0"/>
    <x v="0"/>
    <x v="0"/>
  </r>
  <r>
    <s v="140503416530"/>
    <s v="NVO"/>
    <x v="58"/>
    <x v="54"/>
    <x v="42"/>
    <s v="QINGDAO SAFROUND LOGISTICS CO.,LTD"/>
    <x v="7"/>
    <x v="7"/>
    <s v="CNQND"/>
    <s v="CNQND"/>
    <s v="USNYC"/>
    <x v="1"/>
    <s v="100%SYNTHETIC HAIR GOODS"/>
    <n v="0"/>
    <n v="0"/>
    <n v="0"/>
    <n v="1"/>
    <n v="0"/>
    <n v="0"/>
    <n v="0"/>
    <n v="0"/>
    <n v="0"/>
    <n v="0"/>
    <n v="2"/>
    <n v="16385.5"/>
    <n v="977.35"/>
    <x v="0"/>
    <x v="0"/>
    <x v="1"/>
    <x v="3"/>
    <x v="2"/>
    <x v="0"/>
    <x v="0"/>
    <x v="0"/>
    <x v="0"/>
    <x v="0"/>
    <x v="0"/>
  </r>
  <r>
    <s v="140503417854"/>
    <s v="NVO"/>
    <x v="129"/>
    <x v="115"/>
    <x v="70"/>
    <s v="EVERGREEN INTERNATIONAL LOGISTICS (SHANGHAI) CO.,LTD. QINGDAO BRANCH"/>
    <x v="7"/>
    <x v="7"/>
    <s v="CNQND"/>
    <s v="CNQND"/>
    <s v="USNYC"/>
    <x v="1"/>
    <s v="DRIED NOODLES"/>
    <n v="0"/>
    <n v="0"/>
    <n v="0"/>
    <n v="1"/>
    <n v="0"/>
    <n v="0"/>
    <n v="0"/>
    <n v="0"/>
    <n v="0"/>
    <n v="0"/>
    <n v="2"/>
    <n v="17200"/>
    <n v="649.64"/>
    <x v="0"/>
    <x v="0"/>
    <x v="1"/>
    <x v="3"/>
    <x v="2"/>
    <x v="0"/>
    <x v="0"/>
    <x v="0"/>
    <x v="0"/>
    <x v="0"/>
    <x v="0"/>
  </r>
  <r>
    <s v="140503419253"/>
    <s v="NVO"/>
    <x v="21"/>
    <x v="19"/>
    <x v="16"/>
    <s v="AMERICANA EXPRESS CO.,LTD"/>
    <x v="7"/>
    <x v="7"/>
    <s v="CNQND"/>
    <s v="CNQND"/>
    <s v="USNYC"/>
    <x v="1"/>
    <s v="GLASS BOTTLE"/>
    <n v="0"/>
    <n v="0"/>
    <n v="0"/>
    <n v="2"/>
    <n v="0"/>
    <n v="0"/>
    <n v="0"/>
    <n v="0"/>
    <n v="0"/>
    <n v="0"/>
    <n v="4"/>
    <n v="59400"/>
    <n v="999.64"/>
    <x v="0"/>
    <x v="0"/>
    <x v="1"/>
    <x v="3"/>
    <x v="2"/>
    <x v="0"/>
    <x v="1"/>
    <x v="0"/>
    <x v="0"/>
    <x v="0"/>
    <x v="0"/>
  </r>
  <r>
    <s v="140503424312"/>
    <s v="NVO"/>
    <x v="21"/>
    <x v="19"/>
    <x v="16"/>
    <s v="AMERICANA EXPRESS CO.,LTD"/>
    <x v="7"/>
    <x v="7"/>
    <s v="CNQND"/>
    <s v="CNQND"/>
    <s v="USNYC"/>
    <x v="1"/>
    <s v="ASCORBIC ACID DC-96SF"/>
    <n v="0"/>
    <n v="0"/>
    <n v="0"/>
    <n v="3"/>
    <n v="0"/>
    <n v="0"/>
    <n v="0"/>
    <n v="0"/>
    <n v="0"/>
    <n v="0"/>
    <n v="6"/>
    <n v="77760"/>
    <n v="991.65"/>
    <x v="0"/>
    <x v="0"/>
    <x v="1"/>
    <x v="3"/>
    <x v="2"/>
    <x v="0"/>
    <x v="4"/>
    <x v="0"/>
    <x v="0"/>
    <x v="0"/>
    <x v="0"/>
  </r>
  <r>
    <s v="140503425288"/>
    <s v="NVO"/>
    <x v="0"/>
    <x v="0"/>
    <x v="0"/>
    <s v="HECNY TRANSPORTATION(SHANGHAI) LIMITED.QINGDAO BRANCH"/>
    <x v="7"/>
    <x v="7"/>
    <s v="CNQND"/>
    <s v="CNQND"/>
    <s v="USNYC"/>
    <x v="1"/>
    <s v="WHEEL"/>
    <n v="1"/>
    <n v="0"/>
    <n v="0"/>
    <n v="1"/>
    <n v="0"/>
    <n v="0"/>
    <n v="0"/>
    <n v="0"/>
    <n v="0"/>
    <n v="0"/>
    <n v="3"/>
    <n v="32600"/>
    <n v="1015.18"/>
    <x v="0"/>
    <x v="0"/>
    <x v="1"/>
    <x v="3"/>
    <x v="2"/>
    <x v="0"/>
    <x v="1"/>
    <x v="0"/>
    <x v="0"/>
    <x v="0"/>
    <x v="0"/>
  </r>
  <r>
    <s v="140503427345"/>
    <s v="NVO"/>
    <x v="65"/>
    <x v="12"/>
    <x v="4"/>
    <s v="SHINE INTERNATIONAL TRANSPORTATION  (QINGDAO) LIMITED"/>
    <x v="7"/>
    <x v="7"/>
    <s v="CNQND"/>
    <s v="CNQND"/>
    <s v="USNYC"/>
    <x v="1"/>
    <s v="MUSHROOM &amp; MUSHROOM SUBSTRATE"/>
    <n v="0"/>
    <n v="0"/>
    <n v="0"/>
    <n v="0"/>
    <n v="0"/>
    <n v="1"/>
    <n v="0"/>
    <n v="0"/>
    <n v="0"/>
    <n v="0"/>
    <n v="2"/>
    <n v="28760"/>
    <n v="687.54"/>
    <x v="0"/>
    <x v="0"/>
    <x v="1"/>
    <x v="3"/>
    <x v="2"/>
    <x v="0"/>
    <x v="6"/>
    <x v="1"/>
    <x v="0"/>
    <x v="11"/>
    <x v="0"/>
  </r>
  <r>
    <s v="140503427400"/>
    <s v="NVO"/>
    <x v="65"/>
    <x v="12"/>
    <x v="4"/>
    <s v="SHINE INTERNATIONAL TRANSPORTATION  (QINGDAO) LIMITED"/>
    <x v="7"/>
    <x v="7"/>
    <s v="CNQND"/>
    <s v="CNQND"/>
    <s v="USNYC"/>
    <x v="1"/>
    <s v="MUSHROOM &amp; MUSHROOM SUBSTRATE"/>
    <n v="0"/>
    <n v="0"/>
    <n v="0"/>
    <n v="0"/>
    <n v="0"/>
    <n v="1"/>
    <n v="0"/>
    <n v="0"/>
    <n v="0"/>
    <n v="0"/>
    <n v="2"/>
    <n v="28760"/>
    <n v="687.54"/>
    <x v="0"/>
    <x v="0"/>
    <x v="1"/>
    <x v="3"/>
    <x v="2"/>
    <x v="0"/>
    <x v="6"/>
    <x v="1"/>
    <x v="0"/>
    <x v="11"/>
    <x v="0"/>
  </r>
  <r>
    <s v="140503427672"/>
    <s v="NVO"/>
    <x v="21"/>
    <x v="19"/>
    <x v="16"/>
    <s v="AMERICANA EXPRESS CO.,LTD"/>
    <x v="7"/>
    <x v="7"/>
    <s v="CNQND"/>
    <s v="CNQND"/>
    <s v="USNYC"/>
    <x v="1"/>
    <s v="WOMEN SWEATER"/>
    <n v="0"/>
    <n v="0"/>
    <n v="0"/>
    <n v="1"/>
    <n v="0"/>
    <n v="0"/>
    <n v="0"/>
    <n v="0"/>
    <n v="0"/>
    <n v="0"/>
    <n v="2"/>
    <n v="22200"/>
    <n v="977.4"/>
    <x v="0"/>
    <x v="0"/>
    <x v="1"/>
    <x v="3"/>
    <x v="2"/>
    <x v="0"/>
    <x v="0"/>
    <x v="0"/>
    <x v="0"/>
    <x v="0"/>
    <x v="0"/>
  </r>
  <r>
    <s v="140503429802"/>
    <s v="NVO"/>
    <x v="21"/>
    <x v="19"/>
    <x v="16"/>
    <s v="AMERICANA EXPRESS CO.,LTD"/>
    <x v="7"/>
    <x v="7"/>
    <s v="CNQND"/>
    <s v="CNQND"/>
    <s v="USNYC"/>
    <x v="1"/>
    <s v="SODIUM DIACETATE"/>
    <n v="1"/>
    <n v="0"/>
    <n v="0"/>
    <n v="0"/>
    <n v="0"/>
    <n v="0"/>
    <n v="0"/>
    <n v="0"/>
    <n v="0"/>
    <n v="0"/>
    <n v="1"/>
    <n v="20900"/>
    <n v="1468.34"/>
    <x v="0"/>
    <x v="0"/>
    <x v="1"/>
    <x v="3"/>
    <x v="2"/>
    <x v="0"/>
    <x v="0"/>
    <x v="0"/>
    <x v="0"/>
    <x v="0"/>
    <x v="0"/>
  </r>
  <r>
    <s v="140503431300"/>
    <s v="NVO"/>
    <x v="314"/>
    <x v="81"/>
    <x v="10"/>
    <s v="KWISE LOGISTICS(SHANDONG) CO.,LTD"/>
    <x v="7"/>
    <x v="7"/>
    <s v="CNQND"/>
    <s v="CNQND"/>
    <s v="USNYC"/>
    <x v="1"/>
    <s v="ONIONS"/>
    <n v="0"/>
    <n v="0"/>
    <n v="0"/>
    <n v="0"/>
    <n v="0"/>
    <n v="1"/>
    <n v="0"/>
    <n v="0"/>
    <n v="0"/>
    <n v="0"/>
    <n v="2"/>
    <n v="30600"/>
    <n v="733.37"/>
    <x v="0"/>
    <x v="0"/>
    <x v="1"/>
    <x v="3"/>
    <x v="2"/>
    <x v="0"/>
    <x v="6"/>
    <x v="1"/>
    <x v="0"/>
    <x v="4"/>
    <x v="0"/>
  </r>
  <r>
    <s v="140503431318"/>
    <s v="NVO"/>
    <x v="314"/>
    <x v="81"/>
    <x v="10"/>
    <s v="KWISE LOGISTICS(SHANDONG) CO.,LTD"/>
    <x v="7"/>
    <x v="7"/>
    <s v="CNQND"/>
    <s v="CNQND"/>
    <s v="USNYC"/>
    <x v="1"/>
    <s v="ONIONS"/>
    <n v="0"/>
    <n v="0"/>
    <n v="0"/>
    <n v="0"/>
    <n v="0"/>
    <n v="1"/>
    <n v="0"/>
    <n v="0"/>
    <n v="0"/>
    <n v="0"/>
    <n v="2"/>
    <n v="30600"/>
    <n v="733.37"/>
    <x v="0"/>
    <x v="0"/>
    <x v="1"/>
    <x v="3"/>
    <x v="2"/>
    <x v="0"/>
    <x v="6"/>
    <x v="1"/>
    <x v="0"/>
    <x v="4"/>
    <x v="0"/>
  </r>
  <r>
    <s v="140503432403"/>
    <s v="NVO"/>
    <x v="7"/>
    <x v="7"/>
    <x v="7"/>
    <s v="CHINA INTERNATIONAL FREIGHT (CHINA) LTD. QINGDAO BRANCH"/>
    <x v="7"/>
    <x v="7"/>
    <s v="CNQND"/>
    <s v="CNQND"/>
    <s v="USNYC"/>
    <x v="1"/>
    <s v="PE FOAM, SANDSTONE STEPS"/>
    <n v="0"/>
    <n v="0"/>
    <n v="0"/>
    <n v="6"/>
    <n v="0"/>
    <n v="0"/>
    <n v="0"/>
    <n v="0"/>
    <n v="0"/>
    <n v="0"/>
    <n v="12"/>
    <n v="89400"/>
    <n v="943.82"/>
    <x v="0"/>
    <x v="0"/>
    <x v="1"/>
    <x v="3"/>
    <x v="2"/>
    <x v="0"/>
    <x v="3"/>
    <x v="0"/>
    <x v="0"/>
    <x v="0"/>
    <x v="0"/>
  </r>
  <r>
    <s v="140503433388"/>
    <s v="OOC"/>
    <x v="110"/>
    <x v="99"/>
    <x v="48"/>
    <s v="UPS SCS (CHINA) LTD. QINGDAO BRANCH"/>
    <x v="7"/>
    <x v="7"/>
    <s v="CNQND"/>
    <s v="CNQND"/>
    <s v="USNYC"/>
    <x v="1"/>
    <s v="GLASS BOTTLE"/>
    <n v="0"/>
    <n v="0"/>
    <n v="0"/>
    <n v="1"/>
    <n v="0"/>
    <n v="0"/>
    <n v="0"/>
    <n v="0"/>
    <n v="0"/>
    <n v="0"/>
    <n v="2"/>
    <n v="23226"/>
    <n v="756.71"/>
    <x v="0"/>
    <x v="0"/>
    <x v="1"/>
    <x v="3"/>
    <x v="2"/>
    <x v="0"/>
    <x v="0"/>
    <x v="0"/>
    <x v="0"/>
    <x v="0"/>
    <x v="0"/>
  </r>
  <r>
    <s v="140503435186"/>
    <s v="NVO"/>
    <x v="7"/>
    <x v="7"/>
    <x v="7"/>
    <s v="CHINA INTERNATIONAL FREIGHT (CHINA) LTD. QINGDAO BRANCH"/>
    <x v="7"/>
    <x v="7"/>
    <s v="CNQND"/>
    <s v="CNQND"/>
    <s v="USNYC"/>
    <x v="1"/>
    <s v="GARLIC GRANULES TOASTED"/>
    <n v="0"/>
    <n v="0"/>
    <n v="0"/>
    <n v="1"/>
    <n v="0"/>
    <n v="0"/>
    <n v="0"/>
    <n v="0"/>
    <n v="0"/>
    <n v="0"/>
    <n v="2"/>
    <n v="25200"/>
    <n v="970.34"/>
    <x v="0"/>
    <x v="0"/>
    <x v="1"/>
    <x v="3"/>
    <x v="2"/>
    <x v="0"/>
    <x v="0"/>
    <x v="0"/>
    <x v="0"/>
    <x v="0"/>
    <x v="0"/>
  </r>
  <r>
    <s v="140503439360"/>
    <s v="NVO"/>
    <x v="0"/>
    <x v="0"/>
    <x v="0"/>
    <s v="HECNY TRANSPORTATION(SHANGHAI) LIMITED.QINGDAO BRANCH"/>
    <x v="7"/>
    <x v="7"/>
    <s v="CNQND"/>
    <s v="CNQND"/>
    <s v="USNFK"/>
    <x v="14"/>
    <s v="SWING MAT"/>
    <n v="0"/>
    <n v="0"/>
    <n v="0"/>
    <n v="1"/>
    <n v="0"/>
    <n v="0"/>
    <n v="0"/>
    <n v="0"/>
    <n v="0"/>
    <n v="0"/>
    <n v="2"/>
    <n v="20200"/>
    <n v="942.84"/>
    <x v="0"/>
    <x v="0"/>
    <x v="1"/>
    <x v="3"/>
    <x v="2"/>
    <x v="0"/>
    <x v="0"/>
    <x v="0"/>
    <x v="0"/>
    <x v="0"/>
    <x v="0"/>
  </r>
  <r>
    <s v="140503439832"/>
    <s v="NVO"/>
    <x v="58"/>
    <x v="54"/>
    <x v="42"/>
    <s v="QINGDAO SAFROUND LOGISTICS CO.,LTD"/>
    <x v="7"/>
    <x v="7"/>
    <s v="CNQND"/>
    <s v="CNQND"/>
    <s v="USNYC"/>
    <x v="1"/>
    <s v="POLYVINYL CHLORIDE FOAM BOARD "/>
    <n v="0"/>
    <n v="0"/>
    <n v="0"/>
    <n v="1"/>
    <n v="0"/>
    <n v="0"/>
    <n v="0"/>
    <n v="0"/>
    <n v="0"/>
    <n v="0"/>
    <n v="2"/>
    <n v="23200"/>
    <n v="1000.34"/>
    <x v="0"/>
    <x v="0"/>
    <x v="1"/>
    <x v="3"/>
    <x v="2"/>
    <x v="0"/>
    <x v="0"/>
    <x v="0"/>
    <x v="0"/>
    <x v="0"/>
    <x v="0"/>
  </r>
  <r>
    <s v="140503440091"/>
    <s v="NVO"/>
    <x v="316"/>
    <x v="265"/>
    <x v="4"/>
    <s v="SHANGHAI LE STAR INTERNATIONAL SHIPPING CO., LTD."/>
    <x v="7"/>
    <x v="7"/>
    <s v="CNQND"/>
    <s v="CNQND"/>
    <s v="USNYC"/>
    <x v="1"/>
    <s v="PLASTIC TABLEWARE"/>
    <n v="0"/>
    <n v="0"/>
    <n v="0"/>
    <n v="1"/>
    <n v="0"/>
    <n v="0"/>
    <n v="0"/>
    <n v="0"/>
    <n v="0"/>
    <n v="0"/>
    <n v="2"/>
    <n v="14500"/>
    <n v="1046.0899999999999"/>
    <x v="0"/>
    <x v="0"/>
    <x v="1"/>
    <x v="3"/>
    <x v="2"/>
    <x v="0"/>
    <x v="0"/>
    <x v="0"/>
    <x v="0"/>
    <x v="20"/>
    <x v="0"/>
  </r>
  <r>
    <s v="140503442132"/>
    <s v="OOC"/>
    <x v="92"/>
    <x v="83"/>
    <x v="16"/>
    <s v="QINGDAO UNILINK SHIPPING CO.,LTD."/>
    <x v="7"/>
    <x v="7"/>
    <s v="CNQND"/>
    <s v="CNQND"/>
    <s v="USNYC"/>
    <x v="15"/>
    <s v="RIM"/>
    <n v="0"/>
    <n v="0"/>
    <n v="0"/>
    <n v="2"/>
    <n v="0"/>
    <n v="0"/>
    <n v="0"/>
    <n v="0"/>
    <n v="0"/>
    <n v="0"/>
    <n v="4"/>
    <n v="24400"/>
    <n v="712.05"/>
    <x v="0"/>
    <x v="0"/>
    <x v="1"/>
    <x v="3"/>
    <x v="2"/>
    <x v="0"/>
    <x v="1"/>
    <x v="0"/>
    <x v="0"/>
    <x v="0"/>
    <x v="0"/>
  </r>
  <r>
    <s v="140503449659"/>
    <s v="NVO"/>
    <x v="27"/>
    <x v="25"/>
    <x v="16"/>
    <s v="QINGDAO LEADER-GLOBAL FREIGHT FORWARDING CO.,LTD."/>
    <x v="7"/>
    <x v="7"/>
    <s v="CNQND"/>
    <s v="CNQND"/>
    <s v="USNYC"/>
    <x v="1"/>
    <s v="GARMENTS"/>
    <n v="0"/>
    <n v="0"/>
    <n v="0"/>
    <n v="1"/>
    <n v="0"/>
    <n v="0"/>
    <n v="0"/>
    <n v="0"/>
    <n v="0"/>
    <n v="0"/>
    <n v="2"/>
    <n v="14200"/>
    <n v="1000.3"/>
    <x v="0"/>
    <x v="0"/>
    <x v="1"/>
    <x v="3"/>
    <x v="2"/>
    <x v="0"/>
    <x v="0"/>
    <x v="0"/>
    <x v="0"/>
    <x v="0"/>
    <x v="0"/>
  </r>
  <r>
    <s v="140503449667"/>
    <s v="NVO"/>
    <x v="27"/>
    <x v="25"/>
    <x v="16"/>
    <s v="QINGDAO LEADER-GLOBAL FREIGHT FORWARDING CO.,LTD."/>
    <x v="7"/>
    <x v="7"/>
    <s v="CNQND"/>
    <s v="CNQND"/>
    <s v="USNYC"/>
    <x v="1"/>
    <s v="GARMENTS"/>
    <n v="0"/>
    <n v="0"/>
    <n v="0"/>
    <n v="1"/>
    <n v="0"/>
    <n v="0"/>
    <n v="0"/>
    <n v="0"/>
    <n v="0"/>
    <n v="0"/>
    <n v="2"/>
    <n v="14200"/>
    <n v="1000.3"/>
    <x v="0"/>
    <x v="0"/>
    <x v="1"/>
    <x v="3"/>
    <x v="2"/>
    <x v="0"/>
    <x v="0"/>
    <x v="0"/>
    <x v="0"/>
    <x v="0"/>
    <x v="0"/>
  </r>
  <r>
    <s v="140503452188"/>
    <s v="OOC"/>
    <x v="23"/>
    <x v="21"/>
    <x v="17"/>
    <s v="SMART LOGISTICS CO.,LTD."/>
    <x v="7"/>
    <x v="7"/>
    <s v="CNQND"/>
    <s v="CNQND"/>
    <s v="USNYC"/>
    <x v="1"/>
    <s v="FURNITURE"/>
    <n v="0"/>
    <n v="0"/>
    <n v="0"/>
    <n v="3"/>
    <n v="0"/>
    <n v="0"/>
    <n v="0"/>
    <n v="0"/>
    <n v="0"/>
    <n v="0"/>
    <n v="6"/>
    <n v="42600"/>
    <n v="557.04999999999995"/>
    <x v="0"/>
    <x v="0"/>
    <x v="1"/>
    <x v="3"/>
    <x v="2"/>
    <x v="0"/>
    <x v="4"/>
    <x v="0"/>
    <x v="0"/>
    <x v="0"/>
    <x v="0"/>
  </r>
  <r>
    <s v="140503453982"/>
    <s v="OOC"/>
    <x v="317"/>
    <x v="266"/>
    <x v="132"/>
    <s v="SHINE INTERNATIONAL TRANSPORTATION  (QINGDAO) LIMITED"/>
    <x v="7"/>
    <x v="7"/>
    <s v="CNQND"/>
    <s v="CNQND"/>
    <s v="USNYC"/>
    <x v="1"/>
    <s v="GLASS BOTTLE"/>
    <n v="0"/>
    <n v="0"/>
    <n v="0"/>
    <n v="1"/>
    <n v="0"/>
    <n v="0"/>
    <n v="0"/>
    <n v="0"/>
    <n v="0"/>
    <n v="0"/>
    <n v="2"/>
    <n v="19200"/>
    <n v="895.05"/>
    <x v="0"/>
    <x v="0"/>
    <x v="1"/>
    <x v="3"/>
    <x v="2"/>
    <x v="0"/>
    <x v="0"/>
    <x v="0"/>
    <x v="0"/>
    <x v="0"/>
    <x v="0"/>
  </r>
  <r>
    <s v="140503460695"/>
    <s v="NVO"/>
    <x v="121"/>
    <x v="109"/>
    <x v="65"/>
    <s v="GLOBAL FREIGHT SERVICES (SHANGHAI) CO., LTD. QINGDAO BRANCH"/>
    <x v="7"/>
    <x v="7"/>
    <s v="CNQND"/>
    <s v="CNQND"/>
    <s v="USNFK"/>
    <x v="14"/>
    <s v="RETREAD TIRES"/>
    <n v="0"/>
    <n v="0"/>
    <n v="0"/>
    <n v="1"/>
    <n v="0"/>
    <n v="0"/>
    <n v="0"/>
    <n v="0"/>
    <n v="0"/>
    <n v="0"/>
    <n v="2"/>
    <n v="19800"/>
    <n v="1034.3"/>
    <x v="0"/>
    <x v="0"/>
    <x v="1"/>
    <x v="3"/>
    <x v="2"/>
    <x v="0"/>
    <x v="0"/>
    <x v="0"/>
    <x v="0"/>
    <x v="0"/>
    <x v="0"/>
  </r>
  <r>
    <s v="140503467584"/>
    <s v="NVO"/>
    <x v="58"/>
    <x v="54"/>
    <x v="42"/>
    <s v="QINGDAO SAFROUND LOGISTICS CO.,LTD"/>
    <x v="7"/>
    <x v="7"/>
    <s v="CNQND"/>
    <s v="CNQND"/>
    <s v="USNYC"/>
    <x v="1"/>
    <s v="LAUNDRY BASKET"/>
    <n v="0"/>
    <n v="0"/>
    <n v="0"/>
    <n v="1"/>
    <n v="0"/>
    <n v="0"/>
    <n v="0"/>
    <n v="0"/>
    <n v="0"/>
    <n v="0"/>
    <n v="2"/>
    <n v="22200"/>
    <n v="977.44"/>
    <x v="0"/>
    <x v="0"/>
    <x v="1"/>
    <x v="3"/>
    <x v="2"/>
    <x v="0"/>
    <x v="0"/>
    <x v="0"/>
    <x v="0"/>
    <x v="0"/>
    <x v="0"/>
  </r>
  <r>
    <s v="140503467592"/>
    <s v="NVO"/>
    <x v="58"/>
    <x v="54"/>
    <x v="42"/>
    <s v="QINGDAO SAFROUND LOGISTICS CO.,LTD"/>
    <x v="7"/>
    <x v="7"/>
    <s v="CNQND"/>
    <s v="CNQND"/>
    <s v="USNYC"/>
    <x v="1"/>
    <s v="LAUNDRY BASKET"/>
    <n v="1"/>
    <n v="0"/>
    <n v="0"/>
    <n v="0"/>
    <n v="0"/>
    <n v="0"/>
    <n v="0"/>
    <n v="0"/>
    <n v="0"/>
    <n v="0"/>
    <n v="1"/>
    <n v="17400"/>
    <n v="1431.61"/>
    <x v="0"/>
    <x v="0"/>
    <x v="1"/>
    <x v="3"/>
    <x v="2"/>
    <x v="0"/>
    <x v="0"/>
    <x v="0"/>
    <x v="0"/>
    <x v="0"/>
    <x v="0"/>
  </r>
  <r>
    <s v="140503467606"/>
    <s v="NVO"/>
    <x v="58"/>
    <x v="54"/>
    <x v="42"/>
    <s v="QINGDAO SAFROUND LOGISTICS CO.,LTD"/>
    <x v="7"/>
    <x v="7"/>
    <s v="CNQND"/>
    <s v="CNQND"/>
    <s v="USNYC"/>
    <x v="1"/>
    <s v="LAUNDRY BASKET"/>
    <n v="0"/>
    <n v="0"/>
    <n v="0"/>
    <n v="1"/>
    <n v="0"/>
    <n v="0"/>
    <n v="0"/>
    <n v="0"/>
    <n v="0"/>
    <n v="0"/>
    <n v="2"/>
    <n v="22200"/>
    <n v="977.44"/>
    <x v="0"/>
    <x v="0"/>
    <x v="1"/>
    <x v="3"/>
    <x v="2"/>
    <x v="0"/>
    <x v="0"/>
    <x v="0"/>
    <x v="0"/>
    <x v="0"/>
    <x v="0"/>
  </r>
  <r>
    <s v="140503471701"/>
    <s v="NVO"/>
    <x v="8"/>
    <x v="8"/>
    <x v="8"/>
    <s v="LIAONING AIR SEA WORLDWIDE LTD QINGDAO BRANCH"/>
    <x v="7"/>
    <x v="7"/>
    <s v="CNQND"/>
    <s v="CNQND"/>
    <s v="USSVN"/>
    <x v="0"/>
    <s v="TIRES"/>
    <n v="0"/>
    <n v="0"/>
    <n v="0"/>
    <n v="1"/>
    <n v="0"/>
    <n v="0"/>
    <n v="0"/>
    <n v="0"/>
    <n v="0"/>
    <n v="0"/>
    <n v="2"/>
    <n v="23200"/>
    <n v="1100.6400000000001"/>
    <x v="0"/>
    <x v="0"/>
    <x v="1"/>
    <x v="3"/>
    <x v="2"/>
    <x v="0"/>
    <x v="0"/>
    <x v="0"/>
    <x v="0"/>
    <x v="0"/>
    <x v="0"/>
  </r>
  <r>
    <s v="140503480904"/>
    <s v="NVO"/>
    <x v="63"/>
    <x v="49"/>
    <x v="10"/>
    <s v="MAXWIDE LOGISTICS INC"/>
    <x v="7"/>
    <x v="7"/>
    <s v="CNQND"/>
    <s v="CNQND"/>
    <s v="USNFK"/>
    <x v="14"/>
    <s v="NUT"/>
    <n v="1"/>
    <n v="0"/>
    <n v="0"/>
    <n v="0"/>
    <n v="0"/>
    <n v="0"/>
    <n v="0"/>
    <n v="0"/>
    <n v="0"/>
    <n v="0"/>
    <n v="1"/>
    <n v="21900"/>
    <n v="973.52"/>
    <x v="0"/>
    <x v="0"/>
    <x v="1"/>
    <x v="3"/>
    <x v="2"/>
    <x v="0"/>
    <x v="0"/>
    <x v="0"/>
    <x v="0"/>
    <x v="0"/>
    <x v="0"/>
  </r>
  <r>
    <s v="140503482622"/>
    <s v="OOC"/>
    <x v="88"/>
    <x v="79"/>
    <x v="19"/>
    <s v="PENAVICO LINER DEPT"/>
    <x v="7"/>
    <x v="7"/>
    <s v="CNQND"/>
    <s v="CNQND"/>
    <s v="USNYC"/>
    <x v="1"/>
    <s v="METAL CABINETS"/>
    <n v="0"/>
    <n v="0"/>
    <n v="0"/>
    <n v="1"/>
    <n v="0"/>
    <n v="0"/>
    <n v="0"/>
    <n v="0"/>
    <n v="0"/>
    <n v="0"/>
    <n v="2"/>
    <n v="22980"/>
    <n v="911.76"/>
    <x v="0"/>
    <x v="0"/>
    <x v="1"/>
    <x v="3"/>
    <x v="2"/>
    <x v="0"/>
    <x v="0"/>
    <x v="0"/>
    <x v="0"/>
    <x v="13"/>
    <x v="0"/>
  </r>
  <r>
    <s v="140503493364"/>
    <s v="OOC"/>
    <x v="318"/>
    <x v="267"/>
    <x v="18"/>
    <s v="QINGDAO GRANDSTAR INTERNATIONAL LOGISTICS CO.,LTD."/>
    <x v="7"/>
    <x v="7"/>
    <s v="CNQND"/>
    <s v="CNQND"/>
    <s v="USNYC"/>
    <x v="1"/>
    <s v="TOILET PAPER  KITCHEN TOWEL PAPER"/>
    <n v="0"/>
    <n v="0"/>
    <n v="0"/>
    <n v="1"/>
    <n v="0"/>
    <n v="0"/>
    <n v="0"/>
    <n v="0"/>
    <n v="0"/>
    <n v="0"/>
    <n v="2"/>
    <n v="11200"/>
    <n v="770.78"/>
    <x v="0"/>
    <x v="0"/>
    <x v="1"/>
    <x v="3"/>
    <x v="2"/>
    <x v="0"/>
    <x v="0"/>
    <x v="0"/>
    <x v="0"/>
    <x v="0"/>
    <x v="0"/>
  </r>
  <r>
    <s v="140503496894"/>
    <s v="NVO"/>
    <x v="63"/>
    <x v="49"/>
    <x v="10"/>
    <s v="MAXWIDE LOGISTICS INC"/>
    <x v="7"/>
    <x v="7"/>
    <s v="CNQND"/>
    <s v="CNQND"/>
    <s v="USNYC"/>
    <x v="1"/>
    <s v="TOASTED GARLIC MINCED"/>
    <n v="0"/>
    <n v="0"/>
    <n v="0"/>
    <n v="1"/>
    <n v="0"/>
    <n v="0"/>
    <n v="0"/>
    <n v="0"/>
    <n v="0"/>
    <n v="0"/>
    <n v="2"/>
    <n v="27700"/>
    <n v="702.36"/>
    <x v="0"/>
    <x v="0"/>
    <x v="1"/>
    <x v="3"/>
    <x v="2"/>
    <x v="0"/>
    <x v="0"/>
    <x v="0"/>
    <x v="0"/>
    <x v="0"/>
    <x v="0"/>
  </r>
  <r>
    <s v="140503499958"/>
    <s v="NVO"/>
    <x v="319"/>
    <x v="268"/>
    <x v="32"/>
    <s v="ZHUHAI LINK-FASTER SUPPLY CHAIN TECHNOLOGY CO. LTD"/>
    <x v="7"/>
    <x v="7"/>
    <s v="CNQND"/>
    <s v="CNQND"/>
    <s v="USNYC"/>
    <x v="1"/>
    <s v="CAR SEAT COVER"/>
    <n v="0"/>
    <n v="0"/>
    <n v="0"/>
    <n v="5"/>
    <n v="0"/>
    <n v="0"/>
    <n v="0"/>
    <n v="0"/>
    <n v="0"/>
    <n v="0"/>
    <n v="10"/>
    <n v="101000"/>
    <n v="962.78"/>
    <x v="0"/>
    <x v="0"/>
    <x v="1"/>
    <x v="3"/>
    <x v="2"/>
    <x v="0"/>
    <x v="9"/>
    <x v="0"/>
    <x v="0"/>
    <x v="0"/>
    <x v="0"/>
  </r>
  <r>
    <s v="140503500689"/>
    <s v="NVO"/>
    <x v="320"/>
    <x v="269"/>
    <x v="16"/>
    <s v="AMERICANA EXPRESS CO.,LTD"/>
    <x v="7"/>
    <x v="7"/>
    <s v="CNQND"/>
    <s v="CNQND"/>
    <s v="USNYC"/>
    <x v="1"/>
    <s v="FROZEN AGRICULTURAL PRODUCTS"/>
    <n v="0"/>
    <n v="0"/>
    <n v="0"/>
    <n v="0"/>
    <n v="0"/>
    <n v="2"/>
    <n v="0"/>
    <n v="0"/>
    <n v="0"/>
    <n v="0"/>
    <n v="4"/>
    <n v="37020"/>
    <n v="649.07000000000005"/>
    <x v="0"/>
    <x v="0"/>
    <x v="1"/>
    <x v="3"/>
    <x v="2"/>
    <x v="0"/>
    <x v="6"/>
    <x v="2"/>
    <x v="0"/>
    <x v="11"/>
    <x v="0"/>
  </r>
  <r>
    <s v="140503501588"/>
    <s v="NVO"/>
    <x v="129"/>
    <x v="115"/>
    <x v="70"/>
    <s v="EVERGREEN INTERNATIONAL LOGISTICS (SHANGHAI) CO.,LTD. QINGDAO BRANCH"/>
    <x v="7"/>
    <x v="7"/>
    <s v="CNQND"/>
    <s v="CNQND"/>
    <s v="USNYC"/>
    <x v="1"/>
    <s v="LEAF BLOWER "/>
    <n v="0"/>
    <n v="0"/>
    <n v="0"/>
    <n v="1"/>
    <n v="0"/>
    <n v="0"/>
    <n v="0"/>
    <n v="0"/>
    <n v="0"/>
    <n v="0"/>
    <n v="2"/>
    <n v="12700"/>
    <n v="649.69000000000005"/>
    <x v="0"/>
    <x v="0"/>
    <x v="1"/>
    <x v="3"/>
    <x v="2"/>
    <x v="0"/>
    <x v="0"/>
    <x v="0"/>
    <x v="0"/>
    <x v="0"/>
    <x v="0"/>
  </r>
  <r>
    <s v="140503501596"/>
    <s v="NVO"/>
    <x v="129"/>
    <x v="115"/>
    <x v="70"/>
    <s v="EVERGREEN INTERNATIONAL LOGISTICS (SHANGHAI) CO.,LTD. QINGDAO BRANCH"/>
    <x v="7"/>
    <x v="7"/>
    <s v="CNQND"/>
    <s v="CNQND"/>
    <s v="USNYC"/>
    <x v="1"/>
    <s v="LEAF BLOWER "/>
    <n v="0"/>
    <n v="0"/>
    <n v="0"/>
    <n v="1"/>
    <n v="0"/>
    <n v="0"/>
    <n v="0"/>
    <n v="0"/>
    <n v="0"/>
    <n v="0"/>
    <n v="2"/>
    <n v="12700"/>
    <n v="649.69000000000005"/>
    <x v="0"/>
    <x v="0"/>
    <x v="1"/>
    <x v="3"/>
    <x v="2"/>
    <x v="0"/>
    <x v="0"/>
    <x v="0"/>
    <x v="0"/>
    <x v="0"/>
    <x v="0"/>
  </r>
  <r>
    <s v="140503503874"/>
    <s v="NVO"/>
    <x v="63"/>
    <x v="49"/>
    <x v="10"/>
    <s v="MAXWIDE LOGISTICS INC"/>
    <x v="7"/>
    <x v="7"/>
    <s v="CNQND"/>
    <s v="CNQND"/>
    <s v="USNYC"/>
    <x v="1"/>
    <s v="GLASS WARES"/>
    <n v="1"/>
    <n v="0"/>
    <n v="0"/>
    <n v="0"/>
    <n v="0"/>
    <n v="0"/>
    <n v="0"/>
    <n v="0"/>
    <n v="0"/>
    <n v="0"/>
    <n v="1"/>
    <n v="8400"/>
    <n v="927.79"/>
    <x v="0"/>
    <x v="0"/>
    <x v="1"/>
    <x v="3"/>
    <x v="2"/>
    <x v="0"/>
    <x v="0"/>
    <x v="0"/>
    <x v="0"/>
    <x v="0"/>
    <x v="0"/>
  </r>
  <r>
    <s v="140503521490"/>
    <s v="NVO"/>
    <x v="58"/>
    <x v="54"/>
    <x v="42"/>
    <s v="QINGDAO SAFROUND LOGISTICS CO.,LTD"/>
    <x v="7"/>
    <x v="7"/>
    <s v="CNQND"/>
    <s v="CNQND"/>
    <s v="USNYC"/>
    <x v="1"/>
    <s v="WOODEN DOOR &amp; HOLLOW METAL FRAME 4418290090"/>
    <n v="1"/>
    <n v="0"/>
    <n v="0"/>
    <n v="0"/>
    <n v="0"/>
    <n v="0"/>
    <n v="0"/>
    <n v="0"/>
    <n v="0"/>
    <n v="0"/>
    <n v="1"/>
    <n v="20400"/>
    <n v="1431.42"/>
    <x v="0"/>
    <x v="0"/>
    <x v="1"/>
    <x v="3"/>
    <x v="2"/>
    <x v="0"/>
    <x v="0"/>
    <x v="0"/>
    <x v="0"/>
    <x v="0"/>
    <x v="0"/>
  </r>
  <r>
    <s v="140503215682"/>
    <s v="MERC"/>
    <x v="245"/>
    <x v="212"/>
    <x v="121"/>
    <s v="CHINA CONTAINER AGENCY &amp; TRANSORTATION QINGDAO CORP."/>
    <x v="8"/>
    <x v="8"/>
    <s v="CNQND"/>
    <s v="CNQND"/>
    <s v="CRCAL"/>
    <x v="65"/>
    <s v="TRUCK TIRE"/>
    <n v="0"/>
    <n v="0"/>
    <n v="0"/>
    <n v="4"/>
    <n v="0"/>
    <n v="0"/>
    <n v="0"/>
    <n v="0"/>
    <n v="0"/>
    <n v="0"/>
    <n v="8"/>
    <n v="76800"/>
    <n v="1008.54"/>
    <x v="10"/>
    <x v="0"/>
    <x v="4"/>
    <x v="4"/>
    <x v="2"/>
    <x v="0"/>
    <x v="2"/>
    <x v="0"/>
    <x v="0"/>
    <x v="0"/>
    <x v="38"/>
  </r>
  <r>
    <s v="140502841482"/>
    <s v="NVO"/>
    <x v="165"/>
    <x v="148"/>
    <x v="85"/>
    <s v="STARASIA SHIPPING LINE CO.,LIMITED"/>
    <x v="8"/>
    <x v="8"/>
    <s v="CNQND"/>
    <s v="CNQND"/>
    <s v="PKKHI"/>
    <x v="25"/>
    <s v="ELECTRIC VEHICLE"/>
    <n v="0"/>
    <n v="0"/>
    <n v="0"/>
    <n v="1"/>
    <n v="0"/>
    <n v="0"/>
    <n v="0"/>
    <n v="0"/>
    <n v="0"/>
    <n v="0"/>
    <n v="2"/>
    <n v="25700"/>
    <n v="655.5"/>
    <x v="4"/>
    <x v="1"/>
    <x v="4"/>
    <x v="4"/>
    <x v="2"/>
    <x v="0"/>
    <x v="0"/>
    <x v="0"/>
    <x v="0"/>
    <x v="0"/>
    <x v="10"/>
  </r>
  <r>
    <s v="140502889400"/>
    <s v="NVO"/>
    <x v="165"/>
    <x v="148"/>
    <x v="85"/>
    <s v="STARASIA SHIPPING LINE CO.,LIMITED"/>
    <x v="8"/>
    <x v="8"/>
    <s v="CNQND"/>
    <s v="CNQND"/>
    <s v="PKKHI"/>
    <x v="25"/>
    <s v="POTASSIUM SORBATE    HS CODE:291619"/>
    <n v="1"/>
    <n v="0"/>
    <n v="0"/>
    <n v="0"/>
    <n v="0"/>
    <n v="0"/>
    <n v="0"/>
    <n v="0"/>
    <n v="0"/>
    <n v="0"/>
    <n v="1"/>
    <n v="14400"/>
    <n v="1126.3"/>
    <x v="4"/>
    <x v="1"/>
    <x v="4"/>
    <x v="4"/>
    <x v="2"/>
    <x v="0"/>
    <x v="0"/>
    <x v="0"/>
    <x v="0"/>
    <x v="0"/>
    <x v="10"/>
  </r>
  <r>
    <s v="140502889418"/>
    <s v="NVO"/>
    <x v="165"/>
    <x v="148"/>
    <x v="85"/>
    <s v="STARASIA SHIPPING LINE CO.,LIMITED"/>
    <x v="8"/>
    <x v="8"/>
    <s v="CNQND"/>
    <s v="CNQND"/>
    <s v="PKKHI"/>
    <x v="25"/>
    <s v="ALUMINIUM SULPHATE "/>
    <n v="2"/>
    <n v="0"/>
    <n v="0"/>
    <n v="0"/>
    <n v="0"/>
    <n v="0"/>
    <n v="0"/>
    <n v="0"/>
    <n v="0"/>
    <n v="0"/>
    <n v="2"/>
    <n v="45800"/>
    <n v="1126.5999999999999"/>
    <x v="4"/>
    <x v="1"/>
    <x v="4"/>
    <x v="4"/>
    <x v="2"/>
    <x v="0"/>
    <x v="1"/>
    <x v="0"/>
    <x v="0"/>
    <x v="0"/>
    <x v="10"/>
  </r>
  <r>
    <s v="140503115467"/>
    <s v="NVO"/>
    <x v="165"/>
    <x v="148"/>
    <x v="85"/>
    <s v="STARASIA SHIPPING LINE CO.,LIMITED"/>
    <x v="8"/>
    <x v="8"/>
    <s v="CNQND"/>
    <s v="CNQND"/>
    <s v="PKKHI"/>
    <x v="25"/>
    <s v="PAPER CUP"/>
    <n v="0"/>
    <n v="0"/>
    <n v="0"/>
    <n v="1"/>
    <n v="0"/>
    <n v="0"/>
    <n v="0"/>
    <n v="0"/>
    <n v="0"/>
    <n v="0"/>
    <n v="2"/>
    <n v="24700"/>
    <n v="607.11"/>
    <x v="4"/>
    <x v="1"/>
    <x v="4"/>
    <x v="4"/>
    <x v="2"/>
    <x v="0"/>
    <x v="0"/>
    <x v="0"/>
    <x v="0"/>
    <x v="0"/>
    <x v="10"/>
  </r>
  <r>
    <s v="140503115475"/>
    <s v="NVO"/>
    <x v="165"/>
    <x v="148"/>
    <x v="85"/>
    <s v="STARASIA SHIPPING LINE CO.,LIMITED"/>
    <x v="8"/>
    <x v="8"/>
    <s v="CNQND"/>
    <s v="CNQND"/>
    <s v="PKKHI"/>
    <x v="25"/>
    <s v="PAPER CUP"/>
    <n v="0"/>
    <n v="0"/>
    <n v="0"/>
    <n v="1"/>
    <n v="0"/>
    <n v="0"/>
    <n v="0"/>
    <n v="0"/>
    <n v="0"/>
    <n v="0"/>
    <n v="2"/>
    <n v="24700"/>
    <n v="607.11"/>
    <x v="4"/>
    <x v="1"/>
    <x v="4"/>
    <x v="4"/>
    <x v="2"/>
    <x v="0"/>
    <x v="0"/>
    <x v="0"/>
    <x v="0"/>
    <x v="0"/>
    <x v="10"/>
  </r>
  <r>
    <s v="140503115483"/>
    <s v="NVO"/>
    <x v="165"/>
    <x v="148"/>
    <x v="85"/>
    <s v="STARASIA SHIPPING LINE CO.,LIMITED"/>
    <x v="8"/>
    <x v="8"/>
    <s v="CNQND"/>
    <s v="CNQND"/>
    <s v="PKKHI"/>
    <x v="25"/>
    <s v="PAPER CUP"/>
    <n v="1"/>
    <n v="0"/>
    <n v="0"/>
    <n v="0"/>
    <n v="0"/>
    <n v="0"/>
    <n v="0"/>
    <n v="0"/>
    <n v="0"/>
    <n v="0"/>
    <n v="1"/>
    <n v="22900"/>
    <n v="1039.71"/>
    <x v="4"/>
    <x v="1"/>
    <x v="4"/>
    <x v="4"/>
    <x v="2"/>
    <x v="0"/>
    <x v="0"/>
    <x v="0"/>
    <x v="0"/>
    <x v="0"/>
    <x v="10"/>
  </r>
  <r>
    <s v="140503244798"/>
    <s v="NVO"/>
    <x v="321"/>
    <x v="270"/>
    <x v="85"/>
    <s v="QINGDAO SOUTHEAST SHIPPING AGENCY CO.,LTD"/>
    <x v="8"/>
    <x v="8"/>
    <s v="CNQND"/>
    <s v="CNQND"/>
    <s v="PKKHI"/>
    <x v="25"/>
    <s v="CITRIC ACID MONOHYDRATE 8-16MESH EX: RZBC"/>
    <n v="1"/>
    <n v="0"/>
    <n v="0"/>
    <n v="0"/>
    <n v="0"/>
    <n v="0"/>
    <n v="0"/>
    <n v="0"/>
    <n v="0"/>
    <n v="0"/>
    <n v="1"/>
    <n v="28608"/>
    <n v="1067.5899999999999"/>
    <x v="4"/>
    <x v="1"/>
    <x v="4"/>
    <x v="4"/>
    <x v="2"/>
    <x v="0"/>
    <x v="0"/>
    <x v="0"/>
    <x v="0"/>
    <x v="0"/>
    <x v="10"/>
  </r>
  <r>
    <s v="140503244828"/>
    <s v="NVO"/>
    <x v="321"/>
    <x v="270"/>
    <x v="85"/>
    <s v="QINGDAO SOUTHEAST SHIPPING AGENCY CO.,LTD"/>
    <x v="8"/>
    <x v="8"/>
    <s v="CNQND"/>
    <s v="CNQND"/>
    <s v="PKKHI"/>
    <x v="25"/>
    <s v="CITRIC ACID MONOHYDRATE CITRIC ACID ANHYDROUS PHARMACEUTICAL RAW MATERIAL DEXTRO"/>
    <n v="1"/>
    <n v="0"/>
    <n v="0"/>
    <n v="0"/>
    <n v="0"/>
    <n v="0"/>
    <n v="0"/>
    <n v="0"/>
    <n v="0"/>
    <n v="0"/>
    <n v="1"/>
    <n v="28608"/>
    <n v="1041.55"/>
    <x v="4"/>
    <x v="1"/>
    <x v="4"/>
    <x v="4"/>
    <x v="2"/>
    <x v="0"/>
    <x v="0"/>
    <x v="0"/>
    <x v="0"/>
    <x v="0"/>
    <x v="10"/>
  </r>
  <r>
    <s v="140503225092"/>
    <s v="NVO"/>
    <x v="322"/>
    <x v="271"/>
    <x v="133"/>
    <s v="NINGBO ECOTRANS INTERNATIONAL LOGISTICS CO.,LTD"/>
    <x v="8"/>
    <x v="8"/>
    <s v="CNQND"/>
    <s v="CNQND"/>
    <s v="MXLZC"/>
    <x v="64"/>
    <s v="CANNED YELLOW PEACH HALVES IN LIGHT SYRUP   820GX12TINS"/>
    <n v="2"/>
    <n v="0"/>
    <n v="0"/>
    <n v="0"/>
    <n v="0"/>
    <n v="0"/>
    <n v="0"/>
    <n v="0"/>
    <n v="0"/>
    <n v="0"/>
    <n v="2"/>
    <n v="46800"/>
    <n v="2223.77"/>
    <x v="10"/>
    <x v="0"/>
    <x v="4"/>
    <x v="4"/>
    <x v="2"/>
    <x v="0"/>
    <x v="1"/>
    <x v="0"/>
    <x v="0"/>
    <x v="0"/>
    <x v="14"/>
  </r>
  <r>
    <s v="140503225114"/>
    <s v="NVO"/>
    <x v="322"/>
    <x v="271"/>
    <x v="133"/>
    <s v="NINGBO ECOTRANS INTERNATIONAL LOGISTICS CO.,LTD"/>
    <x v="8"/>
    <x v="8"/>
    <s v="CNQND"/>
    <s v="CNQND"/>
    <s v="MXLZC"/>
    <x v="64"/>
    <s v="CANNED YELLOW PEACH HALVES IN LIGHT SYRUP   820GX12TINS"/>
    <n v="3"/>
    <n v="0"/>
    <n v="0"/>
    <n v="0"/>
    <n v="0"/>
    <n v="0"/>
    <n v="0"/>
    <n v="0"/>
    <n v="0"/>
    <n v="0"/>
    <n v="3"/>
    <n v="67200"/>
    <n v="2218.77"/>
    <x v="10"/>
    <x v="0"/>
    <x v="4"/>
    <x v="4"/>
    <x v="2"/>
    <x v="0"/>
    <x v="4"/>
    <x v="0"/>
    <x v="0"/>
    <x v="0"/>
    <x v="14"/>
  </r>
  <r>
    <s v="140503225122"/>
    <s v="NVO"/>
    <x v="322"/>
    <x v="271"/>
    <x v="133"/>
    <s v="NINGBO ECOTRANS INTERNATIONAL LOGISTICS CO.,LTD"/>
    <x v="8"/>
    <x v="8"/>
    <s v="CNQND"/>
    <s v="CNQND"/>
    <s v="MXLZC"/>
    <x v="64"/>
    <s v="CANNED YELLOW PEACH HALVES IN LIGHT SYRUP   820GX12TINS"/>
    <n v="4"/>
    <n v="0"/>
    <n v="0"/>
    <n v="0"/>
    <n v="0"/>
    <n v="0"/>
    <n v="0"/>
    <n v="0"/>
    <n v="0"/>
    <n v="0"/>
    <n v="4"/>
    <n v="89600"/>
    <n v="2216.77"/>
    <x v="10"/>
    <x v="0"/>
    <x v="4"/>
    <x v="4"/>
    <x v="2"/>
    <x v="0"/>
    <x v="2"/>
    <x v="0"/>
    <x v="0"/>
    <x v="0"/>
    <x v="14"/>
  </r>
  <r>
    <s v="140503225131"/>
    <s v="NVO"/>
    <x v="322"/>
    <x v="271"/>
    <x v="133"/>
    <s v="NINGBO ECOTRANS INTERNATIONAL LOGISTICS CO.,LTD"/>
    <x v="8"/>
    <x v="8"/>
    <s v="CNQND"/>
    <s v="CNQND"/>
    <s v="MXLZC"/>
    <x v="64"/>
    <s v="CANNED YELLOW PEACH HALVES IN LIGHT SYRUP   820GX12TINS"/>
    <n v="3"/>
    <n v="0"/>
    <n v="0"/>
    <n v="0"/>
    <n v="0"/>
    <n v="0"/>
    <n v="0"/>
    <n v="0"/>
    <n v="0"/>
    <n v="0"/>
    <n v="3"/>
    <n v="67200"/>
    <n v="2218.77"/>
    <x v="10"/>
    <x v="0"/>
    <x v="4"/>
    <x v="4"/>
    <x v="2"/>
    <x v="0"/>
    <x v="4"/>
    <x v="0"/>
    <x v="0"/>
    <x v="0"/>
    <x v="14"/>
  </r>
  <r>
    <s v="140503216344"/>
    <s v="OOC"/>
    <x v="323"/>
    <x v="272"/>
    <x v="13"/>
    <s v="QINGDAO EVERLEAD INTERNATIONAL CO., LTD."/>
    <x v="8"/>
    <x v="8"/>
    <s v="CNQND"/>
    <s v="CNQND"/>
    <s v="CAVCR"/>
    <x v="38"/>
    <s v="STEEL POLES"/>
    <n v="0"/>
    <n v="0"/>
    <n v="0"/>
    <n v="0"/>
    <n v="0"/>
    <n v="0"/>
    <n v="0"/>
    <n v="0"/>
    <n v="1"/>
    <n v="0"/>
    <n v="2"/>
    <n v="40020"/>
    <n v="0"/>
    <x v="0"/>
    <x v="0"/>
    <x v="4"/>
    <x v="4"/>
    <x v="2"/>
    <x v="0"/>
    <x v="6"/>
    <x v="0"/>
    <x v="1"/>
    <x v="0"/>
    <x v="22"/>
  </r>
  <r>
    <s v="140503216425"/>
    <s v="OOC"/>
    <x v="323"/>
    <x v="272"/>
    <x v="13"/>
    <s v="QINGDAO EVERLEAD INTERNATIONAL CO., LTD."/>
    <x v="8"/>
    <x v="8"/>
    <s v="CNQND"/>
    <s v="CNQND"/>
    <s v="CAVCR"/>
    <x v="38"/>
    <s v="STEEL POLES"/>
    <n v="0"/>
    <n v="0"/>
    <n v="0"/>
    <n v="0"/>
    <n v="0"/>
    <n v="0"/>
    <n v="0"/>
    <n v="0"/>
    <n v="4"/>
    <n v="0"/>
    <n v="8"/>
    <n v="81160"/>
    <n v="0"/>
    <x v="0"/>
    <x v="0"/>
    <x v="4"/>
    <x v="4"/>
    <x v="2"/>
    <x v="0"/>
    <x v="6"/>
    <x v="0"/>
    <x v="4"/>
    <x v="0"/>
    <x v="22"/>
  </r>
  <r>
    <s v="140503131063"/>
    <s v="OOC"/>
    <x v="324"/>
    <x v="273"/>
    <x v="134"/>
    <s v="WORLDEX INTERNATIONAL LOGISTICS QINGDAO CO.,LTD."/>
    <x v="8"/>
    <x v="8"/>
    <s v="CNQND"/>
    <s v="CNQND"/>
    <s v="FRDKU"/>
    <x v="58"/>
    <s v="SLEEPING BAG,MARL GREY,0/18M BABY SLEEPING BAG,SHELL 100%  COTTON PERCALE,PRINTI"/>
    <n v="0"/>
    <n v="0"/>
    <n v="0"/>
    <n v="1"/>
    <n v="0"/>
    <n v="0"/>
    <n v="0"/>
    <n v="0"/>
    <n v="0"/>
    <n v="0"/>
    <n v="2"/>
    <n v="10700"/>
    <n v="822.67"/>
    <x v="8"/>
    <x v="2"/>
    <x v="4"/>
    <x v="4"/>
    <x v="2"/>
    <x v="0"/>
    <x v="0"/>
    <x v="0"/>
    <x v="0"/>
    <x v="0"/>
    <x v="34"/>
  </r>
  <r>
    <s v="140503216841"/>
    <s v="OOC"/>
    <x v="324"/>
    <x v="273"/>
    <x v="134"/>
    <s v="WORLDEX INTERNATIONAL LOGISTICS QINGDAO CO.,LTD."/>
    <x v="8"/>
    <x v="8"/>
    <s v="CNQND"/>
    <s v="CNQND"/>
    <s v="FRDKU"/>
    <x v="58"/>
    <s v="SLEEPING BAG,MARL GREY,0/18M BABY SLEEPING BAG,SHELL 100%  COTTON PERCALE,PRINTI"/>
    <n v="0"/>
    <n v="0"/>
    <n v="0"/>
    <n v="2"/>
    <n v="0"/>
    <n v="0"/>
    <n v="0"/>
    <n v="0"/>
    <n v="0"/>
    <n v="0"/>
    <n v="4"/>
    <n v="13706"/>
    <n v="822.53"/>
    <x v="8"/>
    <x v="2"/>
    <x v="4"/>
    <x v="4"/>
    <x v="2"/>
    <x v="0"/>
    <x v="1"/>
    <x v="0"/>
    <x v="0"/>
    <x v="0"/>
    <x v="34"/>
  </r>
  <r>
    <s v="140503243520"/>
    <s v="NVO"/>
    <x v="182"/>
    <x v="162"/>
    <x v="93"/>
    <s v="CHINA TRANSPORT SHIPPING(SHANGHAI) CO.,LTD,QINGDAO BRANCH"/>
    <x v="8"/>
    <x v="8"/>
    <s v="CNQND"/>
    <s v="CNQND"/>
    <s v="ARBUE"/>
    <x v="33"/>
    <s v="GLASS CANISTER"/>
    <n v="0"/>
    <n v="0"/>
    <n v="0"/>
    <n v="3"/>
    <n v="0"/>
    <n v="0"/>
    <n v="0"/>
    <n v="0"/>
    <n v="0"/>
    <n v="0"/>
    <n v="6"/>
    <n v="57600"/>
    <n v="653.57000000000005"/>
    <x v="5"/>
    <x v="0"/>
    <x v="4"/>
    <x v="4"/>
    <x v="2"/>
    <x v="0"/>
    <x v="4"/>
    <x v="0"/>
    <x v="0"/>
    <x v="0"/>
    <x v="18"/>
  </r>
  <r>
    <s v="140503216549"/>
    <s v="NVO"/>
    <x v="235"/>
    <x v="150"/>
    <x v="96"/>
    <s v="PATENT INTERNATIONAL LOGISTICS (SHENZHEN) CO., LTD.(QINGDAO BRANCH)"/>
    <x v="8"/>
    <x v="8"/>
    <s v="CNQND"/>
    <s v="CNQND"/>
    <s v="VNHCM"/>
    <x v="80"/>
    <s v="FABRIC"/>
    <n v="0"/>
    <n v="0"/>
    <n v="0"/>
    <n v="1"/>
    <n v="0"/>
    <n v="0"/>
    <n v="0"/>
    <n v="0"/>
    <n v="0"/>
    <n v="0"/>
    <n v="2"/>
    <n v="26200"/>
    <n v="641.22"/>
    <x v="7"/>
    <x v="1"/>
    <x v="4"/>
    <x v="4"/>
    <x v="2"/>
    <x v="0"/>
    <x v="0"/>
    <x v="0"/>
    <x v="0"/>
    <x v="0"/>
    <x v="44"/>
  </r>
  <r>
    <s v="140503225289"/>
    <s v="NVO"/>
    <x v="222"/>
    <x v="193"/>
    <x v="91"/>
    <s v="QINGDAO CHUYAN SUPPLY CHAIN CO., LTD"/>
    <x v="8"/>
    <x v="8"/>
    <s v="CNQND"/>
    <s v="CNQND"/>
    <s v="VNHCM"/>
    <x v="80"/>
    <s v="SPORTSWEAR"/>
    <n v="0"/>
    <n v="0"/>
    <n v="0"/>
    <n v="1"/>
    <n v="0"/>
    <n v="0"/>
    <n v="0"/>
    <n v="0"/>
    <n v="0"/>
    <n v="0"/>
    <n v="2"/>
    <n v="30200"/>
    <n v="617.6"/>
    <x v="7"/>
    <x v="1"/>
    <x v="4"/>
    <x v="4"/>
    <x v="2"/>
    <x v="0"/>
    <x v="0"/>
    <x v="0"/>
    <x v="0"/>
    <x v="0"/>
    <x v="44"/>
  </r>
  <r>
    <s v="140503225530"/>
    <s v="NVO"/>
    <x v="261"/>
    <x v="203"/>
    <x v="85"/>
    <s v="WORLDTIP INTERNATIONAL LOGISTICS CO.,LTD."/>
    <x v="8"/>
    <x v="8"/>
    <s v="CNQND"/>
    <s v="CNQND"/>
    <s v="INHAZ"/>
    <x v="81"/>
    <s v="5376 HOOKS ELECTRONIC JACQUARD WITH SJC9 CONTROLLER AND ACCESSORIES (MODEL NO. S"/>
    <n v="1"/>
    <n v="0"/>
    <n v="0"/>
    <n v="5"/>
    <n v="0"/>
    <n v="0"/>
    <n v="0"/>
    <n v="0"/>
    <n v="0"/>
    <n v="0"/>
    <n v="11"/>
    <n v="117400"/>
    <n v="669.96"/>
    <x v="4"/>
    <x v="1"/>
    <x v="4"/>
    <x v="4"/>
    <x v="2"/>
    <x v="0"/>
    <x v="3"/>
    <x v="0"/>
    <x v="0"/>
    <x v="0"/>
    <x v="39"/>
  </r>
  <r>
    <s v="140503249137"/>
    <s v="NVO"/>
    <x v="182"/>
    <x v="162"/>
    <x v="93"/>
    <s v="CHINA TRANSPORT SHIPPING(SHANGHAI) CO.,LTD,QINGDAO BRANCH"/>
    <x v="8"/>
    <x v="8"/>
    <s v="CNQND"/>
    <s v="CNQND"/>
    <s v="ARBUE"/>
    <x v="33"/>
    <s v="DOOR WITH FRAMES"/>
    <n v="0"/>
    <n v="0"/>
    <n v="0"/>
    <n v="1"/>
    <n v="0"/>
    <n v="0"/>
    <n v="0"/>
    <n v="0"/>
    <n v="0"/>
    <n v="0"/>
    <n v="2"/>
    <n v="27100"/>
    <n v="653.57000000000005"/>
    <x v="5"/>
    <x v="0"/>
    <x v="4"/>
    <x v="4"/>
    <x v="2"/>
    <x v="0"/>
    <x v="0"/>
    <x v="0"/>
    <x v="0"/>
    <x v="0"/>
    <x v="18"/>
  </r>
  <r>
    <s v="140503253487"/>
    <s v="NVO"/>
    <x v="294"/>
    <x v="148"/>
    <x v="96"/>
    <s v="STARASIA SHIPPING LINE CO.,LIMITED"/>
    <x v="8"/>
    <x v="8"/>
    <s v="CNQND"/>
    <s v="CNQND"/>
    <s v="VNHCM"/>
    <x v="80"/>
    <s v="CARBON BLACK"/>
    <n v="0"/>
    <n v="0"/>
    <n v="0"/>
    <n v="2"/>
    <n v="0"/>
    <n v="0"/>
    <n v="0"/>
    <n v="0"/>
    <n v="0"/>
    <n v="0"/>
    <n v="4"/>
    <n v="53500"/>
    <n v="593.70000000000005"/>
    <x v="7"/>
    <x v="1"/>
    <x v="4"/>
    <x v="4"/>
    <x v="2"/>
    <x v="0"/>
    <x v="1"/>
    <x v="0"/>
    <x v="0"/>
    <x v="0"/>
    <x v="44"/>
  </r>
  <r>
    <s v="140503253509"/>
    <s v="NVO"/>
    <x v="294"/>
    <x v="148"/>
    <x v="96"/>
    <s v="STARASIA SHIPPING LINE CO.,LIMITED"/>
    <x v="8"/>
    <x v="8"/>
    <s v="CNQND"/>
    <s v="CNQND"/>
    <s v="VNHCM"/>
    <x v="80"/>
    <s v="CARBON BLACK"/>
    <n v="0"/>
    <n v="0"/>
    <n v="0"/>
    <n v="2"/>
    <n v="0"/>
    <n v="0"/>
    <n v="0"/>
    <n v="0"/>
    <n v="0"/>
    <n v="0"/>
    <n v="4"/>
    <n v="53500"/>
    <n v="593.70000000000005"/>
    <x v="7"/>
    <x v="1"/>
    <x v="4"/>
    <x v="4"/>
    <x v="2"/>
    <x v="0"/>
    <x v="1"/>
    <x v="0"/>
    <x v="0"/>
    <x v="0"/>
    <x v="44"/>
  </r>
  <r>
    <s v="140503254149"/>
    <s v="OOC"/>
    <x v="175"/>
    <x v="155"/>
    <x v="88"/>
    <s v="SMART LOGISTICS CO.,LTD."/>
    <x v="8"/>
    <x v="8"/>
    <s v="CNQND"/>
    <s v="CNQND"/>
    <s v="PECAL"/>
    <x v="30"/>
    <s v="CERAMIC PRODUCTS-CERAMIC TABLEWARE, KITCHENWARE, OTHER HOUSE"/>
    <n v="0"/>
    <n v="0"/>
    <n v="1"/>
    <n v="0"/>
    <n v="0"/>
    <n v="0"/>
    <n v="0"/>
    <n v="0"/>
    <n v="0"/>
    <n v="0"/>
    <n v="2"/>
    <n v="16000"/>
    <n v="776.72"/>
    <x v="6"/>
    <x v="0"/>
    <x v="4"/>
    <x v="4"/>
    <x v="2"/>
    <x v="0"/>
    <x v="0"/>
    <x v="0"/>
    <x v="0"/>
    <x v="0"/>
    <x v="15"/>
  </r>
  <r>
    <s v="140503254271"/>
    <s v="OOC"/>
    <x v="175"/>
    <x v="155"/>
    <x v="88"/>
    <s v="SMART LOGISTICS CO.,LTD."/>
    <x v="8"/>
    <x v="8"/>
    <s v="CNQND"/>
    <s v="CNQND"/>
    <s v="PECAL"/>
    <x v="30"/>
    <s v="ARTICLES OF APPAREL AND CLOTHING ACCESSORIES, KNITTED OR CRO"/>
    <n v="0"/>
    <n v="0"/>
    <n v="0"/>
    <n v="1"/>
    <n v="0"/>
    <n v="0"/>
    <n v="0"/>
    <n v="0"/>
    <n v="0"/>
    <n v="0"/>
    <n v="2"/>
    <n v="16200"/>
    <n v="776.54"/>
    <x v="6"/>
    <x v="0"/>
    <x v="4"/>
    <x v="4"/>
    <x v="2"/>
    <x v="0"/>
    <x v="0"/>
    <x v="0"/>
    <x v="0"/>
    <x v="0"/>
    <x v="15"/>
  </r>
  <r>
    <s v="140503255137"/>
    <s v="NVO"/>
    <x v="294"/>
    <x v="148"/>
    <x v="96"/>
    <s v="STARASIA SHIPPING LINE CO.,LIMITED"/>
    <x v="8"/>
    <x v="8"/>
    <s v="CNQND"/>
    <s v="CNQND"/>
    <s v="VNHCM"/>
    <x v="80"/>
    <s v="NIACINAMIDE"/>
    <n v="1"/>
    <n v="0"/>
    <n v="0"/>
    <n v="0"/>
    <n v="0"/>
    <n v="0"/>
    <n v="0"/>
    <n v="0"/>
    <n v="0"/>
    <n v="0"/>
    <n v="1"/>
    <n v="21400"/>
    <n v="1124.51"/>
    <x v="7"/>
    <x v="1"/>
    <x v="4"/>
    <x v="4"/>
    <x v="2"/>
    <x v="0"/>
    <x v="0"/>
    <x v="0"/>
    <x v="0"/>
    <x v="0"/>
    <x v="44"/>
  </r>
  <r>
    <s v="140503256711"/>
    <s v="NVO"/>
    <x v="294"/>
    <x v="148"/>
    <x v="96"/>
    <s v="STARASIA SHIPPING LINE CO.,LIMITED"/>
    <x v="8"/>
    <x v="8"/>
    <s v="CNQND"/>
    <s v="CNQND"/>
    <s v="VNHCM"/>
    <x v="80"/>
    <s v="POTASSIUM SORBATE"/>
    <n v="1"/>
    <n v="0"/>
    <n v="0"/>
    <n v="0"/>
    <n v="0"/>
    <n v="0"/>
    <n v="0"/>
    <n v="0"/>
    <n v="0"/>
    <n v="0"/>
    <n v="1"/>
    <n v="20900"/>
    <n v="1124.51"/>
    <x v="7"/>
    <x v="1"/>
    <x v="4"/>
    <x v="4"/>
    <x v="2"/>
    <x v="0"/>
    <x v="0"/>
    <x v="0"/>
    <x v="0"/>
    <x v="0"/>
    <x v="44"/>
  </r>
  <r>
    <s v="140503260416"/>
    <s v="MERC"/>
    <x v="325"/>
    <x v="274"/>
    <x v="135"/>
    <s v="QINGDAO EVERGREEN CONTAINER STORAGE AND TRANSPORTATION LTD"/>
    <x v="8"/>
    <x v="8"/>
    <s v="CNQND"/>
    <s v="CNQND"/>
    <s v="COBVT"/>
    <x v="55"/>
    <s v="HIFLY BRAND TIRES"/>
    <n v="0"/>
    <n v="0"/>
    <n v="0"/>
    <n v="6"/>
    <n v="0"/>
    <n v="0"/>
    <n v="0"/>
    <n v="0"/>
    <n v="0"/>
    <n v="0"/>
    <n v="12"/>
    <n v="115200"/>
    <n v="611.12"/>
    <x v="6"/>
    <x v="0"/>
    <x v="4"/>
    <x v="4"/>
    <x v="2"/>
    <x v="0"/>
    <x v="3"/>
    <x v="0"/>
    <x v="0"/>
    <x v="0"/>
    <x v="5"/>
  </r>
  <r>
    <s v="140503260891"/>
    <s v="NVO"/>
    <x v="326"/>
    <x v="275"/>
    <x v="136"/>
    <s v="UNITEX INTERNATIONAL FORWARDING (QINGDAO) LIMITED"/>
    <x v="8"/>
    <x v="8"/>
    <s v="CNQND"/>
    <s v="CNQND"/>
    <s v="PKKHI"/>
    <x v="25"/>
    <s v="STEEL WIRE 1.4MM STEEL WIRE 4.6MM HELICAL SPRING (18CM)"/>
    <n v="0"/>
    <n v="0"/>
    <n v="0"/>
    <n v="1"/>
    <n v="0"/>
    <n v="0"/>
    <n v="0"/>
    <n v="0"/>
    <n v="0"/>
    <n v="0"/>
    <n v="2"/>
    <n v="27200"/>
    <n v="608.02"/>
    <x v="4"/>
    <x v="1"/>
    <x v="4"/>
    <x v="4"/>
    <x v="2"/>
    <x v="0"/>
    <x v="0"/>
    <x v="0"/>
    <x v="0"/>
    <x v="0"/>
    <x v="10"/>
  </r>
  <r>
    <s v="140503261162"/>
    <s v="OOC"/>
    <x v="327"/>
    <x v="276"/>
    <x v="137"/>
    <s v="AIR-CITY(XIAMEN)FREIGHT INT'L CO.,LTD. QINGDAO BRANCH"/>
    <x v="8"/>
    <x v="8"/>
    <s v="CNQND"/>
    <s v="CNQND"/>
    <s v="CRCAL"/>
    <x v="82"/>
    <s v="ELECTRIC OVEN"/>
    <n v="0"/>
    <n v="0"/>
    <n v="0"/>
    <n v="1"/>
    <n v="0"/>
    <n v="0"/>
    <n v="0"/>
    <n v="0"/>
    <n v="0"/>
    <n v="0"/>
    <n v="2"/>
    <n v="12548.5"/>
    <n v="1060.8900000000001"/>
    <x v="10"/>
    <x v="0"/>
    <x v="4"/>
    <x v="4"/>
    <x v="2"/>
    <x v="0"/>
    <x v="0"/>
    <x v="0"/>
    <x v="0"/>
    <x v="0"/>
    <x v="38"/>
  </r>
  <r>
    <s v="140503265825"/>
    <s v="NVO"/>
    <x v="289"/>
    <x v="246"/>
    <x v="96"/>
    <s v="PACIFIC STAR EXPRESS (CHINA) CO.,LTD. QINGDAO BRANCH"/>
    <x v="8"/>
    <x v="8"/>
    <s v="CNQND"/>
    <s v="CNQND"/>
    <s v="VNHCM"/>
    <x v="80"/>
    <s v="PILLOW CASE"/>
    <n v="1"/>
    <n v="0"/>
    <n v="0"/>
    <n v="0"/>
    <n v="0"/>
    <n v="0"/>
    <n v="0"/>
    <n v="0"/>
    <n v="0"/>
    <n v="0"/>
    <n v="1"/>
    <n v="22400"/>
    <n v="1219.04"/>
    <x v="7"/>
    <x v="1"/>
    <x v="4"/>
    <x v="4"/>
    <x v="2"/>
    <x v="0"/>
    <x v="0"/>
    <x v="0"/>
    <x v="0"/>
    <x v="0"/>
    <x v="44"/>
  </r>
  <r>
    <s v="140503266724"/>
    <s v="NVO"/>
    <x v="328"/>
    <x v="277"/>
    <x v="138"/>
    <s v="QINGDAO QUALTIME INTERNATIONAL LOGISTICS CO.,LTD"/>
    <x v="8"/>
    <x v="8"/>
    <s v="CNQND"/>
    <s v="CNQND"/>
    <s v="MXLZC"/>
    <x v="64"/>
    <s v="HRCL SHRINK FILM"/>
    <n v="0"/>
    <n v="0"/>
    <n v="0"/>
    <n v="1"/>
    <n v="0"/>
    <n v="0"/>
    <n v="0"/>
    <n v="0"/>
    <n v="0"/>
    <n v="0"/>
    <n v="2"/>
    <n v="29574.69"/>
    <n v="1381.18"/>
    <x v="10"/>
    <x v="0"/>
    <x v="4"/>
    <x v="4"/>
    <x v="2"/>
    <x v="0"/>
    <x v="0"/>
    <x v="0"/>
    <x v="0"/>
    <x v="0"/>
    <x v="14"/>
  </r>
  <r>
    <s v="140503271523"/>
    <s v="NVO"/>
    <x v="329"/>
    <x v="240"/>
    <x v="96"/>
    <s v="QINGDAO ZHONGQI TRANSPORTATION CO.,LTD"/>
    <x v="8"/>
    <x v="8"/>
    <s v="CNQND"/>
    <s v="CNQND"/>
    <s v="VNHCM"/>
    <x v="80"/>
    <s v="CARPET"/>
    <n v="0"/>
    <n v="0"/>
    <n v="0"/>
    <n v="1"/>
    <n v="0"/>
    <n v="0"/>
    <n v="0"/>
    <n v="0"/>
    <n v="0"/>
    <n v="0"/>
    <n v="2"/>
    <n v="14200"/>
    <n v="569.96"/>
    <x v="7"/>
    <x v="1"/>
    <x v="4"/>
    <x v="4"/>
    <x v="2"/>
    <x v="0"/>
    <x v="0"/>
    <x v="0"/>
    <x v="0"/>
    <x v="0"/>
    <x v="44"/>
  </r>
  <r>
    <s v="140503283564"/>
    <s v="NVO"/>
    <x v="275"/>
    <x v="234"/>
    <x v="85"/>
    <s v="S&amp;T LOGISTICS CORPORATION LIMITED"/>
    <x v="8"/>
    <x v="8"/>
    <s v="CNQND"/>
    <s v="CNQND"/>
    <s v="PKKHI"/>
    <x v="25"/>
    <s v="PVC RESIN"/>
    <n v="0"/>
    <n v="0"/>
    <n v="0"/>
    <n v="2"/>
    <n v="0"/>
    <n v="0"/>
    <n v="0"/>
    <n v="0"/>
    <n v="0"/>
    <n v="0"/>
    <n v="4"/>
    <n v="65600"/>
    <n v="655.5"/>
    <x v="4"/>
    <x v="1"/>
    <x v="4"/>
    <x v="4"/>
    <x v="2"/>
    <x v="0"/>
    <x v="1"/>
    <x v="0"/>
    <x v="0"/>
    <x v="0"/>
    <x v="10"/>
  </r>
  <r>
    <s v="140503283581"/>
    <s v="NVO"/>
    <x v="275"/>
    <x v="234"/>
    <x v="85"/>
    <s v="S&amp;T LOGISTICS CORPORATION LIMITED"/>
    <x v="8"/>
    <x v="8"/>
    <s v="CNQND"/>
    <s v="CNQND"/>
    <s v="PKKHI"/>
    <x v="25"/>
    <s v="GLOVES"/>
    <n v="0"/>
    <n v="0"/>
    <n v="0"/>
    <n v="1"/>
    <n v="0"/>
    <n v="0"/>
    <n v="0"/>
    <n v="0"/>
    <n v="0"/>
    <n v="0"/>
    <n v="2"/>
    <n v="32551"/>
    <n v="655.5"/>
    <x v="4"/>
    <x v="1"/>
    <x v="4"/>
    <x v="4"/>
    <x v="2"/>
    <x v="0"/>
    <x v="0"/>
    <x v="0"/>
    <x v="0"/>
    <x v="0"/>
    <x v="10"/>
  </r>
  <r>
    <s v="140503283599"/>
    <s v="NVO"/>
    <x v="275"/>
    <x v="234"/>
    <x v="85"/>
    <s v="S&amp;T LOGISTICS CORPORATION LIMITED"/>
    <x v="8"/>
    <x v="8"/>
    <s v="CNQND"/>
    <s v="CNQND"/>
    <s v="PKKHI"/>
    <x v="25"/>
    <s v="GLOVES"/>
    <n v="0"/>
    <n v="0"/>
    <n v="0"/>
    <n v="3"/>
    <n v="0"/>
    <n v="0"/>
    <n v="0"/>
    <n v="0"/>
    <n v="0"/>
    <n v="0"/>
    <n v="6"/>
    <n v="54600"/>
    <n v="655.5"/>
    <x v="4"/>
    <x v="1"/>
    <x v="4"/>
    <x v="4"/>
    <x v="2"/>
    <x v="0"/>
    <x v="4"/>
    <x v="0"/>
    <x v="0"/>
    <x v="0"/>
    <x v="10"/>
  </r>
  <r>
    <s v="140503290757"/>
    <s v="NVO"/>
    <x v="329"/>
    <x v="240"/>
    <x v="96"/>
    <s v="QINGDAO ZHONGQI TRANSPORTATION CO.,LTD"/>
    <x v="8"/>
    <x v="8"/>
    <s v="CNQND"/>
    <s v="CNQND"/>
    <s v="VNHCM"/>
    <x v="80"/>
    <s v="CARPET"/>
    <n v="0"/>
    <n v="0"/>
    <n v="0"/>
    <n v="1"/>
    <n v="0"/>
    <n v="0"/>
    <n v="0"/>
    <n v="0"/>
    <n v="0"/>
    <n v="0"/>
    <n v="2"/>
    <n v="14200"/>
    <n v="569.96"/>
    <x v="7"/>
    <x v="1"/>
    <x v="4"/>
    <x v="4"/>
    <x v="2"/>
    <x v="0"/>
    <x v="0"/>
    <x v="0"/>
    <x v="0"/>
    <x v="0"/>
    <x v="44"/>
  </r>
  <r>
    <s v="140503291818"/>
    <s v="NVO"/>
    <x v="233"/>
    <x v="204"/>
    <x v="96"/>
    <s v="GLOBAL VIEW LOGISTICS CO.,LTD"/>
    <x v="8"/>
    <x v="8"/>
    <s v="CNQND"/>
    <s v="CNQND"/>
    <s v="VNHCM"/>
    <x v="80"/>
    <s v="STARBLANC H OBA COATED BOARD(FBB)"/>
    <n v="0"/>
    <n v="0"/>
    <n v="0"/>
    <n v="1"/>
    <n v="0"/>
    <n v="0"/>
    <n v="0"/>
    <n v="0"/>
    <n v="0"/>
    <n v="0"/>
    <n v="2"/>
    <n v="32000"/>
    <n v="640.96"/>
    <x v="7"/>
    <x v="1"/>
    <x v="4"/>
    <x v="4"/>
    <x v="2"/>
    <x v="0"/>
    <x v="0"/>
    <x v="0"/>
    <x v="0"/>
    <x v="0"/>
    <x v="44"/>
  </r>
  <r>
    <s v="140503316250"/>
    <s v="NVO"/>
    <x v="330"/>
    <x v="186"/>
    <x v="96"/>
    <s v="QINGDAO WINS SHIPPING CO., LTD"/>
    <x v="8"/>
    <x v="8"/>
    <s v="CNQND"/>
    <s v="CNQND"/>
    <s v="VNHCM"/>
    <x v="80"/>
    <s v="CATIONIC POLYMER"/>
    <n v="2"/>
    <n v="0"/>
    <n v="0"/>
    <n v="0"/>
    <n v="0"/>
    <n v="0"/>
    <n v="0"/>
    <n v="0"/>
    <n v="0"/>
    <n v="0"/>
    <n v="2"/>
    <n v="42400"/>
    <n v="1219.02"/>
    <x v="7"/>
    <x v="1"/>
    <x v="4"/>
    <x v="4"/>
    <x v="2"/>
    <x v="0"/>
    <x v="1"/>
    <x v="0"/>
    <x v="0"/>
    <x v="0"/>
    <x v="44"/>
  </r>
  <r>
    <s v="140503323060"/>
    <s v="NVO"/>
    <x v="331"/>
    <x v="278"/>
    <x v="139"/>
    <s v="RAINBOW LOGISTICS CO.,LTD QINGDAO OFFICE"/>
    <x v="8"/>
    <x v="8"/>
    <s v="CNQND"/>
    <s v="CNQND"/>
    <s v="PECAL"/>
    <x v="30"/>
    <s v="COLORED PAPERS"/>
    <n v="0"/>
    <n v="0"/>
    <n v="0"/>
    <n v="1"/>
    <n v="0"/>
    <n v="0"/>
    <n v="0"/>
    <n v="0"/>
    <n v="0"/>
    <n v="0"/>
    <n v="2"/>
    <n v="30200"/>
    <n v="463.92"/>
    <x v="6"/>
    <x v="0"/>
    <x v="4"/>
    <x v="4"/>
    <x v="2"/>
    <x v="0"/>
    <x v="0"/>
    <x v="0"/>
    <x v="0"/>
    <x v="0"/>
    <x v="15"/>
  </r>
  <r>
    <s v="140503323337"/>
    <s v="NVO"/>
    <x v="236"/>
    <x v="146"/>
    <x v="96"/>
    <s v="QINGDAO EVER SPRUCE INTERNATIONAL LOGISTICS CO.,LTD"/>
    <x v="8"/>
    <x v="8"/>
    <s v="CNQND"/>
    <s v="CNQND"/>
    <s v="VNHCM"/>
    <x v="80"/>
    <s v="STAINLESS STEEL SINKS"/>
    <n v="0"/>
    <n v="0"/>
    <n v="0"/>
    <n v="1"/>
    <n v="0"/>
    <n v="0"/>
    <n v="0"/>
    <n v="0"/>
    <n v="0"/>
    <n v="0"/>
    <n v="2"/>
    <n v="19764"/>
    <n v="593.73"/>
    <x v="7"/>
    <x v="1"/>
    <x v="4"/>
    <x v="4"/>
    <x v="2"/>
    <x v="0"/>
    <x v="0"/>
    <x v="0"/>
    <x v="0"/>
    <x v="0"/>
    <x v="44"/>
  </r>
  <r>
    <s v="140503325925"/>
    <s v="NVO"/>
    <x v="332"/>
    <x v="279"/>
    <x v="122"/>
    <s v="S&amp;T LOGISTICS CORPORATION LIMITED"/>
    <x v="8"/>
    <x v="8"/>
    <s v="CNQND"/>
    <s v="CNQND"/>
    <s v="GBSOU"/>
    <x v="46"/>
    <s v="TYRES"/>
    <n v="0"/>
    <n v="0"/>
    <n v="0"/>
    <n v="3"/>
    <n v="0"/>
    <n v="0"/>
    <n v="0"/>
    <n v="0"/>
    <n v="0"/>
    <n v="0"/>
    <n v="6"/>
    <n v="43560"/>
    <n v="1075.97"/>
    <x v="8"/>
    <x v="2"/>
    <x v="4"/>
    <x v="4"/>
    <x v="2"/>
    <x v="0"/>
    <x v="4"/>
    <x v="0"/>
    <x v="0"/>
    <x v="0"/>
    <x v="27"/>
  </r>
  <r>
    <s v="140503327359"/>
    <s v="OOC"/>
    <x v="333"/>
    <x v="280"/>
    <x v="134"/>
    <s v="SMART LOGISTICS CO.,LTD."/>
    <x v="8"/>
    <x v="8"/>
    <s v="CNQND"/>
    <s v="CNQND"/>
    <s v="FRDKU"/>
    <x v="58"/>
    <s v="BEDSIDE UNIT"/>
    <n v="0"/>
    <n v="0"/>
    <n v="0"/>
    <n v="1"/>
    <n v="0"/>
    <n v="0"/>
    <n v="0"/>
    <n v="0"/>
    <n v="0"/>
    <n v="0"/>
    <n v="2"/>
    <n v="12200"/>
    <n v="829.4"/>
    <x v="8"/>
    <x v="2"/>
    <x v="4"/>
    <x v="4"/>
    <x v="2"/>
    <x v="0"/>
    <x v="0"/>
    <x v="0"/>
    <x v="0"/>
    <x v="0"/>
    <x v="34"/>
  </r>
  <r>
    <s v="140503327499"/>
    <s v="OOC"/>
    <x v="333"/>
    <x v="280"/>
    <x v="134"/>
    <s v="SMART LOGISTICS CO.,LTD."/>
    <x v="8"/>
    <x v="8"/>
    <s v="CNQND"/>
    <s v="CNQND"/>
    <s v="FRDKU"/>
    <x v="58"/>
    <s v="BEDSIDE UNIT"/>
    <n v="0"/>
    <n v="0"/>
    <n v="0"/>
    <n v="1"/>
    <n v="0"/>
    <n v="0"/>
    <n v="0"/>
    <n v="0"/>
    <n v="0"/>
    <n v="0"/>
    <n v="2"/>
    <n v="12200"/>
    <n v="829.4"/>
    <x v="8"/>
    <x v="2"/>
    <x v="4"/>
    <x v="4"/>
    <x v="2"/>
    <x v="0"/>
    <x v="0"/>
    <x v="0"/>
    <x v="0"/>
    <x v="0"/>
    <x v="34"/>
  </r>
  <r>
    <s v="140503327545"/>
    <s v="NVO"/>
    <x v="233"/>
    <x v="204"/>
    <x v="96"/>
    <s v="GLOBAL VIEW LOGISTICS CO.,LTD"/>
    <x v="8"/>
    <x v="8"/>
    <s v="CNQND"/>
    <s v="CNQND"/>
    <s v="VNHCM"/>
    <x v="80"/>
    <s v="PAPER"/>
    <n v="0"/>
    <n v="0"/>
    <n v="0"/>
    <n v="2"/>
    <n v="0"/>
    <n v="0"/>
    <n v="0"/>
    <n v="0"/>
    <n v="0"/>
    <n v="0"/>
    <n v="4"/>
    <n v="64000"/>
    <n v="640.95000000000005"/>
    <x v="7"/>
    <x v="1"/>
    <x v="4"/>
    <x v="4"/>
    <x v="2"/>
    <x v="0"/>
    <x v="1"/>
    <x v="0"/>
    <x v="0"/>
    <x v="0"/>
    <x v="44"/>
  </r>
  <r>
    <s v="140503329416"/>
    <s v="BULT"/>
    <x v="178"/>
    <x v="158"/>
    <x v="91"/>
    <s v="GREAT TSING WOO SHIPPING CO.,LTD."/>
    <x v="8"/>
    <x v="8"/>
    <s v="CNQND"/>
    <s v="CNQND"/>
    <s v="VNHCM"/>
    <x v="80"/>
    <s v="CARBON BLACK"/>
    <n v="0"/>
    <n v="0"/>
    <n v="0"/>
    <n v="5"/>
    <n v="0"/>
    <n v="0"/>
    <n v="0"/>
    <n v="0"/>
    <n v="0"/>
    <n v="0"/>
    <n v="10"/>
    <n v="143000"/>
    <n v="381.35"/>
    <x v="7"/>
    <x v="1"/>
    <x v="4"/>
    <x v="4"/>
    <x v="2"/>
    <x v="0"/>
    <x v="9"/>
    <x v="0"/>
    <x v="0"/>
    <x v="0"/>
    <x v="44"/>
  </r>
  <r>
    <s v="140503329424"/>
    <s v="BULT"/>
    <x v="178"/>
    <x v="158"/>
    <x v="91"/>
    <s v="GREAT TSING WOO SHIPPING CO.,LTD."/>
    <x v="8"/>
    <x v="8"/>
    <s v="CNQND"/>
    <s v="CNQND"/>
    <s v="VNHCM"/>
    <x v="80"/>
    <s v="CARBON BLACK"/>
    <n v="0"/>
    <n v="0"/>
    <n v="0"/>
    <n v="5"/>
    <n v="0"/>
    <n v="0"/>
    <n v="0"/>
    <n v="0"/>
    <n v="0"/>
    <n v="0"/>
    <n v="10"/>
    <n v="116000"/>
    <n v="387.58"/>
    <x v="7"/>
    <x v="1"/>
    <x v="4"/>
    <x v="4"/>
    <x v="2"/>
    <x v="0"/>
    <x v="9"/>
    <x v="0"/>
    <x v="0"/>
    <x v="0"/>
    <x v="44"/>
  </r>
  <r>
    <s v="140503329432"/>
    <s v="BULT"/>
    <x v="178"/>
    <x v="158"/>
    <x v="91"/>
    <s v="GREAT TSING WOO SHIPPING CO.,LTD."/>
    <x v="8"/>
    <x v="8"/>
    <s v="CNQND"/>
    <s v="CNQND"/>
    <s v="VNHCM"/>
    <x v="80"/>
    <s v="CARBON BLACK"/>
    <n v="0"/>
    <n v="0"/>
    <n v="0"/>
    <n v="4"/>
    <n v="0"/>
    <n v="0"/>
    <n v="0"/>
    <n v="0"/>
    <n v="0"/>
    <n v="0"/>
    <n v="8"/>
    <n v="113800"/>
    <n v="380.96"/>
    <x v="7"/>
    <x v="1"/>
    <x v="4"/>
    <x v="4"/>
    <x v="2"/>
    <x v="0"/>
    <x v="2"/>
    <x v="0"/>
    <x v="0"/>
    <x v="0"/>
    <x v="44"/>
  </r>
  <r>
    <s v="140503329475"/>
    <s v="BULT"/>
    <x v="178"/>
    <x v="158"/>
    <x v="91"/>
    <s v="GREAT TSING WOO SHIPPING CO.,LTD."/>
    <x v="8"/>
    <x v="8"/>
    <s v="CNQND"/>
    <s v="CNQND"/>
    <s v="VNHCM"/>
    <x v="80"/>
    <s v="STYRENE-BUTADIENE RUBBER"/>
    <n v="3"/>
    <n v="0"/>
    <n v="0"/>
    <n v="0"/>
    <n v="0"/>
    <n v="0"/>
    <n v="0"/>
    <n v="0"/>
    <n v="0"/>
    <n v="0"/>
    <n v="3"/>
    <n v="58200"/>
    <n v="699.42"/>
    <x v="7"/>
    <x v="1"/>
    <x v="4"/>
    <x v="4"/>
    <x v="2"/>
    <x v="0"/>
    <x v="4"/>
    <x v="0"/>
    <x v="0"/>
    <x v="0"/>
    <x v="44"/>
  </r>
  <r>
    <s v="140503329483"/>
    <s v="BULT"/>
    <x v="178"/>
    <x v="158"/>
    <x v="91"/>
    <s v="GREAT TSING WOO SHIPPING CO.,LTD."/>
    <x v="8"/>
    <x v="8"/>
    <s v="CNQND"/>
    <s v="CNQND"/>
    <s v="VNHCM"/>
    <x v="80"/>
    <s v="56 CARTONS OF STEEL CORD,PLASTIC SKID  METAL SPOOLS,PLASTIC SEPARATORS"/>
    <n v="3"/>
    <n v="0"/>
    <n v="0"/>
    <n v="0"/>
    <n v="0"/>
    <n v="0"/>
    <n v="0"/>
    <n v="0"/>
    <n v="0"/>
    <n v="0"/>
    <n v="3"/>
    <n v="74200"/>
    <n v="699.43"/>
    <x v="7"/>
    <x v="1"/>
    <x v="4"/>
    <x v="4"/>
    <x v="2"/>
    <x v="0"/>
    <x v="4"/>
    <x v="0"/>
    <x v="0"/>
    <x v="0"/>
    <x v="44"/>
  </r>
  <r>
    <s v="140503329522"/>
    <s v="BULT"/>
    <x v="178"/>
    <x v="158"/>
    <x v="91"/>
    <s v="GREAT TSING WOO SHIPPING CO.,LTD."/>
    <x v="8"/>
    <x v="8"/>
    <s v="CNQND"/>
    <s v="CNQND"/>
    <s v="VNHCM"/>
    <x v="80"/>
    <s v="56 CARTONS OF STEEL CORD,PLASTIC SKID  METAL SPOOLS,PLASTIC SEPARATORS"/>
    <n v="2"/>
    <n v="0"/>
    <n v="0"/>
    <n v="0"/>
    <n v="0"/>
    <n v="0"/>
    <n v="0"/>
    <n v="0"/>
    <n v="0"/>
    <n v="0"/>
    <n v="2"/>
    <n v="38800"/>
    <n v="707.66"/>
    <x v="7"/>
    <x v="1"/>
    <x v="4"/>
    <x v="4"/>
    <x v="2"/>
    <x v="0"/>
    <x v="1"/>
    <x v="0"/>
    <x v="0"/>
    <x v="0"/>
    <x v="44"/>
  </r>
  <r>
    <s v="140503329530"/>
    <s v="BULT"/>
    <x v="178"/>
    <x v="158"/>
    <x v="91"/>
    <s v="GREAT TSING WOO SHIPPING CO.,LTD."/>
    <x v="8"/>
    <x v="8"/>
    <s v="CNQND"/>
    <s v="CNQND"/>
    <s v="VNHCM"/>
    <x v="80"/>
    <s v="56 CARTONS OF STEEL CORD,PLASTIC SKID  METAL SPOOLS,PLASTIC SEPARATORS"/>
    <n v="2"/>
    <n v="0"/>
    <n v="0"/>
    <n v="0"/>
    <n v="0"/>
    <n v="0"/>
    <n v="0"/>
    <n v="0"/>
    <n v="0"/>
    <n v="0"/>
    <n v="2"/>
    <n v="49800"/>
    <n v="699.64"/>
    <x v="7"/>
    <x v="1"/>
    <x v="4"/>
    <x v="4"/>
    <x v="2"/>
    <x v="0"/>
    <x v="1"/>
    <x v="0"/>
    <x v="0"/>
    <x v="0"/>
    <x v="44"/>
  </r>
  <r>
    <s v="140503329581"/>
    <s v="BULT"/>
    <x v="178"/>
    <x v="158"/>
    <x v="91"/>
    <s v="GREAT TSING WOO SHIPPING CO.,LTD."/>
    <x v="8"/>
    <x v="8"/>
    <s v="CNQND"/>
    <s v="CNQND"/>
    <s v="VNHCM"/>
    <x v="80"/>
    <s v="56 CARTONS OF STEEL CORD,PLASTIC SKID  METAL SPOOLS,PLASTIC SEPARATORS"/>
    <n v="1"/>
    <n v="0"/>
    <n v="0"/>
    <n v="0"/>
    <n v="0"/>
    <n v="0"/>
    <n v="0"/>
    <n v="0"/>
    <n v="0"/>
    <n v="0"/>
    <n v="1"/>
    <n v="22400"/>
    <n v="707.65"/>
    <x v="7"/>
    <x v="1"/>
    <x v="4"/>
    <x v="4"/>
    <x v="2"/>
    <x v="0"/>
    <x v="0"/>
    <x v="0"/>
    <x v="0"/>
    <x v="0"/>
    <x v="44"/>
  </r>
  <r>
    <s v="140503332221"/>
    <s v="NVO"/>
    <x v="303"/>
    <x v="255"/>
    <x v="91"/>
    <s v="DINGHAN(QINGDAO)INTERNATIONAL FREIGHT AGENCY CO.,LTD."/>
    <x v="8"/>
    <x v="8"/>
    <s v="CNQND"/>
    <s v="CNQND"/>
    <s v="VNHCM"/>
    <x v="80"/>
    <s v="CARBON BLACK  N115  CARBON BLACK  N339"/>
    <n v="0"/>
    <n v="0"/>
    <n v="0"/>
    <n v="4"/>
    <n v="0"/>
    <n v="0"/>
    <n v="0"/>
    <n v="0"/>
    <n v="0"/>
    <n v="0"/>
    <n v="8"/>
    <n v="106560"/>
    <n v="617.36"/>
    <x v="7"/>
    <x v="1"/>
    <x v="4"/>
    <x v="4"/>
    <x v="2"/>
    <x v="0"/>
    <x v="2"/>
    <x v="0"/>
    <x v="0"/>
    <x v="0"/>
    <x v="44"/>
  </r>
  <r>
    <s v="140503337427"/>
    <s v="NVO"/>
    <x v="334"/>
    <x v="281"/>
    <x v="104"/>
    <s v="JYT(QINGDAO)LOGISTICS CO.,LTD"/>
    <x v="8"/>
    <x v="8"/>
    <s v="CNQND"/>
    <s v="CNQND"/>
    <s v="BEANW"/>
    <x v="39"/>
    <s v="METHYL HYDROGEN SILICONE FLUID"/>
    <n v="2"/>
    <n v="0"/>
    <n v="0"/>
    <n v="0"/>
    <n v="0"/>
    <n v="0"/>
    <n v="0"/>
    <n v="0"/>
    <n v="0"/>
    <n v="0"/>
    <n v="2"/>
    <n v="42816"/>
    <n v="1759.95"/>
    <x v="8"/>
    <x v="2"/>
    <x v="4"/>
    <x v="4"/>
    <x v="2"/>
    <x v="0"/>
    <x v="1"/>
    <x v="0"/>
    <x v="0"/>
    <x v="0"/>
    <x v="23"/>
  </r>
  <r>
    <s v="140503342820"/>
    <s v="NVO"/>
    <x v="335"/>
    <x v="282"/>
    <x v="81"/>
    <s v="VOLGA SUPPLY CHAIN MANAGEMENT(CHINA)LTD.QINGDAO BRANCH"/>
    <x v="8"/>
    <x v="8"/>
    <s v="CNQND"/>
    <s v="CNQND"/>
    <s v="VNHCM"/>
    <x v="80"/>
    <s v="ENGINEERED VENEER"/>
    <n v="1"/>
    <n v="0"/>
    <n v="0"/>
    <n v="0"/>
    <n v="0"/>
    <n v="0"/>
    <n v="0"/>
    <n v="0"/>
    <n v="0"/>
    <n v="0"/>
    <n v="1"/>
    <n v="14490"/>
    <n v="1219.01"/>
    <x v="7"/>
    <x v="1"/>
    <x v="4"/>
    <x v="4"/>
    <x v="2"/>
    <x v="0"/>
    <x v="0"/>
    <x v="0"/>
    <x v="0"/>
    <x v="0"/>
    <x v="44"/>
  </r>
  <r>
    <s v="140503343869"/>
    <s v="NVO"/>
    <x v="336"/>
    <x v="283"/>
    <x v="96"/>
    <s v="QINGDAO LIANFENG INTERNATIONAL SHIPPING CO.,LTD"/>
    <x v="8"/>
    <x v="8"/>
    <s v="CNQND"/>
    <s v="CNQND"/>
    <s v="VNHCM"/>
    <x v="80"/>
    <s v="PLYWOOD"/>
    <n v="1"/>
    <n v="0"/>
    <n v="0"/>
    <n v="0"/>
    <n v="0"/>
    <n v="0"/>
    <n v="0"/>
    <n v="0"/>
    <n v="0"/>
    <n v="0"/>
    <n v="1"/>
    <n v="22400"/>
    <n v="1029.8699999999999"/>
    <x v="7"/>
    <x v="1"/>
    <x v="4"/>
    <x v="4"/>
    <x v="2"/>
    <x v="0"/>
    <x v="0"/>
    <x v="0"/>
    <x v="0"/>
    <x v="0"/>
    <x v="44"/>
  </r>
  <r>
    <s v="140503343877"/>
    <s v="NVO"/>
    <x v="336"/>
    <x v="283"/>
    <x v="96"/>
    <s v="QINGDAO LIANFENG INTERNATIONAL SHIPPING CO.,LTD"/>
    <x v="8"/>
    <x v="8"/>
    <s v="CNQND"/>
    <s v="CNQND"/>
    <s v="VNHCM"/>
    <x v="80"/>
    <s v="PLYWOOD"/>
    <n v="1"/>
    <n v="0"/>
    <n v="0"/>
    <n v="0"/>
    <n v="0"/>
    <n v="0"/>
    <n v="0"/>
    <n v="0"/>
    <n v="0"/>
    <n v="0"/>
    <n v="1"/>
    <n v="16400"/>
    <n v="1029.8699999999999"/>
    <x v="7"/>
    <x v="1"/>
    <x v="4"/>
    <x v="4"/>
    <x v="2"/>
    <x v="0"/>
    <x v="0"/>
    <x v="0"/>
    <x v="0"/>
    <x v="0"/>
    <x v="44"/>
  </r>
  <r>
    <s v="140503343915"/>
    <s v="NVO"/>
    <x v="336"/>
    <x v="283"/>
    <x v="96"/>
    <s v="QINGDAO LIANFENG INTERNATIONAL SHIPPING CO.,LTD"/>
    <x v="8"/>
    <x v="8"/>
    <s v="CNQND"/>
    <s v="CNQND"/>
    <s v="VNHCM"/>
    <x v="80"/>
    <s v="GLOVES"/>
    <n v="0"/>
    <n v="0"/>
    <n v="0"/>
    <n v="1"/>
    <n v="0"/>
    <n v="0"/>
    <n v="0"/>
    <n v="0"/>
    <n v="0"/>
    <n v="0"/>
    <n v="2"/>
    <n v="24200"/>
    <n v="546.34"/>
    <x v="7"/>
    <x v="1"/>
    <x v="4"/>
    <x v="4"/>
    <x v="2"/>
    <x v="0"/>
    <x v="0"/>
    <x v="0"/>
    <x v="0"/>
    <x v="0"/>
    <x v="44"/>
  </r>
  <r>
    <s v="140503343932"/>
    <s v="NVO"/>
    <x v="336"/>
    <x v="283"/>
    <x v="96"/>
    <s v="QINGDAO LIANFENG INTERNATIONAL SHIPPING CO.,LTD"/>
    <x v="8"/>
    <x v="8"/>
    <s v="CNQND"/>
    <s v="CNQND"/>
    <s v="VNHCM"/>
    <x v="80"/>
    <s v="VENEER"/>
    <n v="0"/>
    <n v="0"/>
    <n v="0"/>
    <n v="1"/>
    <n v="0"/>
    <n v="0"/>
    <n v="0"/>
    <n v="0"/>
    <n v="0"/>
    <n v="0"/>
    <n v="2"/>
    <n v="32200"/>
    <n v="546.34"/>
    <x v="7"/>
    <x v="1"/>
    <x v="4"/>
    <x v="4"/>
    <x v="2"/>
    <x v="0"/>
    <x v="0"/>
    <x v="0"/>
    <x v="0"/>
    <x v="0"/>
    <x v="44"/>
  </r>
  <r>
    <s v="140503343940"/>
    <s v="NVO"/>
    <x v="336"/>
    <x v="283"/>
    <x v="96"/>
    <s v="QINGDAO LIANFENG INTERNATIONAL SHIPPING CO.,LTD"/>
    <x v="8"/>
    <x v="8"/>
    <s v="CNQND"/>
    <s v="CNQND"/>
    <s v="VNHCM"/>
    <x v="80"/>
    <s v="VENEER"/>
    <n v="0"/>
    <n v="0"/>
    <n v="0"/>
    <n v="1"/>
    <n v="0"/>
    <n v="0"/>
    <n v="0"/>
    <n v="0"/>
    <n v="0"/>
    <n v="0"/>
    <n v="2"/>
    <n v="32200"/>
    <n v="546.34"/>
    <x v="7"/>
    <x v="1"/>
    <x v="4"/>
    <x v="4"/>
    <x v="2"/>
    <x v="0"/>
    <x v="0"/>
    <x v="0"/>
    <x v="0"/>
    <x v="0"/>
    <x v="44"/>
  </r>
  <r>
    <s v="140503343958"/>
    <s v="NVO"/>
    <x v="336"/>
    <x v="283"/>
    <x v="96"/>
    <s v="QINGDAO LIANFENG INTERNATIONAL SHIPPING CO.,LTD"/>
    <x v="8"/>
    <x v="8"/>
    <s v="CNQND"/>
    <s v="CNQND"/>
    <s v="VNHCM"/>
    <x v="80"/>
    <s v="VENEER"/>
    <n v="0"/>
    <n v="0"/>
    <n v="0"/>
    <n v="1"/>
    <n v="0"/>
    <n v="0"/>
    <n v="0"/>
    <n v="0"/>
    <n v="0"/>
    <n v="0"/>
    <n v="2"/>
    <n v="32200"/>
    <n v="546.34"/>
    <x v="7"/>
    <x v="1"/>
    <x v="4"/>
    <x v="4"/>
    <x v="2"/>
    <x v="0"/>
    <x v="0"/>
    <x v="0"/>
    <x v="0"/>
    <x v="0"/>
    <x v="44"/>
  </r>
  <r>
    <s v="140503343966"/>
    <s v="NVO"/>
    <x v="336"/>
    <x v="283"/>
    <x v="96"/>
    <s v="QINGDAO LIANFENG INTERNATIONAL SHIPPING CO.,LTD"/>
    <x v="8"/>
    <x v="8"/>
    <s v="CNQND"/>
    <s v="CNQND"/>
    <s v="VNHCM"/>
    <x v="80"/>
    <s v="VENEER"/>
    <n v="0"/>
    <n v="0"/>
    <n v="0"/>
    <n v="1"/>
    <n v="0"/>
    <n v="0"/>
    <n v="0"/>
    <n v="0"/>
    <n v="0"/>
    <n v="0"/>
    <n v="2"/>
    <n v="32200"/>
    <n v="561.54"/>
    <x v="7"/>
    <x v="1"/>
    <x v="4"/>
    <x v="4"/>
    <x v="2"/>
    <x v="0"/>
    <x v="0"/>
    <x v="0"/>
    <x v="0"/>
    <x v="0"/>
    <x v="44"/>
  </r>
  <r>
    <s v="140503344008"/>
    <s v="NVO"/>
    <x v="336"/>
    <x v="283"/>
    <x v="96"/>
    <s v="QINGDAO LIANFENG INTERNATIONAL SHIPPING CO.,LTD"/>
    <x v="8"/>
    <x v="8"/>
    <s v="CNQND"/>
    <s v="CNQND"/>
    <s v="VNHCM"/>
    <x v="80"/>
    <s v="VENEER"/>
    <n v="0"/>
    <n v="0"/>
    <n v="0"/>
    <n v="2"/>
    <n v="0"/>
    <n v="0"/>
    <n v="0"/>
    <n v="0"/>
    <n v="0"/>
    <n v="0"/>
    <n v="4"/>
    <n v="64400"/>
    <n v="546.33000000000004"/>
    <x v="7"/>
    <x v="1"/>
    <x v="4"/>
    <x v="4"/>
    <x v="2"/>
    <x v="0"/>
    <x v="1"/>
    <x v="0"/>
    <x v="0"/>
    <x v="0"/>
    <x v="44"/>
  </r>
  <r>
    <s v="140503345942"/>
    <s v="NVO"/>
    <x v="329"/>
    <x v="240"/>
    <x v="96"/>
    <s v="QINGDAO ZHONGQI TRANSPORTATION CO.,LTD"/>
    <x v="8"/>
    <x v="8"/>
    <s v="CNQND"/>
    <s v="CNQND"/>
    <s v="VNHCM"/>
    <x v="80"/>
    <s v="CARPET"/>
    <n v="0"/>
    <n v="0"/>
    <n v="0"/>
    <n v="1"/>
    <n v="0"/>
    <n v="0"/>
    <n v="0"/>
    <n v="0"/>
    <n v="0"/>
    <n v="0"/>
    <n v="2"/>
    <n v="14200"/>
    <n v="569.96"/>
    <x v="7"/>
    <x v="1"/>
    <x v="4"/>
    <x v="4"/>
    <x v="2"/>
    <x v="0"/>
    <x v="0"/>
    <x v="0"/>
    <x v="0"/>
    <x v="0"/>
    <x v="44"/>
  </r>
  <r>
    <s v="140503346639"/>
    <s v="NVO"/>
    <x v="337"/>
    <x v="151"/>
    <x v="91"/>
    <s v="QINGDAO BOXSTER INTERNATIONAL TRANSPORTATION CO.,LTD"/>
    <x v="8"/>
    <x v="8"/>
    <s v="CNQND"/>
    <s v="CNQND"/>
    <s v="VNHCM"/>
    <x v="80"/>
    <s v="VERMICELLI"/>
    <n v="0"/>
    <n v="0"/>
    <n v="0"/>
    <n v="1"/>
    <n v="0"/>
    <n v="0"/>
    <n v="0"/>
    <n v="0"/>
    <n v="0"/>
    <n v="0"/>
    <n v="2"/>
    <n v="30700"/>
    <n v="617.36"/>
    <x v="7"/>
    <x v="1"/>
    <x v="4"/>
    <x v="4"/>
    <x v="2"/>
    <x v="0"/>
    <x v="0"/>
    <x v="0"/>
    <x v="0"/>
    <x v="0"/>
    <x v="44"/>
  </r>
  <r>
    <s v="140503346702"/>
    <s v="NVO"/>
    <x v="338"/>
    <x v="284"/>
    <x v="140"/>
    <s v="XIAMEN TRANS-CHINA LOGISTICS CO.,LTD"/>
    <x v="8"/>
    <x v="8"/>
    <s v="CNQND"/>
    <s v="CNQND"/>
    <s v="BRRIO"/>
    <x v="83"/>
    <s v="EXCAVATOR"/>
    <n v="0"/>
    <n v="0"/>
    <n v="0"/>
    <n v="1"/>
    <n v="0"/>
    <n v="0"/>
    <n v="0"/>
    <n v="0"/>
    <n v="0"/>
    <n v="0"/>
    <n v="2"/>
    <n v="19200"/>
    <n v="1637.84"/>
    <x v="5"/>
    <x v="0"/>
    <x v="4"/>
    <x v="4"/>
    <x v="2"/>
    <x v="0"/>
    <x v="0"/>
    <x v="0"/>
    <x v="0"/>
    <x v="0"/>
    <x v="33"/>
  </r>
  <r>
    <s v="140503346728"/>
    <s v="NVO"/>
    <x v="338"/>
    <x v="284"/>
    <x v="140"/>
    <s v="XIAMEN TRANS-CHINA LOGISTICS CO.,LTD"/>
    <x v="8"/>
    <x v="8"/>
    <s v="CNQND"/>
    <s v="CNQND"/>
    <s v="BRRIO"/>
    <x v="83"/>
    <s v="EXCAVATOR"/>
    <n v="0"/>
    <n v="0"/>
    <n v="0"/>
    <n v="1"/>
    <n v="0"/>
    <n v="0"/>
    <n v="0"/>
    <n v="0"/>
    <n v="0"/>
    <n v="0"/>
    <n v="2"/>
    <n v="19200"/>
    <n v="1637.84"/>
    <x v="5"/>
    <x v="0"/>
    <x v="4"/>
    <x v="4"/>
    <x v="2"/>
    <x v="0"/>
    <x v="0"/>
    <x v="0"/>
    <x v="0"/>
    <x v="0"/>
    <x v="33"/>
  </r>
  <r>
    <s v="140503346744"/>
    <s v="NVO"/>
    <x v="338"/>
    <x v="284"/>
    <x v="140"/>
    <s v="XIAMEN TRANS-CHINA LOGISTICS CO.,LTD"/>
    <x v="8"/>
    <x v="8"/>
    <s v="CNQND"/>
    <s v="CNQND"/>
    <s v="BRRIO"/>
    <x v="83"/>
    <s v="EXCAVATOR"/>
    <n v="0"/>
    <n v="0"/>
    <n v="0"/>
    <n v="1"/>
    <n v="0"/>
    <n v="0"/>
    <n v="0"/>
    <n v="0"/>
    <n v="0"/>
    <n v="0"/>
    <n v="2"/>
    <n v="19200"/>
    <n v="1637.84"/>
    <x v="5"/>
    <x v="0"/>
    <x v="4"/>
    <x v="4"/>
    <x v="2"/>
    <x v="0"/>
    <x v="0"/>
    <x v="0"/>
    <x v="0"/>
    <x v="0"/>
    <x v="33"/>
  </r>
  <r>
    <s v="140503350717"/>
    <s v="NVO"/>
    <x v="182"/>
    <x v="162"/>
    <x v="93"/>
    <s v="CHINA TRANSPORT SHIPPING(SHANGHAI) CO.,LTD,QINGDAO BRANCH"/>
    <x v="8"/>
    <x v="8"/>
    <s v="CNQND"/>
    <s v="CNQND"/>
    <s v="ARBUE"/>
    <x v="33"/>
    <s v="WHEEL LOADER"/>
    <n v="0"/>
    <n v="0"/>
    <n v="0"/>
    <n v="2"/>
    <n v="0"/>
    <n v="0"/>
    <n v="0"/>
    <n v="0"/>
    <n v="0"/>
    <n v="0"/>
    <n v="4"/>
    <n v="32400"/>
    <n v="652.24"/>
    <x v="5"/>
    <x v="0"/>
    <x v="4"/>
    <x v="4"/>
    <x v="2"/>
    <x v="0"/>
    <x v="1"/>
    <x v="0"/>
    <x v="0"/>
    <x v="0"/>
    <x v="18"/>
  </r>
  <r>
    <s v="140503353210"/>
    <s v="NVO"/>
    <x v="211"/>
    <x v="51"/>
    <x v="91"/>
    <s v="QINGDAO QUALTIME INTERNATIONAL LOGISTICS CO.,LTD"/>
    <x v="8"/>
    <x v="8"/>
    <s v="CNQND"/>
    <s v="CNQND"/>
    <s v="VNHCM"/>
    <x v="84"/>
    <s v="L.P.G GAS CARTRIDGE"/>
    <n v="0"/>
    <n v="0"/>
    <n v="0"/>
    <n v="3"/>
    <n v="0"/>
    <n v="0"/>
    <n v="0"/>
    <n v="0"/>
    <n v="0"/>
    <n v="0"/>
    <n v="6"/>
    <n v="77551.199999999997"/>
    <n v="448.4"/>
    <x v="7"/>
    <x v="1"/>
    <x v="4"/>
    <x v="4"/>
    <x v="2"/>
    <x v="0"/>
    <x v="4"/>
    <x v="0"/>
    <x v="0"/>
    <x v="0"/>
    <x v="44"/>
  </r>
  <r>
    <s v="140503360259"/>
    <s v="MERC"/>
    <x v="339"/>
    <x v="285"/>
    <x v="141"/>
    <s v="QINGDAO JET MARINE LOGISTICS CO.,LTD."/>
    <x v="8"/>
    <x v="8"/>
    <s v="CNQND"/>
    <s v="CNQND"/>
    <s v="ARBUE"/>
    <x v="33"/>
    <s v="WASH MACHINE"/>
    <n v="0"/>
    <n v="0"/>
    <n v="0"/>
    <n v="1"/>
    <n v="0"/>
    <n v="0"/>
    <n v="0"/>
    <n v="0"/>
    <n v="0"/>
    <n v="0"/>
    <n v="2"/>
    <n v="14200"/>
    <n v="919.88"/>
    <x v="5"/>
    <x v="0"/>
    <x v="4"/>
    <x v="4"/>
    <x v="2"/>
    <x v="0"/>
    <x v="0"/>
    <x v="0"/>
    <x v="0"/>
    <x v="0"/>
    <x v="18"/>
  </r>
  <r>
    <s v="140503360887"/>
    <s v="OOC"/>
    <x v="340"/>
    <x v="286"/>
    <x v="142"/>
    <s v="QINGDAO KUNYANG LOGISTICS CO.,LTD"/>
    <x v="8"/>
    <x v="8"/>
    <s v="CNQND"/>
    <s v="CNQND"/>
    <s v="BEANW"/>
    <x v="39"/>
    <s v="CITRIC ACID ANHYDROUS"/>
    <n v="6"/>
    <n v="0"/>
    <n v="0"/>
    <n v="0"/>
    <n v="0"/>
    <n v="0"/>
    <n v="0"/>
    <n v="0"/>
    <n v="0"/>
    <n v="0"/>
    <n v="6"/>
    <n v="168624"/>
    <n v="990.46"/>
    <x v="8"/>
    <x v="2"/>
    <x v="4"/>
    <x v="4"/>
    <x v="2"/>
    <x v="2"/>
    <x v="3"/>
    <x v="0"/>
    <x v="0"/>
    <x v="0"/>
    <x v="23"/>
  </r>
  <r>
    <s v="140503365731"/>
    <s v="MERC"/>
    <x v="341"/>
    <x v="287"/>
    <x v="143"/>
    <s v="TRANS BOX INT'L CO.,LTD."/>
    <x v="8"/>
    <x v="8"/>
    <s v="CNQND"/>
    <s v="CNQND"/>
    <s v="GTZNJ"/>
    <x v="44"/>
    <s v="TYRES"/>
    <n v="0"/>
    <n v="0"/>
    <n v="0"/>
    <n v="1"/>
    <n v="0"/>
    <n v="0"/>
    <n v="0"/>
    <n v="0"/>
    <n v="0"/>
    <n v="0"/>
    <n v="2"/>
    <n v="19400"/>
    <n v="920.69"/>
    <x v="10"/>
    <x v="0"/>
    <x v="4"/>
    <x v="4"/>
    <x v="2"/>
    <x v="0"/>
    <x v="0"/>
    <x v="0"/>
    <x v="0"/>
    <x v="0"/>
    <x v="26"/>
  </r>
  <r>
    <s v="140503367636"/>
    <s v="NVO"/>
    <x v="342"/>
    <x v="117"/>
    <x v="71"/>
    <s v="BON VOYAGE LOGISTICS INC."/>
    <x v="8"/>
    <x v="8"/>
    <s v="CNQND"/>
    <s v="CNQND"/>
    <s v="ARBUE"/>
    <x v="33"/>
    <s v="ALUMINIUM COIL  ALUMINIUM SHEET"/>
    <n v="0"/>
    <n v="0"/>
    <n v="1"/>
    <n v="0"/>
    <n v="0"/>
    <n v="0"/>
    <n v="0"/>
    <n v="0"/>
    <n v="0"/>
    <n v="0"/>
    <n v="2"/>
    <n v="31500"/>
    <n v="700.04"/>
    <x v="5"/>
    <x v="0"/>
    <x v="4"/>
    <x v="4"/>
    <x v="2"/>
    <x v="0"/>
    <x v="0"/>
    <x v="0"/>
    <x v="0"/>
    <x v="0"/>
    <x v="18"/>
  </r>
  <r>
    <s v="140503369621"/>
    <s v="NVO"/>
    <x v="253"/>
    <x v="60"/>
    <x v="39"/>
    <s v="QINGDAO EVEROCEAN INTERNATIONAL LOGISTICS CO.,LTD."/>
    <x v="8"/>
    <x v="8"/>
    <s v="CNQND"/>
    <s v="CNQND"/>
    <s v="BRSTO"/>
    <x v="69"/>
    <s v="ASCORBIC ACID VITAMIN B12 1% FEED GRADE"/>
    <n v="0"/>
    <n v="0"/>
    <n v="0"/>
    <n v="1"/>
    <n v="0"/>
    <n v="0"/>
    <n v="0"/>
    <n v="0"/>
    <n v="0"/>
    <n v="0"/>
    <n v="2"/>
    <n v="27200"/>
    <n v="442.81"/>
    <x v="5"/>
    <x v="0"/>
    <x v="4"/>
    <x v="4"/>
    <x v="2"/>
    <x v="0"/>
    <x v="0"/>
    <x v="0"/>
    <x v="0"/>
    <x v="0"/>
    <x v="33"/>
  </r>
  <r>
    <s v="140503370424"/>
    <s v="NVO"/>
    <x v="218"/>
    <x v="190"/>
    <x v="96"/>
    <s v="QINGDAO ETS SCM CO.,LTD"/>
    <x v="8"/>
    <x v="8"/>
    <s v="CNQND"/>
    <s v="CNQND"/>
    <s v="VNHCM"/>
    <x v="80"/>
    <s v="VENEER;PLYWOOD"/>
    <n v="0"/>
    <n v="0"/>
    <n v="0"/>
    <n v="3"/>
    <n v="0"/>
    <n v="0"/>
    <n v="0"/>
    <n v="0"/>
    <n v="0"/>
    <n v="0"/>
    <n v="6"/>
    <n v="96600"/>
    <n v="593.74"/>
    <x v="7"/>
    <x v="1"/>
    <x v="4"/>
    <x v="4"/>
    <x v="2"/>
    <x v="0"/>
    <x v="4"/>
    <x v="0"/>
    <x v="0"/>
    <x v="0"/>
    <x v="44"/>
  </r>
  <r>
    <s v="140503370432"/>
    <s v="NVO"/>
    <x v="218"/>
    <x v="190"/>
    <x v="96"/>
    <s v="QINGDAO ETS SCM CO.,LTD"/>
    <x v="8"/>
    <x v="8"/>
    <s v="CNQND"/>
    <s v="CNQND"/>
    <s v="VNHCM"/>
    <x v="80"/>
    <s v="VENEER;PLYWOOD"/>
    <n v="0"/>
    <n v="0"/>
    <n v="0"/>
    <n v="2"/>
    <n v="0"/>
    <n v="0"/>
    <n v="0"/>
    <n v="0"/>
    <n v="0"/>
    <n v="0"/>
    <n v="4"/>
    <n v="64400"/>
    <n v="593.73"/>
    <x v="7"/>
    <x v="1"/>
    <x v="4"/>
    <x v="4"/>
    <x v="2"/>
    <x v="0"/>
    <x v="1"/>
    <x v="0"/>
    <x v="0"/>
    <x v="0"/>
    <x v="44"/>
  </r>
  <r>
    <s v="140503370467"/>
    <s v="NVO"/>
    <x v="218"/>
    <x v="190"/>
    <x v="96"/>
    <s v="QINGDAO ETS SCM CO.,LTD"/>
    <x v="8"/>
    <x v="8"/>
    <s v="CNQND"/>
    <s v="CNQND"/>
    <s v="VNHCM"/>
    <x v="80"/>
    <s v="VENEER;PLYWOOD"/>
    <n v="0"/>
    <n v="0"/>
    <n v="0"/>
    <n v="1"/>
    <n v="0"/>
    <n v="0"/>
    <n v="0"/>
    <n v="0"/>
    <n v="0"/>
    <n v="0"/>
    <n v="2"/>
    <n v="32200"/>
    <n v="593.74"/>
    <x v="7"/>
    <x v="1"/>
    <x v="4"/>
    <x v="4"/>
    <x v="2"/>
    <x v="0"/>
    <x v="0"/>
    <x v="0"/>
    <x v="0"/>
    <x v="0"/>
    <x v="44"/>
  </r>
  <r>
    <s v="140503370475"/>
    <s v="NVO"/>
    <x v="218"/>
    <x v="190"/>
    <x v="96"/>
    <s v="QINGDAO ETS SCM CO.,LTD"/>
    <x v="8"/>
    <x v="8"/>
    <s v="CNQND"/>
    <s v="CNQND"/>
    <s v="VNHCM"/>
    <x v="80"/>
    <s v="VENEER;PLYWOOD"/>
    <n v="0"/>
    <n v="0"/>
    <n v="0"/>
    <n v="1"/>
    <n v="0"/>
    <n v="0"/>
    <n v="0"/>
    <n v="0"/>
    <n v="0"/>
    <n v="0"/>
    <n v="2"/>
    <n v="32200"/>
    <n v="593.74"/>
    <x v="7"/>
    <x v="1"/>
    <x v="4"/>
    <x v="4"/>
    <x v="2"/>
    <x v="0"/>
    <x v="0"/>
    <x v="0"/>
    <x v="0"/>
    <x v="0"/>
    <x v="44"/>
  </r>
  <r>
    <s v="140503370492"/>
    <s v="NVO"/>
    <x v="218"/>
    <x v="190"/>
    <x v="96"/>
    <s v="QINGDAO ETS SCM CO.,LTD"/>
    <x v="8"/>
    <x v="8"/>
    <s v="CNQND"/>
    <s v="CNQND"/>
    <s v="VNHCM"/>
    <x v="80"/>
    <s v="VENEER;PLYWOOD"/>
    <n v="0"/>
    <n v="0"/>
    <n v="0"/>
    <n v="1"/>
    <n v="0"/>
    <n v="0"/>
    <n v="0"/>
    <n v="0"/>
    <n v="0"/>
    <n v="0"/>
    <n v="2"/>
    <n v="32200"/>
    <n v="593.74"/>
    <x v="7"/>
    <x v="1"/>
    <x v="4"/>
    <x v="4"/>
    <x v="2"/>
    <x v="0"/>
    <x v="0"/>
    <x v="0"/>
    <x v="0"/>
    <x v="0"/>
    <x v="44"/>
  </r>
  <r>
    <s v="140503370505"/>
    <s v="NVO"/>
    <x v="218"/>
    <x v="190"/>
    <x v="96"/>
    <s v="QINGDAO ETS SCM CO.,LTD"/>
    <x v="8"/>
    <x v="8"/>
    <s v="CNQND"/>
    <s v="CNQND"/>
    <s v="VNHCM"/>
    <x v="80"/>
    <s v="VENEER;PLYWOOD"/>
    <n v="0"/>
    <n v="0"/>
    <n v="0"/>
    <n v="1"/>
    <n v="0"/>
    <n v="0"/>
    <n v="0"/>
    <n v="0"/>
    <n v="0"/>
    <n v="0"/>
    <n v="2"/>
    <n v="32200"/>
    <n v="593.74"/>
    <x v="7"/>
    <x v="1"/>
    <x v="4"/>
    <x v="4"/>
    <x v="2"/>
    <x v="0"/>
    <x v="0"/>
    <x v="0"/>
    <x v="0"/>
    <x v="0"/>
    <x v="44"/>
  </r>
  <r>
    <s v="140503370513"/>
    <s v="NVO"/>
    <x v="218"/>
    <x v="190"/>
    <x v="96"/>
    <s v="QINGDAO ETS SCM CO.,LTD"/>
    <x v="8"/>
    <x v="8"/>
    <s v="CNQND"/>
    <s v="CNQND"/>
    <s v="VNHCM"/>
    <x v="80"/>
    <s v="VENEER;PLYWOOD"/>
    <n v="0"/>
    <n v="0"/>
    <n v="0"/>
    <n v="1"/>
    <n v="0"/>
    <n v="0"/>
    <n v="0"/>
    <n v="0"/>
    <n v="0"/>
    <n v="0"/>
    <n v="2"/>
    <n v="32200"/>
    <n v="593.74"/>
    <x v="7"/>
    <x v="1"/>
    <x v="4"/>
    <x v="4"/>
    <x v="2"/>
    <x v="0"/>
    <x v="0"/>
    <x v="0"/>
    <x v="0"/>
    <x v="0"/>
    <x v="44"/>
  </r>
  <r>
    <s v="140503370522"/>
    <s v="NVO"/>
    <x v="218"/>
    <x v="190"/>
    <x v="96"/>
    <s v="QINGDAO ETS SCM CO.,LTD"/>
    <x v="8"/>
    <x v="8"/>
    <s v="CNQND"/>
    <s v="CNQND"/>
    <s v="VNHCM"/>
    <x v="80"/>
    <s v="VENEER;PLYWOOD"/>
    <n v="0"/>
    <n v="0"/>
    <n v="0"/>
    <n v="1"/>
    <n v="0"/>
    <n v="0"/>
    <n v="0"/>
    <n v="0"/>
    <n v="0"/>
    <n v="0"/>
    <n v="2"/>
    <n v="32200"/>
    <n v="593.74"/>
    <x v="7"/>
    <x v="1"/>
    <x v="4"/>
    <x v="4"/>
    <x v="2"/>
    <x v="0"/>
    <x v="0"/>
    <x v="0"/>
    <x v="0"/>
    <x v="0"/>
    <x v="44"/>
  </r>
  <r>
    <s v="140503370572"/>
    <s v="NVO"/>
    <x v="218"/>
    <x v="190"/>
    <x v="96"/>
    <s v="QINGDAO ETS SCM CO.,LTD"/>
    <x v="8"/>
    <x v="8"/>
    <s v="CNQND"/>
    <s v="CNQND"/>
    <s v="VNHCM"/>
    <x v="80"/>
    <s v="PAPER BAG"/>
    <n v="0"/>
    <n v="0"/>
    <n v="0"/>
    <n v="1"/>
    <n v="0"/>
    <n v="0"/>
    <n v="0"/>
    <n v="0"/>
    <n v="0"/>
    <n v="0"/>
    <n v="2"/>
    <n v="24200"/>
    <n v="593.74"/>
    <x v="7"/>
    <x v="1"/>
    <x v="4"/>
    <x v="4"/>
    <x v="2"/>
    <x v="0"/>
    <x v="0"/>
    <x v="0"/>
    <x v="0"/>
    <x v="0"/>
    <x v="44"/>
  </r>
  <r>
    <s v="140503370581"/>
    <s v="NVO"/>
    <x v="218"/>
    <x v="190"/>
    <x v="96"/>
    <s v="QINGDAO ETS SCM CO.,LTD"/>
    <x v="8"/>
    <x v="8"/>
    <s v="CNQND"/>
    <s v="CNQND"/>
    <s v="VNHCM"/>
    <x v="80"/>
    <s v="PAPER BAG"/>
    <n v="1"/>
    <n v="0"/>
    <n v="0"/>
    <n v="0"/>
    <n v="0"/>
    <n v="0"/>
    <n v="0"/>
    <n v="0"/>
    <n v="0"/>
    <n v="0"/>
    <n v="1"/>
    <n v="16400"/>
    <n v="1124.54"/>
    <x v="7"/>
    <x v="1"/>
    <x v="4"/>
    <x v="4"/>
    <x v="2"/>
    <x v="0"/>
    <x v="0"/>
    <x v="0"/>
    <x v="0"/>
    <x v="0"/>
    <x v="44"/>
  </r>
  <r>
    <s v="140503370599"/>
    <s v="NVO"/>
    <x v="218"/>
    <x v="190"/>
    <x v="96"/>
    <s v="QINGDAO ETS SCM CO.,LTD"/>
    <x v="8"/>
    <x v="8"/>
    <s v="CNQND"/>
    <s v="CNQND"/>
    <s v="VNHCM"/>
    <x v="80"/>
    <s v="SURFACE SIZING AGENT"/>
    <n v="1"/>
    <n v="0"/>
    <n v="0"/>
    <n v="0"/>
    <n v="0"/>
    <n v="0"/>
    <n v="0"/>
    <n v="0"/>
    <n v="0"/>
    <n v="0"/>
    <n v="1"/>
    <n v="22400"/>
    <n v="1124.51"/>
    <x v="7"/>
    <x v="1"/>
    <x v="4"/>
    <x v="4"/>
    <x v="2"/>
    <x v="0"/>
    <x v="0"/>
    <x v="0"/>
    <x v="0"/>
    <x v="0"/>
    <x v="44"/>
  </r>
  <r>
    <s v="140503370611"/>
    <s v="NVO"/>
    <x v="218"/>
    <x v="190"/>
    <x v="96"/>
    <s v="QINGDAO ETS SCM CO.,LTD"/>
    <x v="8"/>
    <x v="8"/>
    <s v="CNQND"/>
    <s v="CNQND"/>
    <s v="VNHCM"/>
    <x v="80"/>
    <s v="PAPER ROLL SURFACE WATERPROOF COATING GLUE"/>
    <n v="2"/>
    <n v="0"/>
    <n v="0"/>
    <n v="0"/>
    <n v="0"/>
    <n v="0"/>
    <n v="0"/>
    <n v="0"/>
    <n v="0"/>
    <n v="0"/>
    <n v="2"/>
    <n v="44800"/>
    <n v="1124.55"/>
    <x v="7"/>
    <x v="1"/>
    <x v="4"/>
    <x v="4"/>
    <x v="2"/>
    <x v="0"/>
    <x v="1"/>
    <x v="0"/>
    <x v="0"/>
    <x v="0"/>
    <x v="44"/>
  </r>
  <r>
    <s v="140503370629"/>
    <s v="NVO"/>
    <x v="218"/>
    <x v="190"/>
    <x v="96"/>
    <s v="QINGDAO ETS SCM CO.,LTD"/>
    <x v="8"/>
    <x v="8"/>
    <s v="CNQND"/>
    <s v="CNQND"/>
    <s v="VNHCM"/>
    <x v="80"/>
    <s v="PAPER ROLL SURFACE WATERPROOF COATING GLUE"/>
    <n v="5"/>
    <n v="0"/>
    <n v="0"/>
    <n v="0"/>
    <n v="0"/>
    <n v="0"/>
    <n v="0"/>
    <n v="0"/>
    <n v="0"/>
    <n v="0"/>
    <n v="5"/>
    <n v="112000"/>
    <n v="1124.55"/>
    <x v="7"/>
    <x v="1"/>
    <x v="4"/>
    <x v="4"/>
    <x v="2"/>
    <x v="0"/>
    <x v="9"/>
    <x v="0"/>
    <x v="0"/>
    <x v="0"/>
    <x v="44"/>
  </r>
  <r>
    <s v="140503374136"/>
    <s v="NVO"/>
    <x v="343"/>
    <x v="288"/>
    <x v="67"/>
    <s v="SHANGHAI SYNTRANS INTERNATIONAL LODISTICS CO.,LTD,QINGDAO BRANCH"/>
    <x v="8"/>
    <x v="8"/>
    <s v="CNQND"/>
    <s v="CNQND"/>
    <s v="BRPNP"/>
    <x v="85"/>
    <s v="RUBBER CONVEYOR BELT"/>
    <n v="0"/>
    <n v="0"/>
    <n v="0"/>
    <n v="5"/>
    <n v="0"/>
    <n v="0"/>
    <n v="0"/>
    <n v="0"/>
    <n v="0"/>
    <n v="0"/>
    <n v="10"/>
    <n v="138500"/>
    <n v="479.16"/>
    <x v="5"/>
    <x v="0"/>
    <x v="4"/>
    <x v="4"/>
    <x v="2"/>
    <x v="0"/>
    <x v="9"/>
    <x v="0"/>
    <x v="0"/>
    <x v="0"/>
    <x v="33"/>
  </r>
  <r>
    <s v="140503375370"/>
    <s v="NVO"/>
    <x v="233"/>
    <x v="204"/>
    <x v="96"/>
    <s v="GLOBAL VIEW LOGISTICS CO.,LTD"/>
    <x v="8"/>
    <x v="8"/>
    <s v="CNQND"/>
    <s v="CNQND"/>
    <s v="VNHCM"/>
    <x v="80"/>
    <s v="PAPER"/>
    <n v="0"/>
    <n v="0"/>
    <n v="0"/>
    <n v="1"/>
    <n v="0"/>
    <n v="0"/>
    <n v="0"/>
    <n v="0"/>
    <n v="0"/>
    <n v="0"/>
    <n v="2"/>
    <n v="32000"/>
    <n v="640.96"/>
    <x v="7"/>
    <x v="1"/>
    <x v="4"/>
    <x v="4"/>
    <x v="2"/>
    <x v="0"/>
    <x v="0"/>
    <x v="0"/>
    <x v="0"/>
    <x v="0"/>
    <x v="44"/>
  </r>
  <r>
    <s v="140503375469"/>
    <s v="NVO"/>
    <x v="233"/>
    <x v="204"/>
    <x v="96"/>
    <s v="GLOBAL VIEW LOGISTICS CO.,LTD"/>
    <x v="8"/>
    <x v="8"/>
    <s v="CNQND"/>
    <s v="CNQND"/>
    <s v="VNHCM"/>
    <x v="80"/>
    <s v="PAPER"/>
    <n v="0"/>
    <n v="0"/>
    <n v="0"/>
    <n v="6"/>
    <n v="0"/>
    <n v="0"/>
    <n v="0"/>
    <n v="0"/>
    <n v="0"/>
    <n v="0"/>
    <n v="12"/>
    <n v="192000"/>
    <n v="640.95000000000005"/>
    <x v="7"/>
    <x v="1"/>
    <x v="4"/>
    <x v="4"/>
    <x v="2"/>
    <x v="0"/>
    <x v="3"/>
    <x v="0"/>
    <x v="0"/>
    <x v="0"/>
    <x v="44"/>
  </r>
  <r>
    <s v="140503376147"/>
    <s v="NVO"/>
    <x v="228"/>
    <x v="199"/>
    <x v="115"/>
    <s v="QINGDAO PARISI GRAND SMOOTH LOGISTICS LTD."/>
    <x v="8"/>
    <x v="8"/>
    <s v="CNQND"/>
    <s v="CNQND"/>
    <s v="BRSTO"/>
    <x v="69"/>
    <s v="TWO SHAFT CUTTING MACHINE ;TWO SHAFT ADHESIVE TAPE REWINDING"/>
    <n v="0"/>
    <n v="0"/>
    <n v="0"/>
    <n v="1"/>
    <n v="0"/>
    <n v="0"/>
    <n v="0"/>
    <n v="0"/>
    <n v="0"/>
    <n v="0"/>
    <n v="2"/>
    <n v="8200"/>
    <n v="519.91999999999996"/>
    <x v="5"/>
    <x v="0"/>
    <x v="4"/>
    <x v="4"/>
    <x v="2"/>
    <x v="0"/>
    <x v="0"/>
    <x v="0"/>
    <x v="0"/>
    <x v="0"/>
    <x v="33"/>
  </r>
  <r>
    <s v="140503378026"/>
    <s v="NVO"/>
    <x v="344"/>
    <x v="127"/>
    <x v="144"/>
    <s v="LIAONING AIR SEA WORLDWIDE LTD QINGDAO BRANCH"/>
    <x v="8"/>
    <x v="8"/>
    <s v="CNQND"/>
    <s v="CNQND"/>
    <s v="BRNVT"/>
    <x v="56"/>
    <s v="WHITE WOODFREE PAPER"/>
    <n v="0"/>
    <n v="0"/>
    <n v="0"/>
    <n v="1"/>
    <n v="0"/>
    <n v="0"/>
    <n v="0"/>
    <n v="0"/>
    <n v="0"/>
    <n v="0"/>
    <n v="2"/>
    <n v="31200"/>
    <n v="454.85"/>
    <x v="5"/>
    <x v="0"/>
    <x v="4"/>
    <x v="4"/>
    <x v="2"/>
    <x v="0"/>
    <x v="0"/>
    <x v="0"/>
    <x v="0"/>
    <x v="0"/>
    <x v="33"/>
  </r>
  <r>
    <s v="140503378051"/>
    <s v="NVO"/>
    <x v="344"/>
    <x v="127"/>
    <x v="144"/>
    <s v="LIAONING AIR SEA WORLDWIDE LTD QINGDAO BRANCH"/>
    <x v="8"/>
    <x v="8"/>
    <s v="CNQND"/>
    <s v="CNQND"/>
    <s v="BRNVT"/>
    <x v="56"/>
    <s v="WHITE WOODFREE PAPER"/>
    <n v="0"/>
    <n v="0"/>
    <n v="0"/>
    <n v="5"/>
    <n v="0"/>
    <n v="0"/>
    <n v="0"/>
    <n v="0"/>
    <n v="0"/>
    <n v="0"/>
    <n v="10"/>
    <n v="156000"/>
    <n v="423.98"/>
    <x v="5"/>
    <x v="0"/>
    <x v="4"/>
    <x v="4"/>
    <x v="2"/>
    <x v="0"/>
    <x v="9"/>
    <x v="0"/>
    <x v="0"/>
    <x v="0"/>
    <x v="33"/>
  </r>
  <r>
    <s v="140503379995"/>
    <s v="NVO"/>
    <x v="345"/>
    <x v="289"/>
    <x v="145"/>
    <s v="CTS INTERNATIONAL LOGISTICS CORPORATION LIMITED QINGDAO BRANCH"/>
    <x v="8"/>
    <x v="8"/>
    <s v="CNQND"/>
    <s v="CNQND"/>
    <s v="CLVAL"/>
    <x v="86"/>
    <s v="POLYCARBONATE RESIN"/>
    <n v="9"/>
    <n v="0"/>
    <n v="0"/>
    <n v="0"/>
    <n v="0"/>
    <n v="0"/>
    <n v="0"/>
    <n v="0"/>
    <n v="0"/>
    <n v="0"/>
    <n v="9"/>
    <n v="210726"/>
    <n v="1049.9000000000001"/>
    <x v="6"/>
    <x v="0"/>
    <x v="4"/>
    <x v="4"/>
    <x v="2"/>
    <x v="0"/>
    <x v="8"/>
    <x v="0"/>
    <x v="0"/>
    <x v="0"/>
    <x v="45"/>
  </r>
  <r>
    <s v="140503380136"/>
    <s v="BULT"/>
    <x v="178"/>
    <x v="158"/>
    <x v="91"/>
    <s v="GREAT TSING WOO SHIPPING CO.,LTD."/>
    <x v="8"/>
    <x v="8"/>
    <s v="CNQND"/>
    <s v="CNQND"/>
    <s v="VNHCM"/>
    <x v="80"/>
    <s v="CARBON BLACK"/>
    <n v="0"/>
    <n v="0"/>
    <n v="0"/>
    <n v="5"/>
    <n v="0"/>
    <n v="0"/>
    <n v="0"/>
    <n v="0"/>
    <n v="0"/>
    <n v="0"/>
    <n v="10"/>
    <n v="115000"/>
    <n v="387.76"/>
    <x v="7"/>
    <x v="1"/>
    <x v="4"/>
    <x v="4"/>
    <x v="2"/>
    <x v="0"/>
    <x v="9"/>
    <x v="0"/>
    <x v="0"/>
    <x v="0"/>
    <x v="44"/>
  </r>
  <r>
    <s v="140503381222"/>
    <s v="NVO"/>
    <x v="233"/>
    <x v="204"/>
    <x v="96"/>
    <s v="GLOBAL VIEW LOGISTICS CO.,LTD"/>
    <x v="8"/>
    <x v="8"/>
    <s v="CNQND"/>
    <s v="CNQND"/>
    <s v="VNHCM"/>
    <x v="80"/>
    <s v="NESTLED STORAGE 3PK"/>
    <n v="0"/>
    <n v="0"/>
    <n v="0"/>
    <n v="1"/>
    <n v="0"/>
    <n v="0"/>
    <n v="0"/>
    <n v="0"/>
    <n v="0"/>
    <n v="0"/>
    <n v="2"/>
    <n v="32000"/>
    <n v="640.96"/>
    <x v="7"/>
    <x v="1"/>
    <x v="4"/>
    <x v="4"/>
    <x v="2"/>
    <x v="0"/>
    <x v="0"/>
    <x v="0"/>
    <x v="0"/>
    <x v="0"/>
    <x v="44"/>
  </r>
  <r>
    <s v="140503381973"/>
    <s v="NVO"/>
    <x v="344"/>
    <x v="127"/>
    <x v="144"/>
    <s v="LIAONING AIR SEA WORLDWIDE LTD QINGDAO BRANCH"/>
    <x v="8"/>
    <x v="8"/>
    <s v="CNQND"/>
    <s v="CNQND"/>
    <s v="BRNVT"/>
    <x v="56"/>
    <s v="RADIATOR OIL COOLER"/>
    <n v="0"/>
    <n v="0"/>
    <n v="0"/>
    <n v="6"/>
    <n v="0"/>
    <n v="0"/>
    <n v="0"/>
    <n v="0"/>
    <n v="0"/>
    <n v="0"/>
    <n v="12"/>
    <n v="61200"/>
    <n v="454.85"/>
    <x v="5"/>
    <x v="0"/>
    <x v="4"/>
    <x v="4"/>
    <x v="2"/>
    <x v="0"/>
    <x v="3"/>
    <x v="0"/>
    <x v="0"/>
    <x v="0"/>
    <x v="33"/>
  </r>
  <r>
    <s v="140503387068"/>
    <s v="NVO"/>
    <x v="182"/>
    <x v="162"/>
    <x v="93"/>
    <s v="CHINA TRANSPORT SHIPPING(SHANGHAI) CO.,LTD,QINGDAO BRANCH"/>
    <x v="8"/>
    <x v="8"/>
    <s v="CNQND"/>
    <s v="CNQND"/>
    <s v="ARBUE"/>
    <x v="33"/>
    <s v="FIBERGLASS MESH"/>
    <n v="0"/>
    <n v="0"/>
    <n v="0"/>
    <n v="2"/>
    <n v="0"/>
    <n v="0"/>
    <n v="0"/>
    <n v="0"/>
    <n v="0"/>
    <n v="0"/>
    <n v="4"/>
    <n v="38400"/>
    <n v="644.09"/>
    <x v="5"/>
    <x v="0"/>
    <x v="4"/>
    <x v="4"/>
    <x v="2"/>
    <x v="0"/>
    <x v="1"/>
    <x v="0"/>
    <x v="0"/>
    <x v="0"/>
    <x v="18"/>
  </r>
  <r>
    <s v="140503390018"/>
    <s v="NVO"/>
    <x v="338"/>
    <x v="284"/>
    <x v="140"/>
    <s v="XIAMEN TRANS-CHINA LOGISTICS CO.,LTD"/>
    <x v="8"/>
    <x v="8"/>
    <s v="CNQND"/>
    <s v="CNQND"/>
    <s v="BRRIO"/>
    <x v="83"/>
    <s v="EXCAVATOR"/>
    <n v="0"/>
    <n v="0"/>
    <n v="0"/>
    <n v="1"/>
    <n v="0"/>
    <n v="0"/>
    <n v="0"/>
    <n v="0"/>
    <n v="0"/>
    <n v="0"/>
    <n v="2"/>
    <n v="19200"/>
    <n v="1637.84"/>
    <x v="5"/>
    <x v="0"/>
    <x v="4"/>
    <x v="4"/>
    <x v="2"/>
    <x v="0"/>
    <x v="0"/>
    <x v="0"/>
    <x v="0"/>
    <x v="0"/>
    <x v="33"/>
  </r>
  <r>
    <s v="140503390727"/>
    <s v="NVO"/>
    <x v="189"/>
    <x v="168"/>
    <x v="98"/>
    <s v="AMERICANA EXPRESS CO.,LTD"/>
    <x v="8"/>
    <x v="8"/>
    <s v="CNQND"/>
    <s v="CNQND"/>
    <s v="BEANW"/>
    <x v="39"/>
    <s v="NEW SEAMLESS STEEL PIPE"/>
    <n v="0"/>
    <n v="0"/>
    <n v="0"/>
    <n v="10"/>
    <n v="0"/>
    <n v="0"/>
    <n v="0"/>
    <n v="0"/>
    <n v="0"/>
    <n v="0"/>
    <n v="20"/>
    <n v="307000"/>
    <n v="1261.97"/>
    <x v="8"/>
    <x v="2"/>
    <x v="4"/>
    <x v="4"/>
    <x v="2"/>
    <x v="0"/>
    <x v="10"/>
    <x v="0"/>
    <x v="0"/>
    <x v="0"/>
    <x v="23"/>
  </r>
  <r>
    <s v="140503392665"/>
    <s v="NVO"/>
    <x v="182"/>
    <x v="162"/>
    <x v="93"/>
    <s v="CHINA TRANSPORT SHIPPING(SHANGHAI) CO.,LTD,QINGDAO BRANCH"/>
    <x v="8"/>
    <x v="8"/>
    <s v="CNQND"/>
    <s v="CNQND"/>
    <s v="ARBUE"/>
    <x v="33"/>
    <s v="HOUSEWARE ITEM"/>
    <n v="0"/>
    <n v="0"/>
    <n v="0"/>
    <n v="1"/>
    <n v="0"/>
    <n v="0"/>
    <n v="0"/>
    <n v="0"/>
    <n v="0"/>
    <n v="0"/>
    <n v="2"/>
    <n v="20739"/>
    <n v="652.24"/>
    <x v="5"/>
    <x v="0"/>
    <x v="4"/>
    <x v="4"/>
    <x v="2"/>
    <x v="0"/>
    <x v="0"/>
    <x v="0"/>
    <x v="0"/>
    <x v="0"/>
    <x v="18"/>
  </r>
  <r>
    <s v="140503392771"/>
    <s v="NVO"/>
    <x v="346"/>
    <x v="290"/>
    <x v="146"/>
    <s v="QINGDAO BOXSTER INTERNATIONAL TRANSPORTATION CO.,LTD"/>
    <x v="8"/>
    <x v="8"/>
    <s v="CNQND"/>
    <s v="CNQND"/>
    <s v="PKKHI"/>
    <x v="25"/>
    <s v="GLASS BOTTLE"/>
    <n v="0"/>
    <n v="0"/>
    <n v="0"/>
    <n v="5"/>
    <n v="0"/>
    <n v="0"/>
    <n v="0"/>
    <n v="0"/>
    <n v="0"/>
    <n v="0"/>
    <n v="10"/>
    <n v="151000"/>
    <n v="614.88"/>
    <x v="4"/>
    <x v="1"/>
    <x v="4"/>
    <x v="4"/>
    <x v="2"/>
    <x v="0"/>
    <x v="9"/>
    <x v="0"/>
    <x v="0"/>
    <x v="0"/>
    <x v="10"/>
  </r>
  <r>
    <s v="140503392789"/>
    <s v="NVO"/>
    <x v="346"/>
    <x v="290"/>
    <x v="146"/>
    <s v="QINGDAO BOXSTER INTERNATIONAL TRANSPORTATION CO.,LTD"/>
    <x v="8"/>
    <x v="8"/>
    <s v="CNQND"/>
    <s v="CNQND"/>
    <s v="PKKHI"/>
    <x v="25"/>
    <s v="GLASS BOTTLE"/>
    <n v="0"/>
    <n v="0"/>
    <n v="0"/>
    <n v="5"/>
    <n v="0"/>
    <n v="0"/>
    <n v="0"/>
    <n v="0"/>
    <n v="0"/>
    <n v="0"/>
    <n v="10"/>
    <n v="151000"/>
    <n v="614.88"/>
    <x v="4"/>
    <x v="1"/>
    <x v="4"/>
    <x v="4"/>
    <x v="2"/>
    <x v="0"/>
    <x v="9"/>
    <x v="0"/>
    <x v="0"/>
    <x v="0"/>
    <x v="10"/>
  </r>
  <r>
    <s v="140503395168"/>
    <s v="NVO"/>
    <x v="189"/>
    <x v="168"/>
    <x v="98"/>
    <s v="AMERICANA EXPRESS CO.,LTD"/>
    <x v="8"/>
    <x v="8"/>
    <s v="CNQND"/>
    <s v="CNQND"/>
    <s v="BEANW"/>
    <x v="39"/>
    <s v="NEW SEAMLESS STEEL PIPE"/>
    <n v="0"/>
    <n v="0"/>
    <n v="0"/>
    <n v="1"/>
    <n v="0"/>
    <n v="0"/>
    <n v="0"/>
    <n v="0"/>
    <n v="0"/>
    <n v="0"/>
    <n v="2"/>
    <n v="30700"/>
    <n v="1275.6199999999999"/>
    <x v="8"/>
    <x v="2"/>
    <x v="4"/>
    <x v="4"/>
    <x v="2"/>
    <x v="0"/>
    <x v="0"/>
    <x v="0"/>
    <x v="0"/>
    <x v="0"/>
    <x v="23"/>
  </r>
  <r>
    <s v="140503396547"/>
    <s v="NVO"/>
    <x v="259"/>
    <x v="51"/>
    <x v="85"/>
    <s v="QINGDAO QUALTIME INTERNATIONAL LOGISTICS CO.,LTD"/>
    <x v="8"/>
    <x v="8"/>
    <s v="CNQND"/>
    <s v="CNQND"/>
    <s v="PKKHI"/>
    <x v="25"/>
    <s v="PAPER"/>
    <n v="0"/>
    <n v="0"/>
    <n v="0"/>
    <n v="2"/>
    <n v="0"/>
    <n v="0"/>
    <n v="0"/>
    <n v="0"/>
    <n v="0"/>
    <n v="0"/>
    <n v="4"/>
    <n v="64400"/>
    <n v="670.26"/>
    <x v="4"/>
    <x v="1"/>
    <x v="4"/>
    <x v="4"/>
    <x v="2"/>
    <x v="0"/>
    <x v="1"/>
    <x v="0"/>
    <x v="0"/>
    <x v="0"/>
    <x v="10"/>
  </r>
  <r>
    <s v="140503397110"/>
    <s v="NVO"/>
    <x v="220"/>
    <x v="191"/>
    <x v="96"/>
    <s v="QINGDAO SUNRISE INTERNATIONAL LOGISTICS.,LTD"/>
    <x v="8"/>
    <x v="8"/>
    <s v="CNQND"/>
    <s v="CNQND"/>
    <s v="VNHCM"/>
    <x v="80"/>
    <s v="PLYWOOD"/>
    <n v="0"/>
    <n v="0"/>
    <n v="0"/>
    <n v="2"/>
    <n v="0"/>
    <n v="0"/>
    <n v="0"/>
    <n v="0"/>
    <n v="0"/>
    <n v="0"/>
    <n v="4"/>
    <n v="65400"/>
    <n v="593.73"/>
    <x v="7"/>
    <x v="1"/>
    <x v="4"/>
    <x v="4"/>
    <x v="2"/>
    <x v="0"/>
    <x v="1"/>
    <x v="0"/>
    <x v="0"/>
    <x v="0"/>
    <x v="44"/>
  </r>
  <r>
    <s v="140503397242"/>
    <s v="NVO"/>
    <x v="344"/>
    <x v="127"/>
    <x v="144"/>
    <s v="LIAONING AIR SEA WORLDWIDE LTD QINGDAO BRANCH"/>
    <x v="8"/>
    <x v="8"/>
    <s v="CNQND"/>
    <s v="CNQND"/>
    <s v="BRNVT"/>
    <x v="56"/>
    <s v="WHITE WOODFREE PAPER"/>
    <n v="0"/>
    <n v="0"/>
    <n v="0"/>
    <n v="3"/>
    <n v="0"/>
    <n v="0"/>
    <n v="0"/>
    <n v="0"/>
    <n v="0"/>
    <n v="0"/>
    <n v="6"/>
    <n v="93600"/>
    <n v="423.7"/>
    <x v="5"/>
    <x v="0"/>
    <x v="4"/>
    <x v="4"/>
    <x v="2"/>
    <x v="0"/>
    <x v="4"/>
    <x v="0"/>
    <x v="0"/>
    <x v="0"/>
    <x v="33"/>
  </r>
  <r>
    <s v="140503398779"/>
    <s v="NVO"/>
    <x v="347"/>
    <x v="291"/>
    <x v="147"/>
    <s v="JYT(QINGDAO)LOGISTICS CO.,LTD"/>
    <x v="8"/>
    <x v="8"/>
    <s v="CNQND"/>
    <s v="CNQND"/>
    <s v="VNHCM"/>
    <x v="84"/>
    <s v="BUTANE GAS"/>
    <n v="0"/>
    <n v="0"/>
    <n v="0"/>
    <n v="1"/>
    <n v="0"/>
    <n v="0"/>
    <n v="0"/>
    <n v="0"/>
    <n v="0"/>
    <n v="0"/>
    <n v="2"/>
    <n v="26288.400000000001"/>
    <n v="618.66999999999996"/>
    <x v="7"/>
    <x v="1"/>
    <x v="4"/>
    <x v="4"/>
    <x v="2"/>
    <x v="0"/>
    <x v="0"/>
    <x v="0"/>
    <x v="0"/>
    <x v="0"/>
    <x v="44"/>
  </r>
  <r>
    <s v="140503404086"/>
    <s v="NVO"/>
    <x v="348"/>
    <x v="237"/>
    <x v="39"/>
    <s v="LONGSAIL SUPPLY CHAIN CO.,LTD. QINGDAO BRANCH"/>
    <x v="8"/>
    <x v="8"/>
    <s v="CNQND"/>
    <s v="CNQND"/>
    <s v="BRNVT"/>
    <x v="56"/>
    <s v="NEW TRUCK TIRES"/>
    <n v="0"/>
    <n v="0"/>
    <n v="0"/>
    <n v="1"/>
    <n v="0"/>
    <n v="0"/>
    <n v="0"/>
    <n v="0"/>
    <n v="0"/>
    <n v="0"/>
    <n v="2"/>
    <n v="22200"/>
    <n v="454.64"/>
    <x v="5"/>
    <x v="0"/>
    <x v="4"/>
    <x v="4"/>
    <x v="2"/>
    <x v="0"/>
    <x v="0"/>
    <x v="0"/>
    <x v="0"/>
    <x v="0"/>
    <x v="33"/>
  </r>
  <r>
    <s v="140503405384"/>
    <s v="NVO"/>
    <x v="348"/>
    <x v="237"/>
    <x v="39"/>
    <s v="LONGSAIL SUPPLY CHAIN CO.,LTD. QINGDAO BRANCH"/>
    <x v="8"/>
    <x v="8"/>
    <s v="CNQND"/>
    <s v="CNQND"/>
    <s v="BRSTO"/>
    <x v="69"/>
    <s v="FITNESS EQUIPMENT(TREADMILL,STRENGTH MACHINES,DUMBBEL)"/>
    <n v="0"/>
    <n v="0"/>
    <n v="0"/>
    <n v="1"/>
    <n v="0"/>
    <n v="0"/>
    <n v="0"/>
    <n v="0"/>
    <n v="0"/>
    <n v="0"/>
    <n v="2"/>
    <n v="19200"/>
    <n v="473.67"/>
    <x v="5"/>
    <x v="0"/>
    <x v="4"/>
    <x v="4"/>
    <x v="2"/>
    <x v="0"/>
    <x v="0"/>
    <x v="0"/>
    <x v="0"/>
    <x v="0"/>
    <x v="33"/>
  </r>
  <r>
    <s v="140503405652"/>
    <s v="NVO"/>
    <x v="348"/>
    <x v="237"/>
    <x v="39"/>
    <s v="LONGSAIL SUPPLY CHAIN CO.,LTD. QINGDAO BRANCH"/>
    <x v="8"/>
    <x v="8"/>
    <s v="CNQND"/>
    <s v="CNQND"/>
    <s v="BRNVT"/>
    <x v="56"/>
    <s v="NEW TRUCK TIRES"/>
    <n v="0"/>
    <n v="0"/>
    <n v="0"/>
    <n v="1"/>
    <n v="0"/>
    <n v="0"/>
    <n v="0"/>
    <n v="0"/>
    <n v="0"/>
    <n v="0"/>
    <n v="2"/>
    <n v="22200"/>
    <n v="454.64"/>
    <x v="5"/>
    <x v="0"/>
    <x v="4"/>
    <x v="4"/>
    <x v="2"/>
    <x v="0"/>
    <x v="0"/>
    <x v="0"/>
    <x v="0"/>
    <x v="0"/>
    <x v="33"/>
  </r>
  <r>
    <s v="140503406178"/>
    <s v="NVO"/>
    <x v="278"/>
    <x v="236"/>
    <x v="85"/>
    <s v="QINGDAO EASY INTERNATIONAL LOGISTICS CO.LTD"/>
    <x v="8"/>
    <x v="8"/>
    <s v="CNQND"/>
    <s v="CNQND"/>
    <s v="PKKHI"/>
    <x v="25"/>
    <s v="COLOR FACE VENEER"/>
    <n v="0"/>
    <n v="0"/>
    <n v="0"/>
    <n v="1"/>
    <n v="0"/>
    <n v="0"/>
    <n v="0"/>
    <n v="0"/>
    <n v="0"/>
    <n v="0"/>
    <n v="2"/>
    <n v="29700"/>
    <n v="655.5"/>
    <x v="4"/>
    <x v="1"/>
    <x v="4"/>
    <x v="4"/>
    <x v="2"/>
    <x v="0"/>
    <x v="0"/>
    <x v="0"/>
    <x v="0"/>
    <x v="0"/>
    <x v="10"/>
  </r>
  <r>
    <s v="140503406364"/>
    <s v="NVO"/>
    <x v="344"/>
    <x v="127"/>
    <x v="144"/>
    <s v="LIAONING AIR SEA WORLDWIDE LTD QINGDAO BRANCH"/>
    <x v="8"/>
    <x v="8"/>
    <s v="CNQND"/>
    <s v="CNQND"/>
    <s v="BRNVT"/>
    <x v="56"/>
    <s v="ERYTHRITOL   MONOSODIUM GLUTAMATE   XANTHAN GUM   MALTITOL   STAR ANISEEDS DRI  "/>
    <n v="0"/>
    <n v="0"/>
    <n v="0"/>
    <n v="1"/>
    <n v="0"/>
    <n v="0"/>
    <n v="0"/>
    <n v="0"/>
    <n v="0"/>
    <n v="0"/>
    <n v="2"/>
    <n v="31472"/>
    <n v="423.98"/>
    <x v="5"/>
    <x v="0"/>
    <x v="4"/>
    <x v="4"/>
    <x v="2"/>
    <x v="0"/>
    <x v="0"/>
    <x v="0"/>
    <x v="0"/>
    <x v="0"/>
    <x v="33"/>
  </r>
  <r>
    <s v="140503406640"/>
    <s v="NVO"/>
    <x v="344"/>
    <x v="127"/>
    <x v="144"/>
    <s v="LIAONING AIR SEA WORLDWIDE LTD QINGDAO BRANCH"/>
    <x v="8"/>
    <x v="8"/>
    <s v="CNQND"/>
    <s v="CNQND"/>
    <s v="BRNVT"/>
    <x v="56"/>
    <s v="SPIRULINA POWDER   XYLITOL   TOMATO   DRIED MIXED VEGETABLES"/>
    <n v="0"/>
    <n v="0"/>
    <n v="0"/>
    <n v="1"/>
    <n v="0"/>
    <n v="0"/>
    <n v="0"/>
    <n v="0"/>
    <n v="0"/>
    <n v="0"/>
    <n v="2"/>
    <n v="30180"/>
    <n v="454.85"/>
    <x v="5"/>
    <x v="0"/>
    <x v="4"/>
    <x v="4"/>
    <x v="2"/>
    <x v="0"/>
    <x v="0"/>
    <x v="0"/>
    <x v="0"/>
    <x v="0"/>
    <x v="33"/>
  </r>
  <r>
    <s v="140503406810"/>
    <s v="NVO"/>
    <x v="182"/>
    <x v="162"/>
    <x v="93"/>
    <s v="CHINA TRANSPORT SHIPPING(SHANGHAI) CO.,LTD,QINGDAO BRANCH"/>
    <x v="8"/>
    <x v="8"/>
    <s v="CNQND"/>
    <s v="CNQND"/>
    <s v="ARBUE"/>
    <x v="33"/>
    <s v="HOSES FITTINGS AND HOSE COVER"/>
    <n v="0"/>
    <n v="0"/>
    <n v="1"/>
    <n v="0"/>
    <n v="0"/>
    <n v="0"/>
    <n v="0"/>
    <n v="0"/>
    <n v="0"/>
    <n v="0"/>
    <n v="2"/>
    <n v="21200"/>
    <n v="652.41999999999996"/>
    <x v="5"/>
    <x v="0"/>
    <x v="4"/>
    <x v="4"/>
    <x v="2"/>
    <x v="0"/>
    <x v="0"/>
    <x v="0"/>
    <x v="0"/>
    <x v="0"/>
    <x v="18"/>
  </r>
  <r>
    <s v="140503408197"/>
    <s v="NVO"/>
    <x v="203"/>
    <x v="178"/>
    <x v="91"/>
    <s v="X-TAINER SHIPPING CO.,LTD"/>
    <x v="8"/>
    <x v="8"/>
    <s v="CNQND"/>
    <s v="CNQND"/>
    <s v="VNHCM"/>
    <x v="80"/>
    <s v="PILLOW"/>
    <n v="0"/>
    <n v="0"/>
    <n v="0"/>
    <n v="1"/>
    <n v="0"/>
    <n v="0"/>
    <n v="0"/>
    <n v="0"/>
    <n v="0"/>
    <n v="0"/>
    <n v="2"/>
    <n v="31200"/>
    <n v="607.66999999999996"/>
    <x v="7"/>
    <x v="1"/>
    <x v="4"/>
    <x v="4"/>
    <x v="2"/>
    <x v="0"/>
    <x v="0"/>
    <x v="0"/>
    <x v="0"/>
    <x v="0"/>
    <x v="44"/>
  </r>
  <r>
    <s v="140503413590"/>
    <s v="NVO"/>
    <x v="348"/>
    <x v="237"/>
    <x v="39"/>
    <s v="LONGSAIL SUPPLY CHAIN CO.,LTD. QINGDAO BRANCH"/>
    <x v="8"/>
    <x v="8"/>
    <s v="CNQND"/>
    <s v="CNQND"/>
    <s v="BRNVT"/>
    <x v="56"/>
    <s v="TUBE"/>
    <n v="0"/>
    <n v="0"/>
    <n v="0"/>
    <n v="1"/>
    <n v="0"/>
    <n v="0"/>
    <n v="0"/>
    <n v="0"/>
    <n v="0"/>
    <n v="0"/>
    <n v="2"/>
    <n v="19200"/>
    <n v="454.85"/>
    <x v="5"/>
    <x v="0"/>
    <x v="4"/>
    <x v="4"/>
    <x v="2"/>
    <x v="0"/>
    <x v="0"/>
    <x v="0"/>
    <x v="0"/>
    <x v="0"/>
    <x v="33"/>
  </r>
  <r>
    <s v="140503414723"/>
    <s v="NVO"/>
    <x v="331"/>
    <x v="278"/>
    <x v="139"/>
    <s v="RAINBOW LOGISTICS CO.,LTD QINGDAO OFFICE"/>
    <x v="8"/>
    <x v="8"/>
    <s v="CNQND"/>
    <s v="CNQND"/>
    <s v="PECAL"/>
    <x v="30"/>
    <s v="EVERGREEN TIRES"/>
    <n v="0"/>
    <n v="0"/>
    <n v="0"/>
    <n v="2"/>
    <n v="0"/>
    <n v="0"/>
    <n v="0"/>
    <n v="0"/>
    <n v="0"/>
    <n v="0"/>
    <n v="4"/>
    <n v="40400"/>
    <n v="463.92"/>
    <x v="6"/>
    <x v="0"/>
    <x v="4"/>
    <x v="4"/>
    <x v="2"/>
    <x v="0"/>
    <x v="1"/>
    <x v="0"/>
    <x v="0"/>
    <x v="0"/>
    <x v="15"/>
  </r>
  <r>
    <s v="140503414902"/>
    <s v="NVO"/>
    <x v="348"/>
    <x v="237"/>
    <x v="39"/>
    <s v="LONGSAIL SUPPLY CHAIN CO.,LTD. QINGDAO BRANCH"/>
    <x v="8"/>
    <x v="8"/>
    <s v="CNQND"/>
    <s v="CNQND"/>
    <s v="BRSTO"/>
    <x v="69"/>
    <s v="FITNESS EQUIPMENT"/>
    <n v="0"/>
    <n v="0"/>
    <n v="0"/>
    <n v="8"/>
    <n v="0"/>
    <n v="0"/>
    <n v="0"/>
    <n v="0"/>
    <n v="0"/>
    <n v="0"/>
    <n v="16"/>
    <n v="113600"/>
    <n v="473.67"/>
    <x v="5"/>
    <x v="0"/>
    <x v="4"/>
    <x v="4"/>
    <x v="2"/>
    <x v="0"/>
    <x v="7"/>
    <x v="0"/>
    <x v="0"/>
    <x v="0"/>
    <x v="33"/>
  </r>
  <r>
    <s v="140503415657"/>
    <s v="NVO"/>
    <x v="348"/>
    <x v="237"/>
    <x v="39"/>
    <s v="LONGSAIL SUPPLY CHAIN CO.,LTD. QINGDAO BRANCH"/>
    <x v="8"/>
    <x v="8"/>
    <s v="CNQND"/>
    <s v="CNQND"/>
    <s v="BRSTO"/>
    <x v="69"/>
    <s v="COIL MAT "/>
    <n v="0"/>
    <n v="0"/>
    <n v="0"/>
    <n v="1"/>
    <n v="0"/>
    <n v="0"/>
    <n v="0"/>
    <n v="0"/>
    <n v="0"/>
    <n v="0"/>
    <n v="2"/>
    <n v="23100"/>
    <n v="473.67"/>
    <x v="5"/>
    <x v="0"/>
    <x v="4"/>
    <x v="4"/>
    <x v="2"/>
    <x v="0"/>
    <x v="0"/>
    <x v="0"/>
    <x v="0"/>
    <x v="0"/>
    <x v="33"/>
  </r>
  <r>
    <s v="140503416106"/>
    <s v="NVO"/>
    <x v="213"/>
    <x v="186"/>
    <x v="85"/>
    <s v="QINGDAO WINS SHIPPING CO., LTD"/>
    <x v="8"/>
    <x v="8"/>
    <s v="CNQND"/>
    <s v="CNQND"/>
    <s v="PKKHI"/>
    <x v="25"/>
    <s v="50ML AMBER GLASS JAR,PP CAP BLACK COLOR WITH PE LINE,PP LIDS (42.2MM)"/>
    <n v="1"/>
    <n v="0"/>
    <n v="0"/>
    <n v="0"/>
    <n v="0"/>
    <n v="0"/>
    <n v="0"/>
    <n v="0"/>
    <n v="0"/>
    <n v="0"/>
    <n v="1"/>
    <n v="13300"/>
    <n v="1039.8"/>
    <x v="4"/>
    <x v="1"/>
    <x v="4"/>
    <x v="4"/>
    <x v="2"/>
    <x v="0"/>
    <x v="0"/>
    <x v="0"/>
    <x v="0"/>
    <x v="0"/>
    <x v="10"/>
  </r>
  <r>
    <s v="140503416874"/>
    <s v="NVO"/>
    <x v="211"/>
    <x v="51"/>
    <x v="91"/>
    <s v="QINGDAO QUALTIME INTERNATIONAL LOGISTICS CO.,LTD"/>
    <x v="8"/>
    <x v="8"/>
    <s v="CNQND"/>
    <s v="CNQND"/>
    <s v="VNHCM"/>
    <x v="80"/>
    <s v="SUPER HIGH BULK CASHIER THERMAL PAPER"/>
    <n v="0"/>
    <n v="0"/>
    <n v="0"/>
    <n v="3"/>
    <n v="0"/>
    <n v="0"/>
    <n v="0"/>
    <n v="0"/>
    <n v="0"/>
    <n v="0"/>
    <n v="6"/>
    <n v="93600"/>
    <n v="593.71"/>
    <x v="7"/>
    <x v="1"/>
    <x v="4"/>
    <x v="4"/>
    <x v="2"/>
    <x v="0"/>
    <x v="4"/>
    <x v="0"/>
    <x v="0"/>
    <x v="0"/>
    <x v="44"/>
  </r>
  <r>
    <s v="140503418142"/>
    <s v="NVO"/>
    <x v="220"/>
    <x v="191"/>
    <x v="96"/>
    <s v="QINGDAO SUNRISE INTERNATIONAL LOGISTICS.,LTD"/>
    <x v="8"/>
    <x v="8"/>
    <s v="CNQND"/>
    <s v="CNQND"/>
    <s v="VNHCM"/>
    <x v="80"/>
    <s v="REFRACTORY MATERIAL"/>
    <n v="1"/>
    <n v="0"/>
    <n v="0"/>
    <n v="0"/>
    <n v="0"/>
    <n v="0"/>
    <n v="0"/>
    <n v="0"/>
    <n v="0"/>
    <n v="0"/>
    <n v="1"/>
    <n v="15964"/>
    <n v="1124.54"/>
    <x v="7"/>
    <x v="1"/>
    <x v="4"/>
    <x v="4"/>
    <x v="2"/>
    <x v="0"/>
    <x v="0"/>
    <x v="0"/>
    <x v="0"/>
    <x v="0"/>
    <x v="44"/>
  </r>
  <r>
    <s v="140503418338"/>
    <s v="NVO"/>
    <x v="338"/>
    <x v="284"/>
    <x v="140"/>
    <s v="XIAMEN TRANS-CHINA LOGISTICS CO.,LTD"/>
    <x v="8"/>
    <x v="8"/>
    <s v="CNQND"/>
    <s v="CNQND"/>
    <s v="BRRIO"/>
    <x v="83"/>
    <s v="WHEEL LOADER"/>
    <n v="0"/>
    <n v="0"/>
    <n v="0"/>
    <n v="3"/>
    <n v="0"/>
    <n v="0"/>
    <n v="0"/>
    <n v="0"/>
    <n v="0"/>
    <n v="0"/>
    <n v="6"/>
    <n v="53800"/>
    <n v="1638.34"/>
    <x v="5"/>
    <x v="0"/>
    <x v="4"/>
    <x v="4"/>
    <x v="2"/>
    <x v="0"/>
    <x v="4"/>
    <x v="0"/>
    <x v="0"/>
    <x v="0"/>
    <x v="33"/>
  </r>
  <r>
    <s v="140503418346"/>
    <s v="NVO"/>
    <x v="338"/>
    <x v="284"/>
    <x v="140"/>
    <s v="XIAMEN TRANS-CHINA LOGISTICS CO.,LTD"/>
    <x v="8"/>
    <x v="8"/>
    <s v="CNQND"/>
    <s v="CNQND"/>
    <s v="BRRIO"/>
    <x v="83"/>
    <s v="WHEEL LOADER"/>
    <n v="0"/>
    <n v="0"/>
    <n v="0"/>
    <n v="3"/>
    <n v="0"/>
    <n v="0"/>
    <n v="0"/>
    <n v="0"/>
    <n v="0"/>
    <n v="0"/>
    <n v="6"/>
    <n v="53800"/>
    <n v="1638.34"/>
    <x v="5"/>
    <x v="0"/>
    <x v="4"/>
    <x v="4"/>
    <x v="2"/>
    <x v="0"/>
    <x v="4"/>
    <x v="0"/>
    <x v="0"/>
    <x v="0"/>
    <x v="33"/>
  </r>
  <r>
    <s v="140503418702"/>
    <s v="NVO"/>
    <x v="326"/>
    <x v="275"/>
    <x v="136"/>
    <s v="UNITEX INTERNATIONAL FORWARDING (QINGDAO) LIMITED"/>
    <x v="8"/>
    <x v="8"/>
    <s v="CNQND"/>
    <s v="CNQND"/>
    <s v="PKKHI"/>
    <x v="25"/>
    <s v="STEEL WIRE 1.4MM STEEL WIRE 4.6MM HELICAL SPRING (18CM)"/>
    <n v="1"/>
    <n v="0"/>
    <n v="0"/>
    <n v="0"/>
    <n v="0"/>
    <n v="0"/>
    <n v="0"/>
    <n v="0"/>
    <n v="0"/>
    <n v="0"/>
    <n v="1"/>
    <n v="8400"/>
    <n v="1078.8499999999999"/>
    <x v="4"/>
    <x v="1"/>
    <x v="4"/>
    <x v="4"/>
    <x v="2"/>
    <x v="0"/>
    <x v="0"/>
    <x v="0"/>
    <x v="0"/>
    <x v="0"/>
    <x v="10"/>
  </r>
  <r>
    <s v="140503420073"/>
    <s v="NVO"/>
    <x v="213"/>
    <x v="186"/>
    <x v="85"/>
    <s v="QINGDAO WINS SHIPPING CO., LTD"/>
    <x v="8"/>
    <x v="8"/>
    <s v="CNQND"/>
    <s v="CNQND"/>
    <s v="PKKHI"/>
    <x v="25"/>
    <s v="CERAMIC FRIT"/>
    <n v="9"/>
    <n v="0"/>
    <n v="0"/>
    <n v="0"/>
    <n v="0"/>
    <n v="0"/>
    <n v="0"/>
    <n v="0"/>
    <n v="0"/>
    <n v="0"/>
    <n v="9"/>
    <n v="200099.97"/>
    <n v="1039.8"/>
    <x v="4"/>
    <x v="1"/>
    <x v="4"/>
    <x v="4"/>
    <x v="2"/>
    <x v="0"/>
    <x v="8"/>
    <x v="0"/>
    <x v="0"/>
    <x v="0"/>
    <x v="10"/>
  </r>
  <r>
    <s v="140503420553"/>
    <s v="NVO"/>
    <x v="344"/>
    <x v="127"/>
    <x v="144"/>
    <s v="LIAONING AIR SEA WORLDWIDE LTD QINGDAO BRANCH"/>
    <x v="8"/>
    <x v="8"/>
    <s v="CNQND"/>
    <s v="CNQND"/>
    <s v="BRNVT"/>
    <x v="56"/>
    <s v="FORKLIFT"/>
    <n v="0"/>
    <n v="0"/>
    <n v="0"/>
    <n v="1"/>
    <n v="0"/>
    <n v="0"/>
    <n v="0"/>
    <n v="0"/>
    <n v="0"/>
    <n v="0"/>
    <n v="2"/>
    <n v="31200"/>
    <n v="454.85"/>
    <x v="5"/>
    <x v="0"/>
    <x v="4"/>
    <x v="4"/>
    <x v="2"/>
    <x v="0"/>
    <x v="0"/>
    <x v="0"/>
    <x v="0"/>
    <x v="0"/>
    <x v="33"/>
  </r>
  <r>
    <s v="140503420570"/>
    <s v="NVO"/>
    <x v="344"/>
    <x v="127"/>
    <x v="144"/>
    <s v="LIAONING AIR SEA WORLDWIDE LTD QINGDAO BRANCH"/>
    <x v="8"/>
    <x v="8"/>
    <s v="CNQND"/>
    <s v="CNQND"/>
    <s v="BRNVT"/>
    <x v="56"/>
    <s v="FORKLIFT"/>
    <n v="0"/>
    <n v="0"/>
    <n v="0"/>
    <n v="1"/>
    <n v="0"/>
    <n v="0"/>
    <n v="0"/>
    <n v="0"/>
    <n v="0"/>
    <n v="0"/>
    <n v="2"/>
    <n v="31200"/>
    <n v="454.85"/>
    <x v="5"/>
    <x v="0"/>
    <x v="4"/>
    <x v="4"/>
    <x v="2"/>
    <x v="0"/>
    <x v="0"/>
    <x v="0"/>
    <x v="0"/>
    <x v="0"/>
    <x v="33"/>
  </r>
  <r>
    <s v="140503420596"/>
    <s v="NVO"/>
    <x v="344"/>
    <x v="127"/>
    <x v="144"/>
    <s v="LIAONING AIR SEA WORLDWIDE LTD QINGDAO BRANCH"/>
    <x v="8"/>
    <x v="8"/>
    <s v="CNQND"/>
    <s v="CNQND"/>
    <s v="BRNVT"/>
    <x v="56"/>
    <s v="FORKLIFT"/>
    <n v="0"/>
    <n v="0"/>
    <n v="0"/>
    <n v="1"/>
    <n v="0"/>
    <n v="0"/>
    <n v="0"/>
    <n v="0"/>
    <n v="0"/>
    <n v="0"/>
    <n v="2"/>
    <n v="31200"/>
    <n v="454.85"/>
    <x v="5"/>
    <x v="0"/>
    <x v="4"/>
    <x v="4"/>
    <x v="2"/>
    <x v="0"/>
    <x v="0"/>
    <x v="0"/>
    <x v="0"/>
    <x v="0"/>
    <x v="33"/>
  </r>
  <r>
    <s v="140503420618"/>
    <s v="NVO"/>
    <x v="344"/>
    <x v="127"/>
    <x v="144"/>
    <s v="LIAONING AIR SEA WORLDWIDE LTD QINGDAO BRANCH"/>
    <x v="8"/>
    <x v="8"/>
    <s v="CNQND"/>
    <s v="CNQND"/>
    <s v="BRNVT"/>
    <x v="56"/>
    <s v="FORKLIFT"/>
    <n v="0"/>
    <n v="0"/>
    <n v="0"/>
    <n v="1"/>
    <n v="0"/>
    <n v="0"/>
    <n v="0"/>
    <n v="0"/>
    <n v="0"/>
    <n v="0"/>
    <n v="2"/>
    <n v="31200"/>
    <n v="454.85"/>
    <x v="5"/>
    <x v="0"/>
    <x v="4"/>
    <x v="4"/>
    <x v="2"/>
    <x v="0"/>
    <x v="0"/>
    <x v="0"/>
    <x v="0"/>
    <x v="0"/>
    <x v="33"/>
  </r>
  <r>
    <s v="140503420651"/>
    <s v="NVO"/>
    <x v="344"/>
    <x v="127"/>
    <x v="144"/>
    <s v="LIAONING AIR SEA WORLDWIDE LTD QINGDAO BRANCH"/>
    <x v="8"/>
    <x v="8"/>
    <s v="CNQND"/>
    <s v="CNQND"/>
    <s v="BRNVT"/>
    <x v="56"/>
    <s v="FORKLIFT"/>
    <n v="0"/>
    <n v="0"/>
    <n v="0"/>
    <n v="1"/>
    <n v="0"/>
    <n v="0"/>
    <n v="0"/>
    <n v="0"/>
    <n v="0"/>
    <n v="0"/>
    <n v="2"/>
    <n v="31200"/>
    <n v="454.85"/>
    <x v="5"/>
    <x v="0"/>
    <x v="4"/>
    <x v="4"/>
    <x v="2"/>
    <x v="0"/>
    <x v="0"/>
    <x v="0"/>
    <x v="0"/>
    <x v="0"/>
    <x v="33"/>
  </r>
  <r>
    <s v="140503421592"/>
    <s v="NVO"/>
    <x v="344"/>
    <x v="127"/>
    <x v="144"/>
    <s v="LIAONING AIR SEA WORLDWIDE LTD QINGDAO BRANCH"/>
    <x v="8"/>
    <x v="8"/>
    <s v="CNQND"/>
    <s v="CNQND"/>
    <s v="BRSTO"/>
    <x v="69"/>
    <s v="DRIED MIXED FRUITS   PEAS WASABI  DRIED KIWI"/>
    <n v="0"/>
    <n v="0"/>
    <n v="0"/>
    <n v="1"/>
    <n v="0"/>
    <n v="0"/>
    <n v="0"/>
    <n v="0"/>
    <n v="0"/>
    <n v="0"/>
    <n v="2"/>
    <n v="18370"/>
    <n v="474.33"/>
    <x v="5"/>
    <x v="0"/>
    <x v="4"/>
    <x v="4"/>
    <x v="2"/>
    <x v="0"/>
    <x v="0"/>
    <x v="0"/>
    <x v="0"/>
    <x v="0"/>
    <x v="33"/>
  </r>
  <r>
    <s v="140503421622"/>
    <s v="NVO"/>
    <x v="344"/>
    <x v="127"/>
    <x v="144"/>
    <s v="LIAONING AIR SEA WORLDWIDE LTD QINGDAO BRANCH"/>
    <x v="8"/>
    <x v="8"/>
    <s v="CNQND"/>
    <s v="CNQND"/>
    <s v="BRSTO"/>
    <x v="69"/>
    <s v="DRIED MIXED FRUITS   PEAS WASABI  DRIED KIWI"/>
    <n v="0"/>
    <n v="0"/>
    <n v="0"/>
    <n v="1"/>
    <n v="0"/>
    <n v="0"/>
    <n v="0"/>
    <n v="0"/>
    <n v="0"/>
    <n v="0"/>
    <n v="2"/>
    <n v="20170"/>
    <n v="474.33"/>
    <x v="5"/>
    <x v="0"/>
    <x v="4"/>
    <x v="4"/>
    <x v="2"/>
    <x v="0"/>
    <x v="0"/>
    <x v="0"/>
    <x v="0"/>
    <x v="0"/>
    <x v="33"/>
  </r>
  <r>
    <s v="140503421941"/>
    <s v="NVO"/>
    <x v="218"/>
    <x v="190"/>
    <x v="96"/>
    <s v="QINGDAO ETS SCM CO.,LTD"/>
    <x v="8"/>
    <x v="8"/>
    <s v="CNQND"/>
    <s v="CNQND"/>
    <s v="VNHCM"/>
    <x v="80"/>
    <s v="VENEER;PLYWOOD"/>
    <n v="0"/>
    <n v="0"/>
    <n v="0"/>
    <n v="1"/>
    <n v="0"/>
    <n v="0"/>
    <n v="0"/>
    <n v="0"/>
    <n v="0"/>
    <n v="0"/>
    <n v="2"/>
    <n v="14200"/>
    <n v="593.74"/>
    <x v="7"/>
    <x v="1"/>
    <x v="4"/>
    <x v="4"/>
    <x v="2"/>
    <x v="0"/>
    <x v="0"/>
    <x v="0"/>
    <x v="0"/>
    <x v="0"/>
    <x v="44"/>
  </r>
  <r>
    <s v="140503421959"/>
    <s v="NVO"/>
    <x v="218"/>
    <x v="190"/>
    <x v="96"/>
    <s v="QINGDAO ETS SCM CO.,LTD"/>
    <x v="8"/>
    <x v="8"/>
    <s v="CNQND"/>
    <s v="CNQND"/>
    <s v="VNHCM"/>
    <x v="80"/>
    <s v="VENEER;PLYWOOD"/>
    <n v="0"/>
    <n v="0"/>
    <n v="0"/>
    <n v="1"/>
    <n v="0"/>
    <n v="0"/>
    <n v="0"/>
    <n v="0"/>
    <n v="0"/>
    <n v="0"/>
    <n v="2"/>
    <n v="14200"/>
    <n v="593.74"/>
    <x v="7"/>
    <x v="1"/>
    <x v="4"/>
    <x v="4"/>
    <x v="2"/>
    <x v="0"/>
    <x v="0"/>
    <x v="0"/>
    <x v="0"/>
    <x v="0"/>
    <x v="44"/>
  </r>
  <r>
    <s v="140503422602"/>
    <s v="MERC"/>
    <x v="238"/>
    <x v="207"/>
    <x v="116"/>
    <s v="QINGDAO FLY OCEAN LOGISTICS LTD."/>
    <x v="8"/>
    <x v="8"/>
    <s v="CNQND"/>
    <s v="CNQND"/>
    <s v="COBVT"/>
    <x v="55"/>
    <s v="NEW TYRES"/>
    <n v="0"/>
    <n v="0"/>
    <n v="0"/>
    <n v="1"/>
    <n v="0"/>
    <n v="0"/>
    <n v="0"/>
    <n v="0"/>
    <n v="0"/>
    <n v="0"/>
    <n v="2"/>
    <n v="16401"/>
    <n v="522.54999999999995"/>
    <x v="6"/>
    <x v="0"/>
    <x v="4"/>
    <x v="4"/>
    <x v="2"/>
    <x v="0"/>
    <x v="0"/>
    <x v="0"/>
    <x v="0"/>
    <x v="0"/>
    <x v="5"/>
  </r>
  <r>
    <s v="140503423838"/>
    <s v="OOC"/>
    <x v="349"/>
    <x v="292"/>
    <x v="148"/>
    <s v="GLOBAL FREIGHT SERVICES (SHANGHAI) CO., LTD. QINGDAO BRANCH"/>
    <x v="8"/>
    <x v="8"/>
    <s v="CNQND"/>
    <s v="CNQND"/>
    <s v="PECAL"/>
    <x v="30"/>
    <s v="WORK PAPEL BOND A4"/>
    <n v="2"/>
    <n v="0"/>
    <n v="0"/>
    <n v="0"/>
    <n v="0"/>
    <n v="0"/>
    <n v="0"/>
    <n v="0"/>
    <n v="0"/>
    <n v="0"/>
    <n v="2"/>
    <n v="33062.5"/>
    <n v="1490"/>
    <x v="6"/>
    <x v="0"/>
    <x v="4"/>
    <x v="4"/>
    <x v="2"/>
    <x v="0"/>
    <x v="1"/>
    <x v="0"/>
    <x v="0"/>
    <x v="0"/>
    <x v="15"/>
  </r>
  <r>
    <s v="140503426764"/>
    <s v="NVO"/>
    <x v="218"/>
    <x v="190"/>
    <x v="96"/>
    <s v="QINGDAO ETS SCM CO.,LTD"/>
    <x v="8"/>
    <x v="8"/>
    <s v="CNQND"/>
    <s v="CNQND"/>
    <s v="VNHCM"/>
    <x v="80"/>
    <s v="VENEER;PLYWOOD"/>
    <n v="0"/>
    <n v="0"/>
    <n v="0"/>
    <n v="1"/>
    <n v="0"/>
    <n v="0"/>
    <n v="0"/>
    <n v="0"/>
    <n v="0"/>
    <n v="0"/>
    <n v="2"/>
    <n v="32200"/>
    <n v="593.74"/>
    <x v="7"/>
    <x v="1"/>
    <x v="4"/>
    <x v="4"/>
    <x v="2"/>
    <x v="0"/>
    <x v="0"/>
    <x v="0"/>
    <x v="0"/>
    <x v="0"/>
    <x v="44"/>
  </r>
  <r>
    <s v="140503426781"/>
    <s v="NVO"/>
    <x v="218"/>
    <x v="190"/>
    <x v="96"/>
    <s v="QINGDAO ETS SCM CO.,LTD"/>
    <x v="8"/>
    <x v="8"/>
    <s v="CNQND"/>
    <s v="CNQND"/>
    <s v="VNHCM"/>
    <x v="80"/>
    <s v="VENEER;PLYWOOD"/>
    <n v="0"/>
    <n v="0"/>
    <n v="0"/>
    <n v="1"/>
    <n v="0"/>
    <n v="0"/>
    <n v="0"/>
    <n v="0"/>
    <n v="0"/>
    <n v="0"/>
    <n v="2"/>
    <n v="32200"/>
    <n v="593.74"/>
    <x v="7"/>
    <x v="1"/>
    <x v="4"/>
    <x v="4"/>
    <x v="2"/>
    <x v="0"/>
    <x v="0"/>
    <x v="0"/>
    <x v="0"/>
    <x v="0"/>
    <x v="44"/>
  </r>
  <r>
    <s v="140503427183"/>
    <s v="NVO"/>
    <x v="330"/>
    <x v="186"/>
    <x v="96"/>
    <s v="QINGDAO WINS SHIPPING CO., LTD"/>
    <x v="8"/>
    <x v="8"/>
    <s v="CNQND"/>
    <s v="CNQND"/>
    <s v="VNHCM"/>
    <x v="80"/>
    <s v="MIXING BLADE"/>
    <n v="1"/>
    <n v="0"/>
    <n v="0"/>
    <n v="0"/>
    <n v="0"/>
    <n v="0"/>
    <n v="0"/>
    <n v="0"/>
    <n v="0"/>
    <n v="0"/>
    <n v="1"/>
    <n v="12400"/>
    <n v="1219.01"/>
    <x v="7"/>
    <x v="1"/>
    <x v="4"/>
    <x v="4"/>
    <x v="2"/>
    <x v="0"/>
    <x v="0"/>
    <x v="0"/>
    <x v="0"/>
    <x v="0"/>
    <x v="44"/>
  </r>
  <r>
    <s v="140503427957"/>
    <s v="NVO"/>
    <x v="220"/>
    <x v="191"/>
    <x v="96"/>
    <s v="QINGDAO SUNRISE INTERNATIONAL LOGISTICS.,LTD"/>
    <x v="8"/>
    <x v="8"/>
    <s v="CNQND"/>
    <s v="CNQND"/>
    <s v="VNHCM"/>
    <x v="80"/>
    <s v="PLYWOOD"/>
    <n v="0"/>
    <n v="0"/>
    <n v="0"/>
    <n v="1"/>
    <n v="0"/>
    <n v="0"/>
    <n v="0"/>
    <n v="0"/>
    <n v="0"/>
    <n v="0"/>
    <n v="2"/>
    <n v="31460"/>
    <n v="593.74"/>
    <x v="7"/>
    <x v="1"/>
    <x v="4"/>
    <x v="4"/>
    <x v="2"/>
    <x v="0"/>
    <x v="0"/>
    <x v="0"/>
    <x v="0"/>
    <x v="0"/>
    <x v="44"/>
  </r>
  <r>
    <s v="140503428635"/>
    <s v="NVO"/>
    <x v="255"/>
    <x v="146"/>
    <x v="85"/>
    <s v="QINGDAO EVER SPRUCE INTERNATIONAL LOGISTICS CO.,LTD"/>
    <x v="8"/>
    <x v="8"/>
    <s v="CNQND"/>
    <s v="CNQND"/>
    <s v="PKKHI"/>
    <x v="25"/>
    <s v="ALUMINUM HYDROXIDE"/>
    <n v="4"/>
    <n v="0"/>
    <n v="0"/>
    <n v="0"/>
    <n v="0"/>
    <n v="0"/>
    <n v="0"/>
    <n v="0"/>
    <n v="0"/>
    <n v="0"/>
    <n v="4"/>
    <n v="117600"/>
    <n v="1126.3"/>
    <x v="4"/>
    <x v="1"/>
    <x v="4"/>
    <x v="4"/>
    <x v="2"/>
    <x v="0"/>
    <x v="2"/>
    <x v="0"/>
    <x v="0"/>
    <x v="0"/>
    <x v="10"/>
  </r>
  <r>
    <s v="140503428759"/>
    <s v="BULT"/>
    <x v="350"/>
    <x v="229"/>
    <x v="91"/>
    <s v="SHANDONG GROWAY INTERNATIONAL LOGISTICS CO.,LTD."/>
    <x v="8"/>
    <x v="8"/>
    <s v="CNQND"/>
    <s v="CNQND"/>
    <s v="VNHCM"/>
    <x v="80"/>
    <s v="CARBON BLACK"/>
    <n v="0"/>
    <n v="0"/>
    <n v="0"/>
    <n v="3"/>
    <n v="0"/>
    <n v="0"/>
    <n v="0"/>
    <n v="0"/>
    <n v="0"/>
    <n v="0"/>
    <n v="6"/>
    <n v="78600"/>
    <n v="381.11"/>
    <x v="7"/>
    <x v="1"/>
    <x v="4"/>
    <x v="4"/>
    <x v="2"/>
    <x v="0"/>
    <x v="4"/>
    <x v="0"/>
    <x v="0"/>
    <x v="0"/>
    <x v="44"/>
  </r>
  <r>
    <s v="140503428767"/>
    <s v="BULT"/>
    <x v="350"/>
    <x v="229"/>
    <x v="91"/>
    <s v="SHANDONG GROWAY INTERNATIONAL LOGISTICS CO.,LTD."/>
    <x v="8"/>
    <x v="8"/>
    <s v="CNQND"/>
    <s v="CNQND"/>
    <s v="VNHCM"/>
    <x v="80"/>
    <s v="CARBON BLACK"/>
    <n v="0"/>
    <n v="0"/>
    <n v="0"/>
    <n v="4"/>
    <n v="0"/>
    <n v="0"/>
    <n v="0"/>
    <n v="0"/>
    <n v="0"/>
    <n v="0"/>
    <n v="8"/>
    <n v="104800"/>
    <n v="381.11"/>
    <x v="7"/>
    <x v="1"/>
    <x v="4"/>
    <x v="4"/>
    <x v="2"/>
    <x v="0"/>
    <x v="2"/>
    <x v="0"/>
    <x v="0"/>
    <x v="0"/>
    <x v="44"/>
  </r>
  <r>
    <s v="140503428792"/>
    <s v="BULT"/>
    <x v="350"/>
    <x v="229"/>
    <x v="91"/>
    <s v="SHANDONG GROWAY INTERNATIONAL LOGISTICS CO.,LTD."/>
    <x v="8"/>
    <x v="8"/>
    <s v="CNQND"/>
    <s v="CNQND"/>
    <s v="VNHCM"/>
    <x v="80"/>
    <s v="CARBON BLACK"/>
    <n v="0"/>
    <n v="0"/>
    <n v="0"/>
    <n v="6"/>
    <n v="0"/>
    <n v="0"/>
    <n v="0"/>
    <n v="0"/>
    <n v="0"/>
    <n v="0"/>
    <n v="12"/>
    <n v="157200"/>
    <n v="381.11"/>
    <x v="7"/>
    <x v="1"/>
    <x v="4"/>
    <x v="4"/>
    <x v="2"/>
    <x v="0"/>
    <x v="3"/>
    <x v="0"/>
    <x v="0"/>
    <x v="0"/>
    <x v="44"/>
  </r>
  <r>
    <s v="140503428813"/>
    <s v="BULT"/>
    <x v="350"/>
    <x v="229"/>
    <x v="91"/>
    <s v="SHANDONG GROWAY INTERNATIONAL LOGISTICS CO.,LTD."/>
    <x v="8"/>
    <x v="8"/>
    <s v="CNQND"/>
    <s v="CNQND"/>
    <s v="VNHCM"/>
    <x v="80"/>
    <s v="STEEL CORD"/>
    <n v="4"/>
    <n v="0"/>
    <n v="0"/>
    <n v="0"/>
    <n v="0"/>
    <n v="0"/>
    <n v="0"/>
    <n v="0"/>
    <n v="0"/>
    <n v="0"/>
    <n v="4"/>
    <n v="85600"/>
    <n v="699.43"/>
    <x v="7"/>
    <x v="1"/>
    <x v="4"/>
    <x v="4"/>
    <x v="2"/>
    <x v="0"/>
    <x v="2"/>
    <x v="0"/>
    <x v="0"/>
    <x v="0"/>
    <x v="44"/>
  </r>
  <r>
    <s v="140503428881"/>
    <s v="BULT"/>
    <x v="350"/>
    <x v="229"/>
    <x v="91"/>
    <s v="SHANDONG GROWAY INTERNATIONAL LOGISTICS CO.,LTD."/>
    <x v="8"/>
    <x v="8"/>
    <s v="CNQND"/>
    <s v="CNQND"/>
    <s v="VNHCM"/>
    <x v="80"/>
    <s v="STYRENE BUTADIENE RUBBER (E-SBR)"/>
    <n v="3"/>
    <n v="0"/>
    <n v="0"/>
    <n v="0"/>
    <n v="0"/>
    <n v="0"/>
    <n v="0"/>
    <n v="0"/>
    <n v="0"/>
    <n v="0"/>
    <n v="3"/>
    <n v="67200"/>
    <n v="699.3"/>
    <x v="7"/>
    <x v="1"/>
    <x v="4"/>
    <x v="4"/>
    <x v="2"/>
    <x v="0"/>
    <x v="4"/>
    <x v="0"/>
    <x v="0"/>
    <x v="0"/>
    <x v="44"/>
  </r>
  <r>
    <s v="140503430622"/>
    <s v="NVO"/>
    <x v="213"/>
    <x v="186"/>
    <x v="85"/>
    <s v="QINGDAO WINS SHIPPING CO., LTD"/>
    <x v="8"/>
    <x v="8"/>
    <s v="CNQND"/>
    <s v="CNQND"/>
    <s v="PKKHI"/>
    <x v="25"/>
    <s v="CORE BOARD"/>
    <n v="0"/>
    <n v="0"/>
    <n v="0"/>
    <n v="7"/>
    <n v="0"/>
    <n v="0"/>
    <n v="0"/>
    <n v="0"/>
    <n v="0"/>
    <n v="0"/>
    <n v="14"/>
    <n v="206500"/>
    <n v="655.5"/>
    <x v="4"/>
    <x v="1"/>
    <x v="4"/>
    <x v="4"/>
    <x v="2"/>
    <x v="0"/>
    <x v="5"/>
    <x v="0"/>
    <x v="0"/>
    <x v="0"/>
    <x v="10"/>
  </r>
  <r>
    <s v="140503430923"/>
    <s v="MERC"/>
    <x v="351"/>
    <x v="293"/>
    <x v="148"/>
    <s v="QINGDAO DINGSHI INT'L TRANSPORTATION CO.,LTD"/>
    <x v="8"/>
    <x v="8"/>
    <s v="CNQND"/>
    <s v="CNQND"/>
    <s v="PECAL"/>
    <x v="30"/>
    <s v="BACKHOE LOADER"/>
    <n v="0"/>
    <n v="0"/>
    <n v="0"/>
    <n v="6"/>
    <n v="0"/>
    <n v="0"/>
    <n v="0"/>
    <n v="0"/>
    <n v="0"/>
    <n v="0"/>
    <n v="12"/>
    <n v="97200"/>
    <n v="835.97"/>
    <x v="6"/>
    <x v="0"/>
    <x v="4"/>
    <x v="4"/>
    <x v="2"/>
    <x v="0"/>
    <x v="3"/>
    <x v="0"/>
    <x v="0"/>
    <x v="0"/>
    <x v="15"/>
  </r>
  <r>
    <s v="140503432446"/>
    <s v="NVO"/>
    <x v="352"/>
    <x v="294"/>
    <x v="149"/>
    <s v="EVERGREEN INTERNATIONAL LOGISTICS (SHANGHAI) CO.,LTD. QINGDAO BRANCH"/>
    <x v="8"/>
    <x v="8"/>
    <s v="CNQND"/>
    <s v="CNQND"/>
    <s v="MXLZC"/>
    <x v="87"/>
    <s v="CREPE PAPER/TISSUE PAPER"/>
    <n v="0"/>
    <n v="0"/>
    <n v="0"/>
    <n v="1"/>
    <n v="0"/>
    <n v="0"/>
    <n v="0"/>
    <n v="0"/>
    <n v="0"/>
    <n v="0"/>
    <n v="2"/>
    <n v="13200"/>
    <n v="1230.74"/>
    <x v="10"/>
    <x v="0"/>
    <x v="4"/>
    <x v="4"/>
    <x v="2"/>
    <x v="0"/>
    <x v="0"/>
    <x v="0"/>
    <x v="0"/>
    <x v="0"/>
    <x v="14"/>
  </r>
  <r>
    <s v="140503434520"/>
    <s v="BULT"/>
    <x v="247"/>
    <x v="199"/>
    <x v="115"/>
    <s v="QINGDAO PARISI GRAND SMOOTH LOGISTICS LTD."/>
    <x v="8"/>
    <x v="8"/>
    <s v="CNQND"/>
    <s v="CNQND"/>
    <s v="BRNVT"/>
    <x v="56"/>
    <s v="BED SET;BEDSPREAD;PILLOWCASE SET;CUSHION "/>
    <n v="0"/>
    <n v="0"/>
    <n v="0"/>
    <n v="1"/>
    <n v="0"/>
    <n v="0"/>
    <n v="0"/>
    <n v="0"/>
    <n v="0"/>
    <n v="0"/>
    <n v="2"/>
    <n v="8818"/>
    <n v="408.05"/>
    <x v="5"/>
    <x v="0"/>
    <x v="4"/>
    <x v="4"/>
    <x v="2"/>
    <x v="0"/>
    <x v="0"/>
    <x v="0"/>
    <x v="0"/>
    <x v="0"/>
    <x v="33"/>
  </r>
  <r>
    <s v="140503436000"/>
    <s v="NVO"/>
    <x v="326"/>
    <x v="275"/>
    <x v="136"/>
    <s v="UNITEX INTERNATIONAL FORWARDING (QINGDAO) LIMITED"/>
    <x v="8"/>
    <x v="8"/>
    <s v="CNQND"/>
    <s v="CNQND"/>
    <s v="PKKHI"/>
    <x v="25"/>
    <s v="CITRIC ACID ANHYDROUS"/>
    <n v="1"/>
    <n v="0"/>
    <n v="0"/>
    <n v="0"/>
    <n v="0"/>
    <n v="0"/>
    <n v="0"/>
    <n v="0"/>
    <n v="0"/>
    <n v="0"/>
    <n v="1"/>
    <n v="27160"/>
    <n v="1078.8499999999999"/>
    <x v="4"/>
    <x v="1"/>
    <x v="4"/>
    <x v="4"/>
    <x v="2"/>
    <x v="0"/>
    <x v="0"/>
    <x v="0"/>
    <x v="0"/>
    <x v="0"/>
    <x v="10"/>
  </r>
  <r>
    <s v="140503437511"/>
    <s v="NVO"/>
    <x v="181"/>
    <x v="161"/>
    <x v="81"/>
    <s v="EVERGREEN INTERNATIONAL LOGISTICS (SHANGHAI) CO.,LTD. QINGDAO BRANCH"/>
    <x v="8"/>
    <x v="8"/>
    <s v="CNQND"/>
    <s v="CNQND"/>
    <s v="VNHCM"/>
    <x v="80"/>
    <s v="VERMICELLI"/>
    <n v="0"/>
    <n v="0"/>
    <n v="0"/>
    <n v="2"/>
    <n v="0"/>
    <n v="0"/>
    <n v="0"/>
    <n v="0"/>
    <n v="0"/>
    <n v="0"/>
    <n v="4"/>
    <n v="38400"/>
    <n v="640.95000000000005"/>
    <x v="7"/>
    <x v="1"/>
    <x v="4"/>
    <x v="4"/>
    <x v="2"/>
    <x v="0"/>
    <x v="1"/>
    <x v="0"/>
    <x v="0"/>
    <x v="0"/>
    <x v="44"/>
  </r>
  <r>
    <s v="140503437642"/>
    <s v="NVO"/>
    <x v="353"/>
    <x v="295"/>
    <x v="150"/>
    <s v="H&amp;H INTERNATIONAL LOGISTICS CO.,LTD"/>
    <x v="8"/>
    <x v="8"/>
    <s v="CNQND"/>
    <s v="CNQND"/>
    <s v="COBVT"/>
    <x v="55"/>
    <s v="TYRES"/>
    <n v="0"/>
    <n v="0"/>
    <n v="0"/>
    <n v="7"/>
    <n v="0"/>
    <n v="0"/>
    <n v="0"/>
    <n v="0"/>
    <n v="0"/>
    <n v="0"/>
    <n v="14"/>
    <n v="134400"/>
    <n v="449.35"/>
    <x v="6"/>
    <x v="0"/>
    <x v="4"/>
    <x v="4"/>
    <x v="2"/>
    <x v="0"/>
    <x v="5"/>
    <x v="0"/>
    <x v="0"/>
    <x v="0"/>
    <x v="5"/>
  </r>
  <r>
    <s v="140503438682"/>
    <s v="NVO"/>
    <x v="182"/>
    <x v="162"/>
    <x v="93"/>
    <s v="CHINA TRANSPORT SHIPPING(SHANGHAI) CO.,LTD,QINGDAO BRANCH"/>
    <x v="8"/>
    <x v="8"/>
    <s v="CNQND"/>
    <s v="CNQND"/>
    <s v="ARBUE"/>
    <x v="33"/>
    <s v="TEXTILE FABRICS"/>
    <n v="0"/>
    <n v="0"/>
    <n v="0"/>
    <n v="1"/>
    <n v="0"/>
    <n v="0"/>
    <n v="0"/>
    <n v="0"/>
    <n v="0"/>
    <n v="0"/>
    <n v="2"/>
    <n v="21200"/>
    <n v="644.09"/>
    <x v="5"/>
    <x v="0"/>
    <x v="4"/>
    <x v="4"/>
    <x v="2"/>
    <x v="0"/>
    <x v="0"/>
    <x v="0"/>
    <x v="0"/>
    <x v="0"/>
    <x v="18"/>
  </r>
  <r>
    <s v="140503439050"/>
    <s v="NVO"/>
    <x v="220"/>
    <x v="191"/>
    <x v="96"/>
    <s v="QINGDAO SUNRISE INTERNATIONAL LOGISTICS.,LTD"/>
    <x v="8"/>
    <x v="8"/>
    <s v="CNQND"/>
    <s v="CNQND"/>
    <s v="VNHCM"/>
    <x v="80"/>
    <s v="PLYWOOD"/>
    <n v="0"/>
    <n v="0"/>
    <n v="0"/>
    <n v="1"/>
    <n v="0"/>
    <n v="0"/>
    <n v="0"/>
    <n v="0"/>
    <n v="0"/>
    <n v="0"/>
    <n v="2"/>
    <n v="32500"/>
    <n v="593.74"/>
    <x v="7"/>
    <x v="1"/>
    <x v="4"/>
    <x v="4"/>
    <x v="2"/>
    <x v="0"/>
    <x v="0"/>
    <x v="0"/>
    <x v="0"/>
    <x v="0"/>
    <x v="44"/>
  </r>
  <r>
    <s v="140503439068"/>
    <s v="NVO"/>
    <x v="220"/>
    <x v="191"/>
    <x v="96"/>
    <s v="QINGDAO SUNRISE INTERNATIONAL LOGISTICS.,LTD"/>
    <x v="8"/>
    <x v="8"/>
    <s v="CNQND"/>
    <s v="CNQND"/>
    <s v="VNHCM"/>
    <x v="80"/>
    <s v="PLYWOOD"/>
    <n v="0"/>
    <n v="0"/>
    <n v="0"/>
    <n v="1"/>
    <n v="0"/>
    <n v="0"/>
    <n v="0"/>
    <n v="0"/>
    <n v="0"/>
    <n v="0"/>
    <n v="2"/>
    <n v="32500"/>
    <n v="593.74"/>
    <x v="7"/>
    <x v="1"/>
    <x v="4"/>
    <x v="4"/>
    <x v="2"/>
    <x v="0"/>
    <x v="0"/>
    <x v="0"/>
    <x v="0"/>
    <x v="0"/>
    <x v="44"/>
  </r>
  <r>
    <s v="140503439076"/>
    <s v="NVO"/>
    <x v="220"/>
    <x v="191"/>
    <x v="96"/>
    <s v="QINGDAO SUNRISE INTERNATIONAL LOGISTICS.,LTD"/>
    <x v="8"/>
    <x v="8"/>
    <s v="CNQND"/>
    <s v="CNQND"/>
    <s v="VNHCM"/>
    <x v="80"/>
    <s v="PLYWOOD"/>
    <n v="0"/>
    <n v="0"/>
    <n v="0"/>
    <n v="1"/>
    <n v="0"/>
    <n v="0"/>
    <n v="0"/>
    <n v="0"/>
    <n v="0"/>
    <n v="0"/>
    <n v="2"/>
    <n v="32500"/>
    <n v="593.74"/>
    <x v="7"/>
    <x v="1"/>
    <x v="4"/>
    <x v="4"/>
    <x v="2"/>
    <x v="0"/>
    <x v="0"/>
    <x v="0"/>
    <x v="0"/>
    <x v="0"/>
    <x v="44"/>
  </r>
  <r>
    <s v="140503439165"/>
    <s v="NVO"/>
    <x v="220"/>
    <x v="191"/>
    <x v="96"/>
    <s v="QINGDAO SUNRISE INTERNATIONAL LOGISTICS.,LTD"/>
    <x v="8"/>
    <x v="8"/>
    <s v="CNQND"/>
    <s v="CNQND"/>
    <s v="VNHCM"/>
    <x v="80"/>
    <s v="PLYWOOD"/>
    <n v="0"/>
    <n v="0"/>
    <n v="0"/>
    <n v="2"/>
    <n v="0"/>
    <n v="0"/>
    <n v="0"/>
    <n v="0"/>
    <n v="0"/>
    <n v="0"/>
    <n v="4"/>
    <n v="65000"/>
    <n v="593.73"/>
    <x v="7"/>
    <x v="1"/>
    <x v="4"/>
    <x v="4"/>
    <x v="2"/>
    <x v="0"/>
    <x v="1"/>
    <x v="0"/>
    <x v="0"/>
    <x v="0"/>
    <x v="44"/>
  </r>
  <r>
    <s v="140503439441"/>
    <s v="NVO"/>
    <x v="182"/>
    <x v="162"/>
    <x v="93"/>
    <s v="CHINA TRANSPORT SHIPPING(SHANGHAI) CO.,LTD,QINGDAO BRANCH"/>
    <x v="8"/>
    <x v="8"/>
    <s v="CNQND"/>
    <s v="CNQND"/>
    <s v="ARBUE"/>
    <x v="33"/>
    <s v="STAINLESS STEEL FOOD PAN WITH EMBO EDGE"/>
    <n v="0"/>
    <n v="0"/>
    <n v="1"/>
    <n v="0"/>
    <n v="0"/>
    <n v="0"/>
    <n v="0"/>
    <n v="0"/>
    <n v="0"/>
    <n v="0"/>
    <n v="2"/>
    <n v="14196"/>
    <n v="652.41999999999996"/>
    <x v="5"/>
    <x v="0"/>
    <x v="4"/>
    <x v="4"/>
    <x v="2"/>
    <x v="0"/>
    <x v="0"/>
    <x v="0"/>
    <x v="0"/>
    <x v="0"/>
    <x v="18"/>
  </r>
  <r>
    <s v="140503440962"/>
    <s v="NVO"/>
    <x v="292"/>
    <x v="168"/>
    <x v="91"/>
    <s v="QINGDAO KAOYOUNG SUPPLY CHAIN CO., LTD."/>
    <x v="8"/>
    <x v="8"/>
    <s v="CNQND"/>
    <s v="CNQND"/>
    <s v="VNHCM"/>
    <x v="80"/>
    <s v="NON DAIRY CREAMER"/>
    <n v="0"/>
    <n v="0"/>
    <n v="0"/>
    <n v="1"/>
    <n v="0"/>
    <n v="0"/>
    <n v="0"/>
    <n v="0"/>
    <n v="0"/>
    <n v="0"/>
    <n v="2"/>
    <n v="32480"/>
    <n v="608.48"/>
    <x v="7"/>
    <x v="1"/>
    <x v="4"/>
    <x v="4"/>
    <x v="2"/>
    <x v="0"/>
    <x v="0"/>
    <x v="0"/>
    <x v="0"/>
    <x v="0"/>
    <x v="44"/>
  </r>
  <r>
    <s v="140503442034"/>
    <s v="BULT"/>
    <x v="354"/>
    <x v="199"/>
    <x v="115"/>
    <s v="QINGDAO PARISI GRAND SMOOTH LOGISTICS LTD."/>
    <x v="8"/>
    <x v="8"/>
    <s v="CNQND"/>
    <s v="CNQND"/>
    <s v="BRSTO"/>
    <x v="69"/>
    <s v="WOODWORKING MACHINE"/>
    <n v="0"/>
    <n v="0"/>
    <n v="0"/>
    <n v="1"/>
    <n v="0"/>
    <n v="0"/>
    <n v="0"/>
    <n v="0"/>
    <n v="0"/>
    <n v="0"/>
    <n v="2"/>
    <n v="21830"/>
    <n v="427.73"/>
    <x v="5"/>
    <x v="0"/>
    <x v="4"/>
    <x v="4"/>
    <x v="2"/>
    <x v="0"/>
    <x v="0"/>
    <x v="0"/>
    <x v="0"/>
    <x v="0"/>
    <x v="33"/>
  </r>
  <r>
    <s v="140503443375"/>
    <s v="NVO"/>
    <x v="344"/>
    <x v="127"/>
    <x v="144"/>
    <s v="LIAONING AIR SEA WORLDWIDE LTD QINGDAO BRANCH"/>
    <x v="8"/>
    <x v="8"/>
    <s v="CNQND"/>
    <s v="CNQND"/>
    <s v="BRNVT"/>
    <x v="56"/>
    <s v="TRUCK WHEEL"/>
    <n v="0"/>
    <n v="0"/>
    <n v="0"/>
    <n v="2"/>
    <n v="0"/>
    <n v="0"/>
    <n v="0"/>
    <n v="0"/>
    <n v="0"/>
    <n v="0"/>
    <n v="4"/>
    <n v="53280"/>
    <n v="423.98"/>
    <x v="5"/>
    <x v="0"/>
    <x v="4"/>
    <x v="4"/>
    <x v="2"/>
    <x v="0"/>
    <x v="1"/>
    <x v="0"/>
    <x v="0"/>
    <x v="0"/>
    <x v="33"/>
  </r>
  <r>
    <s v="140503446129"/>
    <s v="NVO"/>
    <x v="256"/>
    <x v="219"/>
    <x v="85"/>
    <s v="QINGDAO FREELY EXPRESS INTERNATIONAL LOGISTICS CO.,LTD"/>
    <x v="8"/>
    <x v="8"/>
    <s v="CNQND"/>
    <s v="CNQND"/>
    <s v="PKKHI"/>
    <x v="25"/>
    <s v="MALE CAGE"/>
    <n v="1"/>
    <n v="0"/>
    <n v="0"/>
    <n v="3"/>
    <n v="0"/>
    <n v="0"/>
    <n v="0"/>
    <n v="0"/>
    <n v="0"/>
    <n v="0"/>
    <n v="7"/>
    <n v="75000"/>
    <n v="722.92"/>
    <x v="4"/>
    <x v="1"/>
    <x v="4"/>
    <x v="4"/>
    <x v="2"/>
    <x v="0"/>
    <x v="2"/>
    <x v="0"/>
    <x v="0"/>
    <x v="0"/>
    <x v="10"/>
  </r>
  <r>
    <s v="140503447745"/>
    <s v="NVO"/>
    <x v="222"/>
    <x v="193"/>
    <x v="91"/>
    <s v="QINGDAO CHUYAN SUPPLY CHAIN CO., LTD"/>
    <x v="8"/>
    <x v="8"/>
    <s v="CNQND"/>
    <s v="CNQND"/>
    <s v="VNHCM"/>
    <x v="80"/>
    <s v="CHIPBOARD"/>
    <n v="0"/>
    <n v="0"/>
    <n v="0"/>
    <n v="1"/>
    <n v="0"/>
    <n v="0"/>
    <n v="0"/>
    <n v="0"/>
    <n v="0"/>
    <n v="0"/>
    <n v="2"/>
    <n v="29200"/>
    <n v="617.36"/>
    <x v="7"/>
    <x v="1"/>
    <x v="4"/>
    <x v="4"/>
    <x v="2"/>
    <x v="0"/>
    <x v="0"/>
    <x v="0"/>
    <x v="0"/>
    <x v="0"/>
    <x v="44"/>
  </r>
  <r>
    <s v="140503447753"/>
    <s v="NVO"/>
    <x v="222"/>
    <x v="193"/>
    <x v="91"/>
    <s v="QINGDAO CHUYAN SUPPLY CHAIN CO., LTD"/>
    <x v="8"/>
    <x v="8"/>
    <s v="CNQND"/>
    <s v="CNQND"/>
    <s v="VNHCM"/>
    <x v="80"/>
    <s v="SAFETY SHOES  "/>
    <n v="0"/>
    <n v="0"/>
    <n v="0"/>
    <n v="1"/>
    <n v="0"/>
    <n v="0"/>
    <n v="0"/>
    <n v="0"/>
    <n v="0"/>
    <n v="0"/>
    <n v="2"/>
    <n v="30200"/>
    <n v="617.36"/>
    <x v="7"/>
    <x v="1"/>
    <x v="4"/>
    <x v="4"/>
    <x v="2"/>
    <x v="0"/>
    <x v="0"/>
    <x v="0"/>
    <x v="0"/>
    <x v="0"/>
    <x v="44"/>
  </r>
  <r>
    <s v="140503447788"/>
    <s v="NVO"/>
    <x v="355"/>
    <x v="296"/>
    <x v="96"/>
    <s v="QINGDAO HUASHENGHANG INTERNATIONAL LOGISTICS CO., LTD"/>
    <x v="8"/>
    <x v="8"/>
    <s v="CNQND"/>
    <s v="CNQND"/>
    <s v="VNHCM"/>
    <x v="80"/>
    <s v="SYNTHETIC RUBBER SKI-3S"/>
    <n v="0"/>
    <n v="0"/>
    <n v="0"/>
    <n v="1"/>
    <n v="0"/>
    <n v="0"/>
    <n v="0"/>
    <n v="0"/>
    <n v="0"/>
    <n v="0"/>
    <n v="2"/>
    <n v="29850"/>
    <n v="593.59"/>
    <x v="7"/>
    <x v="1"/>
    <x v="4"/>
    <x v="4"/>
    <x v="2"/>
    <x v="0"/>
    <x v="0"/>
    <x v="0"/>
    <x v="0"/>
    <x v="0"/>
    <x v="44"/>
  </r>
  <r>
    <s v="140503448148"/>
    <s v="NVO"/>
    <x v="303"/>
    <x v="255"/>
    <x v="91"/>
    <s v="DINGHAN(QINGDAO)INTERNATIONAL FREIGHT AGENCY CO.,LTD."/>
    <x v="8"/>
    <x v="8"/>
    <s v="CNQND"/>
    <s v="CNQND"/>
    <s v="VNHCM"/>
    <x v="80"/>
    <s v="CARBON BLACK"/>
    <n v="0"/>
    <n v="0"/>
    <n v="0"/>
    <n v="5"/>
    <n v="0"/>
    <n v="0"/>
    <n v="0"/>
    <n v="0"/>
    <n v="0"/>
    <n v="0"/>
    <n v="10"/>
    <n v="123500"/>
    <n v="321.89999999999998"/>
    <x v="7"/>
    <x v="1"/>
    <x v="4"/>
    <x v="4"/>
    <x v="2"/>
    <x v="0"/>
    <x v="9"/>
    <x v="0"/>
    <x v="0"/>
    <x v="0"/>
    <x v="44"/>
  </r>
  <r>
    <s v="140503457295"/>
    <s v="NVO"/>
    <x v="259"/>
    <x v="51"/>
    <x v="85"/>
    <s v="QINGDAO QUALTIME INTERNATIONAL LOGISTICS CO.,LTD"/>
    <x v="8"/>
    <x v="8"/>
    <s v="CNQND"/>
    <s v="CNQND"/>
    <s v="PKKHI"/>
    <x v="25"/>
    <s v="MALE CAGE"/>
    <n v="0"/>
    <n v="0"/>
    <n v="0"/>
    <n v="1"/>
    <n v="0"/>
    <n v="0"/>
    <n v="0"/>
    <n v="0"/>
    <n v="0"/>
    <n v="0"/>
    <n v="2"/>
    <n v="19200"/>
    <n v="655.52"/>
    <x v="4"/>
    <x v="1"/>
    <x v="4"/>
    <x v="4"/>
    <x v="2"/>
    <x v="0"/>
    <x v="0"/>
    <x v="0"/>
    <x v="0"/>
    <x v="0"/>
    <x v="10"/>
  </r>
  <r>
    <s v="140503461772"/>
    <s v="NVO"/>
    <x v="232"/>
    <x v="203"/>
    <x v="91"/>
    <s v="WORLDTIP INTERNATIONAL LOGISTICS CO.,LTD."/>
    <x v="8"/>
    <x v="8"/>
    <s v="CNQND"/>
    <s v="CNQND"/>
    <s v="KHPNH"/>
    <x v="88"/>
    <s v="   TIRE MOLD   CONTAINE"/>
    <n v="0"/>
    <n v="0"/>
    <n v="0"/>
    <n v="3"/>
    <n v="0"/>
    <n v="0"/>
    <n v="0"/>
    <n v="0"/>
    <n v="0"/>
    <n v="0"/>
    <n v="6"/>
    <n v="84600"/>
    <n v="668.61"/>
    <x v="7"/>
    <x v="1"/>
    <x v="4"/>
    <x v="4"/>
    <x v="2"/>
    <x v="0"/>
    <x v="4"/>
    <x v="0"/>
    <x v="0"/>
    <x v="0"/>
    <x v="46"/>
  </r>
  <r>
    <s v="140503462680"/>
    <s v="NVO"/>
    <x v="236"/>
    <x v="146"/>
    <x v="96"/>
    <s v="QINGDAO EVER SPRUCE INTERNATIONAL LOGISTICS CO.,LTD"/>
    <x v="8"/>
    <x v="8"/>
    <s v="CNQND"/>
    <s v="CNQND"/>
    <s v="VNHCM"/>
    <x v="80"/>
    <s v="CARBON BLACK N330/CARBON BLACK N774"/>
    <n v="0"/>
    <n v="0"/>
    <n v="0"/>
    <n v="3"/>
    <n v="0"/>
    <n v="0"/>
    <n v="0"/>
    <n v="0"/>
    <n v="0"/>
    <n v="0"/>
    <n v="6"/>
    <n v="86100"/>
    <n v="593.97"/>
    <x v="7"/>
    <x v="1"/>
    <x v="4"/>
    <x v="4"/>
    <x v="2"/>
    <x v="0"/>
    <x v="4"/>
    <x v="0"/>
    <x v="0"/>
    <x v="0"/>
    <x v="44"/>
  </r>
  <r>
    <s v="140503464615"/>
    <s v="OOC"/>
    <x v="356"/>
    <x v="297"/>
    <x v="151"/>
    <s v="BONDEX LOGISTICS CO.,LTD."/>
    <x v="8"/>
    <x v="8"/>
    <s v="CNQND"/>
    <s v="CNQND"/>
    <s v="PECAL"/>
    <x v="30"/>
    <s v="GLASSWARE"/>
    <n v="1"/>
    <n v="0"/>
    <n v="0"/>
    <n v="0"/>
    <n v="0"/>
    <n v="0"/>
    <n v="0"/>
    <n v="0"/>
    <n v="0"/>
    <n v="0"/>
    <n v="1"/>
    <n v="6900.5"/>
    <n v="1055.3399999999999"/>
    <x v="6"/>
    <x v="0"/>
    <x v="4"/>
    <x v="4"/>
    <x v="2"/>
    <x v="0"/>
    <x v="0"/>
    <x v="0"/>
    <x v="0"/>
    <x v="0"/>
    <x v="15"/>
  </r>
  <r>
    <s v="140503464763"/>
    <s v="OOC"/>
    <x v="357"/>
    <x v="298"/>
    <x v="18"/>
    <s v="DE WELL CONTAINER SHIPPING INC.QINGDAO BRANCH"/>
    <x v="8"/>
    <x v="8"/>
    <s v="CNQND"/>
    <s v="CNQND"/>
    <s v="USTPA"/>
    <x v="67"/>
    <s v="COIL ROOFING NAILS"/>
    <n v="0"/>
    <n v="0"/>
    <n v="0"/>
    <n v="1"/>
    <n v="0"/>
    <n v="0"/>
    <n v="0"/>
    <n v="0"/>
    <n v="0"/>
    <n v="0"/>
    <n v="2"/>
    <n v="27200"/>
    <n v="1317.74"/>
    <x v="0"/>
    <x v="0"/>
    <x v="4"/>
    <x v="4"/>
    <x v="2"/>
    <x v="0"/>
    <x v="0"/>
    <x v="0"/>
    <x v="0"/>
    <x v="0"/>
    <x v="0"/>
  </r>
  <r>
    <s v="140503464887"/>
    <s v="NVO"/>
    <x v="358"/>
    <x v="299"/>
    <x v="148"/>
    <s v="CARGO SERVICES (CHINA) LIMITED QINGDAO BRANCH"/>
    <x v="8"/>
    <x v="8"/>
    <s v="CNQND"/>
    <s v="CNQND"/>
    <s v="PECAL"/>
    <x v="30"/>
    <s v="PVC AIR HOSE"/>
    <n v="0"/>
    <n v="0"/>
    <n v="0"/>
    <n v="2"/>
    <n v="0"/>
    <n v="0"/>
    <n v="0"/>
    <n v="0"/>
    <n v="0"/>
    <n v="0"/>
    <n v="4"/>
    <n v="36400"/>
    <n v="597.48"/>
    <x v="6"/>
    <x v="0"/>
    <x v="4"/>
    <x v="4"/>
    <x v="2"/>
    <x v="0"/>
    <x v="1"/>
    <x v="0"/>
    <x v="0"/>
    <x v="0"/>
    <x v="15"/>
  </r>
  <r>
    <s v="140503467975"/>
    <s v="NVO"/>
    <x v="359"/>
    <x v="300"/>
    <x v="152"/>
    <s v="MARKA LOGISTICS CO., LTD. QINGDAO BRANCH"/>
    <x v="8"/>
    <x v="8"/>
    <s v="CNQND"/>
    <s v="CNQND"/>
    <s v="GBSOU"/>
    <x v="46"/>
    <s v="WELDED PART, WHEELBARROW "/>
    <n v="0"/>
    <n v="0"/>
    <n v="0"/>
    <n v="1"/>
    <n v="0"/>
    <n v="0"/>
    <n v="0"/>
    <n v="0"/>
    <n v="0"/>
    <n v="0"/>
    <n v="2"/>
    <n v="18115"/>
    <n v="1342.46"/>
    <x v="8"/>
    <x v="2"/>
    <x v="4"/>
    <x v="4"/>
    <x v="2"/>
    <x v="0"/>
    <x v="0"/>
    <x v="0"/>
    <x v="0"/>
    <x v="0"/>
    <x v="27"/>
  </r>
  <r>
    <s v="140503470267"/>
    <s v="NVO"/>
    <x v="255"/>
    <x v="146"/>
    <x v="85"/>
    <s v="QINGDAO EVER SPRUCE INTERNATIONAL LOGISTICS CO.,LTD"/>
    <x v="8"/>
    <x v="8"/>
    <s v="CNQND"/>
    <s v="CNQND"/>
    <s v="PKKHI"/>
    <x v="25"/>
    <s v="SODIUM NAPHTHALENE SULPHONATE"/>
    <n v="0"/>
    <n v="0"/>
    <n v="0"/>
    <n v="2"/>
    <n v="0"/>
    <n v="0"/>
    <n v="0"/>
    <n v="0"/>
    <n v="0"/>
    <n v="0"/>
    <n v="4"/>
    <n v="64624"/>
    <n v="655.45"/>
    <x v="4"/>
    <x v="1"/>
    <x v="4"/>
    <x v="4"/>
    <x v="2"/>
    <x v="0"/>
    <x v="1"/>
    <x v="0"/>
    <x v="0"/>
    <x v="0"/>
    <x v="10"/>
  </r>
  <r>
    <s v="140503485299"/>
    <s v="NVO"/>
    <x v="203"/>
    <x v="178"/>
    <x v="91"/>
    <s v="X-TAINER SHIPPING CO.,LTD"/>
    <x v="8"/>
    <x v="8"/>
    <s v="CNQND"/>
    <s v="CNQND"/>
    <s v="VNHCM"/>
    <x v="80"/>
    <s v="VERMICELLI"/>
    <n v="0"/>
    <n v="0"/>
    <n v="0"/>
    <n v="1"/>
    <n v="0"/>
    <n v="0"/>
    <n v="0"/>
    <n v="0"/>
    <n v="0"/>
    <n v="0"/>
    <n v="2"/>
    <n v="15435"/>
    <n v="607.64"/>
    <x v="7"/>
    <x v="1"/>
    <x v="4"/>
    <x v="4"/>
    <x v="2"/>
    <x v="0"/>
    <x v="0"/>
    <x v="0"/>
    <x v="0"/>
    <x v="0"/>
    <x v="44"/>
  </r>
  <r>
    <s v="140503486732"/>
    <s v="BULT"/>
    <x v="350"/>
    <x v="229"/>
    <x v="91"/>
    <s v="SHANDONG GROWAY INTERNATIONAL LOGISTICS CO.,LTD."/>
    <x v="8"/>
    <x v="8"/>
    <s v="CNQND"/>
    <s v="CNQND"/>
    <s v="VNHCM"/>
    <x v="80"/>
    <s v="CARBON BLACK"/>
    <n v="0"/>
    <n v="0"/>
    <n v="0"/>
    <n v="4"/>
    <n v="0"/>
    <n v="0"/>
    <n v="0"/>
    <n v="0"/>
    <n v="0"/>
    <n v="0"/>
    <n v="8"/>
    <n v="104800"/>
    <n v="381.14"/>
    <x v="7"/>
    <x v="1"/>
    <x v="4"/>
    <x v="4"/>
    <x v="2"/>
    <x v="0"/>
    <x v="2"/>
    <x v="0"/>
    <x v="0"/>
    <x v="0"/>
    <x v="44"/>
  </r>
  <r>
    <s v="140503488387"/>
    <s v="NVO"/>
    <x v="326"/>
    <x v="275"/>
    <x v="136"/>
    <s v="UNITEX INTERNATIONAL FORWARDING (QINGDAO) LIMITED"/>
    <x v="8"/>
    <x v="8"/>
    <s v="CNQND"/>
    <s v="CNQND"/>
    <s v="PKKHI"/>
    <x v="25"/>
    <s v="BFP-800 FRIED INSTANT NOODLE PRODUCTION LINE_x0009__x0009_"/>
    <n v="0"/>
    <n v="0"/>
    <n v="0"/>
    <n v="9"/>
    <n v="0"/>
    <n v="0"/>
    <n v="0"/>
    <n v="0"/>
    <n v="0"/>
    <n v="0"/>
    <n v="18"/>
    <n v="122800"/>
    <n v="608.02"/>
    <x v="4"/>
    <x v="1"/>
    <x v="4"/>
    <x v="4"/>
    <x v="2"/>
    <x v="0"/>
    <x v="8"/>
    <x v="0"/>
    <x v="0"/>
    <x v="0"/>
    <x v="10"/>
  </r>
  <r>
    <s v="140503489472"/>
    <s v="NVO"/>
    <x v="211"/>
    <x v="51"/>
    <x v="91"/>
    <s v="QINGDAO QUALTIME INTERNATIONAL LOGISTICS CO.,LTD"/>
    <x v="8"/>
    <x v="8"/>
    <s v="CNQND"/>
    <s v="CNQND"/>
    <s v="VNHCM"/>
    <x v="80"/>
    <s v="MACHINERY COMPONENTS FOR REFRIGERATION EQUIPMENT/STAINLESS NET BELT (TYPE:HERRI)"/>
    <n v="1"/>
    <n v="0"/>
    <n v="0"/>
    <n v="0"/>
    <n v="0"/>
    <n v="0"/>
    <n v="0"/>
    <n v="0"/>
    <n v="0"/>
    <n v="0"/>
    <n v="1"/>
    <n v="9400"/>
    <n v="1124.51"/>
    <x v="7"/>
    <x v="1"/>
    <x v="4"/>
    <x v="4"/>
    <x v="2"/>
    <x v="0"/>
    <x v="0"/>
    <x v="0"/>
    <x v="0"/>
    <x v="0"/>
    <x v="44"/>
  </r>
  <r>
    <s v="140503490161"/>
    <s v="NVO"/>
    <x v="360"/>
    <x v="301"/>
    <x v="94"/>
    <s v="QINGDAO PORT INTERNATIONAL LOGISTICS CO., LTD"/>
    <x v="8"/>
    <x v="8"/>
    <s v="CNQND"/>
    <s v="CNQND"/>
    <s v="BEANW"/>
    <x v="39"/>
    <s v="TABLE"/>
    <n v="0"/>
    <n v="0"/>
    <n v="0"/>
    <n v="1"/>
    <n v="0"/>
    <n v="0"/>
    <n v="0"/>
    <n v="0"/>
    <n v="0"/>
    <n v="0"/>
    <n v="2"/>
    <n v="22200"/>
    <n v="1275.6199999999999"/>
    <x v="8"/>
    <x v="2"/>
    <x v="4"/>
    <x v="4"/>
    <x v="2"/>
    <x v="0"/>
    <x v="0"/>
    <x v="0"/>
    <x v="0"/>
    <x v="0"/>
    <x v="23"/>
  </r>
  <r>
    <s v="140503491949"/>
    <s v="NVO"/>
    <x v="361"/>
    <x v="194"/>
    <x v="96"/>
    <s v="JYT(QINGDAO)LOGISTICS CO.,LTD"/>
    <x v="8"/>
    <x v="8"/>
    <s v="CNQND"/>
    <s v="CNQND"/>
    <s v="VNDNG"/>
    <x v="89"/>
    <s v="2-(DIMETHYLAMINO)  ETHYL METHACRYLATE "/>
    <n v="0"/>
    <n v="0"/>
    <n v="0"/>
    <n v="1"/>
    <n v="0"/>
    <n v="0"/>
    <n v="0"/>
    <n v="0"/>
    <n v="0"/>
    <n v="0"/>
    <n v="2"/>
    <n v="32396"/>
    <n v="513.79"/>
    <x v="7"/>
    <x v="1"/>
    <x v="4"/>
    <x v="4"/>
    <x v="2"/>
    <x v="0"/>
    <x v="0"/>
    <x v="0"/>
    <x v="0"/>
    <x v="0"/>
    <x v="44"/>
  </r>
  <r>
    <s v="140503493488"/>
    <s v="NVO"/>
    <x v="292"/>
    <x v="168"/>
    <x v="91"/>
    <s v="QINGDAO KAOYOUNG SUPPLY CHAIN CO., LTD."/>
    <x v="8"/>
    <x v="8"/>
    <s v="CNQND"/>
    <s v="CNQND"/>
    <s v="VNHCM"/>
    <x v="80"/>
    <s v="NON DAIRY CREAMER K79S"/>
    <n v="0"/>
    <n v="0"/>
    <n v="0"/>
    <n v="1"/>
    <n v="0"/>
    <n v="0"/>
    <n v="0"/>
    <n v="0"/>
    <n v="0"/>
    <n v="0"/>
    <n v="2"/>
    <n v="31470"/>
    <n v="608.63"/>
    <x v="7"/>
    <x v="1"/>
    <x v="4"/>
    <x v="4"/>
    <x v="2"/>
    <x v="0"/>
    <x v="0"/>
    <x v="0"/>
    <x v="0"/>
    <x v="0"/>
    <x v="44"/>
  </r>
  <r>
    <s v="140503495961"/>
    <s v="MERC"/>
    <x v="362"/>
    <x v="302"/>
    <x v="153"/>
    <s v="QINGDAO LUHAI INTERNATIONAL LOGISTICS CO.,LTD."/>
    <x v="8"/>
    <x v="8"/>
    <s v="CNQND"/>
    <s v="CNQND"/>
    <s v="PTLSB"/>
    <x v="90"/>
    <s v="TYRE"/>
    <n v="0"/>
    <n v="0"/>
    <n v="0"/>
    <n v="12"/>
    <n v="0"/>
    <n v="0"/>
    <n v="0"/>
    <n v="0"/>
    <n v="0"/>
    <n v="0"/>
    <n v="24"/>
    <n v="266400"/>
    <n v="1215.49"/>
    <x v="8"/>
    <x v="2"/>
    <x v="4"/>
    <x v="4"/>
    <x v="2"/>
    <x v="0"/>
    <x v="14"/>
    <x v="0"/>
    <x v="0"/>
    <x v="0"/>
    <x v="47"/>
  </r>
  <r>
    <s v="140503503866"/>
    <s v="NVO"/>
    <x v="236"/>
    <x v="146"/>
    <x v="96"/>
    <s v="QINGDAO EVER SPRUCE INTERNATIONAL LOGISTICS CO.,LTD"/>
    <x v="8"/>
    <x v="8"/>
    <s v="CNQND"/>
    <s v="CNQND"/>
    <s v="VNHCM"/>
    <x v="80"/>
    <s v="CHOLINE CHLORIDE 60% CORN COB"/>
    <n v="0"/>
    <n v="0"/>
    <n v="0"/>
    <n v="2"/>
    <n v="0"/>
    <n v="0"/>
    <n v="0"/>
    <n v="0"/>
    <n v="0"/>
    <n v="0"/>
    <n v="4"/>
    <n v="64624"/>
    <n v="593.67999999999995"/>
    <x v="7"/>
    <x v="1"/>
    <x v="4"/>
    <x v="4"/>
    <x v="2"/>
    <x v="0"/>
    <x v="1"/>
    <x v="0"/>
    <x v="0"/>
    <x v="0"/>
    <x v="44"/>
  </r>
  <r>
    <s v="140503506075"/>
    <s v="NVO"/>
    <x v="336"/>
    <x v="283"/>
    <x v="96"/>
    <s v="QINGDAO LIANFENG INTERNATIONAL SHIPPING CO.,LTD"/>
    <x v="8"/>
    <x v="8"/>
    <s v="CNQND"/>
    <s v="CNQND"/>
    <s v="VNHCM"/>
    <x v="80"/>
    <s v="KIT CAT SOYA CLUMP "/>
    <n v="0"/>
    <n v="0"/>
    <n v="0"/>
    <n v="1"/>
    <n v="0"/>
    <n v="0"/>
    <n v="0"/>
    <n v="0"/>
    <n v="0"/>
    <n v="0"/>
    <n v="2"/>
    <n v="32200"/>
    <n v="546.34"/>
    <x v="7"/>
    <x v="1"/>
    <x v="4"/>
    <x v="4"/>
    <x v="2"/>
    <x v="0"/>
    <x v="0"/>
    <x v="0"/>
    <x v="0"/>
    <x v="0"/>
    <x v="44"/>
  </r>
  <r>
    <s v="140503507853"/>
    <s v="NVO"/>
    <x v="218"/>
    <x v="190"/>
    <x v="96"/>
    <s v="QINGDAO ETS SCM CO.,LTD"/>
    <x v="8"/>
    <x v="8"/>
    <s v="CNQND"/>
    <s v="CNQND"/>
    <s v="VNHCM"/>
    <x v="80"/>
    <s v="MODELING CLAY HS CODE :340700 "/>
    <n v="0"/>
    <n v="0"/>
    <n v="0"/>
    <n v="3"/>
    <n v="0"/>
    <n v="0"/>
    <n v="0"/>
    <n v="0"/>
    <n v="0"/>
    <n v="0"/>
    <n v="6"/>
    <n v="51600"/>
    <n v="593.59"/>
    <x v="7"/>
    <x v="1"/>
    <x v="4"/>
    <x v="4"/>
    <x v="2"/>
    <x v="0"/>
    <x v="4"/>
    <x v="0"/>
    <x v="0"/>
    <x v="0"/>
    <x v="44"/>
  </r>
  <r>
    <s v="140503511303"/>
    <s v="NVO"/>
    <x v="363"/>
    <x v="303"/>
    <x v="104"/>
    <s v="AWOT GLOBAL CORPORATION QINGDAO BRANCH"/>
    <x v="8"/>
    <x v="8"/>
    <s v="CNQND"/>
    <s v="CNQND"/>
    <s v="GBSOU"/>
    <x v="46"/>
    <s v="PLUSH STUFFED TOYS"/>
    <n v="0"/>
    <n v="0"/>
    <n v="0"/>
    <n v="1"/>
    <n v="0"/>
    <n v="0"/>
    <n v="0"/>
    <n v="0"/>
    <n v="0"/>
    <n v="0"/>
    <n v="2"/>
    <n v="11498"/>
    <n v="1130.18"/>
    <x v="8"/>
    <x v="2"/>
    <x v="4"/>
    <x v="4"/>
    <x v="2"/>
    <x v="0"/>
    <x v="0"/>
    <x v="0"/>
    <x v="0"/>
    <x v="0"/>
    <x v="27"/>
  </r>
  <r>
    <s v="140503519738"/>
    <s v="NVO"/>
    <x v="364"/>
    <x v="304"/>
    <x v="104"/>
    <s v="CARGO SERVICES (CHINA) LIMITED QINGDAO BRANCH"/>
    <x v="8"/>
    <x v="8"/>
    <s v="CNQND"/>
    <s v="CNQND"/>
    <s v="GBSOU"/>
    <x v="46"/>
    <s v="PET TREATS PO#:3075701"/>
    <n v="0"/>
    <n v="0"/>
    <n v="0"/>
    <n v="1"/>
    <n v="0"/>
    <n v="0"/>
    <n v="0"/>
    <n v="0"/>
    <n v="0"/>
    <n v="0"/>
    <n v="2"/>
    <n v="13600"/>
    <n v="1264.06"/>
    <x v="8"/>
    <x v="2"/>
    <x v="4"/>
    <x v="4"/>
    <x v="2"/>
    <x v="0"/>
    <x v="0"/>
    <x v="0"/>
    <x v="0"/>
    <x v="0"/>
    <x v="27"/>
  </r>
  <r>
    <s v="140503522542"/>
    <s v="OOC"/>
    <x v="365"/>
    <x v="305"/>
    <x v="154"/>
    <s v="AIR-CITY(XIAMEN)FREIGHT INT'L CO.,LTD. QINGDAO BRANCH"/>
    <x v="8"/>
    <x v="8"/>
    <s v="CNQND"/>
    <s v="CNQND"/>
    <s v="COBVT"/>
    <x v="55"/>
    <s v="COOKTOP"/>
    <n v="0"/>
    <n v="0"/>
    <n v="0"/>
    <n v="1"/>
    <n v="0"/>
    <n v="0"/>
    <n v="0"/>
    <n v="0"/>
    <n v="0"/>
    <n v="0"/>
    <n v="2"/>
    <n v="14200"/>
    <n v="720.99"/>
    <x v="6"/>
    <x v="0"/>
    <x v="4"/>
    <x v="4"/>
    <x v="2"/>
    <x v="0"/>
    <x v="0"/>
    <x v="0"/>
    <x v="0"/>
    <x v="0"/>
    <x v="5"/>
  </r>
  <r>
    <s v="140503525304"/>
    <s v="NVO"/>
    <x v="366"/>
    <x v="60"/>
    <x v="98"/>
    <s v="QINGDAO SUNRISE SUPPLY CHAIN CO.,LTD"/>
    <x v="8"/>
    <x v="8"/>
    <s v="CNQND"/>
    <s v="CNQND"/>
    <s v="GBFLX"/>
    <x v="45"/>
    <s v="TABLE"/>
    <n v="0"/>
    <n v="0"/>
    <n v="0"/>
    <n v="2"/>
    <n v="0"/>
    <n v="0"/>
    <n v="0"/>
    <n v="0"/>
    <n v="0"/>
    <n v="0"/>
    <n v="4"/>
    <n v="57502"/>
    <n v="1089.8900000000001"/>
    <x v="8"/>
    <x v="2"/>
    <x v="4"/>
    <x v="4"/>
    <x v="2"/>
    <x v="0"/>
    <x v="1"/>
    <x v="0"/>
    <x v="0"/>
    <x v="0"/>
    <x v="27"/>
  </r>
  <r>
    <s v="140502801201"/>
    <s v="NVO"/>
    <x v="163"/>
    <x v="146"/>
    <x v="84"/>
    <s v="QINGDAO EVER SPRUCE INTERNATIONAL LOGISTICS CO.,LTD"/>
    <x v="5"/>
    <x v="9"/>
    <s v="CNQND"/>
    <s v="CNQND"/>
    <s v="IQUQS"/>
    <x v="24"/>
    <s v="BLANCHED PEANUT KERNELS"/>
    <n v="0"/>
    <n v="0"/>
    <n v="0"/>
    <n v="2"/>
    <n v="0"/>
    <n v="0"/>
    <n v="0"/>
    <n v="0"/>
    <n v="0"/>
    <n v="0"/>
    <n v="4"/>
    <n v="64720"/>
    <n v="822.58"/>
    <x v="3"/>
    <x v="1"/>
    <x v="2"/>
    <x v="5"/>
    <x v="3"/>
    <x v="0"/>
    <x v="1"/>
    <x v="0"/>
    <x v="0"/>
    <x v="0"/>
    <x v="9"/>
  </r>
  <r>
    <s v="140503239760"/>
    <s v="OOC"/>
    <x v="175"/>
    <x v="155"/>
    <x v="88"/>
    <s v="SMART LOGISTICS CO.,LTD."/>
    <x v="5"/>
    <x v="9"/>
    <s v="CNQND"/>
    <s v="CNQND"/>
    <s v="PECAL"/>
    <x v="30"/>
    <s v="CLOTHESPINS, SPRING TYPE, OF PLASTICS"/>
    <n v="1"/>
    <n v="0"/>
    <n v="0"/>
    <n v="0"/>
    <n v="0"/>
    <n v="0"/>
    <n v="0"/>
    <n v="0"/>
    <n v="0"/>
    <n v="0"/>
    <n v="1"/>
    <n v="8400"/>
    <n v="1581.59"/>
    <x v="6"/>
    <x v="0"/>
    <x v="2"/>
    <x v="5"/>
    <x v="3"/>
    <x v="0"/>
    <x v="0"/>
    <x v="0"/>
    <x v="0"/>
    <x v="0"/>
    <x v="15"/>
  </r>
  <r>
    <s v="140503343010"/>
    <s v="OOC"/>
    <x v="227"/>
    <x v="198"/>
    <x v="114"/>
    <s v="QINGDAO CHINA-UNITED INT'L LOGISTICS CO., LTD"/>
    <x v="5"/>
    <x v="9"/>
    <s v="CNQND"/>
    <s v="CNQND"/>
    <s v="HKHKG"/>
    <x v="31"/>
    <s v="UHT PURE MILK (HK) NESTLE PURE MILK (CATERING PACK) (HK) UHT SKIMMED MILK (HK)"/>
    <n v="4"/>
    <n v="0"/>
    <n v="0"/>
    <n v="0"/>
    <n v="0"/>
    <n v="0"/>
    <n v="0"/>
    <n v="0"/>
    <n v="0"/>
    <n v="0"/>
    <n v="4"/>
    <n v="92280"/>
    <n v="169.41"/>
    <x v="7"/>
    <x v="1"/>
    <x v="2"/>
    <x v="5"/>
    <x v="3"/>
    <x v="2"/>
    <x v="2"/>
    <x v="0"/>
    <x v="0"/>
    <x v="0"/>
    <x v="16"/>
  </r>
  <r>
    <s v="140503385537"/>
    <s v="NVO"/>
    <x v="10"/>
    <x v="10"/>
    <x v="4"/>
    <s v="HUAYANG INTERNATIONAL TRANSPORTATION(DALIAN) SERVICE CO.,LTD. QINGDAO "/>
    <x v="5"/>
    <x v="9"/>
    <s v="CNQND"/>
    <s v="CNQND"/>
    <s v="USHUS"/>
    <x v="5"/>
    <s v="FROZEN BROCCOLI"/>
    <n v="0"/>
    <n v="0"/>
    <n v="0"/>
    <n v="0"/>
    <n v="0"/>
    <n v="1"/>
    <n v="0"/>
    <n v="0"/>
    <n v="0"/>
    <n v="0"/>
    <n v="2"/>
    <n v="22260"/>
    <n v="505.64"/>
    <x v="0"/>
    <x v="0"/>
    <x v="2"/>
    <x v="5"/>
    <x v="3"/>
    <x v="0"/>
    <x v="6"/>
    <x v="1"/>
    <x v="0"/>
    <x v="3"/>
    <x v="0"/>
  </r>
  <r>
    <s v="140503387645"/>
    <s v="NVO"/>
    <x v="168"/>
    <x v="148"/>
    <x v="84"/>
    <s v="STARASIA SHIPPING LINE CO.,LIMITED"/>
    <x v="5"/>
    <x v="9"/>
    <s v="CNQND"/>
    <s v="CNQND"/>
    <s v="SADMN"/>
    <x v="27"/>
    <s v="THERMOPLASTIC ELASTOMERS-STYRENE-ISOPRENE BLOCK COPOLYMER (SIS)"/>
    <n v="0"/>
    <n v="0"/>
    <n v="0"/>
    <n v="2"/>
    <n v="0"/>
    <n v="0"/>
    <n v="0"/>
    <n v="0"/>
    <n v="0"/>
    <n v="0"/>
    <n v="4"/>
    <n v="54400"/>
    <n v="682.88"/>
    <x v="3"/>
    <x v="1"/>
    <x v="2"/>
    <x v="5"/>
    <x v="3"/>
    <x v="0"/>
    <x v="1"/>
    <x v="0"/>
    <x v="0"/>
    <x v="0"/>
    <x v="12"/>
  </r>
  <r>
    <s v="140503390132"/>
    <s v="MERC"/>
    <x v="164"/>
    <x v="147"/>
    <x v="84"/>
    <s v="QINGDAO QUALTIME INTERNATIONAL LOGISTICS CO.,LTD"/>
    <x v="5"/>
    <x v="9"/>
    <s v="CNQND"/>
    <s v="CNQND"/>
    <s v="IQUQS"/>
    <x v="24"/>
    <s v="ALUM -BODYSTOCK"/>
    <n v="25"/>
    <n v="0"/>
    <n v="0"/>
    <n v="0"/>
    <n v="0"/>
    <n v="0"/>
    <n v="0"/>
    <n v="0"/>
    <n v="0"/>
    <n v="0"/>
    <n v="25"/>
    <n v="560000"/>
    <n v="1095.5"/>
    <x v="3"/>
    <x v="1"/>
    <x v="2"/>
    <x v="5"/>
    <x v="3"/>
    <x v="0"/>
    <x v="11"/>
    <x v="0"/>
    <x v="0"/>
    <x v="0"/>
    <x v="9"/>
  </r>
  <r>
    <s v="140503405015"/>
    <s v="NVO"/>
    <x v="167"/>
    <x v="150"/>
    <x v="84"/>
    <s v="PATENT INTERNATIONAL LOGISTICS (SHENZHEN) CO., LTD.(QINGDAO BRANCH)"/>
    <x v="5"/>
    <x v="9"/>
    <s v="CNQND"/>
    <s v="CNQND"/>
    <s v="SADMN"/>
    <x v="27"/>
    <s v="FABRIC"/>
    <n v="0"/>
    <n v="0"/>
    <n v="0"/>
    <n v="1"/>
    <n v="0"/>
    <n v="0"/>
    <n v="0"/>
    <n v="0"/>
    <n v="0"/>
    <n v="0"/>
    <n v="2"/>
    <n v="27200"/>
    <n v="659.15"/>
    <x v="3"/>
    <x v="1"/>
    <x v="2"/>
    <x v="5"/>
    <x v="3"/>
    <x v="0"/>
    <x v="0"/>
    <x v="0"/>
    <x v="0"/>
    <x v="0"/>
    <x v="12"/>
  </r>
  <r>
    <s v="140503405023"/>
    <s v="NVO"/>
    <x v="167"/>
    <x v="150"/>
    <x v="84"/>
    <s v="PATENT INTERNATIONAL LOGISTICS (SHENZHEN) CO., LTD.(QINGDAO BRANCH)"/>
    <x v="5"/>
    <x v="9"/>
    <s v="CNQND"/>
    <s v="CNQND"/>
    <s v="SADMN"/>
    <x v="27"/>
    <s v="FABRIC"/>
    <n v="0"/>
    <n v="0"/>
    <n v="0"/>
    <n v="1"/>
    <n v="0"/>
    <n v="0"/>
    <n v="0"/>
    <n v="0"/>
    <n v="0"/>
    <n v="0"/>
    <n v="2"/>
    <n v="27200"/>
    <n v="659.15"/>
    <x v="3"/>
    <x v="1"/>
    <x v="2"/>
    <x v="5"/>
    <x v="3"/>
    <x v="0"/>
    <x v="0"/>
    <x v="0"/>
    <x v="0"/>
    <x v="0"/>
    <x v="12"/>
  </r>
  <r>
    <s v="140503405032"/>
    <s v="NVO"/>
    <x v="167"/>
    <x v="150"/>
    <x v="84"/>
    <s v="PATENT INTERNATIONAL LOGISTICS (SHENZHEN) CO., LTD.(QINGDAO BRANCH)"/>
    <x v="5"/>
    <x v="9"/>
    <s v="CNQND"/>
    <s v="CNQND"/>
    <s v="SADMN"/>
    <x v="27"/>
    <s v="FABRIC"/>
    <n v="0"/>
    <n v="0"/>
    <n v="0"/>
    <n v="1"/>
    <n v="0"/>
    <n v="0"/>
    <n v="0"/>
    <n v="0"/>
    <n v="0"/>
    <n v="0"/>
    <n v="2"/>
    <n v="27200"/>
    <n v="659.15"/>
    <x v="3"/>
    <x v="1"/>
    <x v="2"/>
    <x v="5"/>
    <x v="3"/>
    <x v="0"/>
    <x v="0"/>
    <x v="0"/>
    <x v="0"/>
    <x v="0"/>
    <x v="12"/>
  </r>
  <r>
    <s v="140503412704"/>
    <s v="NVO"/>
    <x v="165"/>
    <x v="148"/>
    <x v="85"/>
    <s v="STARASIA SHIPPING LINE CO.,LIMITED"/>
    <x v="5"/>
    <x v="9"/>
    <s v="CNQND"/>
    <s v="CNQND"/>
    <s v="PKKHI"/>
    <x v="25"/>
    <s v="CHINESE BLANCHED PEANUT SPLITS FOR BIRD FOOD"/>
    <n v="1"/>
    <n v="0"/>
    <n v="0"/>
    <n v="0"/>
    <n v="0"/>
    <n v="0"/>
    <n v="0"/>
    <n v="0"/>
    <n v="0"/>
    <n v="0"/>
    <n v="1"/>
    <n v="15900"/>
    <n v="1081.5999999999999"/>
    <x v="4"/>
    <x v="1"/>
    <x v="2"/>
    <x v="5"/>
    <x v="3"/>
    <x v="0"/>
    <x v="0"/>
    <x v="0"/>
    <x v="0"/>
    <x v="0"/>
    <x v="10"/>
  </r>
  <r>
    <s v="140503412763"/>
    <s v="NVO"/>
    <x v="165"/>
    <x v="148"/>
    <x v="85"/>
    <s v="STARASIA SHIPPING LINE CO.,LIMITED"/>
    <x v="5"/>
    <x v="9"/>
    <s v="CNQND"/>
    <s v="CNQND"/>
    <s v="PKKHI"/>
    <x v="25"/>
    <s v="CHINESE BLANCHED PEANUT SPLITS FOR BIRD FOOD"/>
    <n v="0"/>
    <n v="0"/>
    <n v="0"/>
    <n v="1"/>
    <n v="0"/>
    <n v="0"/>
    <n v="0"/>
    <n v="0"/>
    <n v="0"/>
    <n v="0"/>
    <n v="2"/>
    <n v="24700"/>
    <n v="561.64"/>
    <x v="4"/>
    <x v="1"/>
    <x v="2"/>
    <x v="5"/>
    <x v="3"/>
    <x v="0"/>
    <x v="0"/>
    <x v="0"/>
    <x v="0"/>
    <x v="0"/>
    <x v="10"/>
  </r>
  <r>
    <s v="140503412772"/>
    <s v="NVO"/>
    <x v="165"/>
    <x v="148"/>
    <x v="85"/>
    <s v="STARASIA SHIPPING LINE CO.,LIMITED"/>
    <x v="5"/>
    <x v="9"/>
    <s v="CNQND"/>
    <s v="CNQND"/>
    <s v="PKKHI"/>
    <x v="25"/>
    <s v="CHINESE BLANCHED PEANUT SPLITS FOR BIRD FOOD"/>
    <n v="0"/>
    <n v="0"/>
    <n v="0"/>
    <n v="1"/>
    <n v="0"/>
    <n v="0"/>
    <n v="0"/>
    <n v="0"/>
    <n v="0"/>
    <n v="0"/>
    <n v="2"/>
    <n v="24700"/>
    <n v="561.64"/>
    <x v="4"/>
    <x v="1"/>
    <x v="2"/>
    <x v="5"/>
    <x v="3"/>
    <x v="0"/>
    <x v="0"/>
    <x v="0"/>
    <x v="0"/>
    <x v="0"/>
    <x v="10"/>
  </r>
  <r>
    <s v="140503412780"/>
    <s v="NVO"/>
    <x v="165"/>
    <x v="148"/>
    <x v="85"/>
    <s v="STARASIA SHIPPING LINE CO.,LIMITED"/>
    <x v="5"/>
    <x v="9"/>
    <s v="CNQND"/>
    <s v="CNQND"/>
    <s v="PKKHI"/>
    <x v="25"/>
    <s v="CHINESE BLANCHED PEANUT SPLITS FOR BIRD FOOD"/>
    <n v="0"/>
    <n v="0"/>
    <n v="0"/>
    <n v="1"/>
    <n v="0"/>
    <n v="0"/>
    <n v="0"/>
    <n v="0"/>
    <n v="0"/>
    <n v="0"/>
    <n v="2"/>
    <n v="24700"/>
    <n v="561.64"/>
    <x v="4"/>
    <x v="1"/>
    <x v="2"/>
    <x v="5"/>
    <x v="3"/>
    <x v="0"/>
    <x v="0"/>
    <x v="0"/>
    <x v="0"/>
    <x v="0"/>
    <x v="10"/>
  </r>
  <r>
    <s v="140503415827"/>
    <s v="NVO"/>
    <x v="180"/>
    <x v="160"/>
    <x v="92"/>
    <s v="QINGDAO SOUTHEAST SHIPPING AGENCY CO.,LTD"/>
    <x v="5"/>
    <x v="9"/>
    <s v="CNQND"/>
    <s v="CNQND"/>
    <s v="PHCEB"/>
    <x v="34"/>
    <s v="STEEL STORATE CABINET  STEEL RACK "/>
    <n v="0"/>
    <n v="0"/>
    <n v="0"/>
    <n v="2"/>
    <n v="0"/>
    <n v="0"/>
    <n v="0"/>
    <n v="0"/>
    <n v="0"/>
    <n v="0"/>
    <n v="4"/>
    <n v="42700"/>
    <n v="535.42999999999995"/>
    <x v="7"/>
    <x v="1"/>
    <x v="2"/>
    <x v="5"/>
    <x v="3"/>
    <x v="0"/>
    <x v="1"/>
    <x v="0"/>
    <x v="0"/>
    <x v="0"/>
    <x v="19"/>
  </r>
  <r>
    <s v="140503420022"/>
    <s v="NVO"/>
    <x v="169"/>
    <x v="51"/>
    <x v="86"/>
    <s v="QINGDAO QUALTIME INTERNATIONAL LOGISTICS CO.,LTD"/>
    <x v="5"/>
    <x v="9"/>
    <s v="CNQND"/>
    <s v="CNQND"/>
    <s v="IQUQS"/>
    <x v="24"/>
    <s v="CHINESE NEW TYRES"/>
    <n v="0"/>
    <n v="0"/>
    <n v="0"/>
    <n v="1"/>
    <n v="0"/>
    <n v="0"/>
    <n v="0"/>
    <n v="0"/>
    <n v="0"/>
    <n v="0"/>
    <n v="2"/>
    <n v="31700"/>
    <n v="775.33"/>
    <x v="3"/>
    <x v="1"/>
    <x v="2"/>
    <x v="5"/>
    <x v="3"/>
    <x v="0"/>
    <x v="0"/>
    <x v="0"/>
    <x v="0"/>
    <x v="0"/>
    <x v="9"/>
  </r>
  <r>
    <s v="140503420031"/>
    <s v="NVO"/>
    <x v="169"/>
    <x v="51"/>
    <x v="86"/>
    <s v="QINGDAO QUALTIME INTERNATIONAL LOGISTICS CO.,LTD"/>
    <x v="5"/>
    <x v="9"/>
    <s v="CNQND"/>
    <s v="CNQND"/>
    <s v="IQUQS"/>
    <x v="24"/>
    <s v="CHINESE NEW TYRES"/>
    <n v="0"/>
    <n v="0"/>
    <n v="0"/>
    <n v="1"/>
    <n v="0"/>
    <n v="0"/>
    <n v="0"/>
    <n v="0"/>
    <n v="0"/>
    <n v="0"/>
    <n v="2"/>
    <n v="31700"/>
    <n v="775.33"/>
    <x v="3"/>
    <x v="1"/>
    <x v="2"/>
    <x v="5"/>
    <x v="3"/>
    <x v="0"/>
    <x v="0"/>
    <x v="0"/>
    <x v="0"/>
    <x v="0"/>
    <x v="9"/>
  </r>
  <r>
    <s v="140503420049"/>
    <s v="NVO"/>
    <x v="169"/>
    <x v="51"/>
    <x v="86"/>
    <s v="QINGDAO QUALTIME INTERNATIONAL LOGISTICS CO.,LTD"/>
    <x v="5"/>
    <x v="9"/>
    <s v="CNQND"/>
    <s v="CNQND"/>
    <s v="IQUQS"/>
    <x v="24"/>
    <s v="CHINESE NEW TYRES"/>
    <n v="0"/>
    <n v="0"/>
    <n v="0"/>
    <n v="1"/>
    <n v="0"/>
    <n v="0"/>
    <n v="0"/>
    <n v="0"/>
    <n v="0"/>
    <n v="0"/>
    <n v="2"/>
    <n v="31700"/>
    <n v="775.33"/>
    <x v="3"/>
    <x v="1"/>
    <x v="2"/>
    <x v="5"/>
    <x v="3"/>
    <x v="0"/>
    <x v="0"/>
    <x v="0"/>
    <x v="0"/>
    <x v="0"/>
    <x v="9"/>
  </r>
  <r>
    <s v="140503420057"/>
    <s v="NVO"/>
    <x v="169"/>
    <x v="51"/>
    <x v="86"/>
    <s v="QINGDAO QUALTIME INTERNATIONAL LOGISTICS CO.,LTD"/>
    <x v="5"/>
    <x v="9"/>
    <s v="CNQND"/>
    <s v="CNQND"/>
    <s v="IQUQS"/>
    <x v="24"/>
    <s v="CHINESE NEW TYRES"/>
    <n v="0"/>
    <n v="0"/>
    <n v="0"/>
    <n v="2"/>
    <n v="0"/>
    <n v="0"/>
    <n v="0"/>
    <n v="0"/>
    <n v="0"/>
    <n v="0"/>
    <n v="4"/>
    <n v="63400"/>
    <n v="775.33"/>
    <x v="3"/>
    <x v="1"/>
    <x v="2"/>
    <x v="5"/>
    <x v="3"/>
    <x v="0"/>
    <x v="1"/>
    <x v="0"/>
    <x v="0"/>
    <x v="0"/>
    <x v="9"/>
  </r>
  <r>
    <s v="140503420065"/>
    <s v="NVO"/>
    <x v="169"/>
    <x v="51"/>
    <x v="86"/>
    <s v="QINGDAO QUALTIME INTERNATIONAL LOGISTICS CO.,LTD"/>
    <x v="5"/>
    <x v="9"/>
    <s v="CNQND"/>
    <s v="CNQND"/>
    <s v="IQUQS"/>
    <x v="24"/>
    <s v="CHINESE NEW TYRES"/>
    <n v="0"/>
    <n v="0"/>
    <n v="0"/>
    <n v="2"/>
    <n v="0"/>
    <n v="0"/>
    <n v="0"/>
    <n v="0"/>
    <n v="0"/>
    <n v="0"/>
    <n v="4"/>
    <n v="63400"/>
    <n v="775.33"/>
    <x v="3"/>
    <x v="1"/>
    <x v="2"/>
    <x v="5"/>
    <x v="3"/>
    <x v="0"/>
    <x v="1"/>
    <x v="0"/>
    <x v="0"/>
    <x v="0"/>
    <x v="9"/>
  </r>
  <r>
    <s v="140503420383"/>
    <s v="OOC"/>
    <x v="45"/>
    <x v="41"/>
    <x v="31"/>
    <s v="QINGDAO MAGA VEHICLE SUPPLY CHAIN CO., LTD"/>
    <x v="5"/>
    <x v="9"/>
    <s v="CNQND"/>
    <s v="CNQND"/>
    <s v="USTCM"/>
    <x v="48"/>
    <s v="TYRE"/>
    <n v="0"/>
    <n v="0"/>
    <n v="0"/>
    <n v="3"/>
    <n v="0"/>
    <n v="0"/>
    <n v="0"/>
    <n v="0"/>
    <n v="0"/>
    <n v="0"/>
    <n v="6"/>
    <n v="66600"/>
    <n v="347.67"/>
    <x v="0"/>
    <x v="0"/>
    <x v="2"/>
    <x v="5"/>
    <x v="3"/>
    <x v="0"/>
    <x v="4"/>
    <x v="0"/>
    <x v="0"/>
    <x v="0"/>
    <x v="0"/>
  </r>
  <r>
    <s v="140503436531"/>
    <s v="NVO"/>
    <x v="63"/>
    <x v="49"/>
    <x v="10"/>
    <s v="MAXWIDE LOGISTICS INC"/>
    <x v="5"/>
    <x v="9"/>
    <s v="CNQND"/>
    <s v="CNQND"/>
    <s v="USTCM"/>
    <x v="42"/>
    <s v="SOFA"/>
    <n v="0"/>
    <n v="0"/>
    <n v="0"/>
    <n v="1"/>
    <n v="0"/>
    <n v="0"/>
    <n v="0"/>
    <n v="0"/>
    <n v="0"/>
    <n v="0"/>
    <n v="2"/>
    <n v="25200"/>
    <n v="4559.9799999999996"/>
    <x v="0"/>
    <x v="0"/>
    <x v="2"/>
    <x v="5"/>
    <x v="3"/>
    <x v="0"/>
    <x v="0"/>
    <x v="0"/>
    <x v="0"/>
    <x v="0"/>
    <x v="0"/>
  </r>
  <r>
    <s v="140503436549"/>
    <s v="NVO"/>
    <x v="63"/>
    <x v="49"/>
    <x v="10"/>
    <s v="MAXWIDE LOGISTICS INC"/>
    <x v="5"/>
    <x v="9"/>
    <s v="CNQND"/>
    <s v="CNQND"/>
    <s v="USTCM"/>
    <x v="42"/>
    <s v="SOFA"/>
    <n v="0"/>
    <n v="0"/>
    <n v="0"/>
    <n v="1"/>
    <n v="0"/>
    <n v="0"/>
    <n v="0"/>
    <n v="0"/>
    <n v="0"/>
    <n v="0"/>
    <n v="2"/>
    <n v="25200"/>
    <n v="4559.9799999999996"/>
    <x v="0"/>
    <x v="0"/>
    <x v="2"/>
    <x v="5"/>
    <x v="3"/>
    <x v="0"/>
    <x v="0"/>
    <x v="0"/>
    <x v="0"/>
    <x v="0"/>
    <x v="0"/>
  </r>
  <r>
    <s v="140503436557"/>
    <s v="NVO"/>
    <x v="63"/>
    <x v="49"/>
    <x v="10"/>
    <s v="MAXWIDE LOGISTICS INC"/>
    <x v="5"/>
    <x v="9"/>
    <s v="CNQND"/>
    <s v="CNQND"/>
    <s v="USTCM"/>
    <x v="42"/>
    <s v="SOFA"/>
    <n v="0"/>
    <n v="0"/>
    <n v="0"/>
    <n v="1"/>
    <n v="0"/>
    <n v="0"/>
    <n v="0"/>
    <n v="0"/>
    <n v="0"/>
    <n v="0"/>
    <n v="2"/>
    <n v="25200"/>
    <n v="4559.9799999999996"/>
    <x v="0"/>
    <x v="0"/>
    <x v="2"/>
    <x v="5"/>
    <x v="3"/>
    <x v="0"/>
    <x v="0"/>
    <x v="0"/>
    <x v="0"/>
    <x v="0"/>
    <x v="0"/>
  </r>
  <r>
    <s v="140503436565"/>
    <s v="NVO"/>
    <x v="63"/>
    <x v="49"/>
    <x v="10"/>
    <s v="MAXWIDE LOGISTICS INC"/>
    <x v="5"/>
    <x v="9"/>
    <s v="CNQND"/>
    <s v="CNQND"/>
    <s v="USTCM"/>
    <x v="42"/>
    <s v="SOFA"/>
    <n v="0"/>
    <n v="0"/>
    <n v="0"/>
    <n v="1"/>
    <n v="0"/>
    <n v="0"/>
    <n v="0"/>
    <n v="0"/>
    <n v="0"/>
    <n v="0"/>
    <n v="2"/>
    <n v="25200"/>
    <n v="4559.9799999999996"/>
    <x v="0"/>
    <x v="0"/>
    <x v="2"/>
    <x v="5"/>
    <x v="3"/>
    <x v="0"/>
    <x v="0"/>
    <x v="0"/>
    <x v="0"/>
    <x v="0"/>
    <x v="0"/>
  </r>
  <r>
    <s v="140503446731"/>
    <s v="NVO"/>
    <x v="63"/>
    <x v="49"/>
    <x v="10"/>
    <s v="MAXWIDE LOGISTICS INC"/>
    <x v="5"/>
    <x v="9"/>
    <s v="CNQND"/>
    <s v="CNQND"/>
    <s v="USTCM"/>
    <x v="36"/>
    <s v="BREAK ROTOS"/>
    <n v="0"/>
    <n v="0"/>
    <n v="0"/>
    <n v="1"/>
    <n v="0"/>
    <n v="0"/>
    <n v="0"/>
    <n v="0"/>
    <n v="0"/>
    <n v="0"/>
    <n v="2"/>
    <n v="26200"/>
    <n v="613.47"/>
    <x v="0"/>
    <x v="0"/>
    <x v="2"/>
    <x v="5"/>
    <x v="3"/>
    <x v="0"/>
    <x v="0"/>
    <x v="0"/>
    <x v="0"/>
    <x v="0"/>
    <x v="0"/>
  </r>
  <r>
    <s v="140503446749"/>
    <s v="NVO"/>
    <x v="63"/>
    <x v="49"/>
    <x v="10"/>
    <s v="MAXWIDE LOGISTICS INC"/>
    <x v="5"/>
    <x v="9"/>
    <s v="CNQND"/>
    <s v="CNQND"/>
    <s v="USTCM"/>
    <x v="36"/>
    <s v="BREAK ROTOS"/>
    <n v="0"/>
    <n v="0"/>
    <n v="0"/>
    <n v="1"/>
    <n v="0"/>
    <n v="0"/>
    <n v="0"/>
    <n v="0"/>
    <n v="0"/>
    <n v="0"/>
    <n v="2"/>
    <n v="26200"/>
    <n v="613.47"/>
    <x v="0"/>
    <x v="0"/>
    <x v="2"/>
    <x v="5"/>
    <x v="3"/>
    <x v="0"/>
    <x v="0"/>
    <x v="0"/>
    <x v="0"/>
    <x v="0"/>
    <x v="0"/>
  </r>
  <r>
    <s v="140503446757"/>
    <s v="NVO"/>
    <x v="63"/>
    <x v="49"/>
    <x v="10"/>
    <s v="MAXWIDE LOGISTICS INC"/>
    <x v="5"/>
    <x v="9"/>
    <s v="CNQND"/>
    <s v="CNQND"/>
    <s v="USTCM"/>
    <x v="36"/>
    <s v="BREAK ROTOS"/>
    <n v="0"/>
    <n v="0"/>
    <n v="0"/>
    <n v="1"/>
    <n v="0"/>
    <n v="0"/>
    <n v="0"/>
    <n v="0"/>
    <n v="0"/>
    <n v="0"/>
    <n v="2"/>
    <n v="26200"/>
    <n v="613.47"/>
    <x v="0"/>
    <x v="0"/>
    <x v="2"/>
    <x v="5"/>
    <x v="3"/>
    <x v="0"/>
    <x v="0"/>
    <x v="0"/>
    <x v="0"/>
    <x v="0"/>
    <x v="0"/>
  </r>
  <r>
    <s v="140503446765"/>
    <s v="NVO"/>
    <x v="63"/>
    <x v="49"/>
    <x v="10"/>
    <s v="MAXWIDE LOGISTICS INC"/>
    <x v="5"/>
    <x v="9"/>
    <s v="CNQND"/>
    <s v="CNQND"/>
    <s v="USTCM"/>
    <x v="36"/>
    <s v="BREAK ROTOS"/>
    <n v="0"/>
    <n v="0"/>
    <n v="0"/>
    <n v="1"/>
    <n v="0"/>
    <n v="0"/>
    <n v="0"/>
    <n v="0"/>
    <n v="0"/>
    <n v="0"/>
    <n v="2"/>
    <n v="26200"/>
    <n v="613.47"/>
    <x v="0"/>
    <x v="0"/>
    <x v="2"/>
    <x v="5"/>
    <x v="3"/>
    <x v="0"/>
    <x v="0"/>
    <x v="0"/>
    <x v="0"/>
    <x v="0"/>
    <x v="0"/>
  </r>
  <r>
    <s v="140503446773"/>
    <s v="NVO"/>
    <x v="63"/>
    <x v="49"/>
    <x v="10"/>
    <s v="MAXWIDE LOGISTICS INC"/>
    <x v="5"/>
    <x v="9"/>
    <s v="CNQND"/>
    <s v="CNQND"/>
    <s v="USTCM"/>
    <x v="36"/>
    <s v="BREAK ROTOS"/>
    <n v="0"/>
    <n v="0"/>
    <n v="0"/>
    <n v="1"/>
    <n v="0"/>
    <n v="0"/>
    <n v="0"/>
    <n v="0"/>
    <n v="0"/>
    <n v="0"/>
    <n v="2"/>
    <n v="26200"/>
    <n v="613.47"/>
    <x v="0"/>
    <x v="0"/>
    <x v="2"/>
    <x v="5"/>
    <x v="3"/>
    <x v="0"/>
    <x v="0"/>
    <x v="0"/>
    <x v="0"/>
    <x v="0"/>
    <x v="0"/>
  </r>
  <r>
    <s v="140503446919"/>
    <s v="NVO"/>
    <x v="63"/>
    <x v="49"/>
    <x v="10"/>
    <s v="MAXWIDE LOGISTICS INC"/>
    <x v="5"/>
    <x v="9"/>
    <s v="CNQND"/>
    <s v="CNQND"/>
    <s v="CAVCR"/>
    <x v="49"/>
    <s v="SOFA"/>
    <n v="0"/>
    <n v="0"/>
    <n v="0"/>
    <n v="1"/>
    <n v="0"/>
    <n v="0"/>
    <n v="0"/>
    <n v="0"/>
    <n v="0"/>
    <n v="0"/>
    <n v="2"/>
    <n v="22200"/>
    <n v="682.18"/>
    <x v="0"/>
    <x v="0"/>
    <x v="2"/>
    <x v="5"/>
    <x v="3"/>
    <x v="0"/>
    <x v="0"/>
    <x v="0"/>
    <x v="0"/>
    <x v="0"/>
    <x v="22"/>
  </r>
  <r>
    <s v="140503451696"/>
    <s v="NVO"/>
    <x v="65"/>
    <x v="12"/>
    <x v="4"/>
    <s v="SHINE INTERNATIONAL TRANSPORTATION  (QINGDAO) LIMITED"/>
    <x v="5"/>
    <x v="9"/>
    <s v="CNQND"/>
    <s v="CNQND"/>
    <s v="USHUS"/>
    <x v="5"/>
    <s v="FROZEN VEGETABLE"/>
    <n v="0"/>
    <n v="0"/>
    <n v="0"/>
    <n v="0"/>
    <n v="0"/>
    <n v="1"/>
    <n v="0"/>
    <n v="0"/>
    <n v="0"/>
    <n v="0"/>
    <n v="2"/>
    <n v="24752"/>
    <n v="848.66"/>
    <x v="0"/>
    <x v="0"/>
    <x v="2"/>
    <x v="5"/>
    <x v="3"/>
    <x v="0"/>
    <x v="6"/>
    <x v="1"/>
    <x v="0"/>
    <x v="4"/>
    <x v="0"/>
  </r>
  <r>
    <s v="140503453974"/>
    <s v="OOC"/>
    <x v="367"/>
    <x v="306"/>
    <x v="40"/>
    <s v="TRANS BOX INT'L CO.,LTD."/>
    <x v="5"/>
    <x v="9"/>
    <s v="CNQND"/>
    <s v="CNQND"/>
    <s v="USTCM"/>
    <x v="36"/>
    <s v="RIGGINGS PURCHASE ORDER : PO2007424"/>
    <n v="1"/>
    <n v="0"/>
    <n v="0"/>
    <n v="0"/>
    <n v="0"/>
    <n v="0"/>
    <n v="0"/>
    <n v="0"/>
    <n v="0"/>
    <n v="0"/>
    <n v="1"/>
    <n v="18802"/>
    <n v="835.21"/>
    <x v="0"/>
    <x v="0"/>
    <x v="2"/>
    <x v="5"/>
    <x v="3"/>
    <x v="0"/>
    <x v="0"/>
    <x v="0"/>
    <x v="0"/>
    <x v="0"/>
    <x v="0"/>
  </r>
  <r>
    <s v="140503467801"/>
    <s v="OOC"/>
    <x v="227"/>
    <x v="198"/>
    <x v="114"/>
    <s v="QINGDAO CHINA-UNITED INT'L LOGISTICS CO., LTD"/>
    <x v="5"/>
    <x v="9"/>
    <s v="CNQND"/>
    <s v="CNQND"/>
    <s v="HKHKG"/>
    <x v="31"/>
    <s v="UHT PURE MILK (HK) NESTLE PURE MILK (CATERING PACK) (HK) UHT SKIMMED MILK (HK)"/>
    <n v="2"/>
    <n v="0"/>
    <n v="0"/>
    <n v="0"/>
    <n v="0"/>
    <n v="0"/>
    <n v="0"/>
    <n v="0"/>
    <n v="0"/>
    <n v="0"/>
    <n v="2"/>
    <n v="46140"/>
    <n v="169.39"/>
    <x v="7"/>
    <x v="1"/>
    <x v="2"/>
    <x v="5"/>
    <x v="3"/>
    <x v="2"/>
    <x v="1"/>
    <x v="0"/>
    <x v="0"/>
    <x v="0"/>
    <x v="16"/>
  </r>
  <r>
    <s v="140503469277"/>
    <s v="NVO"/>
    <x v="368"/>
    <x v="168"/>
    <x v="84"/>
    <s v="QINGDAO KAOYOUNG SUPPLY CHAIN CO., LTD."/>
    <x v="5"/>
    <x v="9"/>
    <s v="CNQND"/>
    <s v="CNQND"/>
    <s v="AEJBA"/>
    <x v="26"/>
    <s v="INSTANT VEGETABLE FAT POWDER "/>
    <n v="0"/>
    <n v="0"/>
    <n v="0"/>
    <n v="20"/>
    <n v="0"/>
    <n v="0"/>
    <n v="0"/>
    <n v="0"/>
    <n v="0"/>
    <n v="0"/>
    <n v="40"/>
    <n v="649600"/>
    <n v="752.58"/>
    <x v="3"/>
    <x v="1"/>
    <x v="2"/>
    <x v="5"/>
    <x v="3"/>
    <x v="0"/>
    <x v="15"/>
    <x v="0"/>
    <x v="0"/>
    <x v="0"/>
    <x v="11"/>
  </r>
  <r>
    <s v="140503472821"/>
    <s v="OOC"/>
    <x v="175"/>
    <x v="155"/>
    <x v="88"/>
    <s v="SMART LOGISTICS CO.,LTD."/>
    <x v="5"/>
    <x v="9"/>
    <s v="CNQND"/>
    <s v="CNQND"/>
    <s v="PECAL"/>
    <x v="30"/>
    <s v="ARTICLES OF APPAREL AND CLOTHING ACCESSORIES, KNITTED OR CRO"/>
    <n v="0"/>
    <n v="0"/>
    <n v="0"/>
    <n v="1"/>
    <n v="0"/>
    <n v="0"/>
    <n v="0"/>
    <n v="0"/>
    <n v="0"/>
    <n v="0"/>
    <n v="2"/>
    <n v="16200"/>
    <n v="769.86"/>
    <x v="6"/>
    <x v="0"/>
    <x v="2"/>
    <x v="5"/>
    <x v="3"/>
    <x v="0"/>
    <x v="0"/>
    <x v="0"/>
    <x v="0"/>
    <x v="0"/>
    <x v="15"/>
  </r>
  <r>
    <s v="140503472839"/>
    <s v="OOC"/>
    <x v="175"/>
    <x v="155"/>
    <x v="88"/>
    <s v="SMART LOGISTICS CO.,LTD."/>
    <x v="5"/>
    <x v="9"/>
    <s v="CNQND"/>
    <s v="CNQND"/>
    <s v="PECAL"/>
    <x v="30"/>
    <s v="ARTICLES OF APPAREL AND CLOTHING ACCESSORIES, KNITTED OR CRO"/>
    <n v="0"/>
    <n v="0"/>
    <n v="0"/>
    <n v="1"/>
    <n v="0"/>
    <n v="0"/>
    <n v="0"/>
    <n v="0"/>
    <n v="0"/>
    <n v="0"/>
    <n v="2"/>
    <n v="16200"/>
    <n v="769.86"/>
    <x v="6"/>
    <x v="0"/>
    <x v="2"/>
    <x v="5"/>
    <x v="3"/>
    <x v="0"/>
    <x v="0"/>
    <x v="0"/>
    <x v="0"/>
    <x v="0"/>
    <x v="15"/>
  </r>
  <r>
    <s v="140503472847"/>
    <s v="OOC"/>
    <x v="175"/>
    <x v="155"/>
    <x v="88"/>
    <s v="SMART LOGISTICS CO.,LTD."/>
    <x v="5"/>
    <x v="9"/>
    <s v="CNQND"/>
    <s v="CNQND"/>
    <s v="PECAL"/>
    <x v="30"/>
    <s v="ARTICLES OF APPAREL AND CLOTHING ACCESSORIES, KNITTED OR CRO"/>
    <n v="0"/>
    <n v="0"/>
    <n v="0"/>
    <n v="1"/>
    <n v="0"/>
    <n v="0"/>
    <n v="0"/>
    <n v="0"/>
    <n v="0"/>
    <n v="0"/>
    <n v="2"/>
    <n v="16200"/>
    <n v="769.86"/>
    <x v="6"/>
    <x v="0"/>
    <x v="2"/>
    <x v="5"/>
    <x v="3"/>
    <x v="0"/>
    <x v="0"/>
    <x v="0"/>
    <x v="0"/>
    <x v="0"/>
    <x v="15"/>
  </r>
  <r>
    <s v="140503474246"/>
    <s v="NVO"/>
    <x v="166"/>
    <x v="149"/>
    <x v="84"/>
    <s v="UNITEX INTERNATIONAL FORWARDING (QINGDAO) LIMITED"/>
    <x v="5"/>
    <x v="9"/>
    <s v="CNQND"/>
    <s v="CNQND"/>
    <s v="AEJBA"/>
    <x v="26"/>
    <s v="PLASTIC BAG"/>
    <n v="5"/>
    <n v="0"/>
    <n v="0"/>
    <n v="0"/>
    <n v="0"/>
    <n v="0"/>
    <n v="0"/>
    <n v="0"/>
    <n v="0"/>
    <n v="0"/>
    <n v="5"/>
    <n v="99500"/>
    <n v="1206.3"/>
    <x v="3"/>
    <x v="1"/>
    <x v="2"/>
    <x v="5"/>
    <x v="3"/>
    <x v="0"/>
    <x v="9"/>
    <x v="0"/>
    <x v="0"/>
    <x v="0"/>
    <x v="11"/>
  </r>
  <r>
    <s v="140503474343"/>
    <s v="NVO"/>
    <x v="166"/>
    <x v="149"/>
    <x v="84"/>
    <s v="UNITEX INTERNATIONAL FORWARDING (QINGDAO) LIMITED"/>
    <x v="5"/>
    <x v="9"/>
    <s v="CNQND"/>
    <s v="CNQND"/>
    <s v="SADMN"/>
    <x v="91"/>
    <s v="PLASTIC BAG"/>
    <n v="0"/>
    <n v="0"/>
    <n v="0"/>
    <n v="7"/>
    <n v="0"/>
    <n v="0"/>
    <n v="0"/>
    <n v="0"/>
    <n v="0"/>
    <n v="0"/>
    <n v="14"/>
    <n v="106400"/>
    <n v="641.79999999999995"/>
    <x v="3"/>
    <x v="1"/>
    <x v="2"/>
    <x v="5"/>
    <x v="3"/>
    <x v="0"/>
    <x v="5"/>
    <x v="0"/>
    <x v="0"/>
    <x v="0"/>
    <x v="12"/>
  </r>
  <r>
    <s v="140503474360"/>
    <s v="NVO"/>
    <x v="166"/>
    <x v="149"/>
    <x v="84"/>
    <s v="UNITEX INTERNATIONAL FORWARDING (QINGDAO) LIMITED"/>
    <x v="5"/>
    <x v="9"/>
    <s v="CNQND"/>
    <s v="CNQND"/>
    <s v="SADMN"/>
    <x v="27"/>
    <s v="PLASTIC BAG"/>
    <n v="0"/>
    <n v="0"/>
    <n v="0"/>
    <n v="1"/>
    <n v="0"/>
    <n v="0"/>
    <n v="0"/>
    <n v="0"/>
    <n v="0"/>
    <n v="0"/>
    <n v="2"/>
    <n v="24200"/>
    <n v="659.15"/>
    <x v="3"/>
    <x v="1"/>
    <x v="2"/>
    <x v="5"/>
    <x v="3"/>
    <x v="0"/>
    <x v="0"/>
    <x v="0"/>
    <x v="0"/>
    <x v="0"/>
    <x v="12"/>
  </r>
  <r>
    <s v="140503475714"/>
    <s v="NVO"/>
    <x v="166"/>
    <x v="149"/>
    <x v="84"/>
    <s v="UNITEX INTERNATIONAL FORWARDING (QINGDAO) LIMITED"/>
    <x v="5"/>
    <x v="9"/>
    <s v="CNQND"/>
    <s v="CNQND"/>
    <s v="AEJBA"/>
    <x v="26"/>
    <s v="PLASTIC BAG"/>
    <n v="0"/>
    <n v="0"/>
    <n v="0"/>
    <n v="1"/>
    <n v="0"/>
    <n v="0"/>
    <n v="0"/>
    <n v="0"/>
    <n v="0"/>
    <n v="0"/>
    <n v="2"/>
    <n v="24200"/>
    <n v="752.58"/>
    <x v="3"/>
    <x v="1"/>
    <x v="2"/>
    <x v="5"/>
    <x v="3"/>
    <x v="0"/>
    <x v="0"/>
    <x v="0"/>
    <x v="0"/>
    <x v="0"/>
    <x v="11"/>
  </r>
  <r>
    <s v="140503475731"/>
    <s v="NVO"/>
    <x v="166"/>
    <x v="149"/>
    <x v="84"/>
    <s v="UNITEX INTERNATIONAL FORWARDING (QINGDAO) LIMITED"/>
    <x v="5"/>
    <x v="9"/>
    <s v="CNQND"/>
    <s v="CNQND"/>
    <s v="AEJBA"/>
    <x v="26"/>
    <s v="PLASTIC BAG"/>
    <n v="0"/>
    <n v="0"/>
    <n v="0"/>
    <n v="1"/>
    <n v="0"/>
    <n v="0"/>
    <n v="0"/>
    <n v="0"/>
    <n v="0"/>
    <n v="0"/>
    <n v="2"/>
    <n v="24200"/>
    <n v="752.58"/>
    <x v="3"/>
    <x v="1"/>
    <x v="2"/>
    <x v="5"/>
    <x v="3"/>
    <x v="0"/>
    <x v="0"/>
    <x v="0"/>
    <x v="0"/>
    <x v="0"/>
    <x v="11"/>
  </r>
  <r>
    <s v="140503475749"/>
    <s v="NVO"/>
    <x v="166"/>
    <x v="149"/>
    <x v="84"/>
    <s v="UNITEX INTERNATIONAL FORWARDING (QINGDAO) LIMITED"/>
    <x v="5"/>
    <x v="9"/>
    <s v="CNQND"/>
    <s v="CNQND"/>
    <s v="AEJBA"/>
    <x v="26"/>
    <s v="PLASTIC BAG"/>
    <n v="0"/>
    <n v="0"/>
    <n v="0"/>
    <n v="1"/>
    <n v="0"/>
    <n v="0"/>
    <n v="0"/>
    <n v="0"/>
    <n v="0"/>
    <n v="0"/>
    <n v="2"/>
    <n v="24200"/>
    <n v="752.58"/>
    <x v="3"/>
    <x v="1"/>
    <x v="2"/>
    <x v="5"/>
    <x v="3"/>
    <x v="0"/>
    <x v="0"/>
    <x v="0"/>
    <x v="0"/>
    <x v="0"/>
    <x v="11"/>
  </r>
  <r>
    <s v="140503475757"/>
    <s v="NVO"/>
    <x v="166"/>
    <x v="149"/>
    <x v="84"/>
    <s v="UNITEX INTERNATIONAL FORWARDING (QINGDAO) LIMITED"/>
    <x v="5"/>
    <x v="9"/>
    <s v="CNQND"/>
    <s v="CNQND"/>
    <s v="AEJBA"/>
    <x v="26"/>
    <s v="PLASTIC BAG"/>
    <n v="0"/>
    <n v="0"/>
    <n v="0"/>
    <n v="1"/>
    <n v="0"/>
    <n v="0"/>
    <n v="0"/>
    <n v="0"/>
    <n v="0"/>
    <n v="0"/>
    <n v="2"/>
    <n v="24200"/>
    <n v="752.58"/>
    <x v="3"/>
    <x v="1"/>
    <x v="2"/>
    <x v="5"/>
    <x v="3"/>
    <x v="0"/>
    <x v="0"/>
    <x v="0"/>
    <x v="0"/>
    <x v="0"/>
    <x v="11"/>
  </r>
  <r>
    <s v="140503476036"/>
    <s v="NVO"/>
    <x v="166"/>
    <x v="149"/>
    <x v="84"/>
    <s v="UNITEX INTERNATIONAL FORWARDING (QINGDAO) LIMITED"/>
    <x v="5"/>
    <x v="9"/>
    <s v="CNQND"/>
    <s v="CNQND"/>
    <s v="AEJBA"/>
    <x v="26"/>
    <s v="PLASTIC BAG"/>
    <n v="0"/>
    <n v="0"/>
    <n v="0"/>
    <n v="2"/>
    <n v="0"/>
    <n v="0"/>
    <n v="0"/>
    <n v="0"/>
    <n v="0"/>
    <n v="0"/>
    <n v="4"/>
    <n v="48400"/>
    <n v="752.58"/>
    <x v="3"/>
    <x v="1"/>
    <x v="2"/>
    <x v="5"/>
    <x v="3"/>
    <x v="0"/>
    <x v="1"/>
    <x v="0"/>
    <x v="0"/>
    <x v="0"/>
    <x v="11"/>
  </r>
  <r>
    <s v="140503476117"/>
    <s v="NVO"/>
    <x v="168"/>
    <x v="148"/>
    <x v="84"/>
    <s v="STARASIA SHIPPING LINE CO.,LIMITED"/>
    <x v="5"/>
    <x v="9"/>
    <s v="CNQND"/>
    <s v="CNQND"/>
    <s v="SADMN"/>
    <x v="27"/>
    <s v="CANNED FLAMMULINA MARINATED"/>
    <n v="0"/>
    <n v="0"/>
    <n v="0"/>
    <n v="1"/>
    <n v="0"/>
    <n v="0"/>
    <n v="0"/>
    <n v="0"/>
    <n v="0"/>
    <n v="0"/>
    <n v="2"/>
    <n v="27200"/>
    <n v="683.55"/>
    <x v="3"/>
    <x v="1"/>
    <x v="2"/>
    <x v="5"/>
    <x v="3"/>
    <x v="0"/>
    <x v="0"/>
    <x v="0"/>
    <x v="0"/>
    <x v="0"/>
    <x v="12"/>
  </r>
  <r>
    <s v="140503477679"/>
    <s v="NVO"/>
    <x v="212"/>
    <x v="185"/>
    <x v="81"/>
    <s v="QINGDAO HAIYIJIE INTERNATIONAL LOGISTICS CO., LTD"/>
    <x v="5"/>
    <x v="9"/>
    <s v="CNQND"/>
    <s v="CNQND"/>
    <s v="MYSFO"/>
    <x v="57"/>
    <s v="BRUSH CUTTER C/W ACCESSORIES/ 割灌机"/>
    <n v="1"/>
    <n v="0"/>
    <n v="0"/>
    <n v="0"/>
    <n v="0"/>
    <n v="0"/>
    <n v="0"/>
    <n v="0"/>
    <n v="0"/>
    <n v="0"/>
    <n v="1"/>
    <n v="10400"/>
    <n v="951.38"/>
    <x v="7"/>
    <x v="1"/>
    <x v="2"/>
    <x v="5"/>
    <x v="3"/>
    <x v="0"/>
    <x v="0"/>
    <x v="0"/>
    <x v="0"/>
    <x v="0"/>
    <x v="21"/>
  </r>
  <r>
    <s v="140503484837"/>
    <s v="NVO"/>
    <x v="171"/>
    <x v="152"/>
    <x v="86"/>
    <s v="CHINA MASTER LOGISTICS CO.,LTD."/>
    <x v="5"/>
    <x v="9"/>
    <s v="CNQND"/>
    <s v="CNQND"/>
    <s v="AEJBA"/>
    <x v="26"/>
    <s v="5.5MM DARK GREY REFLECTIVE FLOAT GLASS"/>
    <n v="0"/>
    <n v="0"/>
    <n v="0"/>
    <n v="0"/>
    <n v="0"/>
    <n v="0"/>
    <n v="2"/>
    <n v="0"/>
    <n v="0"/>
    <n v="0"/>
    <n v="2"/>
    <n v="108660"/>
    <n v="0"/>
    <x v="3"/>
    <x v="1"/>
    <x v="2"/>
    <x v="5"/>
    <x v="3"/>
    <x v="0"/>
    <x v="6"/>
    <x v="0"/>
    <x v="3"/>
    <x v="0"/>
    <x v="11"/>
  </r>
  <r>
    <s v="140503484845"/>
    <s v="NVO"/>
    <x v="171"/>
    <x v="152"/>
    <x v="86"/>
    <s v="CHINA MASTER LOGISTICS CO.,LTD."/>
    <x v="5"/>
    <x v="9"/>
    <s v="CNQND"/>
    <s v="CNQND"/>
    <s v="AEJBA"/>
    <x v="26"/>
    <s v="5.5MM DARK GREY REFLECTIVE FLOAT GLASS"/>
    <n v="0"/>
    <n v="0"/>
    <n v="0"/>
    <n v="0"/>
    <n v="0"/>
    <n v="0"/>
    <n v="2"/>
    <n v="0"/>
    <n v="0"/>
    <n v="0"/>
    <n v="2"/>
    <n v="108660"/>
    <n v="0"/>
    <x v="3"/>
    <x v="1"/>
    <x v="2"/>
    <x v="5"/>
    <x v="3"/>
    <x v="0"/>
    <x v="6"/>
    <x v="0"/>
    <x v="3"/>
    <x v="0"/>
    <x v="11"/>
  </r>
  <r>
    <s v="140503485116"/>
    <s v="NVO"/>
    <x v="171"/>
    <x v="152"/>
    <x v="86"/>
    <s v="CHINA MASTER LOGISTICS CO.,LTD."/>
    <x v="5"/>
    <x v="9"/>
    <s v="CNQND"/>
    <s v="CNQND"/>
    <s v="SADMN"/>
    <x v="27"/>
    <s v="5.5MM DARK GREY REFLECTIVE FLOAT GLASS"/>
    <n v="0"/>
    <n v="0"/>
    <n v="0"/>
    <n v="0"/>
    <n v="0"/>
    <n v="0"/>
    <n v="2"/>
    <n v="0"/>
    <n v="0"/>
    <n v="0"/>
    <n v="2"/>
    <n v="108660"/>
    <n v="0"/>
    <x v="3"/>
    <x v="1"/>
    <x v="2"/>
    <x v="5"/>
    <x v="3"/>
    <x v="0"/>
    <x v="6"/>
    <x v="0"/>
    <x v="3"/>
    <x v="0"/>
    <x v="12"/>
  </r>
  <r>
    <s v="140503488612"/>
    <s v="NVO"/>
    <x v="369"/>
    <x v="251"/>
    <x v="84"/>
    <s v="CHINA CONTAINER AGENCY &amp; TRANSORTATION QINGDAO CORP."/>
    <x v="5"/>
    <x v="9"/>
    <s v="CNQND"/>
    <s v="CNQND"/>
    <s v="SADMN"/>
    <x v="27"/>
    <s v="TYRES"/>
    <n v="0"/>
    <n v="0"/>
    <n v="0"/>
    <n v="3"/>
    <n v="0"/>
    <n v="0"/>
    <n v="0"/>
    <n v="0"/>
    <n v="0"/>
    <n v="0"/>
    <n v="6"/>
    <n v="60600"/>
    <n v="682.77"/>
    <x v="3"/>
    <x v="1"/>
    <x v="2"/>
    <x v="5"/>
    <x v="3"/>
    <x v="0"/>
    <x v="4"/>
    <x v="0"/>
    <x v="0"/>
    <x v="0"/>
    <x v="12"/>
  </r>
  <r>
    <s v="140503490039"/>
    <s v="NVO"/>
    <x v="359"/>
    <x v="300"/>
    <x v="152"/>
    <s v="MARKA LOGISTICS CO., LTD. QINGDAO BRANCH"/>
    <x v="5"/>
    <x v="9"/>
    <s v="CNQND"/>
    <s v="CNQND"/>
    <s v="GBSOU"/>
    <x v="46"/>
    <s v="PET SNACKS"/>
    <n v="0"/>
    <n v="0"/>
    <n v="0"/>
    <n v="1"/>
    <n v="0"/>
    <n v="0"/>
    <n v="0"/>
    <n v="0"/>
    <n v="0"/>
    <n v="0"/>
    <n v="2"/>
    <n v="25228.9"/>
    <n v="1205.07"/>
    <x v="8"/>
    <x v="2"/>
    <x v="2"/>
    <x v="5"/>
    <x v="3"/>
    <x v="0"/>
    <x v="0"/>
    <x v="0"/>
    <x v="0"/>
    <x v="0"/>
    <x v="27"/>
  </r>
  <r>
    <s v="140503490772"/>
    <s v="BULT"/>
    <x v="177"/>
    <x v="157"/>
    <x v="90"/>
    <s v="TRANS BOX INT'L CO.,LTD."/>
    <x v="5"/>
    <x v="9"/>
    <s v="CNQND"/>
    <s v="CNQND"/>
    <s v="HKHKG"/>
    <x v="31"/>
    <s v="PARTS FOR PRINTER PLYWOOD PALLETS:98PALLETS"/>
    <n v="0"/>
    <n v="0"/>
    <n v="1"/>
    <n v="0"/>
    <n v="0"/>
    <n v="0"/>
    <n v="0"/>
    <n v="0"/>
    <n v="0"/>
    <n v="0"/>
    <n v="2"/>
    <n v="11500"/>
    <n v="214.11"/>
    <x v="7"/>
    <x v="1"/>
    <x v="2"/>
    <x v="5"/>
    <x v="3"/>
    <x v="0"/>
    <x v="0"/>
    <x v="0"/>
    <x v="0"/>
    <x v="0"/>
    <x v="16"/>
  </r>
  <r>
    <s v="140503491582"/>
    <s v="NVO"/>
    <x v="370"/>
    <x v="307"/>
    <x v="39"/>
    <s v="SINOTRANS CENTRAL CHINA CO., LTD. CONTAINER SHIPPING BRANCH"/>
    <x v="5"/>
    <x v="9"/>
    <s v="CNXGA"/>
    <s v="CNXGA"/>
    <s v="BRIOA"/>
    <x v="92"/>
    <s v="ELETRIC UTILITY CART"/>
    <n v="0"/>
    <n v="0"/>
    <n v="0"/>
    <n v="1"/>
    <n v="0"/>
    <n v="0"/>
    <n v="0"/>
    <n v="0"/>
    <n v="0"/>
    <n v="0"/>
    <n v="2"/>
    <n v="14001"/>
    <n v="310.69"/>
    <x v="5"/>
    <x v="0"/>
    <x v="2"/>
    <x v="5"/>
    <x v="3"/>
    <x v="0"/>
    <x v="0"/>
    <x v="0"/>
    <x v="0"/>
    <x v="0"/>
    <x v="33"/>
  </r>
  <r>
    <s v="140503493836"/>
    <s v="BULT"/>
    <x v="371"/>
    <x v="308"/>
    <x v="155"/>
    <s v="BONDEX LOGISTICS CO.,LTD."/>
    <x v="5"/>
    <x v="9"/>
    <s v="CNQND"/>
    <s v="CNQND"/>
    <s v="HRRBH"/>
    <x v="41"/>
    <s v="DECORATIVE PENDANT LAMPS"/>
    <n v="0"/>
    <n v="0"/>
    <n v="0"/>
    <n v="1"/>
    <n v="0"/>
    <n v="0"/>
    <n v="0"/>
    <n v="0"/>
    <n v="0"/>
    <n v="0"/>
    <n v="2"/>
    <n v="7000"/>
    <n v="1597.67"/>
    <x v="9"/>
    <x v="2"/>
    <x v="2"/>
    <x v="5"/>
    <x v="3"/>
    <x v="0"/>
    <x v="0"/>
    <x v="0"/>
    <x v="0"/>
    <x v="0"/>
    <x v="24"/>
  </r>
  <r>
    <s v="140503495588"/>
    <s v="NVO"/>
    <x v="163"/>
    <x v="146"/>
    <x v="84"/>
    <s v="QINGDAO EVER SPRUCE INTERNATIONAL LOGISTICS CO.,LTD"/>
    <x v="5"/>
    <x v="9"/>
    <s v="CNQND"/>
    <s v="CNQND"/>
    <s v="IQUQS"/>
    <x v="24"/>
    <s v="WOODEN  FURNITURE  PARTS"/>
    <n v="1"/>
    <n v="0"/>
    <n v="0"/>
    <n v="0"/>
    <n v="0"/>
    <n v="0"/>
    <n v="0"/>
    <n v="0"/>
    <n v="0"/>
    <n v="0"/>
    <n v="1"/>
    <n v="15050"/>
    <n v="1142.75"/>
    <x v="3"/>
    <x v="1"/>
    <x v="2"/>
    <x v="5"/>
    <x v="3"/>
    <x v="0"/>
    <x v="0"/>
    <x v="0"/>
    <x v="0"/>
    <x v="0"/>
    <x v="9"/>
  </r>
  <r>
    <s v="140503495618"/>
    <s v="NVO"/>
    <x v="163"/>
    <x v="146"/>
    <x v="84"/>
    <s v="QINGDAO EVER SPRUCE INTERNATIONAL LOGISTICS CO.,LTD"/>
    <x v="5"/>
    <x v="9"/>
    <s v="CNQND"/>
    <s v="CNQND"/>
    <s v="IQUQS"/>
    <x v="24"/>
    <s v="TISSUE BOX"/>
    <n v="0"/>
    <n v="0"/>
    <n v="0"/>
    <n v="1"/>
    <n v="0"/>
    <n v="0"/>
    <n v="0"/>
    <n v="0"/>
    <n v="0"/>
    <n v="0"/>
    <n v="2"/>
    <n v="24070"/>
    <n v="822.58"/>
    <x v="3"/>
    <x v="1"/>
    <x v="2"/>
    <x v="5"/>
    <x v="3"/>
    <x v="0"/>
    <x v="0"/>
    <x v="0"/>
    <x v="0"/>
    <x v="0"/>
    <x v="9"/>
  </r>
  <r>
    <s v="140503495634"/>
    <s v="NVO"/>
    <x v="163"/>
    <x v="146"/>
    <x v="84"/>
    <s v="QINGDAO EVER SPRUCE INTERNATIONAL LOGISTICS CO.,LTD"/>
    <x v="5"/>
    <x v="9"/>
    <s v="CNQND"/>
    <s v="CNQND"/>
    <s v="IQUQS"/>
    <x v="24"/>
    <s v="FOLDING TABLE"/>
    <n v="0"/>
    <n v="0"/>
    <n v="0"/>
    <n v="1"/>
    <n v="0"/>
    <n v="0"/>
    <n v="0"/>
    <n v="0"/>
    <n v="0"/>
    <n v="0"/>
    <n v="2"/>
    <n v="24070"/>
    <n v="822.58"/>
    <x v="3"/>
    <x v="1"/>
    <x v="2"/>
    <x v="5"/>
    <x v="3"/>
    <x v="0"/>
    <x v="0"/>
    <x v="0"/>
    <x v="0"/>
    <x v="0"/>
    <x v="9"/>
  </r>
  <r>
    <s v="140503495651"/>
    <s v="NVO"/>
    <x v="163"/>
    <x v="146"/>
    <x v="84"/>
    <s v="QINGDAO EVER SPRUCE INTERNATIONAL LOGISTICS CO.,LTD"/>
    <x v="5"/>
    <x v="9"/>
    <s v="CNQND"/>
    <s v="CNQND"/>
    <s v="IQUQS"/>
    <x v="24"/>
    <s v="PLASTIC CLIP"/>
    <n v="0"/>
    <n v="0"/>
    <n v="0"/>
    <n v="2"/>
    <n v="0"/>
    <n v="0"/>
    <n v="0"/>
    <n v="0"/>
    <n v="0"/>
    <n v="0"/>
    <n v="4"/>
    <n v="51400"/>
    <n v="822.58"/>
    <x v="3"/>
    <x v="1"/>
    <x v="2"/>
    <x v="5"/>
    <x v="3"/>
    <x v="0"/>
    <x v="1"/>
    <x v="0"/>
    <x v="0"/>
    <x v="0"/>
    <x v="9"/>
  </r>
  <r>
    <s v="140503498382"/>
    <s v="NVO"/>
    <x v="372"/>
    <x v="258"/>
    <x v="98"/>
    <s v="KWISE LOGISTICS(SHANDONG) CO.,LTD"/>
    <x v="5"/>
    <x v="9"/>
    <s v="CNQND"/>
    <s v="CNQND"/>
    <s v="GBSOU"/>
    <x v="46"/>
    <s v="225L BRIDGE MACHINING 225E BRIDGE MACHINING"/>
    <n v="2"/>
    <n v="0"/>
    <n v="0"/>
    <n v="0"/>
    <n v="0"/>
    <n v="0"/>
    <n v="0"/>
    <n v="0"/>
    <n v="0"/>
    <n v="0"/>
    <n v="2"/>
    <n v="39800"/>
    <n v="1635.13"/>
    <x v="8"/>
    <x v="2"/>
    <x v="2"/>
    <x v="5"/>
    <x v="3"/>
    <x v="0"/>
    <x v="1"/>
    <x v="0"/>
    <x v="0"/>
    <x v="0"/>
    <x v="27"/>
  </r>
  <r>
    <s v="140503500816"/>
    <s v="NVO"/>
    <x v="168"/>
    <x v="148"/>
    <x v="84"/>
    <s v="STARASIA SHIPPING LINE CO.,LIMITED"/>
    <x v="5"/>
    <x v="9"/>
    <s v="CNQND"/>
    <s v="CNQND"/>
    <s v="SADMN"/>
    <x v="27"/>
    <s v="GLASS BOTTLE"/>
    <n v="0"/>
    <n v="0"/>
    <n v="0"/>
    <n v="1"/>
    <n v="0"/>
    <n v="0"/>
    <n v="0"/>
    <n v="0"/>
    <n v="0"/>
    <n v="0"/>
    <n v="2"/>
    <n v="25200"/>
    <n v="683.55"/>
    <x v="3"/>
    <x v="1"/>
    <x v="2"/>
    <x v="5"/>
    <x v="3"/>
    <x v="0"/>
    <x v="0"/>
    <x v="0"/>
    <x v="0"/>
    <x v="0"/>
    <x v="12"/>
  </r>
  <r>
    <s v="140503504820"/>
    <s v="OOC"/>
    <x v="40"/>
    <x v="36"/>
    <x v="28"/>
    <s v="UPS SCS (CHINA) LTD. QINGDAO BRANCH"/>
    <x v="5"/>
    <x v="9"/>
    <s v="CNQND"/>
    <s v="CNQND"/>
    <s v="USTCM"/>
    <x v="36"/>
    <s v="MUG 12OZ BLACK SOLID"/>
    <n v="0"/>
    <n v="0"/>
    <n v="0"/>
    <n v="1"/>
    <n v="0"/>
    <n v="0"/>
    <n v="0"/>
    <n v="0"/>
    <n v="0"/>
    <n v="0"/>
    <n v="2"/>
    <n v="19200"/>
    <n v="469.01"/>
    <x v="0"/>
    <x v="0"/>
    <x v="2"/>
    <x v="5"/>
    <x v="3"/>
    <x v="0"/>
    <x v="0"/>
    <x v="0"/>
    <x v="0"/>
    <x v="0"/>
    <x v="0"/>
  </r>
  <r>
    <s v="140503504897"/>
    <s v="OOC"/>
    <x v="40"/>
    <x v="36"/>
    <x v="28"/>
    <s v="UPS SCS (CHINA) LTD. QINGDAO BRANCH"/>
    <x v="5"/>
    <x v="9"/>
    <s v="CNQND"/>
    <s v="CNQND"/>
    <s v="CAVCR"/>
    <x v="38"/>
    <s v="MUG 12OZ BLACK SOLID"/>
    <n v="0"/>
    <n v="0"/>
    <n v="0"/>
    <n v="1"/>
    <n v="0"/>
    <n v="0"/>
    <n v="0"/>
    <n v="0"/>
    <n v="0"/>
    <n v="0"/>
    <n v="2"/>
    <n v="19200"/>
    <n v="329.16"/>
    <x v="0"/>
    <x v="0"/>
    <x v="2"/>
    <x v="5"/>
    <x v="3"/>
    <x v="0"/>
    <x v="0"/>
    <x v="0"/>
    <x v="0"/>
    <x v="0"/>
    <x v="22"/>
  </r>
  <r>
    <s v="140503504901"/>
    <s v="OOC"/>
    <x v="40"/>
    <x v="36"/>
    <x v="28"/>
    <s v="UPS SCS (CHINA) LTD. QINGDAO BRANCH"/>
    <x v="5"/>
    <x v="9"/>
    <s v="CNQND"/>
    <s v="CNQND"/>
    <s v="CAVCR"/>
    <x v="40"/>
    <s v="MUG 12OZ BLACK SOLID"/>
    <n v="0"/>
    <n v="0"/>
    <n v="0"/>
    <n v="1"/>
    <n v="0"/>
    <n v="0"/>
    <n v="0"/>
    <n v="0"/>
    <n v="0"/>
    <n v="0"/>
    <n v="2"/>
    <n v="19200"/>
    <n v="205.88"/>
    <x v="0"/>
    <x v="0"/>
    <x v="2"/>
    <x v="5"/>
    <x v="3"/>
    <x v="0"/>
    <x v="0"/>
    <x v="0"/>
    <x v="0"/>
    <x v="0"/>
    <x v="22"/>
  </r>
  <r>
    <s v="140503505516"/>
    <s v="OT"/>
    <x v="187"/>
    <x v="166"/>
    <x v="97"/>
    <s v="COHESION FREIGHT AGENCY LTD.QINGDAO BRANCH"/>
    <x v="5"/>
    <x v="9"/>
    <s v="CNQND"/>
    <s v="CNQND"/>
    <s v="CAVCR"/>
    <x v="38"/>
    <s v="100% COTTON WOVEN SHOWER CURTAIN"/>
    <n v="0"/>
    <n v="0"/>
    <n v="0"/>
    <n v="5"/>
    <n v="0"/>
    <n v="0"/>
    <n v="0"/>
    <n v="0"/>
    <n v="0"/>
    <n v="0"/>
    <n v="10"/>
    <n v="52666"/>
    <n v="319.39"/>
    <x v="0"/>
    <x v="0"/>
    <x v="2"/>
    <x v="5"/>
    <x v="3"/>
    <x v="0"/>
    <x v="9"/>
    <x v="0"/>
    <x v="0"/>
    <x v="0"/>
    <x v="22"/>
  </r>
  <r>
    <s v="140503505541"/>
    <s v="OT"/>
    <x v="187"/>
    <x v="166"/>
    <x v="97"/>
    <s v="COHESION FREIGHT AGENCY LTD.QINGDAO BRANCH"/>
    <x v="5"/>
    <x v="9"/>
    <s v="CNQND"/>
    <s v="CNQND"/>
    <s v="CAVCR"/>
    <x v="38"/>
    <s v="100% COTTON WOVEN SHOWER CURTAIN"/>
    <n v="0"/>
    <n v="0"/>
    <n v="0"/>
    <n v="1"/>
    <n v="0"/>
    <n v="0"/>
    <n v="0"/>
    <n v="0"/>
    <n v="0"/>
    <n v="0"/>
    <n v="2"/>
    <n v="10533.2"/>
    <n v="319.39"/>
    <x v="0"/>
    <x v="0"/>
    <x v="2"/>
    <x v="5"/>
    <x v="3"/>
    <x v="0"/>
    <x v="0"/>
    <x v="0"/>
    <x v="0"/>
    <x v="0"/>
    <x v="22"/>
  </r>
  <r>
    <s v="140503505567"/>
    <s v="OT"/>
    <x v="187"/>
    <x v="166"/>
    <x v="97"/>
    <s v="COHESION FREIGHT AGENCY LTD.QINGDAO BRANCH"/>
    <x v="5"/>
    <x v="9"/>
    <s v="CNQND"/>
    <s v="CNQND"/>
    <s v="CAVCR"/>
    <x v="38"/>
    <s v="100% COTTON WOVEN SHOWER CURTAIN"/>
    <n v="0"/>
    <n v="0"/>
    <n v="2"/>
    <n v="0"/>
    <n v="0"/>
    <n v="0"/>
    <n v="0"/>
    <n v="0"/>
    <n v="0"/>
    <n v="0"/>
    <n v="4"/>
    <n v="20666"/>
    <n v="277.19"/>
    <x v="0"/>
    <x v="0"/>
    <x v="2"/>
    <x v="5"/>
    <x v="3"/>
    <x v="0"/>
    <x v="1"/>
    <x v="0"/>
    <x v="0"/>
    <x v="0"/>
    <x v="22"/>
  </r>
  <r>
    <s v="140503506602"/>
    <s v="OOC"/>
    <x v="89"/>
    <x v="80"/>
    <x v="56"/>
    <s v="CENTURY DISTRIBUTION SYSTEMS (SHENZHEN)LTD.,QINGDAO BRANCH"/>
    <x v="5"/>
    <x v="9"/>
    <s v="CNQND"/>
    <s v="CNQND"/>
    <s v="USTCM"/>
    <x v="36"/>
    <s v="BOTTLES"/>
    <n v="0"/>
    <n v="0"/>
    <n v="0"/>
    <n v="4"/>
    <n v="0"/>
    <n v="0"/>
    <n v="0"/>
    <n v="0"/>
    <n v="0"/>
    <n v="0"/>
    <n v="8"/>
    <n v="75199"/>
    <n v="499.89"/>
    <x v="0"/>
    <x v="0"/>
    <x v="2"/>
    <x v="5"/>
    <x v="3"/>
    <x v="0"/>
    <x v="2"/>
    <x v="0"/>
    <x v="0"/>
    <x v="0"/>
    <x v="0"/>
  </r>
  <r>
    <s v="140503507748"/>
    <s v="NVO"/>
    <x v="373"/>
    <x v="309"/>
    <x v="84"/>
    <s v="QINGDAO LEADER-GLOBAL FREIGHT FORWARDING CO.,LTD."/>
    <x v="5"/>
    <x v="9"/>
    <s v="CNQND"/>
    <s v="CNQND"/>
    <s v="SADMN"/>
    <x v="27"/>
    <s v="TYRE"/>
    <n v="11"/>
    <n v="0"/>
    <n v="0"/>
    <n v="0"/>
    <n v="0"/>
    <n v="0"/>
    <n v="0"/>
    <n v="0"/>
    <n v="0"/>
    <n v="0"/>
    <n v="11"/>
    <n v="301400"/>
    <n v="1081.32"/>
    <x v="3"/>
    <x v="1"/>
    <x v="2"/>
    <x v="5"/>
    <x v="3"/>
    <x v="0"/>
    <x v="16"/>
    <x v="0"/>
    <x v="0"/>
    <x v="0"/>
    <x v="12"/>
  </r>
  <r>
    <s v="140503514159"/>
    <s v="OOC"/>
    <x v="374"/>
    <x v="310"/>
    <x v="105"/>
    <s v="BONDEX LOGISTICS CO.,LTD."/>
    <x v="5"/>
    <x v="9"/>
    <s v="CNQND"/>
    <s v="CNQND"/>
    <s v="CAVCR"/>
    <x v="40"/>
    <s v="PLASTIC BAGS"/>
    <n v="0"/>
    <n v="0"/>
    <n v="0"/>
    <n v="1"/>
    <n v="0"/>
    <n v="0"/>
    <n v="0"/>
    <n v="0"/>
    <n v="0"/>
    <n v="0"/>
    <n v="2"/>
    <n v="27400"/>
    <n v="203.92"/>
    <x v="0"/>
    <x v="0"/>
    <x v="2"/>
    <x v="5"/>
    <x v="3"/>
    <x v="0"/>
    <x v="0"/>
    <x v="0"/>
    <x v="0"/>
    <x v="0"/>
    <x v="22"/>
  </r>
  <r>
    <s v="140503514167"/>
    <s v="OOC"/>
    <x v="374"/>
    <x v="310"/>
    <x v="105"/>
    <s v="BONDEX LOGISTICS CO.,LTD."/>
    <x v="5"/>
    <x v="9"/>
    <s v="CNQND"/>
    <s v="CNQND"/>
    <s v="CAVCR"/>
    <x v="40"/>
    <s v="PLASTIC BAGS"/>
    <n v="0"/>
    <n v="0"/>
    <n v="0"/>
    <n v="1"/>
    <n v="0"/>
    <n v="0"/>
    <n v="0"/>
    <n v="0"/>
    <n v="0"/>
    <n v="0"/>
    <n v="2"/>
    <n v="27400"/>
    <n v="203.92"/>
    <x v="0"/>
    <x v="0"/>
    <x v="2"/>
    <x v="5"/>
    <x v="3"/>
    <x v="0"/>
    <x v="0"/>
    <x v="0"/>
    <x v="0"/>
    <x v="0"/>
    <x v="22"/>
  </r>
  <r>
    <s v="140503515678"/>
    <s v="NVO"/>
    <x v="53"/>
    <x v="49"/>
    <x v="10"/>
    <s v="MAXWIDE LOGISTICS INC"/>
    <x v="5"/>
    <x v="9"/>
    <s v="CNQND"/>
    <s v="CNQND"/>
    <s v="USHUS"/>
    <x v="5"/>
    <s v="SOFA"/>
    <n v="0"/>
    <n v="0"/>
    <n v="0"/>
    <n v="1"/>
    <n v="0"/>
    <n v="0"/>
    <n v="0"/>
    <n v="0"/>
    <n v="0"/>
    <n v="0"/>
    <n v="2"/>
    <n v="26200"/>
    <n v="1154.77"/>
    <x v="0"/>
    <x v="0"/>
    <x v="2"/>
    <x v="5"/>
    <x v="3"/>
    <x v="0"/>
    <x v="0"/>
    <x v="0"/>
    <x v="0"/>
    <x v="0"/>
    <x v="0"/>
  </r>
  <r>
    <s v="140503515686"/>
    <s v="NVO"/>
    <x v="53"/>
    <x v="49"/>
    <x v="10"/>
    <s v="MAXWIDE LOGISTICS INC"/>
    <x v="5"/>
    <x v="9"/>
    <s v="CNQND"/>
    <s v="CNQND"/>
    <s v="USHUS"/>
    <x v="5"/>
    <s v="SOFA"/>
    <n v="0"/>
    <n v="0"/>
    <n v="0"/>
    <n v="1"/>
    <n v="0"/>
    <n v="0"/>
    <n v="0"/>
    <n v="0"/>
    <n v="0"/>
    <n v="0"/>
    <n v="2"/>
    <n v="26200"/>
    <n v="1154.77"/>
    <x v="0"/>
    <x v="0"/>
    <x v="2"/>
    <x v="5"/>
    <x v="3"/>
    <x v="0"/>
    <x v="0"/>
    <x v="0"/>
    <x v="0"/>
    <x v="0"/>
    <x v="0"/>
  </r>
  <r>
    <s v="140503515694"/>
    <s v="NVO"/>
    <x v="53"/>
    <x v="49"/>
    <x v="10"/>
    <s v="MAXWIDE LOGISTICS INC"/>
    <x v="5"/>
    <x v="9"/>
    <s v="CNQND"/>
    <s v="CNQND"/>
    <s v="USHUS"/>
    <x v="5"/>
    <s v="SOFA"/>
    <n v="0"/>
    <n v="0"/>
    <n v="0"/>
    <n v="1"/>
    <n v="0"/>
    <n v="0"/>
    <n v="0"/>
    <n v="0"/>
    <n v="0"/>
    <n v="0"/>
    <n v="2"/>
    <n v="26200"/>
    <n v="1154.77"/>
    <x v="0"/>
    <x v="0"/>
    <x v="2"/>
    <x v="5"/>
    <x v="3"/>
    <x v="0"/>
    <x v="0"/>
    <x v="0"/>
    <x v="0"/>
    <x v="0"/>
    <x v="0"/>
  </r>
  <r>
    <s v="140503515708"/>
    <s v="NVO"/>
    <x v="53"/>
    <x v="49"/>
    <x v="10"/>
    <s v="MAXWIDE LOGISTICS INC"/>
    <x v="5"/>
    <x v="9"/>
    <s v="CNQND"/>
    <s v="CNQND"/>
    <s v="USHUS"/>
    <x v="5"/>
    <s v="SOFA"/>
    <n v="0"/>
    <n v="0"/>
    <n v="0"/>
    <n v="1"/>
    <n v="0"/>
    <n v="0"/>
    <n v="0"/>
    <n v="0"/>
    <n v="0"/>
    <n v="0"/>
    <n v="2"/>
    <n v="26200"/>
    <n v="1154.77"/>
    <x v="0"/>
    <x v="0"/>
    <x v="2"/>
    <x v="5"/>
    <x v="3"/>
    <x v="0"/>
    <x v="0"/>
    <x v="0"/>
    <x v="0"/>
    <x v="0"/>
    <x v="0"/>
  </r>
  <r>
    <s v="140503515716"/>
    <s v="NVO"/>
    <x v="53"/>
    <x v="49"/>
    <x v="10"/>
    <s v="MAXWIDE LOGISTICS INC"/>
    <x v="5"/>
    <x v="9"/>
    <s v="CNQND"/>
    <s v="CNQND"/>
    <s v="USHUS"/>
    <x v="5"/>
    <s v="SOFA"/>
    <n v="0"/>
    <n v="0"/>
    <n v="0"/>
    <n v="1"/>
    <n v="0"/>
    <n v="0"/>
    <n v="0"/>
    <n v="0"/>
    <n v="0"/>
    <n v="0"/>
    <n v="2"/>
    <n v="26200"/>
    <n v="1154.77"/>
    <x v="0"/>
    <x v="0"/>
    <x v="2"/>
    <x v="5"/>
    <x v="3"/>
    <x v="0"/>
    <x v="0"/>
    <x v="0"/>
    <x v="0"/>
    <x v="0"/>
    <x v="0"/>
  </r>
  <r>
    <s v="140503515724"/>
    <s v="NVO"/>
    <x v="53"/>
    <x v="49"/>
    <x v="10"/>
    <s v="MAXWIDE LOGISTICS INC"/>
    <x v="5"/>
    <x v="9"/>
    <s v="CNQND"/>
    <s v="CNQND"/>
    <s v="USHUS"/>
    <x v="5"/>
    <s v="SOFA"/>
    <n v="0"/>
    <n v="0"/>
    <n v="0"/>
    <n v="1"/>
    <n v="0"/>
    <n v="0"/>
    <n v="0"/>
    <n v="0"/>
    <n v="0"/>
    <n v="0"/>
    <n v="2"/>
    <n v="26200"/>
    <n v="1154.77"/>
    <x v="0"/>
    <x v="0"/>
    <x v="2"/>
    <x v="5"/>
    <x v="3"/>
    <x v="0"/>
    <x v="0"/>
    <x v="0"/>
    <x v="0"/>
    <x v="0"/>
    <x v="0"/>
  </r>
  <r>
    <s v="140503517701"/>
    <s v="NVO"/>
    <x v="21"/>
    <x v="19"/>
    <x v="16"/>
    <s v="AMERICANA EXPRESS CO.,LTD"/>
    <x v="5"/>
    <x v="9"/>
    <s v="CNQND"/>
    <s v="CNQND"/>
    <s v="USTCM"/>
    <x v="36"/>
    <s v="WOMEN SWEATER"/>
    <n v="0"/>
    <n v="0"/>
    <n v="0"/>
    <n v="1"/>
    <n v="0"/>
    <n v="0"/>
    <n v="0"/>
    <n v="0"/>
    <n v="0"/>
    <n v="0"/>
    <n v="2"/>
    <n v="24200"/>
    <n v="636.47"/>
    <x v="0"/>
    <x v="0"/>
    <x v="2"/>
    <x v="5"/>
    <x v="3"/>
    <x v="0"/>
    <x v="0"/>
    <x v="0"/>
    <x v="0"/>
    <x v="0"/>
    <x v="0"/>
  </r>
  <r>
    <s v="140503517760"/>
    <s v="NVO"/>
    <x v="320"/>
    <x v="269"/>
    <x v="16"/>
    <s v="AMERICANA EXPRESS CO.,LTD"/>
    <x v="5"/>
    <x v="9"/>
    <s v="CNQND"/>
    <s v="CNQND"/>
    <s v="CAVCR"/>
    <x v="38"/>
    <s v="WOMEN SWEATER"/>
    <n v="0"/>
    <n v="0"/>
    <n v="0"/>
    <n v="1"/>
    <n v="0"/>
    <n v="0"/>
    <n v="0"/>
    <n v="0"/>
    <n v="0"/>
    <n v="0"/>
    <n v="2"/>
    <n v="24200"/>
    <n v="4581.3999999999996"/>
    <x v="0"/>
    <x v="0"/>
    <x v="2"/>
    <x v="5"/>
    <x v="3"/>
    <x v="0"/>
    <x v="0"/>
    <x v="0"/>
    <x v="0"/>
    <x v="0"/>
    <x v="22"/>
  </r>
  <r>
    <s v="140503519347"/>
    <s v="OOC"/>
    <x v="375"/>
    <x v="311"/>
    <x v="32"/>
    <s v="WORLDEX INTERNATIONAL LOGISTICS QINGDAO CO.,LTD."/>
    <x v="5"/>
    <x v="9"/>
    <s v="CNQND"/>
    <s v="CNQND"/>
    <s v="CAVCR"/>
    <x v="40"/>
    <s v="31.5LCD MONITOR_x0009__x0009_ 21.45LCD MONITOR_x0009__x0009_ 129753 VA3209M 924_x0009__x0009_ 130285 VA220-H 2100_x0009__x0009_"/>
    <n v="0"/>
    <n v="0"/>
    <n v="0"/>
    <n v="1"/>
    <n v="0"/>
    <n v="0"/>
    <n v="0"/>
    <n v="0"/>
    <n v="0"/>
    <n v="0"/>
    <n v="2"/>
    <n v="5200"/>
    <n v="432.26"/>
    <x v="0"/>
    <x v="0"/>
    <x v="2"/>
    <x v="5"/>
    <x v="3"/>
    <x v="0"/>
    <x v="0"/>
    <x v="0"/>
    <x v="0"/>
    <x v="0"/>
    <x v="22"/>
  </r>
  <r>
    <s v="140503519712"/>
    <s v="NVO"/>
    <x v="376"/>
    <x v="242"/>
    <x v="96"/>
    <s v="QINGDAO SAIL LINE GLOBAL LOGISTICS CO.,LTD"/>
    <x v="5"/>
    <x v="9"/>
    <s v="CNQND"/>
    <s v="CNQND"/>
    <s v="IDSRG"/>
    <x v="32"/>
    <s v="SUPER ABSORBENT POLYMER"/>
    <n v="0"/>
    <n v="0"/>
    <n v="0"/>
    <n v="8"/>
    <n v="0"/>
    <n v="0"/>
    <n v="0"/>
    <n v="0"/>
    <n v="0"/>
    <n v="0"/>
    <n v="16"/>
    <n v="217600"/>
    <n v="309.06"/>
    <x v="7"/>
    <x v="1"/>
    <x v="2"/>
    <x v="5"/>
    <x v="3"/>
    <x v="0"/>
    <x v="7"/>
    <x v="0"/>
    <x v="0"/>
    <x v="0"/>
    <x v="17"/>
  </r>
  <r>
    <s v="140503520469"/>
    <s v="OOC"/>
    <x v="377"/>
    <x v="312"/>
    <x v="156"/>
    <s v="SMART LOGISTICS CO.,LTD."/>
    <x v="5"/>
    <x v="9"/>
    <s v="CNQND"/>
    <s v="CNQND"/>
    <s v="FRDKU"/>
    <x v="58"/>
    <s v="DRYING MACHINES, EACH OF A DRY LINEN CAPACITY NOT EXCEEDING 10 KG"/>
    <n v="0"/>
    <n v="0"/>
    <n v="0"/>
    <n v="1"/>
    <n v="0"/>
    <n v="0"/>
    <n v="0"/>
    <n v="0"/>
    <n v="0"/>
    <n v="0"/>
    <n v="2"/>
    <n v="19200"/>
    <n v="932.75"/>
    <x v="8"/>
    <x v="2"/>
    <x v="2"/>
    <x v="5"/>
    <x v="3"/>
    <x v="2"/>
    <x v="0"/>
    <x v="0"/>
    <x v="0"/>
    <x v="0"/>
    <x v="34"/>
  </r>
  <r>
    <s v="140503523026"/>
    <s v="NVO"/>
    <x v="378"/>
    <x v="313"/>
    <x v="157"/>
    <s v="RITIME GROUP INC(TAO)"/>
    <x v="5"/>
    <x v="9"/>
    <s v="CNQND"/>
    <s v="CNQND"/>
    <s v="PKKHI"/>
    <x v="25"/>
    <s v="TRICALCIUM PHOSPHATE"/>
    <n v="0"/>
    <n v="0"/>
    <n v="0"/>
    <n v="1"/>
    <n v="0"/>
    <n v="0"/>
    <n v="0"/>
    <n v="0"/>
    <n v="0"/>
    <n v="0"/>
    <n v="2"/>
    <n v="32424"/>
    <n v="533.64"/>
    <x v="4"/>
    <x v="1"/>
    <x v="2"/>
    <x v="5"/>
    <x v="3"/>
    <x v="0"/>
    <x v="0"/>
    <x v="0"/>
    <x v="0"/>
    <x v="0"/>
    <x v="10"/>
  </r>
  <r>
    <s v="140503526688"/>
    <s v="OOC"/>
    <x v="39"/>
    <x v="35"/>
    <x v="18"/>
    <s v="QINGDAO QUALTIME INTERNATIONAL LOGISTICS CO.,LTD"/>
    <x v="5"/>
    <x v="9"/>
    <s v="CNQND"/>
    <s v="CNQND"/>
    <s v="USMIA"/>
    <x v="93"/>
    <s v="ROASTED GARLIC"/>
    <n v="0"/>
    <n v="0"/>
    <n v="0"/>
    <n v="4"/>
    <n v="0"/>
    <n v="0"/>
    <n v="0"/>
    <n v="0"/>
    <n v="0"/>
    <n v="0"/>
    <n v="8"/>
    <n v="121000"/>
    <n v="667.32"/>
    <x v="0"/>
    <x v="0"/>
    <x v="2"/>
    <x v="5"/>
    <x v="3"/>
    <x v="0"/>
    <x v="2"/>
    <x v="0"/>
    <x v="0"/>
    <x v="0"/>
    <x v="0"/>
  </r>
  <r>
    <s v="140503225050"/>
    <s v="NVO"/>
    <x v="322"/>
    <x v="271"/>
    <x v="133"/>
    <s v="NINGBO ECOTRANS INTERNATIONAL LOGISTICS CO.,LTD"/>
    <x v="9"/>
    <x v="10"/>
    <s v="CNQND"/>
    <s v="CNQND"/>
    <s v="MXLZC"/>
    <x v="64"/>
    <s v="CANNED YELLOW PEACH HALVES IN LIGHT SYRUP   820GX12TINS"/>
    <n v="4"/>
    <n v="0"/>
    <n v="0"/>
    <n v="0"/>
    <n v="0"/>
    <n v="0"/>
    <n v="0"/>
    <n v="0"/>
    <n v="0"/>
    <n v="0"/>
    <n v="4"/>
    <n v="89600"/>
    <n v="2216.77"/>
    <x v="10"/>
    <x v="0"/>
    <x v="4"/>
    <x v="6"/>
    <x v="1"/>
    <x v="0"/>
    <x v="2"/>
    <x v="0"/>
    <x v="0"/>
    <x v="0"/>
    <x v="14"/>
  </r>
  <r>
    <s v="140503225068"/>
    <s v="NVO"/>
    <x v="322"/>
    <x v="271"/>
    <x v="133"/>
    <s v="NINGBO ECOTRANS INTERNATIONAL LOGISTICS CO.,LTD"/>
    <x v="9"/>
    <x v="10"/>
    <s v="CNQND"/>
    <s v="CNQND"/>
    <s v="MXLZC"/>
    <x v="64"/>
    <s v="CANNED YELLOW PEACH HALVES IN LIGHT SYRUP   820GX12TINS"/>
    <n v="3"/>
    <n v="0"/>
    <n v="0"/>
    <n v="0"/>
    <n v="0"/>
    <n v="0"/>
    <n v="0"/>
    <n v="0"/>
    <n v="0"/>
    <n v="0"/>
    <n v="3"/>
    <n v="67200"/>
    <n v="2218.77"/>
    <x v="10"/>
    <x v="0"/>
    <x v="4"/>
    <x v="6"/>
    <x v="1"/>
    <x v="0"/>
    <x v="4"/>
    <x v="0"/>
    <x v="0"/>
    <x v="0"/>
    <x v="14"/>
  </r>
  <r>
    <s v="140503225076"/>
    <s v="NVO"/>
    <x v="322"/>
    <x v="271"/>
    <x v="133"/>
    <s v="NINGBO ECOTRANS INTERNATIONAL LOGISTICS CO.,LTD"/>
    <x v="9"/>
    <x v="10"/>
    <s v="CNQND"/>
    <s v="CNQND"/>
    <s v="MXLZC"/>
    <x v="64"/>
    <s v="CANNED YELLOW PEACH HALVES IN LIGHT SYRUP   820GX12TINS"/>
    <n v="5"/>
    <n v="0"/>
    <n v="0"/>
    <n v="0"/>
    <n v="0"/>
    <n v="0"/>
    <n v="0"/>
    <n v="0"/>
    <n v="0"/>
    <n v="0"/>
    <n v="5"/>
    <n v="117000"/>
    <n v="2214.77"/>
    <x v="10"/>
    <x v="0"/>
    <x v="4"/>
    <x v="6"/>
    <x v="1"/>
    <x v="0"/>
    <x v="9"/>
    <x v="0"/>
    <x v="0"/>
    <x v="0"/>
    <x v="14"/>
  </r>
  <r>
    <s v="140503225084"/>
    <s v="NVO"/>
    <x v="322"/>
    <x v="271"/>
    <x v="133"/>
    <s v="NINGBO ECOTRANS INTERNATIONAL LOGISTICS CO.,LTD"/>
    <x v="9"/>
    <x v="10"/>
    <s v="CNQND"/>
    <s v="CNQND"/>
    <s v="MXLZC"/>
    <x v="64"/>
    <s v="CANNED YELLOW PEACH HALVES IN LIGHT SYRUP   820GX12TINS"/>
    <n v="5"/>
    <n v="0"/>
    <n v="0"/>
    <n v="0"/>
    <n v="0"/>
    <n v="0"/>
    <n v="0"/>
    <n v="0"/>
    <n v="0"/>
    <n v="0"/>
    <n v="5"/>
    <n v="117000"/>
    <n v="2214.77"/>
    <x v="10"/>
    <x v="0"/>
    <x v="4"/>
    <x v="6"/>
    <x v="1"/>
    <x v="0"/>
    <x v="9"/>
    <x v="0"/>
    <x v="0"/>
    <x v="0"/>
    <x v="14"/>
  </r>
  <r>
    <s v="140502960724"/>
    <s v="OOC"/>
    <x v="204"/>
    <x v="179"/>
    <x v="97"/>
    <s v="SMART LOGISTICS CO.,LTD."/>
    <x v="9"/>
    <x v="10"/>
    <s v="CNQND"/>
    <s v="CNQND"/>
    <s v="CAVCR"/>
    <x v="40"/>
    <s v="DRYDEN 5PC CONVERSATION SET (OUTDOOR FURNITURE)"/>
    <n v="0"/>
    <n v="0"/>
    <n v="0"/>
    <n v="1"/>
    <n v="0"/>
    <n v="0"/>
    <n v="0"/>
    <n v="0"/>
    <n v="0"/>
    <n v="0"/>
    <n v="2"/>
    <n v="8936"/>
    <n v="417.05"/>
    <x v="0"/>
    <x v="0"/>
    <x v="4"/>
    <x v="6"/>
    <x v="1"/>
    <x v="0"/>
    <x v="0"/>
    <x v="0"/>
    <x v="0"/>
    <x v="0"/>
    <x v="22"/>
  </r>
  <r>
    <s v="140503175974"/>
    <s v="OOC"/>
    <x v="190"/>
    <x v="169"/>
    <x v="99"/>
    <s v="SMART LOGISTICS CO.,LTD."/>
    <x v="9"/>
    <x v="10"/>
    <s v="CNQND"/>
    <s v="CNQND"/>
    <s v="CAVCR"/>
    <x v="40"/>
    <s v="A/C CONDENSER"/>
    <n v="0"/>
    <n v="0"/>
    <n v="0"/>
    <n v="1"/>
    <n v="0"/>
    <n v="0"/>
    <n v="0"/>
    <n v="0"/>
    <n v="0"/>
    <n v="0"/>
    <n v="2"/>
    <n v="9056"/>
    <n v="372.97"/>
    <x v="0"/>
    <x v="0"/>
    <x v="4"/>
    <x v="6"/>
    <x v="1"/>
    <x v="0"/>
    <x v="0"/>
    <x v="0"/>
    <x v="0"/>
    <x v="0"/>
    <x v="22"/>
  </r>
  <r>
    <s v="140503238470"/>
    <s v="OOC"/>
    <x v="40"/>
    <x v="36"/>
    <x v="28"/>
    <s v="UPS SCS (CHINA) LTD. QINGDAO BRANCH"/>
    <x v="9"/>
    <x v="10"/>
    <s v="CNQND"/>
    <s v="CNQND"/>
    <s v="CAVCR"/>
    <x v="38"/>
    <s v="MUG 12OZ BLACK SOLID"/>
    <n v="0"/>
    <n v="0"/>
    <n v="0"/>
    <n v="1"/>
    <n v="0"/>
    <n v="0"/>
    <n v="0"/>
    <n v="0"/>
    <n v="0"/>
    <n v="0"/>
    <n v="2"/>
    <n v="19200"/>
    <n v="333.27"/>
    <x v="0"/>
    <x v="0"/>
    <x v="4"/>
    <x v="6"/>
    <x v="1"/>
    <x v="0"/>
    <x v="0"/>
    <x v="0"/>
    <x v="0"/>
    <x v="0"/>
    <x v="22"/>
  </r>
  <r>
    <s v="140503238526"/>
    <s v="OOC"/>
    <x v="40"/>
    <x v="36"/>
    <x v="28"/>
    <s v="UPS SCS (CHINA) LTD. QINGDAO BRANCH"/>
    <x v="9"/>
    <x v="10"/>
    <s v="CNQND"/>
    <s v="CNQND"/>
    <s v="CAVCR"/>
    <x v="40"/>
    <s v="MUG 12OZ BLACK SOLID"/>
    <n v="1"/>
    <n v="0"/>
    <n v="0"/>
    <n v="0"/>
    <n v="0"/>
    <n v="0"/>
    <n v="0"/>
    <n v="0"/>
    <n v="0"/>
    <n v="0"/>
    <n v="1"/>
    <n v="17400"/>
    <n v="1058.57"/>
    <x v="0"/>
    <x v="0"/>
    <x v="4"/>
    <x v="6"/>
    <x v="1"/>
    <x v="0"/>
    <x v="0"/>
    <x v="0"/>
    <x v="0"/>
    <x v="0"/>
    <x v="22"/>
  </r>
  <r>
    <s v="140503238534"/>
    <s v="OOC"/>
    <x v="40"/>
    <x v="36"/>
    <x v="28"/>
    <s v="UPS SCS (CHINA) LTD. QINGDAO BRANCH"/>
    <x v="9"/>
    <x v="10"/>
    <s v="CNQND"/>
    <s v="CNQND"/>
    <s v="CAVCR"/>
    <x v="40"/>
    <s v="MUG 12OZ BLACK SOLID"/>
    <n v="0"/>
    <n v="0"/>
    <n v="0"/>
    <n v="1"/>
    <n v="0"/>
    <n v="0"/>
    <n v="0"/>
    <n v="0"/>
    <n v="0"/>
    <n v="0"/>
    <n v="2"/>
    <n v="19200"/>
    <n v="216.66"/>
    <x v="0"/>
    <x v="0"/>
    <x v="4"/>
    <x v="6"/>
    <x v="1"/>
    <x v="0"/>
    <x v="0"/>
    <x v="0"/>
    <x v="0"/>
    <x v="0"/>
    <x v="22"/>
  </r>
  <r>
    <s v="140503196157"/>
    <s v="NVO"/>
    <x v="294"/>
    <x v="148"/>
    <x v="96"/>
    <s v="STARASIA SHIPPING LINE CO.,LIMITED"/>
    <x v="9"/>
    <x v="10"/>
    <s v="CNQND"/>
    <s v="CNQND"/>
    <s v="VNHCM"/>
    <x v="80"/>
    <s v="POTASSIUM SORBATE"/>
    <n v="1"/>
    <n v="0"/>
    <n v="0"/>
    <n v="0"/>
    <n v="0"/>
    <n v="0"/>
    <n v="0"/>
    <n v="0"/>
    <n v="0"/>
    <n v="0"/>
    <n v="1"/>
    <n v="18740"/>
    <n v="846.1"/>
    <x v="7"/>
    <x v="1"/>
    <x v="4"/>
    <x v="6"/>
    <x v="1"/>
    <x v="0"/>
    <x v="0"/>
    <x v="0"/>
    <x v="0"/>
    <x v="0"/>
    <x v="44"/>
  </r>
  <r>
    <s v="140503201762"/>
    <s v="OOC"/>
    <x v="379"/>
    <x v="314"/>
    <x v="99"/>
    <s v="QINGDAO HONGQIAN INTERNATIONAL LOGISTICS CO.,LTD."/>
    <x v="9"/>
    <x v="10"/>
    <s v="CNQND"/>
    <s v="CNQND"/>
    <s v="USHUS"/>
    <x v="5"/>
    <s v="PLASTIC CUTLERY"/>
    <n v="0"/>
    <n v="0"/>
    <n v="0"/>
    <n v="1"/>
    <n v="0"/>
    <n v="0"/>
    <n v="0"/>
    <n v="0"/>
    <n v="0"/>
    <n v="0"/>
    <n v="2"/>
    <n v="14235"/>
    <n v="1108.1199999999999"/>
    <x v="0"/>
    <x v="0"/>
    <x v="4"/>
    <x v="6"/>
    <x v="1"/>
    <x v="0"/>
    <x v="0"/>
    <x v="0"/>
    <x v="0"/>
    <x v="0"/>
    <x v="0"/>
  </r>
  <r>
    <s v="140503238381"/>
    <s v="OOC"/>
    <x v="40"/>
    <x v="36"/>
    <x v="28"/>
    <s v="UPS SCS (CHINA) LTD. QINGDAO BRANCH"/>
    <x v="9"/>
    <x v="10"/>
    <s v="CNQND"/>
    <s v="CNQND"/>
    <s v="USTCM"/>
    <x v="36"/>
    <s v="MUG 12OZ BLACK SOLID"/>
    <n v="0"/>
    <n v="0"/>
    <n v="0"/>
    <n v="1"/>
    <n v="0"/>
    <n v="0"/>
    <n v="0"/>
    <n v="0"/>
    <n v="0"/>
    <n v="0"/>
    <n v="2"/>
    <n v="19200"/>
    <n v="471.3"/>
    <x v="0"/>
    <x v="0"/>
    <x v="4"/>
    <x v="6"/>
    <x v="1"/>
    <x v="0"/>
    <x v="0"/>
    <x v="0"/>
    <x v="0"/>
    <x v="0"/>
    <x v="0"/>
  </r>
  <r>
    <s v="140503238399"/>
    <s v="OOC"/>
    <x v="40"/>
    <x v="36"/>
    <x v="28"/>
    <s v="UPS SCS (CHINA) LTD. QINGDAO BRANCH"/>
    <x v="9"/>
    <x v="10"/>
    <s v="CNQND"/>
    <s v="CNQND"/>
    <s v="USTCM"/>
    <x v="36"/>
    <s v="MUG 12OZ BLACK SOLID"/>
    <n v="0"/>
    <n v="0"/>
    <n v="0"/>
    <n v="1"/>
    <n v="0"/>
    <n v="0"/>
    <n v="0"/>
    <n v="0"/>
    <n v="0"/>
    <n v="0"/>
    <n v="2"/>
    <n v="19200"/>
    <n v="471.3"/>
    <x v="0"/>
    <x v="0"/>
    <x v="4"/>
    <x v="6"/>
    <x v="1"/>
    <x v="0"/>
    <x v="0"/>
    <x v="0"/>
    <x v="0"/>
    <x v="0"/>
    <x v="0"/>
  </r>
  <r>
    <s v="140503271451"/>
    <s v="OOC"/>
    <x v="240"/>
    <x v="209"/>
    <x v="118"/>
    <s v="WORLDEX INTERNATIONAL LOGISTICS QINGDAO CO.,LTD."/>
    <x v="9"/>
    <x v="10"/>
    <s v="CNQND"/>
    <s v="CNQND"/>
    <s v="ECGYE"/>
    <x v="63"/>
    <s v="GLASSWARE PO#25-2275088TDH (733 CARTONS) PO#25-2275086MG1 (3420 CARTONS)"/>
    <n v="1"/>
    <n v="0"/>
    <n v="2"/>
    <n v="1"/>
    <n v="0"/>
    <n v="0"/>
    <n v="0"/>
    <n v="0"/>
    <n v="0"/>
    <n v="0"/>
    <n v="7"/>
    <n v="56600"/>
    <n v="947.18"/>
    <x v="6"/>
    <x v="0"/>
    <x v="4"/>
    <x v="6"/>
    <x v="1"/>
    <x v="0"/>
    <x v="2"/>
    <x v="0"/>
    <x v="0"/>
    <x v="0"/>
    <x v="37"/>
  </r>
  <r>
    <s v="140503276045"/>
    <s v="OOC"/>
    <x v="39"/>
    <x v="35"/>
    <x v="18"/>
    <s v="QINGDAO QUALTIME INTERNATIONAL LOGISTICS CO.,LTD"/>
    <x v="9"/>
    <x v="10"/>
    <s v="CNQND"/>
    <s v="CNQND"/>
    <s v="USTCM"/>
    <x v="48"/>
    <s v="ROASTED GARLIC"/>
    <n v="0"/>
    <n v="0"/>
    <n v="0"/>
    <n v="1"/>
    <n v="0"/>
    <n v="0"/>
    <n v="0"/>
    <n v="0"/>
    <n v="0"/>
    <n v="0"/>
    <n v="2"/>
    <n v="30250"/>
    <n v="293.76"/>
    <x v="0"/>
    <x v="0"/>
    <x v="4"/>
    <x v="6"/>
    <x v="1"/>
    <x v="0"/>
    <x v="0"/>
    <x v="0"/>
    <x v="0"/>
    <x v="0"/>
    <x v="0"/>
  </r>
  <r>
    <s v="140503299207"/>
    <s v="OOC"/>
    <x v="380"/>
    <x v="315"/>
    <x v="49"/>
    <s v="KING FREIGHT(QINGDAO)INTERNATIONAL CORP"/>
    <x v="9"/>
    <x v="10"/>
    <s v="CNQND"/>
    <s v="CNQND"/>
    <s v="CAVCR"/>
    <x v="38"/>
    <s v="BRAKE DRUMS"/>
    <n v="1"/>
    <n v="0"/>
    <n v="0"/>
    <n v="0"/>
    <n v="0"/>
    <n v="0"/>
    <n v="0"/>
    <n v="0"/>
    <n v="0"/>
    <n v="0"/>
    <n v="1"/>
    <n v="22120"/>
    <n v="733.59"/>
    <x v="0"/>
    <x v="0"/>
    <x v="4"/>
    <x v="6"/>
    <x v="1"/>
    <x v="0"/>
    <x v="0"/>
    <x v="0"/>
    <x v="0"/>
    <x v="0"/>
    <x v="22"/>
  </r>
  <r>
    <s v="140503299215"/>
    <s v="OOC"/>
    <x v="380"/>
    <x v="315"/>
    <x v="49"/>
    <s v="KING FREIGHT(QINGDAO)INTERNATIONAL CORP"/>
    <x v="9"/>
    <x v="10"/>
    <s v="CNQND"/>
    <s v="CNQND"/>
    <s v="CAVCR"/>
    <x v="38"/>
    <s v="BRAKE DRUMS"/>
    <n v="1"/>
    <n v="0"/>
    <n v="0"/>
    <n v="0"/>
    <n v="0"/>
    <n v="0"/>
    <n v="0"/>
    <n v="0"/>
    <n v="0"/>
    <n v="0"/>
    <n v="1"/>
    <n v="22120"/>
    <n v="733.59"/>
    <x v="0"/>
    <x v="0"/>
    <x v="4"/>
    <x v="6"/>
    <x v="1"/>
    <x v="0"/>
    <x v="0"/>
    <x v="0"/>
    <x v="0"/>
    <x v="0"/>
    <x v="22"/>
  </r>
  <r>
    <s v="140503299592"/>
    <s v="OOC"/>
    <x v="324"/>
    <x v="273"/>
    <x v="134"/>
    <s v="WORLDEX INTERNATIONAL LOGISTICS QINGDAO CO.,LTD."/>
    <x v="9"/>
    <x v="10"/>
    <s v="CNQND"/>
    <s v="CNQND"/>
    <s v="FRDKU"/>
    <x v="58"/>
    <s v="SLEEPING BAG,MARL GREY,0/18M"/>
    <n v="0"/>
    <n v="0"/>
    <n v="0"/>
    <n v="2"/>
    <n v="0"/>
    <n v="0"/>
    <n v="0"/>
    <n v="0"/>
    <n v="0"/>
    <n v="0"/>
    <n v="4"/>
    <n v="21400"/>
    <n v="822.93"/>
    <x v="8"/>
    <x v="2"/>
    <x v="4"/>
    <x v="6"/>
    <x v="1"/>
    <x v="0"/>
    <x v="1"/>
    <x v="0"/>
    <x v="0"/>
    <x v="0"/>
    <x v="34"/>
  </r>
  <r>
    <s v="140503310804"/>
    <s v="OOC"/>
    <x v="323"/>
    <x v="272"/>
    <x v="13"/>
    <s v="QINGDAO EVERLEAD INTERNATIONAL CO., LTD."/>
    <x v="9"/>
    <x v="10"/>
    <s v="CNQND"/>
    <s v="CNQND"/>
    <s v="CAVCR"/>
    <x v="38"/>
    <s v="STEEL POLES"/>
    <n v="0"/>
    <n v="0"/>
    <n v="0"/>
    <n v="0"/>
    <n v="0"/>
    <n v="0"/>
    <n v="0"/>
    <n v="0"/>
    <n v="6"/>
    <n v="0"/>
    <n v="12"/>
    <n v="153720"/>
    <n v="0"/>
    <x v="0"/>
    <x v="0"/>
    <x v="4"/>
    <x v="6"/>
    <x v="1"/>
    <x v="0"/>
    <x v="6"/>
    <x v="0"/>
    <x v="5"/>
    <x v="0"/>
    <x v="22"/>
  </r>
  <r>
    <s v="140503310944"/>
    <s v="OOC"/>
    <x v="323"/>
    <x v="272"/>
    <x v="13"/>
    <s v="QINGDAO EVERLEAD INTERNATIONAL CO., LTD."/>
    <x v="9"/>
    <x v="10"/>
    <s v="CNQND"/>
    <s v="CNQND"/>
    <s v="CAVCR"/>
    <x v="38"/>
    <s v="STEEL POLES"/>
    <n v="0"/>
    <n v="0"/>
    <n v="0"/>
    <n v="0"/>
    <n v="0"/>
    <n v="0"/>
    <n v="0"/>
    <n v="0"/>
    <n v="2"/>
    <n v="0"/>
    <n v="4"/>
    <n v="51240"/>
    <n v="0"/>
    <x v="0"/>
    <x v="0"/>
    <x v="4"/>
    <x v="6"/>
    <x v="1"/>
    <x v="0"/>
    <x v="6"/>
    <x v="0"/>
    <x v="3"/>
    <x v="0"/>
    <x v="22"/>
  </r>
  <r>
    <s v="140503311606"/>
    <s v="NVO"/>
    <x v="381"/>
    <x v="316"/>
    <x v="39"/>
    <s v="QINGDAO MAGA VEHICLE SUPPLY CHAIN CO., LTD"/>
    <x v="9"/>
    <x v="10"/>
    <s v="CNQND"/>
    <s v="CNQND"/>
    <s v="PYASU"/>
    <x v="43"/>
    <s v="CELLULOSE ACETATE TOW"/>
    <n v="0"/>
    <n v="0"/>
    <n v="0"/>
    <n v="2"/>
    <n v="0"/>
    <n v="0"/>
    <n v="0"/>
    <n v="0"/>
    <n v="0"/>
    <n v="0"/>
    <n v="4"/>
    <n v="59386"/>
    <n v="556.6"/>
    <x v="5"/>
    <x v="0"/>
    <x v="4"/>
    <x v="6"/>
    <x v="1"/>
    <x v="0"/>
    <x v="1"/>
    <x v="0"/>
    <x v="0"/>
    <x v="0"/>
    <x v="25"/>
  </r>
  <r>
    <s v="140503315989"/>
    <s v="OOC"/>
    <x v="190"/>
    <x v="169"/>
    <x v="99"/>
    <s v="SMART LOGISTICS CO.,LTD."/>
    <x v="9"/>
    <x v="10"/>
    <s v="CNQND"/>
    <s v="CNQND"/>
    <s v="CAVCR"/>
    <x v="40"/>
    <s v="A/C CONDENSER"/>
    <n v="0"/>
    <n v="0"/>
    <n v="0"/>
    <n v="1"/>
    <n v="0"/>
    <n v="0"/>
    <n v="0"/>
    <n v="0"/>
    <n v="0"/>
    <n v="0"/>
    <n v="2"/>
    <n v="9056"/>
    <n v="372.97"/>
    <x v="0"/>
    <x v="0"/>
    <x v="4"/>
    <x v="6"/>
    <x v="1"/>
    <x v="0"/>
    <x v="0"/>
    <x v="0"/>
    <x v="0"/>
    <x v="0"/>
    <x v="22"/>
  </r>
  <r>
    <s v="140503316586"/>
    <s v="OOC"/>
    <x v="382"/>
    <x v="317"/>
    <x v="101"/>
    <s v="SHANGHAI PUDONG INT'L TRANSPORTATION CO., LTD."/>
    <x v="9"/>
    <x v="10"/>
    <s v="CNQND"/>
    <s v="CNQND"/>
    <s v="CAVCR"/>
    <x v="38"/>
    <s v="SUNFLOWER SEEDS (ORIGINAL FLAVOR)"/>
    <n v="0"/>
    <n v="0"/>
    <n v="0"/>
    <n v="1"/>
    <n v="0"/>
    <n v="0"/>
    <n v="0"/>
    <n v="0"/>
    <n v="0"/>
    <n v="0"/>
    <n v="2"/>
    <n v="21200"/>
    <n v="536.45000000000005"/>
    <x v="0"/>
    <x v="0"/>
    <x v="4"/>
    <x v="6"/>
    <x v="1"/>
    <x v="0"/>
    <x v="0"/>
    <x v="0"/>
    <x v="0"/>
    <x v="0"/>
    <x v="22"/>
  </r>
  <r>
    <s v="140503322942"/>
    <s v="NVO"/>
    <x v="361"/>
    <x v="194"/>
    <x v="96"/>
    <s v="JYT(QINGDAO)LOGISTICS CO.,LTD"/>
    <x v="9"/>
    <x v="10"/>
    <s v="CNQND"/>
    <s v="CNQND"/>
    <s v="VNHCM"/>
    <x v="84"/>
    <s v=" SODIUM CYANIDE/COPPER(I) CYANIDE"/>
    <n v="1"/>
    <n v="0"/>
    <n v="0"/>
    <n v="0"/>
    <n v="0"/>
    <n v="0"/>
    <n v="0"/>
    <n v="0"/>
    <n v="0"/>
    <n v="0"/>
    <n v="1"/>
    <n v="10344.799999999999"/>
    <n v="781.54"/>
    <x v="7"/>
    <x v="1"/>
    <x v="4"/>
    <x v="6"/>
    <x v="1"/>
    <x v="0"/>
    <x v="0"/>
    <x v="0"/>
    <x v="0"/>
    <x v="0"/>
    <x v="44"/>
  </r>
  <r>
    <s v="140503361875"/>
    <s v="OOC"/>
    <x v="107"/>
    <x v="97"/>
    <x v="26"/>
    <s v="BONDEX LOGISTICS CO.,LTD."/>
    <x v="9"/>
    <x v="10"/>
    <s v="CNQND"/>
    <s v="CNQND"/>
    <s v="CAVCR"/>
    <x v="49"/>
    <s v="TRAILER MOUNTED WD KIT"/>
    <n v="2"/>
    <n v="0"/>
    <n v="0"/>
    <n v="0"/>
    <n v="0"/>
    <n v="0"/>
    <n v="0"/>
    <n v="0"/>
    <n v="0"/>
    <n v="0"/>
    <n v="2"/>
    <n v="36800"/>
    <n v="1132.24"/>
    <x v="0"/>
    <x v="0"/>
    <x v="4"/>
    <x v="6"/>
    <x v="1"/>
    <x v="0"/>
    <x v="1"/>
    <x v="0"/>
    <x v="0"/>
    <x v="0"/>
    <x v="22"/>
  </r>
  <r>
    <s v="140503370955"/>
    <s v="OOC"/>
    <x v="174"/>
    <x v="154"/>
    <x v="87"/>
    <s v="AIR-CITY(XIAMEN)FREIGHT INT'L CO.,LTD. QINGDAO BRANCH"/>
    <x v="9"/>
    <x v="10"/>
    <s v="CNQND"/>
    <s v="CNQND"/>
    <s v="MXMZO"/>
    <x v="29"/>
    <s v="COOKER HOODS/GAS HOB"/>
    <n v="0"/>
    <n v="0"/>
    <n v="0"/>
    <n v="2"/>
    <n v="0"/>
    <n v="0"/>
    <n v="0"/>
    <n v="0"/>
    <n v="0"/>
    <n v="0"/>
    <n v="4"/>
    <n v="24400"/>
    <n v="732.74"/>
    <x v="6"/>
    <x v="0"/>
    <x v="4"/>
    <x v="6"/>
    <x v="1"/>
    <x v="0"/>
    <x v="1"/>
    <x v="0"/>
    <x v="0"/>
    <x v="0"/>
    <x v="14"/>
  </r>
  <r>
    <s v="140503374373"/>
    <s v="OOC"/>
    <x v="175"/>
    <x v="155"/>
    <x v="88"/>
    <s v="SMART LOGISTICS CO.,LTD."/>
    <x v="9"/>
    <x v="10"/>
    <s v="CNQND"/>
    <s v="CNQND"/>
    <s v="PECAL"/>
    <x v="30"/>
    <s v="PORCELAIN OR CHINA CERAMIC MACHINERY PARTS"/>
    <n v="0"/>
    <n v="0"/>
    <n v="0"/>
    <n v="1"/>
    <n v="0"/>
    <n v="0"/>
    <n v="0"/>
    <n v="0"/>
    <n v="0"/>
    <n v="0"/>
    <n v="2"/>
    <n v="16200"/>
    <n v="769.81"/>
    <x v="6"/>
    <x v="0"/>
    <x v="4"/>
    <x v="6"/>
    <x v="1"/>
    <x v="0"/>
    <x v="0"/>
    <x v="0"/>
    <x v="0"/>
    <x v="0"/>
    <x v="15"/>
  </r>
  <r>
    <s v="140503390913"/>
    <s v="NVO"/>
    <x v="303"/>
    <x v="255"/>
    <x v="91"/>
    <s v="DINGHAN(QINGDAO)INTERNATIONAL FREIGHT AGENCY CO.,LTD."/>
    <x v="9"/>
    <x v="10"/>
    <s v="CNQND"/>
    <s v="CNQND"/>
    <s v="VNHCM"/>
    <x v="80"/>
    <s v="CARBON BLACK "/>
    <n v="0"/>
    <n v="0"/>
    <n v="0"/>
    <n v="16"/>
    <n v="0"/>
    <n v="0"/>
    <n v="0"/>
    <n v="0"/>
    <n v="0"/>
    <n v="0"/>
    <n v="32"/>
    <n v="428000"/>
    <n v="476.92"/>
    <x v="7"/>
    <x v="1"/>
    <x v="4"/>
    <x v="6"/>
    <x v="1"/>
    <x v="0"/>
    <x v="17"/>
    <x v="0"/>
    <x v="0"/>
    <x v="0"/>
    <x v="44"/>
  </r>
  <r>
    <s v="140503397195"/>
    <s v="BULT"/>
    <x v="383"/>
    <x v="318"/>
    <x v="158"/>
    <s v="FAN CHENG INT'L TRANSPORTATION SERVICE CO.,LTD QINGDAO BRANCH"/>
    <x v="9"/>
    <x v="10"/>
    <s v="CNQND"/>
    <s v="CNQND"/>
    <s v="PLGDY"/>
    <x v="94"/>
    <s v="BRAKE DISC"/>
    <n v="6"/>
    <n v="0"/>
    <n v="0"/>
    <n v="0"/>
    <n v="0"/>
    <n v="0"/>
    <n v="0"/>
    <n v="0"/>
    <n v="0"/>
    <n v="0"/>
    <n v="6"/>
    <n v="140400"/>
    <n v="1530.25"/>
    <x v="8"/>
    <x v="2"/>
    <x v="4"/>
    <x v="6"/>
    <x v="1"/>
    <x v="0"/>
    <x v="3"/>
    <x v="0"/>
    <x v="0"/>
    <x v="0"/>
    <x v="48"/>
  </r>
  <r>
    <s v="140503399482"/>
    <s v="BULT"/>
    <x v="383"/>
    <x v="318"/>
    <x v="158"/>
    <s v="FAN CHENG INT'L TRANSPORTATION SERVICE CO.,LTD QINGDAO BRANCH"/>
    <x v="9"/>
    <x v="10"/>
    <s v="CNQND"/>
    <s v="CNQND"/>
    <s v="PLGDY"/>
    <x v="94"/>
    <s v="BRAKE DISC"/>
    <n v="6"/>
    <n v="0"/>
    <n v="0"/>
    <n v="0"/>
    <n v="0"/>
    <n v="0"/>
    <n v="0"/>
    <n v="0"/>
    <n v="0"/>
    <n v="0"/>
    <n v="6"/>
    <n v="140400"/>
    <n v="1530.25"/>
    <x v="8"/>
    <x v="2"/>
    <x v="4"/>
    <x v="6"/>
    <x v="1"/>
    <x v="0"/>
    <x v="3"/>
    <x v="0"/>
    <x v="0"/>
    <x v="0"/>
    <x v="48"/>
  </r>
  <r>
    <s v="140503412399"/>
    <s v="NVO"/>
    <x v="361"/>
    <x v="194"/>
    <x v="96"/>
    <s v="JYT(QINGDAO)LOGISTICS CO.,LTD"/>
    <x v="9"/>
    <x v="10"/>
    <s v="CNQND"/>
    <s v="CNQND"/>
    <s v="VNDNG"/>
    <x v="89"/>
    <s v="SODIUM CYANIDE"/>
    <n v="12"/>
    <n v="0"/>
    <n v="0"/>
    <n v="0"/>
    <n v="0"/>
    <n v="0"/>
    <n v="0"/>
    <n v="0"/>
    <n v="0"/>
    <n v="0"/>
    <n v="12"/>
    <n v="313200"/>
    <n v="818.53"/>
    <x v="7"/>
    <x v="1"/>
    <x v="4"/>
    <x v="6"/>
    <x v="1"/>
    <x v="0"/>
    <x v="14"/>
    <x v="0"/>
    <x v="0"/>
    <x v="0"/>
    <x v="44"/>
  </r>
  <r>
    <s v="140503413760"/>
    <s v="NVO"/>
    <x v="218"/>
    <x v="190"/>
    <x v="96"/>
    <s v="QINGDAO ETS SCM CO.,LTD"/>
    <x v="9"/>
    <x v="10"/>
    <s v="CNQND"/>
    <s v="CNQND"/>
    <s v="VNHCM"/>
    <x v="80"/>
    <s v="VENEER;PLYWOOD"/>
    <n v="0"/>
    <n v="0"/>
    <n v="0"/>
    <n v="1"/>
    <n v="0"/>
    <n v="0"/>
    <n v="0"/>
    <n v="0"/>
    <n v="0"/>
    <n v="0"/>
    <n v="2"/>
    <n v="32200"/>
    <n v="453.22"/>
    <x v="7"/>
    <x v="1"/>
    <x v="4"/>
    <x v="6"/>
    <x v="1"/>
    <x v="0"/>
    <x v="0"/>
    <x v="0"/>
    <x v="0"/>
    <x v="0"/>
    <x v="44"/>
  </r>
  <r>
    <s v="140503413778"/>
    <s v="NVO"/>
    <x v="218"/>
    <x v="190"/>
    <x v="96"/>
    <s v="QINGDAO ETS SCM CO.,LTD"/>
    <x v="9"/>
    <x v="10"/>
    <s v="CNQND"/>
    <s v="CNQND"/>
    <s v="VNHCM"/>
    <x v="80"/>
    <s v="VENEER;PLYWOOD"/>
    <n v="0"/>
    <n v="0"/>
    <n v="0"/>
    <n v="2"/>
    <n v="0"/>
    <n v="0"/>
    <n v="0"/>
    <n v="0"/>
    <n v="0"/>
    <n v="0"/>
    <n v="4"/>
    <n v="64400"/>
    <n v="453.29"/>
    <x v="7"/>
    <x v="1"/>
    <x v="4"/>
    <x v="6"/>
    <x v="1"/>
    <x v="0"/>
    <x v="1"/>
    <x v="0"/>
    <x v="0"/>
    <x v="0"/>
    <x v="44"/>
  </r>
  <r>
    <s v="140503413794"/>
    <s v="NVO"/>
    <x v="218"/>
    <x v="190"/>
    <x v="96"/>
    <s v="QINGDAO ETS SCM CO.,LTD"/>
    <x v="9"/>
    <x v="10"/>
    <s v="CNQND"/>
    <s v="CNQND"/>
    <s v="VNHCM"/>
    <x v="80"/>
    <s v="VENEER;PLYWOOD"/>
    <n v="0"/>
    <n v="0"/>
    <n v="0"/>
    <n v="2"/>
    <n v="0"/>
    <n v="0"/>
    <n v="0"/>
    <n v="0"/>
    <n v="0"/>
    <n v="0"/>
    <n v="4"/>
    <n v="64400"/>
    <n v="453.29"/>
    <x v="7"/>
    <x v="1"/>
    <x v="4"/>
    <x v="6"/>
    <x v="1"/>
    <x v="0"/>
    <x v="1"/>
    <x v="0"/>
    <x v="0"/>
    <x v="0"/>
    <x v="44"/>
  </r>
  <r>
    <s v="140503413808"/>
    <s v="NVO"/>
    <x v="218"/>
    <x v="190"/>
    <x v="96"/>
    <s v="QINGDAO ETS SCM CO.,LTD"/>
    <x v="9"/>
    <x v="10"/>
    <s v="CNQND"/>
    <s v="CNQND"/>
    <s v="VNHCM"/>
    <x v="80"/>
    <s v="VENEER;PLYWOOD"/>
    <n v="0"/>
    <n v="0"/>
    <n v="0"/>
    <n v="1"/>
    <n v="0"/>
    <n v="0"/>
    <n v="0"/>
    <n v="0"/>
    <n v="0"/>
    <n v="0"/>
    <n v="2"/>
    <n v="32200"/>
    <n v="453.29"/>
    <x v="7"/>
    <x v="1"/>
    <x v="4"/>
    <x v="6"/>
    <x v="1"/>
    <x v="0"/>
    <x v="0"/>
    <x v="0"/>
    <x v="0"/>
    <x v="0"/>
    <x v="44"/>
  </r>
  <r>
    <s v="140503413824"/>
    <s v="NVO"/>
    <x v="218"/>
    <x v="190"/>
    <x v="96"/>
    <s v="QINGDAO ETS SCM CO.,LTD"/>
    <x v="9"/>
    <x v="10"/>
    <s v="CNQND"/>
    <s v="CNQND"/>
    <s v="VNHCM"/>
    <x v="80"/>
    <s v="VENEER;PLYWOOD"/>
    <n v="0"/>
    <n v="0"/>
    <n v="0"/>
    <n v="1"/>
    <n v="0"/>
    <n v="0"/>
    <n v="0"/>
    <n v="0"/>
    <n v="0"/>
    <n v="0"/>
    <n v="2"/>
    <n v="32200"/>
    <n v="453.29"/>
    <x v="7"/>
    <x v="1"/>
    <x v="4"/>
    <x v="6"/>
    <x v="1"/>
    <x v="0"/>
    <x v="0"/>
    <x v="0"/>
    <x v="0"/>
    <x v="0"/>
    <x v="44"/>
  </r>
  <r>
    <s v="140503413841"/>
    <s v="NVO"/>
    <x v="218"/>
    <x v="190"/>
    <x v="96"/>
    <s v="QINGDAO ETS SCM CO.,LTD"/>
    <x v="9"/>
    <x v="10"/>
    <s v="CNQND"/>
    <s v="CNQND"/>
    <s v="VNHCM"/>
    <x v="80"/>
    <s v="VENEER;PLYWOOD"/>
    <n v="0"/>
    <n v="0"/>
    <n v="0"/>
    <n v="1"/>
    <n v="0"/>
    <n v="0"/>
    <n v="0"/>
    <n v="0"/>
    <n v="0"/>
    <n v="0"/>
    <n v="2"/>
    <n v="32200"/>
    <n v="453.29"/>
    <x v="7"/>
    <x v="1"/>
    <x v="4"/>
    <x v="6"/>
    <x v="1"/>
    <x v="0"/>
    <x v="0"/>
    <x v="0"/>
    <x v="0"/>
    <x v="0"/>
    <x v="44"/>
  </r>
  <r>
    <s v="140503413883"/>
    <s v="NVO"/>
    <x v="218"/>
    <x v="190"/>
    <x v="96"/>
    <s v="QINGDAO ETS SCM CO.,LTD"/>
    <x v="9"/>
    <x v="10"/>
    <s v="CNQND"/>
    <s v="CNQND"/>
    <s v="VNHCM"/>
    <x v="80"/>
    <s v="VENEER;PLYWOOD"/>
    <n v="0"/>
    <n v="0"/>
    <n v="0"/>
    <n v="1"/>
    <n v="0"/>
    <n v="0"/>
    <n v="0"/>
    <n v="0"/>
    <n v="0"/>
    <n v="0"/>
    <n v="2"/>
    <n v="32200"/>
    <n v="468.09"/>
    <x v="7"/>
    <x v="1"/>
    <x v="4"/>
    <x v="6"/>
    <x v="1"/>
    <x v="0"/>
    <x v="0"/>
    <x v="0"/>
    <x v="0"/>
    <x v="0"/>
    <x v="44"/>
  </r>
  <r>
    <s v="140503413905"/>
    <s v="NVO"/>
    <x v="218"/>
    <x v="190"/>
    <x v="96"/>
    <s v="QINGDAO ETS SCM CO.,LTD"/>
    <x v="9"/>
    <x v="10"/>
    <s v="CNQND"/>
    <s v="CNQND"/>
    <s v="VNHCM"/>
    <x v="80"/>
    <s v="VENEER;PLYWOOD"/>
    <n v="0"/>
    <n v="0"/>
    <n v="0"/>
    <n v="1"/>
    <n v="0"/>
    <n v="0"/>
    <n v="0"/>
    <n v="0"/>
    <n v="0"/>
    <n v="0"/>
    <n v="2"/>
    <n v="32200"/>
    <n v="453.29"/>
    <x v="7"/>
    <x v="1"/>
    <x v="4"/>
    <x v="6"/>
    <x v="1"/>
    <x v="0"/>
    <x v="0"/>
    <x v="0"/>
    <x v="0"/>
    <x v="0"/>
    <x v="44"/>
  </r>
  <r>
    <s v="140503413948"/>
    <s v="NVO"/>
    <x v="218"/>
    <x v="190"/>
    <x v="96"/>
    <s v="QINGDAO ETS SCM CO.,LTD"/>
    <x v="9"/>
    <x v="10"/>
    <s v="CNQND"/>
    <s v="CNQND"/>
    <s v="VNHCM"/>
    <x v="80"/>
    <s v="WORK GLOVES"/>
    <n v="0"/>
    <n v="0"/>
    <n v="0"/>
    <n v="1"/>
    <n v="0"/>
    <n v="0"/>
    <n v="0"/>
    <n v="0"/>
    <n v="0"/>
    <n v="0"/>
    <n v="2"/>
    <n v="24200"/>
    <n v="453.29"/>
    <x v="7"/>
    <x v="1"/>
    <x v="4"/>
    <x v="6"/>
    <x v="1"/>
    <x v="0"/>
    <x v="0"/>
    <x v="0"/>
    <x v="0"/>
    <x v="0"/>
    <x v="44"/>
  </r>
  <r>
    <s v="140503413956"/>
    <s v="NVO"/>
    <x v="218"/>
    <x v="190"/>
    <x v="96"/>
    <s v="QINGDAO ETS SCM CO.,LTD"/>
    <x v="9"/>
    <x v="10"/>
    <s v="CNQND"/>
    <s v="CNQND"/>
    <s v="VNHCM"/>
    <x v="80"/>
    <s v="WORK GLOVES"/>
    <n v="0"/>
    <n v="0"/>
    <n v="0"/>
    <n v="1"/>
    <n v="0"/>
    <n v="0"/>
    <n v="0"/>
    <n v="0"/>
    <n v="0"/>
    <n v="0"/>
    <n v="2"/>
    <n v="24200"/>
    <n v="453.29"/>
    <x v="7"/>
    <x v="1"/>
    <x v="4"/>
    <x v="6"/>
    <x v="1"/>
    <x v="0"/>
    <x v="0"/>
    <x v="0"/>
    <x v="0"/>
    <x v="0"/>
    <x v="44"/>
  </r>
  <r>
    <s v="140503413964"/>
    <s v="NVO"/>
    <x v="218"/>
    <x v="190"/>
    <x v="96"/>
    <s v="QINGDAO ETS SCM CO.,LTD"/>
    <x v="9"/>
    <x v="10"/>
    <s v="CNQND"/>
    <s v="CNQND"/>
    <s v="VNHCM"/>
    <x v="80"/>
    <s v="WORK GLOVES"/>
    <n v="1"/>
    <n v="0"/>
    <n v="0"/>
    <n v="0"/>
    <n v="0"/>
    <n v="0"/>
    <n v="0"/>
    <n v="0"/>
    <n v="0"/>
    <n v="0"/>
    <n v="1"/>
    <n v="22400"/>
    <n v="846.1"/>
    <x v="7"/>
    <x v="1"/>
    <x v="4"/>
    <x v="6"/>
    <x v="1"/>
    <x v="0"/>
    <x v="0"/>
    <x v="0"/>
    <x v="0"/>
    <x v="0"/>
    <x v="44"/>
  </r>
  <r>
    <s v="140503413981"/>
    <s v="NVO"/>
    <x v="218"/>
    <x v="190"/>
    <x v="96"/>
    <s v="QINGDAO ETS SCM CO.,LTD"/>
    <x v="9"/>
    <x v="10"/>
    <s v="CNQND"/>
    <s v="CNQND"/>
    <s v="VNHCM"/>
    <x v="80"/>
    <s v="WORK GLOVES"/>
    <n v="1"/>
    <n v="0"/>
    <n v="0"/>
    <n v="0"/>
    <n v="0"/>
    <n v="0"/>
    <n v="0"/>
    <n v="0"/>
    <n v="0"/>
    <n v="0"/>
    <n v="1"/>
    <n v="22400"/>
    <n v="846.1"/>
    <x v="7"/>
    <x v="1"/>
    <x v="4"/>
    <x v="6"/>
    <x v="1"/>
    <x v="0"/>
    <x v="0"/>
    <x v="0"/>
    <x v="0"/>
    <x v="0"/>
    <x v="44"/>
  </r>
  <r>
    <s v="140503414049"/>
    <s v="NVO"/>
    <x v="336"/>
    <x v="283"/>
    <x v="96"/>
    <s v="QINGDAO LIANFENG INTERNATIONAL SHIPPING CO.,LTD"/>
    <x v="9"/>
    <x v="10"/>
    <s v="CNQND"/>
    <s v="CNQND"/>
    <s v="VNHCM"/>
    <x v="80"/>
    <s v="GLOVES"/>
    <n v="1"/>
    <n v="0"/>
    <n v="0"/>
    <n v="0"/>
    <n v="0"/>
    <n v="0"/>
    <n v="0"/>
    <n v="0"/>
    <n v="0"/>
    <n v="0"/>
    <n v="1"/>
    <n v="16400"/>
    <n v="846.1"/>
    <x v="7"/>
    <x v="1"/>
    <x v="4"/>
    <x v="6"/>
    <x v="1"/>
    <x v="0"/>
    <x v="0"/>
    <x v="0"/>
    <x v="0"/>
    <x v="0"/>
    <x v="44"/>
  </r>
  <r>
    <s v="140503414057"/>
    <s v="NVO"/>
    <x v="336"/>
    <x v="283"/>
    <x v="96"/>
    <s v="QINGDAO LIANFENG INTERNATIONAL SHIPPING CO.,LTD"/>
    <x v="9"/>
    <x v="10"/>
    <s v="CNQND"/>
    <s v="CNQND"/>
    <s v="VNHCM"/>
    <x v="80"/>
    <s v="GLOVES"/>
    <n v="1"/>
    <n v="0"/>
    <n v="0"/>
    <n v="0"/>
    <n v="0"/>
    <n v="0"/>
    <n v="0"/>
    <n v="0"/>
    <n v="0"/>
    <n v="0"/>
    <n v="1"/>
    <n v="16400"/>
    <n v="846.1"/>
    <x v="7"/>
    <x v="1"/>
    <x v="4"/>
    <x v="6"/>
    <x v="1"/>
    <x v="0"/>
    <x v="0"/>
    <x v="0"/>
    <x v="0"/>
    <x v="0"/>
    <x v="44"/>
  </r>
  <r>
    <s v="140503414065"/>
    <s v="NVO"/>
    <x v="336"/>
    <x v="283"/>
    <x v="96"/>
    <s v="QINGDAO LIANFENG INTERNATIONAL SHIPPING CO.,LTD"/>
    <x v="9"/>
    <x v="10"/>
    <s v="CNQND"/>
    <s v="CNQND"/>
    <s v="VNHCM"/>
    <x v="80"/>
    <s v="VENEER/PLYWOOD"/>
    <n v="0"/>
    <n v="0"/>
    <n v="0"/>
    <n v="1"/>
    <n v="0"/>
    <n v="0"/>
    <n v="0"/>
    <n v="0"/>
    <n v="0"/>
    <n v="0"/>
    <n v="2"/>
    <n v="32200"/>
    <n v="453.29"/>
    <x v="7"/>
    <x v="1"/>
    <x v="4"/>
    <x v="6"/>
    <x v="1"/>
    <x v="0"/>
    <x v="0"/>
    <x v="0"/>
    <x v="0"/>
    <x v="0"/>
    <x v="44"/>
  </r>
  <r>
    <s v="140503414073"/>
    <s v="NVO"/>
    <x v="336"/>
    <x v="283"/>
    <x v="96"/>
    <s v="QINGDAO LIANFENG INTERNATIONAL SHIPPING CO.,LTD"/>
    <x v="9"/>
    <x v="10"/>
    <s v="CNQND"/>
    <s v="CNQND"/>
    <s v="VNHCM"/>
    <x v="80"/>
    <s v="VENEER/PLYWOOD"/>
    <n v="0"/>
    <n v="0"/>
    <n v="0"/>
    <n v="1"/>
    <n v="0"/>
    <n v="0"/>
    <n v="0"/>
    <n v="0"/>
    <n v="0"/>
    <n v="0"/>
    <n v="2"/>
    <n v="32200"/>
    <n v="453.29"/>
    <x v="7"/>
    <x v="1"/>
    <x v="4"/>
    <x v="6"/>
    <x v="1"/>
    <x v="0"/>
    <x v="0"/>
    <x v="0"/>
    <x v="0"/>
    <x v="0"/>
    <x v="44"/>
  </r>
  <r>
    <s v="140503414082"/>
    <s v="NVO"/>
    <x v="336"/>
    <x v="283"/>
    <x v="96"/>
    <s v="QINGDAO LIANFENG INTERNATIONAL SHIPPING CO.,LTD"/>
    <x v="9"/>
    <x v="10"/>
    <s v="CNQND"/>
    <s v="CNQND"/>
    <s v="VNHCM"/>
    <x v="80"/>
    <s v="VENEER/PLYWOOD"/>
    <n v="0"/>
    <n v="0"/>
    <n v="0"/>
    <n v="1"/>
    <n v="0"/>
    <n v="0"/>
    <n v="0"/>
    <n v="0"/>
    <n v="0"/>
    <n v="0"/>
    <n v="2"/>
    <n v="32200"/>
    <n v="453.29"/>
    <x v="7"/>
    <x v="1"/>
    <x v="4"/>
    <x v="6"/>
    <x v="1"/>
    <x v="0"/>
    <x v="0"/>
    <x v="0"/>
    <x v="0"/>
    <x v="0"/>
    <x v="44"/>
  </r>
  <r>
    <s v="140503414103"/>
    <s v="NVO"/>
    <x v="336"/>
    <x v="283"/>
    <x v="96"/>
    <s v="QINGDAO LIANFENG INTERNATIONAL SHIPPING CO.,LTD"/>
    <x v="9"/>
    <x v="10"/>
    <s v="CNQND"/>
    <s v="CNQND"/>
    <s v="VNHCM"/>
    <x v="80"/>
    <s v="VENEER/PLYWOOD"/>
    <n v="0"/>
    <n v="0"/>
    <n v="0"/>
    <n v="1"/>
    <n v="0"/>
    <n v="0"/>
    <n v="0"/>
    <n v="0"/>
    <n v="0"/>
    <n v="0"/>
    <n v="2"/>
    <n v="32200"/>
    <n v="453.22"/>
    <x v="7"/>
    <x v="1"/>
    <x v="4"/>
    <x v="6"/>
    <x v="1"/>
    <x v="0"/>
    <x v="0"/>
    <x v="0"/>
    <x v="0"/>
    <x v="0"/>
    <x v="44"/>
  </r>
  <r>
    <s v="140503414138"/>
    <s v="NVO"/>
    <x v="336"/>
    <x v="283"/>
    <x v="96"/>
    <s v="QINGDAO LIANFENG INTERNATIONAL SHIPPING CO.,LTD"/>
    <x v="9"/>
    <x v="10"/>
    <s v="CNQND"/>
    <s v="CNQND"/>
    <s v="VNHCM"/>
    <x v="80"/>
    <s v="VENEER/PLYWOOD"/>
    <n v="0"/>
    <n v="0"/>
    <n v="0"/>
    <n v="2"/>
    <n v="0"/>
    <n v="0"/>
    <n v="0"/>
    <n v="0"/>
    <n v="0"/>
    <n v="0"/>
    <n v="4"/>
    <n v="64400"/>
    <n v="453.29"/>
    <x v="7"/>
    <x v="1"/>
    <x v="4"/>
    <x v="6"/>
    <x v="1"/>
    <x v="0"/>
    <x v="1"/>
    <x v="0"/>
    <x v="0"/>
    <x v="0"/>
    <x v="44"/>
  </r>
  <r>
    <s v="140503414146"/>
    <s v="NVO"/>
    <x v="336"/>
    <x v="283"/>
    <x v="96"/>
    <s v="QINGDAO LIANFENG INTERNATIONAL SHIPPING CO.,LTD"/>
    <x v="9"/>
    <x v="10"/>
    <s v="CNQND"/>
    <s v="CNQND"/>
    <s v="VNHCM"/>
    <x v="80"/>
    <s v="VENEER/PLYWOOD"/>
    <n v="0"/>
    <n v="0"/>
    <n v="0"/>
    <n v="3"/>
    <n v="0"/>
    <n v="0"/>
    <n v="0"/>
    <n v="0"/>
    <n v="0"/>
    <n v="0"/>
    <n v="6"/>
    <n v="60600"/>
    <n v="453.18"/>
    <x v="7"/>
    <x v="1"/>
    <x v="4"/>
    <x v="6"/>
    <x v="1"/>
    <x v="0"/>
    <x v="4"/>
    <x v="0"/>
    <x v="0"/>
    <x v="0"/>
    <x v="44"/>
  </r>
  <r>
    <s v="140503414154"/>
    <s v="NVO"/>
    <x v="336"/>
    <x v="283"/>
    <x v="96"/>
    <s v="QINGDAO LIANFENG INTERNATIONAL SHIPPING CO.,LTD"/>
    <x v="9"/>
    <x v="10"/>
    <s v="CNQND"/>
    <s v="CNQND"/>
    <s v="VNHCM"/>
    <x v="80"/>
    <s v="DIAPER"/>
    <n v="0"/>
    <n v="0"/>
    <n v="0"/>
    <n v="1"/>
    <n v="0"/>
    <n v="0"/>
    <n v="0"/>
    <n v="0"/>
    <n v="0"/>
    <n v="0"/>
    <n v="2"/>
    <n v="14200"/>
    <n v="453.29"/>
    <x v="7"/>
    <x v="1"/>
    <x v="4"/>
    <x v="6"/>
    <x v="1"/>
    <x v="0"/>
    <x v="0"/>
    <x v="0"/>
    <x v="0"/>
    <x v="0"/>
    <x v="44"/>
  </r>
  <r>
    <s v="140503414162"/>
    <s v="NVO"/>
    <x v="336"/>
    <x v="283"/>
    <x v="96"/>
    <s v="QINGDAO LIANFENG INTERNATIONAL SHIPPING CO.,LTD"/>
    <x v="9"/>
    <x v="10"/>
    <s v="CNQND"/>
    <s v="CNQND"/>
    <s v="VNHCM"/>
    <x v="80"/>
    <s v="DRIED JUJUBE "/>
    <n v="0"/>
    <n v="0"/>
    <n v="0"/>
    <n v="1"/>
    <n v="0"/>
    <n v="0"/>
    <n v="0"/>
    <n v="0"/>
    <n v="0"/>
    <n v="0"/>
    <n v="2"/>
    <n v="24200"/>
    <n v="453.22"/>
    <x v="7"/>
    <x v="1"/>
    <x v="4"/>
    <x v="6"/>
    <x v="1"/>
    <x v="0"/>
    <x v="0"/>
    <x v="0"/>
    <x v="0"/>
    <x v="0"/>
    <x v="44"/>
  </r>
  <r>
    <s v="140503418036"/>
    <s v="NVO"/>
    <x v="294"/>
    <x v="148"/>
    <x v="96"/>
    <s v="STARASIA SHIPPING LINE CO.,LIMITED"/>
    <x v="9"/>
    <x v="10"/>
    <s v="CNQND"/>
    <s v="CNQND"/>
    <s v="VNHCM"/>
    <x v="80"/>
    <s v="TYRE"/>
    <n v="0"/>
    <n v="0"/>
    <n v="0"/>
    <n v="1"/>
    <n v="0"/>
    <n v="0"/>
    <n v="0"/>
    <n v="0"/>
    <n v="0"/>
    <n v="0"/>
    <n v="2"/>
    <n v="27700"/>
    <n v="453.49"/>
    <x v="7"/>
    <x v="1"/>
    <x v="4"/>
    <x v="6"/>
    <x v="1"/>
    <x v="0"/>
    <x v="0"/>
    <x v="0"/>
    <x v="0"/>
    <x v="0"/>
    <x v="44"/>
  </r>
  <r>
    <s v="140503423986"/>
    <s v="MERC"/>
    <x v="384"/>
    <x v="319"/>
    <x v="159"/>
    <s v="HAOPIN JIAHE (SHANDONG)INTERNATIONAL LOGISTICSCO.,LTD"/>
    <x v="9"/>
    <x v="10"/>
    <s v="CNQND"/>
    <s v="CNQND"/>
    <s v="VNHCM"/>
    <x v="80"/>
    <s v="PAPER HS:481032"/>
    <n v="0"/>
    <n v="0"/>
    <n v="0"/>
    <n v="3"/>
    <n v="0"/>
    <n v="0"/>
    <n v="0"/>
    <n v="0"/>
    <n v="0"/>
    <n v="0"/>
    <n v="6"/>
    <n v="90600"/>
    <n v="480.64"/>
    <x v="7"/>
    <x v="1"/>
    <x v="4"/>
    <x v="6"/>
    <x v="1"/>
    <x v="0"/>
    <x v="4"/>
    <x v="0"/>
    <x v="0"/>
    <x v="0"/>
    <x v="44"/>
  </r>
  <r>
    <s v="140503430885"/>
    <s v="NVO"/>
    <x v="63"/>
    <x v="49"/>
    <x v="10"/>
    <s v="MAXWIDE LOGISTICS INC"/>
    <x v="9"/>
    <x v="10"/>
    <s v="CNQND"/>
    <s v="CNQND"/>
    <s v="USTCM"/>
    <x v="42"/>
    <s v="UNDERPAD"/>
    <n v="0"/>
    <n v="0"/>
    <n v="0"/>
    <n v="1"/>
    <n v="0"/>
    <n v="0"/>
    <n v="0"/>
    <n v="0"/>
    <n v="0"/>
    <n v="0"/>
    <n v="2"/>
    <n v="8972.7999999999993"/>
    <n v="440.74"/>
    <x v="0"/>
    <x v="0"/>
    <x v="4"/>
    <x v="6"/>
    <x v="1"/>
    <x v="0"/>
    <x v="0"/>
    <x v="0"/>
    <x v="0"/>
    <x v="0"/>
    <x v="0"/>
  </r>
  <r>
    <s v="140503433272"/>
    <s v="NVO"/>
    <x v="255"/>
    <x v="146"/>
    <x v="85"/>
    <s v="QINGDAO EVER SPRUCE INTERNATIONAL LOGISTICS CO.,LTD"/>
    <x v="9"/>
    <x v="10"/>
    <s v="CNQND"/>
    <s v="CNQND"/>
    <s v="PKKHI"/>
    <x v="25"/>
    <s v="100 PCT POLYESTER YARN"/>
    <n v="0"/>
    <n v="0"/>
    <n v="0"/>
    <n v="1"/>
    <n v="0"/>
    <n v="0"/>
    <n v="0"/>
    <n v="0"/>
    <n v="0"/>
    <n v="0"/>
    <n v="2"/>
    <n v="31700"/>
    <n v="609.1"/>
    <x v="4"/>
    <x v="1"/>
    <x v="4"/>
    <x v="6"/>
    <x v="1"/>
    <x v="0"/>
    <x v="0"/>
    <x v="0"/>
    <x v="0"/>
    <x v="0"/>
    <x v="10"/>
  </r>
  <r>
    <s v="140503438479"/>
    <s v="OOC"/>
    <x v="349"/>
    <x v="292"/>
    <x v="148"/>
    <s v="GLOBAL FREIGHT SERVICES (SHANGHAI) CO., LTD. QINGDAO BRANCH"/>
    <x v="9"/>
    <x v="10"/>
    <s v="CNQND"/>
    <s v="CNQND"/>
    <s v="PECAL"/>
    <x v="30"/>
    <s v="MEN'S PADDING JACKET"/>
    <n v="0"/>
    <n v="0"/>
    <n v="0"/>
    <n v="3"/>
    <n v="0"/>
    <n v="0"/>
    <n v="0"/>
    <n v="0"/>
    <n v="0"/>
    <n v="0"/>
    <n v="6"/>
    <n v="25830"/>
    <n v="677.64"/>
    <x v="6"/>
    <x v="0"/>
    <x v="4"/>
    <x v="6"/>
    <x v="1"/>
    <x v="0"/>
    <x v="4"/>
    <x v="0"/>
    <x v="0"/>
    <x v="0"/>
    <x v="15"/>
  </r>
  <r>
    <s v="140503439033"/>
    <s v="MERC"/>
    <x v="385"/>
    <x v="320"/>
    <x v="160"/>
    <s v="QINGDAO KAOYOUNG SUPPLY CHAIN CO., LTD."/>
    <x v="9"/>
    <x v="10"/>
    <s v="CNQND"/>
    <s v="CNQND"/>
    <s v="GTZNJ"/>
    <x v="95"/>
    <s v="RADIADOR"/>
    <n v="0"/>
    <n v="0"/>
    <n v="0"/>
    <n v="1"/>
    <n v="0"/>
    <n v="0"/>
    <n v="0"/>
    <n v="0"/>
    <n v="0"/>
    <n v="0"/>
    <n v="2"/>
    <n v="10200"/>
    <n v="1375.39"/>
    <x v="10"/>
    <x v="0"/>
    <x v="4"/>
    <x v="6"/>
    <x v="1"/>
    <x v="0"/>
    <x v="0"/>
    <x v="0"/>
    <x v="0"/>
    <x v="0"/>
    <x v="26"/>
  </r>
  <r>
    <s v="140503439092"/>
    <s v="BULT"/>
    <x v="178"/>
    <x v="158"/>
    <x v="91"/>
    <s v="GREAT TSING WOO SHIPPING CO.,LTD."/>
    <x v="9"/>
    <x v="10"/>
    <s v="CNQND"/>
    <s v="CNQND"/>
    <s v="VNHCM"/>
    <x v="80"/>
    <s v="CARBON BLACK"/>
    <n v="0"/>
    <n v="0"/>
    <n v="0"/>
    <n v="5"/>
    <n v="0"/>
    <n v="0"/>
    <n v="0"/>
    <n v="0"/>
    <n v="0"/>
    <n v="0"/>
    <n v="10"/>
    <n v="116000"/>
    <n v="381.11"/>
    <x v="7"/>
    <x v="1"/>
    <x v="4"/>
    <x v="6"/>
    <x v="1"/>
    <x v="0"/>
    <x v="9"/>
    <x v="0"/>
    <x v="0"/>
    <x v="0"/>
    <x v="44"/>
  </r>
  <r>
    <s v="140503439106"/>
    <s v="BULT"/>
    <x v="178"/>
    <x v="158"/>
    <x v="91"/>
    <s v="GREAT TSING WOO SHIPPING CO.,LTD."/>
    <x v="9"/>
    <x v="10"/>
    <s v="CNQND"/>
    <s v="CNQND"/>
    <s v="VNHCM"/>
    <x v="80"/>
    <s v="CARBON BLACK"/>
    <n v="0"/>
    <n v="0"/>
    <n v="0"/>
    <n v="5"/>
    <n v="0"/>
    <n v="0"/>
    <n v="0"/>
    <n v="0"/>
    <n v="0"/>
    <n v="0"/>
    <n v="10"/>
    <n v="116000"/>
    <n v="381.11"/>
    <x v="7"/>
    <x v="1"/>
    <x v="4"/>
    <x v="6"/>
    <x v="1"/>
    <x v="0"/>
    <x v="9"/>
    <x v="0"/>
    <x v="0"/>
    <x v="0"/>
    <x v="44"/>
  </r>
  <r>
    <s v="140503439190"/>
    <s v="BULT"/>
    <x v="178"/>
    <x v="158"/>
    <x v="91"/>
    <s v="GREAT TSING WOO SHIPPING CO.,LTD."/>
    <x v="9"/>
    <x v="10"/>
    <s v="CNQND"/>
    <s v="CNQND"/>
    <s v="VNHCM"/>
    <x v="80"/>
    <s v="CARBON BLACK"/>
    <n v="0"/>
    <n v="0"/>
    <n v="0"/>
    <n v="3"/>
    <n v="0"/>
    <n v="0"/>
    <n v="0"/>
    <n v="0"/>
    <n v="0"/>
    <n v="0"/>
    <n v="6"/>
    <n v="85600"/>
    <n v="382.35"/>
    <x v="7"/>
    <x v="1"/>
    <x v="4"/>
    <x v="6"/>
    <x v="1"/>
    <x v="0"/>
    <x v="4"/>
    <x v="0"/>
    <x v="0"/>
    <x v="0"/>
    <x v="44"/>
  </r>
  <r>
    <s v="140503439203"/>
    <s v="BULT"/>
    <x v="178"/>
    <x v="158"/>
    <x v="91"/>
    <s v="GREAT TSING WOO SHIPPING CO.,LTD."/>
    <x v="9"/>
    <x v="10"/>
    <s v="CNQND"/>
    <s v="CNQND"/>
    <s v="VNHCM"/>
    <x v="80"/>
    <s v="CARBON BLACK"/>
    <n v="0"/>
    <n v="0"/>
    <n v="0"/>
    <n v="3"/>
    <n v="0"/>
    <n v="0"/>
    <n v="0"/>
    <n v="0"/>
    <n v="0"/>
    <n v="0"/>
    <n v="6"/>
    <n v="69600"/>
    <n v="381.11"/>
    <x v="7"/>
    <x v="1"/>
    <x v="4"/>
    <x v="6"/>
    <x v="1"/>
    <x v="0"/>
    <x v="4"/>
    <x v="0"/>
    <x v="0"/>
    <x v="0"/>
    <x v="44"/>
  </r>
  <r>
    <s v="140503439212"/>
    <s v="BULT"/>
    <x v="178"/>
    <x v="158"/>
    <x v="91"/>
    <s v="GREAT TSING WOO SHIPPING CO.,LTD."/>
    <x v="9"/>
    <x v="10"/>
    <s v="CNQND"/>
    <s v="CNQND"/>
    <s v="VNHCM"/>
    <x v="80"/>
    <s v="CARBON BLACK"/>
    <n v="0"/>
    <n v="0"/>
    <n v="0"/>
    <n v="2"/>
    <n v="0"/>
    <n v="0"/>
    <n v="0"/>
    <n v="0"/>
    <n v="0"/>
    <n v="0"/>
    <n v="4"/>
    <n v="46400"/>
    <n v="381.11"/>
    <x v="7"/>
    <x v="1"/>
    <x v="4"/>
    <x v="6"/>
    <x v="1"/>
    <x v="0"/>
    <x v="1"/>
    <x v="0"/>
    <x v="0"/>
    <x v="0"/>
    <x v="44"/>
  </r>
  <r>
    <s v="140503439220"/>
    <s v="BULT"/>
    <x v="178"/>
    <x v="158"/>
    <x v="91"/>
    <s v="GREAT TSING WOO SHIPPING CO.,LTD."/>
    <x v="9"/>
    <x v="10"/>
    <s v="CNQND"/>
    <s v="CNQND"/>
    <s v="VNHCM"/>
    <x v="80"/>
    <s v="CARBON BLACK"/>
    <n v="0"/>
    <n v="0"/>
    <n v="0"/>
    <n v="1"/>
    <n v="0"/>
    <n v="0"/>
    <n v="0"/>
    <n v="0"/>
    <n v="0"/>
    <n v="0"/>
    <n v="2"/>
    <n v="23200"/>
    <n v="380.96"/>
    <x v="7"/>
    <x v="1"/>
    <x v="4"/>
    <x v="6"/>
    <x v="1"/>
    <x v="0"/>
    <x v="0"/>
    <x v="0"/>
    <x v="0"/>
    <x v="0"/>
    <x v="44"/>
  </r>
  <r>
    <s v="140503439394"/>
    <s v="BULT"/>
    <x v="178"/>
    <x v="158"/>
    <x v="91"/>
    <s v="GREAT TSING WOO SHIPPING CO.,LTD."/>
    <x v="9"/>
    <x v="10"/>
    <s v="CNQND"/>
    <s v="CNQND"/>
    <s v="VNHCM"/>
    <x v="80"/>
    <s v="CARBON BLACK"/>
    <n v="0"/>
    <n v="0"/>
    <n v="0"/>
    <n v="5"/>
    <n v="0"/>
    <n v="0"/>
    <n v="0"/>
    <n v="0"/>
    <n v="0"/>
    <n v="0"/>
    <n v="10"/>
    <n v="131000"/>
    <n v="381.11"/>
    <x v="7"/>
    <x v="1"/>
    <x v="4"/>
    <x v="6"/>
    <x v="1"/>
    <x v="0"/>
    <x v="9"/>
    <x v="0"/>
    <x v="0"/>
    <x v="0"/>
    <x v="44"/>
  </r>
  <r>
    <s v="140503439556"/>
    <s v="BULT"/>
    <x v="386"/>
    <x v="189"/>
    <x v="111"/>
    <s v="ETERNITY INT'L FREIGHT FORWARDER(SHENZHEN) LTD.QINGDAO BRANCH"/>
    <x v="9"/>
    <x v="10"/>
    <s v="CNQND"/>
    <s v="CNQND"/>
    <s v="BRNVT"/>
    <x v="56"/>
    <s v="FITNESS EQUIPMENT"/>
    <n v="0"/>
    <n v="0"/>
    <n v="0"/>
    <n v="2"/>
    <n v="0"/>
    <n v="0"/>
    <n v="0"/>
    <n v="0"/>
    <n v="0"/>
    <n v="0"/>
    <n v="4"/>
    <n v="38400"/>
    <n v="455.22"/>
    <x v="5"/>
    <x v="0"/>
    <x v="4"/>
    <x v="6"/>
    <x v="1"/>
    <x v="0"/>
    <x v="1"/>
    <x v="0"/>
    <x v="0"/>
    <x v="0"/>
    <x v="33"/>
  </r>
  <r>
    <s v="140503442409"/>
    <s v="MERC"/>
    <x v="387"/>
    <x v="321"/>
    <x v="161"/>
    <s v="W GADSBY &amp; SON LIMITED"/>
    <x v="9"/>
    <x v="10"/>
    <s v="CNQND"/>
    <s v="CNQND"/>
    <s v="GBSOU"/>
    <x v="46"/>
    <s v="WILLOW BASKETS"/>
    <n v="0"/>
    <n v="0"/>
    <n v="0"/>
    <n v="1"/>
    <n v="0"/>
    <n v="0"/>
    <n v="0"/>
    <n v="0"/>
    <n v="0"/>
    <n v="0"/>
    <n v="2"/>
    <n v="8300"/>
    <n v="1369.2"/>
    <x v="8"/>
    <x v="2"/>
    <x v="4"/>
    <x v="6"/>
    <x v="1"/>
    <x v="0"/>
    <x v="0"/>
    <x v="0"/>
    <x v="0"/>
    <x v="0"/>
    <x v="27"/>
  </r>
  <r>
    <s v="140503444232"/>
    <s v="NVO"/>
    <x v="372"/>
    <x v="258"/>
    <x v="98"/>
    <s v="KWISE LOGISTICS(SHANDONG) CO.,LTD"/>
    <x v="9"/>
    <x v="10"/>
    <s v="CNQND"/>
    <s v="CNQND"/>
    <s v="GBSOU"/>
    <x v="46"/>
    <s v="225L BRIDGE MACHINING 225E BRIDGE MACHINING"/>
    <n v="4"/>
    <n v="0"/>
    <n v="0"/>
    <n v="0"/>
    <n v="0"/>
    <n v="0"/>
    <n v="0"/>
    <n v="0"/>
    <n v="0"/>
    <n v="0"/>
    <n v="4"/>
    <n v="79600"/>
    <n v="1614.33"/>
    <x v="8"/>
    <x v="2"/>
    <x v="4"/>
    <x v="6"/>
    <x v="1"/>
    <x v="0"/>
    <x v="2"/>
    <x v="0"/>
    <x v="0"/>
    <x v="0"/>
    <x v="27"/>
  </r>
  <r>
    <s v="140503445645"/>
    <s v="NVO"/>
    <x v="388"/>
    <x v="322"/>
    <x v="115"/>
    <s v="QINGDAO LIHANG LOGISTICS CO.,LTD"/>
    <x v="9"/>
    <x v="10"/>
    <s v="CNQND"/>
    <s v="CNQND"/>
    <s v="BRNVT"/>
    <x v="56"/>
    <s v="LIFT PLATFORM NCM: 8428"/>
    <n v="0"/>
    <n v="0"/>
    <n v="0"/>
    <n v="3"/>
    <n v="0"/>
    <n v="0"/>
    <n v="0"/>
    <n v="0"/>
    <n v="0"/>
    <n v="0"/>
    <n v="6"/>
    <n v="32400"/>
    <n v="455.36"/>
    <x v="5"/>
    <x v="0"/>
    <x v="4"/>
    <x v="6"/>
    <x v="1"/>
    <x v="0"/>
    <x v="4"/>
    <x v="0"/>
    <x v="0"/>
    <x v="0"/>
    <x v="33"/>
  </r>
  <r>
    <s v="140503446579"/>
    <s v="NVO"/>
    <x v="332"/>
    <x v="279"/>
    <x v="122"/>
    <s v="S&amp;T LOGISTICS CORPORATION LIMITED"/>
    <x v="9"/>
    <x v="10"/>
    <s v="CNQND"/>
    <s v="CNQND"/>
    <s v="GBSOU"/>
    <x v="46"/>
    <s v="TYRES"/>
    <n v="0"/>
    <n v="0"/>
    <n v="0"/>
    <n v="1"/>
    <n v="0"/>
    <n v="0"/>
    <n v="0"/>
    <n v="0"/>
    <n v="0"/>
    <n v="0"/>
    <n v="2"/>
    <n v="14520"/>
    <n v="1085.97"/>
    <x v="8"/>
    <x v="2"/>
    <x v="4"/>
    <x v="6"/>
    <x v="1"/>
    <x v="0"/>
    <x v="0"/>
    <x v="0"/>
    <x v="0"/>
    <x v="0"/>
    <x v="27"/>
  </r>
  <r>
    <s v="140503447923"/>
    <s v="NVO"/>
    <x v="355"/>
    <x v="296"/>
    <x v="96"/>
    <s v="QINGDAO HUASHENGHANG INTERNATIONAL LOGISTICS CO., LTD"/>
    <x v="9"/>
    <x v="10"/>
    <s v="CNQND"/>
    <s v="CNQND"/>
    <s v="VNHCM"/>
    <x v="80"/>
    <s v="SYNTHETIC RUBBER SKI-3S"/>
    <n v="0"/>
    <n v="0"/>
    <n v="0"/>
    <n v="1"/>
    <n v="0"/>
    <n v="0"/>
    <n v="0"/>
    <n v="0"/>
    <n v="0"/>
    <n v="0"/>
    <n v="2"/>
    <n v="28500"/>
    <n v="453.22"/>
    <x v="7"/>
    <x v="1"/>
    <x v="4"/>
    <x v="6"/>
    <x v="1"/>
    <x v="0"/>
    <x v="0"/>
    <x v="0"/>
    <x v="0"/>
    <x v="0"/>
    <x v="44"/>
  </r>
  <r>
    <s v="140503448882"/>
    <s v="BULT"/>
    <x v="350"/>
    <x v="229"/>
    <x v="91"/>
    <s v="SHANDONG GROWAY INTERNATIONAL LOGISTICS CO.,LTD."/>
    <x v="9"/>
    <x v="10"/>
    <s v="CNXGA"/>
    <s v="CNXGA"/>
    <s v="VNHCM"/>
    <x v="80"/>
    <s v="CARBON BLACK"/>
    <n v="0"/>
    <n v="0"/>
    <n v="0"/>
    <n v="3"/>
    <n v="0"/>
    <n v="0"/>
    <n v="0"/>
    <n v="0"/>
    <n v="0"/>
    <n v="0"/>
    <n v="6"/>
    <n v="78600"/>
    <n v="398.59"/>
    <x v="7"/>
    <x v="1"/>
    <x v="4"/>
    <x v="6"/>
    <x v="1"/>
    <x v="0"/>
    <x v="4"/>
    <x v="0"/>
    <x v="0"/>
    <x v="0"/>
    <x v="44"/>
  </r>
  <r>
    <s v="140503448962"/>
    <s v="BULT"/>
    <x v="350"/>
    <x v="229"/>
    <x v="91"/>
    <s v="SHANDONG GROWAY INTERNATIONAL LOGISTICS CO.,LTD."/>
    <x v="9"/>
    <x v="10"/>
    <s v="CNXGA"/>
    <s v="CNXGA"/>
    <s v="VNHCM"/>
    <x v="80"/>
    <s v=" RUBBER TRACK CORE METAL"/>
    <n v="1"/>
    <n v="0"/>
    <n v="0"/>
    <n v="0"/>
    <n v="0"/>
    <n v="0"/>
    <n v="0"/>
    <n v="0"/>
    <n v="0"/>
    <n v="0"/>
    <n v="1"/>
    <n v="23400"/>
    <n v="722.27"/>
    <x v="7"/>
    <x v="1"/>
    <x v="4"/>
    <x v="6"/>
    <x v="1"/>
    <x v="0"/>
    <x v="0"/>
    <x v="0"/>
    <x v="0"/>
    <x v="0"/>
    <x v="44"/>
  </r>
  <r>
    <s v="140503448971"/>
    <s v="BULT"/>
    <x v="350"/>
    <x v="229"/>
    <x v="91"/>
    <s v="SHANDONG GROWAY INTERNATIONAL LOGISTICS CO.,LTD."/>
    <x v="9"/>
    <x v="10"/>
    <s v="CNXGA"/>
    <s v="CNXGA"/>
    <s v="VNHCM"/>
    <x v="80"/>
    <s v=" RUBBER TRACK CORE METAL"/>
    <n v="1"/>
    <n v="0"/>
    <n v="0"/>
    <n v="0"/>
    <n v="0"/>
    <n v="0"/>
    <n v="0"/>
    <n v="0"/>
    <n v="0"/>
    <n v="0"/>
    <n v="1"/>
    <n v="23400"/>
    <n v="722.27"/>
    <x v="7"/>
    <x v="1"/>
    <x v="4"/>
    <x v="6"/>
    <x v="1"/>
    <x v="0"/>
    <x v="0"/>
    <x v="0"/>
    <x v="0"/>
    <x v="0"/>
    <x v="44"/>
  </r>
  <r>
    <s v="140503449039"/>
    <s v="BULT"/>
    <x v="350"/>
    <x v="229"/>
    <x v="91"/>
    <s v="SHANDONG GROWAY INTERNATIONAL LOGISTICS CO.,LTD."/>
    <x v="9"/>
    <x v="10"/>
    <s v="CNXGA"/>
    <s v="CNXGA"/>
    <s v="VNHCM"/>
    <x v="80"/>
    <s v="MIXTURE OF BIS"/>
    <n v="0"/>
    <n v="0"/>
    <n v="0"/>
    <n v="4"/>
    <n v="0"/>
    <n v="0"/>
    <n v="0"/>
    <n v="0"/>
    <n v="0"/>
    <n v="0"/>
    <n v="8"/>
    <n v="100800"/>
    <n v="398.59"/>
    <x v="7"/>
    <x v="1"/>
    <x v="4"/>
    <x v="6"/>
    <x v="1"/>
    <x v="0"/>
    <x v="2"/>
    <x v="0"/>
    <x v="0"/>
    <x v="0"/>
    <x v="44"/>
  </r>
  <r>
    <s v="140503458534"/>
    <s v="NVO"/>
    <x v="236"/>
    <x v="146"/>
    <x v="96"/>
    <s v="QINGDAO EVER SPRUCE INTERNATIONAL LOGISTICS CO.,LTD"/>
    <x v="9"/>
    <x v="10"/>
    <s v="CNQND"/>
    <s v="CNQND"/>
    <s v="VNHCM"/>
    <x v="80"/>
    <s v="PASTE PVC RESIN LF-51L"/>
    <n v="0"/>
    <n v="0"/>
    <n v="0"/>
    <n v="1"/>
    <n v="0"/>
    <n v="0"/>
    <n v="0"/>
    <n v="0"/>
    <n v="0"/>
    <n v="0"/>
    <n v="2"/>
    <n v="29200"/>
    <n v="453.35"/>
    <x v="7"/>
    <x v="1"/>
    <x v="4"/>
    <x v="6"/>
    <x v="1"/>
    <x v="0"/>
    <x v="0"/>
    <x v="0"/>
    <x v="0"/>
    <x v="0"/>
    <x v="44"/>
  </r>
  <r>
    <s v="140503458593"/>
    <s v="NVO"/>
    <x v="236"/>
    <x v="146"/>
    <x v="96"/>
    <s v="QINGDAO EVER SPRUCE INTERNATIONAL LOGISTICS CO.,LTD"/>
    <x v="9"/>
    <x v="10"/>
    <s v="CNQND"/>
    <s v="CNQND"/>
    <s v="VNHCM"/>
    <x v="80"/>
    <s v="DIOCTYL TEREPHTHALATE(DOTP)"/>
    <n v="2"/>
    <n v="0"/>
    <n v="0"/>
    <n v="0"/>
    <n v="0"/>
    <n v="0"/>
    <n v="0"/>
    <n v="0"/>
    <n v="0"/>
    <n v="0"/>
    <n v="2"/>
    <n v="51000"/>
    <n v="896.1"/>
    <x v="7"/>
    <x v="1"/>
    <x v="4"/>
    <x v="6"/>
    <x v="1"/>
    <x v="0"/>
    <x v="1"/>
    <x v="0"/>
    <x v="0"/>
    <x v="0"/>
    <x v="44"/>
  </r>
  <r>
    <s v="140503462817"/>
    <s v="NVO"/>
    <x v="236"/>
    <x v="146"/>
    <x v="96"/>
    <s v="QINGDAO EVER SPRUCE INTERNATIONAL LOGISTICS CO.,LTD"/>
    <x v="9"/>
    <x v="10"/>
    <s v="CNQND"/>
    <s v="CNQND"/>
    <s v="VNHCM"/>
    <x v="80"/>
    <s v="STAINLESS STEEL SINKS"/>
    <n v="0"/>
    <n v="0"/>
    <n v="0"/>
    <n v="1"/>
    <n v="0"/>
    <n v="0"/>
    <n v="0"/>
    <n v="0"/>
    <n v="0"/>
    <n v="0"/>
    <n v="2"/>
    <n v="14700"/>
    <n v="453.2"/>
    <x v="7"/>
    <x v="1"/>
    <x v="4"/>
    <x v="6"/>
    <x v="1"/>
    <x v="0"/>
    <x v="0"/>
    <x v="0"/>
    <x v="0"/>
    <x v="0"/>
    <x v="44"/>
  </r>
  <r>
    <s v="140503462825"/>
    <s v="NVO"/>
    <x v="236"/>
    <x v="146"/>
    <x v="96"/>
    <s v="QINGDAO EVER SPRUCE INTERNATIONAL LOGISTICS CO.,LTD"/>
    <x v="9"/>
    <x v="10"/>
    <s v="CNQND"/>
    <s v="CNQND"/>
    <s v="VNHCM"/>
    <x v="80"/>
    <s v="STAINLESS STEEL SINKS"/>
    <n v="0"/>
    <n v="0"/>
    <n v="0"/>
    <n v="1"/>
    <n v="0"/>
    <n v="0"/>
    <n v="0"/>
    <n v="0"/>
    <n v="0"/>
    <n v="0"/>
    <n v="2"/>
    <n v="23850"/>
    <n v="453.29"/>
    <x v="7"/>
    <x v="1"/>
    <x v="4"/>
    <x v="6"/>
    <x v="1"/>
    <x v="0"/>
    <x v="0"/>
    <x v="0"/>
    <x v="0"/>
    <x v="0"/>
    <x v="44"/>
  </r>
  <r>
    <s v="140503468050"/>
    <s v="NVO"/>
    <x v="226"/>
    <x v="197"/>
    <x v="16"/>
    <s v="BAISCON SUPPLY CHAIN(QINGDAO) CO.,LTD"/>
    <x v="9"/>
    <x v="10"/>
    <s v="CNQND"/>
    <s v="CNQND"/>
    <s v="USTCM"/>
    <x v="42"/>
    <s v="CONTINUOUS STRAND FIBERGLASS"/>
    <n v="2"/>
    <n v="0"/>
    <n v="0"/>
    <n v="0"/>
    <n v="0"/>
    <n v="0"/>
    <n v="0"/>
    <n v="0"/>
    <n v="0"/>
    <n v="0"/>
    <n v="2"/>
    <n v="41800"/>
    <n v="730.49"/>
    <x v="0"/>
    <x v="0"/>
    <x v="4"/>
    <x v="6"/>
    <x v="1"/>
    <x v="0"/>
    <x v="1"/>
    <x v="0"/>
    <x v="0"/>
    <x v="0"/>
    <x v="0"/>
  </r>
  <r>
    <s v="140503468114"/>
    <s v="NVO"/>
    <x v="226"/>
    <x v="197"/>
    <x v="16"/>
    <s v="BAISCON SUPPLY CHAIN(QINGDAO) CO.,LTD"/>
    <x v="9"/>
    <x v="10"/>
    <s v="CNQND"/>
    <s v="CNQND"/>
    <s v="USTCM"/>
    <x v="42"/>
    <s v="ISOCYANATE,BLEND POLYOLS"/>
    <n v="1"/>
    <n v="0"/>
    <n v="0"/>
    <n v="0"/>
    <n v="0"/>
    <n v="0"/>
    <n v="0"/>
    <n v="0"/>
    <n v="0"/>
    <n v="0"/>
    <n v="1"/>
    <n v="20900"/>
    <n v="777.49"/>
    <x v="0"/>
    <x v="0"/>
    <x v="4"/>
    <x v="6"/>
    <x v="1"/>
    <x v="0"/>
    <x v="0"/>
    <x v="0"/>
    <x v="0"/>
    <x v="0"/>
    <x v="0"/>
  </r>
  <r>
    <s v="140503473207"/>
    <s v="NVO"/>
    <x v="50"/>
    <x v="46"/>
    <x v="35"/>
    <s v="QINGDAO GLOBAL-LOGISTICS CO.,LTD."/>
    <x v="9"/>
    <x v="10"/>
    <s v="CNQND"/>
    <s v="CNQND"/>
    <s v="CAVCR"/>
    <x v="96"/>
    <s v="POLYACRYLAMIDE"/>
    <n v="0"/>
    <n v="0"/>
    <n v="0"/>
    <n v="6"/>
    <n v="0"/>
    <n v="0"/>
    <n v="0"/>
    <n v="0"/>
    <n v="0"/>
    <n v="0"/>
    <n v="12"/>
    <n v="183048"/>
    <n v="364.77"/>
    <x v="0"/>
    <x v="0"/>
    <x v="4"/>
    <x v="6"/>
    <x v="1"/>
    <x v="0"/>
    <x v="3"/>
    <x v="0"/>
    <x v="0"/>
    <x v="0"/>
    <x v="22"/>
  </r>
  <r>
    <s v="140503488361"/>
    <s v="OOC"/>
    <x v="389"/>
    <x v="323"/>
    <x v="19"/>
    <s v="QINGDAO GLOBAL CONTAINER INT'L LOGISTICS CO.,LTD"/>
    <x v="9"/>
    <x v="10"/>
    <s v="CNQND"/>
    <s v="CNQND"/>
    <s v="USHUS"/>
    <x v="5"/>
    <s v="CANNED FRUIT"/>
    <n v="1"/>
    <n v="0"/>
    <n v="0"/>
    <n v="0"/>
    <n v="0"/>
    <n v="0"/>
    <n v="0"/>
    <n v="0"/>
    <n v="0"/>
    <n v="0"/>
    <n v="1"/>
    <n v="22400"/>
    <n v="2088.83"/>
    <x v="0"/>
    <x v="0"/>
    <x v="4"/>
    <x v="6"/>
    <x v="1"/>
    <x v="0"/>
    <x v="0"/>
    <x v="0"/>
    <x v="0"/>
    <x v="0"/>
    <x v="0"/>
  </r>
  <r>
    <s v="140503494204"/>
    <s v="NVO"/>
    <x v="249"/>
    <x v="191"/>
    <x v="85"/>
    <s v="QINGDAO SUNRISE INTERNATIONAL LOGISTICS.,LTD"/>
    <x v="9"/>
    <x v="10"/>
    <s v="CNQND"/>
    <s v="CNQND"/>
    <s v="PKKHI"/>
    <x v="25"/>
    <s v="CHOLINE CHLORIDE 70% CORN COB"/>
    <n v="0"/>
    <n v="0"/>
    <n v="0"/>
    <n v="1"/>
    <n v="0"/>
    <n v="0"/>
    <n v="0"/>
    <n v="0"/>
    <n v="0"/>
    <n v="0"/>
    <n v="2"/>
    <n v="32312"/>
    <n v="609.1"/>
    <x v="4"/>
    <x v="1"/>
    <x v="4"/>
    <x v="6"/>
    <x v="1"/>
    <x v="0"/>
    <x v="0"/>
    <x v="0"/>
    <x v="0"/>
    <x v="0"/>
    <x v="10"/>
  </r>
  <r>
    <s v="140503498838"/>
    <s v="NVO"/>
    <x v="330"/>
    <x v="186"/>
    <x v="96"/>
    <s v="QINGDAO WINS SHIPPING CO., LTD"/>
    <x v="9"/>
    <x v="10"/>
    <s v="CNXGA"/>
    <s v="CNXGA"/>
    <s v="MYJHR"/>
    <x v="97"/>
    <s v="INSTANT NOODLES"/>
    <n v="0"/>
    <n v="0"/>
    <n v="0"/>
    <n v="1"/>
    <n v="0"/>
    <n v="0"/>
    <n v="0"/>
    <n v="0"/>
    <n v="0"/>
    <n v="0"/>
    <n v="2"/>
    <n v="19643"/>
    <n v="435.88"/>
    <x v="7"/>
    <x v="1"/>
    <x v="4"/>
    <x v="6"/>
    <x v="1"/>
    <x v="0"/>
    <x v="0"/>
    <x v="0"/>
    <x v="0"/>
    <x v="0"/>
    <x v="21"/>
  </r>
  <r>
    <s v="140503499681"/>
    <s v="NVO"/>
    <x v="259"/>
    <x v="51"/>
    <x v="85"/>
    <s v="QINGDAO QUALTIME INTERNATIONAL LOGISTICS CO.,LTD"/>
    <x v="9"/>
    <x v="10"/>
    <s v="CNQND"/>
    <s v="CNQND"/>
    <s v="INHAZ"/>
    <x v="81"/>
    <s v="ALUMINIUM HYDROXIDE  ALUMAX PB950"/>
    <n v="0"/>
    <n v="0"/>
    <n v="0"/>
    <n v="1"/>
    <n v="0"/>
    <n v="0"/>
    <n v="0"/>
    <n v="0"/>
    <n v="0"/>
    <n v="0"/>
    <n v="2"/>
    <n v="24500"/>
    <n v="573.95000000000005"/>
    <x v="4"/>
    <x v="1"/>
    <x v="4"/>
    <x v="6"/>
    <x v="1"/>
    <x v="0"/>
    <x v="0"/>
    <x v="0"/>
    <x v="0"/>
    <x v="0"/>
    <x v="39"/>
  </r>
  <r>
    <s v="140503499699"/>
    <s v="NVO"/>
    <x v="259"/>
    <x v="51"/>
    <x v="85"/>
    <s v="QINGDAO QUALTIME INTERNATIONAL LOGISTICS CO.,LTD"/>
    <x v="9"/>
    <x v="10"/>
    <s v="CNQND"/>
    <s v="CNQND"/>
    <s v="INHAZ"/>
    <x v="81"/>
    <s v="ALUMINIUM HYDROXIDE  ALUMAX PB950"/>
    <n v="0"/>
    <n v="0"/>
    <n v="0"/>
    <n v="1"/>
    <n v="0"/>
    <n v="0"/>
    <n v="0"/>
    <n v="0"/>
    <n v="0"/>
    <n v="0"/>
    <n v="2"/>
    <n v="24500"/>
    <n v="573.95000000000005"/>
    <x v="4"/>
    <x v="1"/>
    <x v="4"/>
    <x v="6"/>
    <x v="1"/>
    <x v="0"/>
    <x v="0"/>
    <x v="0"/>
    <x v="0"/>
    <x v="0"/>
    <x v="39"/>
  </r>
  <r>
    <s v="140503501359"/>
    <s v="NVO"/>
    <x v="390"/>
    <x v="164"/>
    <x v="39"/>
    <s v="H&amp;H INTERNATIONAL LOGISTICS CO.,LTD"/>
    <x v="9"/>
    <x v="10"/>
    <s v="CNQND"/>
    <s v="CNQND"/>
    <s v="BRPNP"/>
    <x v="85"/>
    <s v="FITNESS ACCESSORIES"/>
    <n v="1"/>
    <n v="0"/>
    <n v="0"/>
    <n v="0"/>
    <n v="0"/>
    <n v="0"/>
    <n v="0"/>
    <n v="0"/>
    <n v="0"/>
    <n v="0"/>
    <n v="1"/>
    <n v="26400"/>
    <n v="782.82"/>
    <x v="5"/>
    <x v="0"/>
    <x v="4"/>
    <x v="6"/>
    <x v="1"/>
    <x v="0"/>
    <x v="0"/>
    <x v="0"/>
    <x v="0"/>
    <x v="0"/>
    <x v="33"/>
  </r>
  <r>
    <s v="140503505605"/>
    <s v="NVO"/>
    <x v="203"/>
    <x v="178"/>
    <x v="91"/>
    <s v="X-TAINER SHIPPING CO.,LTD"/>
    <x v="9"/>
    <x v="10"/>
    <s v="CNQND"/>
    <s v="CNQND"/>
    <s v="VNHCM"/>
    <x v="80"/>
    <s v="VERMICELLI"/>
    <n v="2"/>
    <n v="0"/>
    <n v="0"/>
    <n v="0"/>
    <n v="0"/>
    <n v="0"/>
    <n v="0"/>
    <n v="0"/>
    <n v="0"/>
    <n v="0"/>
    <n v="2"/>
    <n v="48800"/>
    <n v="862.85"/>
    <x v="7"/>
    <x v="1"/>
    <x v="4"/>
    <x v="6"/>
    <x v="1"/>
    <x v="0"/>
    <x v="1"/>
    <x v="0"/>
    <x v="0"/>
    <x v="0"/>
    <x v="44"/>
  </r>
  <r>
    <s v="140503505656"/>
    <s v="NVO"/>
    <x v="203"/>
    <x v="178"/>
    <x v="91"/>
    <s v="X-TAINER SHIPPING CO.,LTD"/>
    <x v="9"/>
    <x v="10"/>
    <s v="CNQND"/>
    <s v="CNQND"/>
    <s v="VNHCM"/>
    <x v="80"/>
    <s v="BUTTERFLY VALVE\/SPARE PARTS OF VALVES"/>
    <n v="0"/>
    <n v="0"/>
    <n v="0"/>
    <n v="1"/>
    <n v="0"/>
    <n v="0"/>
    <n v="0"/>
    <n v="0"/>
    <n v="0"/>
    <n v="0"/>
    <n v="2"/>
    <n v="26200"/>
    <n v="467.26"/>
    <x v="7"/>
    <x v="1"/>
    <x v="4"/>
    <x v="6"/>
    <x v="1"/>
    <x v="0"/>
    <x v="0"/>
    <x v="0"/>
    <x v="0"/>
    <x v="0"/>
    <x v="44"/>
  </r>
  <r>
    <s v="140503505672"/>
    <s v="NVO"/>
    <x v="203"/>
    <x v="178"/>
    <x v="91"/>
    <s v="X-TAINER SHIPPING CO.,LTD"/>
    <x v="9"/>
    <x v="10"/>
    <s v="CNQND"/>
    <s v="CNQND"/>
    <s v="VNHCM"/>
    <x v="80"/>
    <s v="PILLOW"/>
    <n v="0"/>
    <n v="0"/>
    <n v="0"/>
    <n v="1"/>
    <n v="0"/>
    <n v="0"/>
    <n v="0"/>
    <n v="0"/>
    <n v="0"/>
    <n v="0"/>
    <n v="2"/>
    <n v="26200"/>
    <n v="467.46"/>
    <x v="7"/>
    <x v="1"/>
    <x v="4"/>
    <x v="6"/>
    <x v="1"/>
    <x v="0"/>
    <x v="0"/>
    <x v="0"/>
    <x v="0"/>
    <x v="0"/>
    <x v="44"/>
  </r>
  <r>
    <s v="140503507209"/>
    <s v="NVO"/>
    <x v="144"/>
    <x v="129"/>
    <x v="13"/>
    <s v="QINGDAO CARGO LEADER INTL LOGISTICS CO.,LTD."/>
    <x v="9"/>
    <x v="10"/>
    <s v="CNXGA"/>
    <s v="CNXGA"/>
    <s v="USLAX"/>
    <x v="98"/>
    <s v="L SHAPE ANCHOR BOLT"/>
    <n v="1"/>
    <n v="0"/>
    <n v="0"/>
    <n v="0"/>
    <n v="0"/>
    <n v="0"/>
    <n v="0"/>
    <n v="0"/>
    <n v="0"/>
    <n v="0"/>
    <n v="1"/>
    <n v="19488"/>
    <n v="759.27"/>
    <x v="0"/>
    <x v="0"/>
    <x v="4"/>
    <x v="6"/>
    <x v="1"/>
    <x v="0"/>
    <x v="0"/>
    <x v="0"/>
    <x v="0"/>
    <x v="0"/>
    <x v="0"/>
  </r>
  <r>
    <s v="140503508779"/>
    <s v="NVO"/>
    <x v="370"/>
    <x v="307"/>
    <x v="39"/>
    <s v="SINOTRANS CENTRAL CHINA CO., LTD. CONTAINER SHIPPING BRANCH"/>
    <x v="9"/>
    <x v="10"/>
    <s v="CNXGA"/>
    <s v="CNXGA"/>
    <s v="BRPNP"/>
    <x v="85"/>
    <s v="DISPLAY STAND"/>
    <n v="0"/>
    <n v="0"/>
    <n v="0"/>
    <n v="1"/>
    <n v="0"/>
    <n v="0"/>
    <n v="0"/>
    <n v="0"/>
    <n v="0"/>
    <n v="0"/>
    <n v="2"/>
    <n v="13195.5"/>
    <n v="345.18"/>
    <x v="5"/>
    <x v="0"/>
    <x v="4"/>
    <x v="6"/>
    <x v="1"/>
    <x v="0"/>
    <x v="0"/>
    <x v="0"/>
    <x v="0"/>
    <x v="0"/>
    <x v="33"/>
  </r>
  <r>
    <s v="140503508787"/>
    <s v="NVO"/>
    <x v="370"/>
    <x v="307"/>
    <x v="39"/>
    <s v="SINOTRANS CENTRAL CHINA CO., LTD. CONTAINER SHIPPING BRANCH"/>
    <x v="9"/>
    <x v="10"/>
    <s v="CNXGA"/>
    <s v="CNXGA"/>
    <s v="BRNVT"/>
    <x v="56"/>
    <s v="WEIGHT PLATE"/>
    <n v="2"/>
    <n v="0"/>
    <n v="0"/>
    <n v="0"/>
    <n v="0"/>
    <n v="0"/>
    <n v="0"/>
    <n v="0"/>
    <n v="0"/>
    <n v="0"/>
    <n v="2"/>
    <n v="58800"/>
    <n v="773.24"/>
    <x v="5"/>
    <x v="0"/>
    <x v="4"/>
    <x v="6"/>
    <x v="1"/>
    <x v="0"/>
    <x v="1"/>
    <x v="0"/>
    <x v="0"/>
    <x v="0"/>
    <x v="33"/>
  </r>
  <r>
    <s v="140503509937"/>
    <s v="NVO"/>
    <x v="217"/>
    <x v="189"/>
    <x v="111"/>
    <s v="ETERNITY INT'L FREIGHT FORWARDER(SHENZHEN) LTD.QINGDAO BRANCH"/>
    <x v="9"/>
    <x v="10"/>
    <s v="CNQND"/>
    <s v="CNQND"/>
    <s v="BRNVT"/>
    <x v="56"/>
    <s v="TYRES"/>
    <n v="0"/>
    <n v="0"/>
    <n v="0"/>
    <n v="1"/>
    <n v="0"/>
    <n v="0"/>
    <n v="0"/>
    <n v="0"/>
    <n v="0"/>
    <n v="0"/>
    <n v="2"/>
    <n v="22200"/>
    <n v="377.03"/>
    <x v="5"/>
    <x v="0"/>
    <x v="4"/>
    <x v="6"/>
    <x v="1"/>
    <x v="0"/>
    <x v="0"/>
    <x v="0"/>
    <x v="0"/>
    <x v="0"/>
    <x v="33"/>
  </r>
  <r>
    <s v="140503512237"/>
    <s v="NVO"/>
    <x v="391"/>
    <x v="324"/>
    <x v="104"/>
    <s v="JUNYAO(SHANDONG) INTERNATIONAL LOGISTICS CO.,LTD.,"/>
    <x v="9"/>
    <x v="10"/>
    <s v="CNQND"/>
    <s v="CNQND"/>
    <s v="BEANW"/>
    <x v="39"/>
    <s v="CARBON BLACK N550 (PURE)"/>
    <n v="0"/>
    <n v="0"/>
    <n v="0"/>
    <n v="10"/>
    <n v="0"/>
    <n v="0"/>
    <n v="0"/>
    <n v="0"/>
    <n v="0"/>
    <n v="0"/>
    <n v="20"/>
    <n v="263100"/>
    <n v="1213.04"/>
    <x v="8"/>
    <x v="2"/>
    <x v="4"/>
    <x v="6"/>
    <x v="1"/>
    <x v="0"/>
    <x v="10"/>
    <x v="0"/>
    <x v="0"/>
    <x v="0"/>
    <x v="23"/>
  </r>
  <r>
    <s v="140503514842"/>
    <s v="OOC"/>
    <x v="240"/>
    <x v="209"/>
    <x v="118"/>
    <s v="WORLDEX INTERNATIONAL LOGISTICS QINGDAO CO.,LTD."/>
    <x v="9"/>
    <x v="10"/>
    <s v="CNQND"/>
    <s v="CNQND"/>
    <s v="ECGYE"/>
    <x v="63"/>
    <s v="MUG BOWL PO#25-1072187MG1"/>
    <n v="1"/>
    <n v="0"/>
    <n v="0"/>
    <n v="0"/>
    <n v="0"/>
    <n v="0"/>
    <n v="0"/>
    <n v="0"/>
    <n v="0"/>
    <n v="0"/>
    <n v="1"/>
    <n v="11623.2"/>
    <n v="1506.93"/>
    <x v="6"/>
    <x v="0"/>
    <x v="4"/>
    <x v="6"/>
    <x v="1"/>
    <x v="0"/>
    <x v="0"/>
    <x v="0"/>
    <x v="0"/>
    <x v="0"/>
    <x v="37"/>
  </r>
  <r>
    <s v="140503518847"/>
    <s v="NVO"/>
    <x v="392"/>
    <x v="246"/>
    <x v="94"/>
    <s v="PACIFIC STAR EXPRESS (CHINA) CO.,LTD. QINGDAO BRANCH"/>
    <x v="9"/>
    <x v="10"/>
    <s v="CNQND"/>
    <s v="CNQND"/>
    <s v="GBSOU"/>
    <x v="46"/>
    <s v="CUP"/>
    <n v="0"/>
    <n v="0"/>
    <n v="0"/>
    <n v="1"/>
    <n v="0"/>
    <n v="0"/>
    <n v="0"/>
    <n v="0"/>
    <n v="0"/>
    <n v="0"/>
    <n v="2"/>
    <n v="22200"/>
    <n v="1217.68"/>
    <x v="8"/>
    <x v="2"/>
    <x v="4"/>
    <x v="6"/>
    <x v="1"/>
    <x v="0"/>
    <x v="0"/>
    <x v="0"/>
    <x v="0"/>
    <x v="0"/>
    <x v="27"/>
  </r>
  <r>
    <s v="140503521198"/>
    <s v="NVO"/>
    <x v="183"/>
    <x v="146"/>
    <x v="94"/>
    <s v="QINGDAO EVER SPRUCE INTERNATIONAL LOGISTICS CO.,LTD"/>
    <x v="9"/>
    <x v="10"/>
    <s v="CNQND"/>
    <s v="CNQND"/>
    <s v="GBSOU"/>
    <x v="46"/>
    <s v=" NEW TYRES"/>
    <n v="0"/>
    <n v="0"/>
    <n v="0"/>
    <n v="2"/>
    <n v="0"/>
    <n v="0"/>
    <n v="0"/>
    <n v="0"/>
    <n v="0"/>
    <n v="0"/>
    <n v="4"/>
    <n v="44400"/>
    <n v="1038.48"/>
    <x v="8"/>
    <x v="2"/>
    <x v="4"/>
    <x v="6"/>
    <x v="1"/>
    <x v="0"/>
    <x v="1"/>
    <x v="0"/>
    <x v="0"/>
    <x v="0"/>
    <x v="27"/>
  </r>
  <r>
    <s v="140503521562"/>
    <s v="BULT"/>
    <x v="178"/>
    <x v="158"/>
    <x v="91"/>
    <s v="GREAT TSING WOO SHIPPING CO.,LTD."/>
    <x v="9"/>
    <x v="10"/>
    <s v="CNQND"/>
    <s v="CNQND"/>
    <s v="VNHCM"/>
    <x v="80"/>
    <s v="CARBON BLACK"/>
    <n v="0"/>
    <n v="0"/>
    <n v="0"/>
    <n v="1"/>
    <n v="0"/>
    <n v="0"/>
    <n v="0"/>
    <n v="0"/>
    <n v="0"/>
    <n v="0"/>
    <n v="2"/>
    <n v="25000"/>
    <n v="381.18"/>
    <x v="7"/>
    <x v="1"/>
    <x v="4"/>
    <x v="6"/>
    <x v="1"/>
    <x v="0"/>
    <x v="0"/>
    <x v="0"/>
    <x v="0"/>
    <x v="0"/>
    <x v="44"/>
  </r>
  <r>
    <s v="140503522551"/>
    <s v="OOC"/>
    <x v="340"/>
    <x v="286"/>
    <x v="142"/>
    <s v="QINGDAO KUNYANG LOGISTICS CO.,LTD"/>
    <x v="9"/>
    <x v="10"/>
    <s v="CNQND"/>
    <s v="CNQND"/>
    <s v="BEANW"/>
    <x v="39"/>
    <s v="TRISODIUM CITRATE DIHYDRATE"/>
    <n v="9"/>
    <n v="0"/>
    <n v="0"/>
    <n v="0"/>
    <n v="0"/>
    <n v="0"/>
    <n v="0"/>
    <n v="0"/>
    <n v="0"/>
    <n v="0"/>
    <n v="9"/>
    <n v="252936"/>
    <n v="990.8"/>
    <x v="8"/>
    <x v="2"/>
    <x v="4"/>
    <x v="6"/>
    <x v="1"/>
    <x v="2"/>
    <x v="8"/>
    <x v="0"/>
    <x v="0"/>
    <x v="0"/>
    <x v="23"/>
  </r>
  <r>
    <s v="140503524308"/>
    <s v="BULT"/>
    <x v="178"/>
    <x v="158"/>
    <x v="91"/>
    <s v="GREAT TSING WOO SHIPPING CO.,LTD."/>
    <x v="9"/>
    <x v="10"/>
    <s v="CNQND"/>
    <s v="CNQND"/>
    <s v="VNHCM"/>
    <x v="80"/>
    <s v="CARBON BLACK"/>
    <n v="0"/>
    <n v="0"/>
    <n v="0"/>
    <n v="4"/>
    <n v="0"/>
    <n v="0"/>
    <n v="0"/>
    <n v="0"/>
    <n v="0"/>
    <n v="0"/>
    <n v="8"/>
    <n v="96000"/>
    <n v="382.35"/>
    <x v="7"/>
    <x v="1"/>
    <x v="4"/>
    <x v="6"/>
    <x v="1"/>
    <x v="0"/>
    <x v="2"/>
    <x v="0"/>
    <x v="0"/>
    <x v="0"/>
    <x v="44"/>
  </r>
  <r>
    <s v="140503524324"/>
    <s v="BULT"/>
    <x v="178"/>
    <x v="158"/>
    <x v="91"/>
    <s v="GREAT TSING WOO SHIPPING CO.,LTD."/>
    <x v="9"/>
    <x v="10"/>
    <s v="CNQND"/>
    <s v="CNQND"/>
    <s v="VNHCM"/>
    <x v="80"/>
    <s v="CARBON BLACK"/>
    <n v="0"/>
    <n v="0"/>
    <n v="0"/>
    <n v="4"/>
    <n v="0"/>
    <n v="0"/>
    <n v="0"/>
    <n v="0"/>
    <n v="0"/>
    <n v="0"/>
    <n v="8"/>
    <n v="92800"/>
    <n v="382.62"/>
    <x v="7"/>
    <x v="1"/>
    <x v="4"/>
    <x v="6"/>
    <x v="1"/>
    <x v="0"/>
    <x v="2"/>
    <x v="0"/>
    <x v="0"/>
    <x v="0"/>
    <x v="44"/>
  </r>
  <r>
    <s v="140503526904"/>
    <s v="NVO"/>
    <x v="65"/>
    <x v="12"/>
    <x v="4"/>
    <s v="SHINE INTERNATIONAL TRANSPORTATION  (QINGDAO) LIMITED"/>
    <x v="9"/>
    <x v="10"/>
    <s v="CNXGA"/>
    <s v="CNXGA"/>
    <s v="USNYC"/>
    <x v="1"/>
    <s v="CLEAR FLOAT GLASS"/>
    <n v="0"/>
    <n v="0"/>
    <n v="0"/>
    <n v="0"/>
    <n v="0"/>
    <n v="0"/>
    <n v="0"/>
    <n v="0"/>
    <n v="1"/>
    <n v="0"/>
    <n v="2"/>
    <n v="30620"/>
    <n v="0"/>
    <x v="0"/>
    <x v="0"/>
    <x v="4"/>
    <x v="6"/>
    <x v="1"/>
    <x v="0"/>
    <x v="6"/>
    <x v="0"/>
    <x v="1"/>
    <x v="0"/>
    <x v="0"/>
  </r>
  <r>
    <s v="140502902015"/>
    <s v="NVO"/>
    <x v="263"/>
    <x v="222"/>
    <x v="85"/>
    <s v="WORLD JAGUAR INT'L LOGISTICS (QINGDAO) CO.,LTD"/>
    <x v="10"/>
    <x v="11"/>
    <s v="CNQND"/>
    <s v="CNQND"/>
    <s v="INNXV"/>
    <x v="70"/>
    <s v="BRAKE DISCS"/>
    <n v="0"/>
    <n v="0"/>
    <n v="0"/>
    <n v="2"/>
    <n v="0"/>
    <n v="0"/>
    <n v="0"/>
    <n v="0"/>
    <n v="0"/>
    <n v="0"/>
    <n v="4"/>
    <n v="58400"/>
    <n v="643.98"/>
    <x v="4"/>
    <x v="1"/>
    <x v="3"/>
    <x v="7"/>
    <x v="0"/>
    <x v="0"/>
    <x v="1"/>
    <x v="0"/>
    <x v="0"/>
    <x v="0"/>
    <x v="39"/>
  </r>
  <r>
    <s v="140503322641"/>
    <s v="NVO"/>
    <x v="165"/>
    <x v="148"/>
    <x v="85"/>
    <s v="STARASIA SHIPPING LINE CO.,LIMITED"/>
    <x v="10"/>
    <x v="11"/>
    <s v="CNQND"/>
    <s v="CNQND"/>
    <s v="INNXV"/>
    <x v="70"/>
    <s v="CHINESE POLYFLORA HONEY"/>
    <n v="0"/>
    <n v="0"/>
    <n v="0"/>
    <n v="1"/>
    <n v="0"/>
    <n v="0"/>
    <n v="0"/>
    <n v="0"/>
    <n v="0"/>
    <n v="0"/>
    <n v="2"/>
    <n v="26200"/>
    <n v="643.98"/>
    <x v="4"/>
    <x v="1"/>
    <x v="3"/>
    <x v="7"/>
    <x v="0"/>
    <x v="0"/>
    <x v="0"/>
    <x v="0"/>
    <x v="0"/>
    <x v="0"/>
    <x v="39"/>
  </r>
  <r>
    <s v="140503326140"/>
    <s v="NVO"/>
    <x v="165"/>
    <x v="148"/>
    <x v="85"/>
    <s v="STARASIA SHIPPING LINE CO.,LIMITED"/>
    <x v="10"/>
    <x v="11"/>
    <s v="CNQND"/>
    <s v="CNQND"/>
    <s v="INNXV"/>
    <x v="70"/>
    <s v="CHINESE POLYFLORA HONEY"/>
    <n v="0"/>
    <n v="0"/>
    <n v="0"/>
    <n v="1"/>
    <n v="0"/>
    <n v="0"/>
    <n v="0"/>
    <n v="0"/>
    <n v="0"/>
    <n v="0"/>
    <n v="2"/>
    <n v="26200"/>
    <n v="643.98"/>
    <x v="4"/>
    <x v="1"/>
    <x v="3"/>
    <x v="7"/>
    <x v="0"/>
    <x v="0"/>
    <x v="0"/>
    <x v="0"/>
    <x v="0"/>
    <x v="0"/>
    <x v="39"/>
  </r>
  <r>
    <s v="140503442905"/>
    <s v="NVO"/>
    <x v="263"/>
    <x v="222"/>
    <x v="85"/>
    <s v="WORLD JAGUAR INT'L LOGISTICS (QINGDAO) CO.,LTD"/>
    <x v="10"/>
    <x v="11"/>
    <s v="CNQND"/>
    <s v="CNQND"/>
    <s v="INNXV"/>
    <x v="70"/>
    <s v="BRAKE DISCS"/>
    <n v="0"/>
    <n v="0"/>
    <n v="0"/>
    <n v="2"/>
    <n v="0"/>
    <n v="0"/>
    <n v="0"/>
    <n v="0"/>
    <n v="0"/>
    <n v="0"/>
    <n v="4"/>
    <n v="54400"/>
    <n v="643.98"/>
    <x v="4"/>
    <x v="1"/>
    <x v="3"/>
    <x v="7"/>
    <x v="0"/>
    <x v="0"/>
    <x v="1"/>
    <x v="0"/>
    <x v="0"/>
    <x v="0"/>
    <x v="39"/>
  </r>
  <r>
    <s v="140503492962"/>
    <s v="NVO"/>
    <x v="294"/>
    <x v="148"/>
    <x v="96"/>
    <s v="STARASIA SHIPPING LINE CO.,LIMITED"/>
    <x v="10"/>
    <x v="11"/>
    <s v="CNQND"/>
    <s v="CNQND"/>
    <s v="SGSGP"/>
    <x v="73"/>
    <s v="YARN"/>
    <n v="0"/>
    <n v="0"/>
    <n v="0"/>
    <n v="1"/>
    <n v="0"/>
    <n v="0"/>
    <n v="0"/>
    <n v="0"/>
    <n v="0"/>
    <n v="0"/>
    <n v="2"/>
    <n v="24700"/>
    <n v="515.24"/>
    <x v="7"/>
    <x v="1"/>
    <x v="3"/>
    <x v="7"/>
    <x v="0"/>
    <x v="0"/>
    <x v="0"/>
    <x v="0"/>
    <x v="0"/>
    <x v="0"/>
    <x v="40"/>
  </r>
  <r>
    <s v="140503137614"/>
    <s v="NVO"/>
    <x v="263"/>
    <x v="222"/>
    <x v="85"/>
    <s v="WORLD JAGUAR INT'L LOGISTICS (QINGDAO) CO.,LTD"/>
    <x v="11"/>
    <x v="12"/>
    <s v="CNQND"/>
    <s v="CNQND"/>
    <s v="INNXV"/>
    <x v="70"/>
    <s v="BRAKE DISCS"/>
    <n v="0"/>
    <n v="0"/>
    <n v="0"/>
    <n v="2"/>
    <n v="0"/>
    <n v="0"/>
    <n v="0"/>
    <n v="0"/>
    <n v="0"/>
    <n v="0"/>
    <n v="4"/>
    <n v="58400"/>
    <n v="643.98"/>
    <x v="4"/>
    <x v="1"/>
    <x v="3"/>
    <x v="7"/>
    <x v="0"/>
    <x v="0"/>
    <x v="1"/>
    <x v="0"/>
    <x v="0"/>
    <x v="0"/>
    <x v="39"/>
  </r>
  <r>
    <s v="140503040441"/>
    <s v="NVO"/>
    <x v="326"/>
    <x v="275"/>
    <x v="136"/>
    <s v="UNITEX INTERNATIONAL FORWARDING (QINGDAO) LIMITED"/>
    <x v="12"/>
    <x v="13"/>
    <s v="CNQND"/>
    <s v="CNQND"/>
    <s v="INNXV"/>
    <x v="70"/>
    <s v="SYNTHETIC GRAPHITE"/>
    <n v="0"/>
    <n v="0"/>
    <n v="0"/>
    <n v="2"/>
    <n v="0"/>
    <n v="0"/>
    <n v="0"/>
    <n v="0"/>
    <n v="0"/>
    <n v="0"/>
    <n v="4"/>
    <n v="54400"/>
    <n v="643.02"/>
    <x v="4"/>
    <x v="1"/>
    <x v="5"/>
    <x v="8"/>
    <x v="1"/>
    <x v="0"/>
    <x v="1"/>
    <x v="0"/>
    <x v="0"/>
    <x v="0"/>
    <x v="39"/>
  </r>
  <r>
    <s v="140503217481"/>
    <s v="NVO"/>
    <x v="235"/>
    <x v="150"/>
    <x v="96"/>
    <s v="PATENT INTERNATIONAL LOGISTICS (SHENZHEN) CO., LTD.(QINGDAO BRANCH)"/>
    <x v="12"/>
    <x v="13"/>
    <s v="CNQND"/>
    <s v="CNQND"/>
    <s v="MYPKL"/>
    <x v="72"/>
    <s v="BOOK"/>
    <n v="0"/>
    <n v="0"/>
    <n v="0"/>
    <n v="1"/>
    <n v="0"/>
    <n v="0"/>
    <n v="0"/>
    <n v="0"/>
    <n v="0"/>
    <n v="0"/>
    <n v="2"/>
    <n v="22200"/>
    <n v="486.33"/>
    <x v="7"/>
    <x v="1"/>
    <x v="5"/>
    <x v="8"/>
    <x v="1"/>
    <x v="0"/>
    <x v="0"/>
    <x v="0"/>
    <x v="0"/>
    <x v="0"/>
    <x v="21"/>
  </r>
  <r>
    <s v="140503330741"/>
    <s v="NVO"/>
    <x v="258"/>
    <x v="150"/>
    <x v="85"/>
    <s v="PATENT INTERNATIONAL LOGISTICS (SHENZHEN) CO., LTD.(QINGDAO BRANCH)"/>
    <x v="12"/>
    <x v="13"/>
    <s v="CNQND"/>
    <s v="CNQND"/>
    <s v="LKCMB"/>
    <x v="76"/>
    <s v="NECK PAPER"/>
    <n v="0"/>
    <n v="0"/>
    <n v="0"/>
    <n v="2"/>
    <n v="0"/>
    <n v="0"/>
    <n v="0"/>
    <n v="0"/>
    <n v="0"/>
    <n v="0"/>
    <n v="4"/>
    <n v="32400"/>
    <n v="467.7"/>
    <x v="4"/>
    <x v="1"/>
    <x v="5"/>
    <x v="8"/>
    <x v="1"/>
    <x v="0"/>
    <x v="1"/>
    <x v="0"/>
    <x v="0"/>
    <x v="0"/>
    <x v="42"/>
  </r>
  <r>
    <s v="140503345314"/>
    <s v="NVO"/>
    <x v="259"/>
    <x v="51"/>
    <x v="85"/>
    <s v="QINGDAO QUALTIME INTERNATIONAL LOGISTICS CO.,LTD"/>
    <x v="12"/>
    <x v="13"/>
    <s v="CNQND"/>
    <s v="CNQND"/>
    <s v="INNXV"/>
    <x v="70"/>
    <s v="WORK GLOVES"/>
    <n v="2"/>
    <n v="0"/>
    <n v="0"/>
    <n v="0"/>
    <n v="0"/>
    <n v="0"/>
    <n v="0"/>
    <n v="0"/>
    <n v="0"/>
    <n v="0"/>
    <n v="2"/>
    <n v="50800"/>
    <n v="1056.73"/>
    <x v="4"/>
    <x v="1"/>
    <x v="5"/>
    <x v="8"/>
    <x v="1"/>
    <x v="0"/>
    <x v="1"/>
    <x v="0"/>
    <x v="0"/>
    <x v="0"/>
    <x v="39"/>
  </r>
  <r>
    <s v="140503400315"/>
    <s v="NVO"/>
    <x v="393"/>
    <x v="325"/>
    <x v="85"/>
    <s v="QINGDAO GLOBAL SEGA TRADE CO. ,LTD"/>
    <x v="12"/>
    <x v="13"/>
    <s v="CNQND"/>
    <s v="CNQND"/>
    <s v="INNXV"/>
    <x v="70"/>
    <s v="BR 800 C-E BLOWER, BACKPACK FSA 30.0 SET CORDLESS TRIMMER"/>
    <n v="0"/>
    <n v="0"/>
    <n v="0"/>
    <n v="1"/>
    <n v="0"/>
    <n v="0"/>
    <n v="0"/>
    <n v="0"/>
    <n v="0"/>
    <n v="0"/>
    <n v="2"/>
    <n v="8533.9399999999987"/>
    <n v="603"/>
    <x v="4"/>
    <x v="1"/>
    <x v="5"/>
    <x v="8"/>
    <x v="1"/>
    <x v="0"/>
    <x v="0"/>
    <x v="0"/>
    <x v="0"/>
    <x v="0"/>
    <x v="39"/>
  </r>
  <r>
    <s v="140503406208"/>
    <s v="NVO"/>
    <x v="236"/>
    <x v="146"/>
    <x v="96"/>
    <s v="QINGDAO EVER SPRUCE INTERNATIONAL LOGISTICS CO.,LTD"/>
    <x v="12"/>
    <x v="13"/>
    <s v="CNQND"/>
    <s v="CNQND"/>
    <s v="MYPKL"/>
    <x v="72"/>
    <s v="PLASTIC WOOD COMPOSITE BOARD"/>
    <n v="0"/>
    <n v="0"/>
    <n v="0"/>
    <n v="1"/>
    <n v="0"/>
    <n v="0"/>
    <n v="0"/>
    <n v="0"/>
    <n v="0"/>
    <n v="0"/>
    <n v="2"/>
    <n v="31215"/>
    <n v="439.16"/>
    <x v="7"/>
    <x v="1"/>
    <x v="5"/>
    <x v="8"/>
    <x v="1"/>
    <x v="0"/>
    <x v="0"/>
    <x v="0"/>
    <x v="0"/>
    <x v="0"/>
    <x v="21"/>
  </r>
  <r>
    <s v="140503426501"/>
    <s v="NVO"/>
    <x v="216"/>
    <x v="60"/>
    <x v="91"/>
    <s v="QINGDAO EVEROCEAN INTERNATIONAL LOGISTICS CO.,LTD."/>
    <x v="12"/>
    <x v="13"/>
    <s v="CNQND"/>
    <s v="CNQND"/>
    <s v="MYPKL"/>
    <x v="72"/>
    <s v="BAGS"/>
    <n v="0"/>
    <n v="0"/>
    <n v="0"/>
    <n v="1"/>
    <n v="0"/>
    <n v="0"/>
    <n v="0"/>
    <n v="0"/>
    <n v="0"/>
    <n v="0"/>
    <n v="2"/>
    <n v="19200"/>
    <n v="462.27"/>
    <x v="7"/>
    <x v="1"/>
    <x v="5"/>
    <x v="8"/>
    <x v="1"/>
    <x v="0"/>
    <x v="0"/>
    <x v="0"/>
    <x v="0"/>
    <x v="0"/>
    <x v="21"/>
  </r>
  <r>
    <s v="140503433141"/>
    <s v="NVO"/>
    <x v="232"/>
    <x v="203"/>
    <x v="91"/>
    <s v="WORLDTIP INTERNATIONAL LOGISTICS CO.,LTD."/>
    <x v="12"/>
    <x v="13"/>
    <s v="CNQND"/>
    <s v="CNQND"/>
    <s v="MYPKL"/>
    <x v="72"/>
    <s v="PEANUTS KERNELS"/>
    <n v="1"/>
    <n v="0"/>
    <n v="0"/>
    <n v="0"/>
    <n v="0"/>
    <n v="0"/>
    <n v="0"/>
    <n v="0"/>
    <n v="0"/>
    <n v="0"/>
    <n v="1"/>
    <n v="21275"/>
    <n v="983.23"/>
    <x v="7"/>
    <x v="1"/>
    <x v="5"/>
    <x v="8"/>
    <x v="1"/>
    <x v="0"/>
    <x v="0"/>
    <x v="0"/>
    <x v="0"/>
    <x v="0"/>
    <x v="21"/>
  </r>
  <r>
    <s v="140503447605"/>
    <s v="NVO"/>
    <x v="289"/>
    <x v="246"/>
    <x v="96"/>
    <s v="PACIFIC STAR EXPRESS (CHINA) CO.,LTD. QINGDAO BRANCH"/>
    <x v="12"/>
    <x v="13"/>
    <s v="CNQND"/>
    <s v="CNQND"/>
    <s v="MYPKL"/>
    <x v="72"/>
    <s v="CAT LITTER"/>
    <n v="0"/>
    <n v="0"/>
    <n v="0"/>
    <n v="1"/>
    <n v="0"/>
    <n v="0"/>
    <n v="0"/>
    <n v="0"/>
    <n v="0"/>
    <n v="0"/>
    <n v="2"/>
    <n v="30558"/>
    <n v="486.01"/>
    <x v="7"/>
    <x v="1"/>
    <x v="5"/>
    <x v="8"/>
    <x v="1"/>
    <x v="0"/>
    <x v="0"/>
    <x v="0"/>
    <x v="0"/>
    <x v="0"/>
    <x v="21"/>
  </r>
  <r>
    <s v="140503447613"/>
    <s v="NVO"/>
    <x v="289"/>
    <x v="246"/>
    <x v="96"/>
    <s v="PACIFIC STAR EXPRESS (CHINA) CO.,LTD. QINGDAO BRANCH"/>
    <x v="12"/>
    <x v="13"/>
    <s v="CNQND"/>
    <s v="CNQND"/>
    <s v="MYPKL"/>
    <x v="72"/>
    <s v="CAT LITTER"/>
    <n v="0"/>
    <n v="0"/>
    <n v="0"/>
    <n v="1"/>
    <n v="0"/>
    <n v="0"/>
    <n v="0"/>
    <n v="0"/>
    <n v="0"/>
    <n v="0"/>
    <n v="2"/>
    <n v="30558"/>
    <n v="486.01"/>
    <x v="7"/>
    <x v="1"/>
    <x v="5"/>
    <x v="8"/>
    <x v="1"/>
    <x v="0"/>
    <x v="0"/>
    <x v="0"/>
    <x v="0"/>
    <x v="0"/>
    <x v="21"/>
  </r>
  <r>
    <s v="140503454661"/>
    <s v="NVO"/>
    <x v="279"/>
    <x v="237"/>
    <x v="85"/>
    <s v="LONGSAIL SUPPLY CHAIN CO.,LTD. QINGDAO BRANCH"/>
    <x v="12"/>
    <x v="13"/>
    <s v="CNQND"/>
    <s v="CNQND"/>
    <s v="INNXV"/>
    <x v="70"/>
    <s v="PVC RIGID SHEETS"/>
    <n v="0"/>
    <n v="0"/>
    <n v="0"/>
    <n v="1"/>
    <n v="0"/>
    <n v="0"/>
    <n v="0"/>
    <n v="0"/>
    <n v="0"/>
    <n v="0"/>
    <n v="2"/>
    <n v="25200"/>
    <n v="555.97"/>
    <x v="4"/>
    <x v="1"/>
    <x v="5"/>
    <x v="8"/>
    <x v="1"/>
    <x v="0"/>
    <x v="0"/>
    <x v="0"/>
    <x v="0"/>
    <x v="0"/>
    <x v="39"/>
  </r>
  <r>
    <s v="140503454679"/>
    <s v="NVO"/>
    <x v="279"/>
    <x v="237"/>
    <x v="85"/>
    <s v="LONGSAIL SUPPLY CHAIN CO.,LTD. QINGDAO BRANCH"/>
    <x v="12"/>
    <x v="13"/>
    <s v="CNQND"/>
    <s v="CNQND"/>
    <s v="INMUN"/>
    <x v="71"/>
    <s v="GLASS TUBE"/>
    <n v="0"/>
    <n v="0"/>
    <n v="0"/>
    <n v="1"/>
    <n v="0"/>
    <n v="0"/>
    <n v="0"/>
    <n v="0"/>
    <n v="0"/>
    <n v="0"/>
    <n v="2"/>
    <n v="24200"/>
    <n v="545.65"/>
    <x v="4"/>
    <x v="1"/>
    <x v="5"/>
    <x v="8"/>
    <x v="1"/>
    <x v="0"/>
    <x v="0"/>
    <x v="0"/>
    <x v="0"/>
    <x v="0"/>
    <x v="39"/>
  </r>
  <r>
    <s v="140503457317"/>
    <s v="NVO"/>
    <x v="394"/>
    <x v="326"/>
    <x v="96"/>
    <s v="QINGDAO SINOCAN INT'L LOGISTICS CO.LTD"/>
    <x v="12"/>
    <x v="13"/>
    <s v="CNQND"/>
    <s v="CNQND"/>
    <s v="MYPKL"/>
    <x v="72"/>
    <s v="PORCELAIN WARE"/>
    <n v="2"/>
    <n v="0"/>
    <n v="0"/>
    <n v="0"/>
    <n v="0"/>
    <n v="0"/>
    <n v="0"/>
    <n v="0"/>
    <n v="0"/>
    <n v="0"/>
    <n v="2"/>
    <n v="44800"/>
    <n v="980.46"/>
    <x v="7"/>
    <x v="1"/>
    <x v="5"/>
    <x v="8"/>
    <x v="1"/>
    <x v="0"/>
    <x v="1"/>
    <x v="0"/>
    <x v="0"/>
    <x v="0"/>
    <x v="21"/>
  </r>
  <r>
    <s v="140503457465"/>
    <s v="NVO"/>
    <x v="394"/>
    <x v="326"/>
    <x v="96"/>
    <s v="QINGDAO SINOCAN INT'L LOGISTICS CO.LTD"/>
    <x v="12"/>
    <x v="13"/>
    <s v="CNQND"/>
    <s v="CNQND"/>
    <s v="MYPKL"/>
    <x v="72"/>
    <s v="PORCELAIN WARE"/>
    <n v="0"/>
    <n v="0"/>
    <n v="0"/>
    <n v="1"/>
    <n v="0"/>
    <n v="0"/>
    <n v="0"/>
    <n v="0"/>
    <n v="0"/>
    <n v="0"/>
    <n v="2"/>
    <n v="30700"/>
    <n v="486.09"/>
    <x v="7"/>
    <x v="1"/>
    <x v="5"/>
    <x v="8"/>
    <x v="1"/>
    <x v="0"/>
    <x v="0"/>
    <x v="0"/>
    <x v="0"/>
    <x v="0"/>
    <x v="21"/>
  </r>
  <r>
    <s v="140503457482"/>
    <s v="NVO"/>
    <x v="213"/>
    <x v="186"/>
    <x v="85"/>
    <s v="QINGDAO WINS SHIPPING CO., LTD"/>
    <x v="12"/>
    <x v="13"/>
    <s v="CNQND"/>
    <s v="CNQND"/>
    <s v="LKCMB"/>
    <x v="76"/>
    <s v="POLYBUTADIENE RUBBER"/>
    <n v="1"/>
    <n v="0"/>
    <n v="0"/>
    <n v="0"/>
    <n v="0"/>
    <n v="0"/>
    <n v="0"/>
    <n v="0"/>
    <n v="0"/>
    <n v="0"/>
    <n v="1"/>
    <n v="22544"/>
    <n v="888.67"/>
    <x v="4"/>
    <x v="1"/>
    <x v="5"/>
    <x v="8"/>
    <x v="1"/>
    <x v="0"/>
    <x v="0"/>
    <x v="0"/>
    <x v="0"/>
    <x v="0"/>
    <x v="42"/>
  </r>
  <r>
    <s v="140503459875"/>
    <s v="NVO"/>
    <x v="284"/>
    <x v="242"/>
    <x v="85"/>
    <s v="QINGDAO SAIL LINE GLOBAL LOGISTICS CO.,LTD"/>
    <x v="12"/>
    <x v="13"/>
    <s v="CNQND"/>
    <s v="CNQND"/>
    <s v="INMUN"/>
    <x v="71"/>
    <s v="CAPS"/>
    <n v="0"/>
    <n v="0"/>
    <n v="0"/>
    <n v="1"/>
    <n v="0"/>
    <n v="0"/>
    <n v="0"/>
    <n v="0"/>
    <n v="0"/>
    <n v="0"/>
    <n v="2"/>
    <n v="32700"/>
    <n v="569.16"/>
    <x v="4"/>
    <x v="1"/>
    <x v="5"/>
    <x v="8"/>
    <x v="1"/>
    <x v="0"/>
    <x v="0"/>
    <x v="0"/>
    <x v="0"/>
    <x v="0"/>
    <x v="39"/>
  </r>
  <r>
    <s v="140503460032"/>
    <s v="NVO"/>
    <x v="284"/>
    <x v="242"/>
    <x v="85"/>
    <s v="QINGDAO SAIL LINE GLOBAL LOGISTICS CO.,LTD"/>
    <x v="12"/>
    <x v="13"/>
    <s v="CNQND"/>
    <s v="CNQND"/>
    <s v="LKCMB"/>
    <x v="76"/>
    <s v="FABRICS"/>
    <n v="0"/>
    <n v="0"/>
    <n v="0"/>
    <n v="1"/>
    <n v="0"/>
    <n v="0"/>
    <n v="0"/>
    <n v="0"/>
    <n v="0"/>
    <n v="0"/>
    <n v="2"/>
    <n v="32700"/>
    <n v="467.7"/>
    <x v="4"/>
    <x v="1"/>
    <x v="5"/>
    <x v="8"/>
    <x v="1"/>
    <x v="0"/>
    <x v="0"/>
    <x v="0"/>
    <x v="0"/>
    <x v="0"/>
    <x v="42"/>
  </r>
  <r>
    <s v="140503460156"/>
    <s v="NVO"/>
    <x v="284"/>
    <x v="242"/>
    <x v="85"/>
    <s v="QINGDAO SAIL LINE GLOBAL LOGISTICS CO.,LTD"/>
    <x v="12"/>
    <x v="13"/>
    <s v="CNQND"/>
    <s v="CNQND"/>
    <s v="LKCMB"/>
    <x v="76"/>
    <s v="CAPS"/>
    <n v="0"/>
    <n v="0"/>
    <n v="0"/>
    <n v="1"/>
    <n v="0"/>
    <n v="0"/>
    <n v="0"/>
    <n v="0"/>
    <n v="0"/>
    <n v="0"/>
    <n v="2"/>
    <n v="32700"/>
    <n v="467.7"/>
    <x v="4"/>
    <x v="1"/>
    <x v="5"/>
    <x v="8"/>
    <x v="1"/>
    <x v="0"/>
    <x v="0"/>
    <x v="0"/>
    <x v="0"/>
    <x v="0"/>
    <x v="42"/>
  </r>
  <r>
    <s v="140503460598"/>
    <s v="NVO"/>
    <x v="213"/>
    <x v="186"/>
    <x v="85"/>
    <s v="QINGDAO WINS SHIPPING CO., LTD"/>
    <x v="12"/>
    <x v="13"/>
    <s v="CNQND"/>
    <s v="CNQND"/>
    <s v="INMUN"/>
    <x v="71"/>
    <s v="CHAFF CUTTER IN CKD CONDITION"/>
    <n v="0"/>
    <n v="0"/>
    <n v="0"/>
    <n v="4"/>
    <n v="0"/>
    <n v="0"/>
    <n v="0"/>
    <n v="0"/>
    <n v="0"/>
    <n v="0"/>
    <n v="8"/>
    <n v="100294.68"/>
    <n v="545.82000000000005"/>
    <x v="4"/>
    <x v="1"/>
    <x v="5"/>
    <x v="8"/>
    <x v="1"/>
    <x v="0"/>
    <x v="2"/>
    <x v="0"/>
    <x v="0"/>
    <x v="0"/>
    <x v="39"/>
  </r>
  <r>
    <s v="140503461063"/>
    <s v="NVO"/>
    <x v="268"/>
    <x v="227"/>
    <x v="85"/>
    <s v="QINGDAO HAIHANG EXPRESS LOGISTICS CO.,LTD"/>
    <x v="12"/>
    <x v="13"/>
    <s v="CNQND"/>
    <s v="CNQND"/>
    <s v="INMUN"/>
    <x v="71"/>
    <s v="DISPERSING AGENT"/>
    <n v="0"/>
    <n v="0"/>
    <n v="0"/>
    <n v="1"/>
    <n v="0"/>
    <n v="0"/>
    <n v="0"/>
    <n v="0"/>
    <n v="0"/>
    <n v="0"/>
    <n v="2"/>
    <n v="30400"/>
    <n v="569.16"/>
    <x v="4"/>
    <x v="1"/>
    <x v="5"/>
    <x v="8"/>
    <x v="1"/>
    <x v="0"/>
    <x v="0"/>
    <x v="0"/>
    <x v="0"/>
    <x v="0"/>
    <x v="39"/>
  </r>
  <r>
    <s v="140503461072"/>
    <s v="NVO"/>
    <x v="268"/>
    <x v="227"/>
    <x v="85"/>
    <s v="QINGDAO HAIHANG EXPRESS LOGISTICS CO.,LTD"/>
    <x v="12"/>
    <x v="13"/>
    <s v="CNQND"/>
    <s v="CNQND"/>
    <s v="INNXV"/>
    <x v="70"/>
    <s v="PROPYLENE GLYCOL"/>
    <n v="0"/>
    <n v="0"/>
    <n v="0"/>
    <n v="3"/>
    <n v="0"/>
    <n v="0"/>
    <n v="0"/>
    <n v="0"/>
    <n v="0"/>
    <n v="0"/>
    <n v="6"/>
    <n v="91200"/>
    <n v="579.48"/>
    <x v="4"/>
    <x v="1"/>
    <x v="5"/>
    <x v="8"/>
    <x v="1"/>
    <x v="0"/>
    <x v="4"/>
    <x v="0"/>
    <x v="0"/>
    <x v="0"/>
    <x v="39"/>
  </r>
  <r>
    <s v="140503462787"/>
    <s v="NVO"/>
    <x v="395"/>
    <x v="289"/>
    <x v="85"/>
    <s v="CTS INTERNATIONAL LOGISTICS CORPORATION LIMITED QINGDAO BRANCH"/>
    <x v="12"/>
    <x v="13"/>
    <s v="CNQND"/>
    <s v="CNQND"/>
    <s v="INNXV"/>
    <x v="70"/>
    <s v="2-HYDROXYETHYL METHACRYLATE"/>
    <n v="4"/>
    <n v="0"/>
    <n v="0"/>
    <n v="0"/>
    <n v="0"/>
    <n v="0"/>
    <n v="0"/>
    <n v="0"/>
    <n v="0"/>
    <n v="0"/>
    <n v="4"/>
    <n v="82400"/>
    <n v="1090.32"/>
    <x v="4"/>
    <x v="1"/>
    <x v="5"/>
    <x v="8"/>
    <x v="1"/>
    <x v="0"/>
    <x v="2"/>
    <x v="0"/>
    <x v="0"/>
    <x v="0"/>
    <x v="39"/>
  </r>
  <r>
    <s v="140503466481"/>
    <s v="NVO"/>
    <x v="266"/>
    <x v="225"/>
    <x v="85"/>
    <s v="QINGDAO CRS SHIPPING CO., LTD"/>
    <x v="12"/>
    <x v="13"/>
    <s v="CNQND"/>
    <s v="CNQND"/>
    <s v="INMUN"/>
    <x v="71"/>
    <s v="ACRYLIC PROCESSING AID "/>
    <n v="0"/>
    <n v="0"/>
    <n v="0"/>
    <n v="2"/>
    <n v="0"/>
    <n v="0"/>
    <n v="0"/>
    <n v="0"/>
    <n v="0"/>
    <n v="0"/>
    <n v="4"/>
    <n v="64400"/>
    <n v="545.65"/>
    <x v="4"/>
    <x v="1"/>
    <x v="5"/>
    <x v="8"/>
    <x v="1"/>
    <x v="0"/>
    <x v="1"/>
    <x v="0"/>
    <x v="0"/>
    <x v="0"/>
    <x v="39"/>
  </r>
  <r>
    <s v="140503467169"/>
    <s v="NVO"/>
    <x v="326"/>
    <x v="275"/>
    <x v="136"/>
    <s v="UNITEX INTERNATIONAL FORWARDING (QINGDAO) LIMITED"/>
    <x v="12"/>
    <x v="13"/>
    <s v="CNQND"/>
    <s v="CNQND"/>
    <s v="LKCMB"/>
    <x v="76"/>
    <s v="ALUMINUM COMPOSITE PANEL /NEUTRAL SILICONE SEALANT 3506100010"/>
    <n v="1"/>
    <n v="0"/>
    <n v="0"/>
    <n v="0"/>
    <n v="0"/>
    <n v="0"/>
    <n v="0"/>
    <n v="0"/>
    <n v="0"/>
    <n v="0"/>
    <n v="1"/>
    <n v="29900"/>
    <n v="935.79"/>
    <x v="4"/>
    <x v="1"/>
    <x v="5"/>
    <x v="8"/>
    <x v="1"/>
    <x v="0"/>
    <x v="0"/>
    <x v="0"/>
    <x v="0"/>
    <x v="0"/>
    <x v="42"/>
  </r>
  <r>
    <s v="140503467258"/>
    <s v="NVO"/>
    <x v="326"/>
    <x v="275"/>
    <x v="136"/>
    <s v="UNITEX INTERNATIONAL FORWARDING (QINGDAO) LIMITED"/>
    <x v="12"/>
    <x v="13"/>
    <s v="CNQND"/>
    <s v="CNQND"/>
    <s v="LKCMB"/>
    <x v="76"/>
    <s v="STEEL BANDS"/>
    <n v="2"/>
    <n v="0"/>
    <n v="0"/>
    <n v="0"/>
    <n v="0"/>
    <n v="0"/>
    <n v="0"/>
    <n v="0"/>
    <n v="0"/>
    <n v="0"/>
    <n v="2"/>
    <n v="46800"/>
    <n v="932.95"/>
    <x v="4"/>
    <x v="1"/>
    <x v="5"/>
    <x v="8"/>
    <x v="1"/>
    <x v="0"/>
    <x v="1"/>
    <x v="0"/>
    <x v="0"/>
    <x v="0"/>
    <x v="42"/>
  </r>
  <r>
    <s v="140503467550"/>
    <s v="NVO"/>
    <x v="326"/>
    <x v="275"/>
    <x v="136"/>
    <s v="UNITEX INTERNATIONAL FORWARDING (QINGDAO) LIMITED"/>
    <x v="12"/>
    <x v="13"/>
    <s v="CNQND"/>
    <s v="CNQND"/>
    <s v="LKCMB"/>
    <x v="76"/>
    <s v="RAW MATERIALS FOR CERAMIC INDUSTRY ( MATT GLAZE AND FRIT )"/>
    <n v="4"/>
    <n v="0"/>
    <n v="0"/>
    <n v="0"/>
    <n v="0"/>
    <n v="0"/>
    <n v="0"/>
    <n v="0"/>
    <n v="0"/>
    <n v="0"/>
    <n v="4"/>
    <n v="118000"/>
    <n v="935.86"/>
    <x v="4"/>
    <x v="1"/>
    <x v="5"/>
    <x v="8"/>
    <x v="1"/>
    <x v="0"/>
    <x v="2"/>
    <x v="0"/>
    <x v="0"/>
    <x v="0"/>
    <x v="42"/>
  </r>
  <r>
    <s v="140503467738"/>
    <s v="NVO"/>
    <x v="255"/>
    <x v="146"/>
    <x v="85"/>
    <s v="QINGDAO EVER SPRUCE INTERNATIONAL LOGISTICS CO.,LTD"/>
    <x v="12"/>
    <x v="13"/>
    <s v="CNQND"/>
    <s v="CNQND"/>
    <s v="LKCMB"/>
    <x v="76"/>
    <s v="CITRIC ACID ANHYDROUS"/>
    <n v="2"/>
    <n v="0"/>
    <n v="0"/>
    <n v="0"/>
    <n v="0"/>
    <n v="0"/>
    <n v="0"/>
    <n v="0"/>
    <n v="0"/>
    <n v="0"/>
    <n v="2"/>
    <n v="49152"/>
    <n v="912.47"/>
    <x v="4"/>
    <x v="1"/>
    <x v="5"/>
    <x v="8"/>
    <x v="1"/>
    <x v="0"/>
    <x v="1"/>
    <x v="0"/>
    <x v="0"/>
    <x v="0"/>
    <x v="42"/>
  </r>
  <r>
    <s v="140503467908"/>
    <s v="NVO"/>
    <x v="326"/>
    <x v="275"/>
    <x v="136"/>
    <s v="UNITEX INTERNATIONAL FORWARDING (QINGDAO) LIMITED"/>
    <x v="12"/>
    <x v="13"/>
    <s v="CNQND"/>
    <s v="CNQND"/>
    <s v="LKCMB"/>
    <x v="76"/>
    <s v="STEEL RIMS"/>
    <n v="1"/>
    <n v="0"/>
    <n v="0"/>
    <n v="0"/>
    <n v="0"/>
    <n v="0"/>
    <n v="0"/>
    <n v="0"/>
    <n v="0"/>
    <n v="0"/>
    <n v="1"/>
    <n v="20400"/>
    <n v="932.95"/>
    <x v="4"/>
    <x v="1"/>
    <x v="5"/>
    <x v="8"/>
    <x v="1"/>
    <x v="0"/>
    <x v="0"/>
    <x v="0"/>
    <x v="0"/>
    <x v="0"/>
    <x v="42"/>
  </r>
  <r>
    <s v="140503467916"/>
    <s v="NVO"/>
    <x v="326"/>
    <x v="275"/>
    <x v="136"/>
    <s v="UNITEX INTERNATIONAL FORWARDING (QINGDAO) LIMITED"/>
    <x v="12"/>
    <x v="13"/>
    <s v="CNQND"/>
    <s v="CNQND"/>
    <s v="LKCMB"/>
    <x v="76"/>
    <s v="STEEL RIMS"/>
    <n v="1"/>
    <n v="0"/>
    <n v="0"/>
    <n v="0"/>
    <n v="0"/>
    <n v="0"/>
    <n v="0"/>
    <n v="0"/>
    <n v="0"/>
    <n v="0"/>
    <n v="1"/>
    <n v="20400"/>
    <n v="932.95"/>
    <x v="4"/>
    <x v="1"/>
    <x v="5"/>
    <x v="8"/>
    <x v="1"/>
    <x v="0"/>
    <x v="0"/>
    <x v="0"/>
    <x v="0"/>
    <x v="0"/>
    <x v="42"/>
  </r>
  <r>
    <s v="140503468106"/>
    <s v="NVO"/>
    <x v="326"/>
    <x v="275"/>
    <x v="136"/>
    <s v="UNITEX INTERNATIONAL FORWARDING (QINGDAO) LIMITED"/>
    <x v="12"/>
    <x v="13"/>
    <s v="CNQND"/>
    <s v="CNQND"/>
    <s v="INNXV"/>
    <x v="70"/>
    <s v="MAGNESIUM SILICATE（FILTER AID）"/>
    <n v="1"/>
    <n v="0"/>
    <n v="0"/>
    <n v="0"/>
    <n v="0"/>
    <n v="0"/>
    <n v="0"/>
    <n v="0"/>
    <n v="0"/>
    <n v="0"/>
    <n v="1"/>
    <n v="8655"/>
    <n v="1103.81"/>
    <x v="4"/>
    <x v="1"/>
    <x v="5"/>
    <x v="8"/>
    <x v="1"/>
    <x v="0"/>
    <x v="0"/>
    <x v="0"/>
    <x v="0"/>
    <x v="0"/>
    <x v="39"/>
  </r>
  <r>
    <s v="140503468602"/>
    <s v="NVO"/>
    <x v="266"/>
    <x v="225"/>
    <x v="85"/>
    <s v="QINGDAO CRS SHIPPING CO., LTD"/>
    <x v="12"/>
    <x v="13"/>
    <s v="CNQND"/>
    <s v="CNQND"/>
    <s v="INNXV"/>
    <x v="70"/>
    <s v="SODIUM NAPHTHALENE SULPHONATE"/>
    <n v="1"/>
    <n v="0"/>
    <n v="0"/>
    <n v="0"/>
    <n v="0"/>
    <n v="0"/>
    <n v="0"/>
    <n v="0"/>
    <n v="0"/>
    <n v="0"/>
    <n v="1"/>
    <n v="24400"/>
    <n v="1056.73"/>
    <x v="4"/>
    <x v="1"/>
    <x v="5"/>
    <x v="8"/>
    <x v="1"/>
    <x v="0"/>
    <x v="0"/>
    <x v="0"/>
    <x v="0"/>
    <x v="0"/>
    <x v="39"/>
  </r>
  <r>
    <s v="140503468726"/>
    <s v="NVO"/>
    <x v="266"/>
    <x v="225"/>
    <x v="85"/>
    <s v="QINGDAO CRS SHIPPING CO., LTD"/>
    <x v="12"/>
    <x v="13"/>
    <s v="CNQND"/>
    <s v="CNQND"/>
    <s v="INMUN"/>
    <x v="71"/>
    <s v="ACRYLIC PROCESSING AID  "/>
    <n v="0"/>
    <n v="0"/>
    <n v="0"/>
    <n v="2"/>
    <n v="0"/>
    <n v="0"/>
    <n v="0"/>
    <n v="0"/>
    <n v="0"/>
    <n v="0"/>
    <n v="4"/>
    <n v="64400"/>
    <n v="545.65"/>
    <x v="4"/>
    <x v="1"/>
    <x v="5"/>
    <x v="8"/>
    <x v="1"/>
    <x v="0"/>
    <x v="1"/>
    <x v="0"/>
    <x v="0"/>
    <x v="0"/>
    <x v="39"/>
  </r>
  <r>
    <s v="140503469633"/>
    <s v="NVO"/>
    <x v="254"/>
    <x v="218"/>
    <x v="85"/>
    <s v="QINGDAO LEDA INTERNATIONAL LOGISTICS CO.,LTD ."/>
    <x v="12"/>
    <x v="13"/>
    <s v="CNQND"/>
    <s v="CNQND"/>
    <s v="INNXV"/>
    <x v="70"/>
    <s v="TEXTILE MACHINERY/EQUIPMENT"/>
    <n v="1"/>
    <n v="0"/>
    <n v="0"/>
    <n v="4"/>
    <n v="0"/>
    <n v="0"/>
    <n v="0"/>
    <n v="0"/>
    <n v="0"/>
    <n v="0"/>
    <n v="9"/>
    <n v="109200"/>
    <n v="611.61"/>
    <x v="4"/>
    <x v="1"/>
    <x v="5"/>
    <x v="8"/>
    <x v="1"/>
    <x v="0"/>
    <x v="9"/>
    <x v="0"/>
    <x v="0"/>
    <x v="18"/>
    <x v="39"/>
  </r>
  <r>
    <s v="140503469642"/>
    <s v="NVO"/>
    <x v="254"/>
    <x v="218"/>
    <x v="85"/>
    <s v="QINGDAO LEDA INTERNATIONAL LOGISTICS CO.,LTD ."/>
    <x v="12"/>
    <x v="13"/>
    <s v="CNQND"/>
    <s v="CNQND"/>
    <s v="INNXV"/>
    <x v="70"/>
    <s v="TEXTILE MACHINERY/EQUIPMENT"/>
    <n v="0"/>
    <n v="0"/>
    <n v="0"/>
    <n v="8"/>
    <n v="0"/>
    <n v="0"/>
    <n v="0"/>
    <n v="0"/>
    <n v="0"/>
    <n v="0"/>
    <n v="16"/>
    <n v="193600"/>
    <n v="555.97"/>
    <x v="4"/>
    <x v="1"/>
    <x v="5"/>
    <x v="8"/>
    <x v="1"/>
    <x v="0"/>
    <x v="7"/>
    <x v="0"/>
    <x v="0"/>
    <x v="18"/>
    <x v="39"/>
  </r>
  <r>
    <s v="140503469731"/>
    <s v="NVO"/>
    <x v="254"/>
    <x v="218"/>
    <x v="85"/>
    <s v="QINGDAO LEDA INTERNATIONAL LOGISTICS CO.,LTD ."/>
    <x v="12"/>
    <x v="13"/>
    <s v="CNQND"/>
    <s v="CNQND"/>
    <s v="LKCMB"/>
    <x v="76"/>
    <s v="GRASS CARPET"/>
    <n v="1"/>
    <n v="0"/>
    <n v="0"/>
    <n v="0"/>
    <n v="0"/>
    <n v="0"/>
    <n v="0"/>
    <n v="0"/>
    <n v="0"/>
    <n v="0"/>
    <n v="1"/>
    <n v="9400"/>
    <n v="888.84"/>
    <x v="4"/>
    <x v="1"/>
    <x v="5"/>
    <x v="8"/>
    <x v="1"/>
    <x v="0"/>
    <x v="0"/>
    <x v="0"/>
    <x v="0"/>
    <x v="0"/>
    <x v="42"/>
  </r>
  <r>
    <s v="140503469897"/>
    <s v="NVO"/>
    <x v="249"/>
    <x v="191"/>
    <x v="85"/>
    <s v="QINGDAO SUNRISE INTERNATIONAL LOGISTICS.,LTD"/>
    <x v="12"/>
    <x v="13"/>
    <s v="CNQND"/>
    <s v="CNQND"/>
    <s v="INNXV"/>
    <x v="70"/>
    <s v="DECABROMODIPHENYL ETHANE(FR-1410) FR-1410 PY"/>
    <n v="2"/>
    <n v="0"/>
    <n v="0"/>
    <n v="0"/>
    <n v="0"/>
    <n v="0"/>
    <n v="0"/>
    <n v="0"/>
    <n v="0"/>
    <n v="0"/>
    <n v="2"/>
    <n v="45800"/>
    <n v="1056.73"/>
    <x v="4"/>
    <x v="1"/>
    <x v="5"/>
    <x v="8"/>
    <x v="1"/>
    <x v="0"/>
    <x v="1"/>
    <x v="0"/>
    <x v="0"/>
    <x v="0"/>
    <x v="39"/>
  </r>
  <r>
    <s v="140503471859"/>
    <s v="NVO"/>
    <x v="280"/>
    <x v="238"/>
    <x v="85"/>
    <s v="QINGDAO CHANCEGLORY LOGISTICS CO.,LTD."/>
    <x v="12"/>
    <x v="13"/>
    <s v="CNQND"/>
    <s v="CNQND"/>
    <s v="INNXV"/>
    <x v="70"/>
    <s v="CITRIC ACID ANHYDROUS (NOT FOR MEDICINAL USE)  "/>
    <n v="1"/>
    <n v="0"/>
    <n v="0"/>
    <n v="0"/>
    <n v="0"/>
    <n v="0"/>
    <n v="0"/>
    <n v="0"/>
    <n v="0"/>
    <n v="0"/>
    <n v="1"/>
    <n v="22460"/>
    <n v="1103.75"/>
    <x v="4"/>
    <x v="1"/>
    <x v="5"/>
    <x v="8"/>
    <x v="1"/>
    <x v="0"/>
    <x v="0"/>
    <x v="0"/>
    <x v="0"/>
    <x v="0"/>
    <x v="39"/>
  </r>
  <r>
    <s v="140503472014"/>
    <s v="NVO"/>
    <x v="235"/>
    <x v="150"/>
    <x v="96"/>
    <s v="PATENT INTERNATIONAL LOGISTICS (SHENZHEN) CO., LTD.(QINGDAO BRANCH)"/>
    <x v="12"/>
    <x v="13"/>
    <s v="CNQND"/>
    <s v="CNQND"/>
    <s v="MYPKL"/>
    <x v="72"/>
    <s v="STEEL CABINET"/>
    <n v="1"/>
    <n v="0"/>
    <n v="0"/>
    <n v="0"/>
    <n v="0"/>
    <n v="0"/>
    <n v="0"/>
    <n v="0"/>
    <n v="0"/>
    <n v="0"/>
    <n v="1"/>
    <n v="5400"/>
    <n v="980.77"/>
    <x v="7"/>
    <x v="1"/>
    <x v="5"/>
    <x v="8"/>
    <x v="1"/>
    <x v="0"/>
    <x v="0"/>
    <x v="0"/>
    <x v="0"/>
    <x v="0"/>
    <x v="21"/>
  </r>
  <r>
    <s v="140503477032"/>
    <s v="NVO"/>
    <x v="211"/>
    <x v="51"/>
    <x v="91"/>
    <s v="QINGDAO QUALTIME INTERNATIONAL LOGISTICS CO.,LTD"/>
    <x v="12"/>
    <x v="13"/>
    <s v="CNQND"/>
    <s v="CNQND"/>
    <s v="MYPKL"/>
    <x v="72"/>
    <s v="BRUSH CUTTER"/>
    <n v="0"/>
    <n v="0"/>
    <n v="0"/>
    <n v="1"/>
    <n v="0"/>
    <n v="0"/>
    <n v="0"/>
    <n v="0"/>
    <n v="0"/>
    <n v="0"/>
    <n v="2"/>
    <n v="30700"/>
    <n v="415.21"/>
    <x v="7"/>
    <x v="1"/>
    <x v="5"/>
    <x v="8"/>
    <x v="1"/>
    <x v="0"/>
    <x v="0"/>
    <x v="0"/>
    <x v="0"/>
    <x v="0"/>
    <x v="21"/>
  </r>
  <r>
    <s v="140503477695"/>
    <s v="NVO"/>
    <x v="280"/>
    <x v="238"/>
    <x v="85"/>
    <s v="QINGDAO CHANCEGLORY LOGISTICS CO.,LTD."/>
    <x v="12"/>
    <x v="13"/>
    <s v="CNQND"/>
    <s v="CNQND"/>
    <s v="LKCMB"/>
    <x v="76"/>
    <s v="DL-METHIONINE 99%"/>
    <n v="1"/>
    <n v="0"/>
    <n v="0"/>
    <n v="0"/>
    <n v="0"/>
    <n v="0"/>
    <n v="0"/>
    <n v="0"/>
    <n v="0"/>
    <n v="0"/>
    <n v="1"/>
    <n v="22960"/>
    <n v="936.09"/>
    <x v="4"/>
    <x v="1"/>
    <x v="5"/>
    <x v="8"/>
    <x v="1"/>
    <x v="0"/>
    <x v="0"/>
    <x v="0"/>
    <x v="0"/>
    <x v="0"/>
    <x v="42"/>
  </r>
  <r>
    <s v="140503478195"/>
    <s v="NVO"/>
    <x v="280"/>
    <x v="238"/>
    <x v="85"/>
    <s v="QINGDAO CHANCEGLORY LOGISTICS CO.,LTD."/>
    <x v="12"/>
    <x v="13"/>
    <s v="CNQND"/>
    <s v="CNQND"/>
    <s v="LKCMB"/>
    <x v="76"/>
    <s v="VITAMIN E 50%"/>
    <n v="0"/>
    <n v="0"/>
    <n v="1"/>
    <n v="0"/>
    <n v="0"/>
    <n v="0"/>
    <n v="0"/>
    <n v="0"/>
    <n v="0"/>
    <n v="0"/>
    <n v="2"/>
    <n v="24592"/>
    <n v="491.35"/>
    <x v="4"/>
    <x v="1"/>
    <x v="5"/>
    <x v="8"/>
    <x v="1"/>
    <x v="0"/>
    <x v="0"/>
    <x v="0"/>
    <x v="0"/>
    <x v="0"/>
    <x v="42"/>
  </r>
  <r>
    <s v="140503478608"/>
    <s v="NVO"/>
    <x v="280"/>
    <x v="238"/>
    <x v="85"/>
    <s v="QINGDAO CHANCEGLORY LOGISTICS CO.,LTD."/>
    <x v="12"/>
    <x v="13"/>
    <s v="CNQND"/>
    <s v="CNQND"/>
    <s v="LKCMB"/>
    <x v="76"/>
    <s v="VITAMIN E 50%"/>
    <n v="0"/>
    <n v="0"/>
    <n v="1"/>
    <n v="0"/>
    <n v="0"/>
    <n v="0"/>
    <n v="0"/>
    <n v="0"/>
    <n v="0"/>
    <n v="0"/>
    <n v="2"/>
    <n v="24592"/>
    <n v="491.35"/>
    <x v="4"/>
    <x v="1"/>
    <x v="5"/>
    <x v="8"/>
    <x v="1"/>
    <x v="0"/>
    <x v="0"/>
    <x v="0"/>
    <x v="0"/>
    <x v="0"/>
    <x v="42"/>
  </r>
  <r>
    <s v="140503485779"/>
    <s v="NVO"/>
    <x v="335"/>
    <x v="282"/>
    <x v="81"/>
    <s v="VOLGA SUPPLY CHAIN MANAGEMENT(CHINA)LTD.QINGDAO BRANCH"/>
    <x v="12"/>
    <x v="13"/>
    <s v="CNQND"/>
    <s v="CNQND"/>
    <s v="MYPKL"/>
    <x v="72"/>
    <s v="PARTS OF CAMPING CHAIR - HS CODE: 940199 FABRIC PARTS -  HS CODE: 630690 PLASTIC"/>
    <n v="0"/>
    <n v="0"/>
    <n v="0"/>
    <n v="2"/>
    <n v="0"/>
    <n v="0"/>
    <n v="0"/>
    <n v="0"/>
    <n v="0"/>
    <n v="0"/>
    <n v="4"/>
    <n v="52400"/>
    <n v="486.28"/>
    <x v="7"/>
    <x v="1"/>
    <x v="5"/>
    <x v="8"/>
    <x v="1"/>
    <x v="0"/>
    <x v="1"/>
    <x v="0"/>
    <x v="0"/>
    <x v="0"/>
    <x v="21"/>
  </r>
  <r>
    <s v="140503490632"/>
    <s v="NVO"/>
    <x v="255"/>
    <x v="146"/>
    <x v="85"/>
    <s v="QINGDAO EVER SPRUCE INTERNATIONAL LOGISTICS CO.,LTD"/>
    <x v="12"/>
    <x v="13"/>
    <s v="CNQND"/>
    <s v="CNQND"/>
    <s v="LKCMB"/>
    <x v="76"/>
    <s v="WORK GLOVES"/>
    <n v="0"/>
    <n v="0"/>
    <n v="0"/>
    <n v="1"/>
    <n v="0"/>
    <n v="0"/>
    <n v="0"/>
    <n v="0"/>
    <n v="0"/>
    <n v="0"/>
    <n v="2"/>
    <n v="24200"/>
    <n v="467.7"/>
    <x v="4"/>
    <x v="1"/>
    <x v="5"/>
    <x v="8"/>
    <x v="1"/>
    <x v="0"/>
    <x v="0"/>
    <x v="0"/>
    <x v="0"/>
    <x v="0"/>
    <x v="42"/>
  </r>
  <r>
    <s v="140503502771"/>
    <s v="NVO"/>
    <x v="233"/>
    <x v="204"/>
    <x v="96"/>
    <s v="GLOBAL VIEW LOGISTICS CO.,LTD"/>
    <x v="12"/>
    <x v="13"/>
    <s v="CNQND"/>
    <s v="CNQND"/>
    <s v="MYPKL"/>
    <x v="72"/>
    <s v="CHEST SHOWCASE"/>
    <n v="0"/>
    <n v="0"/>
    <n v="0"/>
    <n v="3"/>
    <n v="0"/>
    <n v="0"/>
    <n v="0"/>
    <n v="0"/>
    <n v="0"/>
    <n v="0"/>
    <n v="6"/>
    <n v="71100"/>
    <n v="485.66"/>
    <x v="7"/>
    <x v="1"/>
    <x v="5"/>
    <x v="8"/>
    <x v="1"/>
    <x v="0"/>
    <x v="4"/>
    <x v="0"/>
    <x v="0"/>
    <x v="0"/>
    <x v="21"/>
  </r>
  <r>
    <s v="140503505443"/>
    <s v="NVO"/>
    <x v="213"/>
    <x v="186"/>
    <x v="85"/>
    <s v="QINGDAO WINS SHIPPING CO., LTD"/>
    <x v="12"/>
    <x v="13"/>
    <s v="CNQND"/>
    <s v="CNQND"/>
    <s v="LKCMB"/>
    <x v="76"/>
    <s v="POLYBUTADIENE RUBBER"/>
    <n v="0"/>
    <n v="0"/>
    <n v="0"/>
    <n v="2"/>
    <n v="0"/>
    <n v="0"/>
    <n v="0"/>
    <n v="0"/>
    <n v="0"/>
    <n v="0"/>
    <n v="4"/>
    <n v="63440"/>
    <n v="443.94"/>
    <x v="4"/>
    <x v="1"/>
    <x v="5"/>
    <x v="8"/>
    <x v="1"/>
    <x v="0"/>
    <x v="1"/>
    <x v="0"/>
    <x v="0"/>
    <x v="0"/>
    <x v="42"/>
  </r>
  <r>
    <s v="140503506882"/>
    <s v="NVO"/>
    <x v="396"/>
    <x v="229"/>
    <x v="96"/>
    <s v="SHANDONG GROWAY INTERNATIONAL LOGISTICS CO.,LTD."/>
    <x v="12"/>
    <x v="13"/>
    <s v="CNQND"/>
    <s v="CNQND"/>
    <s v="MYPKL"/>
    <x v="72"/>
    <s v="THERMAL OIL HEATER"/>
    <n v="1"/>
    <n v="0"/>
    <n v="0"/>
    <n v="0"/>
    <n v="0"/>
    <n v="0"/>
    <n v="0"/>
    <n v="0"/>
    <n v="0"/>
    <n v="0"/>
    <n v="1"/>
    <n v="7400"/>
    <n v="889.18"/>
    <x v="7"/>
    <x v="1"/>
    <x v="5"/>
    <x v="8"/>
    <x v="1"/>
    <x v="0"/>
    <x v="0"/>
    <x v="0"/>
    <x v="0"/>
    <x v="0"/>
    <x v="21"/>
  </r>
  <r>
    <s v="140503506989"/>
    <s v="NVO"/>
    <x v="255"/>
    <x v="146"/>
    <x v="85"/>
    <s v="QINGDAO EVER SPRUCE INTERNATIONAL LOGISTICS CO.,LTD"/>
    <x v="12"/>
    <x v="13"/>
    <s v="CNQND"/>
    <s v="CNQND"/>
    <s v="INNXV"/>
    <x v="70"/>
    <s v="OPEN CELL &amp; LED TV MODU LE"/>
    <n v="1"/>
    <n v="0"/>
    <n v="0"/>
    <n v="1"/>
    <n v="0"/>
    <n v="0"/>
    <n v="0"/>
    <n v="0"/>
    <n v="0"/>
    <n v="0"/>
    <n v="3"/>
    <n v="18600"/>
    <n v="746.4"/>
    <x v="4"/>
    <x v="1"/>
    <x v="5"/>
    <x v="8"/>
    <x v="1"/>
    <x v="0"/>
    <x v="1"/>
    <x v="0"/>
    <x v="0"/>
    <x v="0"/>
    <x v="39"/>
  </r>
  <r>
    <s v="140503506997"/>
    <s v="NVO"/>
    <x v="216"/>
    <x v="60"/>
    <x v="91"/>
    <s v="QINGDAO EVEROCEAN INTERNATIONAL LOGISTICS CO.,LTD."/>
    <x v="12"/>
    <x v="13"/>
    <s v="CNQND"/>
    <s v="CNQND"/>
    <s v="MYPKL"/>
    <x v="72"/>
    <s v="MAGNESIUM CHLORIDE "/>
    <n v="1"/>
    <n v="0"/>
    <n v="0"/>
    <n v="0"/>
    <n v="0"/>
    <n v="0"/>
    <n v="0"/>
    <n v="0"/>
    <n v="0"/>
    <n v="0"/>
    <n v="1"/>
    <n v="9598"/>
    <n v="935.52"/>
    <x v="7"/>
    <x v="1"/>
    <x v="5"/>
    <x v="8"/>
    <x v="1"/>
    <x v="0"/>
    <x v="0"/>
    <x v="0"/>
    <x v="0"/>
    <x v="0"/>
    <x v="21"/>
  </r>
  <r>
    <s v="140503508329"/>
    <s v="NVO"/>
    <x v="397"/>
    <x v="327"/>
    <x v="162"/>
    <s v="DELI DEVELOPING INT'L LOGISTICS(QINGDAO) CO.,LTD."/>
    <x v="12"/>
    <x v="13"/>
    <s v="CNQND"/>
    <s v="CNQND"/>
    <s v="LKCMB"/>
    <x v="76"/>
    <s v="FURUKAWA UNIC HYDRAULIC CRANE"/>
    <n v="0"/>
    <n v="0"/>
    <n v="0"/>
    <n v="1"/>
    <n v="0"/>
    <n v="0"/>
    <n v="0"/>
    <n v="0"/>
    <n v="0"/>
    <n v="0"/>
    <n v="2"/>
    <n v="13240"/>
    <n v="561.83000000000004"/>
    <x v="4"/>
    <x v="1"/>
    <x v="5"/>
    <x v="8"/>
    <x v="1"/>
    <x v="0"/>
    <x v="0"/>
    <x v="0"/>
    <x v="0"/>
    <x v="0"/>
    <x v="42"/>
  </r>
  <r>
    <s v="140503511762"/>
    <s v="NVO"/>
    <x v="285"/>
    <x v="243"/>
    <x v="85"/>
    <s v="QINGDAO EASTON CARGO LOGISTICS CO.,LTD"/>
    <x v="12"/>
    <x v="13"/>
    <s v="CNQND"/>
    <s v="CNQND"/>
    <s v="LKCMB"/>
    <x v="76"/>
    <s v="RUBBER ADDITIVES"/>
    <n v="0"/>
    <n v="0"/>
    <n v="0"/>
    <n v="2"/>
    <n v="0"/>
    <n v="0"/>
    <n v="0"/>
    <n v="0"/>
    <n v="0"/>
    <n v="0"/>
    <n v="4"/>
    <n v="61400"/>
    <n v="491.32"/>
    <x v="4"/>
    <x v="1"/>
    <x v="5"/>
    <x v="8"/>
    <x v="1"/>
    <x v="0"/>
    <x v="1"/>
    <x v="0"/>
    <x v="0"/>
    <x v="0"/>
    <x v="42"/>
  </r>
  <r>
    <s v="140503516097"/>
    <s v="NVO"/>
    <x v="280"/>
    <x v="238"/>
    <x v="85"/>
    <s v="QINGDAO CHANCEGLORY LOGISTICS CO.,LTD."/>
    <x v="12"/>
    <x v="13"/>
    <s v="CNQND"/>
    <s v="CNQND"/>
    <s v="LKCMB"/>
    <x v="76"/>
    <s v="VITAMIN E 50%"/>
    <n v="4"/>
    <n v="0"/>
    <n v="0"/>
    <n v="0"/>
    <n v="0"/>
    <n v="0"/>
    <n v="0"/>
    <n v="0"/>
    <n v="0"/>
    <n v="0"/>
    <n v="4"/>
    <n v="60880"/>
    <n v="936.09"/>
    <x v="4"/>
    <x v="1"/>
    <x v="5"/>
    <x v="8"/>
    <x v="1"/>
    <x v="0"/>
    <x v="2"/>
    <x v="0"/>
    <x v="0"/>
    <x v="0"/>
    <x v="42"/>
  </r>
  <r>
    <s v="140503518252"/>
    <s v="NVO"/>
    <x v="237"/>
    <x v="206"/>
    <x v="81"/>
    <s v="TRANS BOX INT'L CO.,LTD."/>
    <x v="12"/>
    <x v="13"/>
    <s v="CNQND"/>
    <s v="CNQND"/>
    <s v="MYPKL"/>
    <x v="72"/>
    <s v="PEANUTS HS 120242"/>
    <n v="0"/>
    <n v="0"/>
    <n v="0"/>
    <n v="8"/>
    <n v="0"/>
    <n v="0"/>
    <n v="0"/>
    <n v="0"/>
    <n v="0"/>
    <n v="0"/>
    <n v="16"/>
    <n v="234400"/>
    <n v="486.33"/>
    <x v="7"/>
    <x v="1"/>
    <x v="5"/>
    <x v="8"/>
    <x v="1"/>
    <x v="0"/>
    <x v="7"/>
    <x v="0"/>
    <x v="0"/>
    <x v="0"/>
    <x v="21"/>
  </r>
  <r>
    <s v="140503520272"/>
    <s v="NVO"/>
    <x v="280"/>
    <x v="238"/>
    <x v="85"/>
    <s v="QINGDAO CHANCEGLORY LOGISTICS CO.,LTD."/>
    <x v="12"/>
    <x v="13"/>
    <s v="CNQND"/>
    <s v="CNQND"/>
    <s v="INNXV"/>
    <x v="70"/>
    <s v="40000 KGS DL-METHIONINE 99%"/>
    <n v="2"/>
    <n v="0"/>
    <n v="0"/>
    <n v="0"/>
    <n v="0"/>
    <n v="0"/>
    <n v="0"/>
    <n v="0"/>
    <n v="0"/>
    <n v="0"/>
    <n v="2"/>
    <n v="45920"/>
    <n v="1103.75"/>
    <x v="4"/>
    <x v="1"/>
    <x v="5"/>
    <x v="8"/>
    <x v="1"/>
    <x v="0"/>
    <x v="1"/>
    <x v="0"/>
    <x v="0"/>
    <x v="0"/>
    <x v="39"/>
  </r>
  <r>
    <s v="140503521091"/>
    <s v="NVO"/>
    <x v="257"/>
    <x v="60"/>
    <x v="85"/>
    <s v="QINGDAO EVEROCEAN INTERNATIONAL LOGISTICS CO.,LTD."/>
    <x v="12"/>
    <x v="13"/>
    <s v="CNQND"/>
    <s v="CNQND"/>
    <s v="INNXV"/>
    <x v="70"/>
    <s v="METHYLTETRAHYDROPHTHALIC ANHYDRIDE(MTHPA)"/>
    <n v="1"/>
    <n v="0"/>
    <n v="0"/>
    <n v="0"/>
    <n v="0"/>
    <n v="0"/>
    <n v="0"/>
    <n v="0"/>
    <n v="0"/>
    <n v="0"/>
    <n v="1"/>
    <n v="22120"/>
    <n v="1056.73"/>
    <x v="4"/>
    <x v="1"/>
    <x v="5"/>
    <x v="8"/>
    <x v="1"/>
    <x v="0"/>
    <x v="0"/>
    <x v="0"/>
    <x v="0"/>
    <x v="0"/>
    <x v="39"/>
  </r>
  <r>
    <s v="140503521228"/>
    <s v="NVO"/>
    <x v="259"/>
    <x v="51"/>
    <x v="85"/>
    <s v="QINGDAO QUALTIME INTERNATIONAL LOGISTICS CO.,LTD"/>
    <x v="12"/>
    <x v="13"/>
    <s v="CNQND"/>
    <s v="CNQND"/>
    <s v="LKCMB"/>
    <x v="76"/>
    <s v="FROZEN MACKEREL  (SCOMBER JAPONICUS) HS:030354"/>
    <n v="0"/>
    <n v="0"/>
    <n v="0"/>
    <n v="0"/>
    <n v="0"/>
    <n v="4"/>
    <n v="0"/>
    <n v="0"/>
    <n v="0"/>
    <n v="0"/>
    <n v="8"/>
    <n v="135040"/>
    <n v="336.11"/>
    <x v="4"/>
    <x v="1"/>
    <x v="5"/>
    <x v="8"/>
    <x v="1"/>
    <x v="0"/>
    <x v="6"/>
    <x v="3"/>
    <x v="0"/>
    <x v="8"/>
    <x v="42"/>
  </r>
  <r>
    <s v="140503521236"/>
    <s v="NVO"/>
    <x v="259"/>
    <x v="51"/>
    <x v="85"/>
    <s v="QINGDAO QUALTIME INTERNATIONAL LOGISTICS CO.,LTD"/>
    <x v="12"/>
    <x v="13"/>
    <s v="CNQND"/>
    <s v="CNQND"/>
    <s v="LKCMB"/>
    <x v="76"/>
    <s v="FROZEN MACKEREL  (SCOMBER JAPONICUS) HS:030354"/>
    <n v="0"/>
    <n v="0"/>
    <n v="0"/>
    <n v="0"/>
    <n v="0"/>
    <n v="4"/>
    <n v="0"/>
    <n v="0"/>
    <n v="0"/>
    <n v="0"/>
    <n v="8"/>
    <n v="135040"/>
    <n v="336.11"/>
    <x v="4"/>
    <x v="1"/>
    <x v="5"/>
    <x v="8"/>
    <x v="1"/>
    <x v="0"/>
    <x v="6"/>
    <x v="3"/>
    <x v="0"/>
    <x v="8"/>
    <x v="42"/>
  </r>
  <r>
    <s v="140503521805"/>
    <s v="NVO"/>
    <x v="257"/>
    <x v="60"/>
    <x v="85"/>
    <s v="QINGDAO EVEROCEAN INTERNATIONAL LOGISTICS CO.,LTD."/>
    <x v="12"/>
    <x v="13"/>
    <s v="CNQND"/>
    <s v="CNQND"/>
    <s v="INNXV"/>
    <x v="70"/>
    <s v="METHYLTETRAHYDROPHTHALIC ANHYDRIDE(MTHPA)"/>
    <n v="2"/>
    <n v="0"/>
    <n v="0"/>
    <n v="0"/>
    <n v="0"/>
    <n v="0"/>
    <n v="0"/>
    <n v="0"/>
    <n v="0"/>
    <n v="0"/>
    <n v="2"/>
    <n v="44240"/>
    <n v="1056.73"/>
    <x v="4"/>
    <x v="1"/>
    <x v="5"/>
    <x v="8"/>
    <x v="1"/>
    <x v="0"/>
    <x v="1"/>
    <x v="0"/>
    <x v="0"/>
    <x v="0"/>
    <x v="39"/>
  </r>
  <r>
    <s v="140503521822"/>
    <s v="NVO"/>
    <x v="257"/>
    <x v="60"/>
    <x v="85"/>
    <s v="QINGDAO EVEROCEAN INTERNATIONAL LOGISTICS CO.,LTD."/>
    <x v="12"/>
    <x v="13"/>
    <s v="CNQND"/>
    <s v="CNQND"/>
    <s v="INNXV"/>
    <x v="70"/>
    <s v="POLYACRYLAMIDE C6165"/>
    <n v="0"/>
    <n v="0"/>
    <n v="0"/>
    <n v="1"/>
    <n v="0"/>
    <n v="0"/>
    <n v="0"/>
    <n v="0"/>
    <n v="0"/>
    <n v="0"/>
    <n v="2"/>
    <n v="32181"/>
    <n v="555.97"/>
    <x v="4"/>
    <x v="1"/>
    <x v="5"/>
    <x v="8"/>
    <x v="1"/>
    <x v="0"/>
    <x v="0"/>
    <x v="0"/>
    <x v="0"/>
    <x v="0"/>
    <x v="39"/>
  </r>
  <r>
    <s v="140503522275"/>
    <s v="NVO"/>
    <x v="257"/>
    <x v="60"/>
    <x v="85"/>
    <s v="QINGDAO EVEROCEAN INTERNATIONAL LOGISTICS CO.,LTD."/>
    <x v="12"/>
    <x v="13"/>
    <s v="CNQND"/>
    <s v="CNQND"/>
    <s v="LKCMB"/>
    <x v="76"/>
    <s v="PVC COMPOUND"/>
    <n v="1"/>
    <n v="0"/>
    <n v="0"/>
    <n v="0"/>
    <n v="0"/>
    <n v="0"/>
    <n v="0"/>
    <n v="0"/>
    <n v="0"/>
    <n v="0"/>
    <n v="1"/>
    <n v="23376"/>
    <n v="888.84"/>
    <x v="4"/>
    <x v="1"/>
    <x v="5"/>
    <x v="8"/>
    <x v="1"/>
    <x v="0"/>
    <x v="0"/>
    <x v="0"/>
    <x v="0"/>
    <x v="0"/>
    <x v="42"/>
  </r>
  <r>
    <s v="140503528061"/>
    <s v="NVO"/>
    <x v="398"/>
    <x v="328"/>
    <x v="85"/>
    <s v="AMASS GLOBAL NETWORK GROUP CO., LTD QINGDAO BRANCH"/>
    <x v="12"/>
    <x v="13"/>
    <s v="CNQND"/>
    <s v="CNQND"/>
    <s v="LKCMB"/>
    <x v="76"/>
    <s v="RIVETS"/>
    <n v="0"/>
    <n v="0"/>
    <n v="0"/>
    <n v="1"/>
    <n v="0"/>
    <n v="0"/>
    <n v="0"/>
    <n v="0"/>
    <n v="0"/>
    <n v="0"/>
    <n v="2"/>
    <n v="23700"/>
    <n v="491.32"/>
    <x v="4"/>
    <x v="1"/>
    <x v="5"/>
    <x v="8"/>
    <x v="1"/>
    <x v="0"/>
    <x v="0"/>
    <x v="0"/>
    <x v="0"/>
    <x v="0"/>
    <x v="42"/>
  </r>
  <r>
    <s v="140503528079"/>
    <s v="NVO"/>
    <x v="398"/>
    <x v="328"/>
    <x v="85"/>
    <s v="AMASS GLOBAL NETWORK GROUP CO., LTD QINGDAO BRANCH"/>
    <x v="12"/>
    <x v="13"/>
    <s v="CNQND"/>
    <s v="CNQND"/>
    <s v="LKCMB"/>
    <x v="76"/>
    <s v="RIVETS"/>
    <n v="0"/>
    <n v="0"/>
    <n v="0"/>
    <n v="1"/>
    <n v="0"/>
    <n v="0"/>
    <n v="0"/>
    <n v="0"/>
    <n v="0"/>
    <n v="0"/>
    <n v="2"/>
    <n v="23700"/>
    <n v="491.32"/>
    <x v="4"/>
    <x v="1"/>
    <x v="5"/>
    <x v="8"/>
    <x v="1"/>
    <x v="0"/>
    <x v="0"/>
    <x v="0"/>
    <x v="0"/>
    <x v="0"/>
    <x v="42"/>
  </r>
  <r>
    <s v="140503104601"/>
    <s v="NVO"/>
    <x v="165"/>
    <x v="148"/>
    <x v="85"/>
    <s v="STARASIA SHIPPING LINE CO.,LIMITED"/>
    <x v="13"/>
    <x v="14"/>
    <s v="CNQND"/>
    <s v="CNQND"/>
    <s v="INNXV"/>
    <x v="70"/>
    <s v="ZETAG 4145 DK BAG PE 25KG"/>
    <n v="1"/>
    <n v="0"/>
    <n v="0"/>
    <n v="0"/>
    <n v="0"/>
    <n v="0"/>
    <n v="0"/>
    <n v="0"/>
    <n v="0"/>
    <n v="0"/>
    <n v="1"/>
    <n v="15400"/>
    <n v="1032.1400000000001"/>
    <x v="4"/>
    <x v="1"/>
    <x v="3"/>
    <x v="9"/>
    <x v="2"/>
    <x v="0"/>
    <x v="0"/>
    <x v="0"/>
    <x v="0"/>
    <x v="0"/>
    <x v="39"/>
  </r>
  <r>
    <s v="140503154560"/>
    <s v="NVO"/>
    <x v="165"/>
    <x v="148"/>
    <x v="85"/>
    <s v="STARASIA SHIPPING LINE CO.,LIMITED"/>
    <x v="13"/>
    <x v="14"/>
    <s v="CNQND"/>
    <s v="CNQND"/>
    <s v="INNXV"/>
    <x v="70"/>
    <s v="ALUMINIUM SEMI HOLLOW BARS"/>
    <n v="1"/>
    <n v="0"/>
    <n v="0"/>
    <n v="0"/>
    <n v="0"/>
    <n v="0"/>
    <n v="0"/>
    <n v="0"/>
    <n v="0"/>
    <n v="0"/>
    <n v="1"/>
    <n v="24400"/>
    <n v="1004.25"/>
    <x v="4"/>
    <x v="1"/>
    <x v="3"/>
    <x v="9"/>
    <x v="2"/>
    <x v="0"/>
    <x v="0"/>
    <x v="0"/>
    <x v="0"/>
    <x v="0"/>
    <x v="39"/>
  </r>
  <r>
    <s v="140503183781"/>
    <s v="NVO"/>
    <x v="260"/>
    <x v="220"/>
    <x v="85"/>
    <s v="EVER TRUST(QD)INTERNATIONAL LOGISTICS CO.,LTD"/>
    <x v="13"/>
    <x v="14"/>
    <s v="CNQND"/>
    <s v="CNQND"/>
    <s v="INNXV"/>
    <x v="70"/>
    <s v="GLASSWARE"/>
    <n v="1"/>
    <n v="0"/>
    <n v="0"/>
    <n v="0"/>
    <n v="0"/>
    <n v="0"/>
    <n v="0"/>
    <n v="0"/>
    <n v="0"/>
    <n v="0"/>
    <n v="1"/>
    <n v="27400"/>
    <n v="1032.1400000000001"/>
    <x v="4"/>
    <x v="1"/>
    <x v="3"/>
    <x v="9"/>
    <x v="2"/>
    <x v="0"/>
    <x v="0"/>
    <x v="0"/>
    <x v="0"/>
    <x v="0"/>
    <x v="39"/>
  </r>
  <r>
    <s v="140503183799"/>
    <s v="NVO"/>
    <x v="260"/>
    <x v="220"/>
    <x v="85"/>
    <s v="EVER TRUST(QD)INTERNATIONAL LOGISTICS CO.,LTD"/>
    <x v="13"/>
    <x v="14"/>
    <s v="CNQND"/>
    <s v="CNQND"/>
    <s v="INNXV"/>
    <x v="70"/>
    <s v="GLASSWARE"/>
    <n v="1"/>
    <n v="0"/>
    <n v="0"/>
    <n v="0"/>
    <n v="0"/>
    <n v="0"/>
    <n v="0"/>
    <n v="0"/>
    <n v="0"/>
    <n v="0"/>
    <n v="1"/>
    <n v="27400"/>
    <n v="1032.1400000000001"/>
    <x v="4"/>
    <x v="1"/>
    <x v="3"/>
    <x v="9"/>
    <x v="2"/>
    <x v="0"/>
    <x v="0"/>
    <x v="0"/>
    <x v="0"/>
    <x v="0"/>
    <x v="39"/>
  </r>
  <r>
    <s v="140503184205"/>
    <s v="NVO"/>
    <x v="260"/>
    <x v="220"/>
    <x v="85"/>
    <s v="EVER TRUST(QD)INTERNATIONAL LOGISTICS CO.,LTD"/>
    <x v="13"/>
    <x v="14"/>
    <s v="CNQND"/>
    <s v="CNQND"/>
    <s v="INNXV"/>
    <x v="70"/>
    <s v="ASCORBIC ACID "/>
    <n v="1"/>
    <n v="0"/>
    <n v="0"/>
    <n v="0"/>
    <n v="0"/>
    <n v="0"/>
    <n v="0"/>
    <n v="0"/>
    <n v="0"/>
    <n v="0"/>
    <n v="1"/>
    <n v="23440"/>
    <n v="1032.1400000000001"/>
    <x v="4"/>
    <x v="1"/>
    <x v="3"/>
    <x v="9"/>
    <x v="2"/>
    <x v="0"/>
    <x v="0"/>
    <x v="0"/>
    <x v="0"/>
    <x v="0"/>
    <x v="39"/>
  </r>
  <r>
    <s v="140503184825"/>
    <s v="NVO"/>
    <x v="260"/>
    <x v="220"/>
    <x v="85"/>
    <s v="EVER TRUST(QD)INTERNATIONAL LOGISTICS CO.,LTD"/>
    <x v="13"/>
    <x v="14"/>
    <s v="CNQND"/>
    <s v="CNQND"/>
    <s v="INNXV"/>
    <x v="70"/>
    <s v="GLASSWARE"/>
    <n v="1"/>
    <n v="0"/>
    <n v="0"/>
    <n v="0"/>
    <n v="0"/>
    <n v="0"/>
    <n v="0"/>
    <n v="0"/>
    <n v="0"/>
    <n v="0"/>
    <n v="1"/>
    <n v="29400"/>
    <n v="1032.1400000000001"/>
    <x v="4"/>
    <x v="1"/>
    <x v="3"/>
    <x v="9"/>
    <x v="2"/>
    <x v="0"/>
    <x v="0"/>
    <x v="0"/>
    <x v="0"/>
    <x v="0"/>
    <x v="39"/>
  </r>
  <r>
    <s v="140503184833"/>
    <s v="NVO"/>
    <x v="260"/>
    <x v="220"/>
    <x v="85"/>
    <s v="EVER TRUST(QD)INTERNATIONAL LOGISTICS CO.,LTD"/>
    <x v="13"/>
    <x v="14"/>
    <s v="CNQND"/>
    <s v="CNQND"/>
    <s v="INNXV"/>
    <x v="70"/>
    <s v="GLASSWARE"/>
    <n v="0"/>
    <n v="0"/>
    <n v="0"/>
    <n v="2"/>
    <n v="0"/>
    <n v="0"/>
    <n v="0"/>
    <n v="0"/>
    <n v="0"/>
    <n v="0"/>
    <n v="4"/>
    <n v="62400"/>
    <n v="592.74"/>
    <x v="4"/>
    <x v="1"/>
    <x v="3"/>
    <x v="9"/>
    <x v="2"/>
    <x v="0"/>
    <x v="1"/>
    <x v="0"/>
    <x v="0"/>
    <x v="0"/>
    <x v="39"/>
  </r>
  <r>
    <s v="140503184842"/>
    <s v="NVO"/>
    <x v="260"/>
    <x v="220"/>
    <x v="85"/>
    <s v="EVER TRUST(QD)INTERNATIONAL LOGISTICS CO.,LTD"/>
    <x v="13"/>
    <x v="14"/>
    <s v="CNQND"/>
    <s v="CNQND"/>
    <s v="INNXV"/>
    <x v="70"/>
    <s v="TRIMETHYLOLPROPANE"/>
    <n v="0"/>
    <n v="0"/>
    <n v="0"/>
    <n v="1"/>
    <n v="0"/>
    <n v="0"/>
    <n v="0"/>
    <n v="0"/>
    <n v="0"/>
    <n v="0"/>
    <n v="2"/>
    <n v="31200"/>
    <n v="592.74"/>
    <x v="4"/>
    <x v="1"/>
    <x v="3"/>
    <x v="9"/>
    <x v="2"/>
    <x v="0"/>
    <x v="0"/>
    <x v="0"/>
    <x v="0"/>
    <x v="0"/>
    <x v="39"/>
  </r>
  <r>
    <s v="140503184850"/>
    <s v="NVO"/>
    <x v="260"/>
    <x v="220"/>
    <x v="85"/>
    <s v="EVER TRUST(QD)INTERNATIONAL LOGISTICS CO.,LTD"/>
    <x v="13"/>
    <x v="14"/>
    <s v="CNQND"/>
    <s v="CNQND"/>
    <s v="INNXV"/>
    <x v="70"/>
    <s v="GLASSWARE"/>
    <n v="0"/>
    <n v="0"/>
    <n v="0"/>
    <n v="1"/>
    <n v="0"/>
    <n v="0"/>
    <n v="0"/>
    <n v="0"/>
    <n v="0"/>
    <n v="0"/>
    <n v="2"/>
    <n v="31200"/>
    <n v="551.94000000000005"/>
    <x v="4"/>
    <x v="1"/>
    <x v="3"/>
    <x v="9"/>
    <x v="2"/>
    <x v="0"/>
    <x v="0"/>
    <x v="0"/>
    <x v="0"/>
    <x v="0"/>
    <x v="39"/>
  </r>
  <r>
    <s v="140503185881"/>
    <s v="NVO"/>
    <x v="254"/>
    <x v="218"/>
    <x v="85"/>
    <s v="QINGDAO LEDA INTERNATIONAL LOGISTICS CO.,LTD ."/>
    <x v="13"/>
    <x v="14"/>
    <s v="CNQND"/>
    <s v="CNQND"/>
    <s v="INNXV"/>
    <x v="70"/>
    <s v="TEXTILE MACHINERY/EQUIPMENT"/>
    <n v="0"/>
    <n v="0"/>
    <n v="0"/>
    <n v="3"/>
    <n v="0"/>
    <n v="0"/>
    <n v="0"/>
    <n v="0"/>
    <n v="0"/>
    <n v="0"/>
    <n v="6"/>
    <n v="66600"/>
    <n v="592.74"/>
    <x v="4"/>
    <x v="1"/>
    <x v="3"/>
    <x v="9"/>
    <x v="2"/>
    <x v="0"/>
    <x v="4"/>
    <x v="0"/>
    <x v="0"/>
    <x v="18"/>
    <x v="39"/>
  </r>
  <r>
    <s v="140503185945"/>
    <s v="NVO"/>
    <x v="254"/>
    <x v="218"/>
    <x v="85"/>
    <s v="QINGDAO LEDA INTERNATIONAL LOGISTICS CO.,LTD ."/>
    <x v="13"/>
    <x v="14"/>
    <s v="CNQND"/>
    <s v="CNQND"/>
    <s v="INNXV"/>
    <x v="70"/>
    <s v="TEXTILE MACHINERY/EQUIPMENT"/>
    <n v="0"/>
    <n v="0"/>
    <n v="0"/>
    <n v="1"/>
    <n v="0"/>
    <n v="0"/>
    <n v="0"/>
    <n v="0"/>
    <n v="0"/>
    <n v="0"/>
    <n v="2"/>
    <n v="22200"/>
    <n v="551.94000000000005"/>
    <x v="4"/>
    <x v="1"/>
    <x v="3"/>
    <x v="9"/>
    <x v="2"/>
    <x v="0"/>
    <x v="0"/>
    <x v="0"/>
    <x v="0"/>
    <x v="18"/>
    <x v="39"/>
  </r>
  <r>
    <s v="140503185953"/>
    <s v="NVO"/>
    <x v="254"/>
    <x v="218"/>
    <x v="85"/>
    <s v="QINGDAO LEDA INTERNATIONAL LOGISTICS CO.,LTD ."/>
    <x v="13"/>
    <x v="14"/>
    <s v="CNQND"/>
    <s v="CNQND"/>
    <s v="INNXV"/>
    <x v="70"/>
    <s v="XANTHAN GUM"/>
    <n v="0"/>
    <n v="0"/>
    <n v="0"/>
    <n v="1"/>
    <n v="0"/>
    <n v="0"/>
    <n v="0"/>
    <n v="0"/>
    <n v="0"/>
    <n v="0"/>
    <n v="2"/>
    <n v="31700"/>
    <n v="592.74"/>
    <x v="4"/>
    <x v="1"/>
    <x v="3"/>
    <x v="9"/>
    <x v="2"/>
    <x v="0"/>
    <x v="0"/>
    <x v="0"/>
    <x v="0"/>
    <x v="0"/>
    <x v="39"/>
  </r>
  <r>
    <s v="140503185962"/>
    <s v="NVO"/>
    <x v="254"/>
    <x v="218"/>
    <x v="85"/>
    <s v="QINGDAO LEDA INTERNATIONAL LOGISTICS CO.,LTD ."/>
    <x v="13"/>
    <x v="14"/>
    <s v="CNQND"/>
    <s v="CNQND"/>
    <s v="INNXV"/>
    <x v="70"/>
    <s v="TEXTILE MACHINERY/EQUIPMENT"/>
    <n v="0"/>
    <n v="0"/>
    <n v="0"/>
    <n v="1"/>
    <n v="0"/>
    <n v="0"/>
    <n v="0"/>
    <n v="0"/>
    <n v="0"/>
    <n v="0"/>
    <n v="2"/>
    <n v="22200"/>
    <n v="551.94000000000005"/>
    <x v="4"/>
    <x v="1"/>
    <x v="3"/>
    <x v="9"/>
    <x v="2"/>
    <x v="0"/>
    <x v="0"/>
    <x v="0"/>
    <x v="0"/>
    <x v="18"/>
    <x v="39"/>
  </r>
  <r>
    <s v="140503185970"/>
    <s v="NVO"/>
    <x v="254"/>
    <x v="218"/>
    <x v="85"/>
    <s v="QINGDAO LEDA INTERNATIONAL LOGISTICS CO.,LTD ."/>
    <x v="13"/>
    <x v="14"/>
    <s v="CNQND"/>
    <s v="CNQND"/>
    <s v="INNXV"/>
    <x v="70"/>
    <s v="TEXTILE MACHINERY/EQUIPMENT"/>
    <n v="0"/>
    <n v="0"/>
    <n v="0"/>
    <n v="1"/>
    <n v="0"/>
    <n v="0"/>
    <n v="0"/>
    <n v="0"/>
    <n v="0"/>
    <n v="0"/>
    <n v="2"/>
    <n v="22200"/>
    <n v="551.94000000000005"/>
    <x v="4"/>
    <x v="1"/>
    <x v="3"/>
    <x v="9"/>
    <x v="2"/>
    <x v="0"/>
    <x v="0"/>
    <x v="0"/>
    <x v="0"/>
    <x v="18"/>
    <x v="39"/>
  </r>
  <r>
    <s v="140503219165"/>
    <s v="NVO"/>
    <x v="165"/>
    <x v="148"/>
    <x v="85"/>
    <s v="STARASIA SHIPPING LINE CO.,LIMITED"/>
    <x v="13"/>
    <x v="14"/>
    <s v="CNQND"/>
    <s v="CNQND"/>
    <s v="INNXV"/>
    <x v="70"/>
    <s v="3-CYANOPYRIDINE"/>
    <n v="1"/>
    <n v="0"/>
    <n v="0"/>
    <n v="0"/>
    <n v="0"/>
    <n v="0"/>
    <n v="0"/>
    <n v="0"/>
    <n v="0"/>
    <n v="0"/>
    <n v="1"/>
    <n v="18400"/>
    <n v="1093.32"/>
    <x v="4"/>
    <x v="1"/>
    <x v="3"/>
    <x v="9"/>
    <x v="2"/>
    <x v="0"/>
    <x v="0"/>
    <x v="0"/>
    <x v="0"/>
    <x v="0"/>
    <x v="39"/>
  </r>
  <r>
    <s v="140503225581"/>
    <s v="NVO"/>
    <x v="261"/>
    <x v="203"/>
    <x v="85"/>
    <s v="WORLDTIP INTERNATIONAL LOGISTICS CO.,LTD."/>
    <x v="13"/>
    <x v="14"/>
    <s v="CNQND"/>
    <s v="CNQND"/>
    <s v="INNXV"/>
    <x v="70"/>
    <s v="25.8 MT PROPYLENE GLYCOL TECHGRADE"/>
    <n v="0"/>
    <n v="0"/>
    <n v="0"/>
    <n v="2"/>
    <n v="0"/>
    <n v="0"/>
    <n v="0"/>
    <n v="0"/>
    <n v="0"/>
    <n v="0"/>
    <n v="4"/>
    <n v="64320"/>
    <n v="555.29"/>
    <x v="4"/>
    <x v="1"/>
    <x v="3"/>
    <x v="9"/>
    <x v="2"/>
    <x v="0"/>
    <x v="1"/>
    <x v="0"/>
    <x v="0"/>
    <x v="0"/>
    <x v="39"/>
  </r>
  <r>
    <s v="140503242680"/>
    <s v="NVO"/>
    <x v="270"/>
    <x v="229"/>
    <x v="85"/>
    <s v="SHANDONG GROWAY INTERNATIONAL LOGISTICS CO.,LTD."/>
    <x v="13"/>
    <x v="14"/>
    <s v="CNQND"/>
    <s v="CNQND"/>
    <s v="INNXV"/>
    <x v="70"/>
    <s v="USED PP HOLLOW SHEET EXTRUSION MACHINE"/>
    <n v="1"/>
    <n v="0"/>
    <n v="0"/>
    <n v="1"/>
    <n v="0"/>
    <n v="0"/>
    <n v="0"/>
    <n v="0"/>
    <n v="0"/>
    <n v="0"/>
    <n v="3"/>
    <n v="62600"/>
    <n v="722.4"/>
    <x v="4"/>
    <x v="1"/>
    <x v="3"/>
    <x v="9"/>
    <x v="2"/>
    <x v="0"/>
    <x v="1"/>
    <x v="0"/>
    <x v="0"/>
    <x v="0"/>
    <x v="39"/>
  </r>
  <r>
    <s v="140503244666"/>
    <s v="NVO"/>
    <x v="259"/>
    <x v="51"/>
    <x v="85"/>
    <s v="QINGDAO QUALTIME INTERNATIONAL LOGISTICS CO.,LTD"/>
    <x v="13"/>
    <x v="14"/>
    <s v="CNQND"/>
    <s v="CNQND"/>
    <s v="INNXV"/>
    <x v="70"/>
    <s v="DEXTROSE ANHYDROUS"/>
    <n v="1"/>
    <n v="0"/>
    <n v="0"/>
    <n v="0"/>
    <n v="0"/>
    <n v="0"/>
    <n v="0"/>
    <n v="0"/>
    <n v="0"/>
    <n v="0"/>
    <n v="1"/>
    <n v="22400"/>
    <n v="957.32"/>
    <x v="4"/>
    <x v="1"/>
    <x v="3"/>
    <x v="9"/>
    <x v="2"/>
    <x v="0"/>
    <x v="0"/>
    <x v="0"/>
    <x v="0"/>
    <x v="0"/>
    <x v="39"/>
  </r>
  <r>
    <s v="140503244682"/>
    <s v="NVO"/>
    <x v="259"/>
    <x v="51"/>
    <x v="85"/>
    <s v="QINGDAO QUALTIME INTERNATIONAL LOGISTICS CO.,LTD"/>
    <x v="13"/>
    <x v="14"/>
    <s v="CNQND"/>
    <s v="CNQND"/>
    <s v="INNXV"/>
    <x v="70"/>
    <s v="NAPHTHOL AS-OL "/>
    <n v="1"/>
    <n v="0"/>
    <n v="0"/>
    <n v="0"/>
    <n v="0"/>
    <n v="0"/>
    <n v="0"/>
    <n v="0"/>
    <n v="0"/>
    <n v="0"/>
    <n v="1"/>
    <n v="29900"/>
    <n v="957.32"/>
    <x v="4"/>
    <x v="1"/>
    <x v="3"/>
    <x v="9"/>
    <x v="2"/>
    <x v="0"/>
    <x v="0"/>
    <x v="0"/>
    <x v="0"/>
    <x v="0"/>
    <x v="39"/>
  </r>
  <r>
    <s v="140503183594"/>
    <s v="NVO"/>
    <x v="260"/>
    <x v="220"/>
    <x v="85"/>
    <s v="EVER TRUST(QD)INTERNATIONAL LOGISTICS CO.,LTD"/>
    <x v="13"/>
    <x v="14"/>
    <s v="CNQND"/>
    <s v="CNQND"/>
    <s v="INMUN"/>
    <x v="71"/>
    <s v="CHOLINE CHLORIDE 60% CORN COB   FEED GRADE"/>
    <n v="0"/>
    <n v="0"/>
    <n v="0"/>
    <n v="2"/>
    <n v="0"/>
    <n v="0"/>
    <n v="0"/>
    <n v="0"/>
    <n v="0"/>
    <n v="0"/>
    <n v="4"/>
    <n v="62400"/>
    <n v="590.92999999999995"/>
    <x v="4"/>
    <x v="1"/>
    <x v="3"/>
    <x v="9"/>
    <x v="2"/>
    <x v="0"/>
    <x v="1"/>
    <x v="0"/>
    <x v="0"/>
    <x v="0"/>
    <x v="39"/>
  </r>
  <r>
    <s v="140503183772"/>
    <s v="NVO"/>
    <x v="260"/>
    <x v="220"/>
    <x v="85"/>
    <s v="EVER TRUST(QD)INTERNATIONAL LOGISTICS CO.,LTD"/>
    <x v="13"/>
    <x v="14"/>
    <s v="CNQND"/>
    <s v="CNQND"/>
    <s v="INMUN"/>
    <x v="71"/>
    <s v="GLASSWARE NAIL-FREE GLUE"/>
    <n v="1"/>
    <n v="0"/>
    <n v="0"/>
    <n v="0"/>
    <n v="0"/>
    <n v="0"/>
    <n v="0"/>
    <n v="0"/>
    <n v="0"/>
    <n v="0"/>
    <n v="1"/>
    <n v="29400"/>
    <n v="1134.31"/>
    <x v="4"/>
    <x v="1"/>
    <x v="3"/>
    <x v="9"/>
    <x v="2"/>
    <x v="0"/>
    <x v="0"/>
    <x v="0"/>
    <x v="0"/>
    <x v="0"/>
    <x v="39"/>
  </r>
  <r>
    <s v="140503183811"/>
    <s v="NVO"/>
    <x v="260"/>
    <x v="220"/>
    <x v="85"/>
    <s v="EVER TRUST(QD)INTERNATIONAL LOGISTICS CO.,LTD"/>
    <x v="13"/>
    <x v="14"/>
    <s v="CNQND"/>
    <s v="CNQND"/>
    <s v="INMUN"/>
    <x v="71"/>
    <s v="GLASSWARE"/>
    <n v="1"/>
    <n v="0"/>
    <n v="0"/>
    <n v="0"/>
    <n v="0"/>
    <n v="0"/>
    <n v="0"/>
    <n v="0"/>
    <n v="0"/>
    <n v="0"/>
    <n v="1"/>
    <n v="29400"/>
    <n v="1134.31"/>
    <x v="4"/>
    <x v="1"/>
    <x v="3"/>
    <x v="9"/>
    <x v="2"/>
    <x v="0"/>
    <x v="0"/>
    <x v="0"/>
    <x v="0"/>
    <x v="0"/>
    <x v="39"/>
  </r>
  <r>
    <s v="140503185597"/>
    <s v="NVO"/>
    <x v="254"/>
    <x v="218"/>
    <x v="85"/>
    <s v="QINGDAO LEDA INTERNATIONAL LOGISTICS CO.,LTD ."/>
    <x v="13"/>
    <x v="14"/>
    <s v="CNQND"/>
    <s v="CNQND"/>
    <s v="INMUN"/>
    <x v="71"/>
    <s v="TEXTILE MACHINERY/EQUIPMENT"/>
    <n v="0"/>
    <n v="0"/>
    <n v="0"/>
    <n v="2"/>
    <n v="0"/>
    <n v="0"/>
    <n v="0"/>
    <n v="0"/>
    <n v="0"/>
    <n v="0"/>
    <n v="4"/>
    <n v="44400"/>
    <n v="590.92999999999995"/>
    <x v="4"/>
    <x v="1"/>
    <x v="3"/>
    <x v="9"/>
    <x v="2"/>
    <x v="0"/>
    <x v="1"/>
    <x v="0"/>
    <x v="0"/>
    <x v="18"/>
    <x v="39"/>
  </r>
  <r>
    <s v="140503185627"/>
    <s v="NVO"/>
    <x v="254"/>
    <x v="218"/>
    <x v="85"/>
    <s v="QINGDAO LEDA INTERNATIONAL LOGISTICS CO.,LTD ."/>
    <x v="13"/>
    <x v="14"/>
    <s v="CNQND"/>
    <s v="CNQND"/>
    <s v="INMUN"/>
    <x v="71"/>
    <s v="TEXTILE MACHINERY/EQUIPMENT"/>
    <n v="0"/>
    <n v="0"/>
    <n v="0"/>
    <n v="6"/>
    <n v="0"/>
    <n v="0"/>
    <n v="0"/>
    <n v="0"/>
    <n v="0"/>
    <n v="0"/>
    <n v="12"/>
    <n v="193200"/>
    <n v="590.92999999999995"/>
    <x v="4"/>
    <x v="1"/>
    <x v="3"/>
    <x v="9"/>
    <x v="2"/>
    <x v="0"/>
    <x v="3"/>
    <x v="0"/>
    <x v="0"/>
    <x v="18"/>
    <x v="39"/>
  </r>
  <r>
    <s v="140503206519"/>
    <s v="NVO"/>
    <x v="399"/>
    <x v="329"/>
    <x v="85"/>
    <s v="QINGDAO DEHAN LOGISTICS CO., LTD."/>
    <x v="13"/>
    <x v="14"/>
    <s v="CNQND"/>
    <s v="CNQND"/>
    <s v="INMUN"/>
    <x v="71"/>
    <s v="CHLORINATED POLYETHYLENE CPE IM888-PCPL"/>
    <n v="0"/>
    <n v="0"/>
    <n v="0"/>
    <n v="1"/>
    <n v="0"/>
    <n v="0"/>
    <n v="0"/>
    <n v="0"/>
    <n v="0"/>
    <n v="0"/>
    <n v="2"/>
    <n v="31800"/>
    <n v="590.92999999999995"/>
    <x v="4"/>
    <x v="1"/>
    <x v="3"/>
    <x v="9"/>
    <x v="2"/>
    <x v="0"/>
    <x v="0"/>
    <x v="0"/>
    <x v="0"/>
    <x v="0"/>
    <x v="39"/>
  </r>
  <r>
    <s v="140503212535"/>
    <s v="NVO"/>
    <x v="165"/>
    <x v="148"/>
    <x v="85"/>
    <s v="STARASIA SHIPPING LINE CO.,LIMITED"/>
    <x v="13"/>
    <x v="14"/>
    <s v="CNQND"/>
    <s v="CNQND"/>
    <s v="INMUN"/>
    <x v="71"/>
    <s v="GLOVES   "/>
    <n v="0"/>
    <n v="0"/>
    <n v="0"/>
    <n v="1"/>
    <n v="0"/>
    <n v="0"/>
    <n v="0"/>
    <n v="0"/>
    <n v="0"/>
    <n v="0"/>
    <n v="2"/>
    <n v="26200"/>
    <n v="590.92999999999995"/>
    <x v="4"/>
    <x v="1"/>
    <x v="3"/>
    <x v="9"/>
    <x v="2"/>
    <x v="0"/>
    <x v="0"/>
    <x v="0"/>
    <x v="0"/>
    <x v="0"/>
    <x v="39"/>
  </r>
  <r>
    <s v="140503212552"/>
    <s v="NVO"/>
    <x v="165"/>
    <x v="148"/>
    <x v="85"/>
    <s v="STARASIA SHIPPING LINE CO.,LIMITED"/>
    <x v="13"/>
    <x v="14"/>
    <s v="CNQND"/>
    <s v="CNQND"/>
    <s v="INMUN"/>
    <x v="71"/>
    <s v="GLASS VIAL "/>
    <n v="0"/>
    <n v="0"/>
    <n v="0"/>
    <n v="1"/>
    <n v="0"/>
    <n v="0"/>
    <n v="0"/>
    <n v="0"/>
    <n v="0"/>
    <n v="0"/>
    <n v="2"/>
    <n v="26200"/>
    <n v="590.92999999999995"/>
    <x v="4"/>
    <x v="1"/>
    <x v="3"/>
    <x v="9"/>
    <x v="2"/>
    <x v="0"/>
    <x v="0"/>
    <x v="0"/>
    <x v="0"/>
    <x v="0"/>
    <x v="39"/>
  </r>
  <r>
    <s v="140503212608"/>
    <s v="NVO"/>
    <x v="165"/>
    <x v="148"/>
    <x v="85"/>
    <s v="STARASIA SHIPPING LINE CO.,LIMITED"/>
    <x v="13"/>
    <x v="14"/>
    <s v="CNQND"/>
    <s v="CNQND"/>
    <s v="INMUN"/>
    <x v="71"/>
    <s v="CHINESE BLANCHED PEANUT SPLITS FOR BIRD FOOD"/>
    <n v="0"/>
    <n v="0"/>
    <n v="0"/>
    <n v="1"/>
    <n v="0"/>
    <n v="0"/>
    <n v="0"/>
    <n v="0"/>
    <n v="0"/>
    <n v="0"/>
    <n v="2"/>
    <n v="24200"/>
    <n v="573.66999999999996"/>
    <x v="4"/>
    <x v="1"/>
    <x v="3"/>
    <x v="9"/>
    <x v="2"/>
    <x v="0"/>
    <x v="0"/>
    <x v="0"/>
    <x v="0"/>
    <x v="0"/>
    <x v="39"/>
  </r>
  <r>
    <s v="140503215259"/>
    <s v="NVO"/>
    <x v="326"/>
    <x v="275"/>
    <x v="136"/>
    <s v="UNITEX INTERNATIONAL FORWARDING (QINGDAO) LIMITED"/>
    <x v="13"/>
    <x v="14"/>
    <s v="CNQND"/>
    <s v="CNQND"/>
    <s v="LKCMB"/>
    <x v="76"/>
    <s v="PVC HOSE 39173900    PVC HOSE 39173100 RUBBER HOSE  40093100"/>
    <n v="0"/>
    <n v="0"/>
    <n v="0"/>
    <n v="2"/>
    <n v="0"/>
    <n v="0"/>
    <n v="0"/>
    <n v="0"/>
    <n v="0"/>
    <n v="0"/>
    <n v="4"/>
    <n v="54400"/>
    <n v="490.24"/>
    <x v="4"/>
    <x v="1"/>
    <x v="3"/>
    <x v="9"/>
    <x v="2"/>
    <x v="0"/>
    <x v="1"/>
    <x v="0"/>
    <x v="0"/>
    <x v="0"/>
    <x v="42"/>
  </r>
  <r>
    <s v="140503245221"/>
    <s v="NVO"/>
    <x v="259"/>
    <x v="51"/>
    <x v="85"/>
    <s v="QINGDAO QUALTIME INTERNATIONAL LOGISTICS CO.,LTD"/>
    <x v="13"/>
    <x v="14"/>
    <s v="CNQND"/>
    <s v="CNQND"/>
    <s v="LKCMB"/>
    <x v="76"/>
    <s v="WALNUT INSHELL"/>
    <n v="1"/>
    <n v="0"/>
    <n v="0"/>
    <n v="0"/>
    <n v="0"/>
    <n v="0"/>
    <n v="0"/>
    <n v="0"/>
    <n v="0"/>
    <n v="0"/>
    <n v="1"/>
    <n v="22400"/>
    <n v="846.55"/>
    <x v="4"/>
    <x v="1"/>
    <x v="3"/>
    <x v="9"/>
    <x v="2"/>
    <x v="0"/>
    <x v="0"/>
    <x v="0"/>
    <x v="0"/>
    <x v="0"/>
    <x v="42"/>
  </r>
  <r>
    <s v="140503251905"/>
    <s v="NVO"/>
    <x v="256"/>
    <x v="219"/>
    <x v="85"/>
    <s v="QINGDAO FREELY EXPRESS INTERNATIONAL LOGISTICS CO.,LTD"/>
    <x v="13"/>
    <x v="14"/>
    <s v="CNQND"/>
    <s v="CNQND"/>
    <s v="INMUN"/>
    <x v="71"/>
    <s v="UREA MOULDING COMPOUND"/>
    <n v="0"/>
    <n v="0"/>
    <n v="0"/>
    <n v="1"/>
    <n v="0"/>
    <n v="0"/>
    <n v="0"/>
    <n v="0"/>
    <n v="0"/>
    <n v="0"/>
    <n v="2"/>
    <n v="25200"/>
    <n v="590.92999999999995"/>
    <x v="4"/>
    <x v="1"/>
    <x v="3"/>
    <x v="9"/>
    <x v="2"/>
    <x v="0"/>
    <x v="0"/>
    <x v="0"/>
    <x v="0"/>
    <x v="0"/>
    <x v="39"/>
  </r>
  <r>
    <s v="140503251956"/>
    <s v="NVO"/>
    <x v="256"/>
    <x v="219"/>
    <x v="85"/>
    <s v="QINGDAO FREELY EXPRESS INTERNATIONAL LOGISTICS CO.,LTD"/>
    <x v="13"/>
    <x v="14"/>
    <s v="CNQND"/>
    <s v="CNQND"/>
    <s v="INMUN"/>
    <x v="71"/>
    <s v="ANTIOXIDANT 168"/>
    <n v="0"/>
    <n v="0"/>
    <n v="0"/>
    <n v="2"/>
    <n v="0"/>
    <n v="0"/>
    <n v="0"/>
    <n v="0"/>
    <n v="0"/>
    <n v="0"/>
    <n v="4"/>
    <n v="56600"/>
    <n v="590.92999999999995"/>
    <x v="4"/>
    <x v="1"/>
    <x v="3"/>
    <x v="9"/>
    <x v="2"/>
    <x v="0"/>
    <x v="1"/>
    <x v="0"/>
    <x v="0"/>
    <x v="0"/>
    <x v="39"/>
  </r>
  <r>
    <s v="140503252600"/>
    <s v="NVO"/>
    <x v="256"/>
    <x v="219"/>
    <x v="85"/>
    <s v="QINGDAO FREELY EXPRESS INTERNATIONAL LOGISTICS CO.,LTD"/>
    <x v="13"/>
    <x v="14"/>
    <s v="CNQND"/>
    <s v="CNQND"/>
    <s v="INNXV"/>
    <x v="70"/>
    <s v="SODIUM GLUCONATE"/>
    <n v="2"/>
    <n v="0"/>
    <n v="0"/>
    <n v="0"/>
    <n v="0"/>
    <n v="0"/>
    <n v="0"/>
    <n v="0"/>
    <n v="0"/>
    <n v="0"/>
    <n v="2"/>
    <n v="58800"/>
    <n v="1032.1400000000001"/>
    <x v="4"/>
    <x v="1"/>
    <x v="3"/>
    <x v="9"/>
    <x v="2"/>
    <x v="0"/>
    <x v="1"/>
    <x v="0"/>
    <x v="0"/>
    <x v="0"/>
    <x v="39"/>
  </r>
  <r>
    <s v="140503252723"/>
    <s v="NVO"/>
    <x v="256"/>
    <x v="219"/>
    <x v="85"/>
    <s v="QINGDAO FREELY EXPRESS INTERNATIONAL LOGISTICS CO.,LTD"/>
    <x v="13"/>
    <x v="14"/>
    <s v="CNQND"/>
    <s v="CNQND"/>
    <s v="INMUN"/>
    <x v="71"/>
    <s v="SODIUM GLUCONATE"/>
    <n v="2"/>
    <n v="0"/>
    <n v="0"/>
    <n v="0"/>
    <n v="0"/>
    <n v="0"/>
    <n v="0"/>
    <n v="0"/>
    <n v="0"/>
    <n v="0"/>
    <n v="2"/>
    <n v="58800"/>
    <n v="1134.31"/>
    <x v="4"/>
    <x v="1"/>
    <x v="3"/>
    <x v="9"/>
    <x v="2"/>
    <x v="0"/>
    <x v="1"/>
    <x v="0"/>
    <x v="0"/>
    <x v="0"/>
    <x v="39"/>
  </r>
  <r>
    <s v="140503252791"/>
    <s v="NVO"/>
    <x v="256"/>
    <x v="219"/>
    <x v="85"/>
    <s v="QINGDAO FREELY EXPRESS INTERNATIONAL LOGISTICS CO.,LTD"/>
    <x v="13"/>
    <x v="14"/>
    <s v="CNQND"/>
    <s v="CNQND"/>
    <s v="INMUN"/>
    <x v="71"/>
    <s v="CERAMIC ROLLER"/>
    <n v="0"/>
    <n v="0"/>
    <n v="0"/>
    <n v="1"/>
    <n v="0"/>
    <n v="0"/>
    <n v="0"/>
    <n v="0"/>
    <n v="0"/>
    <n v="0"/>
    <n v="2"/>
    <n v="31900"/>
    <n v="573.66999999999996"/>
    <x v="4"/>
    <x v="1"/>
    <x v="3"/>
    <x v="9"/>
    <x v="2"/>
    <x v="0"/>
    <x v="0"/>
    <x v="0"/>
    <x v="0"/>
    <x v="0"/>
    <x v="39"/>
  </r>
  <r>
    <s v="140503254432"/>
    <s v="NVO"/>
    <x v="346"/>
    <x v="290"/>
    <x v="146"/>
    <s v="QINGDAO BOXSTER INTERNATIONAL TRANSPORTATION CO.,LTD"/>
    <x v="13"/>
    <x v="14"/>
    <s v="CNQND"/>
    <s v="CNQND"/>
    <s v="INNXV"/>
    <x v="70"/>
    <s v="TITANIUM DIOXIDE SR-9000 "/>
    <n v="1"/>
    <n v="0"/>
    <n v="0"/>
    <n v="0"/>
    <n v="0"/>
    <n v="0"/>
    <n v="0"/>
    <n v="0"/>
    <n v="0"/>
    <n v="0"/>
    <n v="1"/>
    <n v="23000"/>
    <n v="1079.55"/>
    <x v="4"/>
    <x v="1"/>
    <x v="3"/>
    <x v="9"/>
    <x v="2"/>
    <x v="0"/>
    <x v="0"/>
    <x v="0"/>
    <x v="0"/>
    <x v="0"/>
    <x v="39"/>
  </r>
  <r>
    <s v="140503254441"/>
    <s v="NVO"/>
    <x v="346"/>
    <x v="290"/>
    <x v="146"/>
    <s v="QINGDAO BOXSTER INTERNATIONAL TRANSPORTATION CO.,LTD"/>
    <x v="13"/>
    <x v="14"/>
    <s v="CNQND"/>
    <s v="CNQND"/>
    <s v="INMUN"/>
    <x v="71"/>
    <s v="TRIETHYL PHOSPHATE"/>
    <n v="1"/>
    <n v="0"/>
    <n v="0"/>
    <n v="0"/>
    <n v="0"/>
    <n v="0"/>
    <n v="0"/>
    <n v="0"/>
    <n v="0"/>
    <n v="0"/>
    <n v="1"/>
    <n v="21440"/>
    <n v="1181.8599999999999"/>
    <x v="4"/>
    <x v="1"/>
    <x v="3"/>
    <x v="9"/>
    <x v="2"/>
    <x v="0"/>
    <x v="0"/>
    <x v="0"/>
    <x v="0"/>
    <x v="0"/>
    <x v="39"/>
  </r>
  <r>
    <s v="140503270284"/>
    <s v="NVO"/>
    <x v="258"/>
    <x v="150"/>
    <x v="85"/>
    <s v="PATENT INTERNATIONAL LOGISTICS (SHENZHEN) CO., LTD.(QINGDAO BRANCH)"/>
    <x v="13"/>
    <x v="14"/>
    <s v="CNQND"/>
    <s v="CNQND"/>
    <s v="INNXV"/>
    <x v="70"/>
    <s v="BOOK"/>
    <n v="0"/>
    <n v="0"/>
    <n v="0"/>
    <n v="1"/>
    <n v="0"/>
    <n v="0"/>
    <n v="0"/>
    <n v="0"/>
    <n v="0"/>
    <n v="0"/>
    <n v="2"/>
    <n v="24200"/>
    <n v="551.94000000000005"/>
    <x v="4"/>
    <x v="1"/>
    <x v="3"/>
    <x v="9"/>
    <x v="2"/>
    <x v="0"/>
    <x v="0"/>
    <x v="0"/>
    <x v="0"/>
    <x v="0"/>
    <x v="39"/>
  </r>
  <r>
    <s v="140503270306"/>
    <s v="NVO"/>
    <x v="258"/>
    <x v="150"/>
    <x v="85"/>
    <s v="PATENT INTERNATIONAL LOGISTICS (SHENZHEN) CO., LTD.(QINGDAO BRANCH)"/>
    <x v="13"/>
    <x v="14"/>
    <s v="CNQND"/>
    <s v="CNQND"/>
    <s v="INNXV"/>
    <x v="70"/>
    <s v="BOOK"/>
    <n v="0"/>
    <n v="0"/>
    <n v="0"/>
    <n v="4"/>
    <n v="0"/>
    <n v="0"/>
    <n v="0"/>
    <n v="0"/>
    <n v="0"/>
    <n v="0"/>
    <n v="8"/>
    <n v="40800"/>
    <n v="592.74"/>
    <x v="4"/>
    <x v="1"/>
    <x v="3"/>
    <x v="9"/>
    <x v="2"/>
    <x v="0"/>
    <x v="2"/>
    <x v="0"/>
    <x v="0"/>
    <x v="0"/>
    <x v="39"/>
  </r>
  <r>
    <s v="140503270331"/>
    <s v="NVO"/>
    <x v="258"/>
    <x v="150"/>
    <x v="85"/>
    <s v="PATENT INTERNATIONAL LOGISTICS (SHENZHEN) CO., LTD.(QINGDAO BRANCH)"/>
    <x v="13"/>
    <x v="14"/>
    <s v="CNQND"/>
    <s v="CNQND"/>
    <s v="INMUN"/>
    <x v="71"/>
    <s v="FABRIC"/>
    <n v="0"/>
    <n v="0"/>
    <n v="0"/>
    <n v="1"/>
    <n v="0"/>
    <n v="0"/>
    <n v="0"/>
    <n v="0"/>
    <n v="0"/>
    <n v="0"/>
    <n v="2"/>
    <n v="25200"/>
    <n v="590.92999999999995"/>
    <x v="4"/>
    <x v="1"/>
    <x v="3"/>
    <x v="9"/>
    <x v="2"/>
    <x v="0"/>
    <x v="0"/>
    <x v="0"/>
    <x v="0"/>
    <x v="0"/>
    <x v="39"/>
  </r>
  <r>
    <s v="140503270667"/>
    <s v="NVO"/>
    <x v="259"/>
    <x v="51"/>
    <x v="85"/>
    <s v="QINGDAO QUALTIME INTERNATIONAL LOGISTICS CO.,LTD"/>
    <x v="13"/>
    <x v="14"/>
    <s v="CNQND"/>
    <s v="CNQND"/>
    <s v="LKCMB"/>
    <x v="76"/>
    <s v="NB-IMAGE CARBONLESS COPY PAPER,BULE IMAGE,REEL SIZE"/>
    <n v="0"/>
    <n v="0"/>
    <n v="0"/>
    <n v="1"/>
    <n v="0"/>
    <n v="0"/>
    <n v="0"/>
    <n v="0"/>
    <n v="0"/>
    <n v="0"/>
    <n v="2"/>
    <n v="26200"/>
    <n v="538.66999999999996"/>
    <x v="4"/>
    <x v="1"/>
    <x v="3"/>
    <x v="9"/>
    <x v="2"/>
    <x v="0"/>
    <x v="0"/>
    <x v="0"/>
    <x v="0"/>
    <x v="0"/>
    <x v="42"/>
  </r>
  <r>
    <s v="140503271060"/>
    <s v="NVO"/>
    <x v="259"/>
    <x v="51"/>
    <x v="85"/>
    <s v="QINGDAO QUALTIME INTERNATIONAL LOGISTICS CO.,LTD"/>
    <x v="13"/>
    <x v="14"/>
    <s v="CNQND"/>
    <s v="CNQND"/>
    <s v="INNXV"/>
    <x v="70"/>
    <s v="CURTAINS"/>
    <n v="0"/>
    <n v="0"/>
    <n v="0"/>
    <n v="2"/>
    <n v="0"/>
    <n v="0"/>
    <n v="0"/>
    <n v="0"/>
    <n v="0"/>
    <n v="0"/>
    <n v="4"/>
    <n v="63400"/>
    <n v="592.83000000000004"/>
    <x v="4"/>
    <x v="1"/>
    <x v="3"/>
    <x v="9"/>
    <x v="2"/>
    <x v="0"/>
    <x v="1"/>
    <x v="0"/>
    <x v="0"/>
    <x v="0"/>
    <x v="39"/>
  </r>
  <r>
    <s v="140503271264"/>
    <s v="NVO"/>
    <x v="400"/>
    <x v="330"/>
    <x v="85"/>
    <s v="QINGDAO HARBOUR SHIPPING LINE CO., LTD"/>
    <x v="13"/>
    <x v="14"/>
    <s v="CNQND"/>
    <s v="CNQND"/>
    <s v="INNXV"/>
    <x v="70"/>
    <s v="YARN"/>
    <n v="0"/>
    <n v="0"/>
    <n v="0"/>
    <n v="1"/>
    <n v="0"/>
    <n v="0"/>
    <n v="0"/>
    <n v="0"/>
    <n v="0"/>
    <n v="0"/>
    <n v="2"/>
    <n v="29200"/>
    <n v="575.45000000000005"/>
    <x v="4"/>
    <x v="1"/>
    <x v="3"/>
    <x v="9"/>
    <x v="2"/>
    <x v="0"/>
    <x v="0"/>
    <x v="0"/>
    <x v="0"/>
    <x v="0"/>
    <x v="39"/>
  </r>
  <r>
    <s v="140503274964"/>
    <s v="NVO"/>
    <x v="401"/>
    <x v="331"/>
    <x v="85"/>
    <s v="TRANS BOX INT'L CO.,LTD."/>
    <x v="13"/>
    <x v="14"/>
    <s v="CNQND"/>
    <s v="CNQND"/>
    <s v="INNXV"/>
    <x v="70"/>
    <s v="TIRE"/>
    <n v="0"/>
    <n v="0"/>
    <n v="0"/>
    <n v="1"/>
    <n v="0"/>
    <n v="0"/>
    <n v="0"/>
    <n v="0"/>
    <n v="0"/>
    <n v="0"/>
    <n v="2"/>
    <n v="27200"/>
    <n v="575.45000000000005"/>
    <x v="4"/>
    <x v="1"/>
    <x v="3"/>
    <x v="9"/>
    <x v="2"/>
    <x v="0"/>
    <x v="0"/>
    <x v="0"/>
    <x v="0"/>
    <x v="0"/>
    <x v="39"/>
  </r>
  <r>
    <s v="140503276509"/>
    <s v="NVO"/>
    <x v="260"/>
    <x v="220"/>
    <x v="85"/>
    <s v="EVER TRUST(QD)INTERNATIONAL LOGISTICS CO.,LTD"/>
    <x v="13"/>
    <x v="14"/>
    <s v="CNQND"/>
    <s v="CNQND"/>
    <s v="INNXV"/>
    <x v="70"/>
    <s v="GLASSWARE"/>
    <n v="0"/>
    <n v="0"/>
    <n v="0"/>
    <n v="1"/>
    <n v="0"/>
    <n v="0"/>
    <n v="0"/>
    <n v="0"/>
    <n v="0"/>
    <n v="0"/>
    <n v="2"/>
    <n v="31200"/>
    <n v="554.78"/>
    <x v="4"/>
    <x v="1"/>
    <x v="3"/>
    <x v="9"/>
    <x v="2"/>
    <x v="0"/>
    <x v="0"/>
    <x v="0"/>
    <x v="0"/>
    <x v="0"/>
    <x v="39"/>
  </r>
  <r>
    <s v="140503277297"/>
    <s v="NVO"/>
    <x v="268"/>
    <x v="227"/>
    <x v="85"/>
    <s v="QINGDAO HAIHANG EXPRESS LOGISTICS CO.,LTD"/>
    <x v="13"/>
    <x v="14"/>
    <s v="CNQND"/>
    <s v="CNQND"/>
    <s v="INNXV"/>
    <x v="70"/>
    <s v="PROPYLENE GLYCOL"/>
    <n v="0"/>
    <n v="0"/>
    <n v="0"/>
    <n v="2"/>
    <n v="0"/>
    <n v="0"/>
    <n v="0"/>
    <n v="0"/>
    <n v="0"/>
    <n v="0"/>
    <n v="4"/>
    <n v="60800"/>
    <n v="555.11"/>
    <x v="4"/>
    <x v="1"/>
    <x v="3"/>
    <x v="9"/>
    <x v="2"/>
    <x v="0"/>
    <x v="1"/>
    <x v="0"/>
    <x v="0"/>
    <x v="0"/>
    <x v="39"/>
  </r>
  <r>
    <s v="140503277548"/>
    <s v="NVO"/>
    <x v="268"/>
    <x v="227"/>
    <x v="85"/>
    <s v="QINGDAO HAIHANG EXPRESS LOGISTICS CO.,LTD"/>
    <x v="13"/>
    <x v="14"/>
    <s v="CNQND"/>
    <s v="CNQND"/>
    <s v="INNXV"/>
    <x v="70"/>
    <s v="FORMAMIDE"/>
    <n v="0"/>
    <n v="0"/>
    <n v="0"/>
    <n v="1"/>
    <n v="0"/>
    <n v="0"/>
    <n v="0"/>
    <n v="0"/>
    <n v="0"/>
    <n v="0"/>
    <n v="2"/>
    <n v="30400"/>
    <n v="592.74"/>
    <x v="4"/>
    <x v="1"/>
    <x v="3"/>
    <x v="9"/>
    <x v="2"/>
    <x v="0"/>
    <x v="0"/>
    <x v="0"/>
    <x v="0"/>
    <x v="0"/>
    <x v="39"/>
  </r>
  <r>
    <s v="140503277556"/>
    <s v="NVO"/>
    <x v="268"/>
    <x v="227"/>
    <x v="85"/>
    <s v="QINGDAO HAIHANG EXPRESS LOGISTICS CO.,LTD"/>
    <x v="13"/>
    <x v="14"/>
    <s v="CNQND"/>
    <s v="CNQND"/>
    <s v="INNXV"/>
    <x v="70"/>
    <s v="PENTAERYTHRITOL"/>
    <n v="0"/>
    <n v="0"/>
    <n v="0"/>
    <n v="1"/>
    <n v="0"/>
    <n v="0"/>
    <n v="0"/>
    <n v="0"/>
    <n v="0"/>
    <n v="0"/>
    <n v="2"/>
    <n v="30400"/>
    <n v="592.74"/>
    <x v="4"/>
    <x v="1"/>
    <x v="3"/>
    <x v="9"/>
    <x v="2"/>
    <x v="0"/>
    <x v="0"/>
    <x v="0"/>
    <x v="0"/>
    <x v="0"/>
    <x v="39"/>
  </r>
  <r>
    <s v="140503277564"/>
    <s v="NVO"/>
    <x v="268"/>
    <x v="227"/>
    <x v="85"/>
    <s v="QINGDAO HAIHANG EXPRESS LOGISTICS CO.,LTD"/>
    <x v="13"/>
    <x v="14"/>
    <s v="CNQND"/>
    <s v="CNQND"/>
    <s v="INNXV"/>
    <x v="70"/>
    <s v="PROPYLENE CARBONATE"/>
    <n v="0"/>
    <n v="0"/>
    <n v="0"/>
    <n v="1"/>
    <n v="0"/>
    <n v="0"/>
    <n v="0"/>
    <n v="0"/>
    <n v="0"/>
    <n v="0"/>
    <n v="2"/>
    <n v="30400"/>
    <n v="592.74"/>
    <x v="4"/>
    <x v="1"/>
    <x v="3"/>
    <x v="9"/>
    <x v="2"/>
    <x v="0"/>
    <x v="0"/>
    <x v="0"/>
    <x v="0"/>
    <x v="0"/>
    <x v="39"/>
  </r>
  <r>
    <s v="140503277572"/>
    <s v="NVO"/>
    <x v="268"/>
    <x v="227"/>
    <x v="85"/>
    <s v="QINGDAO HAIHANG EXPRESS LOGISTICS CO.,LTD"/>
    <x v="13"/>
    <x v="14"/>
    <s v="CNQND"/>
    <s v="CNQND"/>
    <s v="INNXV"/>
    <x v="70"/>
    <s v="PROPYLENE GLYCOL"/>
    <n v="0"/>
    <n v="0"/>
    <n v="0"/>
    <n v="1"/>
    <n v="0"/>
    <n v="0"/>
    <n v="0"/>
    <n v="0"/>
    <n v="0"/>
    <n v="0"/>
    <n v="2"/>
    <n v="30400"/>
    <n v="592.74"/>
    <x v="4"/>
    <x v="1"/>
    <x v="3"/>
    <x v="9"/>
    <x v="2"/>
    <x v="0"/>
    <x v="0"/>
    <x v="0"/>
    <x v="0"/>
    <x v="0"/>
    <x v="39"/>
  </r>
  <r>
    <s v="140503277581"/>
    <s v="NVO"/>
    <x v="268"/>
    <x v="227"/>
    <x v="85"/>
    <s v="QINGDAO HAIHANG EXPRESS LOGISTICS CO.,LTD"/>
    <x v="13"/>
    <x v="14"/>
    <s v="CNQND"/>
    <s v="CNQND"/>
    <s v="INNXV"/>
    <x v="70"/>
    <s v="PROPYLENE CARBONATE"/>
    <n v="0"/>
    <n v="0"/>
    <n v="0"/>
    <n v="1"/>
    <n v="0"/>
    <n v="0"/>
    <n v="0"/>
    <n v="0"/>
    <n v="0"/>
    <n v="0"/>
    <n v="2"/>
    <n v="30400"/>
    <n v="592.74"/>
    <x v="4"/>
    <x v="1"/>
    <x v="3"/>
    <x v="9"/>
    <x v="2"/>
    <x v="0"/>
    <x v="0"/>
    <x v="0"/>
    <x v="0"/>
    <x v="0"/>
    <x v="39"/>
  </r>
  <r>
    <s v="140503277662"/>
    <s v="NVO"/>
    <x v="268"/>
    <x v="227"/>
    <x v="85"/>
    <s v="QINGDAO HAIHANG EXPRESS LOGISTICS CO.,LTD"/>
    <x v="13"/>
    <x v="14"/>
    <s v="CNQND"/>
    <s v="CNQND"/>
    <s v="INNXV"/>
    <x v="70"/>
    <s v="PROPYLENE GLYCOL"/>
    <n v="0"/>
    <n v="0"/>
    <n v="0"/>
    <n v="1"/>
    <n v="0"/>
    <n v="0"/>
    <n v="0"/>
    <n v="0"/>
    <n v="0"/>
    <n v="0"/>
    <n v="2"/>
    <n v="31200"/>
    <n v="592.74"/>
    <x v="4"/>
    <x v="1"/>
    <x v="3"/>
    <x v="9"/>
    <x v="2"/>
    <x v="0"/>
    <x v="0"/>
    <x v="0"/>
    <x v="0"/>
    <x v="0"/>
    <x v="39"/>
  </r>
  <r>
    <s v="140503277670"/>
    <s v="NVO"/>
    <x v="268"/>
    <x v="227"/>
    <x v="85"/>
    <s v="QINGDAO HAIHANG EXPRESS LOGISTICS CO.,LTD"/>
    <x v="13"/>
    <x v="14"/>
    <s v="CNQND"/>
    <s v="CNQND"/>
    <s v="INNXV"/>
    <x v="70"/>
    <s v="PROPYLENE GLYCOL"/>
    <n v="0"/>
    <n v="0"/>
    <n v="0"/>
    <n v="1"/>
    <n v="0"/>
    <n v="0"/>
    <n v="0"/>
    <n v="0"/>
    <n v="0"/>
    <n v="0"/>
    <n v="2"/>
    <n v="31200"/>
    <n v="592.74"/>
    <x v="4"/>
    <x v="1"/>
    <x v="3"/>
    <x v="9"/>
    <x v="2"/>
    <x v="0"/>
    <x v="0"/>
    <x v="0"/>
    <x v="0"/>
    <x v="0"/>
    <x v="39"/>
  </r>
  <r>
    <s v="140503277688"/>
    <s v="NVO"/>
    <x v="268"/>
    <x v="227"/>
    <x v="85"/>
    <s v="QINGDAO HAIHANG EXPRESS LOGISTICS CO.,LTD"/>
    <x v="13"/>
    <x v="14"/>
    <s v="CNQND"/>
    <s v="CNQND"/>
    <s v="INMUN"/>
    <x v="71"/>
    <s v="PENTAERYTHRITOL"/>
    <n v="0"/>
    <n v="0"/>
    <n v="0"/>
    <n v="1"/>
    <n v="0"/>
    <n v="0"/>
    <n v="0"/>
    <n v="0"/>
    <n v="0"/>
    <n v="0"/>
    <n v="2"/>
    <n v="31200"/>
    <n v="550.15"/>
    <x v="4"/>
    <x v="1"/>
    <x v="3"/>
    <x v="9"/>
    <x v="2"/>
    <x v="0"/>
    <x v="0"/>
    <x v="0"/>
    <x v="0"/>
    <x v="0"/>
    <x v="39"/>
  </r>
  <r>
    <s v="140503280450"/>
    <s v="NVO"/>
    <x v="275"/>
    <x v="234"/>
    <x v="85"/>
    <s v="S&amp;T LOGISTICS CORPORATION LIMITED"/>
    <x v="13"/>
    <x v="14"/>
    <s v="CNQND"/>
    <s v="CNQND"/>
    <s v="INMUN"/>
    <x v="71"/>
    <s v="LIQUID NAIL"/>
    <n v="0"/>
    <n v="0"/>
    <n v="0"/>
    <n v="1"/>
    <n v="0"/>
    <n v="0"/>
    <n v="0"/>
    <n v="0"/>
    <n v="0"/>
    <n v="0"/>
    <n v="2"/>
    <n v="32200"/>
    <n v="590.92999999999995"/>
    <x v="4"/>
    <x v="1"/>
    <x v="3"/>
    <x v="9"/>
    <x v="2"/>
    <x v="0"/>
    <x v="0"/>
    <x v="0"/>
    <x v="0"/>
    <x v="0"/>
    <x v="39"/>
  </r>
  <r>
    <s v="140503280468"/>
    <s v="NVO"/>
    <x v="275"/>
    <x v="234"/>
    <x v="85"/>
    <s v="S&amp;T LOGISTICS CORPORATION LIMITED"/>
    <x v="13"/>
    <x v="14"/>
    <s v="CNQND"/>
    <s v="CNQND"/>
    <s v="INNXV"/>
    <x v="70"/>
    <s v="BUTYL RUBBER"/>
    <n v="0"/>
    <n v="0"/>
    <n v="0"/>
    <n v="2"/>
    <n v="0"/>
    <n v="0"/>
    <n v="0"/>
    <n v="0"/>
    <n v="0"/>
    <n v="0"/>
    <n v="4"/>
    <n v="61024"/>
    <n v="592.74"/>
    <x v="4"/>
    <x v="1"/>
    <x v="3"/>
    <x v="9"/>
    <x v="2"/>
    <x v="0"/>
    <x v="1"/>
    <x v="0"/>
    <x v="0"/>
    <x v="0"/>
    <x v="39"/>
  </r>
  <r>
    <s v="140503285524"/>
    <s v="NVO"/>
    <x v="255"/>
    <x v="146"/>
    <x v="85"/>
    <s v="QINGDAO EVER SPRUCE INTERNATIONAL LOGISTICS CO.,LTD"/>
    <x v="13"/>
    <x v="14"/>
    <s v="CNQND"/>
    <s v="CNQND"/>
    <s v="INNXV"/>
    <x v="70"/>
    <s v="DUCTILE CAST IRON FITTINGS"/>
    <n v="0"/>
    <n v="0"/>
    <n v="0"/>
    <n v="1"/>
    <n v="0"/>
    <n v="0"/>
    <n v="0"/>
    <n v="0"/>
    <n v="0"/>
    <n v="0"/>
    <n v="2"/>
    <n v="23700"/>
    <n v="554.78"/>
    <x v="4"/>
    <x v="1"/>
    <x v="3"/>
    <x v="9"/>
    <x v="2"/>
    <x v="0"/>
    <x v="0"/>
    <x v="0"/>
    <x v="0"/>
    <x v="0"/>
    <x v="39"/>
  </r>
  <r>
    <s v="140503285532"/>
    <s v="NVO"/>
    <x v="255"/>
    <x v="146"/>
    <x v="85"/>
    <s v="QINGDAO EVER SPRUCE INTERNATIONAL LOGISTICS CO.,LTD"/>
    <x v="13"/>
    <x v="14"/>
    <s v="CNQND"/>
    <s v="CNQND"/>
    <s v="INNXV"/>
    <x v="70"/>
    <s v="UDON NOODLES"/>
    <n v="0"/>
    <n v="0"/>
    <n v="0"/>
    <n v="1"/>
    <n v="0"/>
    <n v="0"/>
    <n v="0"/>
    <n v="0"/>
    <n v="0"/>
    <n v="0"/>
    <n v="2"/>
    <n v="16200"/>
    <n v="554.23"/>
    <x v="4"/>
    <x v="1"/>
    <x v="3"/>
    <x v="9"/>
    <x v="2"/>
    <x v="0"/>
    <x v="0"/>
    <x v="0"/>
    <x v="0"/>
    <x v="0"/>
    <x v="39"/>
  </r>
  <r>
    <s v="140503288558"/>
    <s v="NVO"/>
    <x v="263"/>
    <x v="222"/>
    <x v="85"/>
    <s v="WORLD JAGUAR INT'L LOGISTICS (QINGDAO) CO.,LTD"/>
    <x v="13"/>
    <x v="14"/>
    <s v="CNQND"/>
    <s v="CNQND"/>
    <s v="INNXV"/>
    <x v="70"/>
    <s v="BRAKE DISCS"/>
    <n v="0"/>
    <n v="0"/>
    <n v="0"/>
    <n v="1"/>
    <n v="0"/>
    <n v="0"/>
    <n v="0"/>
    <n v="0"/>
    <n v="0"/>
    <n v="0"/>
    <n v="2"/>
    <n v="29200"/>
    <n v="600.15"/>
    <x v="4"/>
    <x v="1"/>
    <x v="3"/>
    <x v="9"/>
    <x v="2"/>
    <x v="0"/>
    <x v="0"/>
    <x v="0"/>
    <x v="0"/>
    <x v="0"/>
    <x v="39"/>
  </r>
  <r>
    <s v="140503291605"/>
    <s v="NVO"/>
    <x v="274"/>
    <x v="233"/>
    <x v="85"/>
    <s v="TRANS-EASY SUPPLY CHAIN MANAGEMENT SD LIMITED"/>
    <x v="13"/>
    <x v="14"/>
    <s v="CNQND"/>
    <s v="CNQND"/>
    <s v="INNXV"/>
    <x v="70"/>
    <s v="PVC"/>
    <n v="0"/>
    <n v="0"/>
    <n v="0"/>
    <n v="1"/>
    <n v="0"/>
    <n v="0"/>
    <n v="0"/>
    <n v="0"/>
    <n v="0"/>
    <n v="0"/>
    <n v="2"/>
    <n v="32424"/>
    <n v="592.74"/>
    <x v="4"/>
    <x v="1"/>
    <x v="3"/>
    <x v="9"/>
    <x v="2"/>
    <x v="0"/>
    <x v="0"/>
    <x v="0"/>
    <x v="0"/>
    <x v="0"/>
    <x v="39"/>
  </r>
  <r>
    <s v="140503295601"/>
    <s v="NVO"/>
    <x v="402"/>
    <x v="252"/>
    <x v="85"/>
    <s v="QINGDAO SEATOP INTERNATIONAL LOGISTICS CO.,LTD"/>
    <x v="13"/>
    <x v="14"/>
    <s v="CNQND"/>
    <s v="CNQND"/>
    <s v="INNXV"/>
    <x v="70"/>
    <s v="ALKYL KETENE DIMER AKD-1840"/>
    <n v="0"/>
    <n v="0"/>
    <n v="0"/>
    <n v="3"/>
    <n v="0"/>
    <n v="0"/>
    <n v="0"/>
    <n v="0"/>
    <n v="0"/>
    <n v="0"/>
    <n v="6"/>
    <n v="84960"/>
    <n v="592.74"/>
    <x v="4"/>
    <x v="1"/>
    <x v="3"/>
    <x v="9"/>
    <x v="2"/>
    <x v="0"/>
    <x v="4"/>
    <x v="0"/>
    <x v="0"/>
    <x v="0"/>
    <x v="39"/>
  </r>
  <r>
    <s v="140503299622"/>
    <s v="NVO"/>
    <x v="282"/>
    <x v="240"/>
    <x v="85"/>
    <s v="QINGDAO ZHONGQI TRANSPORTATION CO.,LTD"/>
    <x v="13"/>
    <x v="14"/>
    <s v="CNQND"/>
    <s v="CNQND"/>
    <s v="INNXV"/>
    <x v="70"/>
    <s v="GLASS BOTTLE"/>
    <n v="0"/>
    <n v="0"/>
    <n v="0"/>
    <n v="1"/>
    <n v="0"/>
    <n v="0"/>
    <n v="0"/>
    <n v="0"/>
    <n v="0"/>
    <n v="0"/>
    <n v="2"/>
    <n v="32200"/>
    <n v="592.74"/>
    <x v="4"/>
    <x v="1"/>
    <x v="3"/>
    <x v="9"/>
    <x v="2"/>
    <x v="0"/>
    <x v="0"/>
    <x v="0"/>
    <x v="0"/>
    <x v="0"/>
    <x v="39"/>
  </r>
  <r>
    <s v="140503301139"/>
    <s v="NVO"/>
    <x v="232"/>
    <x v="203"/>
    <x v="91"/>
    <s v="WORLDTIP INTERNATIONAL LOGISTICS CO.,LTD."/>
    <x v="13"/>
    <x v="14"/>
    <s v="CNQND"/>
    <s v="CNQND"/>
    <s v="SGSGP"/>
    <x v="73"/>
    <s v="PEANUTS KERNELS"/>
    <n v="1"/>
    <n v="0"/>
    <n v="0"/>
    <n v="0"/>
    <n v="0"/>
    <n v="0"/>
    <n v="0"/>
    <n v="0"/>
    <n v="0"/>
    <n v="0"/>
    <n v="1"/>
    <n v="21275"/>
    <n v="849.18"/>
    <x v="7"/>
    <x v="1"/>
    <x v="3"/>
    <x v="9"/>
    <x v="2"/>
    <x v="0"/>
    <x v="0"/>
    <x v="0"/>
    <x v="0"/>
    <x v="0"/>
    <x v="40"/>
  </r>
  <r>
    <s v="140503303212"/>
    <s v="NVO"/>
    <x v="266"/>
    <x v="225"/>
    <x v="85"/>
    <s v="QINGDAO CRS SHIPPING CO., LTD"/>
    <x v="13"/>
    <x v="14"/>
    <s v="CNQND"/>
    <s v="CNQND"/>
    <s v="INNXV"/>
    <x v="70"/>
    <s v="4MM LOW E GLASS (COATED) "/>
    <n v="5"/>
    <n v="0"/>
    <n v="0"/>
    <n v="0"/>
    <n v="0"/>
    <n v="0"/>
    <n v="0"/>
    <n v="0"/>
    <n v="0"/>
    <n v="0"/>
    <n v="5"/>
    <n v="147000"/>
    <n v="956.25"/>
    <x v="4"/>
    <x v="1"/>
    <x v="3"/>
    <x v="9"/>
    <x v="2"/>
    <x v="0"/>
    <x v="9"/>
    <x v="0"/>
    <x v="0"/>
    <x v="0"/>
    <x v="39"/>
  </r>
  <r>
    <s v="140503303328"/>
    <s v="NVO"/>
    <x v="266"/>
    <x v="225"/>
    <x v="85"/>
    <s v="QINGDAO CRS SHIPPING CO., LTD"/>
    <x v="13"/>
    <x v="14"/>
    <s v="CNQND"/>
    <s v="CNQND"/>
    <s v="INNXV"/>
    <x v="70"/>
    <s v="TITANIUM DIOXIDE"/>
    <n v="1"/>
    <n v="0"/>
    <n v="0"/>
    <n v="0"/>
    <n v="0"/>
    <n v="0"/>
    <n v="0"/>
    <n v="0"/>
    <n v="0"/>
    <n v="0"/>
    <n v="1"/>
    <n v="27400"/>
    <n v="956.59"/>
    <x v="4"/>
    <x v="1"/>
    <x v="3"/>
    <x v="9"/>
    <x v="2"/>
    <x v="0"/>
    <x v="0"/>
    <x v="0"/>
    <x v="0"/>
    <x v="0"/>
    <x v="39"/>
  </r>
  <r>
    <s v="140503303433"/>
    <s v="NVO"/>
    <x v="266"/>
    <x v="225"/>
    <x v="85"/>
    <s v="QINGDAO CRS SHIPPING CO., LTD"/>
    <x v="13"/>
    <x v="14"/>
    <s v="CNQND"/>
    <s v="CNQND"/>
    <s v="INNXV"/>
    <x v="70"/>
    <s v="FIBERGLASS PANEL"/>
    <n v="1"/>
    <n v="0"/>
    <n v="0"/>
    <n v="0"/>
    <n v="0"/>
    <n v="0"/>
    <n v="0"/>
    <n v="0"/>
    <n v="0"/>
    <n v="0"/>
    <n v="1"/>
    <n v="24400"/>
    <n v="956.59"/>
    <x v="4"/>
    <x v="1"/>
    <x v="3"/>
    <x v="9"/>
    <x v="2"/>
    <x v="0"/>
    <x v="0"/>
    <x v="0"/>
    <x v="0"/>
    <x v="0"/>
    <x v="39"/>
  </r>
  <r>
    <s v="140503303638"/>
    <s v="NVO"/>
    <x v="266"/>
    <x v="225"/>
    <x v="85"/>
    <s v="QINGDAO CRS SHIPPING CO., LTD"/>
    <x v="13"/>
    <x v="14"/>
    <s v="CNQND"/>
    <s v="CNQND"/>
    <s v="INNXV"/>
    <x v="70"/>
    <s v="PHENYL ETHYL ALCOHOL（WANAROMA PEA）"/>
    <n v="1"/>
    <n v="0"/>
    <n v="0"/>
    <n v="0"/>
    <n v="0"/>
    <n v="0"/>
    <n v="0"/>
    <n v="0"/>
    <n v="0"/>
    <n v="0"/>
    <n v="1"/>
    <n v="20400"/>
    <n v="956.25"/>
    <x v="4"/>
    <x v="1"/>
    <x v="3"/>
    <x v="9"/>
    <x v="2"/>
    <x v="0"/>
    <x v="0"/>
    <x v="0"/>
    <x v="0"/>
    <x v="0"/>
    <x v="39"/>
  </r>
  <r>
    <s v="140503303760"/>
    <s v="NVO"/>
    <x v="266"/>
    <x v="225"/>
    <x v="85"/>
    <s v="QINGDAO CRS SHIPPING CO., LTD"/>
    <x v="13"/>
    <x v="14"/>
    <s v="CNQND"/>
    <s v="CNQND"/>
    <s v="INNXV"/>
    <x v="70"/>
    <s v="PVC ROLLS PVC SHEETS "/>
    <n v="1"/>
    <n v="0"/>
    <n v="0"/>
    <n v="0"/>
    <n v="0"/>
    <n v="0"/>
    <n v="0"/>
    <n v="0"/>
    <n v="0"/>
    <n v="0"/>
    <n v="1"/>
    <n v="29400"/>
    <n v="1032.1400000000001"/>
    <x v="4"/>
    <x v="1"/>
    <x v="3"/>
    <x v="9"/>
    <x v="2"/>
    <x v="0"/>
    <x v="0"/>
    <x v="0"/>
    <x v="0"/>
    <x v="0"/>
    <x v="39"/>
  </r>
  <r>
    <s v="140503303778"/>
    <s v="NVO"/>
    <x v="266"/>
    <x v="225"/>
    <x v="85"/>
    <s v="QINGDAO CRS SHIPPING CO., LTD"/>
    <x v="13"/>
    <x v="14"/>
    <s v="CNQND"/>
    <s v="CNQND"/>
    <s v="INNXV"/>
    <x v="70"/>
    <s v="BARE SPANDEX YARN "/>
    <n v="0"/>
    <n v="0"/>
    <n v="0"/>
    <n v="1"/>
    <n v="0"/>
    <n v="0"/>
    <n v="0"/>
    <n v="0"/>
    <n v="0"/>
    <n v="0"/>
    <n v="2"/>
    <n v="30200"/>
    <n v="592.74"/>
    <x v="4"/>
    <x v="1"/>
    <x v="3"/>
    <x v="9"/>
    <x v="2"/>
    <x v="0"/>
    <x v="0"/>
    <x v="0"/>
    <x v="0"/>
    <x v="0"/>
    <x v="39"/>
  </r>
  <r>
    <s v="140503303875"/>
    <s v="NVO"/>
    <x v="266"/>
    <x v="225"/>
    <x v="85"/>
    <s v="QINGDAO CRS SHIPPING CO., LTD"/>
    <x v="13"/>
    <x v="14"/>
    <s v="CNQND"/>
    <s v="CNQND"/>
    <s v="INNXV"/>
    <x v="70"/>
    <s v="FIBERGLASS MESH CLOTH "/>
    <n v="0"/>
    <n v="0"/>
    <n v="0"/>
    <n v="2"/>
    <n v="0"/>
    <n v="0"/>
    <n v="0"/>
    <n v="0"/>
    <n v="0"/>
    <n v="0"/>
    <n v="4"/>
    <n v="44400"/>
    <n v="599.57000000000005"/>
    <x v="4"/>
    <x v="1"/>
    <x v="3"/>
    <x v="9"/>
    <x v="2"/>
    <x v="0"/>
    <x v="1"/>
    <x v="0"/>
    <x v="0"/>
    <x v="0"/>
    <x v="39"/>
  </r>
  <r>
    <s v="140503303892"/>
    <s v="NVO"/>
    <x v="266"/>
    <x v="225"/>
    <x v="85"/>
    <s v="QINGDAO CRS SHIPPING CO., LTD"/>
    <x v="13"/>
    <x v="14"/>
    <s v="CNQND"/>
    <s v="CNQND"/>
    <s v="INMUN"/>
    <x v="71"/>
    <s v="HTAR DOUBLE COATING"/>
    <n v="0"/>
    <n v="0"/>
    <n v="0"/>
    <n v="10"/>
    <n v="0"/>
    <n v="0"/>
    <n v="0"/>
    <n v="0"/>
    <n v="0"/>
    <n v="0"/>
    <n v="20"/>
    <n v="312000"/>
    <n v="590.92999999999995"/>
    <x v="4"/>
    <x v="1"/>
    <x v="3"/>
    <x v="9"/>
    <x v="2"/>
    <x v="0"/>
    <x v="10"/>
    <x v="0"/>
    <x v="0"/>
    <x v="0"/>
    <x v="39"/>
  </r>
  <r>
    <s v="140503303913"/>
    <s v="NVO"/>
    <x v="266"/>
    <x v="225"/>
    <x v="85"/>
    <s v="QINGDAO CRS SHIPPING CO., LTD"/>
    <x v="13"/>
    <x v="14"/>
    <s v="CNQND"/>
    <s v="CNQND"/>
    <s v="INMUN"/>
    <x v="71"/>
    <s v="PETG SHEETS"/>
    <n v="0"/>
    <n v="0"/>
    <n v="0"/>
    <n v="1"/>
    <n v="0"/>
    <n v="0"/>
    <n v="0"/>
    <n v="0"/>
    <n v="0"/>
    <n v="0"/>
    <n v="2"/>
    <n v="30200"/>
    <n v="590.92999999999995"/>
    <x v="4"/>
    <x v="1"/>
    <x v="3"/>
    <x v="9"/>
    <x v="2"/>
    <x v="0"/>
    <x v="0"/>
    <x v="0"/>
    <x v="0"/>
    <x v="0"/>
    <x v="39"/>
  </r>
  <r>
    <s v="140503303922"/>
    <s v="NVO"/>
    <x v="266"/>
    <x v="225"/>
    <x v="85"/>
    <s v="QINGDAO CRS SHIPPING CO., LTD"/>
    <x v="13"/>
    <x v="14"/>
    <s v="CNQND"/>
    <s v="CNQND"/>
    <s v="INMUN"/>
    <x v="71"/>
    <s v="CHOLINE CHLORIDE 60% CORN COB"/>
    <n v="0"/>
    <n v="0"/>
    <n v="0"/>
    <n v="2"/>
    <n v="0"/>
    <n v="0"/>
    <n v="0"/>
    <n v="0"/>
    <n v="0"/>
    <n v="0"/>
    <n v="4"/>
    <n v="62400"/>
    <n v="590.92999999999995"/>
    <x v="4"/>
    <x v="1"/>
    <x v="3"/>
    <x v="9"/>
    <x v="2"/>
    <x v="0"/>
    <x v="1"/>
    <x v="0"/>
    <x v="0"/>
    <x v="0"/>
    <x v="39"/>
  </r>
  <r>
    <s v="140503307846"/>
    <s v="NVO"/>
    <x v="284"/>
    <x v="242"/>
    <x v="85"/>
    <s v="QINGDAO SAIL LINE GLOBAL LOGISTICS CO.,LTD"/>
    <x v="13"/>
    <x v="14"/>
    <s v="CNQND"/>
    <s v="CNQND"/>
    <s v="INMUN"/>
    <x v="71"/>
    <s v="TYRES"/>
    <n v="0"/>
    <n v="0"/>
    <n v="0"/>
    <n v="2"/>
    <n v="0"/>
    <n v="0"/>
    <n v="0"/>
    <n v="0"/>
    <n v="0"/>
    <n v="0"/>
    <n v="4"/>
    <n v="64400"/>
    <n v="590.92999999999995"/>
    <x v="4"/>
    <x v="1"/>
    <x v="3"/>
    <x v="9"/>
    <x v="2"/>
    <x v="0"/>
    <x v="1"/>
    <x v="0"/>
    <x v="0"/>
    <x v="0"/>
    <x v="39"/>
  </r>
  <r>
    <s v="140503307862"/>
    <s v="NVO"/>
    <x v="284"/>
    <x v="242"/>
    <x v="85"/>
    <s v="QINGDAO SAIL LINE GLOBAL LOGISTICS CO.,LTD"/>
    <x v="13"/>
    <x v="14"/>
    <s v="CNQND"/>
    <s v="CNQND"/>
    <s v="INNXV"/>
    <x v="70"/>
    <s v="INSTANT DRY YEAST"/>
    <n v="0"/>
    <n v="0"/>
    <n v="0"/>
    <n v="1"/>
    <n v="0"/>
    <n v="0"/>
    <n v="0"/>
    <n v="0"/>
    <n v="0"/>
    <n v="0"/>
    <n v="2"/>
    <n v="32200"/>
    <n v="592.74"/>
    <x v="4"/>
    <x v="1"/>
    <x v="3"/>
    <x v="9"/>
    <x v="2"/>
    <x v="0"/>
    <x v="0"/>
    <x v="0"/>
    <x v="0"/>
    <x v="0"/>
    <x v="39"/>
  </r>
  <r>
    <s v="140503312611"/>
    <s v="NVO"/>
    <x v="257"/>
    <x v="60"/>
    <x v="85"/>
    <s v="QINGDAO EVEROCEAN INTERNATIONAL LOGISTICS CO.,LTD."/>
    <x v="13"/>
    <x v="14"/>
    <s v="CNQND"/>
    <s v="CNQND"/>
    <s v="INNXV"/>
    <x v="70"/>
    <s v="PROPYLENE GLYCOL"/>
    <n v="0"/>
    <n v="0"/>
    <n v="0"/>
    <n v="3"/>
    <n v="0"/>
    <n v="0"/>
    <n v="0"/>
    <n v="0"/>
    <n v="0"/>
    <n v="0"/>
    <n v="6"/>
    <n v="86100"/>
    <n v="554.61"/>
    <x v="4"/>
    <x v="1"/>
    <x v="3"/>
    <x v="9"/>
    <x v="2"/>
    <x v="0"/>
    <x v="4"/>
    <x v="0"/>
    <x v="0"/>
    <x v="0"/>
    <x v="39"/>
  </r>
  <r>
    <s v="140503318376"/>
    <s v="NVO"/>
    <x v="257"/>
    <x v="60"/>
    <x v="85"/>
    <s v="QINGDAO EVEROCEAN INTERNATIONAL LOGISTICS CO.,LTD."/>
    <x v="13"/>
    <x v="14"/>
    <s v="CNQND"/>
    <s v="CNQND"/>
    <s v="INNXV"/>
    <x v="70"/>
    <s v="METHYLTETRAHYDROPHTHALIC ANHYDRIDE(MTHPA)"/>
    <n v="2"/>
    <n v="0"/>
    <n v="0"/>
    <n v="0"/>
    <n v="0"/>
    <n v="0"/>
    <n v="0"/>
    <n v="0"/>
    <n v="0"/>
    <n v="0"/>
    <n v="2"/>
    <n v="44240"/>
    <n v="1031.76"/>
    <x v="4"/>
    <x v="1"/>
    <x v="3"/>
    <x v="9"/>
    <x v="2"/>
    <x v="0"/>
    <x v="1"/>
    <x v="0"/>
    <x v="0"/>
    <x v="0"/>
    <x v="39"/>
  </r>
  <r>
    <s v="140503318872"/>
    <s v="NVO"/>
    <x v="257"/>
    <x v="60"/>
    <x v="85"/>
    <s v="QINGDAO EVEROCEAN INTERNATIONAL LOGISTICS CO.,LTD."/>
    <x v="13"/>
    <x v="14"/>
    <s v="CNQND"/>
    <s v="CNQND"/>
    <s v="INMUN"/>
    <x v="71"/>
    <s v="CALCINED ALUMINA"/>
    <n v="1"/>
    <n v="0"/>
    <n v="0"/>
    <n v="0"/>
    <n v="0"/>
    <n v="0"/>
    <n v="0"/>
    <n v="0"/>
    <n v="0"/>
    <n v="0"/>
    <n v="1"/>
    <n v="23700"/>
    <n v="1134.31"/>
    <x v="4"/>
    <x v="1"/>
    <x v="3"/>
    <x v="9"/>
    <x v="2"/>
    <x v="0"/>
    <x v="0"/>
    <x v="0"/>
    <x v="0"/>
    <x v="0"/>
    <x v="39"/>
  </r>
  <r>
    <s v="140503319135"/>
    <s v="NVO"/>
    <x v="286"/>
    <x v="244"/>
    <x v="85"/>
    <s v="QINGDAO LONGSHAN INT'L LOGISTICS CO.,LTD"/>
    <x v="13"/>
    <x v="14"/>
    <s v="CNQND"/>
    <s v="CNQND"/>
    <s v="INNXV"/>
    <x v="70"/>
    <s v="COLOR PENCILS"/>
    <n v="1"/>
    <n v="0"/>
    <n v="0"/>
    <n v="0"/>
    <n v="0"/>
    <n v="0"/>
    <n v="0"/>
    <n v="0"/>
    <n v="0"/>
    <n v="0"/>
    <n v="1"/>
    <n v="22400"/>
    <n v="993.18"/>
    <x v="4"/>
    <x v="1"/>
    <x v="3"/>
    <x v="9"/>
    <x v="2"/>
    <x v="0"/>
    <x v="0"/>
    <x v="0"/>
    <x v="0"/>
    <x v="0"/>
    <x v="39"/>
  </r>
  <r>
    <s v="140503319292"/>
    <s v="NVO"/>
    <x v="286"/>
    <x v="244"/>
    <x v="85"/>
    <s v="QINGDAO LONGSHAN INT'L LOGISTICS CO.,LTD"/>
    <x v="13"/>
    <x v="14"/>
    <s v="CNQND"/>
    <s v="CNQND"/>
    <s v="INNXV"/>
    <x v="70"/>
    <s v="CAP"/>
    <n v="0"/>
    <n v="0"/>
    <n v="0"/>
    <n v="1"/>
    <n v="0"/>
    <n v="0"/>
    <n v="0"/>
    <n v="0"/>
    <n v="0"/>
    <n v="0"/>
    <n v="2"/>
    <n v="27200"/>
    <n v="575.45000000000005"/>
    <x v="4"/>
    <x v="1"/>
    <x v="3"/>
    <x v="9"/>
    <x v="2"/>
    <x v="0"/>
    <x v="0"/>
    <x v="0"/>
    <x v="0"/>
    <x v="0"/>
    <x v="39"/>
  </r>
  <r>
    <s v="140503330512"/>
    <s v="NVO"/>
    <x v="258"/>
    <x v="150"/>
    <x v="85"/>
    <s v="PATENT INTERNATIONAL LOGISTICS (SHENZHEN) CO., LTD.(QINGDAO BRANCH)"/>
    <x v="13"/>
    <x v="14"/>
    <s v="CNQND"/>
    <s v="CNQND"/>
    <s v="INMUN"/>
    <x v="71"/>
    <s v="BOOK"/>
    <n v="0"/>
    <n v="0"/>
    <n v="0"/>
    <n v="2"/>
    <n v="0"/>
    <n v="0"/>
    <n v="0"/>
    <n v="0"/>
    <n v="0"/>
    <n v="0"/>
    <n v="4"/>
    <n v="48400"/>
    <n v="638.73"/>
    <x v="4"/>
    <x v="1"/>
    <x v="3"/>
    <x v="9"/>
    <x v="2"/>
    <x v="0"/>
    <x v="1"/>
    <x v="0"/>
    <x v="0"/>
    <x v="0"/>
    <x v="39"/>
  </r>
  <r>
    <s v="140503330538"/>
    <s v="NVO"/>
    <x v="258"/>
    <x v="150"/>
    <x v="85"/>
    <s v="PATENT INTERNATIONAL LOGISTICS (SHENZHEN) CO., LTD.(QINGDAO BRANCH)"/>
    <x v="13"/>
    <x v="14"/>
    <s v="CNQND"/>
    <s v="CNQND"/>
    <s v="INMUN"/>
    <x v="71"/>
    <s v="BOOK"/>
    <n v="0"/>
    <n v="0"/>
    <n v="0"/>
    <n v="2"/>
    <n v="0"/>
    <n v="0"/>
    <n v="0"/>
    <n v="0"/>
    <n v="0"/>
    <n v="0"/>
    <n v="4"/>
    <n v="50400"/>
    <n v="638.73"/>
    <x v="4"/>
    <x v="1"/>
    <x v="3"/>
    <x v="9"/>
    <x v="2"/>
    <x v="0"/>
    <x v="1"/>
    <x v="0"/>
    <x v="0"/>
    <x v="0"/>
    <x v="39"/>
  </r>
  <r>
    <s v="140503333006"/>
    <s v="NVO"/>
    <x v="261"/>
    <x v="203"/>
    <x v="85"/>
    <s v="WORLDTIP INTERNATIONAL LOGISTICS CO.,LTD."/>
    <x v="13"/>
    <x v="14"/>
    <s v="CNQND"/>
    <s v="CNQND"/>
    <s v="INNXV"/>
    <x v="70"/>
    <s v="HIGH SPEED SHUTTLELESS RAPIER LOOM MODEL RFRL 31 OF 380 CMS REED WIDTH"/>
    <n v="0"/>
    <n v="0"/>
    <n v="0"/>
    <n v="1"/>
    <n v="0"/>
    <n v="0"/>
    <n v="0"/>
    <n v="0"/>
    <n v="0"/>
    <n v="0"/>
    <n v="2"/>
    <n v="16200"/>
    <n v="551.94000000000005"/>
    <x v="4"/>
    <x v="1"/>
    <x v="3"/>
    <x v="9"/>
    <x v="2"/>
    <x v="0"/>
    <x v="0"/>
    <x v="0"/>
    <x v="0"/>
    <x v="0"/>
    <x v="39"/>
  </r>
  <r>
    <s v="140503338602"/>
    <s v="BULT"/>
    <x v="403"/>
    <x v="241"/>
    <x v="86"/>
    <s v="QINGDAO EVERGREEN CONTAINER STORAGE AND TRANSPORTATION LTD"/>
    <x v="13"/>
    <x v="14"/>
    <s v="CNQND"/>
    <s v="CNQND"/>
    <s v="MYPKL"/>
    <x v="72"/>
    <s v="ONE LOT TRACTOR CAB"/>
    <n v="0"/>
    <n v="0"/>
    <n v="0"/>
    <n v="6"/>
    <n v="0"/>
    <n v="0"/>
    <n v="0"/>
    <n v="0"/>
    <n v="0"/>
    <n v="0"/>
    <n v="12"/>
    <n v="100010"/>
    <n v="390.82"/>
    <x v="7"/>
    <x v="1"/>
    <x v="3"/>
    <x v="9"/>
    <x v="2"/>
    <x v="0"/>
    <x v="3"/>
    <x v="0"/>
    <x v="0"/>
    <x v="0"/>
    <x v="21"/>
  </r>
  <r>
    <s v="140503341912"/>
    <s v="NVO"/>
    <x v="213"/>
    <x v="186"/>
    <x v="85"/>
    <s v="QINGDAO WINS SHIPPING CO., LTD"/>
    <x v="13"/>
    <x v="14"/>
    <s v="CNQND"/>
    <s v="CNQND"/>
    <s v="INNXV"/>
    <x v="70"/>
    <s v="AGRICULTURAL MECHANICAL KNAPSACK SPRAYER SPRAYER PARTS"/>
    <n v="0"/>
    <n v="0"/>
    <n v="0"/>
    <n v="1"/>
    <n v="0"/>
    <n v="0"/>
    <n v="0"/>
    <n v="0"/>
    <n v="0"/>
    <n v="0"/>
    <n v="2"/>
    <n v="30200"/>
    <n v="592.74"/>
    <x v="4"/>
    <x v="1"/>
    <x v="3"/>
    <x v="9"/>
    <x v="2"/>
    <x v="0"/>
    <x v="0"/>
    <x v="0"/>
    <x v="0"/>
    <x v="0"/>
    <x v="39"/>
  </r>
  <r>
    <s v="140503341921"/>
    <s v="NVO"/>
    <x v="213"/>
    <x v="186"/>
    <x v="85"/>
    <s v="QINGDAO WINS SHIPPING CO., LTD"/>
    <x v="13"/>
    <x v="14"/>
    <s v="CNQND"/>
    <s v="CNQND"/>
    <s v="INNXV"/>
    <x v="70"/>
    <s v="VENTILATION FAN,COOLING PAD"/>
    <n v="0"/>
    <n v="0"/>
    <n v="0"/>
    <n v="1"/>
    <n v="0"/>
    <n v="0"/>
    <n v="0"/>
    <n v="0"/>
    <n v="0"/>
    <n v="0"/>
    <n v="2"/>
    <n v="27200"/>
    <n v="552.28"/>
    <x v="4"/>
    <x v="1"/>
    <x v="3"/>
    <x v="9"/>
    <x v="2"/>
    <x v="0"/>
    <x v="0"/>
    <x v="0"/>
    <x v="0"/>
    <x v="0"/>
    <x v="39"/>
  </r>
  <r>
    <s v="140503341955"/>
    <s v="NVO"/>
    <x v="213"/>
    <x v="186"/>
    <x v="85"/>
    <s v="QINGDAO WINS SHIPPING CO., LTD"/>
    <x v="13"/>
    <x v="14"/>
    <s v="CNQND"/>
    <s v="CNQND"/>
    <s v="INNXV"/>
    <x v="70"/>
    <s v="VENTILATION FAN,COOLING PAD"/>
    <n v="0"/>
    <n v="0"/>
    <n v="0"/>
    <n v="3"/>
    <n v="0"/>
    <n v="0"/>
    <n v="0"/>
    <n v="0"/>
    <n v="0"/>
    <n v="0"/>
    <n v="6"/>
    <n v="48600"/>
    <n v="592.74"/>
    <x v="4"/>
    <x v="1"/>
    <x v="3"/>
    <x v="9"/>
    <x v="2"/>
    <x v="0"/>
    <x v="4"/>
    <x v="0"/>
    <x v="0"/>
    <x v="0"/>
    <x v="39"/>
  </r>
  <r>
    <s v="140503344695"/>
    <s v="NVO"/>
    <x v="254"/>
    <x v="218"/>
    <x v="85"/>
    <s v="QINGDAO LEDA INTERNATIONAL LOGISTICS CO.,LTD ."/>
    <x v="13"/>
    <x v="14"/>
    <s v="CNQND"/>
    <s v="CNQND"/>
    <s v="INNXV"/>
    <x v="70"/>
    <s v="TEXTILE MACHINERY/EQUIPMENT"/>
    <n v="0"/>
    <n v="0"/>
    <n v="0"/>
    <n v="1"/>
    <n v="0"/>
    <n v="0"/>
    <n v="0"/>
    <n v="0"/>
    <n v="0"/>
    <n v="0"/>
    <n v="2"/>
    <n v="22200"/>
    <n v="640.54"/>
    <x v="4"/>
    <x v="1"/>
    <x v="3"/>
    <x v="9"/>
    <x v="2"/>
    <x v="0"/>
    <x v="0"/>
    <x v="0"/>
    <x v="0"/>
    <x v="18"/>
    <x v="39"/>
  </r>
  <r>
    <s v="140503344709"/>
    <s v="NVO"/>
    <x v="254"/>
    <x v="218"/>
    <x v="85"/>
    <s v="QINGDAO LEDA INTERNATIONAL LOGISTICS CO.,LTD ."/>
    <x v="13"/>
    <x v="14"/>
    <s v="CNQND"/>
    <s v="CNQND"/>
    <s v="INNXV"/>
    <x v="70"/>
    <s v="TEXTILE MACHINERY/EQUIPMENT"/>
    <n v="0"/>
    <n v="0"/>
    <n v="0"/>
    <n v="2"/>
    <n v="0"/>
    <n v="0"/>
    <n v="0"/>
    <n v="0"/>
    <n v="0"/>
    <n v="0"/>
    <n v="4"/>
    <n v="44400"/>
    <n v="553.12"/>
    <x v="4"/>
    <x v="1"/>
    <x v="3"/>
    <x v="9"/>
    <x v="2"/>
    <x v="0"/>
    <x v="1"/>
    <x v="0"/>
    <x v="0"/>
    <x v="18"/>
    <x v="39"/>
  </r>
  <r>
    <s v="140503344717"/>
    <s v="NVO"/>
    <x v="254"/>
    <x v="218"/>
    <x v="85"/>
    <s v="QINGDAO LEDA INTERNATIONAL LOGISTICS CO.,LTD ."/>
    <x v="13"/>
    <x v="14"/>
    <s v="CNQND"/>
    <s v="CNQND"/>
    <s v="INNXV"/>
    <x v="70"/>
    <s v="TEXTILE MACHINERY/EQUIPMENT"/>
    <n v="0"/>
    <n v="0"/>
    <n v="0"/>
    <n v="1"/>
    <n v="0"/>
    <n v="0"/>
    <n v="0"/>
    <n v="0"/>
    <n v="0"/>
    <n v="0"/>
    <n v="2"/>
    <n v="22200"/>
    <n v="640.54"/>
    <x v="4"/>
    <x v="1"/>
    <x v="3"/>
    <x v="9"/>
    <x v="2"/>
    <x v="0"/>
    <x v="0"/>
    <x v="0"/>
    <x v="0"/>
    <x v="18"/>
    <x v="39"/>
  </r>
  <r>
    <s v="140503344725"/>
    <s v="NVO"/>
    <x v="254"/>
    <x v="218"/>
    <x v="85"/>
    <s v="QINGDAO LEDA INTERNATIONAL LOGISTICS CO.,LTD ."/>
    <x v="13"/>
    <x v="14"/>
    <s v="CNQND"/>
    <s v="CNQND"/>
    <s v="INNXV"/>
    <x v="70"/>
    <s v="TEXTILE MACHINERY/EQUIPMENT"/>
    <n v="0"/>
    <n v="0"/>
    <n v="0"/>
    <n v="3"/>
    <n v="0"/>
    <n v="0"/>
    <n v="0"/>
    <n v="0"/>
    <n v="0"/>
    <n v="0"/>
    <n v="6"/>
    <n v="66600"/>
    <n v="640.54"/>
    <x v="4"/>
    <x v="1"/>
    <x v="3"/>
    <x v="9"/>
    <x v="2"/>
    <x v="0"/>
    <x v="4"/>
    <x v="0"/>
    <x v="0"/>
    <x v="18"/>
    <x v="39"/>
  </r>
  <r>
    <s v="140503344742"/>
    <s v="NVO"/>
    <x v="254"/>
    <x v="218"/>
    <x v="85"/>
    <s v="QINGDAO LEDA INTERNATIONAL LOGISTICS CO.,LTD ."/>
    <x v="13"/>
    <x v="14"/>
    <s v="CNQND"/>
    <s v="CNQND"/>
    <s v="INNXV"/>
    <x v="70"/>
    <s v="BON ACID 98.5 PCT  NAPHTHOL AS 99 PCT"/>
    <n v="0"/>
    <n v="0"/>
    <n v="0"/>
    <n v="1"/>
    <n v="0"/>
    <n v="0"/>
    <n v="0"/>
    <n v="0"/>
    <n v="0"/>
    <n v="0"/>
    <n v="2"/>
    <n v="31200"/>
    <n v="640.54"/>
    <x v="4"/>
    <x v="1"/>
    <x v="3"/>
    <x v="9"/>
    <x v="2"/>
    <x v="0"/>
    <x v="0"/>
    <x v="0"/>
    <x v="0"/>
    <x v="0"/>
    <x v="39"/>
  </r>
  <r>
    <s v="140503344750"/>
    <s v="NVO"/>
    <x v="254"/>
    <x v="218"/>
    <x v="85"/>
    <s v="QINGDAO LEDA INTERNATIONAL LOGISTICS CO.,LTD ."/>
    <x v="13"/>
    <x v="14"/>
    <s v="CNQND"/>
    <s v="CNQND"/>
    <s v="INNXV"/>
    <x v="70"/>
    <s v="TEXTILE MACHINERY/EQUIPMENT"/>
    <n v="0"/>
    <n v="0"/>
    <n v="0"/>
    <n v="1"/>
    <n v="0"/>
    <n v="0"/>
    <n v="0"/>
    <n v="0"/>
    <n v="0"/>
    <n v="0"/>
    <n v="2"/>
    <n v="22200"/>
    <n v="640.54"/>
    <x v="4"/>
    <x v="1"/>
    <x v="3"/>
    <x v="9"/>
    <x v="2"/>
    <x v="0"/>
    <x v="0"/>
    <x v="0"/>
    <x v="0"/>
    <x v="18"/>
    <x v="39"/>
  </r>
  <r>
    <s v="140503344768"/>
    <s v="NVO"/>
    <x v="254"/>
    <x v="218"/>
    <x v="85"/>
    <s v="QINGDAO LEDA INTERNATIONAL LOGISTICS CO.,LTD ."/>
    <x v="13"/>
    <x v="14"/>
    <s v="CNQND"/>
    <s v="CNQND"/>
    <s v="INNXV"/>
    <x v="70"/>
    <s v="TEXTILE MACHINERY/EQUIPMENT"/>
    <n v="0"/>
    <n v="0"/>
    <n v="0"/>
    <n v="1"/>
    <n v="0"/>
    <n v="0"/>
    <n v="0"/>
    <n v="0"/>
    <n v="0"/>
    <n v="0"/>
    <n v="2"/>
    <n v="22200"/>
    <n v="640.54"/>
    <x v="4"/>
    <x v="1"/>
    <x v="3"/>
    <x v="9"/>
    <x v="2"/>
    <x v="0"/>
    <x v="0"/>
    <x v="0"/>
    <x v="0"/>
    <x v="18"/>
    <x v="39"/>
  </r>
  <r>
    <s v="140503344776"/>
    <s v="NVO"/>
    <x v="254"/>
    <x v="218"/>
    <x v="85"/>
    <s v="QINGDAO LEDA INTERNATIONAL LOGISTICS CO.,LTD ."/>
    <x v="13"/>
    <x v="14"/>
    <s v="CNQND"/>
    <s v="CNQND"/>
    <s v="INNXV"/>
    <x v="70"/>
    <s v="TEXTILE MACHINERY/EQUIPMENT"/>
    <n v="0"/>
    <n v="0"/>
    <n v="0"/>
    <n v="1"/>
    <n v="0"/>
    <n v="0"/>
    <n v="0"/>
    <n v="0"/>
    <n v="0"/>
    <n v="0"/>
    <n v="2"/>
    <n v="22200"/>
    <n v="553.12"/>
    <x v="4"/>
    <x v="1"/>
    <x v="3"/>
    <x v="9"/>
    <x v="2"/>
    <x v="0"/>
    <x v="0"/>
    <x v="0"/>
    <x v="0"/>
    <x v="18"/>
    <x v="39"/>
  </r>
  <r>
    <s v="140503344792"/>
    <s v="NVO"/>
    <x v="254"/>
    <x v="218"/>
    <x v="85"/>
    <s v="QINGDAO LEDA INTERNATIONAL LOGISTICS CO.,LTD ."/>
    <x v="13"/>
    <x v="14"/>
    <s v="CNQND"/>
    <s v="CNQND"/>
    <s v="INMUN"/>
    <x v="71"/>
    <s v="PVC STABLIZER TYPE FN-305"/>
    <n v="1"/>
    <n v="0"/>
    <n v="0"/>
    <n v="0"/>
    <n v="0"/>
    <n v="0"/>
    <n v="0"/>
    <n v="0"/>
    <n v="0"/>
    <n v="0"/>
    <n v="1"/>
    <n v="24400"/>
    <n v="1181.8599999999999"/>
    <x v="4"/>
    <x v="1"/>
    <x v="3"/>
    <x v="9"/>
    <x v="2"/>
    <x v="0"/>
    <x v="0"/>
    <x v="0"/>
    <x v="0"/>
    <x v="18"/>
    <x v="39"/>
  </r>
  <r>
    <s v="140503344912"/>
    <s v="NVO"/>
    <x v="254"/>
    <x v="218"/>
    <x v="85"/>
    <s v="QINGDAO LEDA INTERNATIONAL LOGISTICS CO.,LTD ."/>
    <x v="13"/>
    <x v="14"/>
    <s v="CNQND"/>
    <s v="CNQND"/>
    <s v="INMUN"/>
    <x v="71"/>
    <s v="TEXTILE MACHINERY/EQUIPMENT"/>
    <n v="1"/>
    <n v="0"/>
    <n v="0"/>
    <n v="1"/>
    <n v="0"/>
    <n v="0"/>
    <n v="0"/>
    <n v="0"/>
    <n v="0"/>
    <n v="0"/>
    <n v="3"/>
    <n v="34600"/>
    <n v="819.86"/>
    <x v="4"/>
    <x v="1"/>
    <x v="3"/>
    <x v="9"/>
    <x v="2"/>
    <x v="0"/>
    <x v="1"/>
    <x v="0"/>
    <x v="0"/>
    <x v="18"/>
    <x v="39"/>
  </r>
  <r>
    <s v="140503344920"/>
    <s v="NVO"/>
    <x v="254"/>
    <x v="218"/>
    <x v="85"/>
    <s v="QINGDAO LEDA INTERNATIONAL LOGISTICS CO.,LTD ."/>
    <x v="13"/>
    <x v="14"/>
    <s v="CNQND"/>
    <s v="CNQND"/>
    <s v="INMUN"/>
    <x v="71"/>
    <s v="TEXTILE MACHINERY/EQUIPMENT"/>
    <n v="0"/>
    <n v="0"/>
    <n v="0"/>
    <n v="1"/>
    <n v="0"/>
    <n v="0"/>
    <n v="0"/>
    <n v="0"/>
    <n v="0"/>
    <n v="0"/>
    <n v="2"/>
    <n v="32200"/>
    <n v="638.73"/>
    <x v="4"/>
    <x v="1"/>
    <x v="3"/>
    <x v="9"/>
    <x v="2"/>
    <x v="0"/>
    <x v="0"/>
    <x v="0"/>
    <x v="0"/>
    <x v="18"/>
    <x v="39"/>
  </r>
  <r>
    <s v="140503344938"/>
    <s v="NVO"/>
    <x v="254"/>
    <x v="218"/>
    <x v="85"/>
    <s v="QINGDAO LEDA INTERNATIONAL LOGISTICS CO.,LTD ."/>
    <x v="13"/>
    <x v="14"/>
    <s v="CNQND"/>
    <s v="CNQND"/>
    <s v="INMUN"/>
    <x v="71"/>
    <s v="PVC  PROCESSING AID"/>
    <n v="0"/>
    <n v="0"/>
    <n v="0"/>
    <n v="1"/>
    <n v="0"/>
    <n v="0"/>
    <n v="0"/>
    <n v="0"/>
    <n v="0"/>
    <n v="0"/>
    <n v="2"/>
    <n v="32200"/>
    <n v="638.73"/>
    <x v="4"/>
    <x v="1"/>
    <x v="3"/>
    <x v="9"/>
    <x v="2"/>
    <x v="0"/>
    <x v="0"/>
    <x v="0"/>
    <x v="0"/>
    <x v="0"/>
    <x v="39"/>
  </r>
  <r>
    <s v="140503344946"/>
    <s v="NVO"/>
    <x v="254"/>
    <x v="218"/>
    <x v="85"/>
    <s v="QINGDAO LEDA INTERNATIONAL LOGISTICS CO.,LTD ."/>
    <x v="13"/>
    <x v="14"/>
    <s v="CNQND"/>
    <s v="CNQND"/>
    <s v="INMUN"/>
    <x v="71"/>
    <s v="TEXTILE MACHINERY/EQUIPMENT"/>
    <n v="0"/>
    <n v="0"/>
    <n v="0"/>
    <n v="1"/>
    <n v="0"/>
    <n v="0"/>
    <n v="0"/>
    <n v="0"/>
    <n v="0"/>
    <n v="0"/>
    <n v="2"/>
    <n v="32200"/>
    <n v="638.54"/>
    <x v="4"/>
    <x v="1"/>
    <x v="3"/>
    <x v="9"/>
    <x v="2"/>
    <x v="0"/>
    <x v="0"/>
    <x v="0"/>
    <x v="0"/>
    <x v="18"/>
    <x v="39"/>
  </r>
  <r>
    <s v="140503344954"/>
    <s v="NVO"/>
    <x v="254"/>
    <x v="218"/>
    <x v="85"/>
    <s v="QINGDAO LEDA INTERNATIONAL LOGISTICS CO.,LTD ."/>
    <x v="13"/>
    <x v="14"/>
    <s v="CNQND"/>
    <s v="CNQND"/>
    <s v="INMUN"/>
    <x v="71"/>
    <s v="TEXTILE MACHINERY/EQUIPMENT"/>
    <n v="0"/>
    <n v="0"/>
    <n v="0"/>
    <n v="1"/>
    <n v="0"/>
    <n v="0"/>
    <n v="0"/>
    <n v="0"/>
    <n v="0"/>
    <n v="0"/>
    <n v="2"/>
    <n v="22200"/>
    <n v="638.73"/>
    <x v="4"/>
    <x v="1"/>
    <x v="3"/>
    <x v="9"/>
    <x v="2"/>
    <x v="0"/>
    <x v="0"/>
    <x v="0"/>
    <x v="0"/>
    <x v="18"/>
    <x v="39"/>
  </r>
  <r>
    <s v="140503344962"/>
    <s v="NVO"/>
    <x v="254"/>
    <x v="218"/>
    <x v="85"/>
    <s v="QINGDAO LEDA INTERNATIONAL LOGISTICS CO.,LTD ."/>
    <x v="13"/>
    <x v="14"/>
    <s v="CNQND"/>
    <s v="CNQND"/>
    <s v="INMUN"/>
    <x v="71"/>
    <s v="TEXTILE MACHINERY/EQUIPMENT"/>
    <n v="0"/>
    <n v="0"/>
    <n v="0"/>
    <n v="1"/>
    <n v="0"/>
    <n v="0"/>
    <n v="0"/>
    <n v="0"/>
    <n v="0"/>
    <n v="0"/>
    <n v="2"/>
    <n v="22200"/>
    <n v="638.73"/>
    <x v="4"/>
    <x v="1"/>
    <x v="3"/>
    <x v="9"/>
    <x v="2"/>
    <x v="0"/>
    <x v="0"/>
    <x v="0"/>
    <x v="0"/>
    <x v="18"/>
    <x v="39"/>
  </r>
  <r>
    <s v="140503345268"/>
    <s v="NVO"/>
    <x v="259"/>
    <x v="51"/>
    <x v="85"/>
    <s v="QINGDAO QUALTIME INTERNATIONAL LOGISTICS CO.,LTD"/>
    <x v="13"/>
    <x v="14"/>
    <s v="CNQND"/>
    <s v="CNQND"/>
    <s v="INNXV"/>
    <x v="70"/>
    <s v="POLYETHENOL"/>
    <n v="1"/>
    <n v="0"/>
    <n v="0"/>
    <n v="0"/>
    <n v="0"/>
    <n v="0"/>
    <n v="0"/>
    <n v="0"/>
    <n v="0"/>
    <n v="0"/>
    <n v="1"/>
    <n v="18400"/>
    <n v="1079.8399999999999"/>
    <x v="4"/>
    <x v="1"/>
    <x v="3"/>
    <x v="9"/>
    <x v="2"/>
    <x v="0"/>
    <x v="0"/>
    <x v="0"/>
    <x v="0"/>
    <x v="0"/>
    <x v="39"/>
  </r>
  <r>
    <s v="140503345276"/>
    <s v="NVO"/>
    <x v="259"/>
    <x v="51"/>
    <x v="85"/>
    <s v="QINGDAO QUALTIME INTERNATIONAL LOGISTICS CO.,LTD"/>
    <x v="13"/>
    <x v="14"/>
    <s v="CNQND"/>
    <s v="CNQND"/>
    <s v="INNXV"/>
    <x v="70"/>
    <s v="WORK GLOVES"/>
    <n v="1"/>
    <n v="0"/>
    <n v="0"/>
    <n v="0"/>
    <n v="0"/>
    <n v="0"/>
    <n v="0"/>
    <n v="0"/>
    <n v="0"/>
    <n v="0"/>
    <n v="1"/>
    <n v="14400"/>
    <n v="1079.8399999999999"/>
    <x v="4"/>
    <x v="1"/>
    <x v="3"/>
    <x v="9"/>
    <x v="2"/>
    <x v="0"/>
    <x v="0"/>
    <x v="0"/>
    <x v="0"/>
    <x v="0"/>
    <x v="39"/>
  </r>
  <r>
    <s v="140503345284"/>
    <s v="NVO"/>
    <x v="259"/>
    <x v="51"/>
    <x v="85"/>
    <s v="QINGDAO QUALTIME INTERNATIONAL LOGISTICS CO.,LTD"/>
    <x v="13"/>
    <x v="14"/>
    <s v="CNQND"/>
    <s v="CNQND"/>
    <s v="INNXV"/>
    <x v="70"/>
    <s v="ALUMINIUM HYDROXIDE  ALUMAX PB950"/>
    <n v="0"/>
    <n v="0"/>
    <n v="0"/>
    <n v="1"/>
    <n v="0"/>
    <n v="0"/>
    <n v="0"/>
    <n v="0"/>
    <n v="0"/>
    <n v="0"/>
    <n v="2"/>
    <n v="31700"/>
    <n v="553.12"/>
    <x v="4"/>
    <x v="1"/>
    <x v="3"/>
    <x v="9"/>
    <x v="2"/>
    <x v="0"/>
    <x v="0"/>
    <x v="0"/>
    <x v="0"/>
    <x v="0"/>
    <x v="39"/>
  </r>
  <r>
    <s v="140503345292"/>
    <s v="NVO"/>
    <x v="259"/>
    <x v="51"/>
    <x v="85"/>
    <s v="QINGDAO QUALTIME INTERNATIONAL LOGISTICS CO.,LTD"/>
    <x v="13"/>
    <x v="14"/>
    <s v="CNQND"/>
    <s v="CNQND"/>
    <s v="INNXV"/>
    <x v="70"/>
    <s v="SODIUM HEXAMETAPHOSPHATE"/>
    <n v="1"/>
    <n v="0"/>
    <n v="0"/>
    <n v="0"/>
    <n v="0"/>
    <n v="0"/>
    <n v="0"/>
    <n v="0"/>
    <n v="0"/>
    <n v="0"/>
    <n v="1"/>
    <n v="28400"/>
    <n v="1046.3"/>
    <x v="4"/>
    <x v="1"/>
    <x v="3"/>
    <x v="9"/>
    <x v="2"/>
    <x v="0"/>
    <x v="0"/>
    <x v="0"/>
    <x v="0"/>
    <x v="0"/>
    <x v="39"/>
  </r>
  <r>
    <s v="140503345382"/>
    <s v="NVO"/>
    <x v="259"/>
    <x v="51"/>
    <x v="85"/>
    <s v="QINGDAO QUALTIME INTERNATIONAL LOGISTICS CO.,LTD"/>
    <x v="13"/>
    <x v="14"/>
    <s v="CNQND"/>
    <s v="CNQND"/>
    <s v="INNXV"/>
    <x v="70"/>
    <s v="NEW PNEUMATIC TYRE FOR USE MINING &amp; OFF THE ROAD ONLY"/>
    <n v="0"/>
    <n v="0"/>
    <n v="0"/>
    <n v="2"/>
    <n v="0"/>
    <n v="0"/>
    <n v="0"/>
    <n v="0"/>
    <n v="0"/>
    <n v="0"/>
    <n v="4"/>
    <n v="63400"/>
    <n v="640.54"/>
    <x v="4"/>
    <x v="1"/>
    <x v="3"/>
    <x v="9"/>
    <x v="2"/>
    <x v="0"/>
    <x v="1"/>
    <x v="0"/>
    <x v="0"/>
    <x v="0"/>
    <x v="39"/>
  </r>
  <r>
    <s v="140503345403"/>
    <s v="NVO"/>
    <x v="259"/>
    <x v="51"/>
    <x v="85"/>
    <s v="QINGDAO QUALTIME INTERNATIONAL LOGISTICS CO.,LTD"/>
    <x v="13"/>
    <x v="14"/>
    <s v="CNQND"/>
    <s v="CNQND"/>
    <s v="INNXV"/>
    <x v="70"/>
    <s v="WORK GLOVES"/>
    <n v="0"/>
    <n v="0"/>
    <n v="0"/>
    <n v="2"/>
    <n v="0"/>
    <n v="0"/>
    <n v="0"/>
    <n v="0"/>
    <n v="0"/>
    <n v="0"/>
    <n v="4"/>
    <n v="50400"/>
    <n v="640.54"/>
    <x v="4"/>
    <x v="1"/>
    <x v="3"/>
    <x v="9"/>
    <x v="2"/>
    <x v="0"/>
    <x v="1"/>
    <x v="0"/>
    <x v="0"/>
    <x v="0"/>
    <x v="39"/>
  </r>
  <r>
    <s v="140503345829"/>
    <s v="NVO"/>
    <x v="259"/>
    <x v="51"/>
    <x v="85"/>
    <s v="QINGDAO QUALTIME INTERNATIONAL LOGISTICS CO.,LTD"/>
    <x v="13"/>
    <x v="14"/>
    <s v="CNQND"/>
    <s v="CNQND"/>
    <s v="INMUN"/>
    <x v="71"/>
    <s v="CURTAINS"/>
    <n v="0"/>
    <n v="0"/>
    <n v="0"/>
    <n v="1"/>
    <n v="0"/>
    <n v="0"/>
    <n v="0"/>
    <n v="0"/>
    <n v="0"/>
    <n v="0"/>
    <n v="2"/>
    <n v="31700"/>
    <n v="638.96"/>
    <x v="4"/>
    <x v="1"/>
    <x v="3"/>
    <x v="9"/>
    <x v="2"/>
    <x v="0"/>
    <x v="0"/>
    <x v="0"/>
    <x v="0"/>
    <x v="0"/>
    <x v="39"/>
  </r>
  <r>
    <s v="140503345837"/>
    <s v="NVO"/>
    <x v="259"/>
    <x v="51"/>
    <x v="85"/>
    <s v="QINGDAO QUALTIME INTERNATIONAL LOGISTICS CO.,LTD"/>
    <x v="13"/>
    <x v="14"/>
    <s v="CNQND"/>
    <s v="CNQND"/>
    <s v="INMUN"/>
    <x v="71"/>
    <s v="CURTAINS"/>
    <n v="0"/>
    <n v="0"/>
    <n v="0"/>
    <n v="1"/>
    <n v="0"/>
    <n v="0"/>
    <n v="0"/>
    <n v="0"/>
    <n v="0"/>
    <n v="0"/>
    <n v="2"/>
    <n v="31700"/>
    <n v="638.96"/>
    <x v="4"/>
    <x v="1"/>
    <x v="3"/>
    <x v="9"/>
    <x v="2"/>
    <x v="0"/>
    <x v="0"/>
    <x v="0"/>
    <x v="0"/>
    <x v="0"/>
    <x v="39"/>
  </r>
  <r>
    <s v="140503345845"/>
    <s v="NVO"/>
    <x v="259"/>
    <x v="51"/>
    <x v="85"/>
    <s v="QINGDAO QUALTIME INTERNATIONAL LOGISTICS CO.,LTD"/>
    <x v="13"/>
    <x v="14"/>
    <s v="CNQND"/>
    <s v="CNQND"/>
    <s v="INMUN"/>
    <x v="71"/>
    <s v="CURTAINS"/>
    <n v="0"/>
    <n v="0"/>
    <n v="0"/>
    <n v="1"/>
    <n v="0"/>
    <n v="0"/>
    <n v="0"/>
    <n v="0"/>
    <n v="0"/>
    <n v="0"/>
    <n v="2"/>
    <n v="31700"/>
    <n v="638.96"/>
    <x v="4"/>
    <x v="1"/>
    <x v="3"/>
    <x v="9"/>
    <x v="2"/>
    <x v="0"/>
    <x v="0"/>
    <x v="0"/>
    <x v="0"/>
    <x v="0"/>
    <x v="39"/>
  </r>
  <r>
    <s v="140503345896"/>
    <s v="NVO"/>
    <x v="259"/>
    <x v="51"/>
    <x v="85"/>
    <s v="QINGDAO QUALTIME INTERNATIONAL LOGISTICS CO.,LTD"/>
    <x v="13"/>
    <x v="14"/>
    <s v="CNQND"/>
    <s v="CNQND"/>
    <s v="INMUN"/>
    <x v="71"/>
    <s v="CURTAINS"/>
    <n v="1"/>
    <n v="0"/>
    <n v="0"/>
    <n v="0"/>
    <n v="0"/>
    <n v="0"/>
    <n v="0"/>
    <n v="0"/>
    <n v="0"/>
    <n v="0"/>
    <n v="1"/>
    <n v="22400"/>
    <n v="1137.94"/>
    <x v="4"/>
    <x v="1"/>
    <x v="3"/>
    <x v="9"/>
    <x v="2"/>
    <x v="0"/>
    <x v="0"/>
    <x v="0"/>
    <x v="0"/>
    <x v="0"/>
    <x v="39"/>
  </r>
  <r>
    <s v="140503345900"/>
    <s v="NVO"/>
    <x v="259"/>
    <x v="51"/>
    <x v="85"/>
    <s v="QINGDAO QUALTIME INTERNATIONAL LOGISTICS CO.,LTD"/>
    <x v="13"/>
    <x v="14"/>
    <s v="CNQND"/>
    <s v="CNQND"/>
    <s v="INMUN"/>
    <x v="71"/>
    <s v="CURTAINS"/>
    <n v="0"/>
    <n v="0"/>
    <n v="0"/>
    <n v="2"/>
    <n v="0"/>
    <n v="0"/>
    <n v="0"/>
    <n v="0"/>
    <n v="0"/>
    <n v="0"/>
    <n v="4"/>
    <n v="63400"/>
    <n v="638.96"/>
    <x v="4"/>
    <x v="1"/>
    <x v="3"/>
    <x v="9"/>
    <x v="2"/>
    <x v="0"/>
    <x v="1"/>
    <x v="0"/>
    <x v="0"/>
    <x v="0"/>
    <x v="39"/>
  </r>
  <r>
    <s v="140503348152"/>
    <s v="NVO"/>
    <x v="276"/>
    <x v="168"/>
    <x v="85"/>
    <s v="QINGDAO KAOYOUNG SUPPLY CHAIN CO., LTD."/>
    <x v="13"/>
    <x v="14"/>
    <s v="CNQND"/>
    <s v="CNQND"/>
    <s v="INNXV"/>
    <x v="70"/>
    <s v="WOOD DOOR"/>
    <n v="0"/>
    <n v="0"/>
    <n v="0"/>
    <n v="1"/>
    <n v="0"/>
    <n v="0"/>
    <n v="0"/>
    <n v="0"/>
    <n v="0"/>
    <n v="0"/>
    <n v="2"/>
    <n v="31200"/>
    <n v="576.04"/>
    <x v="4"/>
    <x v="1"/>
    <x v="3"/>
    <x v="9"/>
    <x v="2"/>
    <x v="0"/>
    <x v="0"/>
    <x v="0"/>
    <x v="0"/>
    <x v="0"/>
    <x v="39"/>
  </r>
  <r>
    <s v="140503357339"/>
    <s v="NVO"/>
    <x v="404"/>
    <x v="182"/>
    <x v="85"/>
    <s v="QINGDAO NIELSEN INTERNATIONAL LOGISTICS CO.,LTD"/>
    <x v="13"/>
    <x v="14"/>
    <s v="CNQND"/>
    <s v="CNQND"/>
    <s v="INMUN"/>
    <x v="71"/>
    <s v="TYRES"/>
    <n v="0"/>
    <n v="0"/>
    <n v="0"/>
    <n v="1"/>
    <n v="0"/>
    <n v="0"/>
    <n v="0"/>
    <n v="0"/>
    <n v="0"/>
    <n v="0"/>
    <n v="2"/>
    <n v="19200"/>
    <n v="590.92999999999995"/>
    <x v="4"/>
    <x v="1"/>
    <x v="3"/>
    <x v="9"/>
    <x v="2"/>
    <x v="0"/>
    <x v="0"/>
    <x v="0"/>
    <x v="0"/>
    <x v="0"/>
    <x v="39"/>
  </r>
  <r>
    <s v="140503357347"/>
    <s v="NVO"/>
    <x v="404"/>
    <x v="182"/>
    <x v="85"/>
    <s v="QINGDAO NIELSEN INTERNATIONAL LOGISTICS CO.,LTD"/>
    <x v="13"/>
    <x v="14"/>
    <s v="CNQND"/>
    <s v="CNQND"/>
    <s v="INNXV"/>
    <x v="70"/>
    <s v="TYRES"/>
    <n v="0"/>
    <n v="0"/>
    <n v="0"/>
    <n v="1"/>
    <n v="0"/>
    <n v="0"/>
    <n v="0"/>
    <n v="0"/>
    <n v="0"/>
    <n v="0"/>
    <n v="2"/>
    <n v="19200"/>
    <n v="576.04"/>
    <x v="4"/>
    <x v="1"/>
    <x v="3"/>
    <x v="9"/>
    <x v="2"/>
    <x v="0"/>
    <x v="0"/>
    <x v="0"/>
    <x v="0"/>
    <x v="0"/>
    <x v="39"/>
  </r>
  <r>
    <s v="140503357355"/>
    <s v="NVO"/>
    <x v="404"/>
    <x v="182"/>
    <x v="85"/>
    <s v="QINGDAO NIELSEN INTERNATIONAL LOGISTICS CO.,LTD"/>
    <x v="13"/>
    <x v="14"/>
    <s v="CNQND"/>
    <s v="CNQND"/>
    <s v="INNXV"/>
    <x v="70"/>
    <s v="TYRES"/>
    <n v="0"/>
    <n v="0"/>
    <n v="0"/>
    <n v="1"/>
    <n v="0"/>
    <n v="0"/>
    <n v="0"/>
    <n v="0"/>
    <n v="0"/>
    <n v="0"/>
    <n v="2"/>
    <n v="19200"/>
    <n v="576.04"/>
    <x v="4"/>
    <x v="1"/>
    <x v="3"/>
    <x v="9"/>
    <x v="2"/>
    <x v="0"/>
    <x v="0"/>
    <x v="0"/>
    <x v="0"/>
    <x v="0"/>
    <x v="39"/>
  </r>
  <r>
    <s v="140503357428"/>
    <s v="NVO"/>
    <x v="404"/>
    <x v="182"/>
    <x v="85"/>
    <s v="QINGDAO NIELSEN INTERNATIONAL LOGISTICS CO.,LTD"/>
    <x v="13"/>
    <x v="14"/>
    <s v="CNQND"/>
    <s v="CNQND"/>
    <s v="INMUN"/>
    <x v="71"/>
    <s v="TYRES"/>
    <n v="0"/>
    <n v="0"/>
    <n v="0"/>
    <n v="1"/>
    <n v="0"/>
    <n v="0"/>
    <n v="0"/>
    <n v="0"/>
    <n v="0"/>
    <n v="0"/>
    <n v="2"/>
    <n v="19200"/>
    <n v="639.77"/>
    <x v="4"/>
    <x v="1"/>
    <x v="3"/>
    <x v="9"/>
    <x v="2"/>
    <x v="0"/>
    <x v="0"/>
    <x v="0"/>
    <x v="0"/>
    <x v="0"/>
    <x v="39"/>
  </r>
  <r>
    <s v="140503357436"/>
    <s v="NVO"/>
    <x v="404"/>
    <x v="182"/>
    <x v="85"/>
    <s v="QINGDAO NIELSEN INTERNATIONAL LOGISTICS CO.,LTD"/>
    <x v="13"/>
    <x v="14"/>
    <s v="CNQND"/>
    <s v="CNQND"/>
    <s v="INMUN"/>
    <x v="71"/>
    <s v="TYRES"/>
    <n v="0"/>
    <n v="0"/>
    <n v="0"/>
    <n v="1"/>
    <n v="0"/>
    <n v="0"/>
    <n v="0"/>
    <n v="0"/>
    <n v="0"/>
    <n v="0"/>
    <n v="2"/>
    <n v="19200"/>
    <n v="638.73"/>
    <x v="4"/>
    <x v="1"/>
    <x v="3"/>
    <x v="9"/>
    <x v="2"/>
    <x v="0"/>
    <x v="0"/>
    <x v="0"/>
    <x v="0"/>
    <x v="0"/>
    <x v="39"/>
  </r>
  <r>
    <s v="140503358467"/>
    <s v="NVO"/>
    <x v="287"/>
    <x v="164"/>
    <x v="85"/>
    <s v="H&amp;H INTERNATIONAL LOGISTICS CO.,LTD"/>
    <x v="13"/>
    <x v="14"/>
    <s v="CNQND"/>
    <s v="CNQND"/>
    <s v="INNXV"/>
    <x v="70"/>
    <s v="RUTILE TITANIUM DIOXIDE R-2195"/>
    <n v="2"/>
    <n v="0"/>
    <n v="0"/>
    <n v="0"/>
    <n v="0"/>
    <n v="0"/>
    <n v="0"/>
    <n v="0"/>
    <n v="0"/>
    <n v="0"/>
    <n v="2"/>
    <n v="53776"/>
    <n v="1032.1400000000001"/>
    <x v="4"/>
    <x v="1"/>
    <x v="3"/>
    <x v="9"/>
    <x v="2"/>
    <x v="0"/>
    <x v="1"/>
    <x v="0"/>
    <x v="0"/>
    <x v="0"/>
    <x v="39"/>
  </r>
  <r>
    <s v="140503358980"/>
    <s v="NVO"/>
    <x v="405"/>
    <x v="152"/>
    <x v="85"/>
    <s v="TIANJIN ANHAI INTERNATIONAL FREIGHT CO., LTD QINGDAO BRANCH"/>
    <x v="13"/>
    <x v="14"/>
    <s v="CNQND"/>
    <s v="CNQND"/>
    <s v="INMUN"/>
    <x v="71"/>
    <s v="METHYL TETRAHYDROPHTHALIC ANHYDRIDE"/>
    <n v="2"/>
    <n v="0"/>
    <n v="0"/>
    <n v="0"/>
    <n v="0"/>
    <n v="0"/>
    <n v="0"/>
    <n v="0"/>
    <n v="0"/>
    <n v="0"/>
    <n v="2"/>
    <n v="44320"/>
    <n v="1096.23"/>
    <x v="4"/>
    <x v="1"/>
    <x v="3"/>
    <x v="9"/>
    <x v="2"/>
    <x v="0"/>
    <x v="1"/>
    <x v="0"/>
    <x v="0"/>
    <x v="0"/>
    <x v="39"/>
  </r>
  <r>
    <s v="140503360160"/>
    <s v="NVO"/>
    <x v="265"/>
    <x v="224"/>
    <x v="85"/>
    <s v="QINGDAO HONGYANG INTERNATIONAL LOGISTICS CO.,LTD"/>
    <x v="13"/>
    <x v="14"/>
    <s v="CNQND"/>
    <s v="CNQND"/>
    <s v="INNXV"/>
    <x v="70"/>
    <s v="PLYWOOD"/>
    <n v="0"/>
    <n v="0"/>
    <n v="0"/>
    <n v="1"/>
    <n v="0"/>
    <n v="0"/>
    <n v="0"/>
    <n v="0"/>
    <n v="0"/>
    <n v="0"/>
    <n v="2"/>
    <n v="24200"/>
    <n v="592.74"/>
    <x v="4"/>
    <x v="1"/>
    <x v="3"/>
    <x v="9"/>
    <x v="2"/>
    <x v="0"/>
    <x v="0"/>
    <x v="0"/>
    <x v="0"/>
    <x v="0"/>
    <x v="39"/>
  </r>
  <r>
    <s v="140503360186"/>
    <s v="NVO"/>
    <x v="265"/>
    <x v="224"/>
    <x v="85"/>
    <s v="QINGDAO HONGYANG INTERNATIONAL LOGISTICS CO.,LTD"/>
    <x v="13"/>
    <x v="14"/>
    <s v="CNQND"/>
    <s v="CNQND"/>
    <s v="INNXV"/>
    <x v="70"/>
    <s v="CORN HARVESTER / SEED PLANTER"/>
    <n v="0"/>
    <n v="0"/>
    <n v="0"/>
    <n v="1"/>
    <n v="0"/>
    <n v="0"/>
    <n v="0"/>
    <n v="0"/>
    <n v="0"/>
    <n v="0"/>
    <n v="2"/>
    <n v="24200"/>
    <n v="592.74"/>
    <x v="4"/>
    <x v="1"/>
    <x v="3"/>
    <x v="9"/>
    <x v="2"/>
    <x v="0"/>
    <x v="0"/>
    <x v="0"/>
    <x v="0"/>
    <x v="0"/>
    <x v="39"/>
  </r>
  <r>
    <s v="140503360194"/>
    <s v="NVO"/>
    <x v="265"/>
    <x v="224"/>
    <x v="85"/>
    <s v="QINGDAO HONGYANG INTERNATIONAL LOGISTICS CO.,LTD"/>
    <x v="13"/>
    <x v="14"/>
    <s v="CNQND"/>
    <s v="CNQND"/>
    <s v="INNXV"/>
    <x v="70"/>
    <s v="PLYWOOD"/>
    <n v="0"/>
    <n v="0"/>
    <n v="0"/>
    <n v="1"/>
    <n v="0"/>
    <n v="0"/>
    <n v="0"/>
    <n v="0"/>
    <n v="0"/>
    <n v="0"/>
    <n v="2"/>
    <n v="24200"/>
    <n v="552.53"/>
    <x v="4"/>
    <x v="1"/>
    <x v="3"/>
    <x v="9"/>
    <x v="2"/>
    <x v="0"/>
    <x v="0"/>
    <x v="0"/>
    <x v="0"/>
    <x v="0"/>
    <x v="39"/>
  </r>
  <r>
    <s v="140503360445"/>
    <s v="NVO"/>
    <x v="265"/>
    <x v="224"/>
    <x v="85"/>
    <s v="QINGDAO HONGYANG INTERNATIONAL LOGISTICS CO.,LTD"/>
    <x v="13"/>
    <x v="14"/>
    <s v="CNQND"/>
    <s v="CNQND"/>
    <s v="INMUN"/>
    <x v="71"/>
    <s v="CERAMIC INK(BLUE INK PINK INK BLACK INK PEACOCK GREEN INK DARK BROWN INK DARK BEIGE INK RED INK DARK YELLOW INK)"/>
    <n v="0"/>
    <n v="0"/>
    <n v="0"/>
    <n v="1"/>
    <n v="0"/>
    <n v="0"/>
    <n v="0"/>
    <n v="0"/>
    <n v="0"/>
    <n v="0"/>
    <n v="2"/>
    <n v="30200"/>
    <n v="590.92999999999995"/>
    <x v="4"/>
    <x v="1"/>
    <x v="3"/>
    <x v="9"/>
    <x v="2"/>
    <x v="0"/>
    <x v="0"/>
    <x v="0"/>
    <x v="0"/>
    <x v="0"/>
    <x v="39"/>
  </r>
  <r>
    <s v="140503360453"/>
    <s v="NVO"/>
    <x v="265"/>
    <x v="224"/>
    <x v="85"/>
    <s v="QINGDAO HONGYANG INTERNATIONAL LOGISTICS CO.,LTD"/>
    <x v="13"/>
    <x v="14"/>
    <s v="CNQND"/>
    <s v="CNQND"/>
    <s v="INMUN"/>
    <x v="71"/>
    <s v="PLYWOOD"/>
    <n v="1"/>
    <n v="0"/>
    <n v="0"/>
    <n v="0"/>
    <n v="0"/>
    <n v="0"/>
    <n v="0"/>
    <n v="0"/>
    <n v="0"/>
    <n v="0"/>
    <n v="1"/>
    <n v="17400"/>
    <n v="1134.31"/>
    <x v="4"/>
    <x v="1"/>
    <x v="3"/>
    <x v="9"/>
    <x v="2"/>
    <x v="0"/>
    <x v="0"/>
    <x v="0"/>
    <x v="0"/>
    <x v="0"/>
    <x v="39"/>
  </r>
  <r>
    <s v="140503360772"/>
    <s v="MERC"/>
    <x v="406"/>
    <x v="332"/>
    <x v="163"/>
    <s v="QINGDAO ZHONGQI TRANSPORTATION CO.,LTD"/>
    <x v="13"/>
    <x v="14"/>
    <s v="CNQND"/>
    <s v="CNQND"/>
    <s v="INNXV"/>
    <x v="70"/>
    <s v="CITRIC ACID ANHYDROUS"/>
    <n v="17"/>
    <n v="0"/>
    <n v="0"/>
    <n v="0"/>
    <n v="0"/>
    <n v="0"/>
    <n v="0"/>
    <n v="0"/>
    <n v="0"/>
    <n v="0"/>
    <n v="17"/>
    <n v="503200"/>
    <n v="1041.23"/>
    <x v="4"/>
    <x v="1"/>
    <x v="3"/>
    <x v="9"/>
    <x v="2"/>
    <x v="0"/>
    <x v="13"/>
    <x v="0"/>
    <x v="0"/>
    <x v="0"/>
    <x v="39"/>
  </r>
  <r>
    <s v="140503360879"/>
    <s v="NVO"/>
    <x v="268"/>
    <x v="227"/>
    <x v="85"/>
    <s v="QINGDAO HAIHANG EXPRESS LOGISTICS CO.,LTD"/>
    <x v="13"/>
    <x v="14"/>
    <s v="CNQND"/>
    <s v="CNQND"/>
    <s v="INNXV"/>
    <x v="70"/>
    <s v="DISPERSING AGENT MF"/>
    <n v="0"/>
    <n v="0"/>
    <n v="0"/>
    <n v="1"/>
    <n v="0"/>
    <n v="0"/>
    <n v="0"/>
    <n v="0"/>
    <n v="0"/>
    <n v="0"/>
    <n v="2"/>
    <n v="30400"/>
    <n v="592.74"/>
    <x v="4"/>
    <x v="1"/>
    <x v="3"/>
    <x v="9"/>
    <x v="2"/>
    <x v="0"/>
    <x v="0"/>
    <x v="0"/>
    <x v="0"/>
    <x v="0"/>
    <x v="39"/>
  </r>
  <r>
    <s v="140503360909"/>
    <s v="NVO"/>
    <x v="268"/>
    <x v="227"/>
    <x v="85"/>
    <s v="QINGDAO HAIHANG EXPRESS LOGISTICS CO.,LTD"/>
    <x v="13"/>
    <x v="14"/>
    <s v="CNQND"/>
    <s v="CNQND"/>
    <s v="INNXV"/>
    <x v="70"/>
    <s v="2-HYDROXYETHYL METHACRYLATE（2-HEMA）"/>
    <n v="0"/>
    <n v="0"/>
    <n v="0"/>
    <n v="1"/>
    <n v="0"/>
    <n v="0"/>
    <n v="0"/>
    <n v="0"/>
    <n v="0"/>
    <n v="0"/>
    <n v="2"/>
    <n v="30400"/>
    <n v="592.74"/>
    <x v="4"/>
    <x v="1"/>
    <x v="3"/>
    <x v="9"/>
    <x v="2"/>
    <x v="0"/>
    <x v="0"/>
    <x v="0"/>
    <x v="0"/>
    <x v="0"/>
    <x v="39"/>
  </r>
  <r>
    <s v="140503360917"/>
    <s v="NVO"/>
    <x v="268"/>
    <x v="227"/>
    <x v="85"/>
    <s v="QINGDAO HAIHANG EXPRESS LOGISTICS CO.,LTD"/>
    <x v="13"/>
    <x v="14"/>
    <s v="CNQND"/>
    <s v="CNQND"/>
    <s v="INNXV"/>
    <x v="70"/>
    <s v="PROPYLENE GLYCOL"/>
    <n v="0"/>
    <n v="0"/>
    <n v="0"/>
    <n v="1"/>
    <n v="0"/>
    <n v="0"/>
    <n v="0"/>
    <n v="0"/>
    <n v="0"/>
    <n v="0"/>
    <n v="2"/>
    <n v="30400"/>
    <n v="592.74"/>
    <x v="4"/>
    <x v="1"/>
    <x v="3"/>
    <x v="9"/>
    <x v="2"/>
    <x v="0"/>
    <x v="0"/>
    <x v="0"/>
    <x v="0"/>
    <x v="0"/>
    <x v="39"/>
  </r>
  <r>
    <s v="140503360925"/>
    <s v="NVO"/>
    <x v="268"/>
    <x v="227"/>
    <x v="85"/>
    <s v="QINGDAO HAIHANG EXPRESS LOGISTICS CO.,LTD"/>
    <x v="13"/>
    <x v="14"/>
    <s v="CNQND"/>
    <s v="CNQND"/>
    <s v="INNXV"/>
    <x v="70"/>
    <s v="SODIUM GLUCONATE"/>
    <n v="2"/>
    <n v="0"/>
    <n v="0"/>
    <n v="0"/>
    <n v="0"/>
    <n v="0"/>
    <n v="0"/>
    <n v="0"/>
    <n v="0"/>
    <n v="0"/>
    <n v="2"/>
    <n v="57200"/>
    <n v="1032.1400000000001"/>
    <x v="4"/>
    <x v="1"/>
    <x v="3"/>
    <x v="9"/>
    <x v="2"/>
    <x v="0"/>
    <x v="1"/>
    <x v="0"/>
    <x v="0"/>
    <x v="0"/>
    <x v="39"/>
  </r>
  <r>
    <s v="140503361077"/>
    <s v="NVO"/>
    <x v="402"/>
    <x v="252"/>
    <x v="85"/>
    <s v="QINGDAO SEATOP INTERNATIONAL LOGISTICS CO.,LTD"/>
    <x v="13"/>
    <x v="14"/>
    <s v="CNQND"/>
    <s v="CNQND"/>
    <s v="INNXV"/>
    <x v="70"/>
    <s v="ALKYL KETENE DIMER AKD-1840"/>
    <n v="0"/>
    <n v="0"/>
    <n v="0"/>
    <n v="4"/>
    <n v="0"/>
    <n v="0"/>
    <n v="0"/>
    <n v="0"/>
    <n v="0"/>
    <n v="0"/>
    <n v="8"/>
    <n v="113280"/>
    <n v="647.33000000000004"/>
    <x v="4"/>
    <x v="1"/>
    <x v="3"/>
    <x v="9"/>
    <x v="2"/>
    <x v="0"/>
    <x v="2"/>
    <x v="0"/>
    <x v="0"/>
    <x v="0"/>
    <x v="39"/>
  </r>
  <r>
    <s v="140503361212"/>
    <s v="NVO"/>
    <x v="402"/>
    <x v="252"/>
    <x v="85"/>
    <s v="QINGDAO SEATOP INTERNATIONAL LOGISTICS CO.,LTD"/>
    <x v="13"/>
    <x v="14"/>
    <s v="CNQND"/>
    <s v="CNQND"/>
    <s v="INMUN"/>
    <x v="71"/>
    <s v="SODIUM BENZOATE "/>
    <n v="0"/>
    <n v="0"/>
    <n v="0"/>
    <n v="2"/>
    <n v="0"/>
    <n v="0"/>
    <n v="0"/>
    <n v="0"/>
    <n v="0"/>
    <n v="0"/>
    <n v="4"/>
    <n v="64400"/>
    <n v="639.77"/>
    <x v="4"/>
    <x v="1"/>
    <x v="3"/>
    <x v="9"/>
    <x v="2"/>
    <x v="0"/>
    <x v="1"/>
    <x v="0"/>
    <x v="0"/>
    <x v="0"/>
    <x v="39"/>
  </r>
  <r>
    <s v="140503364980"/>
    <s v="NVO"/>
    <x v="407"/>
    <x v="333"/>
    <x v="164"/>
    <s v="QINGDAO QUALTIME INTERNATIONAL LOGISTICS CO.,LTD"/>
    <x v="13"/>
    <x v="14"/>
    <s v="CNQND"/>
    <s v="CNQND"/>
    <s v="INMUN"/>
    <x v="71"/>
    <s v="SOFTWOOD PLYWOOD WITH VENEER FACE"/>
    <n v="0"/>
    <n v="0"/>
    <n v="0"/>
    <n v="3"/>
    <n v="0"/>
    <n v="0"/>
    <n v="0"/>
    <n v="0"/>
    <n v="0"/>
    <n v="0"/>
    <n v="6"/>
    <n v="98100"/>
    <n v="585.45000000000005"/>
    <x v="4"/>
    <x v="1"/>
    <x v="3"/>
    <x v="9"/>
    <x v="2"/>
    <x v="0"/>
    <x v="4"/>
    <x v="0"/>
    <x v="0"/>
    <x v="0"/>
    <x v="39"/>
  </r>
  <r>
    <s v="140503365200"/>
    <s v="NVO"/>
    <x v="256"/>
    <x v="219"/>
    <x v="85"/>
    <s v="QINGDAO FREELY EXPRESS INTERNATIONAL LOGISTICS CO.,LTD"/>
    <x v="13"/>
    <x v="14"/>
    <s v="CNQND"/>
    <s v="CNQND"/>
    <s v="INNXV"/>
    <x v="70"/>
    <s v="COTTON LINTER PULP "/>
    <n v="0"/>
    <n v="0"/>
    <n v="0"/>
    <n v="2"/>
    <n v="0"/>
    <n v="0"/>
    <n v="0"/>
    <n v="0"/>
    <n v="0"/>
    <n v="0"/>
    <n v="4"/>
    <n v="56400"/>
    <n v="640.54"/>
    <x v="4"/>
    <x v="1"/>
    <x v="3"/>
    <x v="9"/>
    <x v="2"/>
    <x v="0"/>
    <x v="1"/>
    <x v="0"/>
    <x v="0"/>
    <x v="0"/>
    <x v="39"/>
  </r>
  <r>
    <s v="140503365374"/>
    <s v="NVO"/>
    <x v="256"/>
    <x v="219"/>
    <x v="85"/>
    <s v="QINGDAO FREELY EXPRESS INTERNATIONAL LOGISTICS CO.,LTD"/>
    <x v="13"/>
    <x v="14"/>
    <s v="CNQND"/>
    <s v="CNQND"/>
    <s v="INMUN"/>
    <x v="71"/>
    <s v="CERAMIC ROLLER"/>
    <n v="0"/>
    <n v="0"/>
    <n v="0"/>
    <n v="1"/>
    <n v="0"/>
    <n v="0"/>
    <n v="0"/>
    <n v="0"/>
    <n v="0"/>
    <n v="0"/>
    <n v="2"/>
    <n v="31900"/>
    <n v="638.73"/>
    <x v="4"/>
    <x v="1"/>
    <x v="3"/>
    <x v="9"/>
    <x v="2"/>
    <x v="0"/>
    <x v="0"/>
    <x v="0"/>
    <x v="0"/>
    <x v="0"/>
    <x v="39"/>
  </r>
  <r>
    <s v="140503365544"/>
    <s v="NVO"/>
    <x v="249"/>
    <x v="191"/>
    <x v="85"/>
    <s v="QINGDAO SUNRISE INTERNATIONAL LOGISTICS.,LTD"/>
    <x v="13"/>
    <x v="14"/>
    <s v="CNQND"/>
    <s v="CNQND"/>
    <s v="INNXV"/>
    <x v="70"/>
    <s v="METHYLTETRAHYDROPHTHALIC ANHYDRIDE (MTHPA HC2000)"/>
    <n v="1"/>
    <n v="0"/>
    <n v="0"/>
    <n v="0"/>
    <n v="0"/>
    <n v="0"/>
    <n v="0"/>
    <n v="0"/>
    <n v="0"/>
    <n v="0"/>
    <n v="1"/>
    <n v="22120"/>
    <n v="1032.1400000000001"/>
    <x v="4"/>
    <x v="1"/>
    <x v="3"/>
    <x v="9"/>
    <x v="2"/>
    <x v="0"/>
    <x v="0"/>
    <x v="0"/>
    <x v="0"/>
    <x v="0"/>
    <x v="39"/>
  </r>
  <r>
    <s v="140503367555"/>
    <s v="NVO"/>
    <x v="287"/>
    <x v="164"/>
    <x v="85"/>
    <s v="H&amp;H INTERNATIONAL LOGISTICS CO.,LTD"/>
    <x v="13"/>
    <x v="14"/>
    <s v="CNQND"/>
    <s v="CNQND"/>
    <s v="INMUN"/>
    <x v="71"/>
    <s v="COOLING PAD PAPER"/>
    <n v="0"/>
    <n v="0"/>
    <n v="0"/>
    <n v="1"/>
    <n v="0"/>
    <n v="0"/>
    <n v="0"/>
    <n v="0"/>
    <n v="0"/>
    <n v="0"/>
    <n v="2"/>
    <n v="32700"/>
    <n v="590.92999999999995"/>
    <x v="4"/>
    <x v="1"/>
    <x v="3"/>
    <x v="9"/>
    <x v="2"/>
    <x v="0"/>
    <x v="0"/>
    <x v="0"/>
    <x v="0"/>
    <x v="0"/>
    <x v="39"/>
  </r>
  <r>
    <s v="140503373156"/>
    <s v="NVO"/>
    <x v="262"/>
    <x v="221"/>
    <x v="85"/>
    <s v="QINGDAO PUFA SHIJI TRANSPORTATION CO .,LTD"/>
    <x v="13"/>
    <x v="14"/>
    <s v="CNQND"/>
    <s v="CNQND"/>
    <s v="INNXV"/>
    <x v="70"/>
    <s v="PEA PROTEIN ----2106100000 BROWN RICE PROTEIN----3504009000 TOWEL------630293"/>
    <n v="2"/>
    <n v="0"/>
    <n v="0"/>
    <n v="0"/>
    <n v="0"/>
    <n v="0"/>
    <n v="0"/>
    <n v="0"/>
    <n v="0"/>
    <n v="0"/>
    <n v="2"/>
    <n v="44800"/>
    <n v="1003.61"/>
    <x v="4"/>
    <x v="1"/>
    <x v="3"/>
    <x v="9"/>
    <x v="2"/>
    <x v="0"/>
    <x v="1"/>
    <x v="0"/>
    <x v="0"/>
    <x v="0"/>
    <x v="39"/>
  </r>
  <r>
    <s v="140503374102"/>
    <s v="NVO"/>
    <x v="278"/>
    <x v="236"/>
    <x v="85"/>
    <s v="QINGDAO EASY INTERNATIONAL LOGISTICS CO.LTD"/>
    <x v="13"/>
    <x v="14"/>
    <s v="CNQND"/>
    <s v="CNQND"/>
    <s v="INNXV"/>
    <x v="70"/>
    <s v="TEXTILE COATING ADHESIVE"/>
    <n v="0"/>
    <n v="0"/>
    <n v="0"/>
    <n v="1"/>
    <n v="0"/>
    <n v="0"/>
    <n v="0"/>
    <n v="0"/>
    <n v="0"/>
    <n v="0"/>
    <n v="2"/>
    <n v="29700"/>
    <n v="592.74"/>
    <x v="4"/>
    <x v="1"/>
    <x v="3"/>
    <x v="9"/>
    <x v="2"/>
    <x v="0"/>
    <x v="0"/>
    <x v="0"/>
    <x v="0"/>
    <x v="0"/>
    <x v="39"/>
  </r>
  <r>
    <s v="140503374187"/>
    <s v="NVO"/>
    <x v="278"/>
    <x v="236"/>
    <x v="85"/>
    <s v="QINGDAO EASY INTERNATIONAL LOGISTICS CO.LTD"/>
    <x v="13"/>
    <x v="14"/>
    <s v="CNQND"/>
    <s v="CNQND"/>
    <s v="INMUN"/>
    <x v="71"/>
    <s v="FOOTWEAR"/>
    <n v="0"/>
    <n v="0"/>
    <n v="0"/>
    <n v="2"/>
    <n v="0"/>
    <n v="0"/>
    <n v="0"/>
    <n v="0"/>
    <n v="0"/>
    <n v="0"/>
    <n v="4"/>
    <n v="59400"/>
    <n v="590.92999999999995"/>
    <x v="4"/>
    <x v="1"/>
    <x v="3"/>
    <x v="9"/>
    <x v="2"/>
    <x v="0"/>
    <x v="1"/>
    <x v="0"/>
    <x v="0"/>
    <x v="0"/>
    <x v="39"/>
  </r>
  <r>
    <s v="140503374412"/>
    <s v="NVO"/>
    <x v="278"/>
    <x v="236"/>
    <x v="85"/>
    <s v="QINGDAO EASY INTERNATIONAL LOGISTICS CO.LTD"/>
    <x v="13"/>
    <x v="14"/>
    <s v="CNQND"/>
    <s v="CNQND"/>
    <s v="INMUN"/>
    <x v="71"/>
    <s v="WOODEN CUTLERY"/>
    <n v="1"/>
    <n v="0"/>
    <n v="0"/>
    <n v="0"/>
    <n v="0"/>
    <n v="0"/>
    <n v="0"/>
    <n v="0"/>
    <n v="0"/>
    <n v="0"/>
    <n v="1"/>
    <n v="28300"/>
    <n v="1134.31"/>
    <x v="4"/>
    <x v="1"/>
    <x v="3"/>
    <x v="9"/>
    <x v="2"/>
    <x v="0"/>
    <x v="0"/>
    <x v="0"/>
    <x v="0"/>
    <x v="0"/>
    <x v="39"/>
  </r>
  <r>
    <s v="140503376210"/>
    <s v="MERC"/>
    <x v="406"/>
    <x v="332"/>
    <x v="163"/>
    <s v="QINGDAO ZHONGQI TRANSPORTATION CO.,LTD"/>
    <x v="13"/>
    <x v="14"/>
    <s v="CNQND"/>
    <s v="CNQND"/>
    <s v="INNXV"/>
    <x v="70"/>
    <s v="CITRIC ACID ANHYDROUS"/>
    <n v="8"/>
    <n v="0"/>
    <n v="0"/>
    <n v="0"/>
    <n v="0"/>
    <n v="0"/>
    <n v="0"/>
    <n v="0"/>
    <n v="0"/>
    <n v="0"/>
    <n v="8"/>
    <n v="236064"/>
    <n v="1041.08"/>
    <x v="4"/>
    <x v="1"/>
    <x v="3"/>
    <x v="9"/>
    <x v="2"/>
    <x v="0"/>
    <x v="7"/>
    <x v="0"/>
    <x v="0"/>
    <x v="0"/>
    <x v="39"/>
  </r>
  <r>
    <s v="140503376822"/>
    <s v="NVO"/>
    <x v="346"/>
    <x v="290"/>
    <x v="146"/>
    <s v="QINGDAO BOXSTER INTERNATIONAL TRANSPORTATION CO.,LTD"/>
    <x v="13"/>
    <x v="14"/>
    <s v="CNQND"/>
    <s v="CNQND"/>
    <s v="INNXV"/>
    <x v="70"/>
    <s v="HIGHDEX FE-X"/>
    <n v="0"/>
    <n v="0"/>
    <n v="0"/>
    <n v="1"/>
    <n v="0"/>
    <n v="0"/>
    <n v="0"/>
    <n v="0"/>
    <n v="0"/>
    <n v="0"/>
    <n v="2"/>
    <n v="30200"/>
    <n v="647.4"/>
    <x v="4"/>
    <x v="1"/>
    <x v="3"/>
    <x v="9"/>
    <x v="2"/>
    <x v="0"/>
    <x v="0"/>
    <x v="0"/>
    <x v="0"/>
    <x v="0"/>
    <x v="39"/>
  </r>
  <r>
    <s v="140503383772"/>
    <s v="NVO"/>
    <x v="266"/>
    <x v="225"/>
    <x v="85"/>
    <s v="QINGDAO CRS SHIPPING CO., LTD"/>
    <x v="13"/>
    <x v="14"/>
    <s v="CNQND"/>
    <s v="CNQND"/>
    <s v="INNXV"/>
    <x v="70"/>
    <s v="PLYWOOD"/>
    <n v="0"/>
    <n v="0"/>
    <n v="0"/>
    <n v="1"/>
    <n v="0"/>
    <n v="0"/>
    <n v="0"/>
    <n v="0"/>
    <n v="0"/>
    <n v="0"/>
    <n v="2"/>
    <n v="32200"/>
    <n v="640.54"/>
    <x v="4"/>
    <x v="1"/>
    <x v="3"/>
    <x v="9"/>
    <x v="2"/>
    <x v="0"/>
    <x v="0"/>
    <x v="0"/>
    <x v="0"/>
    <x v="0"/>
    <x v="39"/>
  </r>
  <r>
    <s v="140503383798"/>
    <s v="NVO"/>
    <x v="266"/>
    <x v="225"/>
    <x v="85"/>
    <s v="QINGDAO CRS SHIPPING CO., LTD"/>
    <x v="13"/>
    <x v="14"/>
    <s v="CNQND"/>
    <s v="CNQND"/>
    <s v="INNXV"/>
    <x v="70"/>
    <s v="ARTIFICIAL GRASS"/>
    <n v="0"/>
    <n v="0"/>
    <n v="0"/>
    <n v="1"/>
    <n v="0"/>
    <n v="0"/>
    <n v="0"/>
    <n v="0"/>
    <n v="0"/>
    <n v="0"/>
    <n v="2"/>
    <n v="31200"/>
    <n v="640.54"/>
    <x v="4"/>
    <x v="1"/>
    <x v="3"/>
    <x v="9"/>
    <x v="2"/>
    <x v="0"/>
    <x v="0"/>
    <x v="0"/>
    <x v="0"/>
    <x v="0"/>
    <x v="39"/>
  </r>
  <r>
    <s v="140503383917"/>
    <s v="NVO"/>
    <x v="266"/>
    <x v="225"/>
    <x v="85"/>
    <s v="QINGDAO CRS SHIPPING CO., LTD"/>
    <x v="13"/>
    <x v="14"/>
    <s v="CNQND"/>
    <s v="CNQND"/>
    <s v="INMUN"/>
    <x v="71"/>
    <s v="GLASSWARE"/>
    <n v="0"/>
    <n v="0"/>
    <n v="0"/>
    <n v="1"/>
    <n v="0"/>
    <n v="0"/>
    <n v="0"/>
    <n v="0"/>
    <n v="0"/>
    <n v="0"/>
    <n v="2"/>
    <n v="30200"/>
    <n v="638.73"/>
    <x v="4"/>
    <x v="1"/>
    <x v="3"/>
    <x v="9"/>
    <x v="2"/>
    <x v="0"/>
    <x v="0"/>
    <x v="0"/>
    <x v="0"/>
    <x v="0"/>
    <x v="39"/>
  </r>
  <r>
    <s v="140503384794"/>
    <s v="NVO"/>
    <x v="279"/>
    <x v="237"/>
    <x v="85"/>
    <s v="LONGSAIL SUPPLY CHAIN CO.,LTD. QINGDAO BRANCH"/>
    <x v="13"/>
    <x v="14"/>
    <s v="CNQND"/>
    <s v="CNQND"/>
    <s v="INNXV"/>
    <x v="70"/>
    <s v="AIRLAID MATERIAL 78MMX60GSM (WOODPULP COMPOSITE FOR CORE)"/>
    <n v="0"/>
    <n v="0"/>
    <n v="0"/>
    <n v="3"/>
    <n v="0"/>
    <n v="0"/>
    <n v="0"/>
    <n v="0"/>
    <n v="0"/>
    <n v="0"/>
    <n v="6"/>
    <n v="48600"/>
    <n v="640.54"/>
    <x v="4"/>
    <x v="1"/>
    <x v="3"/>
    <x v="9"/>
    <x v="2"/>
    <x v="0"/>
    <x v="4"/>
    <x v="0"/>
    <x v="0"/>
    <x v="0"/>
    <x v="39"/>
  </r>
  <r>
    <s v="140503385227"/>
    <s v="NVO"/>
    <x v="279"/>
    <x v="237"/>
    <x v="85"/>
    <s v="LONGSAIL SUPPLY CHAIN CO.,LTD. QINGDAO BRANCH"/>
    <x v="13"/>
    <x v="14"/>
    <s v="CNQND"/>
    <s v="CNQND"/>
    <s v="INNXV"/>
    <x v="70"/>
    <s v="MOTOR"/>
    <n v="0"/>
    <n v="0"/>
    <n v="0"/>
    <n v="4"/>
    <n v="0"/>
    <n v="0"/>
    <n v="0"/>
    <n v="0"/>
    <n v="0"/>
    <n v="0"/>
    <n v="8"/>
    <n v="122800"/>
    <n v="592.74"/>
    <x v="4"/>
    <x v="1"/>
    <x v="3"/>
    <x v="9"/>
    <x v="2"/>
    <x v="0"/>
    <x v="2"/>
    <x v="0"/>
    <x v="0"/>
    <x v="0"/>
    <x v="39"/>
  </r>
  <r>
    <s v="140503395940"/>
    <s v="NVO"/>
    <x v="255"/>
    <x v="146"/>
    <x v="85"/>
    <s v="QINGDAO EVER SPRUCE INTERNATIONAL LOGISTICS CO.,LTD"/>
    <x v="13"/>
    <x v="14"/>
    <s v="CNQND"/>
    <s v="CNQND"/>
    <s v="INNXV"/>
    <x v="70"/>
    <s v="CARBON BLACK"/>
    <n v="0"/>
    <n v="0"/>
    <n v="0"/>
    <n v="6"/>
    <n v="0"/>
    <n v="0"/>
    <n v="0"/>
    <n v="0"/>
    <n v="0"/>
    <n v="0"/>
    <n v="12"/>
    <n v="145200"/>
    <n v="640.54"/>
    <x v="4"/>
    <x v="1"/>
    <x v="3"/>
    <x v="9"/>
    <x v="2"/>
    <x v="0"/>
    <x v="3"/>
    <x v="0"/>
    <x v="0"/>
    <x v="0"/>
    <x v="39"/>
  </r>
  <r>
    <s v="140503397233"/>
    <s v="NVO"/>
    <x v="279"/>
    <x v="237"/>
    <x v="85"/>
    <s v="LONGSAIL SUPPLY CHAIN CO.,LTD. QINGDAO BRANCH"/>
    <x v="13"/>
    <x v="14"/>
    <s v="CNQND"/>
    <s v="CNQND"/>
    <s v="INNXV"/>
    <x v="70"/>
    <s v="BRIQUETTE DRYER"/>
    <n v="1"/>
    <n v="0"/>
    <n v="0"/>
    <n v="4"/>
    <n v="0"/>
    <n v="0"/>
    <n v="0"/>
    <n v="0"/>
    <n v="0"/>
    <n v="0"/>
    <n v="9"/>
    <n v="119200"/>
    <n v="641.55999999999995"/>
    <x v="4"/>
    <x v="1"/>
    <x v="3"/>
    <x v="9"/>
    <x v="2"/>
    <x v="0"/>
    <x v="9"/>
    <x v="0"/>
    <x v="0"/>
    <x v="0"/>
    <x v="39"/>
  </r>
  <r>
    <s v="140503399899"/>
    <s v="NVO"/>
    <x v="270"/>
    <x v="229"/>
    <x v="85"/>
    <s v="SHANDONG GROWAY INTERNATIONAL LOGISTICS CO.,LTD."/>
    <x v="13"/>
    <x v="14"/>
    <s v="CNQND"/>
    <s v="CNQND"/>
    <s v="INNXV"/>
    <x v="70"/>
    <s v="YARN CUTTER"/>
    <n v="1"/>
    <n v="0"/>
    <n v="0"/>
    <n v="0"/>
    <n v="0"/>
    <n v="0"/>
    <n v="0"/>
    <n v="0"/>
    <n v="0"/>
    <n v="0"/>
    <n v="1"/>
    <n v="17400"/>
    <n v="1079.93"/>
    <x v="4"/>
    <x v="1"/>
    <x v="3"/>
    <x v="9"/>
    <x v="2"/>
    <x v="0"/>
    <x v="0"/>
    <x v="0"/>
    <x v="0"/>
    <x v="0"/>
    <x v="39"/>
  </r>
  <r>
    <s v="140503401354"/>
    <s v="NVO"/>
    <x v="257"/>
    <x v="60"/>
    <x v="85"/>
    <s v="QINGDAO EVEROCEAN INTERNATIONAL LOGISTICS CO.,LTD."/>
    <x v="13"/>
    <x v="14"/>
    <s v="CNQND"/>
    <s v="CNQND"/>
    <s v="LKCMB"/>
    <x v="76"/>
    <s v="RUINOM MOLDCARE-LIQ HS CODE:2309"/>
    <n v="1"/>
    <n v="0"/>
    <n v="0"/>
    <n v="0"/>
    <n v="0"/>
    <n v="0"/>
    <n v="0"/>
    <n v="0"/>
    <n v="0"/>
    <n v="0"/>
    <n v="1"/>
    <n v="23280"/>
    <n v="846.47"/>
    <x v="4"/>
    <x v="1"/>
    <x v="3"/>
    <x v="9"/>
    <x v="2"/>
    <x v="0"/>
    <x v="0"/>
    <x v="0"/>
    <x v="0"/>
    <x v="0"/>
    <x v="42"/>
  </r>
  <r>
    <s v="140503401516"/>
    <s v="NVO"/>
    <x v="266"/>
    <x v="225"/>
    <x v="85"/>
    <s v="QINGDAO CRS SHIPPING CO., LTD"/>
    <x v="13"/>
    <x v="14"/>
    <s v="CNQND"/>
    <s v="CNQND"/>
    <s v="INNXV"/>
    <x v="70"/>
    <s v="TITANIUM DIOXIDE"/>
    <n v="5"/>
    <n v="0"/>
    <n v="0"/>
    <n v="0"/>
    <n v="0"/>
    <n v="0"/>
    <n v="0"/>
    <n v="0"/>
    <n v="0"/>
    <n v="0"/>
    <n v="5"/>
    <n v="117000"/>
    <n v="956.57"/>
    <x v="4"/>
    <x v="1"/>
    <x v="3"/>
    <x v="9"/>
    <x v="2"/>
    <x v="0"/>
    <x v="9"/>
    <x v="0"/>
    <x v="0"/>
    <x v="0"/>
    <x v="39"/>
  </r>
  <r>
    <s v="140503403837"/>
    <s v="NVO"/>
    <x v="266"/>
    <x v="225"/>
    <x v="85"/>
    <s v="QINGDAO CRS SHIPPING CO., LTD"/>
    <x v="13"/>
    <x v="14"/>
    <s v="CNQND"/>
    <s v="CNQND"/>
    <s v="INNXV"/>
    <x v="70"/>
    <s v="TITANIUM DIOXIDE"/>
    <n v="5"/>
    <n v="0"/>
    <n v="0"/>
    <n v="0"/>
    <n v="0"/>
    <n v="0"/>
    <n v="0"/>
    <n v="0"/>
    <n v="0"/>
    <n v="0"/>
    <n v="5"/>
    <n v="117000"/>
    <n v="956.57"/>
    <x v="4"/>
    <x v="1"/>
    <x v="3"/>
    <x v="9"/>
    <x v="2"/>
    <x v="0"/>
    <x v="9"/>
    <x v="0"/>
    <x v="0"/>
    <x v="0"/>
    <x v="39"/>
  </r>
  <r>
    <s v="140503403845"/>
    <s v="NVO"/>
    <x v="266"/>
    <x v="225"/>
    <x v="85"/>
    <s v="QINGDAO CRS SHIPPING CO., LTD"/>
    <x v="13"/>
    <x v="14"/>
    <s v="CNQND"/>
    <s v="CNQND"/>
    <s v="INNXV"/>
    <x v="70"/>
    <s v="TITANIUM DIOXIDE"/>
    <n v="5"/>
    <n v="0"/>
    <n v="0"/>
    <n v="0"/>
    <n v="0"/>
    <n v="0"/>
    <n v="0"/>
    <n v="0"/>
    <n v="0"/>
    <n v="0"/>
    <n v="5"/>
    <n v="117000"/>
    <n v="956.57"/>
    <x v="4"/>
    <x v="1"/>
    <x v="3"/>
    <x v="9"/>
    <x v="2"/>
    <x v="0"/>
    <x v="9"/>
    <x v="0"/>
    <x v="0"/>
    <x v="0"/>
    <x v="39"/>
  </r>
  <r>
    <s v="140503403934"/>
    <s v="NVO"/>
    <x v="266"/>
    <x v="225"/>
    <x v="85"/>
    <s v="QINGDAO CRS SHIPPING CO., LTD"/>
    <x v="13"/>
    <x v="14"/>
    <s v="CNQND"/>
    <s v="CNQND"/>
    <s v="INNXV"/>
    <x v="70"/>
    <s v="TITANIUM DIOXIDE"/>
    <n v="5"/>
    <n v="0"/>
    <n v="0"/>
    <n v="0"/>
    <n v="0"/>
    <n v="0"/>
    <n v="0"/>
    <n v="0"/>
    <n v="0"/>
    <n v="0"/>
    <n v="5"/>
    <n v="117000"/>
    <n v="1032.1400000000001"/>
    <x v="4"/>
    <x v="1"/>
    <x v="3"/>
    <x v="9"/>
    <x v="2"/>
    <x v="0"/>
    <x v="9"/>
    <x v="0"/>
    <x v="0"/>
    <x v="0"/>
    <x v="39"/>
  </r>
  <r>
    <s v="140503403951"/>
    <s v="NVO"/>
    <x v="266"/>
    <x v="225"/>
    <x v="85"/>
    <s v="QINGDAO CRS SHIPPING CO., LTD"/>
    <x v="13"/>
    <x v="14"/>
    <s v="CNQND"/>
    <s v="CNQND"/>
    <s v="INNXV"/>
    <x v="70"/>
    <s v="TITANIUM DIOXIDE"/>
    <n v="5"/>
    <n v="0"/>
    <n v="0"/>
    <n v="0"/>
    <n v="0"/>
    <n v="0"/>
    <n v="0"/>
    <n v="0"/>
    <n v="0"/>
    <n v="0"/>
    <n v="5"/>
    <n v="117000"/>
    <n v="1032.1400000000001"/>
    <x v="4"/>
    <x v="1"/>
    <x v="3"/>
    <x v="9"/>
    <x v="2"/>
    <x v="0"/>
    <x v="9"/>
    <x v="0"/>
    <x v="0"/>
    <x v="0"/>
    <x v="39"/>
  </r>
  <r>
    <s v="140503403977"/>
    <s v="NVO"/>
    <x v="266"/>
    <x v="225"/>
    <x v="85"/>
    <s v="QINGDAO CRS SHIPPING CO., LTD"/>
    <x v="13"/>
    <x v="14"/>
    <s v="CNQND"/>
    <s v="CNQND"/>
    <s v="INNXV"/>
    <x v="70"/>
    <s v="TITANIUM DIOXIDE"/>
    <n v="5"/>
    <n v="0"/>
    <n v="0"/>
    <n v="0"/>
    <n v="0"/>
    <n v="0"/>
    <n v="0"/>
    <n v="0"/>
    <n v="0"/>
    <n v="0"/>
    <n v="5"/>
    <n v="117000"/>
    <n v="1032.1400000000001"/>
    <x v="4"/>
    <x v="1"/>
    <x v="3"/>
    <x v="9"/>
    <x v="2"/>
    <x v="0"/>
    <x v="9"/>
    <x v="0"/>
    <x v="0"/>
    <x v="0"/>
    <x v="39"/>
  </r>
  <r>
    <s v="140503403985"/>
    <s v="NVO"/>
    <x v="266"/>
    <x v="225"/>
    <x v="85"/>
    <s v="QINGDAO CRS SHIPPING CO., LTD"/>
    <x v="13"/>
    <x v="14"/>
    <s v="CNQND"/>
    <s v="CNQND"/>
    <s v="INNXV"/>
    <x v="70"/>
    <s v="TITANIUM DIOXIDE"/>
    <n v="2"/>
    <n v="0"/>
    <n v="0"/>
    <n v="0"/>
    <n v="0"/>
    <n v="0"/>
    <n v="0"/>
    <n v="0"/>
    <n v="0"/>
    <n v="0"/>
    <n v="2"/>
    <n v="46800"/>
    <n v="1032.1400000000001"/>
    <x v="4"/>
    <x v="1"/>
    <x v="3"/>
    <x v="9"/>
    <x v="2"/>
    <x v="0"/>
    <x v="1"/>
    <x v="0"/>
    <x v="0"/>
    <x v="0"/>
    <x v="39"/>
  </r>
  <r>
    <s v="140503404175"/>
    <s v="NVO"/>
    <x v="266"/>
    <x v="225"/>
    <x v="85"/>
    <s v="QINGDAO CRS SHIPPING CO., LTD"/>
    <x v="13"/>
    <x v="14"/>
    <s v="CNQND"/>
    <s v="CNQND"/>
    <s v="INNXV"/>
    <x v="70"/>
    <s v="TITANIUM DIOXIDE"/>
    <n v="1"/>
    <n v="0"/>
    <n v="0"/>
    <n v="0"/>
    <n v="0"/>
    <n v="0"/>
    <n v="0"/>
    <n v="0"/>
    <n v="0"/>
    <n v="0"/>
    <n v="1"/>
    <n v="23400"/>
    <n v="1032.1400000000001"/>
    <x v="4"/>
    <x v="1"/>
    <x v="3"/>
    <x v="9"/>
    <x v="2"/>
    <x v="0"/>
    <x v="0"/>
    <x v="0"/>
    <x v="0"/>
    <x v="0"/>
    <x v="39"/>
  </r>
  <r>
    <s v="140503404213"/>
    <s v="NVO"/>
    <x v="266"/>
    <x v="225"/>
    <x v="85"/>
    <s v="QINGDAO CRS SHIPPING CO., LTD"/>
    <x v="13"/>
    <x v="14"/>
    <s v="CNQND"/>
    <s v="CNQND"/>
    <s v="INNXV"/>
    <x v="70"/>
    <s v="TITANIUM DIOXIDE"/>
    <n v="5"/>
    <n v="0"/>
    <n v="0"/>
    <n v="0"/>
    <n v="0"/>
    <n v="0"/>
    <n v="0"/>
    <n v="0"/>
    <n v="0"/>
    <n v="0"/>
    <n v="5"/>
    <n v="117000"/>
    <n v="1032.1400000000001"/>
    <x v="4"/>
    <x v="1"/>
    <x v="3"/>
    <x v="9"/>
    <x v="2"/>
    <x v="0"/>
    <x v="9"/>
    <x v="0"/>
    <x v="0"/>
    <x v="0"/>
    <x v="39"/>
  </r>
  <r>
    <s v="140503406275"/>
    <s v="OOC"/>
    <x v="281"/>
    <x v="239"/>
    <x v="126"/>
    <s v="QINGDAO E-ANDEX INT'L LOGISTICS INC.,LTD."/>
    <x v="13"/>
    <x v="14"/>
    <s v="CNQND"/>
    <s v="CNQND"/>
    <s v="INNXV"/>
    <x v="70"/>
    <s v="REINFORCING AGENT SI69"/>
    <n v="1"/>
    <n v="0"/>
    <n v="0"/>
    <n v="0"/>
    <n v="0"/>
    <n v="0"/>
    <n v="0"/>
    <n v="0"/>
    <n v="0"/>
    <n v="0"/>
    <n v="1"/>
    <n v="15400"/>
    <n v="1171.1199999999999"/>
    <x v="4"/>
    <x v="1"/>
    <x v="3"/>
    <x v="9"/>
    <x v="2"/>
    <x v="2"/>
    <x v="0"/>
    <x v="0"/>
    <x v="0"/>
    <x v="0"/>
    <x v="39"/>
  </r>
  <r>
    <s v="140503407697"/>
    <s v="NVO"/>
    <x v="268"/>
    <x v="227"/>
    <x v="85"/>
    <s v="QINGDAO HAIHANG EXPRESS LOGISTICS CO.,LTD"/>
    <x v="13"/>
    <x v="14"/>
    <s v="CNQND"/>
    <s v="CNQND"/>
    <s v="INNXV"/>
    <x v="70"/>
    <s v="MONO PROPYLENE GLYCOL"/>
    <n v="0"/>
    <n v="0"/>
    <n v="0"/>
    <n v="5"/>
    <n v="0"/>
    <n v="0"/>
    <n v="0"/>
    <n v="0"/>
    <n v="0"/>
    <n v="0"/>
    <n v="10"/>
    <n v="152000"/>
    <n v="640.54"/>
    <x v="4"/>
    <x v="1"/>
    <x v="3"/>
    <x v="9"/>
    <x v="2"/>
    <x v="0"/>
    <x v="9"/>
    <x v="0"/>
    <x v="0"/>
    <x v="0"/>
    <x v="39"/>
  </r>
  <r>
    <s v="140503407727"/>
    <s v="NVO"/>
    <x v="326"/>
    <x v="275"/>
    <x v="136"/>
    <s v="UNITEX INTERNATIONAL FORWARDING (QINGDAO) LIMITED"/>
    <x v="13"/>
    <x v="14"/>
    <s v="CNQND"/>
    <s v="CNQND"/>
    <s v="INNXV"/>
    <x v="70"/>
    <s v="100MTS OF TITANIUM DIOXIDE RUTILE SR-237 "/>
    <n v="10"/>
    <n v="0"/>
    <n v="0"/>
    <n v="0"/>
    <n v="0"/>
    <n v="0"/>
    <n v="0"/>
    <n v="0"/>
    <n v="0"/>
    <n v="0"/>
    <n v="10"/>
    <n v="230000"/>
    <n v="1051.22"/>
    <x v="4"/>
    <x v="1"/>
    <x v="3"/>
    <x v="9"/>
    <x v="2"/>
    <x v="0"/>
    <x v="10"/>
    <x v="0"/>
    <x v="0"/>
    <x v="0"/>
    <x v="39"/>
  </r>
  <r>
    <s v="140503412674"/>
    <s v="NVO"/>
    <x v="286"/>
    <x v="244"/>
    <x v="85"/>
    <s v="QINGDAO LONGSHAN INT'L LOGISTICS CO.,LTD"/>
    <x v="13"/>
    <x v="14"/>
    <s v="CNQND"/>
    <s v="CNQND"/>
    <s v="INNXV"/>
    <x v="70"/>
    <s v="LACWRKPROT-TRANSPARENT-4X150M-8MIC,COATING PREPARATION KIT"/>
    <n v="1"/>
    <n v="0"/>
    <n v="0"/>
    <n v="0"/>
    <n v="0"/>
    <n v="0"/>
    <n v="0"/>
    <n v="0"/>
    <n v="0"/>
    <n v="0"/>
    <n v="1"/>
    <n v="7642"/>
    <n v="1032.1400000000001"/>
    <x v="4"/>
    <x v="1"/>
    <x v="3"/>
    <x v="9"/>
    <x v="2"/>
    <x v="0"/>
    <x v="0"/>
    <x v="0"/>
    <x v="0"/>
    <x v="0"/>
    <x v="39"/>
  </r>
  <r>
    <s v="140503415495"/>
    <s v="NVO"/>
    <x v="233"/>
    <x v="204"/>
    <x v="96"/>
    <s v="GLOBAL VIEW LOGISTICS CO.,LTD"/>
    <x v="13"/>
    <x v="14"/>
    <s v="CNQND"/>
    <s v="CNQND"/>
    <s v="SGSGP"/>
    <x v="73"/>
    <s v="PAPER"/>
    <n v="0"/>
    <n v="0"/>
    <n v="0"/>
    <n v="1"/>
    <n v="0"/>
    <n v="0"/>
    <n v="0"/>
    <n v="0"/>
    <n v="0"/>
    <n v="0"/>
    <n v="2"/>
    <n v="32000"/>
    <n v="446.67"/>
    <x v="7"/>
    <x v="1"/>
    <x v="3"/>
    <x v="9"/>
    <x v="2"/>
    <x v="0"/>
    <x v="0"/>
    <x v="0"/>
    <x v="0"/>
    <x v="0"/>
    <x v="40"/>
  </r>
  <r>
    <s v="140503415568"/>
    <s v="NVO"/>
    <x v="262"/>
    <x v="221"/>
    <x v="85"/>
    <s v="QINGDAO PUFA SHIJI TRANSPORTATION CO .,LTD"/>
    <x v="13"/>
    <x v="14"/>
    <s v="CNQND"/>
    <s v="CNQND"/>
    <s v="INNXV"/>
    <x v="70"/>
    <s v="PAPER"/>
    <n v="0"/>
    <n v="0"/>
    <n v="0"/>
    <n v="1"/>
    <n v="0"/>
    <n v="0"/>
    <n v="0"/>
    <n v="0"/>
    <n v="0"/>
    <n v="0"/>
    <n v="2"/>
    <n v="19200"/>
    <n v="640.23"/>
    <x v="4"/>
    <x v="1"/>
    <x v="3"/>
    <x v="9"/>
    <x v="2"/>
    <x v="0"/>
    <x v="0"/>
    <x v="0"/>
    <x v="0"/>
    <x v="2"/>
    <x v="39"/>
  </r>
  <r>
    <s v="140503416882"/>
    <s v="NVO"/>
    <x v="258"/>
    <x v="150"/>
    <x v="85"/>
    <s v="PATENT INTERNATIONAL LOGISTICS (SHENZHEN) CO., LTD.(QINGDAO BRANCH)"/>
    <x v="13"/>
    <x v="14"/>
    <s v="CNQND"/>
    <s v="CNQND"/>
    <s v="INMUN"/>
    <x v="71"/>
    <s v="FABRIC"/>
    <n v="0"/>
    <n v="0"/>
    <n v="0"/>
    <n v="1"/>
    <n v="0"/>
    <n v="0"/>
    <n v="0"/>
    <n v="0"/>
    <n v="0"/>
    <n v="0"/>
    <n v="2"/>
    <n v="26200"/>
    <n v="638.73"/>
    <x v="4"/>
    <x v="1"/>
    <x v="3"/>
    <x v="9"/>
    <x v="2"/>
    <x v="0"/>
    <x v="0"/>
    <x v="0"/>
    <x v="0"/>
    <x v="0"/>
    <x v="39"/>
  </r>
  <r>
    <s v="140503417897"/>
    <s v="NVO"/>
    <x v="261"/>
    <x v="203"/>
    <x v="85"/>
    <s v="WORLDTIP INTERNATIONAL LOGISTICS CO.,LTD."/>
    <x v="13"/>
    <x v="14"/>
    <s v="CNQND"/>
    <s v="CNQND"/>
    <s v="INNXV"/>
    <x v="70"/>
    <s v="FIXER601"/>
    <n v="1"/>
    <n v="0"/>
    <n v="0"/>
    <n v="0"/>
    <n v="0"/>
    <n v="0"/>
    <n v="0"/>
    <n v="0"/>
    <n v="0"/>
    <n v="0"/>
    <n v="1"/>
    <n v="25584"/>
    <n v="1032.2"/>
    <x v="4"/>
    <x v="1"/>
    <x v="3"/>
    <x v="9"/>
    <x v="2"/>
    <x v="0"/>
    <x v="0"/>
    <x v="0"/>
    <x v="0"/>
    <x v="0"/>
    <x v="39"/>
  </r>
  <r>
    <s v="140503418869"/>
    <s v="NVO"/>
    <x v="294"/>
    <x v="148"/>
    <x v="96"/>
    <s v="STARASIA SHIPPING LINE CO.,LIMITED"/>
    <x v="13"/>
    <x v="14"/>
    <s v="CNQND"/>
    <s v="CNQND"/>
    <s v="MYPKL"/>
    <x v="72"/>
    <s v="SOY PROTEIN ISOLATED "/>
    <n v="0"/>
    <n v="0"/>
    <n v="0"/>
    <n v="1"/>
    <n v="0"/>
    <n v="0"/>
    <n v="0"/>
    <n v="0"/>
    <n v="0"/>
    <n v="0"/>
    <n v="2"/>
    <n v="27700"/>
    <n v="485.43"/>
    <x v="7"/>
    <x v="1"/>
    <x v="3"/>
    <x v="9"/>
    <x v="2"/>
    <x v="0"/>
    <x v="0"/>
    <x v="0"/>
    <x v="0"/>
    <x v="0"/>
    <x v="21"/>
  </r>
  <r>
    <s v="140503421118"/>
    <s v="NVO"/>
    <x v="257"/>
    <x v="60"/>
    <x v="85"/>
    <s v="QINGDAO EVEROCEAN INTERNATIONAL LOGISTICS CO.,LTD."/>
    <x v="13"/>
    <x v="14"/>
    <s v="CNQND"/>
    <s v="CNQND"/>
    <s v="INNXV"/>
    <x v="70"/>
    <s v="METHYLTETRAHYDROPHTHALIC ANHYDRIDE(MTHPA)"/>
    <n v="1"/>
    <n v="0"/>
    <n v="0"/>
    <n v="0"/>
    <n v="0"/>
    <n v="0"/>
    <n v="0"/>
    <n v="0"/>
    <n v="0"/>
    <n v="0"/>
    <n v="1"/>
    <n v="22120"/>
    <n v="1093.5899999999999"/>
    <x v="4"/>
    <x v="1"/>
    <x v="3"/>
    <x v="9"/>
    <x v="2"/>
    <x v="0"/>
    <x v="0"/>
    <x v="0"/>
    <x v="0"/>
    <x v="0"/>
    <x v="39"/>
  </r>
  <r>
    <s v="140503421606"/>
    <s v="NVO"/>
    <x v="257"/>
    <x v="60"/>
    <x v="85"/>
    <s v="QINGDAO EVEROCEAN INTERNATIONAL LOGISTICS CO.,LTD."/>
    <x v="13"/>
    <x v="14"/>
    <s v="CNQND"/>
    <s v="CNQND"/>
    <s v="INNXV"/>
    <x v="70"/>
    <s v="HEXAHYDROPHTHALIC ANHYDRIDE(HHPA)"/>
    <n v="0"/>
    <n v="0"/>
    <n v="0"/>
    <n v="2"/>
    <n v="0"/>
    <n v="0"/>
    <n v="0"/>
    <n v="0"/>
    <n v="0"/>
    <n v="0"/>
    <n v="4"/>
    <n v="65588"/>
    <n v="647.4"/>
    <x v="4"/>
    <x v="1"/>
    <x v="3"/>
    <x v="9"/>
    <x v="2"/>
    <x v="0"/>
    <x v="1"/>
    <x v="0"/>
    <x v="0"/>
    <x v="0"/>
    <x v="39"/>
  </r>
  <r>
    <s v="140503425695"/>
    <s v="NVO"/>
    <x v="248"/>
    <x v="214"/>
    <x v="81"/>
    <s v="R&amp;F INTERNATIONAL LOGISTICS CO.,LTD."/>
    <x v="13"/>
    <x v="14"/>
    <s v="CNQND"/>
    <s v="CNQND"/>
    <s v="SGSGP"/>
    <x v="73"/>
    <s v="VINEGAR"/>
    <n v="1"/>
    <n v="0"/>
    <n v="0"/>
    <n v="0"/>
    <n v="0"/>
    <n v="0"/>
    <n v="0"/>
    <n v="0"/>
    <n v="0"/>
    <n v="0"/>
    <n v="1"/>
    <n v="21035.7"/>
    <n v="849.39"/>
    <x v="7"/>
    <x v="1"/>
    <x v="3"/>
    <x v="9"/>
    <x v="2"/>
    <x v="0"/>
    <x v="0"/>
    <x v="0"/>
    <x v="0"/>
    <x v="0"/>
    <x v="40"/>
  </r>
  <r>
    <s v="140503426675"/>
    <s v="NVO"/>
    <x v="216"/>
    <x v="60"/>
    <x v="91"/>
    <s v="QINGDAO EVEROCEAN INTERNATIONAL LOGISTICS CO.,LTD."/>
    <x v="13"/>
    <x v="14"/>
    <s v="CNQND"/>
    <s v="CNQND"/>
    <s v="MYPKL"/>
    <x v="72"/>
    <s v="BAGS"/>
    <n v="0"/>
    <n v="0"/>
    <n v="0"/>
    <n v="1"/>
    <n v="0"/>
    <n v="0"/>
    <n v="0"/>
    <n v="0"/>
    <n v="0"/>
    <n v="0"/>
    <n v="2"/>
    <n v="25852"/>
    <n v="462.29"/>
    <x v="7"/>
    <x v="1"/>
    <x v="3"/>
    <x v="9"/>
    <x v="2"/>
    <x v="0"/>
    <x v="0"/>
    <x v="0"/>
    <x v="0"/>
    <x v="0"/>
    <x v="21"/>
  </r>
  <r>
    <s v="140503427132"/>
    <s v="NVO"/>
    <x v="405"/>
    <x v="152"/>
    <x v="85"/>
    <s v="TIANJIN ANHAI INTERNATIONAL FREIGHT CO., LTD QINGDAO BRANCH"/>
    <x v="13"/>
    <x v="14"/>
    <s v="CNQND"/>
    <s v="CNQND"/>
    <s v="INMUN"/>
    <x v="71"/>
    <s v="EPEG3000"/>
    <n v="0"/>
    <n v="0"/>
    <n v="0"/>
    <n v="3"/>
    <n v="0"/>
    <n v="0"/>
    <n v="0"/>
    <n v="0"/>
    <n v="0"/>
    <n v="0"/>
    <n v="6"/>
    <n v="98100"/>
    <n v="590.74"/>
    <x v="4"/>
    <x v="1"/>
    <x v="3"/>
    <x v="9"/>
    <x v="2"/>
    <x v="0"/>
    <x v="4"/>
    <x v="0"/>
    <x v="0"/>
    <x v="0"/>
    <x v="39"/>
  </r>
  <r>
    <s v="140503427744"/>
    <s v="NVO"/>
    <x v="213"/>
    <x v="186"/>
    <x v="85"/>
    <s v="QINGDAO WINS SHIPPING CO., LTD"/>
    <x v="13"/>
    <x v="14"/>
    <s v="CNQND"/>
    <s v="CNQND"/>
    <s v="INNXV"/>
    <x v="70"/>
    <s v="BALL BEARING,BEARING,TAPER ROLLER BEARING,CYLINDRICAL BEARING,SPHERICAL BEARING"/>
    <n v="0"/>
    <n v="0"/>
    <n v="0"/>
    <n v="1"/>
    <n v="0"/>
    <n v="0"/>
    <n v="0"/>
    <n v="0"/>
    <n v="0"/>
    <n v="0"/>
    <n v="2"/>
    <n v="28700"/>
    <n v="640.54"/>
    <x v="4"/>
    <x v="1"/>
    <x v="3"/>
    <x v="9"/>
    <x v="2"/>
    <x v="0"/>
    <x v="0"/>
    <x v="0"/>
    <x v="0"/>
    <x v="0"/>
    <x v="39"/>
  </r>
  <r>
    <s v="140503427761"/>
    <s v="NVO"/>
    <x v="213"/>
    <x v="186"/>
    <x v="85"/>
    <s v="QINGDAO WINS SHIPPING CO., LTD"/>
    <x v="13"/>
    <x v="14"/>
    <s v="CNQND"/>
    <s v="CNQND"/>
    <s v="INNXV"/>
    <x v="70"/>
    <s v="BALL BEARING,BEARING,TAPER ROLLER BEARING,CYLINDRICAL BEARING,SPHERICAL BEARING"/>
    <n v="0"/>
    <n v="0"/>
    <n v="0"/>
    <n v="1"/>
    <n v="0"/>
    <n v="0"/>
    <n v="0"/>
    <n v="0"/>
    <n v="0"/>
    <n v="0"/>
    <n v="2"/>
    <n v="28700"/>
    <n v="640.54"/>
    <x v="4"/>
    <x v="1"/>
    <x v="3"/>
    <x v="9"/>
    <x v="2"/>
    <x v="0"/>
    <x v="0"/>
    <x v="0"/>
    <x v="0"/>
    <x v="0"/>
    <x v="39"/>
  </r>
  <r>
    <s v="140503427779"/>
    <s v="NVO"/>
    <x v="213"/>
    <x v="186"/>
    <x v="85"/>
    <s v="QINGDAO WINS SHIPPING CO., LTD"/>
    <x v="13"/>
    <x v="14"/>
    <s v="CNQND"/>
    <s v="CNQND"/>
    <s v="INNXV"/>
    <x v="70"/>
    <s v="BALL BEARING,BEARING,TAPER ROLLER BEARING,CYLINDRICAL BEARING,SPHERICAL BEARING"/>
    <n v="0"/>
    <n v="0"/>
    <n v="0"/>
    <n v="1"/>
    <n v="0"/>
    <n v="0"/>
    <n v="0"/>
    <n v="0"/>
    <n v="0"/>
    <n v="0"/>
    <n v="2"/>
    <n v="28700"/>
    <n v="640.54"/>
    <x v="4"/>
    <x v="1"/>
    <x v="3"/>
    <x v="9"/>
    <x v="2"/>
    <x v="0"/>
    <x v="0"/>
    <x v="0"/>
    <x v="0"/>
    <x v="0"/>
    <x v="39"/>
  </r>
  <r>
    <s v="140503428082"/>
    <s v="NVO"/>
    <x v="268"/>
    <x v="227"/>
    <x v="85"/>
    <s v="QINGDAO HAIHANG EXPRESS LOGISTICS CO.,LTD"/>
    <x v="13"/>
    <x v="14"/>
    <s v="CNQND"/>
    <s v="CNQND"/>
    <s v="INNXV"/>
    <x v="70"/>
    <s v="MONO PROPYLENE GLYCOL"/>
    <n v="0"/>
    <n v="0"/>
    <n v="0"/>
    <n v="5"/>
    <n v="0"/>
    <n v="0"/>
    <n v="0"/>
    <n v="0"/>
    <n v="0"/>
    <n v="0"/>
    <n v="10"/>
    <n v="152000"/>
    <n v="640.54"/>
    <x v="4"/>
    <x v="1"/>
    <x v="3"/>
    <x v="9"/>
    <x v="2"/>
    <x v="0"/>
    <x v="9"/>
    <x v="0"/>
    <x v="0"/>
    <x v="0"/>
    <x v="39"/>
  </r>
  <r>
    <s v="140503428376"/>
    <s v="NVO"/>
    <x v="395"/>
    <x v="289"/>
    <x v="85"/>
    <s v="CTS INTERNATIONAL LOGISTICS CORPORATION LIMITED QINGDAO BRANCH"/>
    <x v="13"/>
    <x v="14"/>
    <s v="CNQND"/>
    <s v="CNQND"/>
    <s v="INNXV"/>
    <x v="70"/>
    <s v="FORMULATED POLYOL"/>
    <n v="0"/>
    <n v="0"/>
    <n v="0"/>
    <n v="5"/>
    <n v="0"/>
    <n v="0"/>
    <n v="0"/>
    <n v="0"/>
    <n v="0"/>
    <n v="0"/>
    <n v="10"/>
    <n v="157200"/>
    <n v="640.54"/>
    <x v="4"/>
    <x v="1"/>
    <x v="3"/>
    <x v="9"/>
    <x v="2"/>
    <x v="0"/>
    <x v="9"/>
    <x v="0"/>
    <x v="0"/>
    <x v="0"/>
    <x v="39"/>
  </r>
  <r>
    <s v="140503429020"/>
    <s v="NVO"/>
    <x v="395"/>
    <x v="289"/>
    <x v="85"/>
    <s v="CTS INTERNATIONAL LOGISTICS CORPORATION LIMITED QINGDAO BRANCH"/>
    <x v="13"/>
    <x v="14"/>
    <s v="CNQND"/>
    <s v="CNQND"/>
    <s v="INNXV"/>
    <x v="70"/>
    <s v="WATER-REDUCING ADMIXTURE (S)"/>
    <n v="0"/>
    <n v="0"/>
    <n v="0"/>
    <n v="1"/>
    <n v="0"/>
    <n v="0"/>
    <n v="0"/>
    <n v="0"/>
    <n v="0"/>
    <n v="0"/>
    <n v="2"/>
    <n v="32676"/>
    <n v="640.54"/>
    <x v="4"/>
    <x v="1"/>
    <x v="3"/>
    <x v="9"/>
    <x v="2"/>
    <x v="0"/>
    <x v="0"/>
    <x v="0"/>
    <x v="0"/>
    <x v="0"/>
    <x v="39"/>
  </r>
  <r>
    <s v="140503429739"/>
    <s v="NVO"/>
    <x v="236"/>
    <x v="146"/>
    <x v="96"/>
    <s v="QINGDAO EVER SPRUCE INTERNATIONAL LOGISTICS CO.,LTD"/>
    <x v="13"/>
    <x v="14"/>
    <s v="CNQND"/>
    <s v="CNQND"/>
    <s v="MYPKL"/>
    <x v="72"/>
    <s v="ARTIFICIAL TURF"/>
    <n v="0"/>
    <n v="0"/>
    <n v="0"/>
    <n v="2"/>
    <n v="0"/>
    <n v="0"/>
    <n v="0"/>
    <n v="0"/>
    <n v="0"/>
    <n v="0"/>
    <n v="4"/>
    <n v="36980"/>
    <n v="438.32"/>
    <x v="7"/>
    <x v="1"/>
    <x v="3"/>
    <x v="9"/>
    <x v="2"/>
    <x v="0"/>
    <x v="1"/>
    <x v="0"/>
    <x v="0"/>
    <x v="0"/>
    <x v="21"/>
  </r>
  <r>
    <s v="140503435534"/>
    <s v="NVO"/>
    <x v="408"/>
    <x v="334"/>
    <x v="165"/>
    <s v="QINGDAO LONGSHAN INT'L LOGISTICS CO.,LTD"/>
    <x v="13"/>
    <x v="14"/>
    <s v="CNQND"/>
    <s v="CNQND"/>
    <s v="MYPKL"/>
    <x v="72"/>
    <s v="ROLLER COMPLETE"/>
    <n v="0"/>
    <n v="0"/>
    <n v="0"/>
    <n v="0"/>
    <n v="0"/>
    <n v="0"/>
    <n v="1"/>
    <n v="0"/>
    <n v="0"/>
    <n v="0"/>
    <n v="1"/>
    <n v="53130"/>
    <n v="0"/>
    <x v="7"/>
    <x v="1"/>
    <x v="3"/>
    <x v="9"/>
    <x v="2"/>
    <x v="0"/>
    <x v="6"/>
    <x v="0"/>
    <x v="1"/>
    <x v="0"/>
    <x v="21"/>
  </r>
  <r>
    <s v="140503437112"/>
    <s v="NVO"/>
    <x v="257"/>
    <x v="60"/>
    <x v="85"/>
    <s v="QINGDAO EVEROCEAN INTERNATIONAL LOGISTICS CO.,LTD."/>
    <x v="13"/>
    <x v="14"/>
    <s v="CNQND"/>
    <s v="CNQND"/>
    <s v="INMUN"/>
    <x v="71"/>
    <s v="MORU GLASS"/>
    <n v="0"/>
    <n v="0"/>
    <n v="0"/>
    <n v="1"/>
    <n v="0"/>
    <n v="0"/>
    <n v="0"/>
    <n v="0"/>
    <n v="0"/>
    <n v="0"/>
    <n v="2"/>
    <n v="25920"/>
    <n v="638.73"/>
    <x v="4"/>
    <x v="1"/>
    <x v="3"/>
    <x v="9"/>
    <x v="2"/>
    <x v="0"/>
    <x v="0"/>
    <x v="0"/>
    <x v="0"/>
    <x v="0"/>
    <x v="39"/>
  </r>
  <r>
    <s v="140503438428"/>
    <s v="NVO"/>
    <x v="268"/>
    <x v="227"/>
    <x v="85"/>
    <s v="QINGDAO HAIHANG EXPRESS LOGISTICS CO.,LTD"/>
    <x v="13"/>
    <x v="14"/>
    <s v="CNQND"/>
    <s v="CNQND"/>
    <s v="INNXV"/>
    <x v="70"/>
    <s v="SODIUM GLUCONATE"/>
    <n v="1"/>
    <n v="0"/>
    <n v="0"/>
    <n v="0"/>
    <n v="0"/>
    <n v="0"/>
    <n v="0"/>
    <n v="0"/>
    <n v="0"/>
    <n v="0"/>
    <n v="1"/>
    <n v="29508"/>
    <n v="1079.93"/>
    <x v="4"/>
    <x v="1"/>
    <x v="3"/>
    <x v="9"/>
    <x v="2"/>
    <x v="0"/>
    <x v="0"/>
    <x v="0"/>
    <x v="0"/>
    <x v="0"/>
    <x v="39"/>
  </r>
  <r>
    <s v="140503438703"/>
    <s v="NVO"/>
    <x v="249"/>
    <x v="191"/>
    <x v="85"/>
    <s v="QINGDAO SUNRISE INTERNATIONAL LOGISTICS.,LTD"/>
    <x v="13"/>
    <x v="14"/>
    <s v="CNQND"/>
    <s v="CNQND"/>
    <s v="INNXV"/>
    <x v="70"/>
    <s v="BROWN FUSED ALUMINA"/>
    <n v="6"/>
    <n v="0"/>
    <n v="0"/>
    <n v="0"/>
    <n v="0"/>
    <n v="0"/>
    <n v="0"/>
    <n v="0"/>
    <n v="0"/>
    <n v="0"/>
    <n v="6"/>
    <n v="164400"/>
    <n v="1046.3"/>
    <x v="4"/>
    <x v="1"/>
    <x v="3"/>
    <x v="9"/>
    <x v="2"/>
    <x v="0"/>
    <x v="3"/>
    <x v="0"/>
    <x v="0"/>
    <x v="0"/>
    <x v="39"/>
  </r>
  <r>
    <s v="140503441453"/>
    <s v="NVO"/>
    <x v="326"/>
    <x v="275"/>
    <x v="136"/>
    <s v="UNITEX INTERNATIONAL FORWARDING (QINGDAO) LIMITED"/>
    <x v="13"/>
    <x v="14"/>
    <s v="CNQND"/>
    <s v="CNQND"/>
    <s v="LKCMB"/>
    <x v="76"/>
    <s v="LIQUID GLUCOSE HS: 170230000"/>
    <n v="2"/>
    <n v="0"/>
    <n v="0"/>
    <n v="0"/>
    <n v="0"/>
    <n v="0"/>
    <n v="0"/>
    <n v="0"/>
    <n v="0"/>
    <n v="0"/>
    <n v="2"/>
    <n v="54320"/>
    <n v="894.46"/>
    <x v="4"/>
    <x v="1"/>
    <x v="3"/>
    <x v="9"/>
    <x v="2"/>
    <x v="0"/>
    <x v="1"/>
    <x v="0"/>
    <x v="0"/>
    <x v="0"/>
    <x v="42"/>
  </r>
  <r>
    <s v="140503444452"/>
    <s v="NVO"/>
    <x v="285"/>
    <x v="243"/>
    <x v="85"/>
    <s v="QINGDAO EASTON CARGO LOGISTICS CO.,LTD"/>
    <x v="13"/>
    <x v="14"/>
    <s v="CNQND"/>
    <s v="CNQND"/>
    <s v="LKCMB"/>
    <x v="76"/>
    <s v="FIBER ROVING"/>
    <n v="0"/>
    <n v="0"/>
    <n v="0"/>
    <n v="1"/>
    <n v="0"/>
    <n v="0"/>
    <n v="0"/>
    <n v="0"/>
    <n v="0"/>
    <n v="0"/>
    <n v="2"/>
    <n v="31700"/>
    <n v="494.58"/>
    <x v="4"/>
    <x v="1"/>
    <x v="3"/>
    <x v="9"/>
    <x v="2"/>
    <x v="0"/>
    <x v="0"/>
    <x v="0"/>
    <x v="0"/>
    <x v="0"/>
    <x v="42"/>
  </r>
  <r>
    <s v="140503444576"/>
    <s v="NVO"/>
    <x v="236"/>
    <x v="146"/>
    <x v="96"/>
    <s v="QINGDAO EVER SPRUCE INTERNATIONAL LOGISTICS CO.,LTD"/>
    <x v="13"/>
    <x v="14"/>
    <s v="CNQND"/>
    <s v="CNQND"/>
    <s v="MYPKL"/>
    <x v="72"/>
    <s v="UNDER PAD"/>
    <n v="1"/>
    <n v="0"/>
    <n v="0"/>
    <n v="0"/>
    <n v="0"/>
    <n v="0"/>
    <n v="0"/>
    <n v="0"/>
    <n v="0"/>
    <n v="0"/>
    <n v="1"/>
    <n v="22250"/>
    <n v="885.54"/>
    <x v="7"/>
    <x v="1"/>
    <x v="3"/>
    <x v="9"/>
    <x v="2"/>
    <x v="0"/>
    <x v="0"/>
    <x v="0"/>
    <x v="0"/>
    <x v="0"/>
    <x v="21"/>
  </r>
  <r>
    <s v="140503444614"/>
    <s v="NVO"/>
    <x v="236"/>
    <x v="146"/>
    <x v="96"/>
    <s v="QINGDAO EVER SPRUCE INTERNATIONAL LOGISTICS CO.,LTD"/>
    <x v="13"/>
    <x v="14"/>
    <s v="CNQND"/>
    <s v="CNQND"/>
    <s v="MYPKL"/>
    <x v="72"/>
    <s v="UNDER PAD"/>
    <n v="1"/>
    <n v="0"/>
    <n v="0"/>
    <n v="0"/>
    <n v="0"/>
    <n v="0"/>
    <n v="0"/>
    <n v="0"/>
    <n v="0"/>
    <n v="0"/>
    <n v="1"/>
    <n v="22250"/>
    <n v="886.13"/>
    <x v="7"/>
    <x v="1"/>
    <x v="3"/>
    <x v="9"/>
    <x v="2"/>
    <x v="0"/>
    <x v="0"/>
    <x v="0"/>
    <x v="0"/>
    <x v="0"/>
    <x v="21"/>
  </r>
  <r>
    <s v="140503447176"/>
    <s v="NVO"/>
    <x v="259"/>
    <x v="51"/>
    <x v="85"/>
    <s v="QINGDAO QUALTIME INTERNATIONAL LOGISTICS CO.,LTD"/>
    <x v="13"/>
    <x v="14"/>
    <s v="CNQND"/>
    <s v="CNQND"/>
    <s v="INNXV"/>
    <x v="70"/>
    <s v="HYDROCARBON TACKIFIER RESIN"/>
    <n v="0"/>
    <n v="0"/>
    <n v="0"/>
    <n v="1"/>
    <n v="0"/>
    <n v="0"/>
    <n v="0"/>
    <n v="0"/>
    <n v="0"/>
    <n v="0"/>
    <n v="2"/>
    <n v="32200"/>
    <n v="640.63"/>
    <x v="4"/>
    <x v="1"/>
    <x v="3"/>
    <x v="9"/>
    <x v="2"/>
    <x v="0"/>
    <x v="0"/>
    <x v="0"/>
    <x v="0"/>
    <x v="0"/>
    <x v="39"/>
  </r>
  <r>
    <s v="140503447184"/>
    <s v="NVO"/>
    <x v="259"/>
    <x v="51"/>
    <x v="85"/>
    <s v="QINGDAO QUALTIME INTERNATIONAL LOGISTICS CO.,LTD"/>
    <x v="13"/>
    <x v="14"/>
    <s v="CNQND"/>
    <s v="CNQND"/>
    <s v="INMUN"/>
    <x v="71"/>
    <s v="PETROLEUM TACKIFIER DCPD RESIN"/>
    <n v="1"/>
    <n v="0"/>
    <n v="0"/>
    <n v="0"/>
    <n v="0"/>
    <n v="0"/>
    <n v="0"/>
    <n v="0"/>
    <n v="0"/>
    <n v="0"/>
    <n v="1"/>
    <n v="17400"/>
    <n v="1182.4100000000001"/>
    <x v="4"/>
    <x v="1"/>
    <x v="3"/>
    <x v="9"/>
    <x v="2"/>
    <x v="0"/>
    <x v="0"/>
    <x v="0"/>
    <x v="0"/>
    <x v="0"/>
    <x v="39"/>
  </r>
  <r>
    <s v="140503450797"/>
    <s v="NVO"/>
    <x v="280"/>
    <x v="238"/>
    <x v="85"/>
    <s v="QINGDAO CHANCEGLORY LOGISTICS CO.,LTD."/>
    <x v="13"/>
    <x v="14"/>
    <s v="CNQND"/>
    <s v="CNQND"/>
    <s v="INNXV"/>
    <x v="70"/>
    <s v="60000 KGS   DL-METHIONINE 99% FEED GRADE "/>
    <n v="3"/>
    <n v="0"/>
    <n v="0"/>
    <n v="0"/>
    <n v="0"/>
    <n v="0"/>
    <n v="0"/>
    <n v="0"/>
    <n v="0"/>
    <n v="0"/>
    <n v="3"/>
    <n v="68880"/>
    <n v="1079.94"/>
    <x v="4"/>
    <x v="1"/>
    <x v="3"/>
    <x v="9"/>
    <x v="2"/>
    <x v="0"/>
    <x v="4"/>
    <x v="0"/>
    <x v="0"/>
    <x v="0"/>
    <x v="39"/>
  </r>
  <r>
    <s v="140503451335"/>
    <s v="NVO"/>
    <x v="186"/>
    <x v="165"/>
    <x v="81"/>
    <s v="QINGDAO EVERGREEN CONTAINER STORAGE AND TRANSPORTATION LTD"/>
    <x v="13"/>
    <x v="14"/>
    <s v="CNQND"/>
    <s v="CNQND"/>
    <s v="SGSGP"/>
    <x v="73"/>
    <s v="GROUNDNUT KERNELS BLANCHED PEANUT KERNELS"/>
    <n v="1"/>
    <n v="0"/>
    <n v="0"/>
    <n v="0"/>
    <n v="0"/>
    <n v="0"/>
    <n v="0"/>
    <n v="0"/>
    <n v="0"/>
    <n v="0"/>
    <n v="1"/>
    <n v="22400"/>
    <n v="849.39"/>
    <x v="7"/>
    <x v="1"/>
    <x v="3"/>
    <x v="9"/>
    <x v="2"/>
    <x v="0"/>
    <x v="0"/>
    <x v="0"/>
    <x v="0"/>
    <x v="0"/>
    <x v="40"/>
  </r>
  <r>
    <s v="140503452064"/>
    <s v="NVO"/>
    <x v="395"/>
    <x v="289"/>
    <x v="85"/>
    <s v="CTS INTERNATIONAL LOGISTICS CORPORATION LIMITED QINGDAO BRANCH"/>
    <x v="13"/>
    <x v="14"/>
    <s v="CNQND"/>
    <s v="CNQND"/>
    <s v="INNXV"/>
    <x v="70"/>
    <s v="POLYMER POLYOL"/>
    <n v="1"/>
    <n v="0"/>
    <n v="0"/>
    <n v="0"/>
    <n v="0"/>
    <n v="0"/>
    <n v="0"/>
    <n v="0"/>
    <n v="0"/>
    <n v="0"/>
    <n v="1"/>
    <n v="16020"/>
    <n v="1045.75"/>
    <x v="4"/>
    <x v="1"/>
    <x v="3"/>
    <x v="9"/>
    <x v="2"/>
    <x v="0"/>
    <x v="0"/>
    <x v="0"/>
    <x v="0"/>
    <x v="0"/>
    <x v="39"/>
  </r>
  <r>
    <s v="140503452102"/>
    <s v="NVO"/>
    <x v="395"/>
    <x v="289"/>
    <x v="85"/>
    <s v="CTS INTERNATIONAL LOGISTICS CORPORATION LIMITED QINGDAO BRANCH"/>
    <x v="13"/>
    <x v="14"/>
    <s v="CNQND"/>
    <s v="CNQND"/>
    <s v="INNXV"/>
    <x v="70"/>
    <s v="2-HYDROXYETHYL METHACRYLATE"/>
    <n v="1"/>
    <n v="0"/>
    <n v="0"/>
    <n v="0"/>
    <n v="0"/>
    <n v="0"/>
    <n v="0"/>
    <n v="0"/>
    <n v="0"/>
    <n v="0"/>
    <n v="1"/>
    <n v="21100"/>
    <n v="1079.93"/>
    <x v="4"/>
    <x v="1"/>
    <x v="3"/>
    <x v="9"/>
    <x v="2"/>
    <x v="0"/>
    <x v="0"/>
    <x v="0"/>
    <x v="0"/>
    <x v="0"/>
    <x v="39"/>
  </r>
  <r>
    <s v="140503452153"/>
    <s v="NVO"/>
    <x v="346"/>
    <x v="290"/>
    <x v="146"/>
    <s v="QINGDAO BOXSTER INTERNATIONAL TRANSPORTATION CO.,LTD"/>
    <x v="13"/>
    <x v="14"/>
    <s v="CNQND"/>
    <s v="CNQND"/>
    <s v="INNXV"/>
    <x v="70"/>
    <s v="PROPYLENE CARBONATE"/>
    <n v="1"/>
    <n v="0"/>
    <n v="0"/>
    <n v="0"/>
    <n v="0"/>
    <n v="0"/>
    <n v="0"/>
    <n v="0"/>
    <n v="0"/>
    <n v="0"/>
    <n v="1"/>
    <n v="5400"/>
    <n v="1051.8"/>
    <x v="4"/>
    <x v="1"/>
    <x v="3"/>
    <x v="9"/>
    <x v="2"/>
    <x v="0"/>
    <x v="0"/>
    <x v="0"/>
    <x v="0"/>
    <x v="0"/>
    <x v="39"/>
  </r>
  <r>
    <s v="140503453605"/>
    <s v="NVO"/>
    <x v="236"/>
    <x v="146"/>
    <x v="96"/>
    <s v="QINGDAO EVER SPRUCE INTERNATIONAL LOGISTICS CO.,LTD"/>
    <x v="13"/>
    <x v="14"/>
    <s v="CNQND"/>
    <s v="CNQND"/>
    <s v="MYPKL"/>
    <x v="72"/>
    <s v="ISOLATED SOY PROTEIN"/>
    <n v="0"/>
    <n v="0"/>
    <n v="0"/>
    <n v="1"/>
    <n v="0"/>
    <n v="0"/>
    <n v="0"/>
    <n v="0"/>
    <n v="0"/>
    <n v="0"/>
    <n v="2"/>
    <n v="18530"/>
    <n v="437.83"/>
    <x v="7"/>
    <x v="1"/>
    <x v="3"/>
    <x v="9"/>
    <x v="2"/>
    <x v="0"/>
    <x v="0"/>
    <x v="0"/>
    <x v="0"/>
    <x v="0"/>
    <x v="21"/>
  </r>
  <r>
    <s v="140503453622"/>
    <s v="NVO"/>
    <x v="236"/>
    <x v="146"/>
    <x v="96"/>
    <s v="QINGDAO EVER SPRUCE INTERNATIONAL LOGISTICS CO.,LTD"/>
    <x v="13"/>
    <x v="14"/>
    <s v="CNQND"/>
    <s v="CNQND"/>
    <s v="MYPKL"/>
    <x v="72"/>
    <s v="TEXTURED SOY PROTEIN"/>
    <n v="0"/>
    <n v="0"/>
    <n v="0"/>
    <n v="1"/>
    <n v="0"/>
    <n v="0"/>
    <n v="0"/>
    <n v="0"/>
    <n v="0"/>
    <n v="0"/>
    <n v="2"/>
    <n v="18520"/>
    <n v="437.83"/>
    <x v="7"/>
    <x v="1"/>
    <x v="3"/>
    <x v="9"/>
    <x v="2"/>
    <x v="0"/>
    <x v="0"/>
    <x v="0"/>
    <x v="0"/>
    <x v="0"/>
    <x v="21"/>
  </r>
  <r>
    <s v="140503453991"/>
    <s v="NVO"/>
    <x v="282"/>
    <x v="240"/>
    <x v="85"/>
    <s v="QINGDAO ZHONGQI TRANSPORTATION CO.,LTD"/>
    <x v="13"/>
    <x v="14"/>
    <s v="CNQND"/>
    <s v="CNQND"/>
    <s v="INMUN"/>
    <x v="71"/>
    <s v="FOLDER TABLE"/>
    <n v="0"/>
    <n v="0"/>
    <n v="0"/>
    <n v="1"/>
    <n v="0"/>
    <n v="0"/>
    <n v="0"/>
    <n v="0"/>
    <n v="0"/>
    <n v="0"/>
    <n v="2"/>
    <n v="32200"/>
    <n v="639.62"/>
    <x v="4"/>
    <x v="1"/>
    <x v="3"/>
    <x v="9"/>
    <x v="2"/>
    <x v="0"/>
    <x v="0"/>
    <x v="0"/>
    <x v="0"/>
    <x v="0"/>
    <x v="39"/>
  </r>
  <r>
    <s v="140503454580"/>
    <s v="NVO"/>
    <x v="279"/>
    <x v="237"/>
    <x v="85"/>
    <s v="LONGSAIL SUPPLY CHAIN CO.,LTD. QINGDAO BRANCH"/>
    <x v="13"/>
    <x v="14"/>
    <s v="CNQND"/>
    <s v="CNQND"/>
    <s v="INNXV"/>
    <x v="70"/>
    <s v="BED SHEET SET"/>
    <n v="0"/>
    <n v="0"/>
    <n v="0"/>
    <n v="1"/>
    <n v="0"/>
    <n v="0"/>
    <n v="0"/>
    <n v="0"/>
    <n v="0"/>
    <n v="0"/>
    <n v="2"/>
    <n v="30200"/>
    <n v="640.54"/>
    <x v="4"/>
    <x v="1"/>
    <x v="3"/>
    <x v="9"/>
    <x v="2"/>
    <x v="0"/>
    <x v="0"/>
    <x v="0"/>
    <x v="0"/>
    <x v="0"/>
    <x v="39"/>
  </r>
  <r>
    <s v="140503454602"/>
    <s v="NVO"/>
    <x v="279"/>
    <x v="237"/>
    <x v="85"/>
    <s v="LONGSAIL SUPPLY CHAIN CO.,LTD. QINGDAO BRANCH"/>
    <x v="13"/>
    <x v="14"/>
    <s v="CNQND"/>
    <s v="CNQND"/>
    <s v="INNXV"/>
    <x v="70"/>
    <s v="CANISTER"/>
    <n v="0"/>
    <n v="0"/>
    <n v="0"/>
    <n v="1"/>
    <n v="0"/>
    <n v="0"/>
    <n v="0"/>
    <n v="0"/>
    <n v="0"/>
    <n v="0"/>
    <n v="2"/>
    <n v="26075"/>
    <n v="640.54"/>
    <x v="4"/>
    <x v="1"/>
    <x v="3"/>
    <x v="9"/>
    <x v="2"/>
    <x v="0"/>
    <x v="0"/>
    <x v="0"/>
    <x v="0"/>
    <x v="1"/>
    <x v="39"/>
  </r>
  <r>
    <s v="140503455047"/>
    <s v="NVO"/>
    <x v="249"/>
    <x v="191"/>
    <x v="85"/>
    <s v="QINGDAO SUNRISE INTERNATIONAL LOGISTICS.,LTD"/>
    <x v="13"/>
    <x v="14"/>
    <s v="CNQND"/>
    <s v="CNQND"/>
    <s v="INNXV"/>
    <x v="70"/>
    <s v="METHYLTETRAHYDROPHTHALIC ANHYDRIDE (MTHPA HC2000)"/>
    <n v="1"/>
    <n v="0"/>
    <n v="0"/>
    <n v="0"/>
    <n v="0"/>
    <n v="0"/>
    <n v="0"/>
    <n v="0"/>
    <n v="0"/>
    <n v="0"/>
    <n v="1"/>
    <n v="22120"/>
    <n v="1079.93"/>
    <x v="4"/>
    <x v="1"/>
    <x v="3"/>
    <x v="9"/>
    <x v="2"/>
    <x v="0"/>
    <x v="0"/>
    <x v="0"/>
    <x v="0"/>
    <x v="0"/>
    <x v="39"/>
  </r>
  <r>
    <s v="140503457172"/>
    <s v="NVO"/>
    <x v="278"/>
    <x v="236"/>
    <x v="85"/>
    <s v="QINGDAO EASY INTERNATIONAL LOGISTICS CO.LTD"/>
    <x v="13"/>
    <x v="14"/>
    <s v="CNQND"/>
    <s v="CNQND"/>
    <s v="INNXV"/>
    <x v="70"/>
    <s v="USED RAPIER TERRY LOOM .  REED WIDTH WITH :290CM SINGLE SHAFT .  WITH20 LEVEL ELECTRONIC DOBBY  WITH STANDARD ACCESSRIES "/>
    <n v="1"/>
    <n v="0"/>
    <n v="0"/>
    <n v="0"/>
    <n v="0"/>
    <n v="0"/>
    <n v="0"/>
    <n v="0"/>
    <n v="0"/>
    <n v="0"/>
    <n v="1"/>
    <n v="12400"/>
    <n v="1079.93"/>
    <x v="4"/>
    <x v="1"/>
    <x v="3"/>
    <x v="9"/>
    <x v="2"/>
    <x v="0"/>
    <x v="0"/>
    <x v="0"/>
    <x v="0"/>
    <x v="0"/>
    <x v="39"/>
  </r>
  <r>
    <s v="140503457431"/>
    <s v="NVO"/>
    <x v="278"/>
    <x v="236"/>
    <x v="85"/>
    <s v="QINGDAO EASY INTERNATIONAL LOGISTICS CO.LTD"/>
    <x v="13"/>
    <x v="14"/>
    <s v="CNQND"/>
    <s v="CNQND"/>
    <s v="INNXV"/>
    <x v="70"/>
    <s v="METHYLHEXAHYDROPHTHALIC  ANHYDRIDE "/>
    <n v="0"/>
    <n v="0"/>
    <n v="0"/>
    <n v="2"/>
    <n v="0"/>
    <n v="0"/>
    <n v="0"/>
    <n v="0"/>
    <n v="0"/>
    <n v="0"/>
    <n v="4"/>
    <n v="62400"/>
    <n v="640.54"/>
    <x v="4"/>
    <x v="1"/>
    <x v="3"/>
    <x v="9"/>
    <x v="2"/>
    <x v="0"/>
    <x v="1"/>
    <x v="0"/>
    <x v="0"/>
    <x v="0"/>
    <x v="39"/>
  </r>
  <r>
    <s v="140503457503"/>
    <s v="NVO"/>
    <x v="278"/>
    <x v="236"/>
    <x v="85"/>
    <s v="QINGDAO EASY INTERNATIONAL LOGISTICS CO.LTD"/>
    <x v="13"/>
    <x v="14"/>
    <s v="CNQND"/>
    <s v="CNQND"/>
    <s v="INNXV"/>
    <x v="70"/>
    <s v="FOOTWEAR"/>
    <n v="0"/>
    <n v="0"/>
    <n v="0"/>
    <n v="1"/>
    <n v="0"/>
    <n v="0"/>
    <n v="0"/>
    <n v="0"/>
    <n v="0"/>
    <n v="0"/>
    <n v="2"/>
    <n v="29700"/>
    <n v="600.15"/>
    <x v="4"/>
    <x v="1"/>
    <x v="3"/>
    <x v="9"/>
    <x v="2"/>
    <x v="0"/>
    <x v="0"/>
    <x v="0"/>
    <x v="0"/>
    <x v="0"/>
    <x v="39"/>
  </r>
  <r>
    <s v="140503458658"/>
    <s v="NVO"/>
    <x v="255"/>
    <x v="146"/>
    <x v="85"/>
    <s v="QINGDAO EVER SPRUCE INTERNATIONAL LOGISTICS CO.,LTD"/>
    <x v="13"/>
    <x v="14"/>
    <s v="CNQND"/>
    <s v="CNQND"/>
    <s v="INNXV"/>
    <x v="70"/>
    <s v="NON WOVEN PAPER"/>
    <n v="0"/>
    <n v="0"/>
    <n v="0"/>
    <n v="1"/>
    <n v="0"/>
    <n v="0"/>
    <n v="0"/>
    <n v="0"/>
    <n v="0"/>
    <n v="0"/>
    <n v="2"/>
    <n v="31700"/>
    <n v="592.74"/>
    <x v="4"/>
    <x v="1"/>
    <x v="3"/>
    <x v="9"/>
    <x v="2"/>
    <x v="0"/>
    <x v="0"/>
    <x v="0"/>
    <x v="0"/>
    <x v="0"/>
    <x v="39"/>
  </r>
  <r>
    <s v="140503459689"/>
    <s v="NVO"/>
    <x v="276"/>
    <x v="168"/>
    <x v="85"/>
    <s v="QINGDAO KAOYOUNG SUPPLY CHAIN CO., LTD."/>
    <x v="13"/>
    <x v="14"/>
    <s v="CNQND"/>
    <s v="CNQND"/>
    <s v="INNXV"/>
    <x v="70"/>
    <s v="XD851-II 190CM SHUTTLE LESS CAM SHEDDING DOUBLE NOZZLE WATER JET LOOMS WITH ELEC"/>
    <n v="1"/>
    <n v="0"/>
    <n v="0"/>
    <n v="5"/>
    <n v="0"/>
    <n v="0"/>
    <n v="0"/>
    <n v="0"/>
    <n v="0"/>
    <n v="0"/>
    <n v="11"/>
    <n v="143400"/>
    <n v="632.69000000000005"/>
    <x v="4"/>
    <x v="1"/>
    <x v="3"/>
    <x v="9"/>
    <x v="2"/>
    <x v="0"/>
    <x v="3"/>
    <x v="0"/>
    <x v="0"/>
    <x v="0"/>
    <x v="39"/>
  </r>
  <r>
    <s v="140503459794"/>
    <s v="NVO"/>
    <x v="284"/>
    <x v="242"/>
    <x v="85"/>
    <s v="QINGDAO SAIL LINE GLOBAL LOGISTICS CO.,LTD"/>
    <x v="13"/>
    <x v="14"/>
    <s v="CNQND"/>
    <s v="CNQND"/>
    <s v="INMUN"/>
    <x v="71"/>
    <s v="TYRES"/>
    <n v="0"/>
    <n v="0"/>
    <n v="0"/>
    <n v="3"/>
    <n v="0"/>
    <n v="0"/>
    <n v="0"/>
    <n v="0"/>
    <n v="0"/>
    <n v="0"/>
    <n v="6"/>
    <n v="97500"/>
    <n v="638.73"/>
    <x v="4"/>
    <x v="1"/>
    <x v="3"/>
    <x v="9"/>
    <x v="2"/>
    <x v="0"/>
    <x v="4"/>
    <x v="0"/>
    <x v="0"/>
    <x v="0"/>
    <x v="39"/>
  </r>
  <r>
    <s v="140503459913"/>
    <s v="NVO"/>
    <x v="284"/>
    <x v="242"/>
    <x v="85"/>
    <s v="QINGDAO SAIL LINE GLOBAL LOGISTICS CO.,LTD"/>
    <x v="13"/>
    <x v="14"/>
    <s v="CNQND"/>
    <s v="CNQND"/>
    <s v="INMUN"/>
    <x v="71"/>
    <s v="CHLORINATED POLYETHYLENE"/>
    <n v="0"/>
    <n v="0"/>
    <n v="0"/>
    <n v="1"/>
    <n v="0"/>
    <n v="0"/>
    <n v="0"/>
    <n v="0"/>
    <n v="0"/>
    <n v="0"/>
    <n v="2"/>
    <n v="32200"/>
    <n v="639.62"/>
    <x v="4"/>
    <x v="1"/>
    <x v="3"/>
    <x v="9"/>
    <x v="2"/>
    <x v="0"/>
    <x v="0"/>
    <x v="0"/>
    <x v="0"/>
    <x v="0"/>
    <x v="39"/>
  </r>
  <r>
    <s v="140503461004"/>
    <s v="NVO"/>
    <x v="268"/>
    <x v="227"/>
    <x v="85"/>
    <s v="QINGDAO HAIHANG EXPRESS LOGISTICS CO.,LTD"/>
    <x v="13"/>
    <x v="14"/>
    <s v="CNQND"/>
    <s v="CNQND"/>
    <s v="INNXV"/>
    <x v="70"/>
    <s v="CALCIUM ACETYLACETONATE"/>
    <n v="0"/>
    <n v="0"/>
    <n v="0"/>
    <n v="1"/>
    <n v="0"/>
    <n v="0"/>
    <n v="0"/>
    <n v="0"/>
    <n v="0"/>
    <n v="0"/>
    <n v="2"/>
    <n v="30400"/>
    <n v="640.54"/>
    <x v="4"/>
    <x v="1"/>
    <x v="3"/>
    <x v="9"/>
    <x v="2"/>
    <x v="0"/>
    <x v="0"/>
    <x v="0"/>
    <x v="0"/>
    <x v="0"/>
    <x v="39"/>
  </r>
  <r>
    <s v="140503461012"/>
    <s v="NVO"/>
    <x v="268"/>
    <x v="227"/>
    <x v="85"/>
    <s v="QINGDAO HAIHANG EXPRESS LOGISTICS CO.,LTD"/>
    <x v="13"/>
    <x v="14"/>
    <s v="CNQND"/>
    <s v="CNQND"/>
    <s v="INNXV"/>
    <x v="70"/>
    <s v="PROPYLENE GLYCOL"/>
    <n v="0"/>
    <n v="0"/>
    <n v="0"/>
    <n v="2"/>
    <n v="0"/>
    <n v="0"/>
    <n v="0"/>
    <n v="0"/>
    <n v="0"/>
    <n v="0"/>
    <n v="4"/>
    <n v="60800"/>
    <n v="640.54"/>
    <x v="4"/>
    <x v="1"/>
    <x v="3"/>
    <x v="9"/>
    <x v="2"/>
    <x v="0"/>
    <x v="1"/>
    <x v="0"/>
    <x v="0"/>
    <x v="0"/>
    <x v="39"/>
  </r>
  <r>
    <s v="140503461501"/>
    <s v="NVO"/>
    <x v="280"/>
    <x v="238"/>
    <x v="85"/>
    <s v="QINGDAO CHANCEGLORY LOGISTICS CO.,LTD."/>
    <x v="13"/>
    <x v="14"/>
    <s v="CNQND"/>
    <s v="CNQND"/>
    <s v="INNXV"/>
    <x v="70"/>
    <s v="DL-METHIONINE 99%"/>
    <n v="1"/>
    <n v="0"/>
    <n v="0"/>
    <n v="0"/>
    <n v="0"/>
    <n v="0"/>
    <n v="0"/>
    <n v="0"/>
    <n v="0"/>
    <n v="0"/>
    <n v="1"/>
    <n v="22960"/>
    <n v="1079.93"/>
    <x v="4"/>
    <x v="1"/>
    <x v="3"/>
    <x v="9"/>
    <x v="2"/>
    <x v="0"/>
    <x v="0"/>
    <x v="0"/>
    <x v="0"/>
    <x v="0"/>
    <x v="39"/>
  </r>
  <r>
    <s v="140503461730"/>
    <s v="NVO"/>
    <x v="304"/>
    <x v="256"/>
    <x v="130"/>
    <s v="JYT(QINGDAO)LOGISTICS CO.,LTD"/>
    <x v="13"/>
    <x v="14"/>
    <s v="CNQND"/>
    <s v="CNQND"/>
    <s v="INNXV"/>
    <x v="70"/>
    <s v="META PARA CRESOL 70% IUPAC NAME:3-METHYLPHENOL"/>
    <n v="1"/>
    <n v="0"/>
    <n v="0"/>
    <n v="0"/>
    <n v="0"/>
    <n v="0"/>
    <n v="0"/>
    <n v="0"/>
    <n v="0"/>
    <n v="0"/>
    <n v="1"/>
    <n v="25900"/>
    <n v="778.33"/>
    <x v="4"/>
    <x v="1"/>
    <x v="3"/>
    <x v="9"/>
    <x v="2"/>
    <x v="0"/>
    <x v="0"/>
    <x v="0"/>
    <x v="0"/>
    <x v="0"/>
    <x v="39"/>
  </r>
  <r>
    <s v="140503462256"/>
    <s v="NVO"/>
    <x v="165"/>
    <x v="148"/>
    <x v="85"/>
    <s v="STARASIA SHIPPING LINE CO.,LIMITED"/>
    <x v="13"/>
    <x v="14"/>
    <s v="CNQND"/>
    <s v="CNQND"/>
    <s v="INMUN"/>
    <x v="71"/>
    <s v="CHINESE BLANCHED PEANUT SPLITS FOR BIRD FOOD"/>
    <n v="0"/>
    <n v="0"/>
    <n v="0"/>
    <n v="1"/>
    <n v="0"/>
    <n v="0"/>
    <n v="0"/>
    <n v="0"/>
    <n v="0"/>
    <n v="0"/>
    <n v="2"/>
    <n v="24200"/>
    <n v="638.73"/>
    <x v="4"/>
    <x v="1"/>
    <x v="3"/>
    <x v="9"/>
    <x v="2"/>
    <x v="0"/>
    <x v="0"/>
    <x v="0"/>
    <x v="0"/>
    <x v="0"/>
    <x v="39"/>
  </r>
  <r>
    <s v="140503462655"/>
    <s v="NVO"/>
    <x v="395"/>
    <x v="289"/>
    <x v="85"/>
    <s v="CTS INTERNATIONAL LOGISTICS CORPORATION LIMITED QINGDAO BRANCH"/>
    <x v="13"/>
    <x v="14"/>
    <s v="CNQND"/>
    <s v="CNQND"/>
    <s v="INMUN"/>
    <x v="77"/>
    <s v="POLYETHER POLYOL"/>
    <n v="0"/>
    <n v="0"/>
    <n v="0"/>
    <n v="1"/>
    <n v="0"/>
    <n v="0"/>
    <n v="0"/>
    <n v="0"/>
    <n v="0"/>
    <n v="0"/>
    <n v="2"/>
    <n v="29764"/>
    <n v="664.74"/>
    <x v="4"/>
    <x v="1"/>
    <x v="3"/>
    <x v="9"/>
    <x v="2"/>
    <x v="0"/>
    <x v="0"/>
    <x v="0"/>
    <x v="0"/>
    <x v="0"/>
    <x v="39"/>
  </r>
  <r>
    <s v="140503462710"/>
    <s v="NVO"/>
    <x v="395"/>
    <x v="289"/>
    <x v="85"/>
    <s v="CTS INTERNATIONAL LOGISTICS CORPORATION LIMITED QINGDAO BRANCH"/>
    <x v="13"/>
    <x v="14"/>
    <s v="CNQND"/>
    <s v="CNQND"/>
    <s v="INMUN"/>
    <x v="77"/>
    <s v="POLYETHER POLYOL"/>
    <n v="0"/>
    <n v="0"/>
    <n v="0"/>
    <n v="1"/>
    <n v="0"/>
    <n v="0"/>
    <n v="0"/>
    <n v="0"/>
    <n v="0"/>
    <n v="0"/>
    <n v="2"/>
    <n v="29404"/>
    <n v="664.97"/>
    <x v="4"/>
    <x v="1"/>
    <x v="3"/>
    <x v="9"/>
    <x v="2"/>
    <x v="0"/>
    <x v="0"/>
    <x v="0"/>
    <x v="0"/>
    <x v="0"/>
    <x v="39"/>
  </r>
  <r>
    <s v="140503463431"/>
    <s v="NVO"/>
    <x v="249"/>
    <x v="191"/>
    <x v="85"/>
    <s v="QINGDAO SUNRISE INTERNATIONAL LOGISTICS.,LTD"/>
    <x v="13"/>
    <x v="14"/>
    <s v="CNQND"/>
    <s v="CNQND"/>
    <s v="INNXV"/>
    <x v="70"/>
    <s v="HEXAHYDROPHTHALIC ANHYDRIDE(HHPA)"/>
    <n v="3"/>
    <n v="0"/>
    <n v="0"/>
    <n v="0"/>
    <n v="0"/>
    <n v="0"/>
    <n v="0"/>
    <n v="0"/>
    <n v="0"/>
    <n v="0"/>
    <n v="3"/>
    <n v="60000"/>
    <n v="1079.94"/>
    <x v="4"/>
    <x v="1"/>
    <x v="3"/>
    <x v="9"/>
    <x v="2"/>
    <x v="0"/>
    <x v="4"/>
    <x v="0"/>
    <x v="0"/>
    <x v="0"/>
    <x v="39"/>
  </r>
  <r>
    <s v="140503468972"/>
    <s v="NVO"/>
    <x v="249"/>
    <x v="191"/>
    <x v="85"/>
    <s v="QINGDAO SUNRISE INTERNATIONAL LOGISTICS.,LTD"/>
    <x v="13"/>
    <x v="14"/>
    <s v="CNQND"/>
    <s v="CNQND"/>
    <s v="INNXV"/>
    <x v="70"/>
    <s v="HYDROXYPROPYL METHYL CELLULOSE/HYDROXYPROPYL CELLULOSE/ETHYL CELLULOSE"/>
    <n v="0"/>
    <n v="0"/>
    <n v="0"/>
    <n v="2"/>
    <n v="0"/>
    <n v="0"/>
    <n v="0"/>
    <n v="0"/>
    <n v="0"/>
    <n v="0"/>
    <n v="4"/>
    <n v="56337"/>
    <n v="640.54"/>
    <x v="4"/>
    <x v="1"/>
    <x v="3"/>
    <x v="9"/>
    <x v="2"/>
    <x v="0"/>
    <x v="1"/>
    <x v="0"/>
    <x v="0"/>
    <x v="0"/>
    <x v="39"/>
  </r>
  <r>
    <s v="140503469048"/>
    <s v="NVO"/>
    <x v="330"/>
    <x v="186"/>
    <x v="96"/>
    <s v="QINGDAO WINS SHIPPING CO., LTD"/>
    <x v="13"/>
    <x v="14"/>
    <s v="CNXGA"/>
    <s v="CNXGA"/>
    <s v="MYPKL"/>
    <x v="72"/>
    <s v="PRAYER MAT "/>
    <n v="0"/>
    <n v="0"/>
    <n v="0"/>
    <n v="1"/>
    <n v="0"/>
    <n v="0"/>
    <n v="0"/>
    <n v="0"/>
    <n v="0"/>
    <n v="0"/>
    <n v="2"/>
    <n v="20110"/>
    <n v="527.30999999999995"/>
    <x v="7"/>
    <x v="1"/>
    <x v="3"/>
    <x v="9"/>
    <x v="2"/>
    <x v="0"/>
    <x v="0"/>
    <x v="0"/>
    <x v="0"/>
    <x v="0"/>
    <x v="21"/>
  </r>
  <r>
    <s v="140503474050"/>
    <s v="NVO"/>
    <x v="301"/>
    <x v="253"/>
    <x v="96"/>
    <s v="QINGDAO ZHONGHUI INTERNATIONAL SHIPPING CO.,LTD."/>
    <x v="13"/>
    <x v="14"/>
    <s v="CNQND"/>
    <s v="CNQND"/>
    <s v="SGSGP"/>
    <x v="73"/>
    <s v="SINK  CABINET STOVE CABINET STAINLESS STEEL DRAINAGE"/>
    <n v="0"/>
    <n v="0"/>
    <n v="0"/>
    <n v="2"/>
    <n v="0"/>
    <n v="0"/>
    <n v="0"/>
    <n v="0"/>
    <n v="0"/>
    <n v="0"/>
    <n v="4"/>
    <n v="18738.5"/>
    <n v="446.18"/>
    <x v="7"/>
    <x v="1"/>
    <x v="3"/>
    <x v="9"/>
    <x v="2"/>
    <x v="0"/>
    <x v="1"/>
    <x v="0"/>
    <x v="0"/>
    <x v="0"/>
    <x v="40"/>
  </r>
  <r>
    <s v="140503476486"/>
    <s v="NVO"/>
    <x v="213"/>
    <x v="186"/>
    <x v="85"/>
    <s v="QINGDAO WINS SHIPPING CO., LTD"/>
    <x v="13"/>
    <x v="14"/>
    <s v="CNXGA"/>
    <s v="CNXGA"/>
    <s v="INNXV"/>
    <x v="70"/>
    <s v="CHAIR"/>
    <n v="0"/>
    <n v="0"/>
    <n v="0"/>
    <n v="1"/>
    <n v="0"/>
    <n v="0"/>
    <n v="0"/>
    <n v="0"/>
    <n v="0"/>
    <n v="0"/>
    <n v="2"/>
    <n v="19200"/>
    <n v="658.05"/>
    <x v="4"/>
    <x v="1"/>
    <x v="3"/>
    <x v="9"/>
    <x v="2"/>
    <x v="0"/>
    <x v="0"/>
    <x v="0"/>
    <x v="0"/>
    <x v="0"/>
    <x v="39"/>
  </r>
  <r>
    <s v="140503477890"/>
    <s v="NVO"/>
    <x v="299"/>
    <x v="252"/>
    <x v="96"/>
    <s v="QINGDAO SEATOP INTERNATIONAL LOGISTICS CO.,LTD"/>
    <x v="13"/>
    <x v="14"/>
    <s v="CNQND"/>
    <s v="CNQND"/>
    <s v="MYPKL"/>
    <x v="72"/>
    <s v="SQUAMA GRAPHITE POWDER OF CERUSE (25041010)"/>
    <n v="1"/>
    <n v="0"/>
    <n v="0"/>
    <n v="0"/>
    <n v="0"/>
    <n v="0"/>
    <n v="0"/>
    <n v="0"/>
    <n v="0"/>
    <n v="0"/>
    <n v="1"/>
    <n v="26900"/>
    <n v="983.08"/>
    <x v="7"/>
    <x v="1"/>
    <x v="3"/>
    <x v="9"/>
    <x v="2"/>
    <x v="0"/>
    <x v="0"/>
    <x v="0"/>
    <x v="0"/>
    <x v="21"/>
    <x v="21"/>
  </r>
  <r>
    <s v="140503479493"/>
    <s v="NVO"/>
    <x v="409"/>
    <x v="146"/>
    <x v="125"/>
    <s v="QINGDAO EVER SPRUCE INTERNATIONAL LOGISTICS CO.,LTD"/>
    <x v="13"/>
    <x v="14"/>
    <s v="CNQND"/>
    <s v="CNQND"/>
    <s v="MZUVC"/>
    <x v="75"/>
    <s v="GYPSUMBOARD "/>
    <n v="0"/>
    <n v="0"/>
    <n v="0"/>
    <n v="1"/>
    <n v="0"/>
    <n v="0"/>
    <n v="0"/>
    <n v="0"/>
    <n v="0"/>
    <n v="0"/>
    <n v="2"/>
    <n v="32200"/>
    <n v="1116.33"/>
    <x v="12"/>
    <x v="1"/>
    <x v="3"/>
    <x v="9"/>
    <x v="2"/>
    <x v="0"/>
    <x v="0"/>
    <x v="0"/>
    <x v="0"/>
    <x v="0"/>
    <x v="41"/>
  </r>
  <r>
    <s v="140503480076"/>
    <s v="NVO"/>
    <x v="280"/>
    <x v="238"/>
    <x v="85"/>
    <s v="QINGDAO CHANCEGLORY LOGISTICS CO.,LTD."/>
    <x v="13"/>
    <x v="14"/>
    <s v="CNQND"/>
    <s v="CNQND"/>
    <s v="INNXV"/>
    <x v="70"/>
    <s v="40000 KGS DL-METHIONINE 99%"/>
    <n v="2"/>
    <n v="0"/>
    <n v="0"/>
    <n v="0"/>
    <n v="0"/>
    <n v="0"/>
    <n v="0"/>
    <n v="0"/>
    <n v="0"/>
    <n v="0"/>
    <n v="2"/>
    <n v="45920"/>
    <n v="1079.93"/>
    <x v="4"/>
    <x v="1"/>
    <x v="3"/>
    <x v="9"/>
    <x v="2"/>
    <x v="0"/>
    <x v="1"/>
    <x v="0"/>
    <x v="0"/>
    <x v="0"/>
    <x v="39"/>
  </r>
  <r>
    <s v="140503481226"/>
    <s v="NVO"/>
    <x v="213"/>
    <x v="186"/>
    <x v="85"/>
    <s v="QINGDAO WINS SHIPPING CO., LTD"/>
    <x v="13"/>
    <x v="14"/>
    <s v="CNQND"/>
    <s v="CNQND"/>
    <s v="INNXV"/>
    <x v="70"/>
    <s v="EXTRUSION PRESS MACHINE,AND BILLET HEATER,DIE OVEN"/>
    <n v="0"/>
    <n v="0"/>
    <n v="0"/>
    <n v="2"/>
    <n v="0"/>
    <n v="0"/>
    <n v="0"/>
    <n v="0"/>
    <n v="0"/>
    <n v="0"/>
    <n v="4"/>
    <n v="58400"/>
    <n v="640.54"/>
    <x v="4"/>
    <x v="1"/>
    <x v="3"/>
    <x v="9"/>
    <x v="2"/>
    <x v="0"/>
    <x v="1"/>
    <x v="0"/>
    <x v="0"/>
    <x v="0"/>
    <x v="39"/>
  </r>
  <r>
    <s v="140503481404"/>
    <s v="NVO"/>
    <x v="255"/>
    <x v="146"/>
    <x v="85"/>
    <s v="QINGDAO EVER SPRUCE INTERNATIONAL LOGISTICS CO.,LTD"/>
    <x v="13"/>
    <x v="14"/>
    <s v="CNQND"/>
    <s v="CNQND"/>
    <s v="INNXV"/>
    <x v="70"/>
    <s v="NEW 94-3 QUILTING MACHINE"/>
    <n v="0"/>
    <n v="0"/>
    <n v="0"/>
    <n v="1"/>
    <n v="0"/>
    <n v="0"/>
    <n v="0"/>
    <n v="0"/>
    <n v="0"/>
    <n v="0"/>
    <n v="2"/>
    <n v="12200"/>
    <n v="640.54"/>
    <x v="4"/>
    <x v="1"/>
    <x v="3"/>
    <x v="9"/>
    <x v="2"/>
    <x v="0"/>
    <x v="0"/>
    <x v="0"/>
    <x v="0"/>
    <x v="0"/>
    <x v="39"/>
  </r>
  <r>
    <s v="140503482567"/>
    <s v="NVO"/>
    <x v="233"/>
    <x v="204"/>
    <x v="96"/>
    <s v="GLOBAL VIEW LOGISTICS CO.,LTD"/>
    <x v="13"/>
    <x v="14"/>
    <s v="CNQND"/>
    <s v="CNQND"/>
    <s v="SGSGP"/>
    <x v="73"/>
    <s v="MACHINE"/>
    <n v="0"/>
    <n v="0"/>
    <n v="0"/>
    <n v="5"/>
    <n v="0"/>
    <n v="0"/>
    <n v="0"/>
    <n v="0"/>
    <n v="0"/>
    <n v="0"/>
    <n v="10"/>
    <n v="146000"/>
    <n v="446.67"/>
    <x v="7"/>
    <x v="1"/>
    <x v="3"/>
    <x v="9"/>
    <x v="2"/>
    <x v="0"/>
    <x v="9"/>
    <x v="0"/>
    <x v="0"/>
    <x v="0"/>
    <x v="40"/>
  </r>
  <r>
    <s v="140503483262"/>
    <s v="NVO"/>
    <x v="237"/>
    <x v="206"/>
    <x v="81"/>
    <s v="TRANS BOX INT'L CO.,LTD."/>
    <x v="13"/>
    <x v="14"/>
    <s v="CNQND"/>
    <s v="CNQND"/>
    <s v="MYPKL"/>
    <x v="72"/>
    <s v="TECHKING BRAND TYRES"/>
    <n v="0"/>
    <n v="0"/>
    <n v="0"/>
    <n v="1"/>
    <n v="0"/>
    <n v="0"/>
    <n v="0"/>
    <n v="0"/>
    <n v="0"/>
    <n v="0"/>
    <n v="2"/>
    <n v="22200"/>
    <n v="486.19"/>
    <x v="7"/>
    <x v="1"/>
    <x v="3"/>
    <x v="9"/>
    <x v="2"/>
    <x v="0"/>
    <x v="0"/>
    <x v="0"/>
    <x v="0"/>
    <x v="0"/>
    <x v="21"/>
  </r>
  <r>
    <s v="140503483636"/>
    <s v="NVO"/>
    <x v="233"/>
    <x v="204"/>
    <x v="96"/>
    <s v="GLOBAL VIEW LOGISTICS CO.,LTD"/>
    <x v="13"/>
    <x v="14"/>
    <s v="CNQND"/>
    <s v="CNQND"/>
    <s v="SGSGP"/>
    <x v="73"/>
    <s v="PVC HOSE"/>
    <n v="1"/>
    <n v="0"/>
    <n v="0"/>
    <n v="0"/>
    <n v="0"/>
    <n v="0"/>
    <n v="0"/>
    <n v="0"/>
    <n v="0"/>
    <n v="0"/>
    <n v="1"/>
    <n v="8400"/>
    <n v="852.47"/>
    <x v="7"/>
    <x v="1"/>
    <x v="3"/>
    <x v="9"/>
    <x v="2"/>
    <x v="0"/>
    <x v="0"/>
    <x v="0"/>
    <x v="0"/>
    <x v="0"/>
    <x v="40"/>
  </r>
  <r>
    <s v="140503483857"/>
    <s v="NVO"/>
    <x v="249"/>
    <x v="191"/>
    <x v="85"/>
    <s v="QINGDAO SUNRISE INTERNATIONAL LOGISTICS.,LTD"/>
    <x v="13"/>
    <x v="14"/>
    <s v="CNQND"/>
    <s v="CNQND"/>
    <s v="INNXV"/>
    <x v="70"/>
    <s v="EPOXY HARDENER METHYLTETRA HYDRO PHTHALIC ANHYDRIDE(MTHPA)"/>
    <n v="2"/>
    <n v="0"/>
    <n v="0"/>
    <n v="0"/>
    <n v="0"/>
    <n v="0"/>
    <n v="0"/>
    <n v="0"/>
    <n v="0"/>
    <n v="0"/>
    <n v="2"/>
    <n v="44240"/>
    <n v="1079.93"/>
    <x v="4"/>
    <x v="1"/>
    <x v="3"/>
    <x v="9"/>
    <x v="2"/>
    <x v="0"/>
    <x v="1"/>
    <x v="0"/>
    <x v="0"/>
    <x v="0"/>
    <x v="39"/>
  </r>
  <r>
    <s v="140503488506"/>
    <s v="NVO"/>
    <x v="262"/>
    <x v="221"/>
    <x v="85"/>
    <s v="QINGDAO PUFA SHIJI TRANSPORTATION CO .,LTD"/>
    <x v="13"/>
    <x v="14"/>
    <s v="CNQND"/>
    <s v="CNQND"/>
    <s v="INNXV"/>
    <x v="70"/>
    <s v="MOTOR ROTOR  HS:8503009090"/>
    <n v="1"/>
    <n v="0"/>
    <n v="0"/>
    <n v="0"/>
    <n v="0"/>
    <n v="0"/>
    <n v="0"/>
    <n v="0"/>
    <n v="0"/>
    <n v="0"/>
    <n v="1"/>
    <n v="11400"/>
    <n v="1032.1400000000001"/>
    <x v="4"/>
    <x v="1"/>
    <x v="3"/>
    <x v="9"/>
    <x v="2"/>
    <x v="0"/>
    <x v="0"/>
    <x v="0"/>
    <x v="0"/>
    <x v="0"/>
    <x v="39"/>
  </r>
  <r>
    <s v="140503489189"/>
    <s v="NVO"/>
    <x v="410"/>
    <x v="177"/>
    <x v="125"/>
    <s v="JYT(QINGDAO)LOGISTICS CO.,LTD"/>
    <x v="13"/>
    <x v="14"/>
    <s v="CNQND"/>
    <s v="CNQND"/>
    <s v="MZUVC"/>
    <x v="75"/>
    <s v="GYPSUM BOARD"/>
    <n v="0"/>
    <n v="0"/>
    <n v="0"/>
    <n v="2"/>
    <n v="0"/>
    <n v="0"/>
    <n v="0"/>
    <n v="0"/>
    <n v="0"/>
    <n v="0"/>
    <n v="4"/>
    <n v="65800"/>
    <n v="1117.46"/>
    <x v="12"/>
    <x v="1"/>
    <x v="3"/>
    <x v="9"/>
    <x v="2"/>
    <x v="0"/>
    <x v="1"/>
    <x v="0"/>
    <x v="0"/>
    <x v="0"/>
    <x v="41"/>
  </r>
  <r>
    <s v="140503489219"/>
    <s v="NVO"/>
    <x v="410"/>
    <x v="177"/>
    <x v="125"/>
    <s v="JYT(QINGDAO)LOGISTICS CO.,LTD"/>
    <x v="13"/>
    <x v="14"/>
    <s v="CNQND"/>
    <s v="CNQND"/>
    <s v="MZUVC"/>
    <x v="75"/>
    <s v="GYPSUM BOARD"/>
    <n v="0"/>
    <n v="0"/>
    <n v="0"/>
    <n v="3"/>
    <n v="0"/>
    <n v="0"/>
    <n v="0"/>
    <n v="0"/>
    <n v="0"/>
    <n v="0"/>
    <n v="6"/>
    <n v="37600"/>
    <n v="1116.33"/>
    <x v="12"/>
    <x v="1"/>
    <x v="3"/>
    <x v="9"/>
    <x v="2"/>
    <x v="0"/>
    <x v="4"/>
    <x v="0"/>
    <x v="0"/>
    <x v="0"/>
    <x v="41"/>
  </r>
  <r>
    <s v="140503489774"/>
    <s v="OOC"/>
    <x v="293"/>
    <x v="249"/>
    <x v="128"/>
    <s v="IKEA TRADING SERVICE(CHINA)CO., LTD QINGDAO BRANCH."/>
    <x v="13"/>
    <x v="14"/>
    <s v="CNQND"/>
    <s v="CNQND"/>
    <s v="INNXV"/>
    <x v="70"/>
    <s v="IKEA HOME FURNISHING PRODUCTS"/>
    <n v="0"/>
    <n v="0"/>
    <n v="0"/>
    <n v="1"/>
    <n v="0"/>
    <n v="0"/>
    <n v="0"/>
    <n v="0"/>
    <n v="0"/>
    <n v="0"/>
    <n v="2"/>
    <n v="14200"/>
    <n v="414.13"/>
    <x v="4"/>
    <x v="1"/>
    <x v="3"/>
    <x v="9"/>
    <x v="2"/>
    <x v="2"/>
    <x v="0"/>
    <x v="0"/>
    <x v="0"/>
    <x v="0"/>
    <x v="39"/>
  </r>
  <r>
    <s v="140503493186"/>
    <s v="NVO"/>
    <x v="237"/>
    <x v="206"/>
    <x v="81"/>
    <s v="TRANS BOX INT'L CO.,LTD."/>
    <x v="13"/>
    <x v="14"/>
    <s v="CNQND"/>
    <s v="CNQND"/>
    <s v="MMYQT"/>
    <x v="99"/>
    <s v="CALCIUM PROPIONATE  HS CODE:2915.50  "/>
    <n v="2"/>
    <n v="0"/>
    <n v="0"/>
    <n v="0"/>
    <n v="0"/>
    <n v="0"/>
    <n v="0"/>
    <n v="0"/>
    <n v="0"/>
    <n v="0"/>
    <n v="2"/>
    <n v="39072"/>
    <n v="930.42"/>
    <x v="7"/>
    <x v="1"/>
    <x v="3"/>
    <x v="9"/>
    <x v="2"/>
    <x v="0"/>
    <x v="1"/>
    <x v="0"/>
    <x v="0"/>
    <x v="0"/>
    <x v="49"/>
  </r>
  <r>
    <s v="140503494069"/>
    <s v="NVO"/>
    <x v="257"/>
    <x v="60"/>
    <x v="85"/>
    <s v="QINGDAO EVEROCEAN INTERNATIONAL LOGISTICS CO.,LTD."/>
    <x v="13"/>
    <x v="14"/>
    <s v="CNQND"/>
    <s v="CNQND"/>
    <s v="INNXV"/>
    <x v="70"/>
    <s v="RACK MODULE 8 / GEAR REDUCER &amp; BRAKE MOTOR 13 KW AS PER IEC 60034-1"/>
    <n v="1"/>
    <n v="0"/>
    <n v="0"/>
    <n v="0"/>
    <n v="0"/>
    <n v="0"/>
    <n v="0"/>
    <n v="0"/>
    <n v="0"/>
    <n v="0"/>
    <n v="1"/>
    <n v="30324"/>
    <n v="1032.1400000000001"/>
    <x v="4"/>
    <x v="1"/>
    <x v="3"/>
    <x v="9"/>
    <x v="2"/>
    <x v="0"/>
    <x v="0"/>
    <x v="0"/>
    <x v="0"/>
    <x v="0"/>
    <x v="39"/>
  </r>
  <r>
    <s v="140503494522"/>
    <s v="NVO"/>
    <x v="407"/>
    <x v="333"/>
    <x v="164"/>
    <s v="QINGDAO QUALTIME INTERNATIONAL LOGISTICS CO.,LTD"/>
    <x v="13"/>
    <x v="14"/>
    <s v="CNQND"/>
    <s v="CNQND"/>
    <s v="INMUN"/>
    <x v="71"/>
    <s v="SOFTWOOD PLYWOOD WITH VENEER FACE"/>
    <n v="0"/>
    <n v="0"/>
    <n v="0"/>
    <n v="2"/>
    <n v="0"/>
    <n v="0"/>
    <n v="0"/>
    <n v="0"/>
    <n v="0"/>
    <n v="0"/>
    <n v="4"/>
    <n v="65400"/>
    <n v="585.45000000000005"/>
    <x v="4"/>
    <x v="1"/>
    <x v="3"/>
    <x v="9"/>
    <x v="2"/>
    <x v="0"/>
    <x v="1"/>
    <x v="0"/>
    <x v="0"/>
    <x v="0"/>
    <x v="39"/>
  </r>
  <r>
    <s v="140503494859"/>
    <s v="NVO"/>
    <x v="266"/>
    <x v="225"/>
    <x v="85"/>
    <s v="QINGDAO CRS SHIPPING CO., LTD"/>
    <x v="13"/>
    <x v="14"/>
    <s v="CNQND"/>
    <s v="CNQND"/>
    <s v="INMUN"/>
    <x v="71"/>
    <s v="GLASS AMPOULE"/>
    <n v="0"/>
    <n v="0"/>
    <n v="0"/>
    <n v="2"/>
    <n v="0"/>
    <n v="0"/>
    <n v="0"/>
    <n v="0"/>
    <n v="0"/>
    <n v="0"/>
    <n v="4"/>
    <n v="48400"/>
    <n v="638.73"/>
    <x v="4"/>
    <x v="1"/>
    <x v="3"/>
    <x v="9"/>
    <x v="2"/>
    <x v="0"/>
    <x v="1"/>
    <x v="0"/>
    <x v="0"/>
    <x v="0"/>
    <x v="39"/>
  </r>
  <r>
    <s v="140503495740"/>
    <s v="NVO"/>
    <x v="186"/>
    <x v="165"/>
    <x v="81"/>
    <s v="QINGDAO EVERGREEN CONTAINER STORAGE AND TRANSPORTATION LTD"/>
    <x v="13"/>
    <x v="14"/>
    <s v="CNQND"/>
    <s v="CNQND"/>
    <s v="SGSGP"/>
    <x v="73"/>
    <s v="FLEXI ROLL MAT "/>
    <n v="1"/>
    <n v="0"/>
    <n v="0"/>
    <n v="0"/>
    <n v="0"/>
    <n v="0"/>
    <n v="0"/>
    <n v="0"/>
    <n v="0"/>
    <n v="0"/>
    <n v="1"/>
    <n v="3042"/>
    <n v="849.34"/>
    <x v="7"/>
    <x v="1"/>
    <x v="3"/>
    <x v="9"/>
    <x v="2"/>
    <x v="0"/>
    <x v="0"/>
    <x v="0"/>
    <x v="0"/>
    <x v="0"/>
    <x v="40"/>
  </r>
  <r>
    <s v="140503496398"/>
    <s v="NVO"/>
    <x v="405"/>
    <x v="152"/>
    <x v="85"/>
    <s v="TIANJIN ANHAI INTERNATIONAL FREIGHT CO., LTD QINGDAO BRANCH"/>
    <x v="13"/>
    <x v="14"/>
    <s v="CNQND"/>
    <s v="CNQND"/>
    <s v="INNXV"/>
    <x v="70"/>
    <s v="HPEG-2400H;METHYL ALLYL ALCOHOL POLYOXYETHYLENE ETHER/TPEG-2400; ISOAMYL ALCOHOL POLYOXYETHYLENE ETHER"/>
    <n v="0"/>
    <n v="0"/>
    <n v="0"/>
    <n v="2"/>
    <n v="0"/>
    <n v="0"/>
    <n v="0"/>
    <n v="0"/>
    <n v="0"/>
    <n v="0"/>
    <n v="4"/>
    <n v="64624"/>
    <n v="576.83000000000004"/>
    <x v="4"/>
    <x v="1"/>
    <x v="3"/>
    <x v="9"/>
    <x v="2"/>
    <x v="0"/>
    <x v="1"/>
    <x v="0"/>
    <x v="0"/>
    <x v="0"/>
    <x v="39"/>
  </r>
  <r>
    <s v="140503496932"/>
    <s v="NVO"/>
    <x v="295"/>
    <x v="250"/>
    <x v="129"/>
    <s v="F&amp;S INTERNATIONAL LOGISTICS CO.,LTD."/>
    <x v="13"/>
    <x v="14"/>
    <s v="CNQND"/>
    <s v="CNQND"/>
    <s v="INNXV"/>
    <x v="70"/>
    <s v="MOULD BOARD PLOUGHAGRICULTURAL MACHINERY PARTS"/>
    <n v="1"/>
    <n v="0"/>
    <n v="0"/>
    <n v="0"/>
    <n v="0"/>
    <n v="0"/>
    <n v="0"/>
    <n v="0"/>
    <n v="0"/>
    <n v="0"/>
    <n v="1"/>
    <n v="24510"/>
    <n v="1079.93"/>
    <x v="4"/>
    <x v="1"/>
    <x v="3"/>
    <x v="9"/>
    <x v="2"/>
    <x v="0"/>
    <x v="0"/>
    <x v="0"/>
    <x v="0"/>
    <x v="0"/>
    <x v="39"/>
  </r>
  <r>
    <s v="140503497840"/>
    <s v="NVO"/>
    <x v="411"/>
    <x v="335"/>
    <x v="85"/>
    <s v="GO-TRANS SUPPLY CHAIN CO.,LTD."/>
    <x v="13"/>
    <x v="14"/>
    <s v="CNQND"/>
    <s v="CNQND"/>
    <s v="INNXV"/>
    <x v="70"/>
    <s v="L-ARGININE"/>
    <n v="0"/>
    <n v="0"/>
    <n v="0"/>
    <n v="1"/>
    <n v="0"/>
    <n v="0"/>
    <n v="0"/>
    <n v="0"/>
    <n v="0"/>
    <n v="0"/>
    <n v="2"/>
    <n v="28600"/>
    <n v="640.54"/>
    <x v="4"/>
    <x v="1"/>
    <x v="3"/>
    <x v="9"/>
    <x v="2"/>
    <x v="0"/>
    <x v="0"/>
    <x v="0"/>
    <x v="0"/>
    <x v="0"/>
    <x v="39"/>
  </r>
  <r>
    <s v="140503497882"/>
    <s v="NVO"/>
    <x v="411"/>
    <x v="335"/>
    <x v="85"/>
    <s v="GO-TRANS SUPPLY CHAIN CO.,LTD."/>
    <x v="13"/>
    <x v="14"/>
    <s v="CNQND"/>
    <s v="CNQND"/>
    <s v="INNXV"/>
    <x v="70"/>
    <s v="L-ARGININE"/>
    <n v="2"/>
    <n v="0"/>
    <n v="0"/>
    <n v="0"/>
    <n v="0"/>
    <n v="0"/>
    <n v="0"/>
    <n v="0"/>
    <n v="0"/>
    <n v="0"/>
    <n v="2"/>
    <n v="39200"/>
    <n v="1079.93"/>
    <x v="4"/>
    <x v="1"/>
    <x v="3"/>
    <x v="9"/>
    <x v="2"/>
    <x v="0"/>
    <x v="1"/>
    <x v="0"/>
    <x v="0"/>
    <x v="0"/>
    <x v="39"/>
  </r>
  <r>
    <s v="140503497955"/>
    <s v="NVO"/>
    <x v="411"/>
    <x v="335"/>
    <x v="85"/>
    <s v="GO-TRANS SUPPLY CHAIN CO.,LTD."/>
    <x v="13"/>
    <x v="14"/>
    <s v="CNQND"/>
    <s v="CNQND"/>
    <s v="INNXV"/>
    <x v="70"/>
    <s v="L-ARGININE"/>
    <n v="2"/>
    <n v="0"/>
    <n v="0"/>
    <n v="0"/>
    <n v="0"/>
    <n v="0"/>
    <n v="0"/>
    <n v="0"/>
    <n v="0"/>
    <n v="0"/>
    <n v="2"/>
    <n v="39200"/>
    <n v="1079.93"/>
    <x v="4"/>
    <x v="1"/>
    <x v="3"/>
    <x v="9"/>
    <x v="2"/>
    <x v="0"/>
    <x v="1"/>
    <x v="0"/>
    <x v="0"/>
    <x v="0"/>
    <x v="39"/>
  </r>
  <r>
    <s v="140503498030"/>
    <s v="NVO"/>
    <x v="411"/>
    <x v="335"/>
    <x v="85"/>
    <s v="GO-TRANS SUPPLY CHAIN CO.,LTD."/>
    <x v="13"/>
    <x v="14"/>
    <s v="CNQND"/>
    <s v="CNQND"/>
    <s v="LKCMB"/>
    <x v="76"/>
    <s v="L-ARGININE"/>
    <n v="0"/>
    <n v="0"/>
    <n v="0"/>
    <n v="4"/>
    <n v="0"/>
    <n v="0"/>
    <n v="0"/>
    <n v="0"/>
    <n v="0"/>
    <n v="0"/>
    <n v="8"/>
    <n v="112800"/>
    <n v="537.54"/>
    <x v="4"/>
    <x v="1"/>
    <x v="3"/>
    <x v="9"/>
    <x v="2"/>
    <x v="0"/>
    <x v="2"/>
    <x v="0"/>
    <x v="0"/>
    <x v="0"/>
    <x v="42"/>
  </r>
  <r>
    <s v="140503498927"/>
    <s v="NVO"/>
    <x v="236"/>
    <x v="146"/>
    <x v="96"/>
    <s v="QINGDAO EVER SPRUCE INTERNATIONAL LOGISTICS CO.,LTD"/>
    <x v="13"/>
    <x v="14"/>
    <s v="CNQND"/>
    <s v="CNQND"/>
    <s v="MYPKL"/>
    <x v="72"/>
    <s v="STONE CRUSHING PLANT"/>
    <n v="0"/>
    <n v="0"/>
    <n v="0"/>
    <n v="6"/>
    <n v="0"/>
    <n v="0"/>
    <n v="0"/>
    <n v="0"/>
    <n v="7"/>
    <n v="0"/>
    <n v="26"/>
    <n v="222540"/>
    <n v="0"/>
    <x v="7"/>
    <x v="1"/>
    <x v="3"/>
    <x v="9"/>
    <x v="2"/>
    <x v="0"/>
    <x v="3"/>
    <x v="0"/>
    <x v="6"/>
    <x v="0"/>
    <x v="21"/>
  </r>
  <r>
    <s v="140503499851"/>
    <s v="NVO"/>
    <x v="304"/>
    <x v="256"/>
    <x v="130"/>
    <s v="JYT(QINGDAO)LOGISTICS CO.,LTD"/>
    <x v="13"/>
    <x v="14"/>
    <s v="CNQND"/>
    <s v="CNQND"/>
    <s v="INNXV"/>
    <x v="70"/>
    <s v="DIMETHYL MALONATE"/>
    <n v="1"/>
    <n v="0"/>
    <n v="0"/>
    <n v="0"/>
    <n v="0"/>
    <n v="0"/>
    <n v="0"/>
    <n v="0"/>
    <n v="0"/>
    <n v="0"/>
    <n v="1"/>
    <n v="27400"/>
    <n v="914.36"/>
    <x v="4"/>
    <x v="1"/>
    <x v="3"/>
    <x v="9"/>
    <x v="2"/>
    <x v="0"/>
    <x v="0"/>
    <x v="0"/>
    <x v="0"/>
    <x v="0"/>
    <x v="39"/>
  </r>
  <r>
    <s v="140503504668"/>
    <s v="NVO"/>
    <x v="255"/>
    <x v="146"/>
    <x v="85"/>
    <s v="QINGDAO EVER SPRUCE INTERNATIONAL LOGISTICS CO.,LTD"/>
    <x v="13"/>
    <x v="14"/>
    <s v="CNQND"/>
    <s v="CNQND"/>
    <s v="INNXV"/>
    <x v="70"/>
    <s v="NON WOVEN PAPER"/>
    <n v="1"/>
    <n v="0"/>
    <n v="0"/>
    <n v="0"/>
    <n v="0"/>
    <n v="0"/>
    <n v="0"/>
    <n v="0"/>
    <n v="0"/>
    <n v="0"/>
    <n v="1"/>
    <n v="12400"/>
    <n v="1032.1400000000001"/>
    <x v="4"/>
    <x v="1"/>
    <x v="3"/>
    <x v="9"/>
    <x v="2"/>
    <x v="0"/>
    <x v="0"/>
    <x v="0"/>
    <x v="0"/>
    <x v="0"/>
    <x v="39"/>
  </r>
  <r>
    <s v="140503504757"/>
    <s v="NVO"/>
    <x v="257"/>
    <x v="60"/>
    <x v="85"/>
    <s v="QINGDAO EVEROCEAN INTERNATIONAL LOGISTICS CO.,LTD."/>
    <x v="13"/>
    <x v="14"/>
    <s v="CNQND"/>
    <s v="CNQND"/>
    <s v="INNXV"/>
    <x v="70"/>
    <s v="PATTERN GLASS"/>
    <n v="2"/>
    <n v="0"/>
    <n v="0"/>
    <n v="0"/>
    <n v="0"/>
    <n v="0"/>
    <n v="0"/>
    <n v="0"/>
    <n v="0"/>
    <n v="0"/>
    <n v="2"/>
    <n v="56800"/>
    <n v="1032.1400000000001"/>
    <x v="4"/>
    <x v="1"/>
    <x v="3"/>
    <x v="9"/>
    <x v="2"/>
    <x v="0"/>
    <x v="1"/>
    <x v="0"/>
    <x v="0"/>
    <x v="0"/>
    <x v="39"/>
  </r>
  <r>
    <s v="140503506083"/>
    <s v="NVO"/>
    <x v="287"/>
    <x v="164"/>
    <x v="85"/>
    <s v="H&amp;H INTERNATIONAL LOGISTICS CO.,LTD"/>
    <x v="13"/>
    <x v="14"/>
    <s v="CNQND"/>
    <s v="CNQND"/>
    <s v="INNXV"/>
    <x v="70"/>
    <s v="CELLULOSE ETHER/REDISPERSIBLE POLYMER POWDER"/>
    <n v="0"/>
    <n v="0"/>
    <n v="0"/>
    <n v="1"/>
    <n v="0"/>
    <n v="0"/>
    <n v="0"/>
    <n v="0"/>
    <n v="0"/>
    <n v="0"/>
    <n v="2"/>
    <n v="29200"/>
    <n v="592.74"/>
    <x v="4"/>
    <x v="1"/>
    <x v="3"/>
    <x v="9"/>
    <x v="2"/>
    <x v="0"/>
    <x v="0"/>
    <x v="0"/>
    <x v="0"/>
    <x v="0"/>
    <x v="39"/>
  </r>
  <r>
    <s v="140503506920"/>
    <s v="NVO"/>
    <x v="412"/>
    <x v="336"/>
    <x v="86"/>
    <s v="QINGDAO LHS LOGISTICS CO., LTD."/>
    <x v="13"/>
    <x v="14"/>
    <s v="CNQND"/>
    <s v="CNQND"/>
    <s v="MYPKL"/>
    <x v="72"/>
    <s v="FORMED CRUMBED ONION RINGS"/>
    <n v="0"/>
    <n v="0"/>
    <n v="0"/>
    <n v="0"/>
    <n v="0"/>
    <n v="1"/>
    <n v="0"/>
    <n v="0"/>
    <n v="0"/>
    <n v="0"/>
    <n v="2"/>
    <n v="33760"/>
    <n v="433.89"/>
    <x v="7"/>
    <x v="1"/>
    <x v="3"/>
    <x v="9"/>
    <x v="2"/>
    <x v="0"/>
    <x v="6"/>
    <x v="1"/>
    <x v="0"/>
    <x v="3"/>
    <x v="21"/>
  </r>
  <r>
    <s v="140503508957"/>
    <s v="NVO"/>
    <x v="249"/>
    <x v="191"/>
    <x v="85"/>
    <s v="QINGDAO SUNRISE INTERNATIONAL LOGISTICS.,LTD"/>
    <x v="13"/>
    <x v="14"/>
    <s v="CNQND"/>
    <s v="CNQND"/>
    <s v="INNXV"/>
    <x v="70"/>
    <s v="BON ACID QTY 52000 KG"/>
    <n v="0"/>
    <n v="0"/>
    <n v="0"/>
    <n v="2"/>
    <n v="0"/>
    <n v="0"/>
    <n v="0"/>
    <n v="0"/>
    <n v="0"/>
    <n v="0"/>
    <n v="4"/>
    <n v="60816"/>
    <n v="640.54"/>
    <x v="4"/>
    <x v="1"/>
    <x v="3"/>
    <x v="9"/>
    <x v="2"/>
    <x v="0"/>
    <x v="1"/>
    <x v="0"/>
    <x v="0"/>
    <x v="0"/>
    <x v="39"/>
  </r>
  <r>
    <s v="140503509287"/>
    <s v="NVO"/>
    <x v="262"/>
    <x v="221"/>
    <x v="85"/>
    <s v="QINGDAO PUFA SHIJI TRANSPORTATION CO .,LTD"/>
    <x v="13"/>
    <x v="14"/>
    <s v="CNQND"/>
    <s v="CNQND"/>
    <s v="INNXV"/>
    <x v="70"/>
    <s v="XJL-250 RUBBER EXTRUDER LINE"/>
    <n v="1"/>
    <n v="0"/>
    <n v="0"/>
    <n v="1"/>
    <n v="0"/>
    <n v="0"/>
    <n v="0"/>
    <n v="0"/>
    <n v="0"/>
    <n v="0"/>
    <n v="3"/>
    <n v="36600"/>
    <n v="787.01"/>
    <x v="4"/>
    <x v="1"/>
    <x v="3"/>
    <x v="9"/>
    <x v="2"/>
    <x v="0"/>
    <x v="1"/>
    <x v="0"/>
    <x v="0"/>
    <x v="0"/>
    <x v="39"/>
  </r>
  <r>
    <s v="140503509601"/>
    <s v="NVO"/>
    <x v="213"/>
    <x v="186"/>
    <x v="85"/>
    <s v="QINGDAO WINS SHIPPING CO., LTD"/>
    <x v="13"/>
    <x v="14"/>
    <s v="CNXGA"/>
    <s v="CNXGA"/>
    <s v="INNXV"/>
    <x v="70"/>
    <s v="CHAIR"/>
    <n v="0"/>
    <n v="0"/>
    <n v="0"/>
    <n v="1"/>
    <n v="0"/>
    <n v="0"/>
    <n v="0"/>
    <n v="0"/>
    <n v="0"/>
    <n v="0"/>
    <n v="2"/>
    <n v="19200"/>
    <n v="658.05"/>
    <x v="4"/>
    <x v="1"/>
    <x v="3"/>
    <x v="9"/>
    <x v="2"/>
    <x v="0"/>
    <x v="0"/>
    <x v="0"/>
    <x v="0"/>
    <x v="0"/>
    <x v="39"/>
  </r>
  <r>
    <s v="140503509619"/>
    <s v="NVO"/>
    <x v="213"/>
    <x v="186"/>
    <x v="85"/>
    <s v="QINGDAO WINS SHIPPING CO., LTD"/>
    <x v="13"/>
    <x v="14"/>
    <s v="CNXGA"/>
    <s v="CNXGA"/>
    <s v="INNXV"/>
    <x v="70"/>
    <s v="CHAIR"/>
    <n v="0"/>
    <n v="0"/>
    <n v="0"/>
    <n v="1"/>
    <n v="0"/>
    <n v="0"/>
    <n v="0"/>
    <n v="0"/>
    <n v="0"/>
    <n v="0"/>
    <n v="2"/>
    <n v="19200"/>
    <n v="658.05"/>
    <x v="4"/>
    <x v="1"/>
    <x v="3"/>
    <x v="9"/>
    <x v="2"/>
    <x v="0"/>
    <x v="0"/>
    <x v="0"/>
    <x v="0"/>
    <x v="0"/>
    <x v="39"/>
  </r>
  <r>
    <s v="140503511630"/>
    <s v="OOC"/>
    <x v="293"/>
    <x v="249"/>
    <x v="128"/>
    <s v="IKEA TRADING SERVICE(CHINA)CO., LTD QINGDAO BRANCH."/>
    <x v="13"/>
    <x v="14"/>
    <s v="CNQND"/>
    <s v="CNQND"/>
    <s v="INNXV"/>
    <x v="70"/>
    <s v="IKEA HOME FURNISHING PRODUCTS"/>
    <n v="0"/>
    <n v="0"/>
    <n v="0"/>
    <n v="1"/>
    <n v="0"/>
    <n v="0"/>
    <n v="0"/>
    <n v="0"/>
    <n v="0"/>
    <n v="0"/>
    <n v="2"/>
    <n v="14200"/>
    <n v="414.13"/>
    <x v="4"/>
    <x v="1"/>
    <x v="3"/>
    <x v="9"/>
    <x v="2"/>
    <x v="2"/>
    <x v="0"/>
    <x v="0"/>
    <x v="0"/>
    <x v="0"/>
    <x v="39"/>
  </r>
  <r>
    <s v="140503517697"/>
    <s v="NVO"/>
    <x v="265"/>
    <x v="224"/>
    <x v="85"/>
    <s v="QINGDAO HONGYANG INTERNATIONAL LOGISTICS CO.,LTD"/>
    <x v="13"/>
    <x v="14"/>
    <s v="CNQND"/>
    <s v="CNQND"/>
    <s v="INMUN"/>
    <x v="71"/>
    <s v="GLASS AMPOULE HS CODE:70101000"/>
    <n v="0"/>
    <n v="0"/>
    <n v="0"/>
    <n v="1"/>
    <n v="0"/>
    <n v="0"/>
    <n v="0"/>
    <n v="0"/>
    <n v="0"/>
    <n v="0"/>
    <n v="2"/>
    <n v="24198"/>
    <n v="545.82000000000005"/>
    <x v="4"/>
    <x v="1"/>
    <x v="3"/>
    <x v="9"/>
    <x v="2"/>
    <x v="0"/>
    <x v="0"/>
    <x v="0"/>
    <x v="0"/>
    <x v="0"/>
    <x v="39"/>
  </r>
  <r>
    <s v="140503517719"/>
    <s v="NVO"/>
    <x v="265"/>
    <x v="224"/>
    <x v="85"/>
    <s v="QINGDAO HONGYANG INTERNATIONAL LOGISTICS CO.,LTD"/>
    <x v="13"/>
    <x v="14"/>
    <s v="CNQND"/>
    <s v="CNQND"/>
    <s v="INNXV"/>
    <x v="70"/>
    <s v="GLASS VIAL HS CODE:70109000"/>
    <n v="0"/>
    <n v="0"/>
    <n v="0"/>
    <n v="1"/>
    <n v="0"/>
    <n v="0"/>
    <n v="0"/>
    <n v="0"/>
    <n v="0"/>
    <n v="0"/>
    <n v="2"/>
    <n v="24198"/>
    <n v="553.32000000000005"/>
    <x v="4"/>
    <x v="1"/>
    <x v="3"/>
    <x v="9"/>
    <x v="2"/>
    <x v="0"/>
    <x v="0"/>
    <x v="0"/>
    <x v="0"/>
    <x v="0"/>
    <x v="39"/>
  </r>
  <r>
    <s v="140503517867"/>
    <s v="NVO"/>
    <x v="259"/>
    <x v="51"/>
    <x v="85"/>
    <s v="QINGDAO QUALTIME INTERNATIONAL LOGISTICS CO.,LTD"/>
    <x v="13"/>
    <x v="14"/>
    <s v="CNQND"/>
    <s v="CNQND"/>
    <s v="INNXV"/>
    <x v="70"/>
    <s v="SODIUM NITRITE 99 PCT MIN"/>
    <n v="2"/>
    <n v="0"/>
    <n v="0"/>
    <n v="0"/>
    <n v="0"/>
    <n v="0"/>
    <n v="0"/>
    <n v="0"/>
    <n v="0"/>
    <n v="0"/>
    <n v="2"/>
    <n v="57008"/>
    <n v="1058.9100000000001"/>
    <x v="4"/>
    <x v="1"/>
    <x v="3"/>
    <x v="9"/>
    <x v="2"/>
    <x v="0"/>
    <x v="1"/>
    <x v="0"/>
    <x v="0"/>
    <x v="0"/>
    <x v="39"/>
  </r>
  <r>
    <s v="140503518766"/>
    <s v="NVO"/>
    <x v="304"/>
    <x v="256"/>
    <x v="130"/>
    <s v="JYT(QINGDAO)LOGISTICS CO.,LTD"/>
    <x v="13"/>
    <x v="14"/>
    <s v="CNQND"/>
    <s v="CNQND"/>
    <s v="INNXV"/>
    <x v="70"/>
    <s v="DIMETHYL CARBONATE 99.9%MIN"/>
    <n v="1"/>
    <n v="0"/>
    <n v="0"/>
    <n v="0"/>
    <n v="0"/>
    <n v="0"/>
    <n v="0"/>
    <n v="0"/>
    <n v="0"/>
    <n v="0"/>
    <n v="1"/>
    <n v="27400"/>
    <n v="778.45"/>
    <x v="4"/>
    <x v="1"/>
    <x v="3"/>
    <x v="9"/>
    <x v="2"/>
    <x v="0"/>
    <x v="0"/>
    <x v="0"/>
    <x v="0"/>
    <x v="0"/>
    <x v="39"/>
  </r>
  <r>
    <s v="140503519410"/>
    <s v="NVO"/>
    <x v="211"/>
    <x v="51"/>
    <x v="91"/>
    <s v="QINGDAO QUALTIME INTERNATIONAL LOGISTICS CO.,LTD"/>
    <x v="13"/>
    <x v="14"/>
    <s v="CNQND"/>
    <s v="CNQND"/>
    <s v="SGSGP"/>
    <x v="73"/>
    <s v="WALKWAY"/>
    <n v="1"/>
    <n v="0"/>
    <n v="0"/>
    <n v="0"/>
    <n v="0"/>
    <n v="0"/>
    <n v="0"/>
    <n v="0"/>
    <n v="0"/>
    <n v="0"/>
    <n v="1"/>
    <n v="7464"/>
    <n v="754.68"/>
    <x v="7"/>
    <x v="1"/>
    <x v="3"/>
    <x v="9"/>
    <x v="2"/>
    <x v="0"/>
    <x v="0"/>
    <x v="0"/>
    <x v="0"/>
    <x v="0"/>
    <x v="40"/>
  </r>
  <r>
    <s v="140503520043"/>
    <s v="NVO"/>
    <x v="330"/>
    <x v="186"/>
    <x v="96"/>
    <s v="QINGDAO WINS SHIPPING CO., LTD"/>
    <x v="13"/>
    <x v="14"/>
    <s v="CNXGA"/>
    <s v="CNXGA"/>
    <s v="MYPKL"/>
    <x v="72"/>
    <s v="TABLE CHAIR"/>
    <n v="0"/>
    <n v="0"/>
    <n v="0"/>
    <n v="4"/>
    <n v="0"/>
    <n v="0"/>
    <n v="0"/>
    <n v="0"/>
    <n v="0"/>
    <n v="0"/>
    <n v="8"/>
    <n v="96800"/>
    <n v="527.30999999999995"/>
    <x v="7"/>
    <x v="1"/>
    <x v="3"/>
    <x v="9"/>
    <x v="2"/>
    <x v="0"/>
    <x v="2"/>
    <x v="0"/>
    <x v="0"/>
    <x v="0"/>
    <x v="21"/>
  </r>
  <r>
    <s v="140503520159"/>
    <s v="NVO"/>
    <x v="213"/>
    <x v="186"/>
    <x v="85"/>
    <s v="QINGDAO WINS SHIPPING CO., LTD"/>
    <x v="13"/>
    <x v="14"/>
    <s v="CNQND"/>
    <s v="CNQND"/>
    <s v="INNXV"/>
    <x v="70"/>
    <s v="POLYMER GLUE DISPENCING DEVICE"/>
    <n v="0"/>
    <n v="0"/>
    <n v="0"/>
    <n v="1"/>
    <n v="0"/>
    <n v="0"/>
    <n v="0"/>
    <n v="0"/>
    <n v="0"/>
    <n v="0"/>
    <n v="2"/>
    <n v="12754"/>
    <n v="640.54"/>
    <x v="4"/>
    <x v="1"/>
    <x v="3"/>
    <x v="9"/>
    <x v="2"/>
    <x v="0"/>
    <x v="0"/>
    <x v="0"/>
    <x v="0"/>
    <x v="0"/>
    <x v="39"/>
  </r>
  <r>
    <s v="140503521180"/>
    <s v="NVO"/>
    <x v="330"/>
    <x v="186"/>
    <x v="96"/>
    <s v="QINGDAO WINS SHIPPING CO., LTD"/>
    <x v="13"/>
    <x v="14"/>
    <s v="CNXGA"/>
    <s v="CNXGA"/>
    <s v="MYPKL"/>
    <x v="72"/>
    <s v="WHEELCHAIR"/>
    <n v="0"/>
    <n v="0"/>
    <n v="0"/>
    <n v="1"/>
    <n v="0"/>
    <n v="0"/>
    <n v="0"/>
    <n v="0"/>
    <n v="0"/>
    <n v="0"/>
    <n v="2"/>
    <n v="14200"/>
    <n v="527.30999999999995"/>
    <x v="7"/>
    <x v="1"/>
    <x v="3"/>
    <x v="9"/>
    <x v="2"/>
    <x v="0"/>
    <x v="0"/>
    <x v="0"/>
    <x v="0"/>
    <x v="0"/>
    <x v="21"/>
  </r>
  <r>
    <s v="140503521589"/>
    <s v="NVO"/>
    <x v="266"/>
    <x v="225"/>
    <x v="85"/>
    <s v="QINGDAO CRS SHIPPING CO., LTD"/>
    <x v="13"/>
    <x v="14"/>
    <s v="CNQND"/>
    <s v="CNQND"/>
    <s v="INNXV"/>
    <x v="70"/>
    <s v="TITANIUM DIOXIDE"/>
    <n v="5"/>
    <n v="0"/>
    <n v="0"/>
    <n v="0"/>
    <n v="0"/>
    <n v="0"/>
    <n v="0"/>
    <n v="0"/>
    <n v="0"/>
    <n v="0"/>
    <n v="5"/>
    <n v="137000"/>
    <n v="1079.93"/>
    <x v="4"/>
    <x v="1"/>
    <x v="3"/>
    <x v="9"/>
    <x v="2"/>
    <x v="0"/>
    <x v="9"/>
    <x v="0"/>
    <x v="0"/>
    <x v="0"/>
    <x v="39"/>
  </r>
  <r>
    <s v="140503521619"/>
    <s v="NVO"/>
    <x v="266"/>
    <x v="225"/>
    <x v="85"/>
    <s v="QINGDAO CRS SHIPPING CO., LTD"/>
    <x v="13"/>
    <x v="14"/>
    <s v="CNQND"/>
    <s v="CNQND"/>
    <s v="INNXV"/>
    <x v="70"/>
    <s v="TITANIUM DIOXIDE"/>
    <n v="6"/>
    <n v="0"/>
    <n v="0"/>
    <n v="0"/>
    <n v="0"/>
    <n v="0"/>
    <n v="0"/>
    <n v="0"/>
    <n v="0"/>
    <n v="0"/>
    <n v="6"/>
    <n v="164400"/>
    <n v="1079.93"/>
    <x v="4"/>
    <x v="1"/>
    <x v="3"/>
    <x v="9"/>
    <x v="2"/>
    <x v="0"/>
    <x v="3"/>
    <x v="0"/>
    <x v="0"/>
    <x v="0"/>
    <x v="39"/>
  </r>
  <r>
    <s v="140503521627"/>
    <s v="NVO"/>
    <x v="266"/>
    <x v="225"/>
    <x v="85"/>
    <s v="QINGDAO CRS SHIPPING CO., LTD"/>
    <x v="13"/>
    <x v="14"/>
    <s v="CNQND"/>
    <s v="CNQND"/>
    <s v="INNXV"/>
    <x v="70"/>
    <s v="TITANIUM DIOXIDE"/>
    <n v="6"/>
    <n v="0"/>
    <n v="0"/>
    <n v="0"/>
    <n v="0"/>
    <n v="0"/>
    <n v="0"/>
    <n v="0"/>
    <n v="0"/>
    <n v="0"/>
    <n v="6"/>
    <n v="164400"/>
    <n v="1079.93"/>
    <x v="4"/>
    <x v="1"/>
    <x v="3"/>
    <x v="9"/>
    <x v="2"/>
    <x v="0"/>
    <x v="3"/>
    <x v="0"/>
    <x v="0"/>
    <x v="0"/>
    <x v="39"/>
  </r>
  <r>
    <s v="140503522054"/>
    <s v="NVO"/>
    <x v="261"/>
    <x v="203"/>
    <x v="85"/>
    <s v="WORLDTIP INTERNATIONAL LOGISTICS CO.,LTD."/>
    <x v="13"/>
    <x v="14"/>
    <s v="CNQND"/>
    <s v="CNQND"/>
    <s v="INNXV"/>
    <x v="70"/>
    <s v="SODIUM FORMATE"/>
    <n v="3"/>
    <n v="0"/>
    <n v="0"/>
    <n v="0"/>
    <n v="0"/>
    <n v="0"/>
    <n v="0"/>
    <n v="0"/>
    <n v="0"/>
    <n v="0"/>
    <n v="3"/>
    <n v="37800"/>
    <n v="1046.31"/>
    <x v="4"/>
    <x v="1"/>
    <x v="3"/>
    <x v="9"/>
    <x v="2"/>
    <x v="0"/>
    <x v="4"/>
    <x v="0"/>
    <x v="0"/>
    <x v="0"/>
    <x v="39"/>
  </r>
  <r>
    <s v="140503524103"/>
    <s v="NVO"/>
    <x v="213"/>
    <x v="186"/>
    <x v="85"/>
    <s v="QINGDAO WINS SHIPPING CO., LTD"/>
    <x v="13"/>
    <x v="14"/>
    <s v="CNXGA"/>
    <s v="CNXGA"/>
    <s v="INNXV"/>
    <x v="70"/>
    <s v="COOLING PAD PAPER"/>
    <n v="0"/>
    <n v="0"/>
    <n v="0"/>
    <n v="1"/>
    <n v="0"/>
    <n v="0"/>
    <n v="0"/>
    <n v="0"/>
    <n v="0"/>
    <n v="0"/>
    <n v="2"/>
    <n v="19800"/>
    <n v="658.05"/>
    <x v="4"/>
    <x v="1"/>
    <x v="3"/>
    <x v="9"/>
    <x v="2"/>
    <x v="0"/>
    <x v="0"/>
    <x v="0"/>
    <x v="0"/>
    <x v="0"/>
    <x v="39"/>
  </r>
  <r>
    <s v="140503524112"/>
    <s v="NVO"/>
    <x v="235"/>
    <x v="150"/>
    <x v="96"/>
    <s v="PATENT INTERNATIONAL LOGISTICS (SHENZHEN) CO., LTD.(QINGDAO BRANCH)"/>
    <x v="13"/>
    <x v="14"/>
    <s v="CNQND"/>
    <s v="CNQND"/>
    <s v="MYPKL"/>
    <x v="72"/>
    <s v="TOFU CAT LITTER"/>
    <n v="0"/>
    <n v="0"/>
    <n v="0"/>
    <n v="12"/>
    <n v="0"/>
    <n v="0"/>
    <n v="0"/>
    <n v="0"/>
    <n v="0"/>
    <n v="0"/>
    <n v="24"/>
    <n v="386400"/>
    <n v="485.08"/>
    <x v="7"/>
    <x v="1"/>
    <x v="3"/>
    <x v="9"/>
    <x v="2"/>
    <x v="0"/>
    <x v="14"/>
    <x v="0"/>
    <x v="0"/>
    <x v="0"/>
    <x v="21"/>
  </r>
  <r>
    <s v="140503525177"/>
    <s v="NVO"/>
    <x v="213"/>
    <x v="186"/>
    <x v="85"/>
    <s v="QINGDAO WINS SHIPPING CO., LTD"/>
    <x v="13"/>
    <x v="14"/>
    <s v="CNXGA"/>
    <s v="CNXGA"/>
    <s v="INMUN"/>
    <x v="71"/>
    <s v="BENCH PLASMA CUTTING MACHINE"/>
    <n v="0"/>
    <n v="0"/>
    <n v="0"/>
    <n v="2"/>
    <n v="0"/>
    <n v="0"/>
    <n v="0"/>
    <n v="0"/>
    <n v="0"/>
    <n v="0"/>
    <n v="4"/>
    <n v="32400"/>
    <n v="656.24"/>
    <x v="4"/>
    <x v="1"/>
    <x v="3"/>
    <x v="9"/>
    <x v="2"/>
    <x v="0"/>
    <x v="1"/>
    <x v="0"/>
    <x v="0"/>
    <x v="0"/>
    <x v="39"/>
  </r>
  <r>
    <s v="140503525584"/>
    <s v="NVO"/>
    <x v="330"/>
    <x v="186"/>
    <x v="96"/>
    <s v="QINGDAO WINS SHIPPING CO., LTD"/>
    <x v="13"/>
    <x v="14"/>
    <s v="CNXGA"/>
    <s v="CNXGA"/>
    <s v="MYPKL"/>
    <x v="72"/>
    <s v="HDPE FITTINGS"/>
    <n v="0"/>
    <n v="0"/>
    <n v="0"/>
    <n v="1"/>
    <n v="0"/>
    <n v="0"/>
    <n v="0"/>
    <n v="0"/>
    <n v="0"/>
    <n v="0"/>
    <n v="2"/>
    <n v="9900"/>
    <n v="527.30999999999995"/>
    <x v="7"/>
    <x v="1"/>
    <x v="3"/>
    <x v="9"/>
    <x v="2"/>
    <x v="0"/>
    <x v="0"/>
    <x v="0"/>
    <x v="0"/>
    <x v="0"/>
    <x v="21"/>
  </r>
  <r>
    <s v="140503526599"/>
    <s v="NVO"/>
    <x v="294"/>
    <x v="148"/>
    <x v="96"/>
    <s v="STARASIA SHIPPING LINE CO.,LIMITED"/>
    <x v="13"/>
    <x v="14"/>
    <s v="CNQND"/>
    <s v="CNQND"/>
    <s v="MYPKL"/>
    <x v="72"/>
    <s v=" GLYCINE"/>
    <n v="3"/>
    <n v="0"/>
    <n v="0"/>
    <n v="0"/>
    <n v="0"/>
    <n v="0"/>
    <n v="0"/>
    <n v="0"/>
    <n v="0"/>
    <n v="0"/>
    <n v="3"/>
    <n v="59700"/>
    <n v="979.33"/>
    <x v="7"/>
    <x v="1"/>
    <x v="3"/>
    <x v="9"/>
    <x v="2"/>
    <x v="0"/>
    <x v="4"/>
    <x v="0"/>
    <x v="0"/>
    <x v="0"/>
    <x v="21"/>
  </r>
  <r>
    <s v="140503527820"/>
    <s v="NVO"/>
    <x v="249"/>
    <x v="191"/>
    <x v="85"/>
    <s v="QINGDAO SUNRISE INTERNATIONAL LOGISTICS.,LTD"/>
    <x v="13"/>
    <x v="14"/>
    <s v="CNQND"/>
    <s v="CNQND"/>
    <s v="INNXV"/>
    <x v="70"/>
    <s v="HEXAHYDROPHTHALIC ANHYDRIDE (HHPA）"/>
    <n v="0"/>
    <n v="0"/>
    <n v="0"/>
    <n v="2"/>
    <n v="0"/>
    <n v="0"/>
    <n v="0"/>
    <n v="0"/>
    <n v="0"/>
    <n v="0"/>
    <n v="4"/>
    <n v="66000"/>
    <n v="640.54"/>
    <x v="4"/>
    <x v="1"/>
    <x v="3"/>
    <x v="9"/>
    <x v="2"/>
    <x v="0"/>
    <x v="1"/>
    <x v="0"/>
    <x v="0"/>
    <x v="0"/>
    <x v="39"/>
  </r>
  <r>
    <s v="140503225645"/>
    <s v="NVO"/>
    <x v="261"/>
    <x v="203"/>
    <x v="85"/>
    <s v="WORLDTIP INTERNATIONAL LOGISTICS CO.,LTD."/>
    <x v="14"/>
    <x v="15"/>
    <s v="CNQND"/>
    <s v="CNQND"/>
    <s v="INNXV"/>
    <x v="70"/>
    <s v="5376 HOOKS ELECTRONIC JACQUARD WITH SJC9 CONTROLLER AND ACCESSORIES (MODEL NO. S"/>
    <n v="0"/>
    <n v="0"/>
    <n v="0"/>
    <n v="1"/>
    <n v="0"/>
    <n v="0"/>
    <n v="0"/>
    <n v="0"/>
    <n v="0"/>
    <n v="0"/>
    <n v="2"/>
    <n v="16200"/>
    <n v="647.21"/>
    <x v="4"/>
    <x v="1"/>
    <x v="5"/>
    <x v="10"/>
    <x v="3"/>
    <x v="0"/>
    <x v="0"/>
    <x v="0"/>
    <x v="0"/>
    <x v="0"/>
    <x v="39"/>
  </r>
  <r>
    <s v="140503322519"/>
    <s v="NVO"/>
    <x v="165"/>
    <x v="148"/>
    <x v="85"/>
    <s v="STARASIA SHIPPING LINE CO.,LIMITED"/>
    <x v="14"/>
    <x v="15"/>
    <s v="CNQND"/>
    <s v="CNQND"/>
    <s v="INNXV"/>
    <x v="70"/>
    <s v="CHINESE POLYFLORA HONEY"/>
    <n v="0"/>
    <n v="0"/>
    <n v="0"/>
    <n v="1"/>
    <n v="0"/>
    <n v="0"/>
    <n v="0"/>
    <n v="0"/>
    <n v="0"/>
    <n v="0"/>
    <n v="2"/>
    <n v="26200"/>
    <n v="646.88"/>
    <x v="4"/>
    <x v="1"/>
    <x v="5"/>
    <x v="10"/>
    <x v="3"/>
    <x v="0"/>
    <x v="0"/>
    <x v="0"/>
    <x v="0"/>
    <x v="0"/>
    <x v="39"/>
  </r>
  <r>
    <s v="140503322527"/>
    <s v="NVO"/>
    <x v="165"/>
    <x v="148"/>
    <x v="85"/>
    <s v="STARASIA SHIPPING LINE CO.,LIMITED"/>
    <x v="14"/>
    <x v="15"/>
    <s v="CNQND"/>
    <s v="CNQND"/>
    <s v="INNXV"/>
    <x v="70"/>
    <s v="FITNESS EQUIPMENT"/>
    <n v="1"/>
    <n v="0"/>
    <n v="0"/>
    <n v="0"/>
    <n v="0"/>
    <n v="0"/>
    <n v="0"/>
    <n v="0"/>
    <n v="0"/>
    <n v="0"/>
    <n v="1"/>
    <n v="24400"/>
    <n v="1100.46"/>
    <x v="4"/>
    <x v="1"/>
    <x v="5"/>
    <x v="10"/>
    <x v="3"/>
    <x v="0"/>
    <x v="0"/>
    <x v="0"/>
    <x v="0"/>
    <x v="0"/>
    <x v="39"/>
  </r>
  <r>
    <s v="140503322535"/>
    <s v="NVO"/>
    <x v="165"/>
    <x v="148"/>
    <x v="85"/>
    <s v="STARASIA SHIPPING LINE CO.,LIMITED"/>
    <x v="14"/>
    <x v="15"/>
    <s v="CNQND"/>
    <s v="CNQND"/>
    <s v="INNXV"/>
    <x v="70"/>
    <s v="CHINESE POLYFLORA HONEY"/>
    <n v="0"/>
    <n v="0"/>
    <n v="0"/>
    <n v="1"/>
    <n v="0"/>
    <n v="0"/>
    <n v="0"/>
    <n v="0"/>
    <n v="0"/>
    <n v="0"/>
    <n v="2"/>
    <n v="26200"/>
    <n v="646.88"/>
    <x v="4"/>
    <x v="1"/>
    <x v="5"/>
    <x v="10"/>
    <x v="3"/>
    <x v="0"/>
    <x v="0"/>
    <x v="0"/>
    <x v="0"/>
    <x v="0"/>
    <x v="39"/>
  </r>
  <r>
    <s v="140503322560"/>
    <s v="NVO"/>
    <x v="165"/>
    <x v="148"/>
    <x v="85"/>
    <s v="STARASIA SHIPPING LINE CO.,LIMITED"/>
    <x v="14"/>
    <x v="15"/>
    <s v="CNQND"/>
    <s v="CNQND"/>
    <s v="INMUN"/>
    <x v="71"/>
    <s v="CHINESE BLANCHED PEANUT SPLITS FOR BIRD FOOD"/>
    <n v="0"/>
    <n v="0"/>
    <n v="0"/>
    <n v="1"/>
    <n v="0"/>
    <n v="0"/>
    <n v="0"/>
    <n v="0"/>
    <n v="0"/>
    <n v="0"/>
    <n v="2"/>
    <n v="24200"/>
    <n v="636.42999999999995"/>
    <x v="4"/>
    <x v="1"/>
    <x v="5"/>
    <x v="10"/>
    <x v="3"/>
    <x v="0"/>
    <x v="0"/>
    <x v="0"/>
    <x v="0"/>
    <x v="0"/>
    <x v="39"/>
  </r>
  <r>
    <s v="140503330660"/>
    <s v="NVO"/>
    <x v="258"/>
    <x v="150"/>
    <x v="85"/>
    <s v="PATENT INTERNATIONAL LOGISTICS (SHENZHEN) CO., LTD.(QINGDAO BRANCH)"/>
    <x v="14"/>
    <x v="15"/>
    <s v="CNQND"/>
    <s v="CNQND"/>
    <s v="LKCMB"/>
    <x v="76"/>
    <s v="NECK PAPER"/>
    <n v="0"/>
    <n v="0"/>
    <n v="0"/>
    <n v="3"/>
    <n v="0"/>
    <n v="0"/>
    <n v="0"/>
    <n v="0"/>
    <n v="0"/>
    <n v="0"/>
    <n v="6"/>
    <n v="75600"/>
    <n v="535.77"/>
    <x v="4"/>
    <x v="1"/>
    <x v="5"/>
    <x v="10"/>
    <x v="3"/>
    <x v="0"/>
    <x v="4"/>
    <x v="0"/>
    <x v="0"/>
    <x v="0"/>
    <x v="42"/>
  </r>
  <r>
    <s v="140503330686"/>
    <s v="NVO"/>
    <x v="258"/>
    <x v="150"/>
    <x v="85"/>
    <s v="PATENT INTERNATIONAL LOGISTICS (SHENZHEN) CO., LTD.(QINGDAO BRANCH)"/>
    <x v="14"/>
    <x v="15"/>
    <s v="CNQND"/>
    <s v="CNQND"/>
    <s v="LKCMB"/>
    <x v="76"/>
    <s v="NECK PAPER"/>
    <n v="1"/>
    <n v="0"/>
    <n v="0"/>
    <n v="0"/>
    <n v="0"/>
    <n v="0"/>
    <n v="0"/>
    <n v="0"/>
    <n v="0"/>
    <n v="0"/>
    <n v="1"/>
    <n v="17400"/>
    <n v="933.16"/>
    <x v="4"/>
    <x v="1"/>
    <x v="5"/>
    <x v="10"/>
    <x v="3"/>
    <x v="0"/>
    <x v="0"/>
    <x v="0"/>
    <x v="0"/>
    <x v="0"/>
    <x v="42"/>
  </r>
  <r>
    <s v="140503330716"/>
    <s v="NVO"/>
    <x v="258"/>
    <x v="150"/>
    <x v="85"/>
    <s v="PATENT INTERNATIONAL LOGISTICS (SHENZHEN) CO., LTD.(QINGDAO BRANCH)"/>
    <x v="14"/>
    <x v="15"/>
    <s v="CNQND"/>
    <s v="CNQND"/>
    <s v="LKCMB"/>
    <x v="76"/>
    <s v="NECK PAPER"/>
    <n v="0"/>
    <n v="0"/>
    <n v="0"/>
    <n v="1"/>
    <n v="0"/>
    <n v="0"/>
    <n v="0"/>
    <n v="0"/>
    <n v="0"/>
    <n v="0"/>
    <n v="2"/>
    <n v="26200"/>
    <n v="535.77"/>
    <x v="4"/>
    <x v="1"/>
    <x v="5"/>
    <x v="10"/>
    <x v="3"/>
    <x v="0"/>
    <x v="0"/>
    <x v="0"/>
    <x v="0"/>
    <x v="0"/>
    <x v="42"/>
  </r>
  <r>
    <s v="140503331241"/>
    <s v="NVO"/>
    <x v="399"/>
    <x v="329"/>
    <x v="85"/>
    <s v="QINGDAO DEHAN LOGISTICS CO., LTD."/>
    <x v="14"/>
    <x v="15"/>
    <s v="CNQND"/>
    <s v="CNQND"/>
    <s v="INMUN"/>
    <x v="71"/>
    <s v="TYRES"/>
    <n v="0"/>
    <n v="0"/>
    <n v="0"/>
    <n v="5"/>
    <n v="0"/>
    <n v="0"/>
    <n v="0"/>
    <n v="0"/>
    <n v="0"/>
    <n v="0"/>
    <n v="10"/>
    <n v="159000"/>
    <n v="636.66"/>
    <x v="4"/>
    <x v="1"/>
    <x v="5"/>
    <x v="10"/>
    <x v="3"/>
    <x v="0"/>
    <x v="9"/>
    <x v="0"/>
    <x v="0"/>
    <x v="0"/>
    <x v="39"/>
  </r>
  <r>
    <s v="140503331437"/>
    <s v="NVO"/>
    <x v="258"/>
    <x v="150"/>
    <x v="85"/>
    <s v="PATENT INTERNATIONAL LOGISTICS (SHENZHEN) CO., LTD.(QINGDAO BRANCH)"/>
    <x v="14"/>
    <x v="15"/>
    <s v="CNQND"/>
    <s v="CNQND"/>
    <s v="INNXV"/>
    <x v="70"/>
    <s v="RED  PULLEY"/>
    <n v="0"/>
    <n v="0"/>
    <n v="0"/>
    <n v="2"/>
    <n v="0"/>
    <n v="0"/>
    <n v="0"/>
    <n v="0"/>
    <n v="0"/>
    <n v="0"/>
    <n v="4"/>
    <n v="62400"/>
    <n v="647.21"/>
    <x v="4"/>
    <x v="1"/>
    <x v="5"/>
    <x v="10"/>
    <x v="3"/>
    <x v="0"/>
    <x v="1"/>
    <x v="0"/>
    <x v="0"/>
    <x v="0"/>
    <x v="39"/>
  </r>
  <r>
    <s v="140503345985"/>
    <s v="NVO"/>
    <x v="259"/>
    <x v="51"/>
    <x v="85"/>
    <s v="QINGDAO QUALTIME INTERNATIONAL LOGISTICS CO.,LTD"/>
    <x v="14"/>
    <x v="15"/>
    <s v="CNQND"/>
    <s v="CNQND"/>
    <s v="INNXV"/>
    <x v="70"/>
    <s v="NIGHTSTAND"/>
    <n v="0"/>
    <n v="0"/>
    <n v="0"/>
    <n v="1"/>
    <n v="0"/>
    <n v="0"/>
    <n v="0"/>
    <n v="0"/>
    <n v="0"/>
    <n v="0"/>
    <n v="2"/>
    <n v="31700"/>
    <n v="508.95"/>
    <x v="4"/>
    <x v="1"/>
    <x v="5"/>
    <x v="10"/>
    <x v="3"/>
    <x v="0"/>
    <x v="0"/>
    <x v="0"/>
    <x v="0"/>
    <x v="0"/>
    <x v="39"/>
  </r>
  <r>
    <s v="140503345993"/>
    <s v="NVO"/>
    <x v="259"/>
    <x v="51"/>
    <x v="85"/>
    <s v="QINGDAO QUALTIME INTERNATIONAL LOGISTICS CO.,LTD"/>
    <x v="14"/>
    <x v="15"/>
    <s v="CNQND"/>
    <s v="CNQND"/>
    <s v="INNXV"/>
    <x v="70"/>
    <s v="NIGHTSTAND"/>
    <n v="0"/>
    <n v="0"/>
    <n v="0"/>
    <n v="1"/>
    <n v="0"/>
    <n v="0"/>
    <n v="0"/>
    <n v="0"/>
    <n v="0"/>
    <n v="0"/>
    <n v="2"/>
    <n v="31700"/>
    <n v="508.95"/>
    <x v="4"/>
    <x v="1"/>
    <x v="5"/>
    <x v="10"/>
    <x v="3"/>
    <x v="0"/>
    <x v="0"/>
    <x v="0"/>
    <x v="0"/>
    <x v="0"/>
    <x v="39"/>
  </r>
  <r>
    <s v="140503346001"/>
    <s v="NVO"/>
    <x v="259"/>
    <x v="51"/>
    <x v="85"/>
    <s v="QINGDAO QUALTIME INTERNATIONAL LOGISTICS CO.,LTD"/>
    <x v="14"/>
    <x v="15"/>
    <s v="CNQND"/>
    <s v="CNQND"/>
    <s v="INNXV"/>
    <x v="70"/>
    <s v="NIGHTSTAND"/>
    <n v="2"/>
    <n v="0"/>
    <n v="0"/>
    <n v="0"/>
    <n v="0"/>
    <n v="0"/>
    <n v="0"/>
    <n v="0"/>
    <n v="0"/>
    <n v="0"/>
    <n v="2"/>
    <n v="54800"/>
    <n v="1009.72"/>
    <x v="4"/>
    <x v="1"/>
    <x v="5"/>
    <x v="10"/>
    <x v="3"/>
    <x v="0"/>
    <x v="1"/>
    <x v="0"/>
    <x v="0"/>
    <x v="0"/>
    <x v="39"/>
  </r>
  <r>
    <s v="140503350962"/>
    <s v="NVO"/>
    <x v="260"/>
    <x v="220"/>
    <x v="85"/>
    <s v="EVER TRUST(QD)INTERNATIONAL LOGISTICS CO.,LTD"/>
    <x v="14"/>
    <x v="15"/>
    <s v="CNQND"/>
    <s v="CNQND"/>
    <s v="INMUN"/>
    <x v="71"/>
    <s v="GLASSWARE"/>
    <n v="0"/>
    <n v="0"/>
    <n v="0"/>
    <n v="1"/>
    <n v="0"/>
    <n v="0"/>
    <n v="0"/>
    <n v="0"/>
    <n v="0"/>
    <n v="0"/>
    <n v="2"/>
    <n v="31200"/>
    <n v="636.66"/>
    <x v="4"/>
    <x v="1"/>
    <x v="5"/>
    <x v="10"/>
    <x v="3"/>
    <x v="0"/>
    <x v="0"/>
    <x v="0"/>
    <x v="0"/>
    <x v="0"/>
    <x v="39"/>
  </r>
  <r>
    <s v="140503212543"/>
    <s v="NVO"/>
    <x v="165"/>
    <x v="148"/>
    <x v="85"/>
    <s v="STARASIA SHIPPING LINE CO.,LIMITED"/>
    <x v="15"/>
    <x v="6"/>
    <s v="CNQND"/>
    <s v="CNQND"/>
    <s v="INNXV"/>
    <x v="70"/>
    <s v="CHINESE POLYFLORA HONEY"/>
    <n v="0"/>
    <n v="0"/>
    <n v="0"/>
    <n v="1"/>
    <n v="0"/>
    <n v="0"/>
    <n v="0"/>
    <n v="0"/>
    <n v="0"/>
    <n v="0"/>
    <n v="2"/>
    <n v="26200"/>
    <n v="592.42999999999995"/>
    <x v="4"/>
    <x v="1"/>
    <x v="3"/>
    <x v="11"/>
    <x v="4"/>
    <x v="0"/>
    <x v="0"/>
    <x v="0"/>
    <x v="0"/>
    <x v="0"/>
    <x v="39"/>
  </r>
  <r>
    <s v="140503411368"/>
    <s v="NVO"/>
    <x v="165"/>
    <x v="148"/>
    <x v="85"/>
    <s v="STARASIA SHIPPING LINE CO.,LIMITED"/>
    <x v="15"/>
    <x v="6"/>
    <s v="CNQND"/>
    <s v="CNQND"/>
    <s v="INNXV"/>
    <x v="70"/>
    <s v="CHINESE POLYFLORA HONEY"/>
    <n v="0"/>
    <n v="0"/>
    <n v="0"/>
    <n v="1"/>
    <n v="0"/>
    <n v="0"/>
    <n v="0"/>
    <n v="0"/>
    <n v="0"/>
    <n v="0"/>
    <n v="2"/>
    <n v="26200"/>
    <n v="643.98"/>
    <x v="4"/>
    <x v="1"/>
    <x v="3"/>
    <x v="11"/>
    <x v="4"/>
    <x v="0"/>
    <x v="0"/>
    <x v="0"/>
    <x v="0"/>
    <x v="0"/>
    <x v="39"/>
  </r>
  <r>
    <s v="140503411376"/>
    <s v="NVO"/>
    <x v="165"/>
    <x v="148"/>
    <x v="85"/>
    <s v="STARASIA SHIPPING LINE CO.,LIMITED"/>
    <x v="15"/>
    <x v="6"/>
    <s v="CNQND"/>
    <s v="CNQND"/>
    <s v="INNXV"/>
    <x v="70"/>
    <s v="CHINESE POLYFLORA HONEY"/>
    <n v="0"/>
    <n v="0"/>
    <n v="0"/>
    <n v="1"/>
    <n v="0"/>
    <n v="0"/>
    <n v="0"/>
    <n v="0"/>
    <n v="0"/>
    <n v="0"/>
    <n v="2"/>
    <n v="26200"/>
    <n v="643.98"/>
    <x v="4"/>
    <x v="1"/>
    <x v="3"/>
    <x v="11"/>
    <x v="4"/>
    <x v="0"/>
    <x v="0"/>
    <x v="0"/>
    <x v="0"/>
    <x v="0"/>
    <x v="39"/>
  </r>
  <r>
    <s v="140503411384"/>
    <s v="NVO"/>
    <x v="165"/>
    <x v="148"/>
    <x v="85"/>
    <s v="STARASIA SHIPPING LINE CO.,LIMITED"/>
    <x v="15"/>
    <x v="6"/>
    <s v="CNQND"/>
    <s v="CNQND"/>
    <s v="INNXV"/>
    <x v="70"/>
    <s v="CHINESE POLYFLORA HONEY"/>
    <n v="0"/>
    <n v="0"/>
    <n v="0"/>
    <n v="1"/>
    <n v="0"/>
    <n v="0"/>
    <n v="0"/>
    <n v="0"/>
    <n v="0"/>
    <n v="0"/>
    <n v="2"/>
    <n v="26200"/>
    <n v="643.98"/>
    <x v="4"/>
    <x v="1"/>
    <x v="3"/>
    <x v="11"/>
    <x v="4"/>
    <x v="0"/>
    <x v="0"/>
    <x v="0"/>
    <x v="0"/>
    <x v="0"/>
    <x v="39"/>
  </r>
  <r>
    <s v="140503411392"/>
    <s v="NVO"/>
    <x v="165"/>
    <x v="148"/>
    <x v="85"/>
    <s v="STARASIA SHIPPING LINE CO.,LIMITED"/>
    <x v="15"/>
    <x v="6"/>
    <s v="CNQND"/>
    <s v="CNQND"/>
    <s v="INNXV"/>
    <x v="70"/>
    <s v="CHINESE POLYFLORA HONEY"/>
    <n v="0"/>
    <n v="0"/>
    <n v="0"/>
    <n v="1"/>
    <n v="0"/>
    <n v="0"/>
    <n v="0"/>
    <n v="0"/>
    <n v="0"/>
    <n v="0"/>
    <n v="2"/>
    <n v="26200"/>
    <n v="643.98"/>
    <x v="4"/>
    <x v="1"/>
    <x v="3"/>
    <x v="11"/>
    <x v="4"/>
    <x v="0"/>
    <x v="0"/>
    <x v="0"/>
    <x v="0"/>
    <x v="0"/>
    <x v="39"/>
  </r>
  <r>
    <s v="140503411520"/>
    <s v="NVO"/>
    <x v="165"/>
    <x v="148"/>
    <x v="85"/>
    <s v="STARASIA SHIPPING LINE CO.,LIMITED"/>
    <x v="15"/>
    <x v="6"/>
    <s v="CNQND"/>
    <s v="CNQND"/>
    <s v="INMUN"/>
    <x v="71"/>
    <s v="CHINESE BLANCHED PEANUT SPLITS FOR BIRD FOOD"/>
    <n v="0"/>
    <n v="0"/>
    <n v="0"/>
    <n v="1"/>
    <n v="0"/>
    <n v="0"/>
    <n v="0"/>
    <n v="0"/>
    <n v="0"/>
    <n v="0"/>
    <n v="2"/>
    <n v="24200"/>
    <n v="636.32000000000005"/>
    <x v="4"/>
    <x v="1"/>
    <x v="3"/>
    <x v="11"/>
    <x v="4"/>
    <x v="0"/>
    <x v="0"/>
    <x v="0"/>
    <x v="0"/>
    <x v="0"/>
    <x v="39"/>
  </r>
  <r>
    <s v="140503411538"/>
    <s v="NVO"/>
    <x v="165"/>
    <x v="148"/>
    <x v="85"/>
    <s v="STARASIA SHIPPING LINE CO.,LIMITED"/>
    <x v="15"/>
    <x v="6"/>
    <s v="CNQND"/>
    <s v="CNQND"/>
    <s v="INMUN"/>
    <x v="71"/>
    <s v="CHINESE BLANCHED PEANUT SPLITS FOR BIRD FOOD"/>
    <n v="0"/>
    <n v="0"/>
    <n v="0"/>
    <n v="1"/>
    <n v="0"/>
    <n v="0"/>
    <n v="0"/>
    <n v="0"/>
    <n v="0"/>
    <n v="0"/>
    <n v="2"/>
    <n v="24200"/>
    <n v="636.32000000000005"/>
    <x v="4"/>
    <x v="1"/>
    <x v="3"/>
    <x v="11"/>
    <x v="4"/>
    <x v="0"/>
    <x v="0"/>
    <x v="0"/>
    <x v="0"/>
    <x v="0"/>
    <x v="39"/>
  </r>
  <r>
    <s v="140503422653"/>
    <s v="NVO"/>
    <x v="399"/>
    <x v="329"/>
    <x v="85"/>
    <s v="QINGDAO DEHAN LOGISTICS CO., LTD."/>
    <x v="15"/>
    <x v="6"/>
    <s v="CNQND"/>
    <s v="CNQND"/>
    <s v="INNXV"/>
    <x v="70"/>
    <s v="GLASS FIBER DIRECT ROVING"/>
    <n v="1"/>
    <n v="0"/>
    <n v="0"/>
    <n v="0"/>
    <n v="0"/>
    <n v="0"/>
    <n v="0"/>
    <n v="0"/>
    <n v="0"/>
    <n v="0"/>
    <n v="1"/>
    <n v="22240"/>
    <n v="1090.29"/>
    <x v="4"/>
    <x v="1"/>
    <x v="3"/>
    <x v="11"/>
    <x v="4"/>
    <x v="0"/>
    <x v="0"/>
    <x v="0"/>
    <x v="0"/>
    <x v="0"/>
    <x v="39"/>
  </r>
  <r>
    <s v="140503422662"/>
    <s v="NVO"/>
    <x v="399"/>
    <x v="329"/>
    <x v="85"/>
    <s v="QINGDAO DEHAN LOGISTICS CO., LTD."/>
    <x v="15"/>
    <x v="6"/>
    <s v="CNQND"/>
    <s v="CNQND"/>
    <s v="INNXV"/>
    <x v="70"/>
    <s v="GLASS FIBER DIRECT ROVING"/>
    <n v="1"/>
    <n v="0"/>
    <n v="0"/>
    <n v="0"/>
    <n v="0"/>
    <n v="0"/>
    <n v="0"/>
    <n v="0"/>
    <n v="0"/>
    <n v="0"/>
    <n v="1"/>
    <n v="22240"/>
    <n v="1090.29"/>
    <x v="4"/>
    <x v="1"/>
    <x v="3"/>
    <x v="11"/>
    <x v="4"/>
    <x v="0"/>
    <x v="0"/>
    <x v="0"/>
    <x v="0"/>
    <x v="0"/>
    <x v="39"/>
  </r>
  <r>
    <s v="140503422688"/>
    <s v="NVO"/>
    <x v="399"/>
    <x v="329"/>
    <x v="85"/>
    <s v="QINGDAO DEHAN LOGISTICS CO., LTD."/>
    <x v="15"/>
    <x v="6"/>
    <s v="CNQND"/>
    <s v="CNQND"/>
    <s v="INMUN"/>
    <x v="71"/>
    <s v="GLASS FIBER DIRECT ROVING"/>
    <n v="1"/>
    <n v="0"/>
    <n v="0"/>
    <n v="0"/>
    <n v="0"/>
    <n v="0"/>
    <n v="0"/>
    <n v="0"/>
    <n v="0"/>
    <n v="0"/>
    <n v="1"/>
    <n v="22240"/>
    <n v="1181.93"/>
    <x v="4"/>
    <x v="1"/>
    <x v="3"/>
    <x v="11"/>
    <x v="4"/>
    <x v="0"/>
    <x v="0"/>
    <x v="0"/>
    <x v="0"/>
    <x v="0"/>
    <x v="39"/>
  </r>
  <r>
    <s v="140503422696"/>
    <s v="NVO"/>
    <x v="399"/>
    <x v="329"/>
    <x v="85"/>
    <s v="QINGDAO DEHAN LOGISTICS CO., LTD."/>
    <x v="15"/>
    <x v="6"/>
    <s v="CNQND"/>
    <s v="CNQND"/>
    <s v="INMUN"/>
    <x v="71"/>
    <s v="GLASS FIBER DIRECT ROVING"/>
    <n v="1"/>
    <n v="0"/>
    <n v="0"/>
    <n v="0"/>
    <n v="0"/>
    <n v="0"/>
    <n v="0"/>
    <n v="0"/>
    <n v="0"/>
    <n v="0"/>
    <n v="1"/>
    <n v="22240"/>
    <n v="1181.93"/>
    <x v="4"/>
    <x v="1"/>
    <x v="3"/>
    <x v="11"/>
    <x v="4"/>
    <x v="0"/>
    <x v="0"/>
    <x v="0"/>
    <x v="0"/>
    <x v="0"/>
    <x v="39"/>
  </r>
  <r>
    <s v="140503422882"/>
    <s v="NVO"/>
    <x v="399"/>
    <x v="329"/>
    <x v="85"/>
    <s v="QINGDAO DEHAN LOGISTICS CO., LTD."/>
    <x v="15"/>
    <x v="6"/>
    <s v="CNQND"/>
    <s v="CNQND"/>
    <s v="INMUN"/>
    <x v="71"/>
    <s v="E-GLASS CHOPPED STRAND MAT (POWDER)"/>
    <n v="0"/>
    <n v="0"/>
    <n v="0"/>
    <n v="1"/>
    <n v="0"/>
    <n v="0"/>
    <n v="0"/>
    <n v="0"/>
    <n v="0"/>
    <n v="0"/>
    <n v="2"/>
    <n v="28914"/>
    <n v="636.66"/>
    <x v="4"/>
    <x v="1"/>
    <x v="3"/>
    <x v="11"/>
    <x v="4"/>
    <x v="0"/>
    <x v="0"/>
    <x v="0"/>
    <x v="0"/>
    <x v="0"/>
    <x v="39"/>
  </r>
  <r>
    <s v="140503422998"/>
    <s v="NVO"/>
    <x v="399"/>
    <x v="329"/>
    <x v="85"/>
    <s v="QINGDAO DEHAN LOGISTICS CO., LTD."/>
    <x v="15"/>
    <x v="6"/>
    <s v="CNQND"/>
    <s v="CNQND"/>
    <s v="INNXV"/>
    <x v="70"/>
    <s v="E-GLASS CHOPPED STRAND MAT (POWDER)"/>
    <n v="0"/>
    <n v="0"/>
    <n v="0"/>
    <n v="1"/>
    <n v="0"/>
    <n v="0"/>
    <n v="0"/>
    <n v="0"/>
    <n v="0"/>
    <n v="0"/>
    <n v="2"/>
    <n v="28914"/>
    <n v="644.14"/>
    <x v="4"/>
    <x v="1"/>
    <x v="3"/>
    <x v="11"/>
    <x v="4"/>
    <x v="0"/>
    <x v="0"/>
    <x v="0"/>
    <x v="0"/>
    <x v="0"/>
    <x v="39"/>
  </r>
  <r>
    <s v="140503429097"/>
    <s v="NVO"/>
    <x v="256"/>
    <x v="219"/>
    <x v="85"/>
    <s v="QINGDAO FREELY EXPRESS INTERNATIONAL LOGISTICS CO.,LTD"/>
    <x v="15"/>
    <x v="6"/>
    <s v="CNQND"/>
    <s v="CNQND"/>
    <s v="INNXV"/>
    <x v="70"/>
    <s v="SHIITAKE MUSHROOM"/>
    <n v="0"/>
    <n v="0"/>
    <n v="0"/>
    <n v="1"/>
    <n v="0"/>
    <n v="0"/>
    <n v="0"/>
    <n v="0"/>
    <n v="0"/>
    <n v="0"/>
    <n v="2"/>
    <n v="24000"/>
    <n v="644.14"/>
    <x v="4"/>
    <x v="1"/>
    <x v="3"/>
    <x v="11"/>
    <x v="4"/>
    <x v="0"/>
    <x v="0"/>
    <x v="0"/>
    <x v="0"/>
    <x v="0"/>
    <x v="39"/>
  </r>
  <r>
    <s v="140503429232"/>
    <s v="NVO"/>
    <x v="256"/>
    <x v="219"/>
    <x v="85"/>
    <s v="QINGDAO FREELY EXPRESS INTERNATIONAL LOGISTICS CO.,LTD"/>
    <x v="15"/>
    <x v="6"/>
    <s v="CNQND"/>
    <s v="CNQND"/>
    <s v="INNXV"/>
    <x v="70"/>
    <s v="GLASSWARE"/>
    <n v="0"/>
    <n v="0"/>
    <n v="0"/>
    <n v="1"/>
    <n v="0"/>
    <n v="0"/>
    <n v="0"/>
    <n v="0"/>
    <n v="0"/>
    <n v="0"/>
    <n v="2"/>
    <n v="28200"/>
    <n v="644.14"/>
    <x v="4"/>
    <x v="1"/>
    <x v="3"/>
    <x v="11"/>
    <x v="4"/>
    <x v="0"/>
    <x v="0"/>
    <x v="0"/>
    <x v="0"/>
    <x v="0"/>
    <x v="39"/>
  </r>
  <r>
    <s v="140503429292"/>
    <s v="NVO"/>
    <x v="256"/>
    <x v="219"/>
    <x v="85"/>
    <s v="QINGDAO FREELY EXPRESS INTERNATIONAL LOGISTICS CO.,LTD"/>
    <x v="15"/>
    <x v="6"/>
    <s v="CNQND"/>
    <s v="CNQND"/>
    <s v="INNXV"/>
    <x v="70"/>
    <s v="NEW EARTHMOVING TYRES"/>
    <n v="0"/>
    <n v="0"/>
    <n v="0"/>
    <n v="1"/>
    <n v="0"/>
    <n v="0"/>
    <n v="0"/>
    <n v="0"/>
    <n v="0"/>
    <n v="0"/>
    <n v="2"/>
    <n v="31500"/>
    <n v="644.14"/>
    <x v="4"/>
    <x v="1"/>
    <x v="3"/>
    <x v="11"/>
    <x v="4"/>
    <x v="0"/>
    <x v="0"/>
    <x v="0"/>
    <x v="0"/>
    <x v="0"/>
    <x v="39"/>
  </r>
  <r>
    <s v="140503429348"/>
    <s v="NVO"/>
    <x v="256"/>
    <x v="219"/>
    <x v="85"/>
    <s v="QINGDAO FREELY EXPRESS INTERNATIONAL LOGISTICS CO.,LTD"/>
    <x v="15"/>
    <x v="6"/>
    <s v="CNQND"/>
    <s v="CNQND"/>
    <s v="INMUN"/>
    <x v="71"/>
    <s v="CERAMIC ROLLER"/>
    <n v="0"/>
    <n v="0"/>
    <n v="0"/>
    <n v="2"/>
    <n v="0"/>
    <n v="0"/>
    <n v="0"/>
    <n v="0"/>
    <n v="0"/>
    <n v="0"/>
    <n v="4"/>
    <n v="63800"/>
    <n v="636.66"/>
    <x v="4"/>
    <x v="1"/>
    <x v="3"/>
    <x v="11"/>
    <x v="4"/>
    <x v="0"/>
    <x v="1"/>
    <x v="0"/>
    <x v="0"/>
    <x v="0"/>
    <x v="39"/>
  </r>
  <r>
    <s v="140503429399"/>
    <s v="NVO"/>
    <x v="256"/>
    <x v="219"/>
    <x v="85"/>
    <s v="QINGDAO FREELY EXPRESS INTERNATIONAL LOGISTICS CO.,LTD"/>
    <x v="15"/>
    <x v="6"/>
    <s v="CNQND"/>
    <s v="CNQND"/>
    <s v="INMUN"/>
    <x v="71"/>
    <s v="PRESS FELT DOUBLE LAYE"/>
    <n v="0"/>
    <n v="0"/>
    <n v="0"/>
    <n v="1"/>
    <n v="0"/>
    <n v="0"/>
    <n v="0"/>
    <n v="0"/>
    <n v="0"/>
    <n v="0"/>
    <n v="2"/>
    <n v="25950"/>
    <n v="636.66"/>
    <x v="4"/>
    <x v="1"/>
    <x v="3"/>
    <x v="11"/>
    <x v="4"/>
    <x v="0"/>
    <x v="0"/>
    <x v="0"/>
    <x v="0"/>
    <x v="0"/>
    <x v="39"/>
  </r>
  <r>
    <s v="140503448912"/>
    <s v="NVO"/>
    <x v="260"/>
    <x v="220"/>
    <x v="85"/>
    <s v="EVER TRUST(QD)INTERNATIONAL LOGISTICS CO.,LTD"/>
    <x v="15"/>
    <x v="6"/>
    <s v="CNQND"/>
    <s v="CNQND"/>
    <s v="INNXV"/>
    <x v="70"/>
    <s v="GLASSWARE"/>
    <n v="0"/>
    <n v="0"/>
    <n v="0"/>
    <n v="1"/>
    <n v="0"/>
    <n v="0"/>
    <n v="0"/>
    <n v="0"/>
    <n v="0"/>
    <n v="0"/>
    <n v="2"/>
    <n v="31200"/>
    <n v="644.14"/>
    <x v="4"/>
    <x v="1"/>
    <x v="3"/>
    <x v="11"/>
    <x v="4"/>
    <x v="0"/>
    <x v="0"/>
    <x v="0"/>
    <x v="0"/>
    <x v="0"/>
    <x v="39"/>
  </r>
  <r>
    <s v="140503448920"/>
    <s v="NVO"/>
    <x v="260"/>
    <x v="220"/>
    <x v="85"/>
    <s v="EVER TRUST(QD)INTERNATIONAL LOGISTICS CO.,LTD"/>
    <x v="15"/>
    <x v="6"/>
    <s v="CNQND"/>
    <s v="CNQND"/>
    <s v="INNXV"/>
    <x v="70"/>
    <s v="GLASSWARE"/>
    <n v="0"/>
    <n v="0"/>
    <n v="0"/>
    <n v="1"/>
    <n v="0"/>
    <n v="0"/>
    <n v="0"/>
    <n v="0"/>
    <n v="0"/>
    <n v="0"/>
    <n v="2"/>
    <n v="31200"/>
    <n v="644.14"/>
    <x v="4"/>
    <x v="1"/>
    <x v="3"/>
    <x v="11"/>
    <x v="4"/>
    <x v="0"/>
    <x v="0"/>
    <x v="0"/>
    <x v="0"/>
    <x v="0"/>
    <x v="39"/>
  </r>
  <r>
    <s v="140503448938"/>
    <s v="NVO"/>
    <x v="260"/>
    <x v="220"/>
    <x v="85"/>
    <s v="EVER TRUST(QD)INTERNATIONAL LOGISTICS CO.,LTD"/>
    <x v="15"/>
    <x v="6"/>
    <s v="CNQND"/>
    <s v="CNQND"/>
    <s v="INNXV"/>
    <x v="70"/>
    <s v="GLASSWARE"/>
    <n v="0"/>
    <n v="0"/>
    <n v="0"/>
    <n v="1"/>
    <n v="0"/>
    <n v="0"/>
    <n v="0"/>
    <n v="0"/>
    <n v="0"/>
    <n v="0"/>
    <n v="2"/>
    <n v="31200"/>
    <n v="644.14"/>
    <x v="4"/>
    <x v="1"/>
    <x v="3"/>
    <x v="11"/>
    <x v="4"/>
    <x v="0"/>
    <x v="0"/>
    <x v="0"/>
    <x v="0"/>
    <x v="0"/>
    <x v="39"/>
  </r>
  <r>
    <s v="140503448946"/>
    <s v="NVO"/>
    <x v="260"/>
    <x v="220"/>
    <x v="85"/>
    <s v="EVER TRUST(QD)INTERNATIONAL LOGISTICS CO.,LTD"/>
    <x v="15"/>
    <x v="6"/>
    <s v="CNQND"/>
    <s v="CNQND"/>
    <s v="INNXV"/>
    <x v="70"/>
    <s v="GLASSWARE"/>
    <n v="0"/>
    <n v="0"/>
    <n v="0"/>
    <n v="1"/>
    <n v="0"/>
    <n v="0"/>
    <n v="0"/>
    <n v="0"/>
    <n v="0"/>
    <n v="0"/>
    <n v="2"/>
    <n v="31200"/>
    <n v="644.14"/>
    <x v="4"/>
    <x v="1"/>
    <x v="3"/>
    <x v="11"/>
    <x v="4"/>
    <x v="0"/>
    <x v="0"/>
    <x v="0"/>
    <x v="0"/>
    <x v="0"/>
    <x v="39"/>
  </r>
  <r>
    <s v="140503448954"/>
    <s v="NVO"/>
    <x v="260"/>
    <x v="220"/>
    <x v="85"/>
    <s v="EVER TRUST(QD)INTERNATIONAL LOGISTICS CO.,LTD"/>
    <x v="15"/>
    <x v="6"/>
    <s v="CNQND"/>
    <s v="CNQND"/>
    <s v="INNXV"/>
    <x v="70"/>
    <s v="GLASSWARE"/>
    <n v="0"/>
    <n v="0"/>
    <n v="0"/>
    <n v="1"/>
    <n v="0"/>
    <n v="0"/>
    <n v="0"/>
    <n v="0"/>
    <n v="0"/>
    <n v="0"/>
    <n v="2"/>
    <n v="31200"/>
    <n v="644.14"/>
    <x v="4"/>
    <x v="1"/>
    <x v="3"/>
    <x v="11"/>
    <x v="4"/>
    <x v="0"/>
    <x v="0"/>
    <x v="0"/>
    <x v="0"/>
    <x v="0"/>
    <x v="39"/>
  </r>
  <r>
    <s v="140503449195"/>
    <s v="NVO"/>
    <x v="260"/>
    <x v="220"/>
    <x v="85"/>
    <s v="EVER TRUST(QD)INTERNATIONAL LOGISTICS CO.,LTD"/>
    <x v="15"/>
    <x v="6"/>
    <s v="CNQND"/>
    <s v="CNQND"/>
    <s v="INMUN"/>
    <x v="71"/>
    <s v="GLASSWARE"/>
    <n v="0"/>
    <n v="0"/>
    <n v="0"/>
    <n v="1"/>
    <n v="0"/>
    <n v="0"/>
    <n v="0"/>
    <n v="0"/>
    <n v="0"/>
    <n v="0"/>
    <n v="2"/>
    <n v="31200"/>
    <n v="636.66"/>
    <x v="4"/>
    <x v="1"/>
    <x v="3"/>
    <x v="11"/>
    <x v="4"/>
    <x v="0"/>
    <x v="0"/>
    <x v="0"/>
    <x v="0"/>
    <x v="0"/>
    <x v="39"/>
  </r>
  <r>
    <s v="140503449209"/>
    <s v="NVO"/>
    <x v="260"/>
    <x v="220"/>
    <x v="85"/>
    <s v="EVER TRUST(QD)INTERNATIONAL LOGISTICS CO.,LTD"/>
    <x v="15"/>
    <x v="6"/>
    <s v="CNQND"/>
    <s v="CNQND"/>
    <s v="INMUN"/>
    <x v="71"/>
    <s v="GLASSWARE"/>
    <n v="0"/>
    <n v="0"/>
    <n v="0"/>
    <n v="1"/>
    <n v="0"/>
    <n v="0"/>
    <n v="0"/>
    <n v="0"/>
    <n v="0"/>
    <n v="0"/>
    <n v="2"/>
    <n v="31200"/>
    <n v="636.66"/>
    <x v="4"/>
    <x v="1"/>
    <x v="3"/>
    <x v="11"/>
    <x v="4"/>
    <x v="0"/>
    <x v="0"/>
    <x v="0"/>
    <x v="0"/>
    <x v="0"/>
    <x v="39"/>
  </r>
  <r>
    <s v="140503449217"/>
    <s v="NVO"/>
    <x v="260"/>
    <x v="220"/>
    <x v="85"/>
    <s v="EVER TRUST(QD)INTERNATIONAL LOGISTICS CO.,LTD"/>
    <x v="15"/>
    <x v="6"/>
    <s v="CNQND"/>
    <s v="CNQND"/>
    <s v="INMUN"/>
    <x v="71"/>
    <s v="GLASSWARE"/>
    <n v="0"/>
    <n v="0"/>
    <n v="0"/>
    <n v="1"/>
    <n v="0"/>
    <n v="0"/>
    <n v="0"/>
    <n v="0"/>
    <n v="0"/>
    <n v="0"/>
    <n v="2"/>
    <n v="31200"/>
    <n v="636.66"/>
    <x v="4"/>
    <x v="1"/>
    <x v="3"/>
    <x v="11"/>
    <x v="4"/>
    <x v="0"/>
    <x v="0"/>
    <x v="0"/>
    <x v="0"/>
    <x v="0"/>
    <x v="39"/>
  </r>
  <r>
    <s v="140503449225"/>
    <s v="NVO"/>
    <x v="260"/>
    <x v="220"/>
    <x v="85"/>
    <s v="EVER TRUST(QD)INTERNATIONAL LOGISTICS CO.,LTD"/>
    <x v="15"/>
    <x v="6"/>
    <s v="CNQND"/>
    <s v="CNQND"/>
    <s v="INMUN"/>
    <x v="71"/>
    <s v="GLASSWARE"/>
    <n v="0"/>
    <n v="0"/>
    <n v="0"/>
    <n v="1"/>
    <n v="0"/>
    <n v="0"/>
    <n v="0"/>
    <n v="0"/>
    <n v="0"/>
    <n v="0"/>
    <n v="2"/>
    <n v="31200"/>
    <n v="636.66"/>
    <x v="4"/>
    <x v="1"/>
    <x v="3"/>
    <x v="11"/>
    <x v="4"/>
    <x v="0"/>
    <x v="0"/>
    <x v="0"/>
    <x v="0"/>
    <x v="0"/>
    <x v="39"/>
  </r>
  <r>
    <s v="140503449233"/>
    <s v="NVO"/>
    <x v="260"/>
    <x v="220"/>
    <x v="85"/>
    <s v="EVER TRUST(QD)INTERNATIONAL LOGISTICS CO.,LTD"/>
    <x v="15"/>
    <x v="6"/>
    <s v="CNQND"/>
    <s v="CNQND"/>
    <s v="INMUN"/>
    <x v="71"/>
    <s v="GLASSWARE"/>
    <n v="0"/>
    <n v="0"/>
    <n v="0"/>
    <n v="1"/>
    <n v="0"/>
    <n v="0"/>
    <n v="0"/>
    <n v="0"/>
    <n v="0"/>
    <n v="0"/>
    <n v="2"/>
    <n v="31200"/>
    <n v="636.66"/>
    <x v="4"/>
    <x v="1"/>
    <x v="3"/>
    <x v="11"/>
    <x v="4"/>
    <x v="0"/>
    <x v="0"/>
    <x v="0"/>
    <x v="0"/>
    <x v="0"/>
    <x v="39"/>
  </r>
  <r>
    <s v="140503466855"/>
    <s v="NVO"/>
    <x v="258"/>
    <x v="150"/>
    <x v="85"/>
    <s v="PATENT INTERNATIONAL LOGISTICS (SHENZHEN) CO., LTD.(QINGDAO BRANCH)"/>
    <x v="15"/>
    <x v="6"/>
    <s v="CNQND"/>
    <s v="CNQND"/>
    <s v="INNXV"/>
    <x v="70"/>
    <s v="BOOK"/>
    <n v="0"/>
    <n v="0"/>
    <n v="0"/>
    <n v="1"/>
    <n v="0"/>
    <n v="0"/>
    <n v="0"/>
    <n v="0"/>
    <n v="0"/>
    <n v="0"/>
    <n v="2"/>
    <n v="24200"/>
    <n v="644.14"/>
    <x v="4"/>
    <x v="1"/>
    <x v="3"/>
    <x v="11"/>
    <x v="4"/>
    <x v="0"/>
    <x v="0"/>
    <x v="0"/>
    <x v="0"/>
    <x v="0"/>
    <x v="39"/>
  </r>
  <r>
    <s v="140503466863"/>
    <s v="NVO"/>
    <x v="258"/>
    <x v="150"/>
    <x v="85"/>
    <s v="PATENT INTERNATIONAL LOGISTICS (SHENZHEN) CO., LTD.(QINGDAO BRANCH)"/>
    <x v="15"/>
    <x v="6"/>
    <s v="CNQND"/>
    <s v="CNQND"/>
    <s v="INNXV"/>
    <x v="70"/>
    <s v="BOOK"/>
    <n v="0"/>
    <n v="0"/>
    <n v="0"/>
    <n v="1"/>
    <n v="0"/>
    <n v="0"/>
    <n v="0"/>
    <n v="0"/>
    <n v="0"/>
    <n v="0"/>
    <n v="2"/>
    <n v="24200"/>
    <n v="644.14"/>
    <x v="4"/>
    <x v="1"/>
    <x v="3"/>
    <x v="11"/>
    <x v="4"/>
    <x v="0"/>
    <x v="0"/>
    <x v="0"/>
    <x v="0"/>
    <x v="0"/>
    <x v="39"/>
  </r>
  <r>
    <s v="140503467282"/>
    <s v="NVO"/>
    <x v="258"/>
    <x v="150"/>
    <x v="85"/>
    <s v="PATENT INTERNATIONAL LOGISTICS (SHENZHEN) CO., LTD.(QINGDAO BRANCH)"/>
    <x v="15"/>
    <x v="6"/>
    <s v="CNQND"/>
    <s v="CNQND"/>
    <s v="INMUN"/>
    <x v="71"/>
    <s v="PAPER"/>
    <n v="0"/>
    <n v="0"/>
    <n v="0"/>
    <n v="2"/>
    <n v="0"/>
    <n v="0"/>
    <n v="0"/>
    <n v="0"/>
    <n v="0"/>
    <n v="0"/>
    <n v="4"/>
    <n v="50400"/>
    <n v="636.66"/>
    <x v="4"/>
    <x v="1"/>
    <x v="3"/>
    <x v="11"/>
    <x v="4"/>
    <x v="0"/>
    <x v="1"/>
    <x v="0"/>
    <x v="0"/>
    <x v="0"/>
    <x v="39"/>
  </r>
  <r>
    <s v="140503467312"/>
    <s v="NVO"/>
    <x v="258"/>
    <x v="150"/>
    <x v="85"/>
    <s v="PATENT INTERNATIONAL LOGISTICS (SHENZHEN) CO., LTD.(QINGDAO BRANCH)"/>
    <x v="15"/>
    <x v="6"/>
    <s v="CNQND"/>
    <s v="CNQND"/>
    <s v="INMUN"/>
    <x v="71"/>
    <s v="PAPER"/>
    <n v="0"/>
    <n v="0"/>
    <n v="0"/>
    <n v="1"/>
    <n v="0"/>
    <n v="0"/>
    <n v="0"/>
    <n v="0"/>
    <n v="0"/>
    <n v="0"/>
    <n v="2"/>
    <n v="25200"/>
    <n v="636.66"/>
    <x v="4"/>
    <x v="1"/>
    <x v="3"/>
    <x v="11"/>
    <x v="4"/>
    <x v="0"/>
    <x v="0"/>
    <x v="0"/>
    <x v="0"/>
    <x v="0"/>
    <x v="39"/>
  </r>
  <r>
    <s v="140503467321"/>
    <s v="NVO"/>
    <x v="258"/>
    <x v="150"/>
    <x v="85"/>
    <s v="PATENT INTERNATIONAL LOGISTICS (SHENZHEN) CO., LTD.(QINGDAO BRANCH)"/>
    <x v="15"/>
    <x v="6"/>
    <s v="CNQND"/>
    <s v="CNQND"/>
    <s v="INMUN"/>
    <x v="71"/>
    <s v="PAPER"/>
    <n v="0"/>
    <n v="0"/>
    <n v="0"/>
    <n v="1"/>
    <n v="0"/>
    <n v="0"/>
    <n v="0"/>
    <n v="0"/>
    <n v="0"/>
    <n v="0"/>
    <n v="2"/>
    <n v="25200"/>
    <n v="636.66"/>
    <x v="4"/>
    <x v="1"/>
    <x v="3"/>
    <x v="11"/>
    <x v="4"/>
    <x v="0"/>
    <x v="0"/>
    <x v="0"/>
    <x v="0"/>
    <x v="0"/>
    <x v="39"/>
  </r>
  <r>
    <s v="140503467339"/>
    <s v="NVO"/>
    <x v="258"/>
    <x v="150"/>
    <x v="85"/>
    <s v="PATENT INTERNATIONAL LOGISTICS (SHENZHEN) CO., LTD.(QINGDAO BRANCH)"/>
    <x v="15"/>
    <x v="6"/>
    <s v="CNQND"/>
    <s v="CNQND"/>
    <s v="INMUN"/>
    <x v="71"/>
    <s v="PAPER"/>
    <n v="0"/>
    <n v="0"/>
    <n v="0"/>
    <n v="1"/>
    <n v="0"/>
    <n v="0"/>
    <n v="0"/>
    <n v="0"/>
    <n v="0"/>
    <n v="0"/>
    <n v="2"/>
    <n v="25200"/>
    <n v="636.66"/>
    <x v="4"/>
    <x v="1"/>
    <x v="3"/>
    <x v="11"/>
    <x v="4"/>
    <x v="0"/>
    <x v="0"/>
    <x v="0"/>
    <x v="0"/>
    <x v="0"/>
    <x v="39"/>
  </r>
  <r>
    <s v="140503467347"/>
    <s v="NVO"/>
    <x v="258"/>
    <x v="150"/>
    <x v="85"/>
    <s v="PATENT INTERNATIONAL LOGISTICS (SHENZHEN) CO., LTD.(QINGDAO BRANCH)"/>
    <x v="15"/>
    <x v="6"/>
    <s v="CNQND"/>
    <s v="CNQND"/>
    <s v="INMUN"/>
    <x v="71"/>
    <s v="PAPER"/>
    <n v="0"/>
    <n v="0"/>
    <n v="0"/>
    <n v="1"/>
    <n v="0"/>
    <n v="0"/>
    <n v="0"/>
    <n v="0"/>
    <n v="0"/>
    <n v="0"/>
    <n v="2"/>
    <n v="25200"/>
    <n v="636.66"/>
    <x v="4"/>
    <x v="1"/>
    <x v="3"/>
    <x v="11"/>
    <x v="4"/>
    <x v="0"/>
    <x v="0"/>
    <x v="0"/>
    <x v="0"/>
    <x v="0"/>
    <x v="39"/>
  </r>
  <r>
    <s v="140503470950"/>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0968"/>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0976"/>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0984"/>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0992"/>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000"/>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018"/>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026"/>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034"/>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042"/>
    <s v="NVO"/>
    <x v="254"/>
    <x v="218"/>
    <x v="85"/>
    <s v="QINGDAO LEDA INTERNATIONAL LOGISTICS CO.,LTD ."/>
    <x v="15"/>
    <x v="6"/>
    <s v="CNQND"/>
    <s v="CNQND"/>
    <s v="INMUN"/>
    <x v="71"/>
    <s v="TEXTILE MACHINERY/EQUIPMENT"/>
    <n v="0"/>
    <n v="0"/>
    <n v="0"/>
    <n v="1"/>
    <n v="0"/>
    <n v="0"/>
    <n v="0"/>
    <n v="0"/>
    <n v="0"/>
    <n v="0"/>
    <n v="2"/>
    <n v="24200"/>
    <n v="636.32000000000005"/>
    <x v="4"/>
    <x v="1"/>
    <x v="3"/>
    <x v="11"/>
    <x v="4"/>
    <x v="0"/>
    <x v="0"/>
    <x v="0"/>
    <x v="0"/>
    <x v="18"/>
    <x v="39"/>
  </r>
  <r>
    <s v="140503471132"/>
    <s v="NVO"/>
    <x v="254"/>
    <x v="218"/>
    <x v="85"/>
    <s v="QINGDAO LEDA INTERNATIONAL LOGISTICS CO.,LTD ."/>
    <x v="15"/>
    <x v="6"/>
    <s v="CNQND"/>
    <s v="CNQND"/>
    <s v="INMUN"/>
    <x v="71"/>
    <s v="TEXTILE MACHINERY/EQUIPMENT"/>
    <n v="1"/>
    <n v="0"/>
    <n v="0"/>
    <n v="0"/>
    <n v="0"/>
    <n v="0"/>
    <n v="0"/>
    <n v="0"/>
    <n v="0"/>
    <n v="0"/>
    <n v="1"/>
    <n v="22400"/>
    <n v="1181.48"/>
    <x v="4"/>
    <x v="1"/>
    <x v="3"/>
    <x v="11"/>
    <x v="4"/>
    <x v="0"/>
    <x v="0"/>
    <x v="0"/>
    <x v="0"/>
    <x v="18"/>
    <x v="39"/>
  </r>
  <r>
    <s v="140503471158"/>
    <s v="NVO"/>
    <x v="254"/>
    <x v="218"/>
    <x v="85"/>
    <s v="QINGDAO LEDA INTERNATIONAL LOGISTICS CO.,LTD ."/>
    <x v="15"/>
    <x v="6"/>
    <s v="CNQND"/>
    <s v="CNQND"/>
    <s v="INMUN"/>
    <x v="71"/>
    <s v="TEXTILE MACHINERY/EQUIPMENT"/>
    <n v="1"/>
    <n v="0"/>
    <n v="0"/>
    <n v="0"/>
    <n v="0"/>
    <n v="0"/>
    <n v="0"/>
    <n v="0"/>
    <n v="0"/>
    <n v="0"/>
    <n v="1"/>
    <n v="22400"/>
    <n v="1181.48"/>
    <x v="4"/>
    <x v="1"/>
    <x v="3"/>
    <x v="11"/>
    <x v="4"/>
    <x v="0"/>
    <x v="0"/>
    <x v="0"/>
    <x v="0"/>
    <x v="18"/>
    <x v="39"/>
  </r>
  <r>
    <s v="140503471166"/>
    <s v="NVO"/>
    <x v="254"/>
    <x v="218"/>
    <x v="85"/>
    <s v="QINGDAO LEDA INTERNATIONAL LOGISTICS CO.,LTD ."/>
    <x v="15"/>
    <x v="6"/>
    <s v="CNQND"/>
    <s v="CNQND"/>
    <s v="INMUN"/>
    <x v="71"/>
    <s v="TEXTILE MACHINERY/EQUIPMENT"/>
    <n v="1"/>
    <n v="0"/>
    <n v="0"/>
    <n v="0"/>
    <n v="0"/>
    <n v="0"/>
    <n v="0"/>
    <n v="0"/>
    <n v="0"/>
    <n v="0"/>
    <n v="1"/>
    <n v="22400"/>
    <n v="1181.48"/>
    <x v="4"/>
    <x v="1"/>
    <x v="3"/>
    <x v="11"/>
    <x v="4"/>
    <x v="0"/>
    <x v="0"/>
    <x v="0"/>
    <x v="0"/>
    <x v="18"/>
    <x v="39"/>
  </r>
  <r>
    <s v="140503471255"/>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263"/>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280"/>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298"/>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302"/>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328"/>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336"/>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71344"/>
    <s v="NVO"/>
    <x v="254"/>
    <x v="218"/>
    <x v="85"/>
    <s v="QINGDAO LEDA INTERNATIONAL LOGISTICS CO.,LTD ."/>
    <x v="15"/>
    <x v="6"/>
    <s v="CNQND"/>
    <s v="CNQND"/>
    <s v="INNXV"/>
    <x v="70"/>
    <s v="TEXTILE MACHINERY/EQUIPMENT"/>
    <n v="0"/>
    <n v="0"/>
    <n v="0"/>
    <n v="1"/>
    <n v="0"/>
    <n v="0"/>
    <n v="0"/>
    <n v="0"/>
    <n v="0"/>
    <n v="0"/>
    <n v="2"/>
    <n v="24200"/>
    <n v="643.98"/>
    <x v="4"/>
    <x v="1"/>
    <x v="3"/>
    <x v="11"/>
    <x v="4"/>
    <x v="0"/>
    <x v="0"/>
    <x v="0"/>
    <x v="0"/>
    <x v="18"/>
    <x v="39"/>
  </r>
  <r>
    <s v="140503499532"/>
    <s v="NVO"/>
    <x v="296"/>
    <x v="251"/>
    <x v="96"/>
    <s v="CHINA CONTAINER AGENCY &amp; TRANSORTATION QINGDAO CORP."/>
    <x v="15"/>
    <x v="6"/>
    <s v="CNQND"/>
    <s v="CNQND"/>
    <s v="MYPKL"/>
    <x v="72"/>
    <s v="TYRES"/>
    <n v="0"/>
    <n v="0"/>
    <n v="0"/>
    <n v="2"/>
    <n v="0"/>
    <n v="0"/>
    <n v="0"/>
    <n v="0"/>
    <n v="0"/>
    <n v="0"/>
    <n v="4"/>
    <n v="44400"/>
    <n v="332.87"/>
    <x v="7"/>
    <x v="1"/>
    <x v="3"/>
    <x v="11"/>
    <x v="4"/>
    <x v="0"/>
    <x v="1"/>
    <x v="0"/>
    <x v="0"/>
    <x v="0"/>
    <x v="21"/>
  </r>
  <r>
    <s v="140503500867"/>
    <s v="NVO"/>
    <x v="255"/>
    <x v="146"/>
    <x v="85"/>
    <s v="QINGDAO EVER SPRUCE INTERNATIONAL LOGISTICS CO.,LTD"/>
    <x v="15"/>
    <x v="6"/>
    <s v="CNQND"/>
    <s v="CNQND"/>
    <s v="INMUN"/>
    <x v="71"/>
    <s v="WOODEN BOX"/>
    <n v="0"/>
    <n v="0"/>
    <n v="0"/>
    <n v="1"/>
    <n v="0"/>
    <n v="0"/>
    <n v="0"/>
    <n v="0"/>
    <n v="0"/>
    <n v="0"/>
    <n v="2"/>
    <n v="25200"/>
    <n v="636.32000000000005"/>
    <x v="4"/>
    <x v="1"/>
    <x v="3"/>
    <x v="11"/>
    <x v="4"/>
    <x v="0"/>
    <x v="0"/>
    <x v="0"/>
    <x v="0"/>
    <x v="0"/>
    <x v="39"/>
  </r>
  <r>
    <s v="140503501235"/>
    <s v="NVO"/>
    <x v="255"/>
    <x v="146"/>
    <x v="85"/>
    <s v="QINGDAO EVER SPRUCE INTERNATIONAL LOGISTICS CO.,LTD"/>
    <x v="15"/>
    <x v="6"/>
    <s v="CNQND"/>
    <s v="CNQND"/>
    <s v="INMUN"/>
    <x v="71"/>
    <s v="PAPER LIDS"/>
    <n v="0"/>
    <n v="0"/>
    <n v="0"/>
    <n v="1"/>
    <n v="0"/>
    <n v="0"/>
    <n v="0"/>
    <n v="0"/>
    <n v="0"/>
    <n v="0"/>
    <n v="2"/>
    <n v="22700"/>
    <n v="636.32000000000005"/>
    <x v="4"/>
    <x v="1"/>
    <x v="3"/>
    <x v="11"/>
    <x v="4"/>
    <x v="0"/>
    <x v="0"/>
    <x v="0"/>
    <x v="0"/>
    <x v="0"/>
    <x v="39"/>
  </r>
  <r>
    <s v="140503501502"/>
    <s v="NVO"/>
    <x v="255"/>
    <x v="146"/>
    <x v="85"/>
    <s v="QINGDAO EVER SPRUCE INTERNATIONAL LOGISTICS CO.,LTD"/>
    <x v="15"/>
    <x v="6"/>
    <s v="CNQND"/>
    <s v="CNQND"/>
    <s v="INNXV"/>
    <x v="70"/>
    <s v="TYRES"/>
    <n v="0"/>
    <n v="0"/>
    <n v="0"/>
    <n v="1"/>
    <n v="0"/>
    <n v="0"/>
    <n v="0"/>
    <n v="0"/>
    <n v="0"/>
    <n v="0"/>
    <n v="2"/>
    <n v="23200"/>
    <n v="643.98"/>
    <x v="4"/>
    <x v="1"/>
    <x v="3"/>
    <x v="11"/>
    <x v="4"/>
    <x v="0"/>
    <x v="0"/>
    <x v="0"/>
    <x v="0"/>
    <x v="0"/>
    <x v="39"/>
  </r>
  <r>
    <s v="140503501570"/>
    <s v="NVO"/>
    <x v="255"/>
    <x v="146"/>
    <x v="85"/>
    <s v="QINGDAO EVER SPRUCE INTERNATIONAL LOGISTICS CO.,LTD"/>
    <x v="15"/>
    <x v="6"/>
    <s v="CNQND"/>
    <s v="CNQND"/>
    <s v="INNXV"/>
    <x v="70"/>
    <s v="PLASTIC WOOD COMPOSITE BOARD"/>
    <n v="0"/>
    <n v="0"/>
    <n v="0"/>
    <n v="1"/>
    <n v="0"/>
    <n v="0"/>
    <n v="0"/>
    <n v="0"/>
    <n v="0"/>
    <n v="0"/>
    <n v="2"/>
    <n v="22400"/>
    <n v="643.98"/>
    <x v="4"/>
    <x v="1"/>
    <x v="3"/>
    <x v="11"/>
    <x v="4"/>
    <x v="0"/>
    <x v="0"/>
    <x v="0"/>
    <x v="0"/>
    <x v="0"/>
    <x v="39"/>
  </r>
  <r>
    <s v="140503503246"/>
    <s v="NVO"/>
    <x v="165"/>
    <x v="148"/>
    <x v="85"/>
    <s v="STARASIA SHIPPING LINE CO.,LIMITED"/>
    <x v="15"/>
    <x v="6"/>
    <s v="CNQND"/>
    <s v="CNQND"/>
    <s v="INNXV"/>
    <x v="70"/>
    <s v="PAPER BAG"/>
    <n v="0"/>
    <n v="0"/>
    <n v="0"/>
    <n v="1"/>
    <n v="0"/>
    <n v="0"/>
    <n v="0"/>
    <n v="0"/>
    <n v="0"/>
    <n v="0"/>
    <n v="2"/>
    <n v="26710"/>
    <n v="643.98"/>
    <x v="4"/>
    <x v="1"/>
    <x v="3"/>
    <x v="11"/>
    <x v="4"/>
    <x v="0"/>
    <x v="0"/>
    <x v="0"/>
    <x v="0"/>
    <x v="0"/>
    <x v="39"/>
  </r>
  <r>
    <s v="140503523034"/>
    <s v="NVO"/>
    <x v="213"/>
    <x v="186"/>
    <x v="85"/>
    <s v="QINGDAO WINS SHIPPING CO., LTD"/>
    <x v="15"/>
    <x v="6"/>
    <s v="CNXGA"/>
    <s v="CNXGA"/>
    <s v="INNXV"/>
    <x v="70"/>
    <s v="STUB PIN,WALLER CLAMP,WEDGE,ALIGNMENT CLAMP"/>
    <n v="2"/>
    <n v="0"/>
    <n v="0"/>
    <n v="0"/>
    <n v="0"/>
    <n v="0"/>
    <n v="0"/>
    <n v="0"/>
    <n v="0"/>
    <n v="0"/>
    <n v="2"/>
    <n v="54800"/>
    <n v="1015.38"/>
    <x v="4"/>
    <x v="1"/>
    <x v="3"/>
    <x v="11"/>
    <x v="4"/>
    <x v="0"/>
    <x v="1"/>
    <x v="0"/>
    <x v="0"/>
    <x v="0"/>
    <x v="39"/>
  </r>
  <r>
    <s v="140503350971"/>
    <s v="NVO"/>
    <x v="260"/>
    <x v="220"/>
    <x v="85"/>
    <s v="EVER TRUST(QD)INTERNATIONAL LOGISTICS CO.,LTD"/>
    <x v="14"/>
    <x v="15"/>
    <s v="CNQND"/>
    <s v="CNQND"/>
    <s v="INMUN"/>
    <x v="71"/>
    <s v="GLASSWARE"/>
    <n v="0"/>
    <n v="0"/>
    <n v="0"/>
    <n v="1"/>
    <n v="0"/>
    <n v="0"/>
    <n v="0"/>
    <n v="0"/>
    <n v="0"/>
    <n v="0"/>
    <n v="2"/>
    <n v="31200"/>
    <n v="636.66"/>
    <x v="4"/>
    <x v="1"/>
    <x v="5"/>
    <x v="10"/>
    <x v="3"/>
    <x v="0"/>
    <x v="0"/>
    <x v="0"/>
    <x v="0"/>
    <x v="0"/>
    <x v="39"/>
  </r>
  <r>
    <s v="140503350989"/>
    <s v="NVO"/>
    <x v="260"/>
    <x v="220"/>
    <x v="85"/>
    <s v="EVER TRUST(QD)INTERNATIONAL LOGISTICS CO.,LTD"/>
    <x v="14"/>
    <x v="15"/>
    <s v="CNQND"/>
    <s v="CNQND"/>
    <s v="INMUN"/>
    <x v="71"/>
    <s v="GLASSWARE"/>
    <n v="0"/>
    <n v="0"/>
    <n v="0"/>
    <n v="1"/>
    <n v="0"/>
    <n v="0"/>
    <n v="0"/>
    <n v="0"/>
    <n v="0"/>
    <n v="0"/>
    <n v="2"/>
    <n v="31200"/>
    <n v="636.66"/>
    <x v="4"/>
    <x v="1"/>
    <x v="5"/>
    <x v="10"/>
    <x v="3"/>
    <x v="0"/>
    <x v="0"/>
    <x v="0"/>
    <x v="0"/>
    <x v="0"/>
    <x v="39"/>
  </r>
  <r>
    <s v="140503350997"/>
    <s v="NVO"/>
    <x v="260"/>
    <x v="220"/>
    <x v="85"/>
    <s v="EVER TRUST(QD)INTERNATIONAL LOGISTICS CO.,LTD"/>
    <x v="14"/>
    <x v="15"/>
    <s v="CNQND"/>
    <s v="CNQND"/>
    <s v="INMUN"/>
    <x v="71"/>
    <s v="GLASSWARE"/>
    <n v="0"/>
    <n v="0"/>
    <n v="0"/>
    <n v="1"/>
    <n v="0"/>
    <n v="0"/>
    <n v="0"/>
    <n v="0"/>
    <n v="0"/>
    <n v="0"/>
    <n v="2"/>
    <n v="31200"/>
    <n v="636.66"/>
    <x v="4"/>
    <x v="1"/>
    <x v="5"/>
    <x v="10"/>
    <x v="3"/>
    <x v="0"/>
    <x v="0"/>
    <x v="0"/>
    <x v="0"/>
    <x v="0"/>
    <x v="39"/>
  </r>
  <r>
    <s v="140503351004"/>
    <s v="NVO"/>
    <x v="260"/>
    <x v="220"/>
    <x v="85"/>
    <s v="EVER TRUST(QD)INTERNATIONAL LOGISTICS CO.,LTD"/>
    <x v="14"/>
    <x v="15"/>
    <s v="CNQND"/>
    <s v="CNQND"/>
    <s v="INMUN"/>
    <x v="71"/>
    <s v="GLASSWARE"/>
    <n v="0"/>
    <n v="0"/>
    <n v="0"/>
    <n v="1"/>
    <n v="0"/>
    <n v="0"/>
    <n v="0"/>
    <n v="0"/>
    <n v="0"/>
    <n v="0"/>
    <n v="2"/>
    <n v="31200"/>
    <n v="636.66"/>
    <x v="4"/>
    <x v="1"/>
    <x v="5"/>
    <x v="10"/>
    <x v="3"/>
    <x v="0"/>
    <x v="0"/>
    <x v="0"/>
    <x v="0"/>
    <x v="0"/>
    <x v="39"/>
  </r>
  <r>
    <s v="140503351217"/>
    <s v="NVO"/>
    <x v="260"/>
    <x v="220"/>
    <x v="85"/>
    <s v="EVER TRUST(QD)INTERNATIONAL LOGISTICS CO.,LTD"/>
    <x v="14"/>
    <x v="15"/>
    <s v="CNQND"/>
    <s v="CNQND"/>
    <s v="INNXV"/>
    <x v="70"/>
    <s v="GLASSWARE"/>
    <n v="0"/>
    <n v="0"/>
    <n v="0"/>
    <n v="1"/>
    <n v="0"/>
    <n v="0"/>
    <n v="0"/>
    <n v="0"/>
    <n v="0"/>
    <n v="0"/>
    <n v="2"/>
    <n v="31200"/>
    <n v="646.99"/>
    <x v="4"/>
    <x v="1"/>
    <x v="5"/>
    <x v="10"/>
    <x v="3"/>
    <x v="0"/>
    <x v="0"/>
    <x v="0"/>
    <x v="0"/>
    <x v="0"/>
    <x v="39"/>
  </r>
  <r>
    <s v="140503351225"/>
    <s v="NVO"/>
    <x v="260"/>
    <x v="220"/>
    <x v="85"/>
    <s v="EVER TRUST(QD)INTERNATIONAL LOGISTICS CO.,LTD"/>
    <x v="14"/>
    <x v="15"/>
    <s v="CNQND"/>
    <s v="CNQND"/>
    <s v="INNXV"/>
    <x v="70"/>
    <s v="NEOPENTYL GLYCOL"/>
    <n v="0"/>
    <n v="0"/>
    <n v="0"/>
    <n v="1"/>
    <n v="0"/>
    <n v="0"/>
    <n v="0"/>
    <n v="0"/>
    <n v="0"/>
    <n v="0"/>
    <n v="2"/>
    <n v="31200"/>
    <n v="647.14"/>
    <x v="4"/>
    <x v="1"/>
    <x v="5"/>
    <x v="10"/>
    <x v="3"/>
    <x v="0"/>
    <x v="0"/>
    <x v="0"/>
    <x v="0"/>
    <x v="0"/>
    <x v="39"/>
  </r>
  <r>
    <s v="140503351233"/>
    <s v="NVO"/>
    <x v="260"/>
    <x v="220"/>
    <x v="85"/>
    <s v="EVER TRUST(QD)INTERNATIONAL LOGISTICS CO.,LTD"/>
    <x v="14"/>
    <x v="15"/>
    <s v="CNQND"/>
    <s v="CNQND"/>
    <s v="INNXV"/>
    <x v="70"/>
    <s v="GLASSWARE"/>
    <n v="0"/>
    <n v="0"/>
    <n v="0"/>
    <n v="1"/>
    <n v="0"/>
    <n v="0"/>
    <n v="0"/>
    <n v="0"/>
    <n v="0"/>
    <n v="0"/>
    <n v="2"/>
    <n v="31200"/>
    <n v="646.99"/>
    <x v="4"/>
    <x v="1"/>
    <x v="5"/>
    <x v="10"/>
    <x v="3"/>
    <x v="0"/>
    <x v="0"/>
    <x v="0"/>
    <x v="0"/>
    <x v="0"/>
    <x v="39"/>
  </r>
  <r>
    <s v="140503351242"/>
    <s v="NVO"/>
    <x v="260"/>
    <x v="220"/>
    <x v="85"/>
    <s v="EVER TRUST(QD)INTERNATIONAL LOGISTICS CO.,LTD"/>
    <x v="14"/>
    <x v="15"/>
    <s v="CNQND"/>
    <s v="CNQND"/>
    <s v="INNXV"/>
    <x v="70"/>
    <s v="GLASSWARE"/>
    <n v="0"/>
    <n v="0"/>
    <n v="0"/>
    <n v="1"/>
    <n v="0"/>
    <n v="0"/>
    <n v="0"/>
    <n v="0"/>
    <n v="0"/>
    <n v="0"/>
    <n v="2"/>
    <n v="31200"/>
    <n v="646.99"/>
    <x v="4"/>
    <x v="1"/>
    <x v="5"/>
    <x v="10"/>
    <x v="3"/>
    <x v="0"/>
    <x v="0"/>
    <x v="0"/>
    <x v="0"/>
    <x v="0"/>
    <x v="39"/>
  </r>
  <r>
    <s v="140503351250"/>
    <s v="NVO"/>
    <x v="260"/>
    <x v="220"/>
    <x v="85"/>
    <s v="EVER TRUST(QD)INTERNATIONAL LOGISTICS CO.,LTD"/>
    <x v="14"/>
    <x v="15"/>
    <s v="CNQND"/>
    <s v="CNQND"/>
    <s v="INNXV"/>
    <x v="70"/>
    <s v="GLASSWARE"/>
    <n v="0"/>
    <n v="0"/>
    <n v="0"/>
    <n v="1"/>
    <n v="0"/>
    <n v="0"/>
    <n v="0"/>
    <n v="0"/>
    <n v="0"/>
    <n v="0"/>
    <n v="2"/>
    <n v="31200"/>
    <n v="646.99"/>
    <x v="4"/>
    <x v="1"/>
    <x v="5"/>
    <x v="10"/>
    <x v="3"/>
    <x v="0"/>
    <x v="0"/>
    <x v="0"/>
    <x v="0"/>
    <x v="0"/>
    <x v="39"/>
  </r>
  <r>
    <s v="140503377127"/>
    <s v="NVO"/>
    <x v="346"/>
    <x v="290"/>
    <x v="146"/>
    <s v="QINGDAO BOXSTER INTERNATIONAL TRANSPORTATION CO.,LTD"/>
    <x v="14"/>
    <x v="15"/>
    <s v="CNQND"/>
    <s v="CNQND"/>
    <s v="INNXV"/>
    <x v="70"/>
    <s v="SODIUM CARBOXY METHYL CELLULOSE"/>
    <n v="1"/>
    <n v="0"/>
    <n v="0"/>
    <n v="0"/>
    <n v="0"/>
    <n v="0"/>
    <n v="0"/>
    <n v="0"/>
    <n v="0"/>
    <n v="0"/>
    <n v="1"/>
    <n v="20544"/>
    <n v="1009.44"/>
    <x v="4"/>
    <x v="1"/>
    <x v="5"/>
    <x v="10"/>
    <x v="3"/>
    <x v="0"/>
    <x v="0"/>
    <x v="0"/>
    <x v="0"/>
    <x v="0"/>
    <x v="39"/>
  </r>
  <r>
    <s v="140503397722"/>
    <s v="NVO"/>
    <x v="399"/>
    <x v="329"/>
    <x v="85"/>
    <s v="QINGDAO DEHAN LOGISTICS CO., LTD."/>
    <x v="14"/>
    <x v="15"/>
    <s v="CNQND"/>
    <s v="CNQND"/>
    <s v="LKCMB"/>
    <x v="76"/>
    <s v="BACK SHEET "/>
    <n v="0"/>
    <n v="0"/>
    <n v="0"/>
    <n v="1"/>
    <n v="0"/>
    <n v="0"/>
    <n v="0"/>
    <n v="0"/>
    <n v="0"/>
    <n v="0"/>
    <n v="2"/>
    <n v="22200"/>
    <n v="535.5"/>
    <x v="4"/>
    <x v="1"/>
    <x v="5"/>
    <x v="10"/>
    <x v="3"/>
    <x v="0"/>
    <x v="0"/>
    <x v="0"/>
    <x v="0"/>
    <x v="0"/>
    <x v="42"/>
  </r>
  <r>
    <s v="140503424371"/>
    <s v="NVO"/>
    <x v="259"/>
    <x v="51"/>
    <x v="85"/>
    <s v="QINGDAO QUALTIME INTERNATIONAL LOGISTICS CO.,LTD"/>
    <x v="14"/>
    <x v="15"/>
    <s v="CNQND"/>
    <s v="CNQND"/>
    <s v="INMUN"/>
    <x v="71"/>
    <s v="CURTAINS"/>
    <n v="0"/>
    <n v="0"/>
    <n v="0"/>
    <n v="2"/>
    <n v="0"/>
    <n v="0"/>
    <n v="0"/>
    <n v="0"/>
    <n v="0"/>
    <n v="0"/>
    <n v="4"/>
    <n v="63400"/>
    <n v="513.52"/>
    <x v="4"/>
    <x v="1"/>
    <x v="5"/>
    <x v="10"/>
    <x v="3"/>
    <x v="0"/>
    <x v="1"/>
    <x v="0"/>
    <x v="0"/>
    <x v="0"/>
    <x v="39"/>
  </r>
  <r>
    <s v="140503424389"/>
    <s v="NVO"/>
    <x v="259"/>
    <x v="51"/>
    <x v="85"/>
    <s v="QINGDAO QUALTIME INTERNATIONAL LOGISTICS CO.,LTD"/>
    <x v="14"/>
    <x v="15"/>
    <s v="CNQND"/>
    <s v="CNQND"/>
    <s v="INMUN"/>
    <x v="71"/>
    <s v="CURTAINS"/>
    <n v="0"/>
    <n v="0"/>
    <n v="0"/>
    <n v="2"/>
    <n v="0"/>
    <n v="0"/>
    <n v="0"/>
    <n v="0"/>
    <n v="0"/>
    <n v="0"/>
    <n v="4"/>
    <n v="63400"/>
    <n v="498.62"/>
    <x v="4"/>
    <x v="1"/>
    <x v="5"/>
    <x v="10"/>
    <x v="3"/>
    <x v="0"/>
    <x v="1"/>
    <x v="0"/>
    <x v="0"/>
    <x v="0"/>
    <x v="39"/>
  </r>
  <r>
    <s v="140503426713"/>
    <s v="NVO"/>
    <x v="259"/>
    <x v="51"/>
    <x v="85"/>
    <s v="QINGDAO QUALTIME INTERNATIONAL LOGISTICS CO.,LTD"/>
    <x v="14"/>
    <x v="15"/>
    <s v="CNQND"/>
    <s v="CNQND"/>
    <s v="INMUN"/>
    <x v="71"/>
    <s v="CURTAINS"/>
    <n v="1"/>
    <n v="0"/>
    <n v="0"/>
    <n v="2"/>
    <n v="0"/>
    <n v="0"/>
    <n v="0"/>
    <n v="0"/>
    <n v="0"/>
    <n v="0"/>
    <n v="5"/>
    <n v="35800"/>
    <n v="617.07000000000005"/>
    <x v="4"/>
    <x v="1"/>
    <x v="5"/>
    <x v="10"/>
    <x v="3"/>
    <x v="0"/>
    <x v="4"/>
    <x v="0"/>
    <x v="0"/>
    <x v="0"/>
    <x v="39"/>
  </r>
  <r>
    <s v="140503426722"/>
    <s v="NVO"/>
    <x v="259"/>
    <x v="51"/>
    <x v="85"/>
    <s v="QINGDAO QUALTIME INTERNATIONAL LOGISTICS CO.,LTD"/>
    <x v="14"/>
    <x v="15"/>
    <s v="CNQND"/>
    <s v="CNQND"/>
    <s v="INMUN"/>
    <x v="71"/>
    <s v="BROWN FUSED ALUMINA/WHITE FUSED ALUMINA/FUSED ZIRCONIA ALUMINA"/>
    <n v="1"/>
    <n v="0"/>
    <n v="0"/>
    <n v="0"/>
    <n v="0"/>
    <n v="0"/>
    <n v="0"/>
    <n v="0"/>
    <n v="0"/>
    <n v="0"/>
    <n v="1"/>
    <n v="27400"/>
    <n v="1090.9000000000001"/>
    <x v="4"/>
    <x v="1"/>
    <x v="5"/>
    <x v="10"/>
    <x v="3"/>
    <x v="0"/>
    <x v="0"/>
    <x v="0"/>
    <x v="0"/>
    <x v="0"/>
    <x v="39"/>
  </r>
  <r>
    <s v="140503426730"/>
    <s v="NVO"/>
    <x v="259"/>
    <x v="51"/>
    <x v="85"/>
    <s v="QINGDAO QUALTIME INTERNATIONAL LOGISTICS CO.,LTD"/>
    <x v="14"/>
    <x v="15"/>
    <s v="CNQND"/>
    <s v="CNQND"/>
    <s v="INMUN"/>
    <x v="71"/>
    <s v="CURTAINS"/>
    <n v="0"/>
    <n v="0"/>
    <n v="0"/>
    <n v="1"/>
    <n v="0"/>
    <n v="0"/>
    <n v="0"/>
    <n v="0"/>
    <n v="0"/>
    <n v="0"/>
    <n v="2"/>
    <n v="31700"/>
    <n v="498.62"/>
    <x v="4"/>
    <x v="1"/>
    <x v="5"/>
    <x v="10"/>
    <x v="3"/>
    <x v="0"/>
    <x v="0"/>
    <x v="0"/>
    <x v="0"/>
    <x v="0"/>
    <x v="39"/>
  </r>
  <r>
    <s v="140503426748"/>
    <s v="NVO"/>
    <x v="259"/>
    <x v="51"/>
    <x v="85"/>
    <s v="QINGDAO QUALTIME INTERNATIONAL LOGISTICS CO.,LTD"/>
    <x v="14"/>
    <x v="15"/>
    <s v="CNQND"/>
    <s v="CNQND"/>
    <s v="INMUN"/>
    <x v="71"/>
    <s v="CURTAINS"/>
    <n v="0"/>
    <n v="0"/>
    <n v="0"/>
    <n v="1"/>
    <n v="0"/>
    <n v="0"/>
    <n v="0"/>
    <n v="0"/>
    <n v="0"/>
    <n v="0"/>
    <n v="2"/>
    <n v="31700"/>
    <n v="498.62"/>
    <x v="4"/>
    <x v="1"/>
    <x v="5"/>
    <x v="10"/>
    <x v="3"/>
    <x v="0"/>
    <x v="0"/>
    <x v="0"/>
    <x v="0"/>
    <x v="0"/>
    <x v="39"/>
  </r>
  <r>
    <s v="140503426756"/>
    <s v="NVO"/>
    <x v="259"/>
    <x v="51"/>
    <x v="85"/>
    <s v="QINGDAO QUALTIME INTERNATIONAL LOGISTICS CO.,LTD"/>
    <x v="14"/>
    <x v="15"/>
    <s v="CNQND"/>
    <s v="CNQND"/>
    <s v="INMUN"/>
    <x v="71"/>
    <s v="CURTAINS"/>
    <n v="0"/>
    <n v="0"/>
    <n v="0"/>
    <n v="3"/>
    <n v="0"/>
    <n v="0"/>
    <n v="0"/>
    <n v="0"/>
    <n v="0"/>
    <n v="0"/>
    <n v="6"/>
    <n v="95100"/>
    <n v="498.65"/>
    <x v="4"/>
    <x v="1"/>
    <x v="5"/>
    <x v="10"/>
    <x v="3"/>
    <x v="0"/>
    <x v="4"/>
    <x v="0"/>
    <x v="0"/>
    <x v="0"/>
    <x v="39"/>
  </r>
  <r>
    <s v="140503426837"/>
    <s v="NVO"/>
    <x v="259"/>
    <x v="51"/>
    <x v="85"/>
    <s v="QINGDAO QUALTIME INTERNATIONAL LOGISTICS CO.,LTD"/>
    <x v="14"/>
    <x v="15"/>
    <s v="CNQND"/>
    <s v="CNQND"/>
    <s v="LKCMB"/>
    <x v="76"/>
    <s v="WALNUT INSHELL"/>
    <n v="0"/>
    <n v="0"/>
    <n v="0"/>
    <n v="3"/>
    <n v="0"/>
    <n v="0"/>
    <n v="0"/>
    <n v="0"/>
    <n v="0"/>
    <n v="0"/>
    <n v="6"/>
    <n v="95100"/>
    <n v="396.55"/>
    <x v="4"/>
    <x v="1"/>
    <x v="5"/>
    <x v="10"/>
    <x v="3"/>
    <x v="0"/>
    <x v="4"/>
    <x v="0"/>
    <x v="0"/>
    <x v="0"/>
    <x v="42"/>
  </r>
  <r>
    <s v="140503426845"/>
    <s v="NVO"/>
    <x v="259"/>
    <x v="51"/>
    <x v="85"/>
    <s v="QINGDAO QUALTIME INTERNATIONAL LOGISTICS CO.,LTD"/>
    <x v="14"/>
    <x v="15"/>
    <s v="CNQND"/>
    <s v="CNQND"/>
    <s v="LKCMB"/>
    <x v="76"/>
    <s v="WALNUT INSHELL"/>
    <n v="0"/>
    <n v="0"/>
    <n v="0"/>
    <n v="1"/>
    <n v="0"/>
    <n v="0"/>
    <n v="0"/>
    <n v="0"/>
    <n v="0"/>
    <n v="0"/>
    <n v="2"/>
    <n v="31700"/>
    <n v="396.82"/>
    <x v="4"/>
    <x v="1"/>
    <x v="5"/>
    <x v="10"/>
    <x v="3"/>
    <x v="0"/>
    <x v="0"/>
    <x v="0"/>
    <x v="0"/>
    <x v="0"/>
    <x v="42"/>
  </r>
  <r>
    <s v="140503426853"/>
    <s v="NVO"/>
    <x v="259"/>
    <x v="51"/>
    <x v="85"/>
    <s v="QINGDAO QUALTIME INTERNATIONAL LOGISTICS CO.,LTD"/>
    <x v="14"/>
    <x v="15"/>
    <s v="CNQND"/>
    <s v="CNQND"/>
    <s v="LKCMB"/>
    <x v="76"/>
    <s v="WALNUT INSHELL"/>
    <n v="0"/>
    <n v="0"/>
    <n v="0"/>
    <n v="1"/>
    <n v="0"/>
    <n v="0"/>
    <n v="0"/>
    <n v="0"/>
    <n v="0"/>
    <n v="0"/>
    <n v="2"/>
    <n v="31700"/>
    <n v="396.82"/>
    <x v="4"/>
    <x v="1"/>
    <x v="5"/>
    <x v="10"/>
    <x v="3"/>
    <x v="0"/>
    <x v="0"/>
    <x v="0"/>
    <x v="0"/>
    <x v="0"/>
    <x v="42"/>
  </r>
  <r>
    <s v="140503426862"/>
    <s v="NVO"/>
    <x v="259"/>
    <x v="51"/>
    <x v="85"/>
    <s v="QINGDAO QUALTIME INTERNATIONAL LOGISTICS CO.,LTD"/>
    <x v="14"/>
    <x v="15"/>
    <s v="CNQND"/>
    <s v="CNQND"/>
    <s v="LKCMB"/>
    <x v="76"/>
    <s v="WALNUT INSHELL"/>
    <n v="0"/>
    <n v="0"/>
    <n v="0"/>
    <n v="1"/>
    <n v="0"/>
    <n v="0"/>
    <n v="0"/>
    <n v="0"/>
    <n v="0"/>
    <n v="0"/>
    <n v="2"/>
    <n v="31700"/>
    <n v="396.82"/>
    <x v="4"/>
    <x v="1"/>
    <x v="5"/>
    <x v="10"/>
    <x v="3"/>
    <x v="0"/>
    <x v="0"/>
    <x v="0"/>
    <x v="0"/>
    <x v="0"/>
    <x v="42"/>
  </r>
  <r>
    <s v="140503426870"/>
    <s v="NVO"/>
    <x v="259"/>
    <x v="51"/>
    <x v="85"/>
    <s v="QINGDAO QUALTIME INTERNATIONAL LOGISTICS CO.,LTD"/>
    <x v="14"/>
    <x v="15"/>
    <s v="CNQND"/>
    <s v="CNQND"/>
    <s v="LKCMB"/>
    <x v="76"/>
    <s v="WALNUT INSHELL"/>
    <n v="0"/>
    <n v="0"/>
    <n v="0"/>
    <n v="1"/>
    <n v="0"/>
    <n v="0"/>
    <n v="0"/>
    <n v="0"/>
    <n v="0"/>
    <n v="0"/>
    <n v="2"/>
    <n v="31700"/>
    <n v="396.82"/>
    <x v="4"/>
    <x v="1"/>
    <x v="5"/>
    <x v="10"/>
    <x v="3"/>
    <x v="0"/>
    <x v="0"/>
    <x v="0"/>
    <x v="0"/>
    <x v="0"/>
    <x v="42"/>
  </r>
  <r>
    <s v="140503426900"/>
    <s v="NVO"/>
    <x v="259"/>
    <x v="51"/>
    <x v="85"/>
    <s v="QINGDAO QUALTIME INTERNATIONAL LOGISTICS CO.,LTD"/>
    <x v="14"/>
    <x v="15"/>
    <s v="CNQND"/>
    <s v="CNQND"/>
    <s v="LKCMB"/>
    <x v="76"/>
    <s v="YARN"/>
    <n v="0"/>
    <n v="0"/>
    <n v="0"/>
    <n v="2"/>
    <n v="0"/>
    <n v="0"/>
    <n v="0"/>
    <n v="0"/>
    <n v="0"/>
    <n v="0"/>
    <n v="4"/>
    <n v="63400"/>
    <n v="396.73"/>
    <x v="4"/>
    <x v="1"/>
    <x v="5"/>
    <x v="10"/>
    <x v="3"/>
    <x v="0"/>
    <x v="1"/>
    <x v="0"/>
    <x v="0"/>
    <x v="0"/>
    <x v="42"/>
  </r>
  <r>
    <s v="140503426918"/>
    <s v="NVO"/>
    <x v="259"/>
    <x v="51"/>
    <x v="85"/>
    <s v="QINGDAO QUALTIME INTERNATIONAL LOGISTICS CO.,LTD"/>
    <x v="14"/>
    <x v="15"/>
    <s v="CNQND"/>
    <s v="CNQND"/>
    <s v="LKCMB"/>
    <x v="76"/>
    <s v="RUBBER BEADING  "/>
    <n v="0"/>
    <n v="0"/>
    <n v="0"/>
    <n v="2"/>
    <n v="0"/>
    <n v="0"/>
    <n v="0"/>
    <n v="0"/>
    <n v="0"/>
    <n v="0"/>
    <n v="4"/>
    <n v="63400"/>
    <n v="396.82"/>
    <x v="4"/>
    <x v="1"/>
    <x v="5"/>
    <x v="10"/>
    <x v="3"/>
    <x v="0"/>
    <x v="1"/>
    <x v="0"/>
    <x v="0"/>
    <x v="0"/>
    <x v="42"/>
  </r>
  <r>
    <s v="140503426969"/>
    <s v="NVO"/>
    <x v="259"/>
    <x v="51"/>
    <x v="85"/>
    <s v="QINGDAO QUALTIME INTERNATIONAL LOGISTICS CO.,LTD"/>
    <x v="14"/>
    <x v="15"/>
    <s v="CNQND"/>
    <s v="CNQND"/>
    <s v="LKCMB"/>
    <x v="76"/>
    <s v="WALNUT INSHELL"/>
    <n v="2"/>
    <n v="0"/>
    <n v="0"/>
    <n v="0"/>
    <n v="0"/>
    <n v="0"/>
    <n v="0"/>
    <n v="0"/>
    <n v="0"/>
    <n v="0"/>
    <n v="2"/>
    <n v="44800"/>
    <n v="841.59"/>
    <x v="4"/>
    <x v="1"/>
    <x v="5"/>
    <x v="10"/>
    <x v="3"/>
    <x v="0"/>
    <x v="1"/>
    <x v="0"/>
    <x v="0"/>
    <x v="0"/>
    <x v="42"/>
  </r>
  <r>
    <s v="140503428652"/>
    <s v="NVO"/>
    <x v="256"/>
    <x v="219"/>
    <x v="85"/>
    <s v="QINGDAO FREELY EXPRESS INTERNATIONAL LOGISTICS CO.,LTD"/>
    <x v="14"/>
    <x v="15"/>
    <s v="CNQND"/>
    <s v="CNQND"/>
    <s v="INMUN"/>
    <x v="71"/>
    <s v="TOP(MDF) AND IRON LEGS FOR FITTING"/>
    <n v="0"/>
    <n v="0"/>
    <n v="0"/>
    <n v="1"/>
    <n v="0"/>
    <n v="0"/>
    <n v="0"/>
    <n v="0"/>
    <n v="0"/>
    <n v="0"/>
    <n v="2"/>
    <n v="26500"/>
    <n v="636.66"/>
    <x v="4"/>
    <x v="1"/>
    <x v="5"/>
    <x v="10"/>
    <x v="3"/>
    <x v="0"/>
    <x v="0"/>
    <x v="0"/>
    <x v="0"/>
    <x v="0"/>
    <x v="39"/>
  </r>
  <r>
    <s v="140503429984"/>
    <s v="NVO"/>
    <x v="254"/>
    <x v="218"/>
    <x v="85"/>
    <s v="QINGDAO LEDA INTERNATIONAL LOGISTICS CO.,LTD ."/>
    <x v="14"/>
    <x v="15"/>
    <s v="CNQND"/>
    <s v="CNQND"/>
    <s v="INNXV"/>
    <x v="70"/>
    <s v="TEXTILE MACHINERY/EQUIPMENT"/>
    <n v="0"/>
    <n v="0"/>
    <n v="0"/>
    <n v="1"/>
    <n v="0"/>
    <n v="0"/>
    <n v="0"/>
    <n v="0"/>
    <n v="0"/>
    <n v="0"/>
    <n v="2"/>
    <n v="22200"/>
    <n v="647.11"/>
    <x v="4"/>
    <x v="1"/>
    <x v="5"/>
    <x v="10"/>
    <x v="3"/>
    <x v="0"/>
    <x v="0"/>
    <x v="0"/>
    <x v="0"/>
    <x v="18"/>
    <x v="39"/>
  </r>
  <r>
    <s v="140503429992"/>
    <s v="NVO"/>
    <x v="254"/>
    <x v="218"/>
    <x v="85"/>
    <s v="QINGDAO LEDA INTERNATIONAL LOGISTICS CO.,LTD ."/>
    <x v="14"/>
    <x v="15"/>
    <s v="CNQND"/>
    <s v="CNQND"/>
    <s v="INNXV"/>
    <x v="70"/>
    <s v="TEXTILE MACHINERY/EQUIPMENT"/>
    <n v="0"/>
    <n v="0"/>
    <n v="0"/>
    <n v="1"/>
    <n v="0"/>
    <n v="0"/>
    <n v="0"/>
    <n v="0"/>
    <n v="0"/>
    <n v="0"/>
    <n v="2"/>
    <n v="22200"/>
    <n v="647.11"/>
    <x v="4"/>
    <x v="1"/>
    <x v="5"/>
    <x v="10"/>
    <x v="3"/>
    <x v="0"/>
    <x v="0"/>
    <x v="0"/>
    <x v="0"/>
    <x v="18"/>
    <x v="39"/>
  </r>
  <r>
    <s v="140503438312"/>
    <s v="NVO"/>
    <x v="259"/>
    <x v="51"/>
    <x v="85"/>
    <s v="QINGDAO QUALTIME INTERNATIONAL LOGISTICS CO.,LTD"/>
    <x v="14"/>
    <x v="15"/>
    <s v="CNQND"/>
    <s v="CNQND"/>
    <s v="INMUN"/>
    <x v="74"/>
    <s v="POLYISOBUTYLENE HRDF-550"/>
    <n v="0"/>
    <n v="0"/>
    <n v="0"/>
    <n v="2"/>
    <n v="0"/>
    <n v="0"/>
    <n v="0"/>
    <n v="0"/>
    <n v="0"/>
    <n v="0"/>
    <n v="4"/>
    <n v="60000"/>
    <n v="616.04999999999995"/>
    <x v="4"/>
    <x v="1"/>
    <x v="5"/>
    <x v="10"/>
    <x v="3"/>
    <x v="0"/>
    <x v="1"/>
    <x v="0"/>
    <x v="0"/>
    <x v="0"/>
    <x v="39"/>
  </r>
  <r>
    <s v="140503449331"/>
    <s v="NVO"/>
    <x v="260"/>
    <x v="220"/>
    <x v="85"/>
    <s v="EVER TRUST(QD)INTERNATIONAL LOGISTICS CO.,LTD"/>
    <x v="14"/>
    <x v="15"/>
    <s v="CNQND"/>
    <s v="CNQND"/>
    <s v="LKCMB"/>
    <x v="76"/>
    <s v="GLASSWARE"/>
    <n v="1"/>
    <n v="0"/>
    <n v="0"/>
    <n v="0"/>
    <n v="0"/>
    <n v="0"/>
    <n v="0"/>
    <n v="0"/>
    <n v="0"/>
    <n v="0"/>
    <n v="1"/>
    <n v="29400"/>
    <n v="933.02"/>
    <x v="4"/>
    <x v="1"/>
    <x v="5"/>
    <x v="10"/>
    <x v="3"/>
    <x v="0"/>
    <x v="0"/>
    <x v="0"/>
    <x v="0"/>
    <x v="0"/>
    <x v="42"/>
  </r>
  <r>
    <s v="140503449349"/>
    <s v="NVO"/>
    <x v="260"/>
    <x v="220"/>
    <x v="85"/>
    <s v="EVER TRUST(QD)INTERNATIONAL LOGISTICS CO.,LTD"/>
    <x v="14"/>
    <x v="15"/>
    <s v="CNQND"/>
    <s v="CNQND"/>
    <s v="LKCMB"/>
    <x v="76"/>
    <s v="GLASSWARE"/>
    <n v="0"/>
    <n v="0"/>
    <n v="0"/>
    <n v="1"/>
    <n v="0"/>
    <n v="0"/>
    <n v="0"/>
    <n v="0"/>
    <n v="0"/>
    <n v="0"/>
    <n v="2"/>
    <n v="31200"/>
    <n v="535.77"/>
    <x v="4"/>
    <x v="1"/>
    <x v="5"/>
    <x v="10"/>
    <x v="3"/>
    <x v="0"/>
    <x v="0"/>
    <x v="0"/>
    <x v="0"/>
    <x v="0"/>
    <x v="42"/>
  </r>
  <r>
    <s v="140503449357"/>
    <s v="NVO"/>
    <x v="260"/>
    <x v="220"/>
    <x v="85"/>
    <s v="EVER TRUST(QD)INTERNATIONAL LOGISTICS CO.,LTD"/>
    <x v="14"/>
    <x v="15"/>
    <s v="CNQND"/>
    <s v="CNQND"/>
    <s v="LKCMB"/>
    <x v="76"/>
    <s v="GLASSWARE"/>
    <n v="0"/>
    <n v="0"/>
    <n v="0"/>
    <n v="1"/>
    <n v="0"/>
    <n v="0"/>
    <n v="0"/>
    <n v="0"/>
    <n v="0"/>
    <n v="0"/>
    <n v="2"/>
    <n v="31200"/>
    <n v="535.77"/>
    <x v="4"/>
    <x v="1"/>
    <x v="5"/>
    <x v="10"/>
    <x v="3"/>
    <x v="0"/>
    <x v="0"/>
    <x v="0"/>
    <x v="0"/>
    <x v="0"/>
    <x v="42"/>
  </r>
  <r>
    <s v="140503449365"/>
    <s v="NVO"/>
    <x v="260"/>
    <x v="220"/>
    <x v="85"/>
    <s v="EVER TRUST(QD)INTERNATIONAL LOGISTICS CO.,LTD"/>
    <x v="14"/>
    <x v="15"/>
    <s v="CNQND"/>
    <s v="CNQND"/>
    <s v="LKCMB"/>
    <x v="76"/>
    <s v="GLASSWARE"/>
    <n v="0"/>
    <n v="0"/>
    <n v="0"/>
    <n v="1"/>
    <n v="0"/>
    <n v="0"/>
    <n v="0"/>
    <n v="0"/>
    <n v="0"/>
    <n v="0"/>
    <n v="2"/>
    <n v="31200"/>
    <n v="535.77"/>
    <x v="4"/>
    <x v="1"/>
    <x v="5"/>
    <x v="10"/>
    <x v="3"/>
    <x v="0"/>
    <x v="0"/>
    <x v="0"/>
    <x v="0"/>
    <x v="0"/>
    <x v="42"/>
  </r>
  <r>
    <s v="140503449373"/>
    <s v="NVO"/>
    <x v="260"/>
    <x v="220"/>
    <x v="85"/>
    <s v="EVER TRUST(QD)INTERNATIONAL LOGISTICS CO.,LTD"/>
    <x v="14"/>
    <x v="15"/>
    <s v="CNQND"/>
    <s v="CNQND"/>
    <s v="LKCMB"/>
    <x v="76"/>
    <s v="GLASSWARE"/>
    <n v="0"/>
    <n v="0"/>
    <n v="0"/>
    <n v="1"/>
    <n v="0"/>
    <n v="0"/>
    <n v="0"/>
    <n v="0"/>
    <n v="0"/>
    <n v="0"/>
    <n v="2"/>
    <n v="31200"/>
    <n v="535.77"/>
    <x v="4"/>
    <x v="1"/>
    <x v="5"/>
    <x v="10"/>
    <x v="3"/>
    <x v="0"/>
    <x v="0"/>
    <x v="0"/>
    <x v="0"/>
    <x v="0"/>
    <x v="42"/>
  </r>
  <r>
    <s v="140503457546"/>
    <s v="NVO"/>
    <x v="213"/>
    <x v="186"/>
    <x v="85"/>
    <s v="QINGDAO WINS SHIPPING CO., LTD"/>
    <x v="14"/>
    <x v="15"/>
    <s v="CNQND"/>
    <s v="CNQND"/>
    <s v="LKCMB"/>
    <x v="76"/>
    <s v="POLYBUTADIENE RUBBER"/>
    <n v="1"/>
    <n v="0"/>
    <n v="0"/>
    <n v="0"/>
    <n v="0"/>
    <n v="0"/>
    <n v="0"/>
    <n v="0"/>
    <n v="0"/>
    <n v="0"/>
    <n v="1"/>
    <n v="19000"/>
    <n v="933.29"/>
    <x v="4"/>
    <x v="1"/>
    <x v="5"/>
    <x v="10"/>
    <x v="3"/>
    <x v="0"/>
    <x v="0"/>
    <x v="0"/>
    <x v="0"/>
    <x v="0"/>
    <x v="42"/>
  </r>
  <r>
    <s v="140503467088"/>
    <s v="NVO"/>
    <x v="258"/>
    <x v="150"/>
    <x v="85"/>
    <s v="PATENT INTERNATIONAL LOGISTICS (SHENZHEN) CO., LTD.(QINGDAO BRANCH)"/>
    <x v="14"/>
    <x v="15"/>
    <s v="CNQND"/>
    <s v="CNQND"/>
    <s v="INNXV"/>
    <x v="70"/>
    <s v="GALSSWARE"/>
    <n v="1"/>
    <n v="0"/>
    <n v="0"/>
    <n v="0"/>
    <n v="0"/>
    <n v="0"/>
    <n v="0"/>
    <n v="0"/>
    <n v="0"/>
    <n v="0"/>
    <n v="1"/>
    <n v="12400"/>
    <n v="1100.74"/>
    <x v="4"/>
    <x v="1"/>
    <x v="5"/>
    <x v="10"/>
    <x v="3"/>
    <x v="0"/>
    <x v="0"/>
    <x v="0"/>
    <x v="0"/>
    <x v="0"/>
    <x v="39"/>
  </r>
  <r>
    <s v="140503470364"/>
    <s v="NVO"/>
    <x v="254"/>
    <x v="218"/>
    <x v="85"/>
    <s v="QINGDAO LEDA INTERNATIONAL LOGISTICS CO.,LTD ."/>
    <x v="14"/>
    <x v="15"/>
    <s v="CNQND"/>
    <s v="CNQND"/>
    <s v="INNXV"/>
    <x v="70"/>
    <s v="TEXTILE MACHINERY/EQUIPMENT"/>
    <n v="0"/>
    <n v="0"/>
    <n v="0"/>
    <n v="3"/>
    <n v="0"/>
    <n v="0"/>
    <n v="0"/>
    <n v="0"/>
    <n v="0"/>
    <n v="0"/>
    <n v="6"/>
    <n v="72600"/>
    <n v="646.78"/>
    <x v="4"/>
    <x v="1"/>
    <x v="5"/>
    <x v="10"/>
    <x v="3"/>
    <x v="0"/>
    <x v="4"/>
    <x v="0"/>
    <x v="0"/>
    <x v="18"/>
    <x v="39"/>
  </r>
  <r>
    <s v="140503470429"/>
    <s v="NVO"/>
    <x v="254"/>
    <x v="218"/>
    <x v="85"/>
    <s v="QINGDAO LEDA INTERNATIONAL LOGISTICS CO.,LTD ."/>
    <x v="14"/>
    <x v="15"/>
    <s v="CNQND"/>
    <s v="CNQND"/>
    <s v="INNXV"/>
    <x v="70"/>
    <s v="SILICONE  RUBBER"/>
    <n v="0"/>
    <n v="0"/>
    <n v="0"/>
    <n v="1"/>
    <n v="0"/>
    <n v="0"/>
    <n v="0"/>
    <n v="0"/>
    <n v="0"/>
    <n v="0"/>
    <n v="2"/>
    <n v="24200"/>
    <n v="646.78"/>
    <x v="4"/>
    <x v="1"/>
    <x v="5"/>
    <x v="10"/>
    <x v="3"/>
    <x v="0"/>
    <x v="0"/>
    <x v="0"/>
    <x v="0"/>
    <x v="0"/>
    <x v="39"/>
  </r>
  <r>
    <s v="140503470437"/>
    <s v="NVO"/>
    <x v="254"/>
    <x v="218"/>
    <x v="85"/>
    <s v="QINGDAO LEDA INTERNATIONAL LOGISTICS CO.,LTD ."/>
    <x v="14"/>
    <x v="15"/>
    <s v="CNQND"/>
    <s v="CNQND"/>
    <s v="INNXV"/>
    <x v="70"/>
    <s v="TEXTILE MACHINERY/EQUIPMENT"/>
    <n v="0"/>
    <n v="0"/>
    <n v="0"/>
    <n v="2"/>
    <n v="0"/>
    <n v="0"/>
    <n v="0"/>
    <n v="0"/>
    <n v="0"/>
    <n v="0"/>
    <n v="4"/>
    <n v="48400"/>
    <n v="646.78"/>
    <x v="4"/>
    <x v="1"/>
    <x v="5"/>
    <x v="10"/>
    <x v="3"/>
    <x v="0"/>
    <x v="1"/>
    <x v="0"/>
    <x v="0"/>
    <x v="18"/>
    <x v="39"/>
  </r>
  <r>
    <s v="140503470445"/>
    <s v="NVO"/>
    <x v="254"/>
    <x v="218"/>
    <x v="85"/>
    <s v="QINGDAO LEDA INTERNATIONAL LOGISTICS CO.,LTD ."/>
    <x v="14"/>
    <x v="15"/>
    <s v="CNQND"/>
    <s v="CNQND"/>
    <s v="INNXV"/>
    <x v="70"/>
    <s v="TEXTILE MACHINERY/EQUIPMENT"/>
    <n v="0"/>
    <n v="0"/>
    <n v="0"/>
    <n v="1"/>
    <n v="0"/>
    <n v="0"/>
    <n v="0"/>
    <n v="0"/>
    <n v="0"/>
    <n v="0"/>
    <n v="2"/>
    <n v="24200"/>
    <n v="646.78"/>
    <x v="4"/>
    <x v="1"/>
    <x v="5"/>
    <x v="10"/>
    <x v="3"/>
    <x v="0"/>
    <x v="0"/>
    <x v="0"/>
    <x v="0"/>
    <x v="18"/>
    <x v="39"/>
  </r>
  <r>
    <s v="140503470453"/>
    <s v="NVO"/>
    <x v="254"/>
    <x v="218"/>
    <x v="85"/>
    <s v="QINGDAO LEDA INTERNATIONAL LOGISTICS CO.,LTD ."/>
    <x v="14"/>
    <x v="15"/>
    <s v="CNQND"/>
    <s v="CNQND"/>
    <s v="INNXV"/>
    <x v="70"/>
    <s v="TEXTILE MACHINERY/EQUIPMENT"/>
    <n v="0"/>
    <n v="0"/>
    <n v="0"/>
    <n v="4"/>
    <n v="0"/>
    <n v="0"/>
    <n v="0"/>
    <n v="0"/>
    <n v="0"/>
    <n v="0"/>
    <n v="8"/>
    <n v="96800"/>
    <n v="646.78"/>
    <x v="4"/>
    <x v="1"/>
    <x v="5"/>
    <x v="10"/>
    <x v="3"/>
    <x v="0"/>
    <x v="2"/>
    <x v="0"/>
    <x v="0"/>
    <x v="18"/>
    <x v="39"/>
  </r>
  <r>
    <s v="140503470462"/>
    <s v="NVO"/>
    <x v="254"/>
    <x v="218"/>
    <x v="85"/>
    <s v="QINGDAO LEDA INTERNATIONAL LOGISTICS CO.,LTD ."/>
    <x v="14"/>
    <x v="15"/>
    <s v="CNQND"/>
    <s v="CNQND"/>
    <s v="LKCMB"/>
    <x v="76"/>
    <s v="PLASTIC TOY CAR"/>
    <n v="0"/>
    <n v="0"/>
    <n v="0"/>
    <n v="1"/>
    <n v="0"/>
    <n v="0"/>
    <n v="0"/>
    <n v="0"/>
    <n v="0"/>
    <n v="0"/>
    <n v="2"/>
    <n v="24200"/>
    <n v="535.59"/>
    <x v="4"/>
    <x v="1"/>
    <x v="5"/>
    <x v="10"/>
    <x v="3"/>
    <x v="0"/>
    <x v="0"/>
    <x v="0"/>
    <x v="0"/>
    <x v="0"/>
    <x v="42"/>
  </r>
  <r>
    <s v="140503470470"/>
    <s v="NVO"/>
    <x v="254"/>
    <x v="218"/>
    <x v="85"/>
    <s v="QINGDAO LEDA INTERNATIONAL LOGISTICS CO.,LTD ."/>
    <x v="14"/>
    <x v="15"/>
    <s v="CNQND"/>
    <s v="CNQND"/>
    <s v="INNXV"/>
    <x v="70"/>
    <s v="TEXTILE MACHINERY/EQUIPMENT"/>
    <n v="0"/>
    <n v="0"/>
    <n v="0"/>
    <n v="1"/>
    <n v="0"/>
    <n v="0"/>
    <n v="0"/>
    <n v="0"/>
    <n v="0"/>
    <n v="0"/>
    <n v="2"/>
    <n v="24200"/>
    <n v="646.78"/>
    <x v="4"/>
    <x v="1"/>
    <x v="5"/>
    <x v="10"/>
    <x v="3"/>
    <x v="0"/>
    <x v="0"/>
    <x v="0"/>
    <x v="0"/>
    <x v="18"/>
    <x v="39"/>
  </r>
  <r>
    <s v="140503470488"/>
    <s v="NVO"/>
    <x v="254"/>
    <x v="218"/>
    <x v="85"/>
    <s v="QINGDAO LEDA INTERNATIONAL LOGISTICS CO.,LTD ."/>
    <x v="14"/>
    <x v="15"/>
    <s v="CNQND"/>
    <s v="CNQND"/>
    <s v="INNXV"/>
    <x v="70"/>
    <s v="TEXTILE MACHINERY/EQUIPMENT"/>
    <n v="0"/>
    <n v="0"/>
    <n v="0"/>
    <n v="1"/>
    <n v="0"/>
    <n v="0"/>
    <n v="0"/>
    <n v="0"/>
    <n v="0"/>
    <n v="0"/>
    <n v="2"/>
    <n v="24200"/>
    <n v="646.78"/>
    <x v="4"/>
    <x v="1"/>
    <x v="5"/>
    <x v="10"/>
    <x v="3"/>
    <x v="0"/>
    <x v="0"/>
    <x v="0"/>
    <x v="0"/>
    <x v="18"/>
    <x v="39"/>
  </r>
  <r>
    <s v="140503470496"/>
    <s v="NVO"/>
    <x v="254"/>
    <x v="218"/>
    <x v="85"/>
    <s v="QINGDAO LEDA INTERNATIONAL LOGISTICS CO.,LTD ."/>
    <x v="14"/>
    <x v="15"/>
    <s v="CNQND"/>
    <s v="CNQND"/>
    <s v="INNXV"/>
    <x v="70"/>
    <s v="TEXTILE MACHINERY/EQUIPMENT"/>
    <n v="0"/>
    <n v="0"/>
    <n v="0"/>
    <n v="3"/>
    <n v="0"/>
    <n v="0"/>
    <n v="0"/>
    <n v="0"/>
    <n v="0"/>
    <n v="0"/>
    <n v="6"/>
    <n v="72600"/>
    <n v="646.78"/>
    <x v="4"/>
    <x v="1"/>
    <x v="5"/>
    <x v="10"/>
    <x v="3"/>
    <x v="0"/>
    <x v="4"/>
    <x v="0"/>
    <x v="0"/>
    <x v="18"/>
    <x v="39"/>
  </r>
  <r>
    <s v="140503470500"/>
    <s v="NVO"/>
    <x v="254"/>
    <x v="218"/>
    <x v="85"/>
    <s v="QINGDAO LEDA INTERNATIONAL LOGISTICS CO.,LTD ."/>
    <x v="14"/>
    <x v="15"/>
    <s v="CNQND"/>
    <s v="CNQND"/>
    <s v="INNXV"/>
    <x v="70"/>
    <s v="TEXTILE MACHINERY/EQUIPMENT"/>
    <n v="0"/>
    <n v="0"/>
    <n v="0"/>
    <n v="2"/>
    <n v="0"/>
    <n v="0"/>
    <n v="0"/>
    <n v="0"/>
    <n v="0"/>
    <n v="0"/>
    <n v="4"/>
    <n v="48400"/>
    <n v="647.11"/>
    <x v="4"/>
    <x v="1"/>
    <x v="5"/>
    <x v="10"/>
    <x v="3"/>
    <x v="0"/>
    <x v="1"/>
    <x v="0"/>
    <x v="0"/>
    <x v="18"/>
    <x v="39"/>
  </r>
  <r>
    <s v="140503470704"/>
    <s v="NVO"/>
    <x v="254"/>
    <x v="218"/>
    <x v="85"/>
    <s v="QINGDAO LEDA INTERNATIONAL LOGISTICS CO.,LTD ."/>
    <x v="14"/>
    <x v="15"/>
    <s v="CNQND"/>
    <s v="CNQND"/>
    <s v="INMUN"/>
    <x v="71"/>
    <s v="POLYURETHANE ADHESIVE"/>
    <n v="0"/>
    <n v="0"/>
    <n v="0"/>
    <n v="1"/>
    <n v="0"/>
    <n v="0"/>
    <n v="0"/>
    <n v="0"/>
    <n v="0"/>
    <n v="0"/>
    <n v="2"/>
    <n v="24200"/>
    <n v="636.32000000000005"/>
    <x v="4"/>
    <x v="1"/>
    <x v="5"/>
    <x v="10"/>
    <x v="3"/>
    <x v="0"/>
    <x v="0"/>
    <x v="0"/>
    <x v="0"/>
    <x v="18"/>
    <x v="39"/>
  </r>
  <r>
    <s v="140503470712"/>
    <s v="NVO"/>
    <x v="254"/>
    <x v="218"/>
    <x v="85"/>
    <s v="QINGDAO LEDA INTERNATIONAL LOGISTICS CO.,LTD ."/>
    <x v="14"/>
    <x v="15"/>
    <s v="CNQND"/>
    <s v="CNQND"/>
    <s v="INMUN"/>
    <x v="71"/>
    <s v="SODIUM   BICARBONATE "/>
    <n v="0"/>
    <n v="0"/>
    <n v="0"/>
    <n v="1"/>
    <n v="0"/>
    <n v="0"/>
    <n v="0"/>
    <n v="0"/>
    <n v="0"/>
    <n v="0"/>
    <n v="2"/>
    <n v="32200"/>
    <n v="636.32000000000005"/>
    <x v="4"/>
    <x v="1"/>
    <x v="5"/>
    <x v="10"/>
    <x v="3"/>
    <x v="0"/>
    <x v="0"/>
    <x v="0"/>
    <x v="0"/>
    <x v="0"/>
    <x v="39"/>
  </r>
  <r>
    <s v="140503470755"/>
    <s v="NVO"/>
    <x v="254"/>
    <x v="218"/>
    <x v="85"/>
    <s v="QINGDAO LEDA INTERNATIONAL LOGISTICS CO.,LTD ."/>
    <x v="14"/>
    <x v="15"/>
    <s v="CNQND"/>
    <s v="CNQND"/>
    <s v="INMUN"/>
    <x v="71"/>
    <s v="TEXTILE MACHINERY/EQUIPMENT"/>
    <n v="0"/>
    <n v="0"/>
    <n v="0"/>
    <n v="1"/>
    <n v="0"/>
    <n v="0"/>
    <n v="0"/>
    <n v="0"/>
    <n v="0"/>
    <n v="0"/>
    <n v="2"/>
    <n v="24200"/>
    <n v="636.32000000000005"/>
    <x v="4"/>
    <x v="1"/>
    <x v="5"/>
    <x v="10"/>
    <x v="3"/>
    <x v="0"/>
    <x v="0"/>
    <x v="0"/>
    <x v="0"/>
    <x v="18"/>
    <x v="39"/>
  </r>
  <r>
    <s v="140503471582"/>
    <s v="NVO"/>
    <x v="413"/>
    <x v="337"/>
    <x v="85"/>
    <s v="QINGDAO DZ INTERNATIONAL TRANSPORTATION AND LOGISTICS CO.,LTD."/>
    <x v="14"/>
    <x v="15"/>
    <s v="CNQND"/>
    <s v="CNQND"/>
    <s v="INMUN"/>
    <x v="71"/>
    <s v="GLASS"/>
    <n v="0"/>
    <n v="0"/>
    <n v="0"/>
    <n v="1"/>
    <n v="0"/>
    <n v="0"/>
    <n v="0"/>
    <n v="0"/>
    <n v="0"/>
    <n v="0"/>
    <n v="2"/>
    <n v="16200"/>
    <n v="636.32000000000005"/>
    <x v="4"/>
    <x v="1"/>
    <x v="5"/>
    <x v="10"/>
    <x v="3"/>
    <x v="0"/>
    <x v="0"/>
    <x v="0"/>
    <x v="0"/>
    <x v="1"/>
    <x v="39"/>
  </r>
  <r>
    <s v="140503471719"/>
    <s v="NVO"/>
    <x v="413"/>
    <x v="337"/>
    <x v="85"/>
    <s v="QINGDAO DZ INTERNATIONAL TRANSPORTATION AND LOGISTICS CO.,LTD."/>
    <x v="14"/>
    <x v="15"/>
    <s v="CNQND"/>
    <s v="CNQND"/>
    <s v="INNXV"/>
    <x v="70"/>
    <s v="GLASS"/>
    <n v="0"/>
    <n v="0"/>
    <n v="0"/>
    <n v="1"/>
    <n v="0"/>
    <n v="0"/>
    <n v="0"/>
    <n v="0"/>
    <n v="0"/>
    <n v="0"/>
    <n v="2"/>
    <n v="16200"/>
    <n v="646.78"/>
    <x v="4"/>
    <x v="1"/>
    <x v="5"/>
    <x v="10"/>
    <x v="3"/>
    <x v="0"/>
    <x v="0"/>
    <x v="0"/>
    <x v="0"/>
    <x v="1"/>
    <x v="39"/>
  </r>
  <r>
    <s v="140503474301"/>
    <s v="NVO"/>
    <x v="395"/>
    <x v="289"/>
    <x v="85"/>
    <s v="CTS INTERNATIONAL LOGISTICS CORPORATION LIMITED QINGDAO BRANCH"/>
    <x v="14"/>
    <x v="15"/>
    <s v="CNQND"/>
    <s v="CNQND"/>
    <s v="LKCMB"/>
    <x v="76"/>
    <s v="POLYMER POLYOL"/>
    <n v="1"/>
    <n v="0"/>
    <n v="0"/>
    <n v="0"/>
    <n v="0"/>
    <n v="0"/>
    <n v="0"/>
    <n v="0"/>
    <n v="0"/>
    <n v="0"/>
    <n v="1"/>
    <n v="21060"/>
    <n v="933.29"/>
    <x v="4"/>
    <x v="1"/>
    <x v="5"/>
    <x v="10"/>
    <x v="3"/>
    <x v="0"/>
    <x v="0"/>
    <x v="0"/>
    <x v="0"/>
    <x v="0"/>
    <x v="42"/>
  </r>
  <r>
    <s v="140503488816"/>
    <s v="NVO"/>
    <x v="273"/>
    <x v="232"/>
    <x v="85"/>
    <s v="ORIENTAL LOGISTICS GROUP LTD.QINGDAO BRANCH"/>
    <x v="14"/>
    <x v="15"/>
    <s v="CNQND"/>
    <s v="CNQND"/>
    <s v="LKCMB"/>
    <x v="76"/>
    <s v="TEXTILE FABRICS"/>
    <n v="0"/>
    <n v="0"/>
    <n v="0"/>
    <n v="1"/>
    <n v="0"/>
    <n v="0"/>
    <n v="0"/>
    <n v="0"/>
    <n v="0"/>
    <n v="0"/>
    <n v="2"/>
    <n v="32200"/>
    <n v="535.77"/>
    <x v="4"/>
    <x v="1"/>
    <x v="5"/>
    <x v="10"/>
    <x v="3"/>
    <x v="0"/>
    <x v="0"/>
    <x v="0"/>
    <x v="0"/>
    <x v="0"/>
    <x v="42"/>
  </r>
  <r>
    <s v="140503490382"/>
    <s v="NVO"/>
    <x v="249"/>
    <x v="191"/>
    <x v="85"/>
    <s v="QINGDAO SUNRISE INTERNATIONAL LOGISTICS.,LTD"/>
    <x v="14"/>
    <x v="15"/>
    <s v="CNQND"/>
    <s v="CNQND"/>
    <s v="LKCMB"/>
    <x v="76"/>
    <s v="GARLIC"/>
    <n v="0"/>
    <n v="0"/>
    <n v="0"/>
    <n v="0"/>
    <n v="0"/>
    <n v="1"/>
    <n v="0"/>
    <n v="0"/>
    <n v="0"/>
    <n v="0"/>
    <n v="2"/>
    <n v="33760"/>
    <n v="289.37"/>
    <x v="4"/>
    <x v="1"/>
    <x v="5"/>
    <x v="10"/>
    <x v="3"/>
    <x v="0"/>
    <x v="6"/>
    <x v="1"/>
    <x v="0"/>
    <x v="5"/>
    <x v="42"/>
  </r>
  <r>
    <s v="140503495812"/>
    <s v="NVO"/>
    <x v="326"/>
    <x v="275"/>
    <x v="136"/>
    <s v="UNITEX INTERNATIONAL FORWARDING (QINGDAO) LIMITED"/>
    <x v="14"/>
    <x v="15"/>
    <s v="CNQND"/>
    <s v="CNQND"/>
    <s v="LKCMB"/>
    <x v="76"/>
    <s v="TYRES"/>
    <n v="0"/>
    <n v="0"/>
    <n v="0"/>
    <n v="2"/>
    <n v="0"/>
    <n v="0"/>
    <n v="0"/>
    <n v="0"/>
    <n v="0"/>
    <n v="0"/>
    <n v="4"/>
    <n v="48400"/>
    <n v="444.02"/>
    <x v="4"/>
    <x v="1"/>
    <x v="5"/>
    <x v="10"/>
    <x v="3"/>
    <x v="0"/>
    <x v="1"/>
    <x v="0"/>
    <x v="0"/>
    <x v="0"/>
    <x v="42"/>
  </r>
  <r>
    <s v="140503495847"/>
    <s v="NVO"/>
    <x v="326"/>
    <x v="275"/>
    <x v="136"/>
    <s v="UNITEX INTERNATIONAL FORWARDING (QINGDAO) LIMITED"/>
    <x v="14"/>
    <x v="15"/>
    <s v="CNQND"/>
    <s v="CNQND"/>
    <s v="LKCMB"/>
    <x v="76"/>
    <s v="TYRES"/>
    <n v="0"/>
    <n v="0"/>
    <n v="0"/>
    <n v="2"/>
    <n v="0"/>
    <n v="0"/>
    <n v="0"/>
    <n v="0"/>
    <n v="0"/>
    <n v="0"/>
    <n v="4"/>
    <n v="48400"/>
    <n v="444.02"/>
    <x v="4"/>
    <x v="1"/>
    <x v="5"/>
    <x v="10"/>
    <x v="3"/>
    <x v="0"/>
    <x v="1"/>
    <x v="0"/>
    <x v="0"/>
    <x v="0"/>
    <x v="42"/>
  </r>
  <r>
    <s v="140503498315"/>
    <s v="NVO"/>
    <x v="255"/>
    <x v="146"/>
    <x v="85"/>
    <s v="QINGDAO EVER SPRUCE INTERNATIONAL LOGISTICS CO.,LTD"/>
    <x v="14"/>
    <x v="15"/>
    <s v="CNQND"/>
    <s v="CNQND"/>
    <s v="INNXV"/>
    <x v="70"/>
    <s v="BABY CLOTHING"/>
    <n v="0"/>
    <n v="0"/>
    <n v="0"/>
    <n v="1"/>
    <n v="0"/>
    <n v="0"/>
    <n v="0"/>
    <n v="0"/>
    <n v="0"/>
    <n v="0"/>
    <n v="2"/>
    <n v="26200"/>
    <n v="646.78"/>
    <x v="4"/>
    <x v="1"/>
    <x v="5"/>
    <x v="10"/>
    <x v="3"/>
    <x v="0"/>
    <x v="0"/>
    <x v="0"/>
    <x v="0"/>
    <x v="0"/>
    <x v="39"/>
  </r>
  <r>
    <s v="140503500174"/>
    <s v="NVO"/>
    <x v="261"/>
    <x v="203"/>
    <x v="85"/>
    <s v="WORLDTIP INTERNATIONAL LOGISTICS CO.,LTD."/>
    <x v="14"/>
    <x v="15"/>
    <s v="CNQND"/>
    <s v="CNQND"/>
    <s v="INNXV"/>
    <x v="70"/>
    <s v="5376 HOOKS ELECTRONIC JACQUARD WITH SJC9 CONTROLLER AND ACCESSORIES (MODEL NO. S"/>
    <n v="0"/>
    <n v="0"/>
    <n v="0"/>
    <n v="1"/>
    <n v="0"/>
    <n v="0"/>
    <n v="0"/>
    <n v="0"/>
    <n v="0"/>
    <n v="0"/>
    <n v="2"/>
    <n v="21200"/>
    <n v="647.21"/>
    <x v="4"/>
    <x v="1"/>
    <x v="5"/>
    <x v="10"/>
    <x v="3"/>
    <x v="0"/>
    <x v="0"/>
    <x v="0"/>
    <x v="0"/>
    <x v="0"/>
    <x v="39"/>
  </r>
  <r>
    <s v="140503503050"/>
    <s v="NVO"/>
    <x v="257"/>
    <x v="60"/>
    <x v="85"/>
    <s v="QINGDAO EVEROCEAN INTERNATIONAL LOGISTICS CO.,LTD."/>
    <x v="14"/>
    <x v="15"/>
    <s v="CNQND"/>
    <s v="CNQND"/>
    <s v="LKCMB"/>
    <x v="76"/>
    <s v="48 MTS OF RUTILE TITANIUM DIOXIDE R-2195"/>
    <n v="2"/>
    <n v="0"/>
    <n v="0"/>
    <n v="0"/>
    <n v="0"/>
    <n v="0"/>
    <n v="0"/>
    <n v="0"/>
    <n v="0"/>
    <n v="0"/>
    <n v="2"/>
    <n v="53776"/>
    <n v="933.05"/>
    <x v="4"/>
    <x v="1"/>
    <x v="5"/>
    <x v="10"/>
    <x v="3"/>
    <x v="0"/>
    <x v="1"/>
    <x v="0"/>
    <x v="0"/>
    <x v="0"/>
    <x v="42"/>
  </r>
  <r>
    <s v="140503506572"/>
    <s v="NVO"/>
    <x v="263"/>
    <x v="222"/>
    <x v="85"/>
    <s v="WORLD JAGUAR INT'L LOGISTICS (QINGDAO) CO.,LTD"/>
    <x v="14"/>
    <x v="15"/>
    <s v="CNQND"/>
    <s v="CNQND"/>
    <s v="LKCMB"/>
    <x v="76"/>
    <s v="BEARINGS HS: 84821020"/>
    <n v="0"/>
    <n v="0"/>
    <n v="0"/>
    <n v="1"/>
    <n v="0"/>
    <n v="0"/>
    <n v="0"/>
    <n v="0"/>
    <n v="0"/>
    <n v="0"/>
    <n v="2"/>
    <n v="29200"/>
    <n v="535.59"/>
    <x v="4"/>
    <x v="1"/>
    <x v="5"/>
    <x v="10"/>
    <x v="3"/>
    <x v="0"/>
    <x v="0"/>
    <x v="0"/>
    <x v="0"/>
    <x v="0"/>
    <x v="42"/>
  </r>
  <r>
    <s v="140503510170"/>
    <s v="NVO"/>
    <x v="270"/>
    <x v="229"/>
    <x v="85"/>
    <s v="SHANDONG GROWAY INTERNATIONAL LOGISTICS CO.,LTD."/>
    <x v="14"/>
    <x v="15"/>
    <s v="CNQND"/>
    <s v="CNQND"/>
    <s v="INNXV"/>
    <x v="70"/>
    <s v="YARN CUTTER"/>
    <n v="1"/>
    <n v="0"/>
    <n v="0"/>
    <n v="0"/>
    <n v="0"/>
    <n v="0"/>
    <n v="0"/>
    <n v="0"/>
    <n v="0"/>
    <n v="0"/>
    <n v="1"/>
    <n v="30400"/>
    <n v="1100.46"/>
    <x v="4"/>
    <x v="1"/>
    <x v="5"/>
    <x v="10"/>
    <x v="3"/>
    <x v="0"/>
    <x v="0"/>
    <x v="0"/>
    <x v="0"/>
    <x v="0"/>
    <x v="39"/>
  </r>
  <r>
    <s v="140503510188"/>
    <s v="NVO"/>
    <x v="270"/>
    <x v="229"/>
    <x v="85"/>
    <s v="SHANDONG GROWAY INTERNATIONAL LOGISTICS CO.,LTD."/>
    <x v="14"/>
    <x v="15"/>
    <s v="CNQND"/>
    <s v="CNQND"/>
    <s v="INNXV"/>
    <x v="70"/>
    <s v="YARN CUTTER"/>
    <n v="0"/>
    <n v="0"/>
    <n v="0"/>
    <n v="1"/>
    <n v="0"/>
    <n v="0"/>
    <n v="0"/>
    <n v="0"/>
    <n v="0"/>
    <n v="0"/>
    <n v="2"/>
    <n v="32200"/>
    <n v="646.78"/>
    <x v="4"/>
    <x v="1"/>
    <x v="5"/>
    <x v="10"/>
    <x v="3"/>
    <x v="0"/>
    <x v="0"/>
    <x v="0"/>
    <x v="0"/>
    <x v="0"/>
    <x v="39"/>
  </r>
  <r>
    <s v="140503513063"/>
    <s v="NVO"/>
    <x v="165"/>
    <x v="148"/>
    <x v="85"/>
    <s v="STARASIA SHIPPING LINE CO.,LIMITED"/>
    <x v="14"/>
    <x v="15"/>
    <s v="CNQND"/>
    <s v="CNQND"/>
    <s v="LKCMB"/>
    <x v="76"/>
    <s v="CARBON BLACK"/>
    <n v="0"/>
    <n v="0"/>
    <n v="0"/>
    <n v="1"/>
    <n v="0"/>
    <n v="0"/>
    <n v="0"/>
    <n v="0"/>
    <n v="0"/>
    <n v="0"/>
    <n v="2"/>
    <n v="27200"/>
    <n v="535.59"/>
    <x v="4"/>
    <x v="1"/>
    <x v="5"/>
    <x v="10"/>
    <x v="3"/>
    <x v="0"/>
    <x v="0"/>
    <x v="0"/>
    <x v="0"/>
    <x v="0"/>
    <x v="42"/>
  </r>
  <r>
    <s v="140503518138"/>
    <s v="NVO"/>
    <x v="304"/>
    <x v="256"/>
    <x v="130"/>
    <s v="JYT(QINGDAO)LOGISTICS CO.,LTD"/>
    <x v="14"/>
    <x v="15"/>
    <s v="CNQND"/>
    <s v="CNQND"/>
    <s v="INNXV"/>
    <x v="70"/>
    <s v="TRIMETHYL ORTHOFORMATE"/>
    <n v="1"/>
    <n v="0"/>
    <n v="0"/>
    <n v="0"/>
    <n v="0"/>
    <n v="0"/>
    <n v="0"/>
    <n v="0"/>
    <n v="0"/>
    <n v="0"/>
    <n v="1"/>
    <n v="24400"/>
    <n v="819.07"/>
    <x v="4"/>
    <x v="1"/>
    <x v="5"/>
    <x v="10"/>
    <x v="3"/>
    <x v="0"/>
    <x v="0"/>
    <x v="0"/>
    <x v="0"/>
    <x v="0"/>
    <x v="39"/>
  </r>
  <r>
    <s v="140503519533"/>
    <s v="NVO"/>
    <x v="256"/>
    <x v="219"/>
    <x v="85"/>
    <s v="QINGDAO FREELY EXPRESS INTERNATIONAL LOGISTICS CO.,LTD"/>
    <x v="14"/>
    <x v="15"/>
    <s v="CNQND"/>
    <s v="CNQND"/>
    <s v="INMUN"/>
    <x v="71"/>
    <s v="RICE STEAMER"/>
    <n v="0"/>
    <n v="0"/>
    <n v="0"/>
    <n v="1"/>
    <n v="0"/>
    <n v="0"/>
    <n v="0"/>
    <n v="0"/>
    <n v="0"/>
    <n v="0"/>
    <n v="2"/>
    <n v="31900"/>
    <n v="636.69000000000005"/>
    <x v="4"/>
    <x v="1"/>
    <x v="5"/>
    <x v="10"/>
    <x v="3"/>
    <x v="0"/>
    <x v="0"/>
    <x v="0"/>
    <x v="0"/>
    <x v="0"/>
    <x v="39"/>
  </r>
  <r>
    <s v="140503520532"/>
    <s v="NVO"/>
    <x v="280"/>
    <x v="238"/>
    <x v="85"/>
    <s v="QINGDAO CHANCEGLORY LOGISTICS CO.,LTD."/>
    <x v="14"/>
    <x v="15"/>
    <s v="CNQND"/>
    <s v="CNQND"/>
    <s v="LKCMB"/>
    <x v="76"/>
    <s v="VITAMIN E 50%"/>
    <n v="0"/>
    <n v="0"/>
    <n v="1"/>
    <n v="0"/>
    <n v="0"/>
    <n v="0"/>
    <n v="0"/>
    <n v="0"/>
    <n v="0"/>
    <n v="0"/>
    <n v="2"/>
    <n v="24592"/>
    <n v="535.79"/>
    <x v="4"/>
    <x v="1"/>
    <x v="5"/>
    <x v="10"/>
    <x v="3"/>
    <x v="0"/>
    <x v="0"/>
    <x v="0"/>
    <x v="0"/>
    <x v="0"/>
    <x v="42"/>
  </r>
  <r>
    <s v="140503521333"/>
    <s v="NVO"/>
    <x v="280"/>
    <x v="238"/>
    <x v="85"/>
    <s v="QINGDAO CHANCEGLORY LOGISTICS CO.,LTD."/>
    <x v="14"/>
    <x v="15"/>
    <s v="CNQND"/>
    <s v="CNQND"/>
    <s v="INNXV"/>
    <x v="70"/>
    <s v="PYRANOL"/>
    <n v="1"/>
    <n v="0"/>
    <n v="0"/>
    <n v="0"/>
    <n v="0"/>
    <n v="0"/>
    <n v="0"/>
    <n v="0"/>
    <n v="0"/>
    <n v="0"/>
    <n v="1"/>
    <n v="19520"/>
    <n v="1100.72"/>
    <x v="4"/>
    <x v="1"/>
    <x v="5"/>
    <x v="10"/>
    <x v="3"/>
    <x v="0"/>
    <x v="0"/>
    <x v="0"/>
    <x v="0"/>
    <x v="0"/>
    <x v="39"/>
  </r>
  <r>
    <s v="140503521652"/>
    <s v="NVO"/>
    <x v="280"/>
    <x v="238"/>
    <x v="85"/>
    <s v="QINGDAO CHANCEGLORY LOGISTICS CO.,LTD."/>
    <x v="14"/>
    <x v="15"/>
    <s v="CNQND"/>
    <s v="CNQND"/>
    <s v="LKCMB"/>
    <x v="76"/>
    <s v="40000 KGS DL-METHIONINE 99%"/>
    <n v="2"/>
    <n v="0"/>
    <n v="0"/>
    <n v="0"/>
    <n v="0"/>
    <n v="0"/>
    <n v="0"/>
    <n v="0"/>
    <n v="0"/>
    <n v="0"/>
    <n v="2"/>
    <n v="45920"/>
    <n v="933.29"/>
    <x v="4"/>
    <x v="1"/>
    <x v="5"/>
    <x v="10"/>
    <x v="3"/>
    <x v="0"/>
    <x v="1"/>
    <x v="0"/>
    <x v="0"/>
    <x v="0"/>
    <x v="42"/>
  </r>
  <r>
    <s v="140503523883"/>
    <s v="NVO"/>
    <x v="402"/>
    <x v="252"/>
    <x v="85"/>
    <s v="QINGDAO SEATOP INTERNATIONAL LOGISTICS CO.,LTD"/>
    <x v="14"/>
    <x v="15"/>
    <s v="CNQND"/>
    <s v="CNQND"/>
    <s v="LKCMB"/>
    <x v="76"/>
    <s v="POLYESTER WOVEN PRINTED FABRIC/HS 540761"/>
    <n v="0"/>
    <n v="0"/>
    <n v="0"/>
    <n v="1"/>
    <n v="0"/>
    <n v="0"/>
    <n v="0"/>
    <n v="0"/>
    <n v="0"/>
    <n v="0"/>
    <n v="2"/>
    <n v="31700"/>
    <n v="535.59"/>
    <x v="4"/>
    <x v="1"/>
    <x v="5"/>
    <x v="10"/>
    <x v="3"/>
    <x v="0"/>
    <x v="0"/>
    <x v="0"/>
    <x v="0"/>
    <x v="0"/>
    <x v="42"/>
  </r>
  <r>
    <s v="140503198044"/>
    <s v="NVO"/>
    <x v="414"/>
    <x v="338"/>
    <x v="166"/>
    <s v="QINGDAO YUANYONG INTERNATIONAL FORWARDING CO., LTD"/>
    <x v="5"/>
    <x v="16"/>
    <s v="CNQND"/>
    <s v="CNQND"/>
    <s v="CAVCR"/>
    <x v="100"/>
    <s v="GARAGE DOORS"/>
    <n v="0"/>
    <n v="0"/>
    <n v="0"/>
    <n v="1"/>
    <n v="0"/>
    <n v="0"/>
    <n v="0"/>
    <n v="0"/>
    <n v="0"/>
    <n v="0"/>
    <n v="2"/>
    <n v="17700"/>
    <n v="412.85"/>
    <x v="0"/>
    <x v="0"/>
    <x v="2"/>
    <x v="12"/>
    <x v="0"/>
    <x v="0"/>
    <x v="0"/>
    <x v="0"/>
    <x v="0"/>
    <x v="0"/>
    <x v="22"/>
  </r>
  <r>
    <s v="140503198052"/>
    <s v="NVO"/>
    <x v="414"/>
    <x v="338"/>
    <x v="166"/>
    <s v="QINGDAO YUANYONG INTERNATIONAL FORWARDING CO., LTD"/>
    <x v="5"/>
    <x v="16"/>
    <s v="CNQND"/>
    <s v="CNQND"/>
    <s v="CAVCR"/>
    <x v="100"/>
    <s v="GARAGE DOORS"/>
    <n v="0"/>
    <n v="0"/>
    <n v="0"/>
    <n v="1"/>
    <n v="0"/>
    <n v="0"/>
    <n v="0"/>
    <n v="0"/>
    <n v="0"/>
    <n v="0"/>
    <n v="2"/>
    <n v="17700"/>
    <n v="412.85"/>
    <x v="0"/>
    <x v="0"/>
    <x v="2"/>
    <x v="12"/>
    <x v="0"/>
    <x v="0"/>
    <x v="0"/>
    <x v="0"/>
    <x v="0"/>
    <x v="0"/>
    <x v="22"/>
  </r>
  <r>
    <s v="140503349476"/>
    <s v="NVO"/>
    <x v="168"/>
    <x v="148"/>
    <x v="84"/>
    <s v="STARASIA SHIPPING LINE CO.,LIMITED"/>
    <x v="5"/>
    <x v="16"/>
    <s v="CNQND"/>
    <s v="CNQND"/>
    <s v="SADMN"/>
    <x v="27"/>
    <s v="GLASS BOTTLE"/>
    <n v="0"/>
    <n v="0"/>
    <n v="0"/>
    <n v="1"/>
    <n v="0"/>
    <n v="0"/>
    <n v="0"/>
    <n v="0"/>
    <n v="0"/>
    <n v="0"/>
    <n v="2"/>
    <n v="27200"/>
    <n v="798.46"/>
    <x v="3"/>
    <x v="1"/>
    <x v="2"/>
    <x v="12"/>
    <x v="0"/>
    <x v="0"/>
    <x v="0"/>
    <x v="0"/>
    <x v="0"/>
    <x v="0"/>
    <x v="12"/>
  </r>
  <r>
    <s v="140503145731"/>
    <s v="OOC"/>
    <x v="3"/>
    <x v="3"/>
    <x v="3"/>
    <s v="IKEA TRADING SERVICE(CHINA)CO., LTD QINGDAO BRANCH."/>
    <x v="16"/>
    <x v="17"/>
    <s v="CNQND"/>
    <s v="CNQND"/>
    <s v="USBAL"/>
    <x v="3"/>
    <s v="IKEA HOME FURNISHING PRODUCTS"/>
    <n v="0"/>
    <n v="0"/>
    <n v="0"/>
    <n v="1"/>
    <n v="0"/>
    <n v="0"/>
    <n v="0"/>
    <n v="0"/>
    <n v="0"/>
    <n v="0"/>
    <n v="2"/>
    <n v="23259.32"/>
    <n v="976.2"/>
    <x v="0"/>
    <x v="0"/>
    <x v="0"/>
    <x v="13"/>
    <x v="3"/>
    <x v="0"/>
    <x v="0"/>
    <x v="0"/>
    <x v="0"/>
    <x v="0"/>
    <x v="0"/>
  </r>
  <r>
    <s v="140503215721"/>
    <s v="NVO"/>
    <x v="415"/>
    <x v="339"/>
    <x v="39"/>
    <s v="QINGDAO ZHONGXING UNITED LOGISTICS CO.,LTD"/>
    <x v="16"/>
    <x v="17"/>
    <s v="CNQND"/>
    <s v="CNQND"/>
    <s v="HTPAP"/>
    <x v="11"/>
    <s v="COMMON NAILS"/>
    <n v="3"/>
    <n v="0"/>
    <n v="0"/>
    <n v="0"/>
    <n v="0"/>
    <n v="0"/>
    <n v="0"/>
    <n v="0"/>
    <n v="0"/>
    <n v="0"/>
    <n v="3"/>
    <n v="88200"/>
    <n v="1331.96"/>
    <x v="1"/>
    <x v="0"/>
    <x v="0"/>
    <x v="13"/>
    <x v="3"/>
    <x v="0"/>
    <x v="4"/>
    <x v="0"/>
    <x v="0"/>
    <x v="0"/>
    <x v="4"/>
  </r>
  <r>
    <s v="140503262087"/>
    <s v="NVO"/>
    <x v="76"/>
    <x v="69"/>
    <x v="51"/>
    <s v="CHARTER LINK LOGISTICS LIMITED QINGDAO BRANCH"/>
    <x v="16"/>
    <x v="17"/>
    <s v="CNQND"/>
    <s v="CNQND"/>
    <s v="USNYC"/>
    <x v="1"/>
    <s v="CLOTHES, FABRICS, PANT, SHOES TEXTILE"/>
    <n v="0"/>
    <n v="0"/>
    <n v="0"/>
    <n v="1"/>
    <n v="0"/>
    <n v="0"/>
    <n v="0"/>
    <n v="0"/>
    <n v="0"/>
    <n v="0"/>
    <n v="2"/>
    <n v="28200"/>
    <n v="907.67"/>
    <x v="0"/>
    <x v="0"/>
    <x v="0"/>
    <x v="13"/>
    <x v="3"/>
    <x v="0"/>
    <x v="0"/>
    <x v="0"/>
    <x v="0"/>
    <x v="10"/>
    <x v="0"/>
  </r>
  <r>
    <s v="140503374420"/>
    <s v="NVO"/>
    <x v="15"/>
    <x v="14"/>
    <x v="12"/>
    <s v="ORIENT STAR TRANSPORT INT'L LTD"/>
    <x v="16"/>
    <x v="17"/>
    <s v="CNQND"/>
    <s v="CNQND"/>
    <s v="USHUS"/>
    <x v="5"/>
    <s v="GLASS BOTTLE"/>
    <n v="0"/>
    <n v="0"/>
    <n v="0"/>
    <n v="1"/>
    <n v="0"/>
    <n v="0"/>
    <n v="0"/>
    <n v="0"/>
    <n v="0"/>
    <n v="0"/>
    <n v="2"/>
    <n v="22200"/>
    <n v="1192.06"/>
    <x v="0"/>
    <x v="0"/>
    <x v="0"/>
    <x v="13"/>
    <x v="3"/>
    <x v="0"/>
    <x v="0"/>
    <x v="0"/>
    <x v="0"/>
    <x v="0"/>
    <x v="0"/>
  </r>
  <r>
    <s v="140503374489"/>
    <s v="NVO"/>
    <x v="15"/>
    <x v="14"/>
    <x v="12"/>
    <s v="ORIENT STAR TRANSPORT INT'L LTD"/>
    <x v="16"/>
    <x v="17"/>
    <s v="CNQND"/>
    <s v="CNQND"/>
    <s v="USHUS"/>
    <x v="5"/>
    <s v="GLASS BOTTLE"/>
    <n v="0"/>
    <n v="0"/>
    <n v="0"/>
    <n v="1"/>
    <n v="0"/>
    <n v="0"/>
    <n v="0"/>
    <n v="0"/>
    <n v="0"/>
    <n v="0"/>
    <n v="2"/>
    <n v="22200"/>
    <n v="1196.75"/>
    <x v="0"/>
    <x v="0"/>
    <x v="0"/>
    <x v="13"/>
    <x v="3"/>
    <x v="0"/>
    <x v="0"/>
    <x v="0"/>
    <x v="0"/>
    <x v="0"/>
    <x v="0"/>
  </r>
  <r>
    <s v="140503375396"/>
    <s v="NVO"/>
    <x v="27"/>
    <x v="25"/>
    <x v="16"/>
    <s v="QINGDAO LEADER-GLOBAL FREIGHT FORWARDING CO.,LTD."/>
    <x v="16"/>
    <x v="17"/>
    <s v="CNQND"/>
    <s v="CNQND"/>
    <s v="USSVN"/>
    <x v="0"/>
    <s v="GARMENTS"/>
    <n v="0"/>
    <n v="0"/>
    <n v="0"/>
    <n v="1"/>
    <n v="0"/>
    <n v="0"/>
    <n v="0"/>
    <n v="0"/>
    <n v="0"/>
    <n v="0"/>
    <n v="2"/>
    <n v="14200"/>
    <n v="944.44"/>
    <x v="0"/>
    <x v="0"/>
    <x v="0"/>
    <x v="13"/>
    <x v="3"/>
    <x v="0"/>
    <x v="0"/>
    <x v="0"/>
    <x v="0"/>
    <x v="0"/>
    <x v="0"/>
  </r>
  <r>
    <s v="140503375400"/>
    <s v="NVO"/>
    <x v="27"/>
    <x v="25"/>
    <x v="16"/>
    <s v="QINGDAO LEADER-GLOBAL FREIGHT FORWARDING CO.,LTD."/>
    <x v="16"/>
    <x v="17"/>
    <s v="CNQND"/>
    <s v="CNQND"/>
    <s v="USSVN"/>
    <x v="0"/>
    <s v="GARMENTS"/>
    <n v="0"/>
    <n v="0"/>
    <n v="0"/>
    <n v="1"/>
    <n v="0"/>
    <n v="0"/>
    <n v="0"/>
    <n v="0"/>
    <n v="0"/>
    <n v="0"/>
    <n v="2"/>
    <n v="14200"/>
    <n v="944.44"/>
    <x v="0"/>
    <x v="0"/>
    <x v="0"/>
    <x v="13"/>
    <x v="3"/>
    <x v="0"/>
    <x v="0"/>
    <x v="0"/>
    <x v="0"/>
    <x v="0"/>
    <x v="0"/>
  </r>
  <r>
    <s v="140503375426"/>
    <s v="NVO"/>
    <x v="27"/>
    <x v="25"/>
    <x v="16"/>
    <s v="QINGDAO LEADER-GLOBAL FREIGHT FORWARDING CO.,LTD."/>
    <x v="16"/>
    <x v="17"/>
    <s v="CNQND"/>
    <s v="CNQND"/>
    <s v="USSVN"/>
    <x v="0"/>
    <s v="GARMENTS"/>
    <n v="0"/>
    <n v="0"/>
    <n v="0"/>
    <n v="1"/>
    <n v="0"/>
    <n v="0"/>
    <n v="0"/>
    <n v="0"/>
    <n v="0"/>
    <n v="0"/>
    <n v="2"/>
    <n v="14200"/>
    <n v="944.44"/>
    <x v="0"/>
    <x v="0"/>
    <x v="0"/>
    <x v="13"/>
    <x v="3"/>
    <x v="0"/>
    <x v="0"/>
    <x v="0"/>
    <x v="0"/>
    <x v="0"/>
    <x v="0"/>
  </r>
  <r>
    <s v="140503377020"/>
    <s v="NVO"/>
    <x v="13"/>
    <x v="13"/>
    <x v="11"/>
    <s v="SHANGHAI SPEED LOGISTICS CO.,LTD QINGDAO BRANCH"/>
    <x v="16"/>
    <x v="17"/>
    <s v="CNQND"/>
    <s v="CNQND"/>
    <s v="USNYC"/>
    <x v="1"/>
    <s v="WHITEBOARD"/>
    <n v="0"/>
    <n v="0"/>
    <n v="0"/>
    <n v="2"/>
    <n v="0"/>
    <n v="0"/>
    <n v="0"/>
    <n v="0"/>
    <n v="0"/>
    <n v="0"/>
    <n v="4"/>
    <n v="40820"/>
    <n v="1021.62"/>
    <x v="0"/>
    <x v="0"/>
    <x v="0"/>
    <x v="13"/>
    <x v="3"/>
    <x v="0"/>
    <x v="1"/>
    <x v="0"/>
    <x v="0"/>
    <x v="0"/>
    <x v="0"/>
  </r>
  <r>
    <s v="140503378182"/>
    <s v="NVO"/>
    <x v="27"/>
    <x v="25"/>
    <x v="16"/>
    <s v="QINGDAO LEADER-GLOBAL FREIGHT FORWARDING CO.,LTD."/>
    <x v="16"/>
    <x v="17"/>
    <s v="CNQND"/>
    <s v="CNQND"/>
    <s v="USNYC"/>
    <x v="1"/>
    <s v="GARMENTS"/>
    <n v="0"/>
    <n v="0"/>
    <n v="0"/>
    <n v="1"/>
    <n v="0"/>
    <n v="0"/>
    <n v="0"/>
    <n v="0"/>
    <n v="0"/>
    <n v="0"/>
    <n v="2"/>
    <n v="14200"/>
    <n v="678.45"/>
    <x v="0"/>
    <x v="0"/>
    <x v="0"/>
    <x v="13"/>
    <x v="3"/>
    <x v="0"/>
    <x v="0"/>
    <x v="0"/>
    <x v="0"/>
    <x v="0"/>
    <x v="0"/>
  </r>
  <r>
    <s v="140503378191"/>
    <s v="NVO"/>
    <x v="27"/>
    <x v="25"/>
    <x v="16"/>
    <s v="QINGDAO LEADER-GLOBAL FREIGHT FORWARDING CO.,LTD."/>
    <x v="16"/>
    <x v="17"/>
    <s v="CNQND"/>
    <s v="CNQND"/>
    <s v="USNYC"/>
    <x v="1"/>
    <s v="GARMENTS"/>
    <n v="0"/>
    <n v="0"/>
    <n v="0"/>
    <n v="1"/>
    <n v="0"/>
    <n v="0"/>
    <n v="0"/>
    <n v="0"/>
    <n v="0"/>
    <n v="0"/>
    <n v="2"/>
    <n v="14200"/>
    <n v="678.45"/>
    <x v="0"/>
    <x v="0"/>
    <x v="0"/>
    <x v="13"/>
    <x v="3"/>
    <x v="0"/>
    <x v="0"/>
    <x v="0"/>
    <x v="0"/>
    <x v="0"/>
    <x v="0"/>
  </r>
  <r>
    <s v="140503378247"/>
    <s v="NVO"/>
    <x v="27"/>
    <x v="25"/>
    <x v="16"/>
    <s v="QINGDAO LEADER-GLOBAL FREIGHT FORWARDING CO.,LTD."/>
    <x v="16"/>
    <x v="17"/>
    <s v="CNQND"/>
    <s v="CNQND"/>
    <s v="USNYC"/>
    <x v="1"/>
    <s v="GARMENTS"/>
    <n v="0"/>
    <n v="0"/>
    <n v="0"/>
    <n v="1"/>
    <n v="0"/>
    <n v="0"/>
    <n v="0"/>
    <n v="0"/>
    <n v="0"/>
    <n v="0"/>
    <n v="2"/>
    <n v="14200"/>
    <n v="907.7"/>
    <x v="0"/>
    <x v="0"/>
    <x v="0"/>
    <x v="13"/>
    <x v="3"/>
    <x v="0"/>
    <x v="0"/>
    <x v="0"/>
    <x v="0"/>
    <x v="0"/>
    <x v="0"/>
  </r>
  <r>
    <s v="140503379413"/>
    <s v="NVO"/>
    <x v="11"/>
    <x v="11"/>
    <x v="10"/>
    <s v="QINGDAO YONG YI INTERNATIONAL FREIGHT CO.,LTD."/>
    <x v="16"/>
    <x v="17"/>
    <s v="CNQND"/>
    <s v="CNQND"/>
    <s v="USBOS"/>
    <x v="4"/>
    <s v="IQF DICED ONION"/>
    <n v="0"/>
    <n v="0"/>
    <n v="0"/>
    <n v="0"/>
    <n v="0"/>
    <n v="1"/>
    <n v="0"/>
    <n v="0"/>
    <n v="0"/>
    <n v="0"/>
    <n v="2"/>
    <n v="30760"/>
    <n v="712.03"/>
    <x v="0"/>
    <x v="0"/>
    <x v="0"/>
    <x v="13"/>
    <x v="3"/>
    <x v="0"/>
    <x v="6"/>
    <x v="1"/>
    <x v="0"/>
    <x v="4"/>
    <x v="0"/>
  </r>
  <r>
    <s v="140503379422"/>
    <s v="NVO"/>
    <x v="11"/>
    <x v="11"/>
    <x v="10"/>
    <s v="QINGDAO YONG YI INTERNATIONAL FREIGHT CO.,LTD."/>
    <x v="16"/>
    <x v="17"/>
    <s v="CNQND"/>
    <s v="CNQND"/>
    <s v="USNYC"/>
    <x v="1"/>
    <s v="CHINESE DONUT"/>
    <n v="0"/>
    <n v="0"/>
    <n v="0"/>
    <n v="0"/>
    <n v="0"/>
    <n v="1"/>
    <n v="0"/>
    <n v="0"/>
    <n v="0"/>
    <n v="0"/>
    <n v="2"/>
    <n v="30760"/>
    <n v="715.63"/>
    <x v="0"/>
    <x v="0"/>
    <x v="0"/>
    <x v="13"/>
    <x v="3"/>
    <x v="0"/>
    <x v="6"/>
    <x v="1"/>
    <x v="0"/>
    <x v="4"/>
    <x v="0"/>
  </r>
  <r>
    <s v="140503379430"/>
    <s v="NVO"/>
    <x v="11"/>
    <x v="11"/>
    <x v="10"/>
    <s v="QINGDAO YONG YI INTERNATIONAL FREIGHT CO.,LTD."/>
    <x v="16"/>
    <x v="17"/>
    <s v="CNQND"/>
    <s v="CNQND"/>
    <s v="USBOS"/>
    <x v="4"/>
    <s v="IQF DICED ONION"/>
    <n v="0"/>
    <n v="0"/>
    <n v="0"/>
    <n v="0"/>
    <n v="0"/>
    <n v="1"/>
    <n v="0"/>
    <n v="0"/>
    <n v="0"/>
    <n v="0"/>
    <n v="2"/>
    <n v="30760"/>
    <n v="711.97"/>
    <x v="0"/>
    <x v="0"/>
    <x v="0"/>
    <x v="13"/>
    <x v="3"/>
    <x v="0"/>
    <x v="6"/>
    <x v="1"/>
    <x v="0"/>
    <x v="4"/>
    <x v="0"/>
  </r>
  <r>
    <s v="140503379456"/>
    <s v="NVO"/>
    <x v="11"/>
    <x v="11"/>
    <x v="10"/>
    <s v="QINGDAO YONG YI INTERNATIONAL FREIGHT CO.,LTD."/>
    <x v="16"/>
    <x v="17"/>
    <s v="CNQND"/>
    <s v="CNQND"/>
    <s v="USBOS"/>
    <x v="4"/>
    <s v="IQF DICED ONION"/>
    <n v="0"/>
    <n v="0"/>
    <n v="0"/>
    <n v="0"/>
    <n v="0"/>
    <n v="1"/>
    <n v="0"/>
    <n v="0"/>
    <n v="0"/>
    <n v="0"/>
    <n v="2"/>
    <n v="30760"/>
    <n v="491.5"/>
    <x v="0"/>
    <x v="0"/>
    <x v="0"/>
    <x v="13"/>
    <x v="3"/>
    <x v="0"/>
    <x v="6"/>
    <x v="1"/>
    <x v="0"/>
    <x v="4"/>
    <x v="0"/>
  </r>
  <r>
    <s v="140503379464"/>
    <s v="NVO"/>
    <x v="11"/>
    <x v="11"/>
    <x v="10"/>
    <s v="QINGDAO YONG YI INTERNATIONAL FREIGHT CO.,LTD."/>
    <x v="16"/>
    <x v="17"/>
    <s v="CNQND"/>
    <s v="CNQND"/>
    <s v="USNYC"/>
    <x v="1"/>
    <s v="IQF ONION STRIPS"/>
    <n v="0"/>
    <n v="0"/>
    <n v="0"/>
    <n v="0"/>
    <n v="0"/>
    <n v="1"/>
    <n v="0"/>
    <n v="0"/>
    <n v="0"/>
    <n v="0"/>
    <n v="2"/>
    <n v="30760"/>
    <n v="715.93"/>
    <x v="0"/>
    <x v="0"/>
    <x v="0"/>
    <x v="13"/>
    <x v="3"/>
    <x v="0"/>
    <x v="6"/>
    <x v="1"/>
    <x v="0"/>
    <x v="15"/>
    <x v="0"/>
  </r>
  <r>
    <s v="140503379472"/>
    <s v="NVO"/>
    <x v="11"/>
    <x v="11"/>
    <x v="10"/>
    <s v="QINGDAO YONG YI INTERNATIONAL FREIGHT CO.,LTD."/>
    <x v="16"/>
    <x v="17"/>
    <s v="CNQND"/>
    <s v="CNQND"/>
    <s v="USBOS"/>
    <x v="4"/>
    <s v="IQF DICED ONION"/>
    <n v="0"/>
    <n v="0"/>
    <n v="0"/>
    <n v="0"/>
    <n v="0"/>
    <n v="1"/>
    <n v="0"/>
    <n v="0"/>
    <n v="0"/>
    <n v="0"/>
    <n v="2"/>
    <n v="30760"/>
    <n v="491.5"/>
    <x v="0"/>
    <x v="0"/>
    <x v="0"/>
    <x v="13"/>
    <x v="3"/>
    <x v="0"/>
    <x v="6"/>
    <x v="1"/>
    <x v="0"/>
    <x v="4"/>
    <x v="0"/>
  </r>
  <r>
    <s v="140503380853"/>
    <s v="NVO"/>
    <x v="12"/>
    <x v="12"/>
    <x v="4"/>
    <s v="SHINE INTERNATIONAL TRANSPORTATION  (QINGDAO) LIMITED"/>
    <x v="16"/>
    <x v="17"/>
    <s v="CNQND"/>
    <s v="CNQND"/>
    <s v="USBOS"/>
    <x v="4"/>
    <s v="FOOTWEAR"/>
    <n v="1"/>
    <n v="0"/>
    <n v="0"/>
    <n v="0"/>
    <n v="0"/>
    <n v="0"/>
    <n v="0"/>
    <n v="0"/>
    <n v="0"/>
    <n v="0"/>
    <n v="1"/>
    <n v="5770"/>
    <n v="0"/>
    <x v="0"/>
    <x v="0"/>
    <x v="0"/>
    <x v="13"/>
    <x v="3"/>
    <x v="0"/>
    <x v="0"/>
    <x v="0"/>
    <x v="0"/>
    <x v="0"/>
    <x v="0"/>
  </r>
  <r>
    <s v="140503381230"/>
    <s v="NVO"/>
    <x v="12"/>
    <x v="12"/>
    <x v="4"/>
    <s v="SHINE INTERNATIONAL TRANSPORTATION  (QINGDAO) LIMITED"/>
    <x v="16"/>
    <x v="17"/>
    <s v="CNQND"/>
    <s v="CNQND"/>
    <s v="USSVN"/>
    <x v="0"/>
    <s v="POLYISOBUTYLENE"/>
    <n v="0"/>
    <n v="0"/>
    <n v="0"/>
    <n v="2"/>
    <n v="0"/>
    <n v="0"/>
    <n v="0"/>
    <n v="0"/>
    <n v="0"/>
    <n v="0"/>
    <n v="4"/>
    <n v="44400"/>
    <n v="1470.17"/>
    <x v="0"/>
    <x v="0"/>
    <x v="0"/>
    <x v="13"/>
    <x v="3"/>
    <x v="0"/>
    <x v="1"/>
    <x v="0"/>
    <x v="0"/>
    <x v="0"/>
    <x v="0"/>
  </r>
  <r>
    <s v="140503381256"/>
    <s v="NVO"/>
    <x v="12"/>
    <x v="12"/>
    <x v="4"/>
    <s v="SHINE INTERNATIONAL TRANSPORTATION  (QINGDAO) LIMITED"/>
    <x v="16"/>
    <x v="17"/>
    <s v="CNQND"/>
    <s v="CNQND"/>
    <s v="USSVN"/>
    <x v="0"/>
    <s v="RUBBER ANTI-OZONE WAX"/>
    <n v="0"/>
    <n v="0"/>
    <n v="0"/>
    <n v="1"/>
    <n v="0"/>
    <n v="0"/>
    <n v="0"/>
    <n v="0"/>
    <n v="0"/>
    <n v="0"/>
    <n v="2"/>
    <n v="22200"/>
    <n v="1219.1099999999999"/>
    <x v="0"/>
    <x v="0"/>
    <x v="0"/>
    <x v="13"/>
    <x v="3"/>
    <x v="0"/>
    <x v="0"/>
    <x v="0"/>
    <x v="0"/>
    <x v="0"/>
    <x v="0"/>
  </r>
  <r>
    <s v="140503381272"/>
    <s v="NVO"/>
    <x v="12"/>
    <x v="12"/>
    <x v="4"/>
    <s v="SHINE INTERNATIONAL TRANSPORTATION  (QINGDAO) LIMITED"/>
    <x v="16"/>
    <x v="17"/>
    <s v="CNQND"/>
    <s v="CNQND"/>
    <s v="USSVN"/>
    <x v="0"/>
    <s v="FOOTWEAR"/>
    <n v="0"/>
    <n v="0"/>
    <n v="0"/>
    <n v="4"/>
    <n v="0"/>
    <n v="0"/>
    <n v="0"/>
    <n v="0"/>
    <n v="0"/>
    <n v="0"/>
    <n v="8"/>
    <n v="88800"/>
    <n v="1184.1099999999999"/>
    <x v="0"/>
    <x v="0"/>
    <x v="0"/>
    <x v="13"/>
    <x v="3"/>
    <x v="0"/>
    <x v="2"/>
    <x v="0"/>
    <x v="0"/>
    <x v="0"/>
    <x v="0"/>
  </r>
  <r>
    <s v="140503381281"/>
    <s v="NVO"/>
    <x v="12"/>
    <x v="12"/>
    <x v="4"/>
    <s v="SHINE INTERNATIONAL TRANSPORTATION  (QINGDAO) LIMITED"/>
    <x v="16"/>
    <x v="17"/>
    <s v="CNQND"/>
    <s v="CNQND"/>
    <s v="USSVN"/>
    <x v="0"/>
    <s v="FOOTWEAR"/>
    <n v="0"/>
    <n v="0"/>
    <n v="0"/>
    <n v="1"/>
    <n v="0"/>
    <n v="0"/>
    <n v="0"/>
    <n v="0"/>
    <n v="0"/>
    <n v="0"/>
    <n v="2"/>
    <n v="22200"/>
    <n v="759.82"/>
    <x v="0"/>
    <x v="0"/>
    <x v="0"/>
    <x v="13"/>
    <x v="3"/>
    <x v="0"/>
    <x v="0"/>
    <x v="0"/>
    <x v="0"/>
    <x v="0"/>
    <x v="0"/>
  </r>
  <r>
    <s v="140503381299"/>
    <s v="NVO"/>
    <x v="12"/>
    <x v="12"/>
    <x v="4"/>
    <s v="SHINE INTERNATIONAL TRANSPORTATION  (QINGDAO) LIMITED"/>
    <x v="16"/>
    <x v="17"/>
    <s v="CNQND"/>
    <s v="CNQND"/>
    <s v="USSVN"/>
    <x v="0"/>
    <s v="FOOTWEAR"/>
    <n v="0"/>
    <n v="0"/>
    <n v="0"/>
    <n v="1"/>
    <n v="0"/>
    <n v="0"/>
    <n v="0"/>
    <n v="0"/>
    <n v="0"/>
    <n v="0"/>
    <n v="2"/>
    <n v="22200"/>
    <n v="1219.3"/>
    <x v="0"/>
    <x v="0"/>
    <x v="0"/>
    <x v="13"/>
    <x v="3"/>
    <x v="0"/>
    <x v="0"/>
    <x v="0"/>
    <x v="0"/>
    <x v="0"/>
    <x v="0"/>
  </r>
  <r>
    <s v="140503381302"/>
    <s v="NVO"/>
    <x v="12"/>
    <x v="12"/>
    <x v="4"/>
    <s v="SHINE INTERNATIONAL TRANSPORTATION  (QINGDAO) LIMITED"/>
    <x v="16"/>
    <x v="17"/>
    <s v="CNQND"/>
    <s v="CNQND"/>
    <s v="USSVN"/>
    <x v="0"/>
    <s v="FOOTWEAR"/>
    <n v="0"/>
    <n v="0"/>
    <n v="0"/>
    <n v="1"/>
    <n v="0"/>
    <n v="0"/>
    <n v="0"/>
    <n v="0"/>
    <n v="0"/>
    <n v="0"/>
    <n v="2"/>
    <n v="22200"/>
    <n v="759.82"/>
    <x v="0"/>
    <x v="0"/>
    <x v="0"/>
    <x v="13"/>
    <x v="3"/>
    <x v="0"/>
    <x v="0"/>
    <x v="0"/>
    <x v="0"/>
    <x v="0"/>
    <x v="0"/>
  </r>
  <r>
    <s v="140503381311"/>
    <s v="NVO"/>
    <x v="12"/>
    <x v="12"/>
    <x v="4"/>
    <s v="SHINE INTERNATIONAL TRANSPORTATION  (QINGDAO) LIMITED"/>
    <x v="16"/>
    <x v="17"/>
    <s v="CNQND"/>
    <s v="CNQND"/>
    <s v="USSVN"/>
    <x v="0"/>
    <s v="FOOTWEAR"/>
    <n v="0"/>
    <n v="0"/>
    <n v="0"/>
    <n v="1"/>
    <n v="0"/>
    <n v="0"/>
    <n v="0"/>
    <n v="0"/>
    <n v="0"/>
    <n v="0"/>
    <n v="2"/>
    <n v="22200"/>
    <n v="759.82"/>
    <x v="0"/>
    <x v="0"/>
    <x v="0"/>
    <x v="13"/>
    <x v="3"/>
    <x v="0"/>
    <x v="0"/>
    <x v="0"/>
    <x v="0"/>
    <x v="0"/>
    <x v="0"/>
  </r>
  <r>
    <s v="140503381329"/>
    <s v="NVO"/>
    <x v="12"/>
    <x v="12"/>
    <x v="4"/>
    <s v="SHINE INTERNATIONAL TRANSPORTATION  (QINGDAO) LIMITED"/>
    <x v="16"/>
    <x v="17"/>
    <s v="CNQND"/>
    <s v="CNQND"/>
    <s v="USSVN"/>
    <x v="0"/>
    <s v="FOOTWEAR"/>
    <n v="0"/>
    <n v="0"/>
    <n v="0"/>
    <n v="1"/>
    <n v="0"/>
    <n v="0"/>
    <n v="0"/>
    <n v="0"/>
    <n v="0"/>
    <n v="0"/>
    <n v="2"/>
    <n v="22200"/>
    <n v="1219.3"/>
    <x v="0"/>
    <x v="0"/>
    <x v="0"/>
    <x v="13"/>
    <x v="3"/>
    <x v="0"/>
    <x v="0"/>
    <x v="0"/>
    <x v="0"/>
    <x v="0"/>
    <x v="0"/>
  </r>
  <r>
    <s v="140503381337"/>
    <s v="NVO"/>
    <x v="12"/>
    <x v="12"/>
    <x v="4"/>
    <s v="SHINE INTERNATIONAL TRANSPORTATION  (QINGDAO) LIMITED"/>
    <x v="16"/>
    <x v="17"/>
    <s v="CNQND"/>
    <s v="CNQND"/>
    <s v="USSVN"/>
    <x v="0"/>
    <s v="FOOTWEAR"/>
    <n v="0"/>
    <n v="0"/>
    <n v="0"/>
    <n v="1"/>
    <n v="0"/>
    <n v="0"/>
    <n v="0"/>
    <n v="0"/>
    <n v="0"/>
    <n v="0"/>
    <n v="2"/>
    <n v="22200"/>
    <n v="759.82"/>
    <x v="0"/>
    <x v="0"/>
    <x v="0"/>
    <x v="13"/>
    <x v="3"/>
    <x v="0"/>
    <x v="0"/>
    <x v="0"/>
    <x v="0"/>
    <x v="0"/>
    <x v="0"/>
  </r>
  <r>
    <s v="140503381345"/>
    <s v="NVO"/>
    <x v="12"/>
    <x v="12"/>
    <x v="4"/>
    <s v="SHINE INTERNATIONAL TRANSPORTATION  (QINGDAO) LIMITED"/>
    <x v="16"/>
    <x v="17"/>
    <s v="CNQND"/>
    <s v="CNQND"/>
    <s v="USSVN"/>
    <x v="0"/>
    <s v="FOOTWEAR"/>
    <n v="0"/>
    <n v="0"/>
    <n v="0"/>
    <n v="2"/>
    <n v="0"/>
    <n v="0"/>
    <n v="0"/>
    <n v="0"/>
    <n v="0"/>
    <n v="0"/>
    <n v="4"/>
    <n v="44400"/>
    <n v="1194.9000000000001"/>
    <x v="0"/>
    <x v="0"/>
    <x v="0"/>
    <x v="13"/>
    <x v="3"/>
    <x v="0"/>
    <x v="1"/>
    <x v="0"/>
    <x v="0"/>
    <x v="0"/>
    <x v="0"/>
  </r>
  <r>
    <s v="140503381604"/>
    <s v="NVO"/>
    <x v="12"/>
    <x v="12"/>
    <x v="4"/>
    <s v="SHINE INTERNATIONAL TRANSPORTATION  (QINGDAO) LIMITED"/>
    <x v="16"/>
    <x v="17"/>
    <s v="CNQND"/>
    <s v="CNQND"/>
    <s v="USNYC"/>
    <x v="1"/>
    <s v="FOOTWEAR"/>
    <n v="0"/>
    <n v="0"/>
    <n v="0"/>
    <n v="1"/>
    <n v="0"/>
    <n v="0"/>
    <n v="0"/>
    <n v="0"/>
    <n v="0"/>
    <n v="0"/>
    <n v="2"/>
    <n v="22200"/>
    <n v="632.70000000000005"/>
    <x v="0"/>
    <x v="0"/>
    <x v="0"/>
    <x v="13"/>
    <x v="3"/>
    <x v="0"/>
    <x v="0"/>
    <x v="0"/>
    <x v="0"/>
    <x v="0"/>
    <x v="0"/>
  </r>
  <r>
    <s v="140503381795"/>
    <s v="NVO"/>
    <x v="416"/>
    <x v="340"/>
    <x v="83"/>
    <s v="UNIQUE LOGISTICS INTERNATIONAL (H.K.)LTD."/>
    <x v="16"/>
    <x v="17"/>
    <s v="CNQND"/>
    <s v="CNQND"/>
    <s v="USBOS"/>
    <x v="4"/>
    <s v="GLASS VASE"/>
    <n v="0"/>
    <n v="0"/>
    <n v="0"/>
    <n v="3"/>
    <n v="0"/>
    <n v="0"/>
    <n v="0"/>
    <n v="0"/>
    <n v="0"/>
    <n v="0"/>
    <n v="6"/>
    <n v="65727.3"/>
    <n v="969.91"/>
    <x v="0"/>
    <x v="0"/>
    <x v="0"/>
    <x v="13"/>
    <x v="3"/>
    <x v="0"/>
    <x v="4"/>
    <x v="0"/>
    <x v="0"/>
    <x v="0"/>
    <x v="0"/>
  </r>
  <r>
    <s v="140503382597"/>
    <s v="NVO"/>
    <x v="0"/>
    <x v="0"/>
    <x v="0"/>
    <s v="HECNY TRANSPORTATION(SHANGHAI) LIMITED.QINGDAO BRANCH"/>
    <x v="16"/>
    <x v="17"/>
    <s v="CNQND"/>
    <s v="CNQND"/>
    <s v="USNYC"/>
    <x v="1"/>
    <s v="PLASTIC TABLEWARE"/>
    <n v="0"/>
    <n v="0"/>
    <n v="0"/>
    <n v="1"/>
    <n v="0"/>
    <n v="0"/>
    <n v="0"/>
    <n v="0"/>
    <n v="0"/>
    <n v="0"/>
    <n v="2"/>
    <n v="25200"/>
    <n v="632.70000000000005"/>
    <x v="0"/>
    <x v="0"/>
    <x v="0"/>
    <x v="13"/>
    <x v="3"/>
    <x v="0"/>
    <x v="0"/>
    <x v="0"/>
    <x v="0"/>
    <x v="0"/>
    <x v="0"/>
  </r>
  <r>
    <s v="140503385112"/>
    <s v="NVO"/>
    <x v="5"/>
    <x v="5"/>
    <x v="5"/>
    <s v="RS LOGISTICS LIMITED QINGDAO BRANCH"/>
    <x v="16"/>
    <x v="17"/>
    <s v="CNQND"/>
    <s v="CNQND"/>
    <s v="USNYC"/>
    <x v="1"/>
    <s v="NEW TYRES"/>
    <n v="0"/>
    <n v="0"/>
    <n v="0"/>
    <n v="1"/>
    <n v="0"/>
    <n v="0"/>
    <n v="0"/>
    <n v="0"/>
    <n v="0"/>
    <n v="0"/>
    <n v="2"/>
    <n v="16200"/>
    <n v="632.65"/>
    <x v="0"/>
    <x v="0"/>
    <x v="0"/>
    <x v="13"/>
    <x v="3"/>
    <x v="0"/>
    <x v="0"/>
    <x v="0"/>
    <x v="0"/>
    <x v="0"/>
    <x v="0"/>
  </r>
  <r>
    <s v="140503385138"/>
    <s v="NVO"/>
    <x v="5"/>
    <x v="5"/>
    <x v="5"/>
    <s v="RS LOGISTICS LIMITED QINGDAO BRANCH"/>
    <x v="16"/>
    <x v="17"/>
    <s v="CNQND"/>
    <s v="CNQND"/>
    <s v="USNYC"/>
    <x v="1"/>
    <s v="NEW TYRES"/>
    <n v="2"/>
    <n v="0"/>
    <n v="0"/>
    <n v="1"/>
    <n v="0"/>
    <n v="0"/>
    <n v="0"/>
    <n v="0"/>
    <n v="0"/>
    <n v="0"/>
    <n v="4"/>
    <n v="45000"/>
    <n v="316.32"/>
    <x v="0"/>
    <x v="0"/>
    <x v="0"/>
    <x v="13"/>
    <x v="3"/>
    <x v="0"/>
    <x v="4"/>
    <x v="0"/>
    <x v="0"/>
    <x v="0"/>
    <x v="0"/>
  </r>
  <r>
    <s v="140503385162"/>
    <s v="NVO"/>
    <x v="5"/>
    <x v="5"/>
    <x v="5"/>
    <s v="RS LOGISTICS LIMITED QINGDAO BRANCH"/>
    <x v="16"/>
    <x v="17"/>
    <s v="CNQND"/>
    <s v="CNQND"/>
    <s v="USNYC"/>
    <x v="1"/>
    <s v="MINI DUMP/LIFT PLATFORM/PORTABLE SAWMILL"/>
    <n v="0"/>
    <n v="0"/>
    <n v="0"/>
    <n v="1"/>
    <n v="0"/>
    <n v="0"/>
    <n v="0"/>
    <n v="0"/>
    <n v="0"/>
    <n v="0"/>
    <n v="2"/>
    <n v="16200"/>
    <n v="632.65"/>
    <x v="0"/>
    <x v="0"/>
    <x v="0"/>
    <x v="13"/>
    <x v="3"/>
    <x v="0"/>
    <x v="0"/>
    <x v="0"/>
    <x v="0"/>
    <x v="0"/>
    <x v="0"/>
  </r>
  <r>
    <s v="140503385219"/>
    <s v="NVO"/>
    <x v="5"/>
    <x v="5"/>
    <x v="5"/>
    <s v="RS LOGISTICS LIMITED QINGDAO BRANCH"/>
    <x v="16"/>
    <x v="17"/>
    <s v="CNQND"/>
    <s v="CNQND"/>
    <s v="USNYC"/>
    <x v="1"/>
    <s v="NEW TYRES"/>
    <n v="1"/>
    <n v="0"/>
    <n v="0"/>
    <n v="0"/>
    <n v="0"/>
    <n v="0"/>
    <n v="0"/>
    <n v="0"/>
    <n v="0"/>
    <n v="0"/>
    <n v="1"/>
    <n v="21300"/>
    <n v="0"/>
    <x v="0"/>
    <x v="0"/>
    <x v="0"/>
    <x v="13"/>
    <x v="3"/>
    <x v="0"/>
    <x v="0"/>
    <x v="0"/>
    <x v="0"/>
    <x v="0"/>
    <x v="0"/>
  </r>
  <r>
    <s v="140503385260"/>
    <s v="NVO"/>
    <x v="17"/>
    <x v="16"/>
    <x v="14"/>
    <s v="QINGDAO SOUTHEAST SHIPPING AGENCY CO.,LTD"/>
    <x v="16"/>
    <x v="17"/>
    <s v="CNQND"/>
    <s v="CNQND"/>
    <s v="USHUS"/>
    <x v="5"/>
    <s v="TV STAND"/>
    <n v="0"/>
    <n v="0"/>
    <n v="0"/>
    <n v="1"/>
    <n v="0"/>
    <n v="0"/>
    <n v="0"/>
    <n v="0"/>
    <n v="0"/>
    <n v="0"/>
    <n v="2"/>
    <n v="12700"/>
    <n v="1181.8900000000001"/>
    <x v="0"/>
    <x v="0"/>
    <x v="0"/>
    <x v="13"/>
    <x v="3"/>
    <x v="0"/>
    <x v="0"/>
    <x v="0"/>
    <x v="0"/>
    <x v="0"/>
    <x v="0"/>
  </r>
  <r>
    <s v="140503385316"/>
    <s v="NVO"/>
    <x v="417"/>
    <x v="5"/>
    <x v="5"/>
    <s v="RS LOGISTICS LIMITED QINGDAO BRANCH"/>
    <x v="16"/>
    <x v="17"/>
    <s v="CNQND"/>
    <s v="CNQND"/>
    <s v="USCHS"/>
    <x v="2"/>
    <s v="WHEEL AND ACCESSORIES"/>
    <n v="0"/>
    <n v="0"/>
    <n v="0"/>
    <n v="3"/>
    <n v="0"/>
    <n v="0"/>
    <n v="0"/>
    <n v="0"/>
    <n v="0"/>
    <n v="0"/>
    <n v="6"/>
    <n v="48600"/>
    <n v="1134.3499999999999"/>
    <x v="0"/>
    <x v="0"/>
    <x v="0"/>
    <x v="13"/>
    <x v="3"/>
    <x v="0"/>
    <x v="4"/>
    <x v="0"/>
    <x v="0"/>
    <x v="22"/>
    <x v="0"/>
  </r>
  <r>
    <s v="140503385588"/>
    <s v="NVO"/>
    <x v="5"/>
    <x v="5"/>
    <x v="5"/>
    <s v="RS LOGISTICS LIMITED QINGDAO BRANCH"/>
    <x v="16"/>
    <x v="17"/>
    <s v="CNQND"/>
    <s v="CNQND"/>
    <s v="USNYC"/>
    <x v="1"/>
    <s v="NEW TYRES"/>
    <n v="0"/>
    <n v="0"/>
    <n v="0"/>
    <n v="1"/>
    <n v="0"/>
    <n v="0"/>
    <n v="0"/>
    <n v="0"/>
    <n v="0"/>
    <n v="0"/>
    <n v="2"/>
    <n v="23100"/>
    <n v="1090.7"/>
    <x v="0"/>
    <x v="0"/>
    <x v="0"/>
    <x v="13"/>
    <x v="3"/>
    <x v="0"/>
    <x v="0"/>
    <x v="0"/>
    <x v="0"/>
    <x v="0"/>
    <x v="0"/>
  </r>
  <r>
    <s v="140503385740"/>
    <s v="NVO"/>
    <x v="5"/>
    <x v="5"/>
    <x v="5"/>
    <s v="RS LOGISTICS LIMITED QINGDAO BRANCH"/>
    <x v="16"/>
    <x v="17"/>
    <s v="CNQND"/>
    <s v="CNQND"/>
    <s v="USSVN"/>
    <x v="0"/>
    <s v="WATER WELL DRILLING RIG"/>
    <n v="0"/>
    <n v="0"/>
    <n v="0"/>
    <n v="1"/>
    <n v="0"/>
    <n v="0"/>
    <n v="0"/>
    <n v="0"/>
    <n v="0"/>
    <n v="0"/>
    <n v="2"/>
    <n v="19200"/>
    <n v="1219.03"/>
    <x v="0"/>
    <x v="0"/>
    <x v="0"/>
    <x v="13"/>
    <x v="3"/>
    <x v="0"/>
    <x v="0"/>
    <x v="0"/>
    <x v="0"/>
    <x v="0"/>
    <x v="0"/>
  </r>
  <r>
    <s v="140503385758"/>
    <s v="NVO"/>
    <x v="5"/>
    <x v="5"/>
    <x v="5"/>
    <s v="RS LOGISTICS LIMITED QINGDAO BRANCH"/>
    <x v="16"/>
    <x v="17"/>
    <s v="CNQND"/>
    <s v="CNQND"/>
    <s v="USSVN"/>
    <x v="0"/>
    <s v="NEW TYRES"/>
    <n v="0"/>
    <n v="0"/>
    <n v="0"/>
    <n v="1"/>
    <n v="0"/>
    <n v="0"/>
    <n v="0"/>
    <n v="0"/>
    <n v="0"/>
    <n v="0"/>
    <n v="2"/>
    <n v="19200"/>
    <n v="759.82"/>
    <x v="0"/>
    <x v="0"/>
    <x v="0"/>
    <x v="13"/>
    <x v="3"/>
    <x v="0"/>
    <x v="0"/>
    <x v="0"/>
    <x v="0"/>
    <x v="0"/>
    <x v="0"/>
  </r>
  <r>
    <s v="140503385766"/>
    <s v="NVO"/>
    <x v="5"/>
    <x v="5"/>
    <x v="5"/>
    <s v="RS LOGISTICS LIMITED QINGDAO BRANCH"/>
    <x v="16"/>
    <x v="17"/>
    <s v="CNQND"/>
    <s v="CNQND"/>
    <s v="USSVN"/>
    <x v="0"/>
    <s v="NEW TYRES"/>
    <n v="0"/>
    <n v="0"/>
    <n v="0"/>
    <n v="1"/>
    <n v="0"/>
    <n v="0"/>
    <n v="0"/>
    <n v="0"/>
    <n v="0"/>
    <n v="0"/>
    <n v="2"/>
    <n v="19200"/>
    <n v="759.82"/>
    <x v="0"/>
    <x v="0"/>
    <x v="0"/>
    <x v="13"/>
    <x v="3"/>
    <x v="0"/>
    <x v="0"/>
    <x v="0"/>
    <x v="0"/>
    <x v="0"/>
    <x v="0"/>
  </r>
  <r>
    <s v="140503385774"/>
    <s v="NVO"/>
    <x v="5"/>
    <x v="5"/>
    <x v="5"/>
    <s v="RS LOGISTICS LIMITED QINGDAO BRANCH"/>
    <x v="16"/>
    <x v="17"/>
    <s v="CNQND"/>
    <s v="CNQND"/>
    <s v="USSVN"/>
    <x v="0"/>
    <s v="NEW TYRES"/>
    <n v="0"/>
    <n v="0"/>
    <n v="0"/>
    <n v="1"/>
    <n v="0"/>
    <n v="0"/>
    <n v="0"/>
    <n v="0"/>
    <n v="0"/>
    <n v="0"/>
    <n v="2"/>
    <n v="19200"/>
    <n v="759.82"/>
    <x v="0"/>
    <x v="0"/>
    <x v="0"/>
    <x v="13"/>
    <x v="3"/>
    <x v="0"/>
    <x v="0"/>
    <x v="0"/>
    <x v="0"/>
    <x v="0"/>
    <x v="0"/>
  </r>
  <r>
    <s v="140503385902"/>
    <s v="NVO"/>
    <x v="5"/>
    <x v="5"/>
    <x v="5"/>
    <s v="RS LOGISTICS LIMITED QINGDAO BRANCH"/>
    <x v="16"/>
    <x v="17"/>
    <s v="CNQND"/>
    <s v="CNQND"/>
    <s v="USSVN"/>
    <x v="0"/>
    <s v="NEW TYRES"/>
    <n v="0"/>
    <n v="0"/>
    <n v="0"/>
    <n v="1"/>
    <n v="0"/>
    <n v="0"/>
    <n v="0"/>
    <n v="0"/>
    <n v="0"/>
    <n v="0"/>
    <n v="2"/>
    <n v="19200"/>
    <n v="1218.8599999999999"/>
    <x v="0"/>
    <x v="0"/>
    <x v="0"/>
    <x v="13"/>
    <x v="3"/>
    <x v="0"/>
    <x v="0"/>
    <x v="0"/>
    <x v="0"/>
    <x v="0"/>
    <x v="0"/>
  </r>
  <r>
    <s v="140503388022"/>
    <s v="NVO"/>
    <x v="16"/>
    <x v="15"/>
    <x v="13"/>
    <s v="KAS INT'L LOGISTICS CO.,LTD"/>
    <x v="16"/>
    <x v="17"/>
    <s v="CNQND"/>
    <s v="CNQND"/>
    <s v="USSVN"/>
    <x v="0"/>
    <s v="SYNTHETIC HAIR GOODS"/>
    <n v="0"/>
    <n v="0"/>
    <n v="0"/>
    <n v="4"/>
    <n v="0"/>
    <n v="0"/>
    <n v="0"/>
    <n v="0"/>
    <n v="0"/>
    <n v="0"/>
    <n v="8"/>
    <n v="48800"/>
    <n v="1184.03"/>
    <x v="0"/>
    <x v="0"/>
    <x v="0"/>
    <x v="13"/>
    <x v="3"/>
    <x v="0"/>
    <x v="2"/>
    <x v="0"/>
    <x v="0"/>
    <x v="0"/>
    <x v="0"/>
  </r>
  <r>
    <s v="140503388030"/>
    <s v="NVO"/>
    <x v="16"/>
    <x v="15"/>
    <x v="13"/>
    <s v="KAS INT'L LOGISTICS CO.,LTD"/>
    <x v="16"/>
    <x v="17"/>
    <s v="CNQND"/>
    <s v="CNQND"/>
    <s v="USSVN"/>
    <x v="0"/>
    <s v="SYNTHETIC HAIR GOODS"/>
    <n v="0"/>
    <n v="0"/>
    <n v="0"/>
    <n v="3"/>
    <n v="0"/>
    <n v="0"/>
    <n v="0"/>
    <n v="0"/>
    <n v="0"/>
    <n v="0"/>
    <n v="6"/>
    <n v="36600"/>
    <n v="1187.53"/>
    <x v="0"/>
    <x v="0"/>
    <x v="0"/>
    <x v="13"/>
    <x v="3"/>
    <x v="0"/>
    <x v="4"/>
    <x v="0"/>
    <x v="0"/>
    <x v="0"/>
    <x v="0"/>
  </r>
  <r>
    <s v="140503389630"/>
    <s v="OOC"/>
    <x v="88"/>
    <x v="79"/>
    <x v="19"/>
    <s v="PENAVICO LINER DEPT"/>
    <x v="16"/>
    <x v="17"/>
    <s v="CNQND"/>
    <s v="CNQND"/>
    <s v="USSVN"/>
    <x v="0"/>
    <s v="METAL CABINETS"/>
    <n v="0"/>
    <n v="0"/>
    <n v="0"/>
    <n v="1"/>
    <n v="0"/>
    <n v="0"/>
    <n v="0"/>
    <n v="0"/>
    <n v="0"/>
    <n v="0"/>
    <n v="2"/>
    <n v="22980"/>
    <n v="1051.8800000000001"/>
    <x v="0"/>
    <x v="0"/>
    <x v="0"/>
    <x v="13"/>
    <x v="3"/>
    <x v="0"/>
    <x v="0"/>
    <x v="0"/>
    <x v="0"/>
    <x v="13"/>
    <x v="0"/>
  </r>
  <r>
    <s v="140503390922"/>
    <s v="NVO"/>
    <x v="80"/>
    <x v="72"/>
    <x v="10"/>
    <s v="QINGDAO LHS LOGISTICS CO., LTD."/>
    <x v="16"/>
    <x v="17"/>
    <s v="CNQND"/>
    <s v="CNQND"/>
    <s v="USBOS"/>
    <x v="4"/>
    <s v="FROZEN SQUID"/>
    <n v="0"/>
    <n v="0"/>
    <n v="0"/>
    <n v="0"/>
    <n v="0"/>
    <n v="1"/>
    <n v="0"/>
    <n v="0"/>
    <n v="0"/>
    <n v="0"/>
    <n v="2"/>
    <n v="29760"/>
    <n v="728.15"/>
    <x v="0"/>
    <x v="0"/>
    <x v="0"/>
    <x v="13"/>
    <x v="3"/>
    <x v="0"/>
    <x v="6"/>
    <x v="1"/>
    <x v="0"/>
    <x v="8"/>
    <x v="0"/>
  </r>
  <r>
    <s v="140503390930"/>
    <s v="NVO"/>
    <x v="80"/>
    <x v="72"/>
    <x v="10"/>
    <s v="QINGDAO LHS LOGISTICS CO., LTD."/>
    <x v="16"/>
    <x v="17"/>
    <s v="CNQND"/>
    <s v="CNQND"/>
    <s v="USBOS"/>
    <x v="4"/>
    <s v="FROZEN SQUID"/>
    <n v="0"/>
    <n v="0"/>
    <n v="0"/>
    <n v="0"/>
    <n v="0"/>
    <n v="1"/>
    <n v="0"/>
    <n v="0"/>
    <n v="0"/>
    <n v="0"/>
    <n v="2"/>
    <n v="29760"/>
    <n v="728.15"/>
    <x v="0"/>
    <x v="0"/>
    <x v="0"/>
    <x v="13"/>
    <x v="3"/>
    <x v="0"/>
    <x v="6"/>
    <x v="1"/>
    <x v="0"/>
    <x v="8"/>
    <x v="0"/>
  </r>
  <r>
    <s v="140503391392"/>
    <s v="NVO"/>
    <x v="5"/>
    <x v="5"/>
    <x v="5"/>
    <s v="RS LOGISTICS LIMITED QINGDAO BRANCH"/>
    <x v="16"/>
    <x v="17"/>
    <s v="CNQND"/>
    <s v="CNQND"/>
    <s v="USCHS"/>
    <x v="2"/>
    <s v="GLASSWARE"/>
    <n v="0"/>
    <n v="0"/>
    <n v="0"/>
    <n v="1"/>
    <n v="0"/>
    <n v="0"/>
    <n v="0"/>
    <n v="0"/>
    <n v="0"/>
    <n v="0"/>
    <n v="2"/>
    <n v="14200"/>
    <n v="1213"/>
    <x v="0"/>
    <x v="0"/>
    <x v="0"/>
    <x v="13"/>
    <x v="3"/>
    <x v="0"/>
    <x v="0"/>
    <x v="0"/>
    <x v="0"/>
    <x v="1"/>
    <x v="0"/>
  </r>
  <r>
    <s v="140503391723"/>
    <s v="NVO"/>
    <x v="8"/>
    <x v="8"/>
    <x v="8"/>
    <s v="LIAONING AIR SEA WORLDWIDE LTD QINGDAO BRANCH"/>
    <x v="16"/>
    <x v="17"/>
    <s v="CNQND"/>
    <s v="CNQND"/>
    <s v="USSVN"/>
    <x v="0"/>
    <s v="TIRES"/>
    <n v="0"/>
    <n v="0"/>
    <n v="0"/>
    <n v="1"/>
    <n v="0"/>
    <n v="0"/>
    <n v="0"/>
    <n v="0"/>
    <n v="0"/>
    <n v="0"/>
    <n v="2"/>
    <n v="23200"/>
    <n v="1194.3900000000001"/>
    <x v="0"/>
    <x v="0"/>
    <x v="0"/>
    <x v="13"/>
    <x v="3"/>
    <x v="0"/>
    <x v="0"/>
    <x v="0"/>
    <x v="0"/>
    <x v="0"/>
    <x v="0"/>
  </r>
  <r>
    <s v="140503391766"/>
    <s v="NVO"/>
    <x v="8"/>
    <x v="8"/>
    <x v="8"/>
    <s v="LIAONING AIR SEA WORLDWIDE LTD QINGDAO BRANCH"/>
    <x v="16"/>
    <x v="17"/>
    <s v="CNQND"/>
    <s v="CNQND"/>
    <s v="USSVN"/>
    <x v="0"/>
    <s v="TIRES"/>
    <n v="0"/>
    <n v="0"/>
    <n v="0"/>
    <n v="1"/>
    <n v="0"/>
    <n v="0"/>
    <n v="0"/>
    <n v="0"/>
    <n v="0"/>
    <n v="0"/>
    <n v="2"/>
    <n v="23200"/>
    <n v="1194.3900000000001"/>
    <x v="0"/>
    <x v="0"/>
    <x v="0"/>
    <x v="13"/>
    <x v="3"/>
    <x v="0"/>
    <x v="0"/>
    <x v="0"/>
    <x v="0"/>
    <x v="0"/>
    <x v="0"/>
  </r>
  <r>
    <s v="140503400706"/>
    <s v="OOC"/>
    <x v="2"/>
    <x v="2"/>
    <x v="2"/>
    <s v="CHINA CONTAINER AGENCY &amp; TRANSORTATION QINGDAO CORP."/>
    <x v="16"/>
    <x v="17"/>
    <s v="CNQND"/>
    <s v="CNQND"/>
    <s v="USCHS"/>
    <x v="2"/>
    <s v="TOILET TISSUE"/>
    <n v="0"/>
    <n v="0"/>
    <n v="0"/>
    <n v="2"/>
    <n v="0"/>
    <n v="0"/>
    <n v="0"/>
    <n v="0"/>
    <n v="0"/>
    <n v="0"/>
    <n v="4"/>
    <n v="30400"/>
    <n v="1188.8599999999999"/>
    <x v="0"/>
    <x v="0"/>
    <x v="0"/>
    <x v="13"/>
    <x v="3"/>
    <x v="0"/>
    <x v="1"/>
    <x v="0"/>
    <x v="0"/>
    <x v="0"/>
    <x v="0"/>
  </r>
  <r>
    <s v="140503405163"/>
    <s v="NVO"/>
    <x v="20"/>
    <x v="18"/>
    <x v="13"/>
    <s v="YANUO (QINGDAO) INTL LOGISTICS CO.,LTD"/>
    <x v="16"/>
    <x v="17"/>
    <s v="CNQND"/>
    <s v="CNQND"/>
    <s v="USSVN"/>
    <x v="0"/>
    <s v="IQF VEGETABLE"/>
    <n v="0"/>
    <n v="0"/>
    <n v="0"/>
    <n v="0"/>
    <n v="0"/>
    <n v="1"/>
    <n v="0"/>
    <n v="0"/>
    <n v="0"/>
    <n v="0"/>
    <n v="2"/>
    <n v="30760"/>
    <n v="813.02"/>
    <x v="0"/>
    <x v="0"/>
    <x v="0"/>
    <x v="13"/>
    <x v="3"/>
    <x v="0"/>
    <x v="6"/>
    <x v="1"/>
    <x v="0"/>
    <x v="4"/>
    <x v="0"/>
  </r>
  <r>
    <s v="140503405172"/>
    <s v="NVO"/>
    <x v="20"/>
    <x v="18"/>
    <x v="13"/>
    <s v="YANUO (QINGDAO) INTL LOGISTICS CO.,LTD"/>
    <x v="16"/>
    <x v="17"/>
    <s v="CNQND"/>
    <s v="CNQND"/>
    <s v="USSVN"/>
    <x v="0"/>
    <s v="IQF VEGETABLE"/>
    <n v="0"/>
    <n v="0"/>
    <n v="0"/>
    <n v="0"/>
    <n v="0"/>
    <n v="1"/>
    <n v="0"/>
    <n v="0"/>
    <n v="0"/>
    <n v="0"/>
    <n v="2"/>
    <n v="30760"/>
    <n v="813.02"/>
    <x v="0"/>
    <x v="0"/>
    <x v="0"/>
    <x v="13"/>
    <x v="3"/>
    <x v="0"/>
    <x v="6"/>
    <x v="1"/>
    <x v="0"/>
    <x v="4"/>
    <x v="0"/>
  </r>
  <r>
    <s v="140503406046"/>
    <s v="NVO"/>
    <x v="36"/>
    <x v="32"/>
    <x v="25"/>
    <s v="PACIFIC STAR EXPRESS (CHINA) CO.,LTD. QINGDAO BRANCH"/>
    <x v="16"/>
    <x v="17"/>
    <s v="CNQND"/>
    <s v="CNQND"/>
    <s v="USSVN"/>
    <x v="0"/>
    <s v="GRAPHITE SPB01"/>
    <n v="0"/>
    <n v="0"/>
    <n v="0"/>
    <n v="6"/>
    <n v="0"/>
    <n v="0"/>
    <n v="0"/>
    <n v="0"/>
    <n v="0"/>
    <n v="0"/>
    <n v="12"/>
    <n v="145200"/>
    <n v="1115.96"/>
    <x v="0"/>
    <x v="0"/>
    <x v="0"/>
    <x v="13"/>
    <x v="3"/>
    <x v="0"/>
    <x v="3"/>
    <x v="0"/>
    <x v="0"/>
    <x v="0"/>
    <x v="0"/>
  </r>
  <r>
    <s v="140503406089"/>
    <s v="NVO"/>
    <x v="36"/>
    <x v="32"/>
    <x v="25"/>
    <s v="PACIFIC STAR EXPRESS (CHINA) CO.,LTD. QINGDAO BRANCH"/>
    <x v="16"/>
    <x v="17"/>
    <s v="CNQND"/>
    <s v="CNQND"/>
    <s v="USSVN"/>
    <x v="0"/>
    <s v="GRAPHITE SPB01"/>
    <n v="0"/>
    <n v="0"/>
    <n v="0"/>
    <n v="1"/>
    <n v="0"/>
    <n v="0"/>
    <n v="0"/>
    <n v="0"/>
    <n v="0"/>
    <n v="0"/>
    <n v="2"/>
    <n v="24200"/>
    <n v="1173.3699999999999"/>
    <x v="0"/>
    <x v="0"/>
    <x v="0"/>
    <x v="13"/>
    <x v="3"/>
    <x v="0"/>
    <x v="0"/>
    <x v="0"/>
    <x v="0"/>
    <x v="0"/>
    <x v="0"/>
  </r>
  <r>
    <s v="140503406682"/>
    <s v="NVO"/>
    <x v="4"/>
    <x v="4"/>
    <x v="4"/>
    <s v="QINGDAO TOTAL GLORY LOGISTICS CO.,LTD."/>
    <x v="16"/>
    <x v="17"/>
    <s v="CNQND"/>
    <s v="CNQND"/>
    <s v="USSVN"/>
    <x v="0"/>
    <s v="CONDENSER"/>
    <n v="0"/>
    <n v="0"/>
    <n v="0"/>
    <n v="2"/>
    <n v="0"/>
    <n v="0"/>
    <n v="0"/>
    <n v="0"/>
    <n v="0"/>
    <n v="0"/>
    <n v="4"/>
    <n v="38400"/>
    <n v="1170.96"/>
    <x v="0"/>
    <x v="0"/>
    <x v="0"/>
    <x v="13"/>
    <x v="3"/>
    <x v="0"/>
    <x v="1"/>
    <x v="0"/>
    <x v="0"/>
    <x v="0"/>
    <x v="0"/>
  </r>
  <r>
    <s v="140503406704"/>
    <s v="NVO"/>
    <x v="4"/>
    <x v="4"/>
    <x v="4"/>
    <s v="QINGDAO TOTAL GLORY LOGISTICS CO.,LTD."/>
    <x v="16"/>
    <x v="17"/>
    <s v="CNQND"/>
    <s v="CNQND"/>
    <s v="USSVN"/>
    <x v="0"/>
    <s v="CONDENSER"/>
    <n v="0"/>
    <n v="0"/>
    <n v="0"/>
    <n v="2"/>
    <n v="0"/>
    <n v="0"/>
    <n v="0"/>
    <n v="0"/>
    <n v="0"/>
    <n v="0"/>
    <n v="4"/>
    <n v="38400"/>
    <n v="1170.96"/>
    <x v="0"/>
    <x v="0"/>
    <x v="0"/>
    <x v="13"/>
    <x v="3"/>
    <x v="0"/>
    <x v="1"/>
    <x v="0"/>
    <x v="0"/>
    <x v="0"/>
    <x v="0"/>
  </r>
  <r>
    <s v="140503408332"/>
    <s v="NVO"/>
    <x v="415"/>
    <x v="339"/>
    <x v="39"/>
    <s v="QINGDAO ZHONGXING UNITED LOGISTICS CO.,LTD"/>
    <x v="16"/>
    <x v="17"/>
    <s v="CNQND"/>
    <s v="CNQND"/>
    <s v="HTPAP"/>
    <x v="11"/>
    <s v="COMMON NAILS"/>
    <n v="2"/>
    <n v="0"/>
    <n v="0"/>
    <n v="0"/>
    <n v="0"/>
    <n v="0"/>
    <n v="0"/>
    <n v="0"/>
    <n v="0"/>
    <n v="0"/>
    <n v="2"/>
    <n v="58800"/>
    <n v="1331.96"/>
    <x v="1"/>
    <x v="0"/>
    <x v="0"/>
    <x v="13"/>
    <x v="3"/>
    <x v="0"/>
    <x v="1"/>
    <x v="0"/>
    <x v="0"/>
    <x v="0"/>
    <x v="4"/>
  </r>
  <r>
    <s v="140503408359"/>
    <s v="NVO"/>
    <x v="415"/>
    <x v="339"/>
    <x v="39"/>
    <s v="QINGDAO ZHONGXING UNITED LOGISTICS CO.,LTD"/>
    <x v="16"/>
    <x v="17"/>
    <s v="CNQND"/>
    <s v="CNQND"/>
    <s v="HTPAP"/>
    <x v="11"/>
    <s v="COMMON NAILS"/>
    <n v="0"/>
    <n v="0"/>
    <n v="0"/>
    <n v="1"/>
    <n v="0"/>
    <n v="0"/>
    <n v="0"/>
    <n v="0"/>
    <n v="0"/>
    <n v="0"/>
    <n v="2"/>
    <n v="31200"/>
    <n v="697.05"/>
    <x v="1"/>
    <x v="0"/>
    <x v="0"/>
    <x v="13"/>
    <x v="3"/>
    <x v="0"/>
    <x v="0"/>
    <x v="0"/>
    <x v="0"/>
    <x v="0"/>
    <x v="4"/>
  </r>
  <r>
    <s v="140503411121"/>
    <s v="NVO"/>
    <x v="34"/>
    <x v="31"/>
    <x v="24"/>
    <s v="U.S.UNITED LOGISTICS (NINGBO) INC QINGDAO BARNCH"/>
    <x v="16"/>
    <x v="17"/>
    <s v="CNQND"/>
    <s v="CNQND"/>
    <s v="USNYC"/>
    <x v="1"/>
    <s v="GARMENT"/>
    <n v="1"/>
    <n v="0"/>
    <n v="0"/>
    <n v="1"/>
    <n v="0"/>
    <n v="0"/>
    <n v="0"/>
    <n v="0"/>
    <n v="0"/>
    <n v="0"/>
    <n v="3"/>
    <n v="16600"/>
    <n v="1397.42"/>
    <x v="0"/>
    <x v="0"/>
    <x v="0"/>
    <x v="13"/>
    <x v="3"/>
    <x v="0"/>
    <x v="1"/>
    <x v="0"/>
    <x v="0"/>
    <x v="0"/>
    <x v="0"/>
  </r>
  <r>
    <s v="140503411139"/>
    <s v="NVO"/>
    <x v="35"/>
    <x v="31"/>
    <x v="24"/>
    <s v="U.S.UNITED LOGISTICS (NINGBO) INC QINGDAO BARNCH"/>
    <x v="16"/>
    <x v="17"/>
    <s v="CNQND"/>
    <s v="CNQND"/>
    <s v="USNYC"/>
    <x v="1"/>
    <s v="GARMENT"/>
    <n v="0"/>
    <n v="0"/>
    <n v="0"/>
    <n v="1"/>
    <n v="0"/>
    <n v="0"/>
    <n v="0"/>
    <n v="0"/>
    <n v="0"/>
    <n v="0"/>
    <n v="2"/>
    <n v="22200"/>
    <n v="999.37"/>
    <x v="0"/>
    <x v="0"/>
    <x v="0"/>
    <x v="13"/>
    <x v="3"/>
    <x v="0"/>
    <x v="0"/>
    <x v="0"/>
    <x v="0"/>
    <x v="0"/>
    <x v="0"/>
  </r>
  <r>
    <s v="140503411147"/>
    <s v="NVO"/>
    <x v="34"/>
    <x v="31"/>
    <x v="24"/>
    <s v="U.S.UNITED LOGISTICS (NINGBO) INC QINGDAO BARNCH"/>
    <x v="16"/>
    <x v="17"/>
    <s v="CNQND"/>
    <s v="CNQND"/>
    <s v="USNYC"/>
    <x v="1"/>
    <s v="GARMENT"/>
    <n v="0"/>
    <n v="0"/>
    <n v="0"/>
    <n v="1"/>
    <n v="0"/>
    <n v="0"/>
    <n v="0"/>
    <n v="0"/>
    <n v="0"/>
    <n v="0"/>
    <n v="2"/>
    <n v="22200"/>
    <n v="1044.47"/>
    <x v="0"/>
    <x v="0"/>
    <x v="0"/>
    <x v="13"/>
    <x v="3"/>
    <x v="0"/>
    <x v="0"/>
    <x v="0"/>
    <x v="0"/>
    <x v="0"/>
    <x v="0"/>
  </r>
  <r>
    <s v="140503411155"/>
    <s v="NVO"/>
    <x v="151"/>
    <x v="31"/>
    <x v="24"/>
    <s v="U.S.UNITED LOGISTICS (NINGBO) INC QINGDAO BARNCH"/>
    <x v="16"/>
    <x v="17"/>
    <s v="CNQND"/>
    <s v="CNQND"/>
    <s v="USNYC"/>
    <x v="1"/>
    <s v="GARMENT"/>
    <n v="0"/>
    <n v="0"/>
    <n v="0"/>
    <n v="1"/>
    <n v="0"/>
    <n v="0"/>
    <n v="0"/>
    <n v="0"/>
    <n v="0"/>
    <n v="0"/>
    <n v="2"/>
    <n v="22200"/>
    <n v="1090.1199999999999"/>
    <x v="0"/>
    <x v="0"/>
    <x v="0"/>
    <x v="13"/>
    <x v="3"/>
    <x v="0"/>
    <x v="0"/>
    <x v="0"/>
    <x v="0"/>
    <x v="0"/>
    <x v="0"/>
  </r>
  <r>
    <s v="140503411261"/>
    <s v="NVO"/>
    <x v="151"/>
    <x v="31"/>
    <x v="24"/>
    <s v="U.S.UNITED LOGISTICS (NINGBO) INC QINGDAO BARNCH"/>
    <x v="16"/>
    <x v="17"/>
    <s v="CNQND"/>
    <s v="CNQND"/>
    <s v="USSVN"/>
    <x v="0"/>
    <s v="CHILDREN'S CAR"/>
    <n v="0"/>
    <n v="0"/>
    <n v="0"/>
    <n v="1"/>
    <n v="0"/>
    <n v="0"/>
    <n v="0"/>
    <n v="0"/>
    <n v="0"/>
    <n v="0"/>
    <n v="2"/>
    <n v="22200"/>
    <n v="1218.3699999999999"/>
    <x v="0"/>
    <x v="0"/>
    <x v="0"/>
    <x v="13"/>
    <x v="3"/>
    <x v="0"/>
    <x v="0"/>
    <x v="0"/>
    <x v="0"/>
    <x v="0"/>
    <x v="0"/>
  </r>
  <r>
    <s v="140503411490"/>
    <s v="NVO"/>
    <x v="35"/>
    <x v="31"/>
    <x v="24"/>
    <s v="U.S.UNITED LOGISTICS (NINGBO) INC QINGDAO BARNCH"/>
    <x v="16"/>
    <x v="17"/>
    <s v="CNQND"/>
    <s v="CNQND"/>
    <s v="USCHS"/>
    <x v="2"/>
    <s v="GARMENT"/>
    <n v="0"/>
    <n v="0"/>
    <n v="0"/>
    <n v="1"/>
    <n v="0"/>
    <n v="0"/>
    <n v="0"/>
    <n v="0"/>
    <n v="0"/>
    <n v="0"/>
    <n v="2"/>
    <n v="22200"/>
    <n v="1122.25"/>
    <x v="0"/>
    <x v="0"/>
    <x v="0"/>
    <x v="13"/>
    <x v="3"/>
    <x v="0"/>
    <x v="0"/>
    <x v="0"/>
    <x v="0"/>
    <x v="0"/>
    <x v="0"/>
  </r>
  <r>
    <s v="140503411635"/>
    <s v="NVO"/>
    <x v="151"/>
    <x v="31"/>
    <x v="24"/>
    <s v="U.S.UNITED LOGISTICS (NINGBO) INC QINGDAO BARNCH"/>
    <x v="16"/>
    <x v="17"/>
    <s v="CNQND"/>
    <s v="CNQND"/>
    <s v="USBOS"/>
    <x v="4"/>
    <s v="EDTA TETRASODIUM (EDTA-4NA)"/>
    <n v="0"/>
    <n v="0"/>
    <n v="0"/>
    <n v="1"/>
    <n v="0"/>
    <n v="0"/>
    <n v="0"/>
    <n v="0"/>
    <n v="0"/>
    <n v="0"/>
    <n v="2"/>
    <n v="22200"/>
    <n v="1070.3399999999999"/>
    <x v="0"/>
    <x v="0"/>
    <x v="0"/>
    <x v="13"/>
    <x v="3"/>
    <x v="0"/>
    <x v="0"/>
    <x v="0"/>
    <x v="0"/>
    <x v="0"/>
    <x v="0"/>
  </r>
  <r>
    <s v="140503411643"/>
    <s v="NVO"/>
    <x v="34"/>
    <x v="31"/>
    <x v="24"/>
    <s v="U.S.UNITED LOGISTICS (NINGBO) INC QINGDAO BARNCH"/>
    <x v="16"/>
    <x v="17"/>
    <s v="CNQND"/>
    <s v="CNQND"/>
    <s v="USBOS"/>
    <x v="4"/>
    <s v="GARMENT"/>
    <n v="0"/>
    <n v="0"/>
    <n v="0"/>
    <n v="1"/>
    <n v="0"/>
    <n v="0"/>
    <n v="0"/>
    <n v="0"/>
    <n v="0"/>
    <n v="0"/>
    <n v="2"/>
    <n v="22200"/>
    <n v="1046.3599999999999"/>
    <x v="0"/>
    <x v="0"/>
    <x v="0"/>
    <x v="13"/>
    <x v="3"/>
    <x v="0"/>
    <x v="0"/>
    <x v="0"/>
    <x v="0"/>
    <x v="0"/>
    <x v="0"/>
  </r>
  <r>
    <s v="140503411652"/>
    <s v="NVO"/>
    <x v="34"/>
    <x v="31"/>
    <x v="24"/>
    <s v="U.S.UNITED LOGISTICS (NINGBO) INC QINGDAO BARNCH"/>
    <x v="16"/>
    <x v="17"/>
    <s v="CNQND"/>
    <s v="CNQND"/>
    <s v="USBOS"/>
    <x v="4"/>
    <s v="GARMENT"/>
    <n v="0"/>
    <n v="0"/>
    <n v="0"/>
    <n v="1"/>
    <n v="0"/>
    <n v="0"/>
    <n v="0"/>
    <n v="0"/>
    <n v="0"/>
    <n v="0"/>
    <n v="2"/>
    <n v="22200"/>
    <n v="1046.3599999999999"/>
    <x v="0"/>
    <x v="0"/>
    <x v="0"/>
    <x v="13"/>
    <x v="3"/>
    <x v="0"/>
    <x v="0"/>
    <x v="0"/>
    <x v="0"/>
    <x v="0"/>
    <x v="0"/>
  </r>
  <r>
    <s v="140503411805"/>
    <s v="NVO"/>
    <x v="34"/>
    <x v="31"/>
    <x v="24"/>
    <s v="U.S.UNITED LOGISTICS (NINGBO) INC QINGDAO BARNCH"/>
    <x v="16"/>
    <x v="17"/>
    <s v="CNQND"/>
    <s v="CNQND"/>
    <s v="USHUS"/>
    <x v="5"/>
    <s v="GARMENT"/>
    <n v="0"/>
    <n v="0"/>
    <n v="0"/>
    <n v="1"/>
    <n v="0"/>
    <n v="0"/>
    <n v="0"/>
    <n v="0"/>
    <n v="0"/>
    <n v="0"/>
    <n v="2"/>
    <n v="14200"/>
    <n v="1181.8"/>
    <x v="0"/>
    <x v="0"/>
    <x v="0"/>
    <x v="13"/>
    <x v="3"/>
    <x v="0"/>
    <x v="0"/>
    <x v="0"/>
    <x v="0"/>
    <x v="0"/>
    <x v="0"/>
  </r>
  <r>
    <s v="140503411813"/>
    <s v="NVO"/>
    <x v="34"/>
    <x v="31"/>
    <x v="24"/>
    <s v="U.S.UNITED LOGISTICS (NINGBO) INC QINGDAO BARNCH"/>
    <x v="16"/>
    <x v="17"/>
    <s v="CNQND"/>
    <s v="CNQND"/>
    <s v="USHUS"/>
    <x v="5"/>
    <s v="GARMENT"/>
    <n v="0"/>
    <n v="0"/>
    <n v="0"/>
    <n v="1"/>
    <n v="0"/>
    <n v="0"/>
    <n v="0"/>
    <n v="0"/>
    <n v="0"/>
    <n v="0"/>
    <n v="2"/>
    <n v="14200"/>
    <n v="1181.8"/>
    <x v="0"/>
    <x v="0"/>
    <x v="0"/>
    <x v="13"/>
    <x v="3"/>
    <x v="0"/>
    <x v="0"/>
    <x v="0"/>
    <x v="0"/>
    <x v="0"/>
    <x v="0"/>
  </r>
  <r>
    <s v="140503411822"/>
    <s v="NVO"/>
    <x v="34"/>
    <x v="31"/>
    <x v="24"/>
    <s v="U.S.UNITED LOGISTICS (NINGBO) INC QINGDAO BARNCH"/>
    <x v="16"/>
    <x v="17"/>
    <s v="CNQND"/>
    <s v="CNQND"/>
    <s v="USHUS"/>
    <x v="5"/>
    <s v="GARMENT"/>
    <n v="0"/>
    <n v="0"/>
    <n v="0"/>
    <n v="1"/>
    <n v="0"/>
    <n v="0"/>
    <n v="0"/>
    <n v="0"/>
    <n v="0"/>
    <n v="0"/>
    <n v="2"/>
    <n v="14200"/>
    <n v="1181.8"/>
    <x v="0"/>
    <x v="0"/>
    <x v="0"/>
    <x v="13"/>
    <x v="3"/>
    <x v="0"/>
    <x v="0"/>
    <x v="0"/>
    <x v="0"/>
    <x v="0"/>
    <x v="0"/>
  </r>
  <r>
    <s v="140503413484"/>
    <s v="OOC"/>
    <x v="3"/>
    <x v="3"/>
    <x v="3"/>
    <s v="IKEA TRADING SERVICE(CHINA)CO., LTD QINGDAO BRANCH."/>
    <x v="16"/>
    <x v="17"/>
    <s v="CNQND"/>
    <s v="CNQND"/>
    <s v="USBAL"/>
    <x v="3"/>
    <s v="IKEA HOME FURNISHING PRODUCTS"/>
    <n v="0"/>
    <n v="0"/>
    <n v="0"/>
    <n v="1"/>
    <n v="0"/>
    <n v="0"/>
    <n v="0"/>
    <n v="0"/>
    <n v="0"/>
    <n v="0"/>
    <n v="2"/>
    <n v="17492.14"/>
    <n v="975.72"/>
    <x v="0"/>
    <x v="0"/>
    <x v="0"/>
    <x v="13"/>
    <x v="3"/>
    <x v="0"/>
    <x v="0"/>
    <x v="0"/>
    <x v="0"/>
    <x v="0"/>
    <x v="0"/>
  </r>
  <r>
    <s v="140503413492"/>
    <s v="OOC"/>
    <x v="3"/>
    <x v="3"/>
    <x v="3"/>
    <s v="IKEA TRADING SERVICE(CHINA)CO., LTD QINGDAO BRANCH."/>
    <x v="16"/>
    <x v="17"/>
    <s v="CNQND"/>
    <s v="CNQND"/>
    <s v="USSVN"/>
    <x v="0"/>
    <s v="IKEA HOME FURNISHING PRODUCTS"/>
    <n v="0"/>
    <n v="0"/>
    <n v="0"/>
    <n v="1"/>
    <n v="0"/>
    <n v="0"/>
    <n v="0"/>
    <n v="0"/>
    <n v="0"/>
    <n v="0"/>
    <n v="2"/>
    <n v="18609.68"/>
    <n v="968.83"/>
    <x v="0"/>
    <x v="0"/>
    <x v="0"/>
    <x v="13"/>
    <x v="3"/>
    <x v="0"/>
    <x v="0"/>
    <x v="0"/>
    <x v="0"/>
    <x v="0"/>
    <x v="0"/>
  </r>
  <r>
    <s v="140503413506"/>
    <s v="OOC"/>
    <x v="3"/>
    <x v="3"/>
    <x v="3"/>
    <s v="IKEA TRADING SERVICE(CHINA)CO., LTD QINGDAO BRANCH."/>
    <x v="16"/>
    <x v="17"/>
    <s v="CNQND"/>
    <s v="CNQND"/>
    <s v="USBAL"/>
    <x v="3"/>
    <s v="IKEA HOME FURNISHING PRODUCTS"/>
    <n v="0"/>
    <n v="0"/>
    <n v="0"/>
    <n v="1"/>
    <n v="0"/>
    <n v="0"/>
    <n v="0"/>
    <n v="0"/>
    <n v="0"/>
    <n v="0"/>
    <n v="2"/>
    <n v="17552.78"/>
    <n v="975.93"/>
    <x v="0"/>
    <x v="0"/>
    <x v="0"/>
    <x v="13"/>
    <x v="3"/>
    <x v="0"/>
    <x v="0"/>
    <x v="0"/>
    <x v="0"/>
    <x v="0"/>
    <x v="0"/>
  </r>
  <r>
    <s v="140503413514"/>
    <s v="OOC"/>
    <x v="3"/>
    <x v="3"/>
    <x v="3"/>
    <s v="IKEA TRADING SERVICE(CHINA)CO., LTD QINGDAO BRANCH."/>
    <x v="16"/>
    <x v="17"/>
    <s v="CNQND"/>
    <s v="CNQND"/>
    <s v="USSVN"/>
    <x v="0"/>
    <s v="IKEA HOME FURNISHING PRODUCTS"/>
    <n v="0"/>
    <n v="0"/>
    <n v="0"/>
    <n v="1"/>
    <n v="0"/>
    <n v="0"/>
    <n v="0"/>
    <n v="0"/>
    <n v="0"/>
    <n v="0"/>
    <n v="2"/>
    <n v="18617.599999999999"/>
    <n v="969.04"/>
    <x v="0"/>
    <x v="0"/>
    <x v="0"/>
    <x v="13"/>
    <x v="3"/>
    <x v="0"/>
    <x v="0"/>
    <x v="0"/>
    <x v="0"/>
    <x v="0"/>
    <x v="0"/>
  </r>
  <r>
    <s v="140503416629"/>
    <s v="NVO"/>
    <x v="95"/>
    <x v="85"/>
    <x v="34"/>
    <s v="NINGBO YUJIU FREIGHT AGENT CO.,LTD"/>
    <x v="16"/>
    <x v="17"/>
    <s v="CNQND"/>
    <s v="CNQND"/>
    <s v="USSVN"/>
    <x v="0"/>
    <s v="METAL SHELF （LI-MN BATTERY CR2025 3. OV 150MAH）"/>
    <n v="0"/>
    <n v="0"/>
    <n v="0"/>
    <n v="1"/>
    <n v="0"/>
    <n v="0"/>
    <n v="0"/>
    <n v="0"/>
    <n v="0"/>
    <n v="0"/>
    <n v="2"/>
    <n v="18200"/>
    <n v="1356.36"/>
    <x v="0"/>
    <x v="0"/>
    <x v="0"/>
    <x v="13"/>
    <x v="3"/>
    <x v="0"/>
    <x v="0"/>
    <x v="0"/>
    <x v="0"/>
    <x v="0"/>
    <x v="0"/>
  </r>
  <r>
    <s v="140503416751"/>
    <s v="NVO"/>
    <x v="95"/>
    <x v="85"/>
    <x v="34"/>
    <s v="NINGBO YUJIU FREIGHT AGENT CO.,LTD"/>
    <x v="16"/>
    <x v="17"/>
    <s v="CNQND"/>
    <s v="CNQND"/>
    <s v="USHUS"/>
    <x v="5"/>
    <s v="PARTS OF PIPE FITTING"/>
    <n v="0"/>
    <n v="0"/>
    <n v="0"/>
    <n v="1"/>
    <n v="0"/>
    <n v="0"/>
    <n v="0"/>
    <n v="0"/>
    <n v="0"/>
    <n v="0"/>
    <n v="2"/>
    <n v="18200"/>
    <n v="1181.8"/>
    <x v="0"/>
    <x v="0"/>
    <x v="0"/>
    <x v="13"/>
    <x v="3"/>
    <x v="0"/>
    <x v="0"/>
    <x v="0"/>
    <x v="0"/>
    <x v="0"/>
    <x v="0"/>
  </r>
  <r>
    <s v="140503423480"/>
    <s v="NVO"/>
    <x v="21"/>
    <x v="19"/>
    <x v="16"/>
    <s v="AMERICANA EXPRESS CO.,LTD"/>
    <x v="16"/>
    <x v="17"/>
    <s v="CNQND"/>
    <s v="CNQND"/>
    <s v="USSVN"/>
    <x v="0"/>
    <s v="WOMEN SWEATER"/>
    <n v="0"/>
    <n v="0"/>
    <n v="0"/>
    <n v="1"/>
    <n v="0"/>
    <n v="0"/>
    <n v="0"/>
    <n v="0"/>
    <n v="0"/>
    <n v="0"/>
    <n v="2"/>
    <n v="22200"/>
    <n v="1194.4000000000001"/>
    <x v="0"/>
    <x v="0"/>
    <x v="0"/>
    <x v="13"/>
    <x v="3"/>
    <x v="0"/>
    <x v="0"/>
    <x v="0"/>
    <x v="0"/>
    <x v="0"/>
    <x v="0"/>
  </r>
  <r>
    <s v="140503423609"/>
    <s v="NVO"/>
    <x v="21"/>
    <x v="19"/>
    <x v="16"/>
    <s v="AMERICANA EXPRESS CO.,LTD"/>
    <x v="16"/>
    <x v="17"/>
    <s v="CNQND"/>
    <s v="CNQND"/>
    <s v="USBOS"/>
    <x v="4"/>
    <s v="WOMEN SWEATER"/>
    <n v="0"/>
    <n v="0"/>
    <n v="0"/>
    <n v="1"/>
    <n v="0"/>
    <n v="0"/>
    <n v="0"/>
    <n v="0"/>
    <n v="0"/>
    <n v="0"/>
    <n v="2"/>
    <n v="22200"/>
    <n v="1046.3699999999999"/>
    <x v="0"/>
    <x v="0"/>
    <x v="0"/>
    <x v="13"/>
    <x v="3"/>
    <x v="0"/>
    <x v="0"/>
    <x v="0"/>
    <x v="0"/>
    <x v="0"/>
    <x v="0"/>
  </r>
  <r>
    <s v="140503429666"/>
    <s v="NVO"/>
    <x v="19"/>
    <x v="17"/>
    <x v="15"/>
    <s v="SIRIUS GLOBAL LOGISTICS CO.,LTD."/>
    <x v="16"/>
    <x v="17"/>
    <s v="CNQND"/>
    <s v="CNQND"/>
    <s v="USNYC"/>
    <x v="1"/>
    <s v="DISPOSABLE NONWOVEN FACE MASK"/>
    <n v="0"/>
    <n v="0"/>
    <n v="0"/>
    <n v="1"/>
    <n v="0"/>
    <n v="0"/>
    <n v="0"/>
    <n v="0"/>
    <n v="0"/>
    <n v="0"/>
    <n v="2"/>
    <n v="13386"/>
    <n v="1091.45"/>
    <x v="0"/>
    <x v="0"/>
    <x v="0"/>
    <x v="13"/>
    <x v="3"/>
    <x v="0"/>
    <x v="0"/>
    <x v="0"/>
    <x v="0"/>
    <x v="0"/>
    <x v="0"/>
  </r>
  <r>
    <s v="140503431377"/>
    <s v="OOC"/>
    <x v="2"/>
    <x v="2"/>
    <x v="2"/>
    <s v="QINGDAO PUFA SHIJI TRANSPORTATION CO .,LTD"/>
    <x v="16"/>
    <x v="17"/>
    <s v="CNQND"/>
    <s v="CNQND"/>
    <s v="USHUS"/>
    <x v="5"/>
    <s v="PAPER"/>
    <n v="0"/>
    <n v="0"/>
    <n v="0"/>
    <n v="3"/>
    <n v="0"/>
    <n v="0"/>
    <n v="0"/>
    <n v="0"/>
    <n v="0"/>
    <n v="0"/>
    <n v="6"/>
    <n v="42600"/>
    <n v="1088.4000000000001"/>
    <x v="0"/>
    <x v="0"/>
    <x v="0"/>
    <x v="13"/>
    <x v="3"/>
    <x v="0"/>
    <x v="4"/>
    <x v="0"/>
    <x v="0"/>
    <x v="2"/>
    <x v="0"/>
  </r>
  <r>
    <s v="140503432543"/>
    <s v="NVO"/>
    <x v="133"/>
    <x v="119"/>
    <x v="73"/>
    <s v="BONDEX LOGISTICS CO.,LTD."/>
    <x v="16"/>
    <x v="17"/>
    <s v="CNQND"/>
    <s v="CNQND"/>
    <s v="DORHN"/>
    <x v="19"/>
    <s v="T/C WHITE FABRIC  BUTTONS"/>
    <n v="0"/>
    <n v="0"/>
    <n v="0"/>
    <n v="1"/>
    <n v="0"/>
    <n v="0"/>
    <n v="0"/>
    <n v="0"/>
    <n v="0"/>
    <n v="0"/>
    <n v="2"/>
    <n v="18861"/>
    <n v="510.27"/>
    <x v="1"/>
    <x v="0"/>
    <x v="0"/>
    <x v="13"/>
    <x v="3"/>
    <x v="0"/>
    <x v="0"/>
    <x v="0"/>
    <x v="0"/>
    <x v="0"/>
    <x v="1"/>
  </r>
  <r>
    <s v="140503433027"/>
    <s v="NVO"/>
    <x v="30"/>
    <x v="28"/>
    <x v="22"/>
    <s v="TOPOCEAN CONSOLIDATION SERVICE (CHINA) LTD., QINGDAO BRANCH"/>
    <x v="16"/>
    <x v="17"/>
    <s v="CNQND"/>
    <s v="CNQND"/>
    <s v="USHUS"/>
    <x v="5"/>
    <s v="GLASS BOTTLE"/>
    <n v="0"/>
    <n v="0"/>
    <n v="0"/>
    <n v="1"/>
    <n v="0"/>
    <n v="0"/>
    <n v="0"/>
    <n v="0"/>
    <n v="0"/>
    <n v="0"/>
    <n v="2"/>
    <n v="22200"/>
    <n v="1208.3599999999999"/>
    <x v="0"/>
    <x v="0"/>
    <x v="0"/>
    <x v="13"/>
    <x v="3"/>
    <x v="0"/>
    <x v="0"/>
    <x v="0"/>
    <x v="0"/>
    <x v="0"/>
    <x v="0"/>
  </r>
  <r>
    <s v="140503435292"/>
    <s v="NVO"/>
    <x v="7"/>
    <x v="7"/>
    <x v="7"/>
    <s v="CHINA INTERNATIONAL FREIGHT (CHINA) LTD. QINGDAO BRANCH"/>
    <x v="16"/>
    <x v="17"/>
    <s v="CNQND"/>
    <s v="CNQND"/>
    <s v="USMBL"/>
    <x v="101"/>
    <s v="GARLIC GRANULES TOASTED"/>
    <n v="1"/>
    <n v="0"/>
    <n v="0"/>
    <n v="0"/>
    <n v="0"/>
    <n v="0"/>
    <n v="0"/>
    <n v="0"/>
    <n v="0"/>
    <n v="0"/>
    <n v="1"/>
    <n v="17400"/>
    <n v="0"/>
    <x v="0"/>
    <x v="0"/>
    <x v="0"/>
    <x v="13"/>
    <x v="3"/>
    <x v="0"/>
    <x v="0"/>
    <x v="0"/>
    <x v="0"/>
    <x v="0"/>
    <x v="0"/>
  </r>
  <r>
    <s v="140503437405"/>
    <s v="OOC"/>
    <x v="147"/>
    <x v="132"/>
    <x v="10"/>
    <s v="QINGDAO LUHAI INTERNATIONAL LOGISTICS CO.,LTD."/>
    <x v="16"/>
    <x v="17"/>
    <s v="CNQND"/>
    <s v="CNQND"/>
    <s v="USBOS"/>
    <x v="4"/>
    <s v="BLOCK FROZEN SQUID CLEANED TUBES AND TENTACLES  (ILLEX ARGENTINUS)"/>
    <n v="0"/>
    <n v="0"/>
    <n v="0"/>
    <n v="0"/>
    <n v="0"/>
    <n v="1"/>
    <n v="0"/>
    <n v="0"/>
    <n v="0"/>
    <n v="0"/>
    <n v="2"/>
    <n v="26260"/>
    <n v="743.13"/>
    <x v="0"/>
    <x v="0"/>
    <x v="0"/>
    <x v="13"/>
    <x v="3"/>
    <x v="0"/>
    <x v="6"/>
    <x v="1"/>
    <x v="0"/>
    <x v="8"/>
    <x v="0"/>
  </r>
  <r>
    <s v="140503439700"/>
    <s v="SA"/>
    <x v="48"/>
    <x v="44"/>
    <x v="16"/>
    <s v="VICTORY CAPTAIN LIMITED"/>
    <x v="16"/>
    <x v="17"/>
    <s v="CNQND"/>
    <s v="CNQND"/>
    <s v="USNYC"/>
    <x v="1"/>
    <s v="FROZEN VEGETABLE"/>
    <n v="0"/>
    <n v="0"/>
    <n v="0"/>
    <n v="0"/>
    <n v="0"/>
    <n v="1"/>
    <n v="0"/>
    <n v="0"/>
    <n v="0"/>
    <n v="0"/>
    <n v="2"/>
    <n v="28940"/>
    <n v="378.64"/>
    <x v="0"/>
    <x v="0"/>
    <x v="0"/>
    <x v="13"/>
    <x v="3"/>
    <x v="0"/>
    <x v="6"/>
    <x v="1"/>
    <x v="0"/>
    <x v="4"/>
    <x v="0"/>
  </r>
  <r>
    <s v="140503439718"/>
    <s v="SA"/>
    <x v="48"/>
    <x v="44"/>
    <x v="16"/>
    <s v="VICTORY CAPTAIN LIMITED"/>
    <x v="16"/>
    <x v="17"/>
    <s v="CNQND"/>
    <s v="CNQND"/>
    <s v="USNYC"/>
    <x v="1"/>
    <s v="FROZEN VEGETABLE"/>
    <n v="0"/>
    <n v="0"/>
    <n v="0"/>
    <n v="0"/>
    <n v="0"/>
    <n v="1"/>
    <n v="0"/>
    <n v="0"/>
    <n v="0"/>
    <n v="0"/>
    <n v="2"/>
    <n v="28940"/>
    <n v="378.64"/>
    <x v="0"/>
    <x v="0"/>
    <x v="0"/>
    <x v="13"/>
    <x v="3"/>
    <x v="0"/>
    <x v="6"/>
    <x v="1"/>
    <x v="0"/>
    <x v="4"/>
    <x v="0"/>
  </r>
  <r>
    <s v="140503439742"/>
    <s v="SA"/>
    <x v="48"/>
    <x v="44"/>
    <x v="16"/>
    <s v="VICTORY CAPTAIN LIMITED"/>
    <x v="16"/>
    <x v="17"/>
    <s v="CNQND"/>
    <s v="CNQND"/>
    <s v="USSVN"/>
    <x v="0"/>
    <s v="FROZEN VEGETABLE"/>
    <n v="0"/>
    <n v="0"/>
    <n v="0"/>
    <n v="0"/>
    <n v="0"/>
    <n v="1"/>
    <n v="0"/>
    <n v="0"/>
    <n v="0"/>
    <n v="0"/>
    <n v="2"/>
    <n v="28940"/>
    <n v="515.46"/>
    <x v="0"/>
    <x v="0"/>
    <x v="0"/>
    <x v="13"/>
    <x v="3"/>
    <x v="0"/>
    <x v="6"/>
    <x v="1"/>
    <x v="0"/>
    <x v="4"/>
    <x v="0"/>
  </r>
  <r>
    <s v="140503439793"/>
    <s v="SA"/>
    <x v="48"/>
    <x v="44"/>
    <x v="16"/>
    <s v="VICTORY CAPTAIN LIMITED"/>
    <x v="16"/>
    <x v="17"/>
    <s v="CNQND"/>
    <s v="CNQND"/>
    <s v="USSVN"/>
    <x v="0"/>
    <s v="FROZEN VEGETABLE"/>
    <n v="0"/>
    <n v="0"/>
    <n v="0"/>
    <n v="0"/>
    <n v="0"/>
    <n v="1"/>
    <n v="0"/>
    <n v="0"/>
    <n v="0"/>
    <n v="0"/>
    <n v="2"/>
    <n v="28940"/>
    <n v="515.46"/>
    <x v="0"/>
    <x v="0"/>
    <x v="0"/>
    <x v="13"/>
    <x v="3"/>
    <x v="0"/>
    <x v="6"/>
    <x v="1"/>
    <x v="0"/>
    <x v="4"/>
    <x v="0"/>
  </r>
  <r>
    <s v="140503440503"/>
    <s v="NVO"/>
    <x v="316"/>
    <x v="265"/>
    <x v="4"/>
    <s v="SHANGHAI LE STAR INTERNATIONAL SHIPPING CO., LTD."/>
    <x v="16"/>
    <x v="17"/>
    <s v="CNQND"/>
    <s v="CNQND"/>
    <s v="USNYC"/>
    <x v="1"/>
    <s v="PLASTIC TABLEWARE"/>
    <n v="0"/>
    <n v="0"/>
    <n v="0"/>
    <n v="1"/>
    <n v="0"/>
    <n v="0"/>
    <n v="0"/>
    <n v="0"/>
    <n v="0"/>
    <n v="0"/>
    <n v="2"/>
    <n v="14500"/>
    <n v="5827.48"/>
    <x v="0"/>
    <x v="0"/>
    <x v="0"/>
    <x v="13"/>
    <x v="3"/>
    <x v="0"/>
    <x v="0"/>
    <x v="0"/>
    <x v="0"/>
    <x v="20"/>
    <x v="0"/>
  </r>
  <r>
    <s v="140503442336"/>
    <s v="OOC"/>
    <x v="49"/>
    <x v="45"/>
    <x v="34"/>
    <s v="QINGDAO JET MARINE LOGISTICS CO.,LTD."/>
    <x v="16"/>
    <x v="17"/>
    <s v="CNQND"/>
    <s v="CNQND"/>
    <s v="USNYC"/>
    <x v="1"/>
    <s v="BRAKE ROTOR&amp; DRUM"/>
    <n v="7"/>
    <n v="0"/>
    <n v="0"/>
    <n v="0"/>
    <n v="0"/>
    <n v="0"/>
    <n v="0"/>
    <n v="0"/>
    <n v="0"/>
    <n v="0"/>
    <n v="7"/>
    <n v="137200"/>
    <n v="1289.78"/>
    <x v="0"/>
    <x v="0"/>
    <x v="0"/>
    <x v="13"/>
    <x v="3"/>
    <x v="0"/>
    <x v="5"/>
    <x v="0"/>
    <x v="0"/>
    <x v="0"/>
    <x v="0"/>
  </r>
  <r>
    <s v="140503443286"/>
    <s v="OOC"/>
    <x v="86"/>
    <x v="77"/>
    <x v="54"/>
    <s v="QINGDAO PUFA SHIJI TRANSPORTATION CO .,LTD"/>
    <x v="16"/>
    <x v="17"/>
    <s v="CNQND"/>
    <s v="CNQND"/>
    <s v="USNYC"/>
    <x v="1"/>
    <s v="TISSUE"/>
    <n v="0"/>
    <n v="0"/>
    <n v="0"/>
    <n v="2"/>
    <n v="0"/>
    <n v="0"/>
    <n v="0"/>
    <n v="0"/>
    <n v="0"/>
    <n v="0"/>
    <n v="4"/>
    <n v="28400"/>
    <n v="908.42"/>
    <x v="0"/>
    <x v="0"/>
    <x v="0"/>
    <x v="13"/>
    <x v="3"/>
    <x v="0"/>
    <x v="1"/>
    <x v="0"/>
    <x v="0"/>
    <x v="12"/>
    <x v="0"/>
  </r>
  <r>
    <s v="140503448423"/>
    <s v="NVO"/>
    <x v="418"/>
    <x v="20"/>
    <x v="11"/>
    <s v="SUN TRACK EXPRESS (CHINA) CO.,LTD"/>
    <x v="16"/>
    <x v="17"/>
    <s v="CNQND"/>
    <s v="CNQND"/>
    <s v="USNYC"/>
    <x v="1"/>
    <s v="GARMENTS"/>
    <n v="0"/>
    <n v="0"/>
    <n v="0"/>
    <n v="1"/>
    <n v="0"/>
    <n v="0"/>
    <n v="0"/>
    <n v="0"/>
    <n v="0"/>
    <n v="0"/>
    <n v="2"/>
    <n v="17200"/>
    <n v="999.36"/>
    <x v="0"/>
    <x v="0"/>
    <x v="0"/>
    <x v="13"/>
    <x v="3"/>
    <x v="0"/>
    <x v="0"/>
    <x v="0"/>
    <x v="0"/>
    <x v="0"/>
    <x v="0"/>
  </r>
  <r>
    <s v="140503448432"/>
    <s v="NVO"/>
    <x v="418"/>
    <x v="20"/>
    <x v="11"/>
    <s v="SUN TRACK EXPRESS (CHINA) CO.,LTD"/>
    <x v="16"/>
    <x v="17"/>
    <s v="CNQND"/>
    <s v="CNQND"/>
    <s v="USNYC"/>
    <x v="1"/>
    <s v="GARMENTS"/>
    <n v="0"/>
    <n v="0"/>
    <n v="0"/>
    <n v="1"/>
    <n v="0"/>
    <n v="0"/>
    <n v="0"/>
    <n v="0"/>
    <n v="0"/>
    <n v="0"/>
    <n v="2"/>
    <n v="17200"/>
    <n v="999.36"/>
    <x v="0"/>
    <x v="0"/>
    <x v="0"/>
    <x v="13"/>
    <x v="3"/>
    <x v="0"/>
    <x v="0"/>
    <x v="0"/>
    <x v="0"/>
    <x v="0"/>
    <x v="0"/>
  </r>
  <r>
    <s v="140503448458"/>
    <s v="NVO"/>
    <x v="418"/>
    <x v="20"/>
    <x v="11"/>
    <s v="SUN TRACK EXPRESS (CHINA) CO.,LTD"/>
    <x v="16"/>
    <x v="17"/>
    <s v="CNQND"/>
    <s v="CNQND"/>
    <s v="USSVN"/>
    <x v="0"/>
    <s v="GARMENTS"/>
    <n v="0"/>
    <n v="0"/>
    <n v="0"/>
    <n v="1"/>
    <n v="0"/>
    <n v="0"/>
    <n v="0"/>
    <n v="0"/>
    <n v="0"/>
    <n v="0"/>
    <n v="2"/>
    <n v="17200"/>
    <n v="1127.67"/>
    <x v="0"/>
    <x v="0"/>
    <x v="0"/>
    <x v="13"/>
    <x v="3"/>
    <x v="0"/>
    <x v="0"/>
    <x v="0"/>
    <x v="0"/>
    <x v="0"/>
    <x v="0"/>
  </r>
  <r>
    <s v="140503448466"/>
    <s v="NVO"/>
    <x v="418"/>
    <x v="20"/>
    <x v="11"/>
    <s v="SUN TRACK EXPRESS (CHINA) CO.,LTD"/>
    <x v="16"/>
    <x v="17"/>
    <s v="CNQND"/>
    <s v="CNQND"/>
    <s v="USSVN"/>
    <x v="0"/>
    <s v="GARMENTS"/>
    <n v="0"/>
    <n v="0"/>
    <n v="0"/>
    <n v="1"/>
    <n v="0"/>
    <n v="0"/>
    <n v="0"/>
    <n v="0"/>
    <n v="0"/>
    <n v="0"/>
    <n v="2"/>
    <n v="17200"/>
    <n v="1127.67"/>
    <x v="0"/>
    <x v="0"/>
    <x v="0"/>
    <x v="13"/>
    <x v="3"/>
    <x v="0"/>
    <x v="0"/>
    <x v="0"/>
    <x v="0"/>
    <x v="0"/>
    <x v="0"/>
  </r>
  <r>
    <s v="140503475064"/>
    <s v="NVO"/>
    <x v="33"/>
    <x v="30"/>
    <x v="23"/>
    <s v="NINGBO YIMEI LOGISTICS TECHNOLOGY CO.,LTD."/>
    <x v="16"/>
    <x v="17"/>
    <s v="CNQND"/>
    <s v="CNQND"/>
    <s v="USNYC"/>
    <x v="1"/>
    <s v="CABINET"/>
    <n v="0"/>
    <n v="0"/>
    <n v="0"/>
    <n v="1"/>
    <n v="0"/>
    <n v="0"/>
    <n v="0"/>
    <n v="0"/>
    <n v="0"/>
    <n v="0"/>
    <n v="2"/>
    <n v="19200"/>
    <n v="962.08"/>
    <x v="0"/>
    <x v="0"/>
    <x v="0"/>
    <x v="13"/>
    <x v="3"/>
    <x v="0"/>
    <x v="0"/>
    <x v="0"/>
    <x v="0"/>
    <x v="0"/>
    <x v="0"/>
  </r>
  <r>
    <s v="140503475072"/>
    <s v="NVO"/>
    <x v="33"/>
    <x v="30"/>
    <x v="23"/>
    <s v="NINGBO YIMEI LOGISTICS TECHNOLOGY CO.,LTD."/>
    <x v="16"/>
    <x v="17"/>
    <s v="CNQND"/>
    <s v="CNQND"/>
    <s v="USNYC"/>
    <x v="1"/>
    <s v="CABINET"/>
    <n v="0"/>
    <n v="0"/>
    <n v="0"/>
    <n v="1"/>
    <n v="0"/>
    <n v="0"/>
    <n v="0"/>
    <n v="0"/>
    <n v="0"/>
    <n v="0"/>
    <n v="2"/>
    <n v="19200"/>
    <n v="962.08"/>
    <x v="0"/>
    <x v="0"/>
    <x v="0"/>
    <x v="13"/>
    <x v="3"/>
    <x v="0"/>
    <x v="0"/>
    <x v="0"/>
    <x v="0"/>
    <x v="0"/>
    <x v="0"/>
  </r>
  <r>
    <s v="140503475081"/>
    <s v="NVO"/>
    <x v="33"/>
    <x v="30"/>
    <x v="23"/>
    <s v="NINGBO YIMEI LOGISTICS TECHNOLOGY CO.,LTD."/>
    <x v="16"/>
    <x v="17"/>
    <s v="CNQND"/>
    <s v="CNQND"/>
    <s v="USNYC"/>
    <x v="1"/>
    <s v="CABINET"/>
    <n v="0"/>
    <n v="0"/>
    <n v="0"/>
    <n v="1"/>
    <n v="0"/>
    <n v="0"/>
    <n v="0"/>
    <n v="0"/>
    <n v="0"/>
    <n v="0"/>
    <n v="2"/>
    <n v="19200"/>
    <n v="962.08"/>
    <x v="0"/>
    <x v="0"/>
    <x v="0"/>
    <x v="13"/>
    <x v="3"/>
    <x v="0"/>
    <x v="0"/>
    <x v="0"/>
    <x v="0"/>
    <x v="0"/>
    <x v="0"/>
  </r>
  <r>
    <s v="140503475129"/>
    <s v="NVO"/>
    <x v="33"/>
    <x v="30"/>
    <x v="23"/>
    <s v="NINGBO YIMEI LOGISTICS TECHNOLOGY CO.,LTD."/>
    <x v="16"/>
    <x v="17"/>
    <s v="CNQND"/>
    <s v="CNQND"/>
    <s v="USSVN"/>
    <x v="0"/>
    <s v="CABINET"/>
    <n v="0"/>
    <n v="0"/>
    <n v="0"/>
    <n v="1"/>
    <n v="0"/>
    <n v="0"/>
    <n v="0"/>
    <n v="0"/>
    <n v="0"/>
    <n v="0"/>
    <n v="2"/>
    <n v="19200"/>
    <n v="1090.24"/>
    <x v="0"/>
    <x v="0"/>
    <x v="0"/>
    <x v="13"/>
    <x v="3"/>
    <x v="0"/>
    <x v="0"/>
    <x v="0"/>
    <x v="0"/>
    <x v="0"/>
    <x v="0"/>
  </r>
  <r>
    <s v="140503475137"/>
    <s v="NVO"/>
    <x v="33"/>
    <x v="30"/>
    <x v="23"/>
    <s v="NINGBO YIMEI LOGISTICS TECHNOLOGY CO.,LTD."/>
    <x v="16"/>
    <x v="17"/>
    <s v="CNQND"/>
    <s v="CNQND"/>
    <s v="USSVN"/>
    <x v="0"/>
    <s v="CABINET"/>
    <n v="0"/>
    <n v="0"/>
    <n v="0"/>
    <n v="1"/>
    <n v="0"/>
    <n v="0"/>
    <n v="0"/>
    <n v="0"/>
    <n v="0"/>
    <n v="0"/>
    <n v="2"/>
    <n v="19200"/>
    <n v="1090.24"/>
    <x v="0"/>
    <x v="0"/>
    <x v="0"/>
    <x v="13"/>
    <x v="3"/>
    <x v="0"/>
    <x v="0"/>
    <x v="0"/>
    <x v="0"/>
    <x v="0"/>
    <x v="0"/>
  </r>
  <r>
    <s v="140503475145"/>
    <s v="NVO"/>
    <x v="33"/>
    <x v="30"/>
    <x v="23"/>
    <s v="NINGBO YIMEI LOGISTICS TECHNOLOGY CO.,LTD."/>
    <x v="16"/>
    <x v="17"/>
    <s v="CNQND"/>
    <s v="CNQND"/>
    <s v="USSVN"/>
    <x v="0"/>
    <s v="CABINET"/>
    <n v="0"/>
    <n v="0"/>
    <n v="0"/>
    <n v="1"/>
    <n v="0"/>
    <n v="0"/>
    <n v="0"/>
    <n v="0"/>
    <n v="0"/>
    <n v="0"/>
    <n v="2"/>
    <n v="19200"/>
    <n v="1090.24"/>
    <x v="0"/>
    <x v="0"/>
    <x v="0"/>
    <x v="13"/>
    <x v="3"/>
    <x v="0"/>
    <x v="0"/>
    <x v="0"/>
    <x v="0"/>
    <x v="0"/>
    <x v="0"/>
  </r>
  <r>
    <s v="140503475153"/>
    <s v="NVO"/>
    <x v="33"/>
    <x v="30"/>
    <x v="23"/>
    <s v="NINGBO YIMEI LOGISTICS TECHNOLOGY CO.,LTD."/>
    <x v="16"/>
    <x v="17"/>
    <s v="CNQND"/>
    <s v="CNQND"/>
    <s v="USSVN"/>
    <x v="0"/>
    <s v="CABINET"/>
    <n v="0"/>
    <n v="0"/>
    <n v="0"/>
    <n v="1"/>
    <n v="0"/>
    <n v="0"/>
    <n v="0"/>
    <n v="0"/>
    <n v="0"/>
    <n v="0"/>
    <n v="2"/>
    <n v="19200"/>
    <n v="1090.24"/>
    <x v="0"/>
    <x v="0"/>
    <x v="0"/>
    <x v="13"/>
    <x v="3"/>
    <x v="0"/>
    <x v="0"/>
    <x v="0"/>
    <x v="0"/>
    <x v="0"/>
    <x v="0"/>
  </r>
  <r>
    <s v="140503475340"/>
    <s v="NVO"/>
    <x v="33"/>
    <x v="30"/>
    <x v="23"/>
    <s v="NINGBO YIMEI LOGISTICS TECHNOLOGY CO.,LTD."/>
    <x v="16"/>
    <x v="17"/>
    <s v="CNQND"/>
    <s v="CNQND"/>
    <s v="USSVN"/>
    <x v="0"/>
    <s v="CABINET"/>
    <n v="0"/>
    <n v="0"/>
    <n v="0"/>
    <n v="1"/>
    <n v="0"/>
    <n v="0"/>
    <n v="0"/>
    <n v="0"/>
    <n v="0"/>
    <n v="0"/>
    <n v="2"/>
    <n v="19200"/>
    <n v="1133.7"/>
    <x v="0"/>
    <x v="0"/>
    <x v="0"/>
    <x v="13"/>
    <x v="3"/>
    <x v="0"/>
    <x v="0"/>
    <x v="0"/>
    <x v="0"/>
    <x v="0"/>
    <x v="0"/>
  </r>
  <r>
    <s v="140503476427"/>
    <s v="OOC"/>
    <x v="60"/>
    <x v="56"/>
    <x v="28"/>
    <s v="QINGDAO FANMEI INTERNATIONAL TRANSPORTATION CO.,LTD"/>
    <x v="16"/>
    <x v="17"/>
    <s v="CNQND"/>
    <s v="CNQND"/>
    <s v="USBAL"/>
    <x v="3"/>
    <s v="PLUSH TOY"/>
    <n v="0"/>
    <n v="0"/>
    <n v="0"/>
    <n v="1"/>
    <n v="0"/>
    <n v="0"/>
    <n v="0"/>
    <n v="0"/>
    <n v="0"/>
    <n v="0"/>
    <n v="2"/>
    <n v="8490"/>
    <n v="954.42"/>
    <x v="0"/>
    <x v="0"/>
    <x v="0"/>
    <x v="13"/>
    <x v="3"/>
    <x v="0"/>
    <x v="0"/>
    <x v="0"/>
    <x v="0"/>
    <x v="0"/>
    <x v="0"/>
  </r>
  <r>
    <s v="140503478926"/>
    <s v="NVO"/>
    <x v="78"/>
    <x v="14"/>
    <x v="12"/>
    <s v="ORIENT STAR TRANSPORT INT'L LTD"/>
    <x v="16"/>
    <x v="17"/>
    <s v="CNQND"/>
    <s v="CNQND"/>
    <s v="USSVN"/>
    <x v="0"/>
    <s v="GLASS BOTTLE"/>
    <n v="0"/>
    <n v="0"/>
    <n v="0"/>
    <n v="1"/>
    <n v="0"/>
    <n v="0"/>
    <n v="0"/>
    <n v="0"/>
    <n v="0"/>
    <n v="0"/>
    <n v="2"/>
    <n v="24200"/>
    <n v="1081.8699999999999"/>
    <x v="0"/>
    <x v="0"/>
    <x v="0"/>
    <x v="13"/>
    <x v="3"/>
    <x v="0"/>
    <x v="0"/>
    <x v="0"/>
    <x v="0"/>
    <x v="0"/>
    <x v="0"/>
  </r>
  <r>
    <s v="140503479205"/>
    <s v="NVO"/>
    <x v="7"/>
    <x v="7"/>
    <x v="7"/>
    <s v="CHINA INTERNATIONAL FREIGHT (CHINA) LTD. QINGDAO BRANCH"/>
    <x v="16"/>
    <x v="17"/>
    <s v="CNQND"/>
    <s v="CNQND"/>
    <s v="USHUS"/>
    <x v="5"/>
    <s v="PP TRAYS"/>
    <n v="0"/>
    <n v="0"/>
    <n v="0"/>
    <n v="1"/>
    <n v="0"/>
    <n v="0"/>
    <n v="0"/>
    <n v="0"/>
    <n v="0"/>
    <n v="0"/>
    <n v="2"/>
    <n v="14200"/>
    <n v="1037.51"/>
    <x v="0"/>
    <x v="0"/>
    <x v="0"/>
    <x v="13"/>
    <x v="3"/>
    <x v="0"/>
    <x v="0"/>
    <x v="0"/>
    <x v="0"/>
    <x v="0"/>
    <x v="0"/>
  </r>
  <r>
    <s v="140503480637"/>
    <s v="OOC"/>
    <x v="43"/>
    <x v="39"/>
    <x v="2"/>
    <s v="BROADWAY PACIFIC INTERNATIONAL LOGISTICS QINGDAO CO"/>
    <x v="16"/>
    <x v="17"/>
    <s v="CNQND"/>
    <s v="CNQND"/>
    <s v="USNYC"/>
    <x v="8"/>
    <s v="PE GLOVE/PE APRON"/>
    <n v="0"/>
    <n v="0"/>
    <n v="0"/>
    <n v="1"/>
    <n v="0"/>
    <n v="0"/>
    <n v="0"/>
    <n v="0"/>
    <n v="0"/>
    <n v="0"/>
    <n v="2"/>
    <n v="23200"/>
    <n v="970.15"/>
    <x v="0"/>
    <x v="0"/>
    <x v="0"/>
    <x v="13"/>
    <x v="3"/>
    <x v="0"/>
    <x v="0"/>
    <x v="0"/>
    <x v="0"/>
    <x v="0"/>
    <x v="0"/>
  </r>
  <r>
    <s v="140503481676"/>
    <s v="NVO"/>
    <x v="7"/>
    <x v="7"/>
    <x v="7"/>
    <s v="CHINA INTERNATIONAL FREIGHT (CHINA) LTD. QINGDAO BRANCH"/>
    <x v="16"/>
    <x v="17"/>
    <s v="CNQND"/>
    <s v="CNQND"/>
    <s v="USSVN"/>
    <x v="0"/>
    <s v="PP TRAYS"/>
    <n v="0"/>
    <n v="0"/>
    <n v="0"/>
    <n v="1"/>
    <n v="0"/>
    <n v="0"/>
    <n v="0"/>
    <n v="0"/>
    <n v="0"/>
    <n v="0"/>
    <n v="2"/>
    <n v="19200"/>
    <n v="1118.7"/>
    <x v="0"/>
    <x v="0"/>
    <x v="0"/>
    <x v="13"/>
    <x v="3"/>
    <x v="0"/>
    <x v="0"/>
    <x v="0"/>
    <x v="0"/>
    <x v="0"/>
    <x v="0"/>
  </r>
  <r>
    <s v="140503481684"/>
    <s v="NVO"/>
    <x v="7"/>
    <x v="7"/>
    <x v="7"/>
    <s v="CHINA INTERNATIONAL FREIGHT (CHINA) LTD. QINGDAO BRANCH"/>
    <x v="16"/>
    <x v="17"/>
    <s v="CNQND"/>
    <s v="CNQND"/>
    <s v="USSVN"/>
    <x v="0"/>
    <s v="PP TRAYS"/>
    <n v="0"/>
    <n v="0"/>
    <n v="0"/>
    <n v="1"/>
    <n v="0"/>
    <n v="0"/>
    <n v="0"/>
    <n v="0"/>
    <n v="0"/>
    <n v="0"/>
    <n v="2"/>
    <n v="19200"/>
    <n v="1118.7"/>
    <x v="0"/>
    <x v="0"/>
    <x v="0"/>
    <x v="13"/>
    <x v="3"/>
    <x v="0"/>
    <x v="0"/>
    <x v="0"/>
    <x v="0"/>
    <x v="0"/>
    <x v="0"/>
  </r>
  <r>
    <s v="140503481692"/>
    <s v="NVO"/>
    <x v="7"/>
    <x v="7"/>
    <x v="7"/>
    <s v="CHINA INTERNATIONAL FREIGHT (CHINA) LTD. QINGDAO BRANCH"/>
    <x v="16"/>
    <x v="17"/>
    <s v="CNQND"/>
    <s v="CNQND"/>
    <s v="USSVN"/>
    <x v="0"/>
    <s v="PP TRAYS"/>
    <n v="0"/>
    <n v="0"/>
    <n v="0"/>
    <n v="1"/>
    <n v="0"/>
    <n v="0"/>
    <n v="0"/>
    <n v="0"/>
    <n v="0"/>
    <n v="0"/>
    <n v="2"/>
    <n v="19200"/>
    <n v="1118.7"/>
    <x v="0"/>
    <x v="0"/>
    <x v="0"/>
    <x v="13"/>
    <x v="3"/>
    <x v="0"/>
    <x v="0"/>
    <x v="0"/>
    <x v="0"/>
    <x v="0"/>
    <x v="0"/>
  </r>
  <r>
    <s v="140503481952"/>
    <s v="NVO"/>
    <x v="7"/>
    <x v="7"/>
    <x v="7"/>
    <s v="CHINA INTERNATIONAL FREIGHT (CHINA) LTD. QINGDAO BRANCH"/>
    <x v="16"/>
    <x v="17"/>
    <s v="CNQND"/>
    <s v="CNQND"/>
    <s v="USHUS"/>
    <x v="5"/>
    <s v="PP TRAYS"/>
    <n v="0"/>
    <n v="0"/>
    <n v="0"/>
    <n v="1"/>
    <n v="0"/>
    <n v="0"/>
    <n v="0"/>
    <n v="0"/>
    <n v="0"/>
    <n v="0"/>
    <n v="2"/>
    <n v="17200"/>
    <n v="1041.01"/>
    <x v="0"/>
    <x v="0"/>
    <x v="0"/>
    <x v="13"/>
    <x v="3"/>
    <x v="0"/>
    <x v="0"/>
    <x v="0"/>
    <x v="0"/>
    <x v="0"/>
    <x v="0"/>
  </r>
  <r>
    <s v="140503481960"/>
    <s v="NVO"/>
    <x v="7"/>
    <x v="7"/>
    <x v="7"/>
    <s v="CHINA INTERNATIONAL FREIGHT (CHINA) LTD. QINGDAO BRANCH"/>
    <x v="16"/>
    <x v="17"/>
    <s v="CNQND"/>
    <s v="CNQND"/>
    <s v="USHUS"/>
    <x v="5"/>
    <s v="PP TRAYS"/>
    <n v="0"/>
    <n v="0"/>
    <n v="0"/>
    <n v="1"/>
    <n v="0"/>
    <n v="0"/>
    <n v="0"/>
    <n v="0"/>
    <n v="0"/>
    <n v="0"/>
    <n v="2"/>
    <n v="17200"/>
    <n v="1041.01"/>
    <x v="0"/>
    <x v="0"/>
    <x v="0"/>
    <x v="13"/>
    <x v="3"/>
    <x v="0"/>
    <x v="0"/>
    <x v="0"/>
    <x v="0"/>
    <x v="0"/>
    <x v="0"/>
  </r>
  <r>
    <s v="140503484616"/>
    <s v="OOC"/>
    <x v="105"/>
    <x v="95"/>
    <x v="37"/>
    <s v="QINGDAO SOUTHEAST SHIPPING AGENCY CO.,LTD"/>
    <x v="16"/>
    <x v="17"/>
    <s v="CNQND"/>
    <s v="CNQND"/>
    <s v="PRSJU"/>
    <x v="10"/>
    <s v="PET PADS"/>
    <n v="0"/>
    <n v="0"/>
    <n v="0"/>
    <n v="1"/>
    <n v="0"/>
    <n v="0"/>
    <n v="0"/>
    <n v="0"/>
    <n v="0"/>
    <n v="0"/>
    <n v="2"/>
    <n v="13851.2"/>
    <n v="816.41"/>
    <x v="1"/>
    <x v="0"/>
    <x v="0"/>
    <x v="13"/>
    <x v="3"/>
    <x v="0"/>
    <x v="0"/>
    <x v="0"/>
    <x v="0"/>
    <x v="0"/>
    <x v="3"/>
  </r>
  <r>
    <s v="140503484641"/>
    <s v="OOC"/>
    <x v="105"/>
    <x v="95"/>
    <x v="37"/>
    <s v="QINGDAO SOUTHEAST SHIPPING AGENCY CO.,LTD"/>
    <x v="16"/>
    <x v="17"/>
    <s v="CNQND"/>
    <s v="CNQND"/>
    <s v="PRSJU"/>
    <x v="10"/>
    <s v="PET PADS"/>
    <n v="0"/>
    <n v="0"/>
    <n v="0"/>
    <n v="1"/>
    <n v="0"/>
    <n v="0"/>
    <n v="0"/>
    <n v="0"/>
    <n v="0"/>
    <n v="0"/>
    <n v="2"/>
    <n v="14128"/>
    <n v="816.41"/>
    <x v="1"/>
    <x v="0"/>
    <x v="0"/>
    <x v="13"/>
    <x v="3"/>
    <x v="0"/>
    <x v="0"/>
    <x v="0"/>
    <x v="0"/>
    <x v="0"/>
    <x v="3"/>
  </r>
  <r>
    <s v="140503484667"/>
    <s v="OOC"/>
    <x v="105"/>
    <x v="95"/>
    <x v="37"/>
    <s v="QINGDAO SOUTHEAST SHIPPING AGENCY CO.,LTD"/>
    <x v="16"/>
    <x v="17"/>
    <s v="CNQND"/>
    <s v="CNQND"/>
    <s v="PRSJU"/>
    <x v="10"/>
    <s v="PET PADS"/>
    <n v="0"/>
    <n v="0"/>
    <n v="0"/>
    <n v="1"/>
    <n v="0"/>
    <n v="0"/>
    <n v="0"/>
    <n v="0"/>
    <n v="0"/>
    <n v="0"/>
    <n v="2"/>
    <n v="13790"/>
    <n v="816.41"/>
    <x v="1"/>
    <x v="0"/>
    <x v="0"/>
    <x v="13"/>
    <x v="3"/>
    <x v="0"/>
    <x v="0"/>
    <x v="0"/>
    <x v="0"/>
    <x v="0"/>
    <x v="3"/>
  </r>
  <r>
    <s v="140503486554"/>
    <s v="NVO"/>
    <x v="155"/>
    <x v="138"/>
    <x v="81"/>
    <s v="QINGDAO ZHONGFU INT'L LOGITSTICS CO.,LTD"/>
    <x v="16"/>
    <x v="17"/>
    <s v="CNQND"/>
    <s v="CNQND"/>
    <s v="USNYC"/>
    <x v="1"/>
    <s v="MUSHROOM SPAWN - CHILLED"/>
    <n v="0"/>
    <n v="0"/>
    <n v="0"/>
    <n v="0"/>
    <n v="0"/>
    <n v="3"/>
    <n v="0"/>
    <n v="0"/>
    <n v="0"/>
    <n v="0"/>
    <n v="6"/>
    <n v="87780"/>
    <n v="646.57000000000005"/>
    <x v="0"/>
    <x v="0"/>
    <x v="0"/>
    <x v="13"/>
    <x v="3"/>
    <x v="0"/>
    <x v="6"/>
    <x v="4"/>
    <x v="0"/>
    <x v="5"/>
    <x v="0"/>
  </r>
  <r>
    <s v="140503486619"/>
    <s v="OOC"/>
    <x v="23"/>
    <x v="21"/>
    <x v="17"/>
    <s v="SMART LOGISTICS CO.,LTD."/>
    <x v="16"/>
    <x v="17"/>
    <s v="CNQND"/>
    <s v="CNQND"/>
    <s v="USSVN"/>
    <x v="0"/>
    <s v="CHAIR"/>
    <n v="0"/>
    <n v="0"/>
    <n v="0"/>
    <n v="1"/>
    <n v="0"/>
    <n v="0"/>
    <n v="0"/>
    <n v="0"/>
    <n v="0"/>
    <n v="0"/>
    <n v="2"/>
    <n v="14200"/>
    <n v="1126.54"/>
    <x v="0"/>
    <x v="0"/>
    <x v="0"/>
    <x v="13"/>
    <x v="3"/>
    <x v="0"/>
    <x v="0"/>
    <x v="0"/>
    <x v="0"/>
    <x v="0"/>
    <x v="0"/>
  </r>
  <r>
    <s v="140503486996"/>
    <s v="OOC"/>
    <x v="25"/>
    <x v="23"/>
    <x v="19"/>
    <s v="GREAT TSING WOO SHIPPING CO.,LTD."/>
    <x v="16"/>
    <x v="17"/>
    <s v="CNQND"/>
    <s v="CNQND"/>
    <s v="USNYC"/>
    <x v="1"/>
    <s v="JUJUBE"/>
    <n v="0"/>
    <n v="0"/>
    <n v="0"/>
    <n v="1"/>
    <n v="0"/>
    <n v="0"/>
    <n v="0"/>
    <n v="0"/>
    <n v="0"/>
    <n v="0"/>
    <n v="2"/>
    <n v="19700"/>
    <n v="956.52"/>
    <x v="0"/>
    <x v="0"/>
    <x v="0"/>
    <x v="13"/>
    <x v="3"/>
    <x v="0"/>
    <x v="0"/>
    <x v="0"/>
    <x v="0"/>
    <x v="0"/>
    <x v="0"/>
  </r>
  <r>
    <s v="140503488077"/>
    <s v="OOC"/>
    <x v="54"/>
    <x v="50"/>
    <x v="38"/>
    <s v="QINGDAO YUANYONG INTERNATIONAL FORWARDING CO., LTD"/>
    <x v="16"/>
    <x v="17"/>
    <s v="CNQND"/>
    <s v="CNQND"/>
    <s v="USCHS"/>
    <x v="2"/>
    <s v="FEED GRADE VEGETABLE BLEND PELLETS"/>
    <n v="0"/>
    <n v="0"/>
    <n v="0"/>
    <n v="5"/>
    <n v="0"/>
    <n v="0"/>
    <n v="0"/>
    <n v="0"/>
    <n v="0"/>
    <n v="0"/>
    <n v="10"/>
    <n v="154280"/>
    <n v="915.07"/>
    <x v="0"/>
    <x v="0"/>
    <x v="0"/>
    <x v="13"/>
    <x v="3"/>
    <x v="0"/>
    <x v="9"/>
    <x v="0"/>
    <x v="0"/>
    <x v="0"/>
    <x v="0"/>
  </r>
  <r>
    <s v="140503488603"/>
    <s v="OOC"/>
    <x v="2"/>
    <x v="2"/>
    <x v="2"/>
    <s v="QINGDAO PUFA SHIJI TRANSPORTATION CO .,LTD"/>
    <x v="16"/>
    <x v="17"/>
    <s v="CNQND"/>
    <s v="CNQND"/>
    <s v="USNYC"/>
    <x v="1"/>
    <s v="PAPER"/>
    <n v="0"/>
    <n v="0"/>
    <n v="0"/>
    <n v="1"/>
    <n v="0"/>
    <n v="0"/>
    <n v="0"/>
    <n v="0"/>
    <n v="0"/>
    <n v="0"/>
    <n v="2"/>
    <n v="14200"/>
    <n v="953.72"/>
    <x v="0"/>
    <x v="0"/>
    <x v="0"/>
    <x v="13"/>
    <x v="3"/>
    <x v="0"/>
    <x v="0"/>
    <x v="0"/>
    <x v="0"/>
    <x v="2"/>
    <x v="0"/>
  </r>
  <r>
    <s v="140503488638"/>
    <s v="OOC"/>
    <x v="2"/>
    <x v="2"/>
    <x v="2"/>
    <s v="QINGDAO PUFA SHIJI TRANSPORTATION CO .,LTD"/>
    <x v="16"/>
    <x v="17"/>
    <s v="CNQND"/>
    <s v="CNQND"/>
    <s v="USCHS"/>
    <x v="2"/>
    <s v="PAPER"/>
    <n v="0"/>
    <n v="0"/>
    <n v="0"/>
    <n v="2"/>
    <n v="0"/>
    <n v="0"/>
    <n v="0"/>
    <n v="0"/>
    <n v="0"/>
    <n v="0"/>
    <n v="4"/>
    <n v="28400"/>
    <n v="1051.57"/>
    <x v="0"/>
    <x v="0"/>
    <x v="0"/>
    <x v="13"/>
    <x v="3"/>
    <x v="0"/>
    <x v="1"/>
    <x v="0"/>
    <x v="0"/>
    <x v="2"/>
    <x v="0"/>
  </r>
  <r>
    <s v="140503491159"/>
    <s v="NVO"/>
    <x v="226"/>
    <x v="197"/>
    <x v="16"/>
    <s v="BAISCON SUPPLY CHAIN(QINGDAO) CO.,LTD"/>
    <x v="16"/>
    <x v="17"/>
    <s v="CNQND"/>
    <s v="CNQND"/>
    <s v="USCHS"/>
    <x v="2"/>
    <s v="CERAMIC BEADS"/>
    <n v="3"/>
    <n v="0"/>
    <n v="0"/>
    <n v="0"/>
    <n v="0"/>
    <n v="0"/>
    <n v="0"/>
    <n v="0"/>
    <n v="0"/>
    <n v="0"/>
    <n v="3"/>
    <n v="71400"/>
    <n v="1024.97"/>
    <x v="0"/>
    <x v="0"/>
    <x v="0"/>
    <x v="13"/>
    <x v="3"/>
    <x v="0"/>
    <x v="4"/>
    <x v="0"/>
    <x v="0"/>
    <x v="0"/>
    <x v="0"/>
  </r>
  <r>
    <s v="140503493704"/>
    <s v="OOC"/>
    <x v="45"/>
    <x v="41"/>
    <x v="31"/>
    <s v="QINGDAO MAGA VEHICLE SUPPLY CHAIN CO., LTD"/>
    <x v="16"/>
    <x v="17"/>
    <s v="CNQND"/>
    <s v="CNQND"/>
    <s v="USCHS"/>
    <x v="2"/>
    <s v="TYRER"/>
    <n v="0"/>
    <n v="0"/>
    <n v="0"/>
    <n v="4"/>
    <n v="0"/>
    <n v="0"/>
    <n v="0"/>
    <n v="0"/>
    <n v="0"/>
    <n v="0"/>
    <n v="8"/>
    <n v="88800"/>
    <n v="1006.27"/>
    <x v="0"/>
    <x v="0"/>
    <x v="0"/>
    <x v="13"/>
    <x v="3"/>
    <x v="0"/>
    <x v="2"/>
    <x v="0"/>
    <x v="0"/>
    <x v="0"/>
    <x v="0"/>
  </r>
  <r>
    <s v="140503497793"/>
    <s v="NVO"/>
    <x v="90"/>
    <x v="81"/>
    <x v="10"/>
    <s v="KWISE LOGISTICS(SHANDONG) CO.,LTD"/>
    <x v="16"/>
    <x v="17"/>
    <s v="CNQND"/>
    <s v="CNQND"/>
    <s v="USSVN"/>
    <x v="0"/>
    <s v="GLASS CUPS"/>
    <n v="0"/>
    <n v="0"/>
    <n v="0"/>
    <n v="1"/>
    <n v="0"/>
    <n v="0"/>
    <n v="0"/>
    <n v="0"/>
    <n v="0"/>
    <n v="0"/>
    <n v="2"/>
    <n v="24200"/>
    <n v="1371.22"/>
    <x v="0"/>
    <x v="0"/>
    <x v="0"/>
    <x v="13"/>
    <x v="3"/>
    <x v="0"/>
    <x v="0"/>
    <x v="0"/>
    <x v="0"/>
    <x v="0"/>
    <x v="0"/>
  </r>
  <r>
    <s v="140503500302"/>
    <s v="NVO"/>
    <x v="419"/>
    <x v="164"/>
    <x v="39"/>
    <s v="H&amp;H INTERNATIONAL LOGISTICS CO.,LTD"/>
    <x v="16"/>
    <x v="17"/>
    <s v="CNQND"/>
    <s v="CNQND"/>
    <s v="COBQL"/>
    <x v="12"/>
    <s v="TYRES"/>
    <n v="0"/>
    <n v="0"/>
    <n v="0"/>
    <n v="1"/>
    <n v="0"/>
    <n v="0"/>
    <n v="0"/>
    <n v="0"/>
    <n v="0"/>
    <n v="0"/>
    <n v="2"/>
    <n v="18971"/>
    <n v="1274.33"/>
    <x v="2"/>
    <x v="0"/>
    <x v="0"/>
    <x v="13"/>
    <x v="3"/>
    <x v="0"/>
    <x v="0"/>
    <x v="0"/>
    <x v="0"/>
    <x v="0"/>
    <x v="5"/>
  </r>
  <r>
    <s v="140503500352"/>
    <s v="NVO"/>
    <x v="419"/>
    <x v="164"/>
    <x v="39"/>
    <s v="H&amp;H INTERNATIONAL LOGISTICS CO.,LTD"/>
    <x v="16"/>
    <x v="17"/>
    <s v="CNQND"/>
    <s v="CNQND"/>
    <s v="DORHN"/>
    <x v="19"/>
    <s v="TYRES"/>
    <n v="0"/>
    <n v="0"/>
    <n v="0"/>
    <n v="1"/>
    <n v="0"/>
    <n v="0"/>
    <n v="0"/>
    <n v="0"/>
    <n v="0"/>
    <n v="0"/>
    <n v="2"/>
    <n v="29200"/>
    <n v="1150.68"/>
    <x v="1"/>
    <x v="0"/>
    <x v="0"/>
    <x v="13"/>
    <x v="3"/>
    <x v="0"/>
    <x v="0"/>
    <x v="0"/>
    <x v="0"/>
    <x v="0"/>
    <x v="1"/>
  </r>
  <r>
    <s v="140503500395"/>
    <s v="NVO"/>
    <x v="419"/>
    <x v="164"/>
    <x v="39"/>
    <s v="H&amp;H INTERNATIONAL LOGISTICS CO.,LTD"/>
    <x v="16"/>
    <x v="17"/>
    <s v="CNQND"/>
    <s v="CNQND"/>
    <s v="HTPAP"/>
    <x v="11"/>
    <s v="TYRES"/>
    <n v="0"/>
    <n v="0"/>
    <n v="0"/>
    <n v="2"/>
    <n v="0"/>
    <n v="0"/>
    <n v="0"/>
    <n v="0"/>
    <n v="0"/>
    <n v="0"/>
    <n v="4"/>
    <n v="37942"/>
    <n v="1483.21"/>
    <x v="1"/>
    <x v="0"/>
    <x v="0"/>
    <x v="13"/>
    <x v="3"/>
    <x v="0"/>
    <x v="1"/>
    <x v="0"/>
    <x v="0"/>
    <x v="0"/>
    <x v="4"/>
  </r>
  <r>
    <s v="140503501553"/>
    <s v="NVO"/>
    <x v="91"/>
    <x v="82"/>
    <x v="10"/>
    <s v="QINGDAO PORT INTERNATIONAL LOGISTICS CO., LTD"/>
    <x v="16"/>
    <x v="17"/>
    <s v="CNQND"/>
    <s v="CNQND"/>
    <s v="USSVN"/>
    <x v="0"/>
    <s v="BATHROOM SHELF"/>
    <n v="0"/>
    <n v="0"/>
    <n v="0"/>
    <n v="1"/>
    <n v="0"/>
    <n v="0"/>
    <n v="0"/>
    <n v="0"/>
    <n v="0"/>
    <n v="0"/>
    <n v="2"/>
    <n v="21200"/>
    <n v="1148.7"/>
    <x v="0"/>
    <x v="0"/>
    <x v="0"/>
    <x v="13"/>
    <x v="3"/>
    <x v="0"/>
    <x v="0"/>
    <x v="0"/>
    <x v="0"/>
    <x v="0"/>
    <x v="0"/>
  </r>
  <r>
    <s v="140503501562"/>
    <s v="NVO"/>
    <x v="91"/>
    <x v="82"/>
    <x v="10"/>
    <s v="QINGDAO PORT INTERNATIONAL LOGISTICS CO., LTD"/>
    <x v="16"/>
    <x v="17"/>
    <s v="CNQND"/>
    <s v="CNQND"/>
    <s v="USSVN"/>
    <x v="0"/>
    <s v="BATHROOM SHELF"/>
    <n v="0"/>
    <n v="0"/>
    <n v="0"/>
    <n v="1"/>
    <n v="0"/>
    <n v="0"/>
    <n v="0"/>
    <n v="0"/>
    <n v="0"/>
    <n v="0"/>
    <n v="2"/>
    <n v="21200"/>
    <n v="1148.7"/>
    <x v="0"/>
    <x v="0"/>
    <x v="0"/>
    <x v="13"/>
    <x v="3"/>
    <x v="0"/>
    <x v="0"/>
    <x v="0"/>
    <x v="0"/>
    <x v="0"/>
    <x v="0"/>
  </r>
  <r>
    <s v="140503502827"/>
    <s v="SA"/>
    <x v="420"/>
    <x v="341"/>
    <x v="110"/>
    <s v="JHJ INTERNATIONAL TRANSPORTATION CO., LTD. QINGDAO BRANCH"/>
    <x v="16"/>
    <x v="17"/>
    <s v="CNQND"/>
    <s v="CNQND"/>
    <s v="PACCT"/>
    <x v="18"/>
    <s v="SODIUM TRIPOLYPHOSPHATE/DEXTROSE MONOHYDRATE"/>
    <n v="1"/>
    <n v="0"/>
    <n v="0"/>
    <n v="0"/>
    <n v="0"/>
    <n v="0"/>
    <n v="0"/>
    <n v="0"/>
    <n v="0"/>
    <n v="0"/>
    <n v="1"/>
    <n v="14232"/>
    <n v="2418.89"/>
    <x v="1"/>
    <x v="0"/>
    <x v="0"/>
    <x v="13"/>
    <x v="3"/>
    <x v="0"/>
    <x v="0"/>
    <x v="0"/>
    <x v="0"/>
    <x v="0"/>
    <x v="2"/>
  </r>
  <r>
    <s v="140503503319"/>
    <s v="OOC"/>
    <x v="38"/>
    <x v="34"/>
    <x v="27"/>
    <s v="SMART LOGISTICS CO.,LTD."/>
    <x v="16"/>
    <x v="17"/>
    <s v="CNQND"/>
    <s v="CNQND"/>
    <s v="USSVN"/>
    <x v="0"/>
    <s v="PLASTIC PLANTER"/>
    <n v="0"/>
    <n v="0"/>
    <n v="0"/>
    <n v="1"/>
    <n v="0"/>
    <n v="0"/>
    <n v="0"/>
    <n v="0"/>
    <n v="0"/>
    <n v="0"/>
    <n v="2"/>
    <n v="14200"/>
    <n v="956.03"/>
    <x v="0"/>
    <x v="0"/>
    <x v="0"/>
    <x v="13"/>
    <x v="3"/>
    <x v="0"/>
    <x v="0"/>
    <x v="0"/>
    <x v="0"/>
    <x v="0"/>
    <x v="0"/>
  </r>
  <r>
    <s v="140503503327"/>
    <s v="OOC"/>
    <x v="38"/>
    <x v="34"/>
    <x v="27"/>
    <s v="SMART LOGISTICS CO.,LTD."/>
    <x v="16"/>
    <x v="17"/>
    <s v="CNQND"/>
    <s v="CNQND"/>
    <s v="USSVN"/>
    <x v="0"/>
    <s v="PLASTIC PLANTER"/>
    <n v="0"/>
    <n v="0"/>
    <n v="0"/>
    <n v="1"/>
    <n v="0"/>
    <n v="0"/>
    <n v="0"/>
    <n v="0"/>
    <n v="0"/>
    <n v="0"/>
    <n v="2"/>
    <n v="14200"/>
    <n v="956.03"/>
    <x v="0"/>
    <x v="0"/>
    <x v="0"/>
    <x v="13"/>
    <x v="3"/>
    <x v="0"/>
    <x v="0"/>
    <x v="0"/>
    <x v="0"/>
    <x v="0"/>
    <x v="0"/>
  </r>
  <r>
    <s v="140503503343"/>
    <s v="OOC"/>
    <x v="38"/>
    <x v="34"/>
    <x v="27"/>
    <s v="SMART LOGISTICS CO.,LTD."/>
    <x v="16"/>
    <x v="17"/>
    <s v="CNQND"/>
    <s v="CNQND"/>
    <s v="USSVN"/>
    <x v="0"/>
    <s v="PLASTIC PLANTER"/>
    <n v="0"/>
    <n v="0"/>
    <n v="1"/>
    <n v="0"/>
    <n v="0"/>
    <n v="0"/>
    <n v="0"/>
    <n v="0"/>
    <n v="0"/>
    <n v="0"/>
    <n v="2"/>
    <n v="24676"/>
    <n v="956.21"/>
    <x v="0"/>
    <x v="0"/>
    <x v="0"/>
    <x v="13"/>
    <x v="3"/>
    <x v="0"/>
    <x v="0"/>
    <x v="0"/>
    <x v="0"/>
    <x v="0"/>
    <x v="0"/>
  </r>
  <r>
    <s v="140503505044"/>
    <s v="OOC"/>
    <x v="40"/>
    <x v="36"/>
    <x v="28"/>
    <s v="UPS SCS (CHINA) LTD. QINGDAO BRANCH"/>
    <x v="16"/>
    <x v="17"/>
    <s v="CNQND"/>
    <s v="CNQND"/>
    <s v="USSVN"/>
    <x v="0"/>
    <s v="MUG 12OZ BLACK SOLID"/>
    <n v="0"/>
    <n v="0"/>
    <n v="0"/>
    <n v="1"/>
    <n v="0"/>
    <n v="0"/>
    <n v="0"/>
    <n v="0"/>
    <n v="0"/>
    <n v="0"/>
    <n v="2"/>
    <n v="19200"/>
    <n v="928.42"/>
    <x v="0"/>
    <x v="0"/>
    <x v="0"/>
    <x v="13"/>
    <x v="3"/>
    <x v="0"/>
    <x v="0"/>
    <x v="0"/>
    <x v="0"/>
    <x v="0"/>
    <x v="0"/>
  </r>
  <r>
    <s v="140503505052"/>
    <s v="OOC"/>
    <x v="40"/>
    <x v="36"/>
    <x v="28"/>
    <s v="UPS SCS (CHINA) LTD. QINGDAO BRANCH"/>
    <x v="16"/>
    <x v="17"/>
    <s v="CNQND"/>
    <s v="CNQND"/>
    <s v="USSVN"/>
    <x v="0"/>
    <s v="MUG 12OZ BLACK SOLID"/>
    <n v="0"/>
    <n v="0"/>
    <n v="0"/>
    <n v="1"/>
    <n v="0"/>
    <n v="0"/>
    <n v="0"/>
    <n v="0"/>
    <n v="0"/>
    <n v="0"/>
    <n v="2"/>
    <n v="19200"/>
    <n v="928.42"/>
    <x v="0"/>
    <x v="0"/>
    <x v="0"/>
    <x v="13"/>
    <x v="3"/>
    <x v="0"/>
    <x v="0"/>
    <x v="0"/>
    <x v="0"/>
    <x v="0"/>
    <x v="0"/>
  </r>
  <r>
    <s v="140503505061"/>
    <s v="OOC"/>
    <x v="40"/>
    <x v="36"/>
    <x v="28"/>
    <s v="UPS SCS (CHINA) LTD. QINGDAO BRANCH"/>
    <x v="16"/>
    <x v="17"/>
    <s v="CNQND"/>
    <s v="CNQND"/>
    <s v="USSVN"/>
    <x v="0"/>
    <s v="MUG 12OZ BLACK SOLID"/>
    <n v="0"/>
    <n v="0"/>
    <n v="0"/>
    <n v="1"/>
    <n v="0"/>
    <n v="0"/>
    <n v="0"/>
    <n v="0"/>
    <n v="0"/>
    <n v="0"/>
    <n v="2"/>
    <n v="19200"/>
    <n v="928.42"/>
    <x v="0"/>
    <x v="0"/>
    <x v="0"/>
    <x v="13"/>
    <x v="3"/>
    <x v="0"/>
    <x v="0"/>
    <x v="0"/>
    <x v="0"/>
    <x v="0"/>
    <x v="0"/>
  </r>
  <r>
    <s v="140503505109"/>
    <s v="OOC"/>
    <x v="40"/>
    <x v="36"/>
    <x v="28"/>
    <s v="UPS SCS (CHINA) LTD. QINGDAO BRANCH"/>
    <x v="16"/>
    <x v="17"/>
    <s v="CNQND"/>
    <s v="CNQND"/>
    <s v="USCHS"/>
    <x v="2"/>
    <s v="MUG 12OZ BLACK SOLID"/>
    <n v="0"/>
    <n v="0"/>
    <n v="0"/>
    <n v="1"/>
    <n v="0"/>
    <n v="0"/>
    <n v="0"/>
    <n v="0"/>
    <n v="0"/>
    <n v="0"/>
    <n v="2"/>
    <n v="19200"/>
    <n v="916"/>
    <x v="0"/>
    <x v="0"/>
    <x v="0"/>
    <x v="13"/>
    <x v="3"/>
    <x v="0"/>
    <x v="0"/>
    <x v="0"/>
    <x v="0"/>
    <x v="0"/>
    <x v="0"/>
  </r>
  <r>
    <s v="140503505117"/>
    <s v="OOC"/>
    <x v="40"/>
    <x v="36"/>
    <x v="28"/>
    <s v="UPS SCS (CHINA) LTD. QINGDAO BRANCH"/>
    <x v="16"/>
    <x v="17"/>
    <s v="CNQND"/>
    <s v="CNQND"/>
    <s v="USCHS"/>
    <x v="2"/>
    <s v="MUG 12OZ BLACK SOLID"/>
    <n v="0"/>
    <n v="0"/>
    <n v="0"/>
    <n v="1"/>
    <n v="0"/>
    <n v="0"/>
    <n v="0"/>
    <n v="0"/>
    <n v="0"/>
    <n v="0"/>
    <n v="2"/>
    <n v="19200"/>
    <n v="916"/>
    <x v="0"/>
    <x v="0"/>
    <x v="0"/>
    <x v="13"/>
    <x v="3"/>
    <x v="0"/>
    <x v="0"/>
    <x v="0"/>
    <x v="0"/>
    <x v="0"/>
    <x v="0"/>
  </r>
  <r>
    <s v="140503505648"/>
    <s v="NVO"/>
    <x v="58"/>
    <x v="54"/>
    <x v="42"/>
    <s v="QINGDAO SAFROUND LOGISTICS CO.,LTD"/>
    <x v="16"/>
    <x v="17"/>
    <s v="CNQND"/>
    <s v="CNQND"/>
    <s v="USSVN"/>
    <x v="0"/>
    <s v="PRINTED RUGS"/>
    <n v="0"/>
    <n v="0"/>
    <n v="0"/>
    <n v="1"/>
    <n v="0"/>
    <n v="0"/>
    <n v="0"/>
    <n v="0"/>
    <n v="0"/>
    <n v="0"/>
    <n v="2"/>
    <n v="23200"/>
    <n v="1148.6099999999999"/>
    <x v="0"/>
    <x v="0"/>
    <x v="0"/>
    <x v="13"/>
    <x v="3"/>
    <x v="0"/>
    <x v="0"/>
    <x v="0"/>
    <x v="0"/>
    <x v="0"/>
    <x v="0"/>
  </r>
  <r>
    <s v="140503514825"/>
    <s v="NVO"/>
    <x v="65"/>
    <x v="12"/>
    <x v="4"/>
    <s v="SHINE INTERNATIONAL TRANSPORTATION  (QINGDAO) LIMITED"/>
    <x v="16"/>
    <x v="17"/>
    <s v="CNQND"/>
    <s v="CNQND"/>
    <s v="USBOS"/>
    <x v="4"/>
    <s v="FROZEN FISH FILLETS"/>
    <n v="0"/>
    <n v="0"/>
    <n v="0"/>
    <n v="0"/>
    <n v="0"/>
    <n v="1"/>
    <n v="0"/>
    <n v="0"/>
    <n v="0"/>
    <n v="0"/>
    <n v="2"/>
    <n v="29260"/>
    <n v="697.32"/>
    <x v="0"/>
    <x v="0"/>
    <x v="0"/>
    <x v="13"/>
    <x v="3"/>
    <x v="0"/>
    <x v="6"/>
    <x v="1"/>
    <x v="0"/>
    <x v="8"/>
    <x v="0"/>
  </r>
  <r>
    <s v="140503520922"/>
    <s v="OOC"/>
    <x v="47"/>
    <x v="43"/>
    <x v="33"/>
    <s v="CENTURY DISTRIBUTION SYSTEMS (SHENZHEN)LTD.,QINGDAO BRANCH"/>
    <x v="16"/>
    <x v="17"/>
    <s v="CNQND"/>
    <s v="CNQND"/>
    <s v="USNYC"/>
    <x v="1"/>
    <s v="DL BRAKE ROTOR"/>
    <n v="6"/>
    <n v="0"/>
    <n v="0"/>
    <n v="0"/>
    <n v="0"/>
    <n v="0"/>
    <n v="0"/>
    <n v="0"/>
    <n v="0"/>
    <n v="0"/>
    <n v="6"/>
    <n v="109031"/>
    <n v="1461.51"/>
    <x v="0"/>
    <x v="0"/>
    <x v="0"/>
    <x v="13"/>
    <x v="3"/>
    <x v="0"/>
    <x v="3"/>
    <x v="0"/>
    <x v="0"/>
    <x v="0"/>
    <x v="0"/>
  </r>
  <r>
    <s v="140503520931"/>
    <s v="OOC"/>
    <x v="47"/>
    <x v="43"/>
    <x v="33"/>
    <s v="CENTURY DISTRIBUTION SYSTEMS (SHENZHEN)LTD.,QINGDAO BRANCH"/>
    <x v="16"/>
    <x v="17"/>
    <s v="CNQND"/>
    <s v="CNQND"/>
    <s v="USNYC"/>
    <x v="1"/>
    <s v="DL BRAKE ROTOR"/>
    <n v="6"/>
    <n v="0"/>
    <n v="0"/>
    <n v="0"/>
    <n v="0"/>
    <n v="0"/>
    <n v="0"/>
    <n v="0"/>
    <n v="0"/>
    <n v="0"/>
    <n v="6"/>
    <n v="106950"/>
    <n v="1461.51"/>
    <x v="0"/>
    <x v="0"/>
    <x v="0"/>
    <x v="13"/>
    <x v="3"/>
    <x v="0"/>
    <x v="3"/>
    <x v="0"/>
    <x v="0"/>
    <x v="0"/>
    <x v="0"/>
  </r>
  <r>
    <s v="140503521422"/>
    <s v="OOC"/>
    <x v="47"/>
    <x v="43"/>
    <x v="33"/>
    <s v="CENTURY DISTRIBUTION SYSTEMS (SHENZHEN)LTD.,QINGDAO BRANCH"/>
    <x v="16"/>
    <x v="17"/>
    <s v="CNQND"/>
    <s v="CNQND"/>
    <s v="USSVN"/>
    <x v="0"/>
    <s v="DL BRAKE ROTOR"/>
    <n v="6"/>
    <n v="0"/>
    <n v="0"/>
    <n v="0"/>
    <n v="0"/>
    <n v="0"/>
    <n v="0"/>
    <n v="0"/>
    <n v="0"/>
    <n v="0"/>
    <n v="6"/>
    <n v="109178"/>
    <n v="1720.2"/>
    <x v="0"/>
    <x v="0"/>
    <x v="0"/>
    <x v="13"/>
    <x v="3"/>
    <x v="0"/>
    <x v="3"/>
    <x v="0"/>
    <x v="0"/>
    <x v="0"/>
    <x v="0"/>
  </r>
  <r>
    <s v="140503522305"/>
    <s v="OOC"/>
    <x v="46"/>
    <x v="42"/>
    <x v="32"/>
    <s v="HEADWIN LOGISTICS CO.,LTD.QINGDAO BRANCH"/>
    <x v="16"/>
    <x v="17"/>
    <s v="CNQND"/>
    <s v="CNQND"/>
    <s v="USCHS"/>
    <x v="2"/>
    <s v="WHEELBARROW TIRE"/>
    <n v="0"/>
    <n v="0"/>
    <n v="0"/>
    <n v="1"/>
    <n v="0"/>
    <n v="0"/>
    <n v="0"/>
    <n v="0"/>
    <n v="0"/>
    <n v="0"/>
    <n v="2"/>
    <n v="21360"/>
    <n v="918.48"/>
    <x v="0"/>
    <x v="0"/>
    <x v="0"/>
    <x v="13"/>
    <x v="3"/>
    <x v="0"/>
    <x v="0"/>
    <x v="0"/>
    <x v="0"/>
    <x v="0"/>
    <x v="0"/>
  </r>
  <r>
    <s v="140503522348"/>
    <s v="OOC"/>
    <x v="46"/>
    <x v="42"/>
    <x v="32"/>
    <s v="HEADWIN LOGISTICS CO.,LTD.QINGDAO BRANCH"/>
    <x v="16"/>
    <x v="17"/>
    <s v="CNQND"/>
    <s v="CNQND"/>
    <s v="USCHS"/>
    <x v="2"/>
    <s v="TRAILER DOLLY WHEEL CHOCK STEEL UTILITY CART PANEL WAGON"/>
    <n v="2"/>
    <n v="0"/>
    <n v="0"/>
    <n v="2"/>
    <n v="0"/>
    <n v="0"/>
    <n v="0"/>
    <n v="0"/>
    <n v="0"/>
    <n v="0"/>
    <n v="6"/>
    <n v="68200"/>
    <n v="1037.55"/>
    <x v="0"/>
    <x v="0"/>
    <x v="0"/>
    <x v="13"/>
    <x v="3"/>
    <x v="0"/>
    <x v="2"/>
    <x v="0"/>
    <x v="0"/>
    <x v="0"/>
    <x v="0"/>
  </r>
  <r>
    <s v="140503523417"/>
    <s v="OOC"/>
    <x v="37"/>
    <x v="33"/>
    <x v="26"/>
    <s v="QINGDAO TENGJIE LOGISTICS CO., LIMITED"/>
    <x v="16"/>
    <x v="17"/>
    <s v="CNQND"/>
    <s v="CNQND"/>
    <s v="USSVN"/>
    <x v="0"/>
    <s v="FOAM BOARD"/>
    <n v="0"/>
    <n v="0"/>
    <n v="0"/>
    <n v="6"/>
    <n v="0"/>
    <n v="0"/>
    <n v="0"/>
    <n v="0"/>
    <n v="0"/>
    <n v="0"/>
    <n v="12"/>
    <n v="73200"/>
    <n v="1060.6300000000001"/>
    <x v="0"/>
    <x v="0"/>
    <x v="0"/>
    <x v="13"/>
    <x v="3"/>
    <x v="0"/>
    <x v="3"/>
    <x v="0"/>
    <x v="0"/>
    <x v="0"/>
    <x v="0"/>
  </r>
  <r>
    <s v="140503523484"/>
    <s v="NVO"/>
    <x v="57"/>
    <x v="53"/>
    <x v="41"/>
    <s v="EUMEX LINE QINGDAO LIMITED."/>
    <x v="16"/>
    <x v="17"/>
    <s v="CNQND"/>
    <s v="CNQND"/>
    <s v="USSVN"/>
    <x v="0"/>
    <s v="PRINTED RUGS"/>
    <n v="0"/>
    <n v="0"/>
    <n v="0"/>
    <n v="1"/>
    <n v="0"/>
    <n v="0"/>
    <n v="0"/>
    <n v="0"/>
    <n v="0"/>
    <n v="0"/>
    <n v="2"/>
    <n v="20595.95"/>
    <n v="1148.69"/>
    <x v="0"/>
    <x v="0"/>
    <x v="0"/>
    <x v="13"/>
    <x v="3"/>
    <x v="0"/>
    <x v="0"/>
    <x v="0"/>
    <x v="0"/>
    <x v="0"/>
    <x v="0"/>
  </r>
  <r>
    <s v="140503523719"/>
    <s v="OOC"/>
    <x v="73"/>
    <x v="67"/>
    <x v="49"/>
    <s v="SUNWORLD LOGISTICS CO.,LTD"/>
    <x v="16"/>
    <x v="17"/>
    <s v="CNQND"/>
    <s v="CNQND"/>
    <s v="USSVN"/>
    <x v="0"/>
    <s v="WIPING PAPER"/>
    <n v="0"/>
    <n v="0"/>
    <n v="0"/>
    <n v="1"/>
    <n v="0"/>
    <n v="0"/>
    <n v="0"/>
    <n v="0"/>
    <n v="0"/>
    <n v="0"/>
    <n v="2"/>
    <n v="28104"/>
    <n v="1125.81"/>
    <x v="0"/>
    <x v="0"/>
    <x v="0"/>
    <x v="13"/>
    <x v="3"/>
    <x v="0"/>
    <x v="0"/>
    <x v="0"/>
    <x v="0"/>
    <x v="0"/>
    <x v="0"/>
  </r>
  <r>
    <s v="140503524031"/>
    <s v="OOC"/>
    <x v="46"/>
    <x v="42"/>
    <x v="32"/>
    <s v="HEADWIN LOGISTICS CO.,LTD.QINGDAO BRANCH"/>
    <x v="16"/>
    <x v="17"/>
    <s v="CNQND"/>
    <s v="CNQND"/>
    <s v="USCHS"/>
    <x v="2"/>
    <s v="MESH DECK STEEL WAGON"/>
    <n v="0"/>
    <n v="0"/>
    <n v="0"/>
    <n v="1"/>
    <n v="0"/>
    <n v="0"/>
    <n v="0"/>
    <n v="0"/>
    <n v="0"/>
    <n v="0"/>
    <n v="2"/>
    <n v="18000"/>
    <n v="918.48"/>
    <x v="0"/>
    <x v="0"/>
    <x v="0"/>
    <x v="13"/>
    <x v="3"/>
    <x v="0"/>
    <x v="0"/>
    <x v="0"/>
    <x v="0"/>
    <x v="0"/>
    <x v="0"/>
  </r>
  <r>
    <s v="140503525240"/>
    <s v="OOC"/>
    <x v="24"/>
    <x v="22"/>
    <x v="18"/>
    <s v="BONDEX LOGISTICS CO.,LTD."/>
    <x v="16"/>
    <x v="17"/>
    <s v="CNQND"/>
    <s v="CNQND"/>
    <s v="USCHS"/>
    <x v="2"/>
    <s v="VINYL GLOVES  TOLIET PAPER "/>
    <n v="0"/>
    <n v="0"/>
    <n v="0"/>
    <n v="1"/>
    <n v="0"/>
    <n v="0"/>
    <n v="0"/>
    <n v="0"/>
    <n v="0"/>
    <n v="0"/>
    <n v="2"/>
    <n v="23700"/>
    <n v="1105.8399999999999"/>
    <x v="0"/>
    <x v="0"/>
    <x v="0"/>
    <x v="13"/>
    <x v="3"/>
    <x v="0"/>
    <x v="0"/>
    <x v="0"/>
    <x v="0"/>
    <x v="0"/>
    <x v="0"/>
  </r>
  <r>
    <s v="140503525886"/>
    <s v="OOC"/>
    <x v="39"/>
    <x v="35"/>
    <x v="18"/>
    <s v="QINGDAO QUALTIME INTERNATIONAL LOGISTICS CO.,LTD"/>
    <x v="16"/>
    <x v="17"/>
    <s v="CNQND"/>
    <s v="CNQND"/>
    <s v="USBAL"/>
    <x v="3"/>
    <s v="ROASTED GARLIC"/>
    <n v="0"/>
    <n v="0"/>
    <n v="0"/>
    <n v="2"/>
    <n v="0"/>
    <n v="0"/>
    <n v="0"/>
    <n v="0"/>
    <n v="0"/>
    <n v="0"/>
    <n v="4"/>
    <n v="60500"/>
    <n v="878.16"/>
    <x v="0"/>
    <x v="0"/>
    <x v="0"/>
    <x v="13"/>
    <x v="3"/>
    <x v="0"/>
    <x v="1"/>
    <x v="0"/>
    <x v="0"/>
    <x v="0"/>
    <x v="0"/>
  </r>
  <r>
    <s v="140503527609"/>
    <s v="NVO"/>
    <x v="74"/>
    <x v="49"/>
    <x v="10"/>
    <s v="MAXWIDE LOGISTICS INC"/>
    <x v="16"/>
    <x v="17"/>
    <s v="CNQND"/>
    <s v="CNQND"/>
    <s v="USBAL"/>
    <x v="3"/>
    <s v="BREAK ROTOS"/>
    <n v="0"/>
    <n v="0"/>
    <n v="0"/>
    <n v="1"/>
    <n v="0"/>
    <n v="0"/>
    <n v="0"/>
    <n v="0"/>
    <n v="0"/>
    <n v="0"/>
    <n v="2"/>
    <n v="26200"/>
    <n v="951.96"/>
    <x v="0"/>
    <x v="0"/>
    <x v="0"/>
    <x v="13"/>
    <x v="3"/>
    <x v="0"/>
    <x v="0"/>
    <x v="0"/>
    <x v="0"/>
    <x v="0"/>
    <x v="0"/>
  </r>
  <r>
    <s v="140503527617"/>
    <s v="NVO"/>
    <x v="74"/>
    <x v="49"/>
    <x v="10"/>
    <s v="MAXWIDE LOGISTICS INC"/>
    <x v="16"/>
    <x v="17"/>
    <s v="CNQND"/>
    <s v="CNQND"/>
    <s v="USNYC"/>
    <x v="1"/>
    <s v="BREAK ROTOS"/>
    <n v="0"/>
    <n v="0"/>
    <n v="0"/>
    <n v="1"/>
    <n v="0"/>
    <n v="0"/>
    <n v="0"/>
    <n v="0"/>
    <n v="0"/>
    <n v="0"/>
    <n v="2"/>
    <n v="26200"/>
    <n v="1044.21"/>
    <x v="0"/>
    <x v="0"/>
    <x v="0"/>
    <x v="13"/>
    <x v="3"/>
    <x v="0"/>
    <x v="0"/>
    <x v="0"/>
    <x v="0"/>
    <x v="0"/>
    <x v="0"/>
  </r>
  <r>
    <s v="140503527633"/>
    <s v="NVO"/>
    <x v="74"/>
    <x v="49"/>
    <x v="10"/>
    <s v="MAXWIDE LOGISTICS INC"/>
    <x v="16"/>
    <x v="17"/>
    <s v="CNQND"/>
    <s v="CNQND"/>
    <s v="USBOS"/>
    <x v="4"/>
    <s v="BREAK ROTOS"/>
    <n v="0"/>
    <n v="0"/>
    <n v="0"/>
    <n v="1"/>
    <n v="0"/>
    <n v="0"/>
    <n v="0"/>
    <n v="0"/>
    <n v="0"/>
    <n v="0"/>
    <n v="2"/>
    <n v="26200"/>
    <n v="979.56"/>
    <x v="0"/>
    <x v="0"/>
    <x v="0"/>
    <x v="13"/>
    <x v="3"/>
    <x v="0"/>
    <x v="0"/>
    <x v="0"/>
    <x v="0"/>
    <x v="0"/>
    <x v="0"/>
  </r>
  <r>
    <s v="140503527642"/>
    <s v="NVO"/>
    <x v="74"/>
    <x v="49"/>
    <x v="10"/>
    <s v="MAXWIDE LOGISTICS INC"/>
    <x v="16"/>
    <x v="17"/>
    <s v="CNQND"/>
    <s v="CNQND"/>
    <s v="USBAL"/>
    <x v="3"/>
    <s v="BREAK ROTOS"/>
    <n v="0"/>
    <n v="0"/>
    <n v="0"/>
    <n v="1"/>
    <n v="0"/>
    <n v="0"/>
    <n v="0"/>
    <n v="0"/>
    <n v="0"/>
    <n v="0"/>
    <n v="2"/>
    <n v="26200"/>
    <n v="951.42"/>
    <x v="0"/>
    <x v="0"/>
    <x v="0"/>
    <x v="13"/>
    <x v="3"/>
    <x v="0"/>
    <x v="0"/>
    <x v="0"/>
    <x v="0"/>
    <x v="0"/>
    <x v="0"/>
  </r>
  <r>
    <s v="140503527650"/>
    <s v="NVO"/>
    <x v="74"/>
    <x v="49"/>
    <x v="10"/>
    <s v="MAXWIDE LOGISTICS INC"/>
    <x v="16"/>
    <x v="17"/>
    <s v="CNQND"/>
    <s v="CNQND"/>
    <s v="USNYC"/>
    <x v="1"/>
    <s v="BREAK ROTOS"/>
    <n v="0"/>
    <n v="0"/>
    <n v="0"/>
    <n v="1"/>
    <n v="0"/>
    <n v="0"/>
    <n v="0"/>
    <n v="0"/>
    <n v="0"/>
    <n v="0"/>
    <n v="2"/>
    <n v="26200"/>
    <n v="1044.21"/>
    <x v="0"/>
    <x v="0"/>
    <x v="0"/>
    <x v="13"/>
    <x v="3"/>
    <x v="0"/>
    <x v="0"/>
    <x v="0"/>
    <x v="0"/>
    <x v="0"/>
    <x v="0"/>
  </r>
  <r>
    <s v="140503528303"/>
    <s v="OOC"/>
    <x v="43"/>
    <x v="39"/>
    <x v="2"/>
    <s v="SMART LOGISTICS CO.,LTD."/>
    <x v="16"/>
    <x v="17"/>
    <s v="CNQND"/>
    <s v="CNQND"/>
    <s v="USNYC"/>
    <x v="8"/>
    <s v="PLASTIC GLOVES"/>
    <n v="0"/>
    <n v="0"/>
    <n v="0"/>
    <n v="1"/>
    <n v="0"/>
    <n v="0"/>
    <n v="0"/>
    <n v="0"/>
    <n v="0"/>
    <n v="0"/>
    <n v="2"/>
    <n v="21200"/>
    <n v="969.91"/>
    <x v="0"/>
    <x v="0"/>
    <x v="0"/>
    <x v="13"/>
    <x v="3"/>
    <x v="0"/>
    <x v="0"/>
    <x v="0"/>
    <x v="0"/>
    <x v="0"/>
    <x v="0"/>
  </r>
  <r>
    <s v="140503065851"/>
    <s v="MERC"/>
    <x v="421"/>
    <x v="342"/>
    <x v="167"/>
    <s v="QINGDAO HUAHANG FORTUNE TRANSPORTATION  INTERNATIONAL LOGISTICS CO.,LT"/>
    <x v="17"/>
    <x v="18"/>
    <s v="CNQND"/>
    <s v="CNQND"/>
    <s v="AEJBA"/>
    <x v="26"/>
    <s v="FISH PRESERVE - REFRIGERATED"/>
    <n v="0"/>
    <n v="0"/>
    <n v="0"/>
    <n v="0"/>
    <n v="0"/>
    <n v="1"/>
    <n v="0"/>
    <n v="0"/>
    <n v="0"/>
    <n v="0"/>
    <n v="2"/>
    <n v="23760"/>
    <n v="837.97"/>
    <x v="3"/>
    <x v="1"/>
    <x v="6"/>
    <x v="14"/>
    <x v="2"/>
    <x v="0"/>
    <x v="6"/>
    <x v="1"/>
    <x v="0"/>
    <x v="23"/>
    <x v="11"/>
  </r>
  <r>
    <s v="140503287519"/>
    <s v="NVO"/>
    <x v="169"/>
    <x v="51"/>
    <x v="86"/>
    <s v="QINGDAO QUALTIME INTERNATIONAL LOGISTICS CO.,LTD"/>
    <x v="17"/>
    <x v="18"/>
    <s v="CNQND"/>
    <s v="CNQND"/>
    <s v="SADMN"/>
    <x v="91"/>
    <s v="POLYESTER RESIN"/>
    <n v="0"/>
    <n v="0"/>
    <n v="0"/>
    <n v="1"/>
    <n v="0"/>
    <n v="0"/>
    <n v="0"/>
    <n v="0"/>
    <n v="0"/>
    <n v="0"/>
    <n v="2"/>
    <n v="29200"/>
    <n v="817.52"/>
    <x v="3"/>
    <x v="1"/>
    <x v="6"/>
    <x v="14"/>
    <x v="2"/>
    <x v="0"/>
    <x v="0"/>
    <x v="0"/>
    <x v="0"/>
    <x v="0"/>
    <x v="12"/>
  </r>
  <r>
    <s v="140503287772"/>
    <s v="NVO"/>
    <x v="169"/>
    <x v="51"/>
    <x v="86"/>
    <s v="QINGDAO QUALTIME INTERNATIONAL LOGISTICS CO.,LTD"/>
    <x v="17"/>
    <x v="18"/>
    <s v="CNQND"/>
    <s v="CNQND"/>
    <s v="SADMN"/>
    <x v="27"/>
    <s v="CHINESE NEW TYRES"/>
    <n v="0"/>
    <n v="0"/>
    <n v="0"/>
    <n v="3"/>
    <n v="0"/>
    <n v="0"/>
    <n v="0"/>
    <n v="0"/>
    <n v="0"/>
    <n v="0"/>
    <n v="6"/>
    <n v="95100"/>
    <n v="834.14"/>
    <x v="3"/>
    <x v="1"/>
    <x v="6"/>
    <x v="14"/>
    <x v="2"/>
    <x v="0"/>
    <x v="4"/>
    <x v="0"/>
    <x v="0"/>
    <x v="0"/>
    <x v="12"/>
  </r>
  <r>
    <s v="140503287918"/>
    <s v="NVO"/>
    <x v="169"/>
    <x v="51"/>
    <x v="86"/>
    <s v="QINGDAO QUALTIME INTERNATIONAL LOGISTICS CO.,LTD"/>
    <x v="17"/>
    <x v="18"/>
    <s v="CNQND"/>
    <s v="CNQND"/>
    <s v="SADMN"/>
    <x v="91"/>
    <s v="TYRES"/>
    <n v="0"/>
    <n v="0"/>
    <n v="0"/>
    <n v="1"/>
    <n v="0"/>
    <n v="0"/>
    <n v="0"/>
    <n v="0"/>
    <n v="0"/>
    <n v="0"/>
    <n v="2"/>
    <n v="29200"/>
    <n v="817.52"/>
    <x v="3"/>
    <x v="1"/>
    <x v="6"/>
    <x v="14"/>
    <x v="2"/>
    <x v="0"/>
    <x v="0"/>
    <x v="0"/>
    <x v="0"/>
    <x v="0"/>
    <x v="12"/>
  </r>
  <r>
    <s v="140503287926"/>
    <s v="NVO"/>
    <x v="169"/>
    <x v="51"/>
    <x v="86"/>
    <s v="QINGDAO QUALTIME INTERNATIONAL LOGISTICS CO.,LTD"/>
    <x v="17"/>
    <x v="18"/>
    <s v="CNQND"/>
    <s v="CNQND"/>
    <s v="SADMN"/>
    <x v="91"/>
    <s v="TYRES"/>
    <n v="2"/>
    <n v="0"/>
    <n v="0"/>
    <n v="0"/>
    <n v="0"/>
    <n v="0"/>
    <n v="0"/>
    <n v="0"/>
    <n v="0"/>
    <n v="0"/>
    <n v="2"/>
    <n v="44800"/>
    <n v="1154.95"/>
    <x v="3"/>
    <x v="1"/>
    <x v="6"/>
    <x v="14"/>
    <x v="2"/>
    <x v="0"/>
    <x v="1"/>
    <x v="0"/>
    <x v="0"/>
    <x v="0"/>
    <x v="12"/>
  </r>
  <r>
    <s v="140503288515"/>
    <s v="NVO"/>
    <x v="163"/>
    <x v="146"/>
    <x v="84"/>
    <s v="QINGDAO EVER SPRUCE INTERNATIONAL LOGISTICS CO.,LTD"/>
    <x v="17"/>
    <x v="18"/>
    <s v="CNQND"/>
    <s v="CNQND"/>
    <s v="AEJBA"/>
    <x v="26"/>
    <s v="DL-METHIONINE FEED GRADE"/>
    <n v="0"/>
    <n v="0"/>
    <n v="0"/>
    <n v="1"/>
    <n v="0"/>
    <n v="0"/>
    <n v="0"/>
    <n v="0"/>
    <n v="0"/>
    <n v="0"/>
    <n v="2"/>
    <n v="24200"/>
    <n v="927.58"/>
    <x v="3"/>
    <x v="1"/>
    <x v="6"/>
    <x v="14"/>
    <x v="2"/>
    <x v="0"/>
    <x v="0"/>
    <x v="0"/>
    <x v="0"/>
    <x v="0"/>
    <x v="11"/>
  </r>
  <r>
    <s v="140503288639"/>
    <s v="NVO"/>
    <x v="163"/>
    <x v="146"/>
    <x v="84"/>
    <s v="QINGDAO EVER SPRUCE INTERNATIONAL LOGISTICS CO.,LTD"/>
    <x v="17"/>
    <x v="18"/>
    <s v="CNQND"/>
    <s v="CNQND"/>
    <s v="SADMN"/>
    <x v="27"/>
    <s v="RAW INSHELL PEANUTS"/>
    <n v="0"/>
    <n v="0"/>
    <n v="0"/>
    <n v="1"/>
    <n v="0"/>
    <n v="0"/>
    <n v="0"/>
    <n v="0"/>
    <n v="0"/>
    <n v="0"/>
    <n v="2"/>
    <n v="24208"/>
    <n v="834.14"/>
    <x v="3"/>
    <x v="1"/>
    <x v="6"/>
    <x v="14"/>
    <x v="2"/>
    <x v="0"/>
    <x v="0"/>
    <x v="0"/>
    <x v="0"/>
    <x v="0"/>
    <x v="12"/>
  </r>
  <r>
    <s v="140503288647"/>
    <s v="NVO"/>
    <x v="163"/>
    <x v="146"/>
    <x v="84"/>
    <s v="QINGDAO EVER SPRUCE INTERNATIONAL LOGISTICS CO.,LTD"/>
    <x v="17"/>
    <x v="18"/>
    <s v="CNQND"/>
    <s v="CNQND"/>
    <s v="SADMN"/>
    <x v="27"/>
    <s v="SILICONE SEALANT"/>
    <n v="0"/>
    <n v="0"/>
    <n v="0"/>
    <n v="1"/>
    <n v="0"/>
    <n v="0"/>
    <n v="0"/>
    <n v="0"/>
    <n v="0"/>
    <n v="0"/>
    <n v="2"/>
    <n v="24208"/>
    <n v="834.14"/>
    <x v="3"/>
    <x v="1"/>
    <x v="6"/>
    <x v="14"/>
    <x v="2"/>
    <x v="0"/>
    <x v="0"/>
    <x v="0"/>
    <x v="0"/>
    <x v="0"/>
    <x v="12"/>
  </r>
  <r>
    <s v="140503288779"/>
    <s v="NVO"/>
    <x v="168"/>
    <x v="148"/>
    <x v="84"/>
    <s v="STARASIA SHIPPING LINE CO.,LIMITED"/>
    <x v="17"/>
    <x v="18"/>
    <s v="CNQND"/>
    <s v="CNQND"/>
    <s v="SADMN"/>
    <x v="27"/>
    <s v="PUMPKINSEEDS KERNELS GWS A"/>
    <n v="0"/>
    <n v="0"/>
    <n v="0"/>
    <n v="1"/>
    <n v="0"/>
    <n v="0"/>
    <n v="0"/>
    <n v="0"/>
    <n v="0"/>
    <n v="0"/>
    <n v="2"/>
    <n v="28300"/>
    <n v="857.77"/>
    <x v="3"/>
    <x v="1"/>
    <x v="6"/>
    <x v="14"/>
    <x v="2"/>
    <x v="0"/>
    <x v="0"/>
    <x v="0"/>
    <x v="0"/>
    <x v="0"/>
    <x v="12"/>
  </r>
  <r>
    <s v="140503290226"/>
    <s v="NVO"/>
    <x v="373"/>
    <x v="309"/>
    <x v="84"/>
    <s v="QINGDAO LEADER-GLOBAL FREIGHT FORWARDING CO.,LTD."/>
    <x v="17"/>
    <x v="18"/>
    <s v="CNQND"/>
    <s v="CNQND"/>
    <s v="SADMN"/>
    <x v="91"/>
    <s v="TYRE"/>
    <n v="1"/>
    <n v="0"/>
    <n v="0"/>
    <n v="0"/>
    <n v="0"/>
    <n v="0"/>
    <n v="0"/>
    <n v="0"/>
    <n v="0"/>
    <n v="0"/>
    <n v="1"/>
    <n v="22400"/>
    <n v="1154.95"/>
    <x v="3"/>
    <x v="1"/>
    <x v="6"/>
    <x v="14"/>
    <x v="2"/>
    <x v="0"/>
    <x v="0"/>
    <x v="0"/>
    <x v="0"/>
    <x v="0"/>
    <x v="12"/>
  </r>
  <r>
    <s v="140503290234"/>
    <s v="NVO"/>
    <x v="373"/>
    <x v="309"/>
    <x v="84"/>
    <s v="QINGDAO LEADER-GLOBAL FREIGHT FORWARDING CO.,LTD."/>
    <x v="17"/>
    <x v="18"/>
    <s v="CNQND"/>
    <s v="CNQND"/>
    <s v="SADMN"/>
    <x v="91"/>
    <s v="TYRE"/>
    <n v="2"/>
    <n v="0"/>
    <n v="0"/>
    <n v="0"/>
    <n v="0"/>
    <n v="0"/>
    <n v="0"/>
    <n v="0"/>
    <n v="0"/>
    <n v="0"/>
    <n v="2"/>
    <n v="44800"/>
    <n v="1154.95"/>
    <x v="3"/>
    <x v="1"/>
    <x v="6"/>
    <x v="14"/>
    <x v="2"/>
    <x v="0"/>
    <x v="1"/>
    <x v="0"/>
    <x v="0"/>
    <x v="0"/>
    <x v="12"/>
  </r>
  <r>
    <s v="140503290897"/>
    <s v="NVO"/>
    <x v="422"/>
    <x v="343"/>
    <x v="84"/>
    <s v="QINGDAO LUHAI VERTICAL AND HORIZONTAL SUPPLY CHAIN MANAGEMENT CO.,LTD."/>
    <x v="17"/>
    <x v="18"/>
    <s v="CNQND"/>
    <s v="CNQND"/>
    <s v="QAHMD"/>
    <x v="102"/>
    <s v="UNDERGARMENTS"/>
    <n v="0"/>
    <n v="0"/>
    <n v="0"/>
    <n v="1"/>
    <n v="0"/>
    <n v="0"/>
    <n v="0"/>
    <n v="0"/>
    <n v="0"/>
    <n v="0"/>
    <n v="2"/>
    <n v="31200"/>
    <n v="952.66"/>
    <x v="3"/>
    <x v="1"/>
    <x v="6"/>
    <x v="14"/>
    <x v="2"/>
    <x v="0"/>
    <x v="0"/>
    <x v="0"/>
    <x v="0"/>
    <x v="0"/>
    <x v="50"/>
  </r>
  <r>
    <s v="140503291338"/>
    <s v="NVO"/>
    <x v="422"/>
    <x v="343"/>
    <x v="84"/>
    <s v="QINGDAO LUHAI VERTICAL AND HORIZONTAL SUPPLY CHAIN MANAGEMENT CO.,LTD."/>
    <x v="17"/>
    <x v="18"/>
    <s v="CNQND"/>
    <s v="CNQND"/>
    <s v="SADMN"/>
    <x v="91"/>
    <s v="ANERIGAN WALNUT VENEER MDF"/>
    <n v="0"/>
    <n v="0"/>
    <n v="0"/>
    <n v="1"/>
    <n v="0"/>
    <n v="0"/>
    <n v="0"/>
    <n v="0"/>
    <n v="0"/>
    <n v="0"/>
    <n v="2"/>
    <n v="31200"/>
    <n v="838"/>
    <x v="3"/>
    <x v="1"/>
    <x v="6"/>
    <x v="14"/>
    <x v="2"/>
    <x v="0"/>
    <x v="0"/>
    <x v="0"/>
    <x v="0"/>
    <x v="0"/>
    <x v="12"/>
  </r>
  <r>
    <s v="140503291834"/>
    <s v="NVO"/>
    <x v="422"/>
    <x v="343"/>
    <x v="84"/>
    <s v="QINGDAO LUHAI VERTICAL AND HORIZONTAL SUPPLY CHAIN MANAGEMENT CO.,LTD."/>
    <x v="17"/>
    <x v="18"/>
    <s v="CNQND"/>
    <s v="CNQND"/>
    <s v="SADMN"/>
    <x v="27"/>
    <s v="ANERIGAN WALNUT VENEER MDF"/>
    <n v="0"/>
    <n v="0"/>
    <n v="0"/>
    <n v="1"/>
    <n v="0"/>
    <n v="0"/>
    <n v="0"/>
    <n v="0"/>
    <n v="0"/>
    <n v="0"/>
    <n v="2"/>
    <n v="32200"/>
    <n v="841.01"/>
    <x v="3"/>
    <x v="1"/>
    <x v="6"/>
    <x v="14"/>
    <x v="2"/>
    <x v="0"/>
    <x v="0"/>
    <x v="0"/>
    <x v="0"/>
    <x v="0"/>
    <x v="12"/>
  </r>
  <r>
    <s v="140503291982"/>
    <s v="NVO"/>
    <x v="422"/>
    <x v="343"/>
    <x v="84"/>
    <s v="QINGDAO LUHAI VERTICAL AND HORIZONTAL SUPPLY CHAIN MANAGEMENT CO.,LTD."/>
    <x v="17"/>
    <x v="18"/>
    <s v="CNQND"/>
    <s v="CNQND"/>
    <s v="SADMN"/>
    <x v="91"/>
    <s v="UNDERGARMENTS"/>
    <n v="0"/>
    <n v="0"/>
    <n v="0"/>
    <n v="1"/>
    <n v="0"/>
    <n v="0"/>
    <n v="0"/>
    <n v="0"/>
    <n v="0"/>
    <n v="0"/>
    <n v="2"/>
    <n v="22200"/>
    <n v="825.95"/>
    <x v="3"/>
    <x v="1"/>
    <x v="6"/>
    <x v="14"/>
    <x v="2"/>
    <x v="0"/>
    <x v="0"/>
    <x v="0"/>
    <x v="0"/>
    <x v="0"/>
    <x v="12"/>
  </r>
  <r>
    <s v="140503292156"/>
    <s v="NVO"/>
    <x v="423"/>
    <x v="219"/>
    <x v="84"/>
    <s v="QINGDAO FREELY EXPRESS INTERNATIONAL LOGISTICS CO.,LTD"/>
    <x v="17"/>
    <x v="18"/>
    <s v="CNQND"/>
    <s v="CNQND"/>
    <s v="SADMN"/>
    <x v="91"/>
    <s v="EVA MATS"/>
    <n v="0"/>
    <n v="0"/>
    <n v="0"/>
    <n v="1"/>
    <n v="0"/>
    <n v="0"/>
    <n v="0"/>
    <n v="0"/>
    <n v="0"/>
    <n v="0"/>
    <n v="2"/>
    <n v="15200"/>
    <n v="817.52"/>
    <x v="3"/>
    <x v="1"/>
    <x v="6"/>
    <x v="14"/>
    <x v="2"/>
    <x v="0"/>
    <x v="0"/>
    <x v="0"/>
    <x v="0"/>
    <x v="0"/>
    <x v="12"/>
  </r>
  <r>
    <s v="140503292270"/>
    <s v="NVO"/>
    <x v="423"/>
    <x v="219"/>
    <x v="84"/>
    <s v="QINGDAO FREELY EXPRESS INTERNATIONAL LOGISTICS CO.,LTD"/>
    <x v="17"/>
    <x v="18"/>
    <s v="CNQND"/>
    <s v="CNQND"/>
    <s v="AEJBA"/>
    <x v="26"/>
    <s v="PVC HOSE"/>
    <n v="0"/>
    <n v="0"/>
    <n v="0"/>
    <n v="2"/>
    <n v="0"/>
    <n v="0"/>
    <n v="0"/>
    <n v="0"/>
    <n v="0"/>
    <n v="0"/>
    <n v="4"/>
    <n v="62400"/>
    <n v="927.58"/>
    <x v="3"/>
    <x v="1"/>
    <x v="6"/>
    <x v="14"/>
    <x v="2"/>
    <x v="0"/>
    <x v="1"/>
    <x v="0"/>
    <x v="0"/>
    <x v="0"/>
    <x v="11"/>
  </r>
  <r>
    <s v="140503292555"/>
    <s v="NVO"/>
    <x v="423"/>
    <x v="219"/>
    <x v="84"/>
    <s v="QINGDAO FREELY EXPRESS INTERNATIONAL LOGISTICS CO.,LTD"/>
    <x v="17"/>
    <x v="18"/>
    <s v="CNQND"/>
    <s v="CNQND"/>
    <s v="SADMN"/>
    <x v="91"/>
    <s v="SILICONE SEALANT 104"/>
    <n v="0"/>
    <n v="0"/>
    <n v="0"/>
    <n v="1"/>
    <n v="0"/>
    <n v="0"/>
    <n v="0"/>
    <n v="0"/>
    <n v="0"/>
    <n v="0"/>
    <n v="2"/>
    <n v="17200"/>
    <n v="817.52"/>
    <x v="3"/>
    <x v="1"/>
    <x v="6"/>
    <x v="14"/>
    <x v="2"/>
    <x v="0"/>
    <x v="0"/>
    <x v="0"/>
    <x v="0"/>
    <x v="0"/>
    <x v="12"/>
  </r>
  <r>
    <s v="140503292784"/>
    <s v="NVO"/>
    <x v="423"/>
    <x v="219"/>
    <x v="84"/>
    <s v="QINGDAO FREELY EXPRESS INTERNATIONAL LOGISTICS CO.,LTD"/>
    <x v="17"/>
    <x v="18"/>
    <s v="CNQND"/>
    <s v="CNQND"/>
    <s v="SADMN"/>
    <x v="27"/>
    <s v="WORKING GLOVES"/>
    <n v="0"/>
    <n v="0"/>
    <n v="0"/>
    <n v="1"/>
    <n v="0"/>
    <n v="0"/>
    <n v="0"/>
    <n v="0"/>
    <n v="0"/>
    <n v="0"/>
    <n v="2"/>
    <n v="23062"/>
    <n v="834.14"/>
    <x v="3"/>
    <x v="1"/>
    <x v="6"/>
    <x v="14"/>
    <x v="2"/>
    <x v="0"/>
    <x v="0"/>
    <x v="0"/>
    <x v="0"/>
    <x v="0"/>
    <x v="12"/>
  </r>
  <r>
    <s v="140503292890"/>
    <s v="NVO"/>
    <x v="423"/>
    <x v="219"/>
    <x v="84"/>
    <s v="QINGDAO FREELY EXPRESS INTERNATIONAL LOGISTICS CO.,LTD"/>
    <x v="17"/>
    <x v="18"/>
    <s v="CNQND"/>
    <s v="CNQND"/>
    <s v="SADMN"/>
    <x v="27"/>
    <s v="BATHROBE"/>
    <n v="0"/>
    <n v="0"/>
    <n v="0"/>
    <n v="1"/>
    <n v="0"/>
    <n v="0"/>
    <n v="0"/>
    <n v="0"/>
    <n v="0"/>
    <n v="0"/>
    <n v="2"/>
    <n v="26200"/>
    <n v="834.14"/>
    <x v="3"/>
    <x v="1"/>
    <x v="6"/>
    <x v="14"/>
    <x v="2"/>
    <x v="0"/>
    <x v="0"/>
    <x v="0"/>
    <x v="0"/>
    <x v="0"/>
    <x v="12"/>
  </r>
  <r>
    <s v="140503304529"/>
    <s v="NVO"/>
    <x v="424"/>
    <x v="217"/>
    <x v="86"/>
    <s v="SIRIUS GLOBAL LOGISTICS CO.,LTD."/>
    <x v="17"/>
    <x v="18"/>
    <s v="CNQND"/>
    <s v="CNQND"/>
    <s v="AEJBA"/>
    <x v="26"/>
    <s v="TYRES"/>
    <n v="0"/>
    <n v="0"/>
    <n v="0"/>
    <n v="2"/>
    <n v="0"/>
    <n v="0"/>
    <n v="0"/>
    <n v="0"/>
    <n v="0"/>
    <n v="0"/>
    <n v="4"/>
    <n v="38400"/>
    <n v="927.58"/>
    <x v="3"/>
    <x v="1"/>
    <x v="6"/>
    <x v="14"/>
    <x v="2"/>
    <x v="0"/>
    <x v="1"/>
    <x v="0"/>
    <x v="0"/>
    <x v="0"/>
    <x v="11"/>
  </r>
  <r>
    <s v="140503305843"/>
    <s v="NVO"/>
    <x v="425"/>
    <x v="177"/>
    <x v="84"/>
    <s v="JYT(QINGDAO)LOGISTICS CO.,LTD"/>
    <x v="17"/>
    <x v="18"/>
    <s v="CNQND"/>
    <s v="CNQND"/>
    <s v="AEJBA"/>
    <x v="26"/>
    <s v="PVC ROLLS  PVC"/>
    <n v="0"/>
    <n v="0"/>
    <n v="0"/>
    <n v="1"/>
    <n v="0"/>
    <n v="0"/>
    <n v="0"/>
    <n v="0"/>
    <n v="0"/>
    <n v="0"/>
    <n v="2"/>
    <n v="32200"/>
    <n v="927.58"/>
    <x v="3"/>
    <x v="1"/>
    <x v="6"/>
    <x v="14"/>
    <x v="2"/>
    <x v="0"/>
    <x v="0"/>
    <x v="0"/>
    <x v="0"/>
    <x v="0"/>
    <x v="11"/>
  </r>
  <r>
    <s v="140503305852"/>
    <s v="NVO"/>
    <x v="425"/>
    <x v="177"/>
    <x v="84"/>
    <s v="JYT(QINGDAO)LOGISTICS CO.,LTD"/>
    <x v="17"/>
    <x v="18"/>
    <s v="CNQND"/>
    <s v="CNQND"/>
    <s v="AEJBA"/>
    <x v="26"/>
    <s v="PVC ROLLS  PVC"/>
    <n v="0"/>
    <n v="0"/>
    <n v="0"/>
    <n v="1"/>
    <n v="0"/>
    <n v="0"/>
    <n v="0"/>
    <n v="0"/>
    <n v="0"/>
    <n v="0"/>
    <n v="2"/>
    <n v="32200"/>
    <n v="927.58"/>
    <x v="3"/>
    <x v="1"/>
    <x v="6"/>
    <x v="14"/>
    <x v="2"/>
    <x v="0"/>
    <x v="0"/>
    <x v="0"/>
    <x v="0"/>
    <x v="0"/>
    <x v="11"/>
  </r>
  <r>
    <s v="140503305860"/>
    <s v="NVO"/>
    <x v="425"/>
    <x v="177"/>
    <x v="84"/>
    <s v="JYT(QINGDAO)LOGISTICS CO.,LTD"/>
    <x v="17"/>
    <x v="18"/>
    <s v="CNQND"/>
    <s v="CNQND"/>
    <s v="AEJBA"/>
    <x v="26"/>
    <s v="PVC ROLLS  PVC"/>
    <n v="0"/>
    <n v="0"/>
    <n v="0"/>
    <n v="1"/>
    <n v="0"/>
    <n v="0"/>
    <n v="0"/>
    <n v="0"/>
    <n v="0"/>
    <n v="0"/>
    <n v="2"/>
    <n v="32200"/>
    <n v="927.58"/>
    <x v="3"/>
    <x v="1"/>
    <x v="6"/>
    <x v="14"/>
    <x v="2"/>
    <x v="0"/>
    <x v="0"/>
    <x v="0"/>
    <x v="0"/>
    <x v="0"/>
    <x v="11"/>
  </r>
  <r>
    <s v="140503306092"/>
    <s v="NVO"/>
    <x v="425"/>
    <x v="177"/>
    <x v="84"/>
    <s v="JYT(QINGDAO)LOGISTICS CO.,LTD"/>
    <x v="17"/>
    <x v="18"/>
    <s v="CNQND"/>
    <s v="CNQND"/>
    <s v="AEJBA"/>
    <x v="26"/>
    <s v="CHLORINATED POLYETHYLENE"/>
    <n v="0"/>
    <n v="0"/>
    <n v="0"/>
    <n v="1"/>
    <n v="0"/>
    <n v="0"/>
    <n v="0"/>
    <n v="0"/>
    <n v="0"/>
    <n v="0"/>
    <n v="2"/>
    <n v="32200"/>
    <n v="927.58"/>
    <x v="3"/>
    <x v="1"/>
    <x v="6"/>
    <x v="14"/>
    <x v="2"/>
    <x v="0"/>
    <x v="0"/>
    <x v="0"/>
    <x v="0"/>
    <x v="0"/>
    <x v="11"/>
  </r>
  <r>
    <s v="140503306106"/>
    <s v="NVO"/>
    <x v="425"/>
    <x v="177"/>
    <x v="84"/>
    <s v="JYT(QINGDAO)LOGISTICS CO.,LTD"/>
    <x v="17"/>
    <x v="18"/>
    <s v="CNQND"/>
    <s v="CNQND"/>
    <s v="SADMN"/>
    <x v="27"/>
    <s v="PVC ROLLS  PVC"/>
    <n v="0"/>
    <n v="0"/>
    <n v="0"/>
    <n v="1"/>
    <n v="0"/>
    <n v="0"/>
    <n v="0"/>
    <n v="0"/>
    <n v="0"/>
    <n v="0"/>
    <n v="2"/>
    <n v="32200"/>
    <n v="834.14"/>
    <x v="3"/>
    <x v="1"/>
    <x v="6"/>
    <x v="14"/>
    <x v="2"/>
    <x v="0"/>
    <x v="0"/>
    <x v="0"/>
    <x v="0"/>
    <x v="0"/>
    <x v="12"/>
  </r>
  <r>
    <s v="140503306599"/>
    <s v="NVO"/>
    <x v="426"/>
    <x v="344"/>
    <x v="86"/>
    <s v="PENAVICO LINER DEPT"/>
    <x v="17"/>
    <x v="18"/>
    <s v="CNQND"/>
    <s v="CNQND"/>
    <s v="AEJBA"/>
    <x v="26"/>
    <s v="FRESH GARLIC"/>
    <n v="0"/>
    <n v="0"/>
    <n v="0"/>
    <n v="0"/>
    <n v="0"/>
    <n v="1"/>
    <n v="0"/>
    <n v="0"/>
    <n v="0"/>
    <n v="0"/>
    <n v="2"/>
    <n v="33760"/>
    <n v="955.86"/>
    <x v="3"/>
    <x v="1"/>
    <x v="6"/>
    <x v="14"/>
    <x v="2"/>
    <x v="0"/>
    <x v="6"/>
    <x v="1"/>
    <x v="0"/>
    <x v="5"/>
    <x v="11"/>
  </r>
  <r>
    <s v="140503318601"/>
    <s v="NVO"/>
    <x v="427"/>
    <x v="345"/>
    <x v="84"/>
    <s v="SUNOBLE INTERNATIONAL LOGISTICS LTD QINGDAO BRANCH"/>
    <x v="17"/>
    <x v="18"/>
    <s v="CNQND"/>
    <s v="CNQND"/>
    <s v="SADMN"/>
    <x v="27"/>
    <s v="BABY TROLLY"/>
    <n v="0"/>
    <n v="0"/>
    <n v="0"/>
    <n v="1"/>
    <n v="0"/>
    <n v="0"/>
    <n v="0"/>
    <n v="0"/>
    <n v="0"/>
    <n v="0"/>
    <n v="2"/>
    <n v="22200"/>
    <n v="834.14"/>
    <x v="3"/>
    <x v="1"/>
    <x v="6"/>
    <x v="14"/>
    <x v="2"/>
    <x v="0"/>
    <x v="0"/>
    <x v="0"/>
    <x v="0"/>
    <x v="0"/>
    <x v="12"/>
  </r>
  <r>
    <s v="140503318686"/>
    <s v="NVO"/>
    <x v="427"/>
    <x v="345"/>
    <x v="84"/>
    <s v="SUNOBLE INTERNATIONAL LOGISTICS LTD QINGDAO BRANCH"/>
    <x v="17"/>
    <x v="18"/>
    <s v="CNQND"/>
    <s v="CNQND"/>
    <s v="SADMN"/>
    <x v="27"/>
    <s v="PLASTIC BAGS"/>
    <n v="0"/>
    <n v="0"/>
    <n v="0"/>
    <n v="2"/>
    <n v="0"/>
    <n v="0"/>
    <n v="0"/>
    <n v="0"/>
    <n v="0"/>
    <n v="0"/>
    <n v="4"/>
    <n v="32400"/>
    <n v="834.14"/>
    <x v="3"/>
    <x v="1"/>
    <x v="6"/>
    <x v="14"/>
    <x v="2"/>
    <x v="0"/>
    <x v="1"/>
    <x v="0"/>
    <x v="0"/>
    <x v="0"/>
    <x v="12"/>
  </r>
  <r>
    <s v="140503318716"/>
    <s v="NVO"/>
    <x v="427"/>
    <x v="345"/>
    <x v="84"/>
    <s v="SUNOBLE INTERNATIONAL LOGISTICS LTD QINGDAO BRANCH"/>
    <x v="17"/>
    <x v="18"/>
    <s v="CNQND"/>
    <s v="CNQND"/>
    <s v="AEJBA"/>
    <x v="26"/>
    <s v="PLASTIC BAGS"/>
    <n v="0"/>
    <n v="0"/>
    <n v="0"/>
    <n v="1"/>
    <n v="0"/>
    <n v="0"/>
    <n v="0"/>
    <n v="0"/>
    <n v="0"/>
    <n v="0"/>
    <n v="2"/>
    <n v="16200"/>
    <n v="927.58"/>
    <x v="3"/>
    <x v="1"/>
    <x v="6"/>
    <x v="14"/>
    <x v="2"/>
    <x v="0"/>
    <x v="0"/>
    <x v="0"/>
    <x v="0"/>
    <x v="0"/>
    <x v="11"/>
  </r>
  <r>
    <s v="140503318724"/>
    <s v="NVO"/>
    <x v="427"/>
    <x v="345"/>
    <x v="84"/>
    <s v="SUNOBLE INTERNATIONAL LOGISTICS LTD QINGDAO BRANCH"/>
    <x v="17"/>
    <x v="18"/>
    <s v="CNQND"/>
    <s v="CNQND"/>
    <s v="AEJBA"/>
    <x v="26"/>
    <s v="PLASTIC BAGS"/>
    <n v="0"/>
    <n v="0"/>
    <n v="0"/>
    <n v="1"/>
    <n v="0"/>
    <n v="0"/>
    <n v="0"/>
    <n v="0"/>
    <n v="0"/>
    <n v="0"/>
    <n v="2"/>
    <n v="16200"/>
    <n v="927.58"/>
    <x v="3"/>
    <x v="1"/>
    <x v="6"/>
    <x v="14"/>
    <x v="2"/>
    <x v="0"/>
    <x v="0"/>
    <x v="0"/>
    <x v="0"/>
    <x v="0"/>
    <x v="11"/>
  </r>
  <r>
    <s v="140503323672"/>
    <s v="NVO"/>
    <x v="428"/>
    <x v="242"/>
    <x v="84"/>
    <s v="QINGDAO SAIL LINE GLOBAL LOGISTICS CO.,LTD"/>
    <x v="17"/>
    <x v="18"/>
    <s v="CNQND"/>
    <s v="CNQND"/>
    <s v="AEJBA"/>
    <x v="26"/>
    <s v="TYRES"/>
    <n v="0"/>
    <n v="0"/>
    <n v="0"/>
    <n v="1"/>
    <n v="0"/>
    <n v="0"/>
    <n v="0"/>
    <n v="0"/>
    <n v="0"/>
    <n v="0"/>
    <n v="2"/>
    <n v="19200"/>
    <n v="951.21"/>
    <x v="3"/>
    <x v="1"/>
    <x v="6"/>
    <x v="14"/>
    <x v="2"/>
    <x v="0"/>
    <x v="0"/>
    <x v="0"/>
    <x v="0"/>
    <x v="0"/>
    <x v="11"/>
  </r>
  <r>
    <s v="140503323680"/>
    <s v="NVO"/>
    <x v="428"/>
    <x v="242"/>
    <x v="84"/>
    <s v="QINGDAO SAIL LINE GLOBAL LOGISTICS CO.,LTD"/>
    <x v="17"/>
    <x v="18"/>
    <s v="CNQND"/>
    <s v="CNQND"/>
    <s v="AEJBA"/>
    <x v="26"/>
    <s v="TYRES"/>
    <n v="0"/>
    <n v="0"/>
    <n v="0"/>
    <n v="1"/>
    <n v="0"/>
    <n v="0"/>
    <n v="0"/>
    <n v="0"/>
    <n v="0"/>
    <n v="0"/>
    <n v="2"/>
    <n v="19200"/>
    <n v="951.21"/>
    <x v="3"/>
    <x v="1"/>
    <x v="6"/>
    <x v="14"/>
    <x v="2"/>
    <x v="0"/>
    <x v="0"/>
    <x v="0"/>
    <x v="0"/>
    <x v="0"/>
    <x v="11"/>
  </r>
  <r>
    <s v="140503328266"/>
    <s v="NVO"/>
    <x v="429"/>
    <x v="346"/>
    <x v="86"/>
    <s v="QINGDAO GUOTAO INT'L TRANSPORTATION CO.,LTD"/>
    <x v="17"/>
    <x v="18"/>
    <s v="CNQND"/>
    <s v="CNQND"/>
    <s v="AEJBA"/>
    <x v="26"/>
    <s v="FRESH GINGER"/>
    <n v="0"/>
    <n v="0"/>
    <n v="0"/>
    <n v="0"/>
    <n v="0"/>
    <n v="1"/>
    <n v="0"/>
    <n v="0"/>
    <n v="0"/>
    <n v="0"/>
    <n v="2"/>
    <n v="33760"/>
    <n v="955.86"/>
    <x v="3"/>
    <x v="1"/>
    <x v="6"/>
    <x v="14"/>
    <x v="2"/>
    <x v="0"/>
    <x v="6"/>
    <x v="1"/>
    <x v="0"/>
    <x v="5"/>
    <x v="11"/>
  </r>
  <r>
    <s v="140503332174"/>
    <s v="NVO"/>
    <x v="430"/>
    <x v="191"/>
    <x v="86"/>
    <s v="QINGDAO SUNRISE INTERNATIONAL LOGISTICS.,LTD"/>
    <x v="17"/>
    <x v="18"/>
    <s v="CNQND"/>
    <s v="CNQND"/>
    <s v="SADMN"/>
    <x v="91"/>
    <s v="TYRES"/>
    <n v="0"/>
    <n v="0"/>
    <n v="0"/>
    <n v="1"/>
    <n v="0"/>
    <n v="0"/>
    <n v="0"/>
    <n v="0"/>
    <n v="0"/>
    <n v="0"/>
    <n v="2"/>
    <n v="28200"/>
    <n v="817.52"/>
    <x v="3"/>
    <x v="1"/>
    <x v="6"/>
    <x v="14"/>
    <x v="2"/>
    <x v="0"/>
    <x v="0"/>
    <x v="0"/>
    <x v="0"/>
    <x v="0"/>
    <x v="12"/>
  </r>
  <r>
    <s v="140503333936"/>
    <s v="NVO"/>
    <x v="169"/>
    <x v="51"/>
    <x v="86"/>
    <s v="QINGDAO QUALTIME INTERNATIONAL LOGISTICS CO.,LTD"/>
    <x v="17"/>
    <x v="18"/>
    <s v="CNQND"/>
    <s v="CNQND"/>
    <s v="AEJBA"/>
    <x v="26"/>
    <s v="FROZEN DIMSUM"/>
    <n v="0"/>
    <n v="0"/>
    <n v="0"/>
    <n v="0"/>
    <n v="0"/>
    <n v="1"/>
    <n v="0"/>
    <n v="0"/>
    <n v="0"/>
    <n v="0"/>
    <n v="2"/>
    <n v="33760"/>
    <n v="955.86"/>
    <x v="3"/>
    <x v="1"/>
    <x v="6"/>
    <x v="14"/>
    <x v="2"/>
    <x v="0"/>
    <x v="6"/>
    <x v="1"/>
    <x v="0"/>
    <x v="14"/>
    <x v="11"/>
  </r>
  <r>
    <s v="140503333952"/>
    <s v="NVO"/>
    <x v="169"/>
    <x v="51"/>
    <x v="86"/>
    <s v="QINGDAO QUALTIME INTERNATIONAL LOGISTICS CO.,LTD"/>
    <x v="17"/>
    <x v="18"/>
    <s v="CNQND"/>
    <s v="CNQND"/>
    <s v="AEJBA"/>
    <x v="26"/>
    <s v="FRESH CARROT"/>
    <n v="0"/>
    <n v="0"/>
    <n v="0"/>
    <n v="0"/>
    <n v="0"/>
    <n v="1"/>
    <n v="0"/>
    <n v="0"/>
    <n v="0"/>
    <n v="0"/>
    <n v="2"/>
    <n v="33760"/>
    <n v="955.86"/>
    <x v="3"/>
    <x v="1"/>
    <x v="6"/>
    <x v="14"/>
    <x v="2"/>
    <x v="0"/>
    <x v="6"/>
    <x v="1"/>
    <x v="0"/>
    <x v="5"/>
    <x v="11"/>
  </r>
  <r>
    <s v="140503338865"/>
    <s v="NVO"/>
    <x v="188"/>
    <x v="167"/>
    <x v="84"/>
    <s v="QINGDAO LEADING-FREIGHT INT'L LOGISTICS CO.,LTD"/>
    <x v="17"/>
    <x v="18"/>
    <s v="CNQND"/>
    <s v="CNQND"/>
    <s v="SADMN"/>
    <x v="27"/>
    <s v="FIBERGLASS CLOTH      H.S.: 7019.9090  TOOLS  HS: 8204.1100"/>
    <n v="0"/>
    <n v="0"/>
    <n v="0"/>
    <n v="1"/>
    <n v="0"/>
    <n v="0"/>
    <n v="0"/>
    <n v="0"/>
    <n v="0"/>
    <n v="0"/>
    <n v="2"/>
    <n v="32200"/>
    <n v="834.14"/>
    <x v="3"/>
    <x v="1"/>
    <x v="6"/>
    <x v="14"/>
    <x v="2"/>
    <x v="0"/>
    <x v="0"/>
    <x v="0"/>
    <x v="0"/>
    <x v="0"/>
    <x v="12"/>
  </r>
  <r>
    <s v="140503372656"/>
    <s v="NVO"/>
    <x v="431"/>
    <x v="221"/>
    <x v="84"/>
    <s v="QINGDAO PUFA SHIJI TRANSPORTATION CO .,LTD"/>
    <x v="17"/>
    <x v="18"/>
    <s v="CNQND"/>
    <s v="CNQND"/>
    <s v="SADMN"/>
    <x v="27"/>
    <s v="PAPER"/>
    <n v="0"/>
    <n v="0"/>
    <n v="0"/>
    <n v="1"/>
    <n v="0"/>
    <n v="0"/>
    <n v="0"/>
    <n v="0"/>
    <n v="0"/>
    <n v="0"/>
    <n v="2"/>
    <n v="19200"/>
    <n v="857.77"/>
    <x v="3"/>
    <x v="1"/>
    <x v="6"/>
    <x v="14"/>
    <x v="2"/>
    <x v="0"/>
    <x v="0"/>
    <x v="0"/>
    <x v="0"/>
    <x v="2"/>
    <x v="12"/>
  </r>
  <r>
    <s v="140503372664"/>
    <s v="NVO"/>
    <x v="431"/>
    <x v="221"/>
    <x v="84"/>
    <s v="QINGDAO PUFA SHIJI TRANSPORTATION CO .,LTD"/>
    <x v="17"/>
    <x v="18"/>
    <s v="CNQND"/>
    <s v="CNQND"/>
    <s v="AEJBA"/>
    <x v="26"/>
    <s v="PAPER"/>
    <n v="0"/>
    <n v="0"/>
    <n v="0"/>
    <n v="2"/>
    <n v="0"/>
    <n v="0"/>
    <n v="0"/>
    <n v="0"/>
    <n v="0"/>
    <n v="0"/>
    <n v="4"/>
    <n v="28400"/>
    <n v="951.75"/>
    <x v="3"/>
    <x v="1"/>
    <x v="6"/>
    <x v="14"/>
    <x v="2"/>
    <x v="0"/>
    <x v="1"/>
    <x v="0"/>
    <x v="0"/>
    <x v="2"/>
    <x v="11"/>
  </r>
  <r>
    <s v="140503387467"/>
    <s v="NVO"/>
    <x v="210"/>
    <x v="184"/>
    <x v="84"/>
    <s v="QINGDAO LINYANG INTERNATIONAL LOGISTICS CO. , LTD."/>
    <x v="17"/>
    <x v="18"/>
    <s v="CNQND"/>
    <s v="CNQND"/>
    <s v="SADMN"/>
    <x v="27"/>
    <s v="CARPET"/>
    <n v="0"/>
    <n v="0"/>
    <n v="0"/>
    <n v="1"/>
    <n v="0"/>
    <n v="0"/>
    <n v="0"/>
    <n v="0"/>
    <n v="0"/>
    <n v="0"/>
    <n v="2"/>
    <n v="15472.2"/>
    <n v="834.14"/>
    <x v="3"/>
    <x v="1"/>
    <x v="6"/>
    <x v="14"/>
    <x v="2"/>
    <x v="0"/>
    <x v="0"/>
    <x v="0"/>
    <x v="0"/>
    <x v="0"/>
    <x v="12"/>
  </r>
  <r>
    <s v="140503387475"/>
    <s v="NVO"/>
    <x v="210"/>
    <x v="184"/>
    <x v="84"/>
    <s v="QINGDAO LINYANG INTERNATIONAL LOGISTICS CO. , LTD."/>
    <x v="17"/>
    <x v="18"/>
    <s v="CNQND"/>
    <s v="CNQND"/>
    <s v="SADMN"/>
    <x v="27"/>
    <s v="CARPET"/>
    <n v="0"/>
    <n v="0"/>
    <n v="0"/>
    <n v="1"/>
    <n v="0"/>
    <n v="0"/>
    <n v="0"/>
    <n v="0"/>
    <n v="0"/>
    <n v="0"/>
    <n v="2"/>
    <n v="15360.35"/>
    <n v="834.14"/>
    <x v="3"/>
    <x v="1"/>
    <x v="6"/>
    <x v="14"/>
    <x v="2"/>
    <x v="0"/>
    <x v="0"/>
    <x v="0"/>
    <x v="0"/>
    <x v="0"/>
    <x v="12"/>
  </r>
  <r>
    <s v="140503387492"/>
    <s v="NVO"/>
    <x v="210"/>
    <x v="184"/>
    <x v="84"/>
    <s v="QINGDAO LINYANG INTERNATIONAL LOGISTICS CO. , LTD."/>
    <x v="17"/>
    <x v="18"/>
    <s v="CNQND"/>
    <s v="CNQND"/>
    <s v="SADMN"/>
    <x v="91"/>
    <s v="CARPET"/>
    <n v="0"/>
    <n v="0"/>
    <n v="0"/>
    <n v="2"/>
    <n v="0"/>
    <n v="0"/>
    <n v="0"/>
    <n v="0"/>
    <n v="0"/>
    <n v="0"/>
    <n v="4"/>
    <n v="40770"/>
    <n v="817.52"/>
    <x v="3"/>
    <x v="1"/>
    <x v="6"/>
    <x v="14"/>
    <x v="2"/>
    <x v="0"/>
    <x v="1"/>
    <x v="0"/>
    <x v="0"/>
    <x v="0"/>
    <x v="12"/>
  </r>
  <r>
    <s v="140503390433"/>
    <s v="NVO"/>
    <x v="432"/>
    <x v="257"/>
    <x v="86"/>
    <s v="QINGDAO MIKE INT'L TRANSPORTATION CO.,LTD."/>
    <x v="17"/>
    <x v="18"/>
    <s v="CNQND"/>
    <s v="CNQND"/>
    <s v="SADMN"/>
    <x v="27"/>
    <s v="FRESH GINGER"/>
    <n v="0"/>
    <n v="0"/>
    <n v="0"/>
    <n v="0"/>
    <n v="0"/>
    <n v="1"/>
    <n v="0"/>
    <n v="0"/>
    <n v="0"/>
    <n v="0"/>
    <n v="2"/>
    <n v="30760"/>
    <n v="902.46"/>
    <x v="3"/>
    <x v="1"/>
    <x v="6"/>
    <x v="14"/>
    <x v="2"/>
    <x v="0"/>
    <x v="6"/>
    <x v="1"/>
    <x v="0"/>
    <x v="5"/>
    <x v="12"/>
  </r>
  <r>
    <s v="140503405210"/>
    <s v="NVO"/>
    <x v="246"/>
    <x v="213"/>
    <x v="84"/>
    <s v="QINGDAO SKY OCEAN LOGISTICS CO.,LTD"/>
    <x v="17"/>
    <x v="18"/>
    <s v="CNQND"/>
    <s v="CNQND"/>
    <s v="AEJBA"/>
    <x v="26"/>
    <s v="SAFETY SHOES"/>
    <n v="0"/>
    <n v="0"/>
    <n v="0"/>
    <n v="2"/>
    <n v="0"/>
    <n v="0"/>
    <n v="0"/>
    <n v="0"/>
    <n v="0"/>
    <n v="0"/>
    <n v="4"/>
    <n v="63400"/>
    <n v="927.58"/>
    <x v="3"/>
    <x v="1"/>
    <x v="6"/>
    <x v="14"/>
    <x v="2"/>
    <x v="0"/>
    <x v="1"/>
    <x v="0"/>
    <x v="0"/>
    <x v="0"/>
    <x v="11"/>
  </r>
  <r>
    <s v="140503409720"/>
    <s v="NVO"/>
    <x v="433"/>
    <x v="186"/>
    <x v="86"/>
    <s v="QINGDAO WINS SHIPPING CO., LTD"/>
    <x v="17"/>
    <x v="18"/>
    <s v="CNQND"/>
    <s v="CNQND"/>
    <s v="SADMN"/>
    <x v="27"/>
    <s v="FILM FACED PLYWOOD"/>
    <n v="0"/>
    <n v="0"/>
    <n v="0"/>
    <n v="2"/>
    <n v="0"/>
    <n v="0"/>
    <n v="0"/>
    <n v="0"/>
    <n v="0"/>
    <n v="0"/>
    <n v="4"/>
    <n v="48400"/>
    <n v="834.14"/>
    <x v="3"/>
    <x v="1"/>
    <x v="6"/>
    <x v="14"/>
    <x v="2"/>
    <x v="0"/>
    <x v="1"/>
    <x v="0"/>
    <x v="0"/>
    <x v="0"/>
    <x v="12"/>
  </r>
  <r>
    <s v="140503434317"/>
    <s v="MERC"/>
    <x v="434"/>
    <x v="347"/>
    <x v="86"/>
    <s v="QINGDAO QUALTIME INTERNATIONAL LOGISTICS CO.,LTD"/>
    <x v="17"/>
    <x v="18"/>
    <s v="CNQND"/>
    <s v="CNQND"/>
    <s v="SADMN"/>
    <x v="27"/>
    <s v="CHINESE GARLIC"/>
    <n v="0"/>
    <n v="0"/>
    <n v="0"/>
    <n v="0"/>
    <n v="0"/>
    <n v="1"/>
    <n v="0"/>
    <n v="0"/>
    <n v="0"/>
    <n v="0"/>
    <n v="2"/>
    <n v="32760"/>
    <n v="902.46"/>
    <x v="3"/>
    <x v="1"/>
    <x v="6"/>
    <x v="14"/>
    <x v="2"/>
    <x v="0"/>
    <x v="6"/>
    <x v="1"/>
    <x v="0"/>
    <x v="5"/>
    <x v="12"/>
  </r>
  <r>
    <s v="140503439084"/>
    <s v="NVO"/>
    <x v="244"/>
    <x v="164"/>
    <x v="86"/>
    <s v="H&amp;H INTERNATIONAL LOGISTICS CO.,LTD"/>
    <x v="17"/>
    <x v="18"/>
    <s v="CNQND"/>
    <s v="CNQND"/>
    <s v="AEJBA"/>
    <x v="26"/>
    <s v="GARLIC &amp; VEGETABLES"/>
    <n v="0"/>
    <n v="0"/>
    <n v="0"/>
    <n v="0"/>
    <n v="0"/>
    <n v="1"/>
    <n v="0"/>
    <n v="0"/>
    <n v="0"/>
    <n v="0"/>
    <n v="2"/>
    <n v="33760"/>
    <n v="955.86"/>
    <x v="3"/>
    <x v="1"/>
    <x v="6"/>
    <x v="14"/>
    <x v="2"/>
    <x v="0"/>
    <x v="6"/>
    <x v="1"/>
    <x v="0"/>
    <x v="5"/>
    <x v="11"/>
  </r>
  <r>
    <s v="140503488263"/>
    <s v="NVO"/>
    <x v="435"/>
    <x v="336"/>
    <x v="86"/>
    <s v="QINGDAO LHS LOGISTICS CO., LTD."/>
    <x v="17"/>
    <x v="18"/>
    <s v="CNQND"/>
    <s v="CNQND"/>
    <s v="QAHMD"/>
    <x v="102"/>
    <s v="FROZEN SQUID"/>
    <n v="0"/>
    <n v="0"/>
    <n v="0"/>
    <n v="0"/>
    <n v="0"/>
    <n v="1"/>
    <n v="0"/>
    <n v="0"/>
    <n v="0"/>
    <n v="0"/>
    <n v="2"/>
    <n v="31260"/>
    <n v="995.57"/>
    <x v="3"/>
    <x v="1"/>
    <x v="6"/>
    <x v="14"/>
    <x v="2"/>
    <x v="0"/>
    <x v="6"/>
    <x v="1"/>
    <x v="0"/>
    <x v="3"/>
    <x v="50"/>
  </r>
  <r>
    <s v="140503210559"/>
    <s v="NVO"/>
    <x v="436"/>
    <x v="223"/>
    <x v="84"/>
    <s v="QINGDAO UN-TRANS INTERNATIONAL LOGISTICS CO.,LTD."/>
    <x v="18"/>
    <x v="19"/>
    <s v="CNQND"/>
    <s v="CNQND"/>
    <s v="AEJBA"/>
    <x v="26"/>
    <s v="WALNUT IN SHELL"/>
    <n v="0"/>
    <n v="0"/>
    <n v="0"/>
    <n v="1"/>
    <n v="0"/>
    <n v="0"/>
    <n v="0"/>
    <n v="0"/>
    <n v="0"/>
    <n v="0"/>
    <n v="2"/>
    <n v="27200"/>
    <n v="902.28"/>
    <x v="3"/>
    <x v="1"/>
    <x v="7"/>
    <x v="1"/>
    <x v="1"/>
    <x v="0"/>
    <x v="0"/>
    <x v="0"/>
    <x v="0"/>
    <x v="0"/>
    <x v="11"/>
  </r>
  <r>
    <s v="140503185562"/>
    <s v="NVO"/>
    <x v="437"/>
    <x v="254"/>
    <x v="84"/>
    <s v="QINGDAO GLORY SHIPPING LOGISTICS CO.,LTD"/>
    <x v="18"/>
    <x v="19"/>
    <s v="CNQND"/>
    <s v="CNQND"/>
    <s v="SADMN"/>
    <x v="27"/>
    <s v="MEN’S SLIPPER"/>
    <n v="0"/>
    <n v="0"/>
    <n v="0"/>
    <n v="1"/>
    <n v="0"/>
    <n v="0"/>
    <n v="0"/>
    <n v="0"/>
    <n v="0"/>
    <n v="0"/>
    <n v="2"/>
    <n v="27700"/>
    <n v="834.14"/>
    <x v="3"/>
    <x v="1"/>
    <x v="7"/>
    <x v="1"/>
    <x v="1"/>
    <x v="0"/>
    <x v="0"/>
    <x v="0"/>
    <x v="0"/>
    <x v="0"/>
    <x v="12"/>
  </r>
  <r>
    <s v="140503267500"/>
    <s v="NVO"/>
    <x v="368"/>
    <x v="168"/>
    <x v="84"/>
    <s v="QINGDAO KAOYOUNG SUPPLY CHAIN CO., LTD."/>
    <x v="18"/>
    <x v="19"/>
    <s v="CNQND"/>
    <s v="CNQND"/>
    <s v="SADMN"/>
    <x v="27"/>
    <s v="ASCORBIC ACID"/>
    <n v="1"/>
    <n v="0"/>
    <n v="0"/>
    <n v="0"/>
    <n v="0"/>
    <n v="0"/>
    <n v="0"/>
    <n v="0"/>
    <n v="0"/>
    <n v="0"/>
    <n v="1"/>
    <n v="12084"/>
    <n v="1218.1500000000001"/>
    <x v="3"/>
    <x v="1"/>
    <x v="7"/>
    <x v="1"/>
    <x v="1"/>
    <x v="0"/>
    <x v="0"/>
    <x v="0"/>
    <x v="0"/>
    <x v="0"/>
    <x v="12"/>
  </r>
  <r>
    <s v="140503279737"/>
    <s v="NVO"/>
    <x v="168"/>
    <x v="148"/>
    <x v="84"/>
    <s v="STARASIA SHIPPING LINE CO.,LIMITED"/>
    <x v="18"/>
    <x v="19"/>
    <s v="CNQND"/>
    <s v="CNQND"/>
    <s v="SADMN"/>
    <x v="27"/>
    <s v="POTASSIUM SORBATE"/>
    <n v="1"/>
    <n v="0"/>
    <n v="0"/>
    <n v="0"/>
    <n v="0"/>
    <n v="0"/>
    <n v="0"/>
    <n v="0"/>
    <n v="0"/>
    <n v="0"/>
    <n v="1"/>
    <n v="14400"/>
    <n v="1265.4000000000001"/>
    <x v="3"/>
    <x v="1"/>
    <x v="7"/>
    <x v="1"/>
    <x v="1"/>
    <x v="0"/>
    <x v="0"/>
    <x v="0"/>
    <x v="0"/>
    <x v="0"/>
    <x v="12"/>
  </r>
  <r>
    <s v="140503285397"/>
    <s v="NVO"/>
    <x v="163"/>
    <x v="146"/>
    <x v="84"/>
    <s v="QINGDAO EVER SPRUCE INTERNATIONAL LOGISTICS CO.,LTD"/>
    <x v="18"/>
    <x v="19"/>
    <s v="CNQND"/>
    <s v="CNQND"/>
    <s v="AEJBA"/>
    <x v="26"/>
    <s v="FOLDING TABLE"/>
    <n v="0"/>
    <n v="0"/>
    <n v="0"/>
    <n v="1"/>
    <n v="0"/>
    <n v="0"/>
    <n v="0"/>
    <n v="0"/>
    <n v="0"/>
    <n v="0"/>
    <n v="2"/>
    <n v="22200"/>
    <n v="927.58"/>
    <x v="3"/>
    <x v="1"/>
    <x v="7"/>
    <x v="1"/>
    <x v="1"/>
    <x v="0"/>
    <x v="0"/>
    <x v="0"/>
    <x v="0"/>
    <x v="0"/>
    <x v="11"/>
  </r>
  <r>
    <s v="140503285419"/>
    <s v="NVO"/>
    <x v="163"/>
    <x v="146"/>
    <x v="84"/>
    <s v="QINGDAO EVER SPRUCE INTERNATIONAL LOGISTICS CO.,LTD"/>
    <x v="18"/>
    <x v="19"/>
    <s v="CNQND"/>
    <s v="CNQND"/>
    <s v="SADMN"/>
    <x v="27"/>
    <s v="ANTIOXIDANT 1010; JYANOX-1010"/>
    <n v="0"/>
    <n v="0"/>
    <n v="0"/>
    <n v="2"/>
    <n v="0"/>
    <n v="0"/>
    <n v="0"/>
    <n v="0"/>
    <n v="0"/>
    <n v="0"/>
    <n v="4"/>
    <n v="48000"/>
    <n v="834.14"/>
    <x v="3"/>
    <x v="1"/>
    <x v="7"/>
    <x v="1"/>
    <x v="1"/>
    <x v="0"/>
    <x v="1"/>
    <x v="0"/>
    <x v="0"/>
    <x v="0"/>
    <x v="12"/>
  </r>
  <r>
    <s v="140503285427"/>
    <s v="NVO"/>
    <x v="163"/>
    <x v="146"/>
    <x v="84"/>
    <s v="QINGDAO EVER SPRUCE INTERNATIONAL LOGISTICS CO.,LTD"/>
    <x v="18"/>
    <x v="19"/>
    <s v="CNQND"/>
    <s v="CNQND"/>
    <s v="SADMN"/>
    <x v="27"/>
    <s v="POLYESTER FILM"/>
    <n v="0"/>
    <n v="0"/>
    <n v="0"/>
    <n v="1"/>
    <n v="0"/>
    <n v="0"/>
    <n v="0"/>
    <n v="0"/>
    <n v="0"/>
    <n v="0"/>
    <n v="2"/>
    <n v="24000"/>
    <n v="834.14"/>
    <x v="3"/>
    <x v="1"/>
    <x v="7"/>
    <x v="1"/>
    <x v="1"/>
    <x v="0"/>
    <x v="0"/>
    <x v="0"/>
    <x v="0"/>
    <x v="0"/>
    <x v="12"/>
  </r>
  <r>
    <s v="140503285435"/>
    <s v="NVO"/>
    <x v="163"/>
    <x v="146"/>
    <x v="84"/>
    <s v="QINGDAO EVER SPRUCE INTERNATIONAL LOGISTICS CO.,LTD"/>
    <x v="18"/>
    <x v="19"/>
    <s v="CNQND"/>
    <s v="CNQND"/>
    <s v="SADMN"/>
    <x v="27"/>
    <s v="TISSUE BOX"/>
    <n v="0"/>
    <n v="0"/>
    <n v="0"/>
    <n v="1"/>
    <n v="0"/>
    <n v="0"/>
    <n v="0"/>
    <n v="0"/>
    <n v="0"/>
    <n v="0"/>
    <n v="2"/>
    <n v="17200"/>
    <n v="834.14"/>
    <x v="3"/>
    <x v="1"/>
    <x v="7"/>
    <x v="1"/>
    <x v="1"/>
    <x v="0"/>
    <x v="0"/>
    <x v="0"/>
    <x v="0"/>
    <x v="0"/>
    <x v="12"/>
  </r>
  <r>
    <s v="140503287217"/>
    <s v="NVO"/>
    <x v="369"/>
    <x v="251"/>
    <x v="84"/>
    <s v="CHINA CONTAINER AGENCY &amp; TRANSORTATION QINGDAO CORP."/>
    <x v="18"/>
    <x v="19"/>
    <s v="CNQND"/>
    <s v="CNQND"/>
    <s v="AEJBA"/>
    <x v="26"/>
    <s v="TRUCK TIRE"/>
    <n v="0"/>
    <n v="0"/>
    <n v="0"/>
    <n v="1"/>
    <n v="0"/>
    <n v="0"/>
    <n v="0"/>
    <n v="0"/>
    <n v="0"/>
    <n v="0"/>
    <n v="2"/>
    <n v="19200"/>
    <n v="951.21"/>
    <x v="3"/>
    <x v="1"/>
    <x v="7"/>
    <x v="1"/>
    <x v="1"/>
    <x v="0"/>
    <x v="0"/>
    <x v="0"/>
    <x v="0"/>
    <x v="0"/>
    <x v="11"/>
  </r>
  <r>
    <s v="140503287225"/>
    <s v="NVO"/>
    <x v="169"/>
    <x v="51"/>
    <x v="86"/>
    <s v="QINGDAO QUALTIME INTERNATIONAL LOGISTICS CO.,LTD"/>
    <x v="18"/>
    <x v="19"/>
    <s v="CNQND"/>
    <s v="CNQND"/>
    <s v="SADMN"/>
    <x v="27"/>
    <s v="CHINESE NEW TYRES"/>
    <n v="0"/>
    <n v="0"/>
    <n v="0"/>
    <n v="2"/>
    <n v="0"/>
    <n v="0"/>
    <n v="0"/>
    <n v="0"/>
    <n v="0"/>
    <n v="0"/>
    <n v="4"/>
    <n v="63400"/>
    <n v="834.14"/>
    <x v="3"/>
    <x v="1"/>
    <x v="7"/>
    <x v="1"/>
    <x v="1"/>
    <x v="0"/>
    <x v="1"/>
    <x v="0"/>
    <x v="0"/>
    <x v="0"/>
    <x v="12"/>
  </r>
  <r>
    <s v="140503287268"/>
    <s v="NVO"/>
    <x v="169"/>
    <x v="51"/>
    <x v="86"/>
    <s v="QINGDAO QUALTIME INTERNATIONAL LOGISTICS CO.,LTD"/>
    <x v="18"/>
    <x v="19"/>
    <s v="CNQND"/>
    <s v="CNQND"/>
    <s v="SADMN"/>
    <x v="27"/>
    <s v="DRILLING MACHINE/LASER CUTTING MACHINE/CNC ROUTER"/>
    <n v="0"/>
    <n v="0"/>
    <n v="0"/>
    <n v="1"/>
    <n v="0"/>
    <n v="0"/>
    <n v="0"/>
    <n v="0"/>
    <n v="0"/>
    <n v="0"/>
    <n v="2"/>
    <n v="31700"/>
    <n v="834.14"/>
    <x v="3"/>
    <x v="1"/>
    <x v="7"/>
    <x v="1"/>
    <x v="1"/>
    <x v="0"/>
    <x v="0"/>
    <x v="0"/>
    <x v="0"/>
    <x v="0"/>
    <x v="12"/>
  </r>
  <r>
    <s v="140503287357"/>
    <s v="NVO"/>
    <x v="169"/>
    <x v="51"/>
    <x v="86"/>
    <s v="QINGDAO QUALTIME INTERNATIONAL LOGISTICS CO.,LTD"/>
    <x v="18"/>
    <x v="19"/>
    <s v="CNQND"/>
    <s v="CNQND"/>
    <s v="SADMN"/>
    <x v="91"/>
    <s v="AMMONIUM BICARBONATE"/>
    <n v="1"/>
    <n v="0"/>
    <n v="0"/>
    <n v="0"/>
    <n v="0"/>
    <n v="0"/>
    <n v="0"/>
    <n v="0"/>
    <n v="0"/>
    <n v="0"/>
    <n v="1"/>
    <n v="22400"/>
    <n v="1154.95"/>
    <x v="3"/>
    <x v="1"/>
    <x v="7"/>
    <x v="1"/>
    <x v="1"/>
    <x v="0"/>
    <x v="0"/>
    <x v="0"/>
    <x v="0"/>
    <x v="0"/>
    <x v="12"/>
  </r>
  <r>
    <s v="140503287462"/>
    <s v="NVO"/>
    <x v="369"/>
    <x v="251"/>
    <x v="84"/>
    <s v="CHINA CONTAINER AGENCY &amp; TRANSORTATION QINGDAO CORP."/>
    <x v="18"/>
    <x v="19"/>
    <s v="CNQND"/>
    <s v="CNQND"/>
    <s v="AEJBA"/>
    <x v="26"/>
    <s v="TRUCK TIRE"/>
    <n v="0"/>
    <n v="0"/>
    <n v="0"/>
    <n v="2"/>
    <n v="0"/>
    <n v="0"/>
    <n v="0"/>
    <n v="0"/>
    <n v="0"/>
    <n v="0"/>
    <n v="4"/>
    <n v="43769"/>
    <n v="951.21"/>
    <x v="3"/>
    <x v="1"/>
    <x v="7"/>
    <x v="1"/>
    <x v="1"/>
    <x v="0"/>
    <x v="1"/>
    <x v="0"/>
    <x v="0"/>
    <x v="0"/>
    <x v="11"/>
  </r>
  <r>
    <s v="140503287934"/>
    <s v="NVO"/>
    <x v="369"/>
    <x v="251"/>
    <x v="84"/>
    <s v="CHINA CONTAINER AGENCY &amp; TRANSORTATION QINGDAO CORP."/>
    <x v="18"/>
    <x v="19"/>
    <s v="CNQND"/>
    <s v="CNQND"/>
    <s v="SADMN"/>
    <x v="27"/>
    <s v="TYRES"/>
    <n v="0"/>
    <n v="0"/>
    <n v="0"/>
    <n v="1"/>
    <n v="0"/>
    <n v="0"/>
    <n v="0"/>
    <n v="0"/>
    <n v="0"/>
    <n v="0"/>
    <n v="2"/>
    <n v="20200"/>
    <n v="857.77"/>
    <x v="3"/>
    <x v="1"/>
    <x v="7"/>
    <x v="1"/>
    <x v="1"/>
    <x v="0"/>
    <x v="0"/>
    <x v="0"/>
    <x v="0"/>
    <x v="0"/>
    <x v="12"/>
  </r>
  <r>
    <s v="140503290391"/>
    <s v="NVO"/>
    <x v="373"/>
    <x v="309"/>
    <x v="84"/>
    <s v="QINGDAO LEADER-GLOBAL FREIGHT FORWARDING CO.,LTD."/>
    <x v="18"/>
    <x v="19"/>
    <s v="CNQND"/>
    <s v="CNQND"/>
    <s v="SADMN"/>
    <x v="91"/>
    <s v="TYRE"/>
    <n v="2"/>
    <n v="0"/>
    <n v="0"/>
    <n v="0"/>
    <n v="0"/>
    <n v="0"/>
    <n v="0"/>
    <n v="0"/>
    <n v="0"/>
    <n v="0"/>
    <n v="2"/>
    <n v="44800"/>
    <n v="1154.95"/>
    <x v="3"/>
    <x v="1"/>
    <x v="7"/>
    <x v="1"/>
    <x v="1"/>
    <x v="0"/>
    <x v="1"/>
    <x v="0"/>
    <x v="0"/>
    <x v="0"/>
    <x v="12"/>
  </r>
  <r>
    <s v="140503290404"/>
    <s v="NVO"/>
    <x v="373"/>
    <x v="309"/>
    <x v="84"/>
    <s v="QINGDAO LEADER-GLOBAL FREIGHT FORWARDING CO.,LTD."/>
    <x v="18"/>
    <x v="19"/>
    <s v="CNQND"/>
    <s v="CNQND"/>
    <s v="SADMN"/>
    <x v="91"/>
    <s v="TYRE"/>
    <n v="2"/>
    <n v="0"/>
    <n v="0"/>
    <n v="0"/>
    <n v="0"/>
    <n v="0"/>
    <n v="0"/>
    <n v="0"/>
    <n v="0"/>
    <n v="0"/>
    <n v="2"/>
    <n v="44800"/>
    <n v="1154.95"/>
    <x v="3"/>
    <x v="1"/>
    <x v="7"/>
    <x v="1"/>
    <x v="1"/>
    <x v="0"/>
    <x v="1"/>
    <x v="0"/>
    <x v="0"/>
    <x v="0"/>
    <x v="12"/>
  </r>
  <r>
    <s v="140503294795"/>
    <s v="NVO"/>
    <x v="423"/>
    <x v="219"/>
    <x v="84"/>
    <s v="QINGDAO FREELY EXPRESS INTERNATIONAL LOGISTICS CO.,LTD"/>
    <x v="18"/>
    <x v="19"/>
    <s v="CNQND"/>
    <s v="CNQND"/>
    <s v="SADMN"/>
    <x v="91"/>
    <s v="GRINDING AND SEPARATING SYSTEM"/>
    <n v="0"/>
    <n v="0"/>
    <n v="0"/>
    <n v="8"/>
    <n v="0"/>
    <n v="0"/>
    <n v="0"/>
    <n v="0"/>
    <n v="0"/>
    <n v="0"/>
    <n v="16"/>
    <n v="153600"/>
    <n v="817.52"/>
    <x v="3"/>
    <x v="1"/>
    <x v="7"/>
    <x v="1"/>
    <x v="1"/>
    <x v="0"/>
    <x v="7"/>
    <x v="0"/>
    <x v="0"/>
    <x v="0"/>
    <x v="12"/>
  </r>
  <r>
    <s v="140503294850"/>
    <s v="NVO"/>
    <x v="423"/>
    <x v="219"/>
    <x v="84"/>
    <s v="QINGDAO FREELY EXPRESS INTERNATIONAL LOGISTICS CO.,LTD"/>
    <x v="18"/>
    <x v="19"/>
    <s v="CNQND"/>
    <s v="CNQND"/>
    <s v="SADMN"/>
    <x v="91"/>
    <s v="BONE CHINA"/>
    <n v="0"/>
    <n v="0"/>
    <n v="0"/>
    <n v="2"/>
    <n v="0"/>
    <n v="0"/>
    <n v="0"/>
    <n v="0"/>
    <n v="0"/>
    <n v="0"/>
    <n v="4"/>
    <n v="44852"/>
    <n v="817.52"/>
    <x v="3"/>
    <x v="1"/>
    <x v="7"/>
    <x v="1"/>
    <x v="1"/>
    <x v="0"/>
    <x v="1"/>
    <x v="0"/>
    <x v="0"/>
    <x v="0"/>
    <x v="12"/>
  </r>
  <r>
    <s v="140503294868"/>
    <s v="NVO"/>
    <x v="423"/>
    <x v="219"/>
    <x v="84"/>
    <s v="QINGDAO FREELY EXPRESS INTERNATIONAL LOGISTICS CO.,LTD"/>
    <x v="18"/>
    <x v="19"/>
    <s v="CNQND"/>
    <s v="CNQND"/>
    <s v="SADMN"/>
    <x v="27"/>
    <s v="WALL PANEL"/>
    <n v="0"/>
    <n v="0"/>
    <n v="0"/>
    <n v="1"/>
    <n v="0"/>
    <n v="0"/>
    <n v="0"/>
    <n v="0"/>
    <n v="0"/>
    <n v="0"/>
    <n v="2"/>
    <n v="28820"/>
    <n v="834.14"/>
    <x v="3"/>
    <x v="1"/>
    <x v="7"/>
    <x v="1"/>
    <x v="1"/>
    <x v="0"/>
    <x v="0"/>
    <x v="0"/>
    <x v="0"/>
    <x v="0"/>
    <x v="12"/>
  </r>
  <r>
    <s v="140503294982"/>
    <s v="NVO"/>
    <x v="423"/>
    <x v="219"/>
    <x v="84"/>
    <s v="QINGDAO FREELY EXPRESS INTERNATIONAL LOGISTICS CO.,LTD"/>
    <x v="18"/>
    <x v="19"/>
    <s v="CNQND"/>
    <s v="CNQND"/>
    <s v="SADMN"/>
    <x v="27"/>
    <s v="XCEED BRAND TYRES"/>
    <n v="0"/>
    <n v="0"/>
    <n v="0"/>
    <n v="2"/>
    <n v="0"/>
    <n v="0"/>
    <n v="0"/>
    <n v="0"/>
    <n v="0"/>
    <n v="0"/>
    <n v="4"/>
    <n v="52600"/>
    <n v="834.14"/>
    <x v="3"/>
    <x v="1"/>
    <x v="7"/>
    <x v="1"/>
    <x v="1"/>
    <x v="0"/>
    <x v="1"/>
    <x v="0"/>
    <x v="0"/>
    <x v="0"/>
    <x v="12"/>
  </r>
  <r>
    <s v="140503295155"/>
    <s v="NVO"/>
    <x v="423"/>
    <x v="219"/>
    <x v="84"/>
    <s v="QINGDAO FREELY EXPRESS INTERNATIONAL LOGISTICS CO.,LTD"/>
    <x v="18"/>
    <x v="19"/>
    <s v="CNQND"/>
    <s v="CNQND"/>
    <s v="SADMN"/>
    <x v="91"/>
    <s v="PE FILM"/>
    <n v="0"/>
    <n v="0"/>
    <n v="0"/>
    <n v="2"/>
    <n v="0"/>
    <n v="0"/>
    <n v="0"/>
    <n v="0"/>
    <n v="0"/>
    <n v="0"/>
    <n v="4"/>
    <n v="24400"/>
    <n v="817.52"/>
    <x v="3"/>
    <x v="1"/>
    <x v="7"/>
    <x v="1"/>
    <x v="1"/>
    <x v="0"/>
    <x v="1"/>
    <x v="0"/>
    <x v="0"/>
    <x v="0"/>
    <x v="12"/>
  </r>
  <r>
    <s v="140503304570"/>
    <s v="NVO"/>
    <x v="424"/>
    <x v="217"/>
    <x v="86"/>
    <s v="SIRIUS GLOBAL LOGISTICS CO.,LTD."/>
    <x v="18"/>
    <x v="19"/>
    <s v="CNQND"/>
    <s v="CNQND"/>
    <s v="AEJBA"/>
    <x v="26"/>
    <s v="TYRES"/>
    <n v="0"/>
    <n v="0"/>
    <n v="0"/>
    <n v="2"/>
    <n v="0"/>
    <n v="0"/>
    <n v="0"/>
    <n v="0"/>
    <n v="0"/>
    <n v="0"/>
    <n v="4"/>
    <n v="38400"/>
    <n v="927.58"/>
    <x v="3"/>
    <x v="1"/>
    <x v="7"/>
    <x v="1"/>
    <x v="1"/>
    <x v="0"/>
    <x v="1"/>
    <x v="0"/>
    <x v="0"/>
    <x v="0"/>
    <x v="11"/>
  </r>
  <r>
    <s v="140503304669"/>
    <s v="NVO"/>
    <x v="167"/>
    <x v="150"/>
    <x v="84"/>
    <s v="PATENT INTERNATIONAL LOGISTICS (SHENZHEN) CO., LTD.(QINGDAO BRANCH)"/>
    <x v="18"/>
    <x v="19"/>
    <s v="CNQND"/>
    <s v="CNQND"/>
    <s v="SADMN"/>
    <x v="27"/>
    <s v="BOOK"/>
    <n v="0"/>
    <n v="0"/>
    <n v="0"/>
    <n v="1"/>
    <n v="0"/>
    <n v="0"/>
    <n v="0"/>
    <n v="0"/>
    <n v="0"/>
    <n v="0"/>
    <n v="2"/>
    <n v="26200"/>
    <n v="834.14"/>
    <x v="3"/>
    <x v="1"/>
    <x v="7"/>
    <x v="1"/>
    <x v="1"/>
    <x v="0"/>
    <x v="0"/>
    <x v="0"/>
    <x v="0"/>
    <x v="0"/>
    <x v="12"/>
  </r>
  <r>
    <s v="140503306564"/>
    <s v="NVO"/>
    <x v="426"/>
    <x v="344"/>
    <x v="86"/>
    <s v="PENAVICO LINER DEPT"/>
    <x v="18"/>
    <x v="19"/>
    <s v="CNQND"/>
    <s v="CNQND"/>
    <s v="AEJBA"/>
    <x v="26"/>
    <s v="FRESH GARLIC"/>
    <n v="0"/>
    <n v="0"/>
    <n v="0"/>
    <n v="0"/>
    <n v="0"/>
    <n v="1"/>
    <n v="0"/>
    <n v="0"/>
    <n v="0"/>
    <n v="0"/>
    <n v="2"/>
    <n v="33760"/>
    <n v="881.88"/>
    <x v="3"/>
    <x v="1"/>
    <x v="7"/>
    <x v="1"/>
    <x v="1"/>
    <x v="0"/>
    <x v="6"/>
    <x v="1"/>
    <x v="0"/>
    <x v="5"/>
    <x v="11"/>
  </r>
  <r>
    <s v="140503307072"/>
    <s v="NVO"/>
    <x v="438"/>
    <x v="60"/>
    <x v="84"/>
    <s v="QINGDAO EVEROCEAN INTERNATIONAL LOGISTICS CO.,LTD."/>
    <x v="18"/>
    <x v="19"/>
    <s v="CNQND"/>
    <s v="CNQND"/>
    <s v="SADMN"/>
    <x v="27"/>
    <s v="METAL LOCKERS"/>
    <n v="0"/>
    <n v="0"/>
    <n v="0"/>
    <n v="1"/>
    <n v="0"/>
    <n v="0"/>
    <n v="0"/>
    <n v="0"/>
    <n v="0"/>
    <n v="0"/>
    <n v="2"/>
    <n v="26200"/>
    <n v="834.14"/>
    <x v="3"/>
    <x v="1"/>
    <x v="7"/>
    <x v="1"/>
    <x v="1"/>
    <x v="0"/>
    <x v="0"/>
    <x v="0"/>
    <x v="0"/>
    <x v="0"/>
    <x v="12"/>
  </r>
  <r>
    <s v="140503307307"/>
    <s v="NVO"/>
    <x v="438"/>
    <x v="60"/>
    <x v="84"/>
    <s v="QINGDAO EVEROCEAN INTERNATIONAL LOGISTICS CO.,LTD."/>
    <x v="18"/>
    <x v="19"/>
    <s v="CNQND"/>
    <s v="CNQND"/>
    <s v="SADMN"/>
    <x v="27"/>
    <s v="POLYESTER EMBROIDERED CURTAINS"/>
    <n v="0"/>
    <n v="0"/>
    <n v="0"/>
    <n v="2"/>
    <n v="0"/>
    <n v="0"/>
    <n v="0"/>
    <n v="0"/>
    <n v="0"/>
    <n v="0"/>
    <n v="4"/>
    <n v="52400"/>
    <n v="834.14"/>
    <x v="3"/>
    <x v="1"/>
    <x v="7"/>
    <x v="1"/>
    <x v="1"/>
    <x v="0"/>
    <x v="1"/>
    <x v="0"/>
    <x v="0"/>
    <x v="0"/>
    <x v="12"/>
  </r>
  <r>
    <s v="140503308362"/>
    <s v="NVO"/>
    <x v="439"/>
    <x v="339"/>
    <x v="84"/>
    <s v="QINGDAO ZHONGXING UNITED LOGISTICS CO.,LTD"/>
    <x v="18"/>
    <x v="19"/>
    <s v="CNQND"/>
    <s v="CNQND"/>
    <s v="SADMN"/>
    <x v="27"/>
    <s v="BLANKET"/>
    <n v="0"/>
    <n v="0"/>
    <n v="0"/>
    <n v="1"/>
    <n v="0"/>
    <n v="0"/>
    <n v="0"/>
    <n v="0"/>
    <n v="0"/>
    <n v="0"/>
    <n v="2"/>
    <n v="26200"/>
    <n v="834.14"/>
    <x v="3"/>
    <x v="1"/>
    <x v="7"/>
    <x v="1"/>
    <x v="1"/>
    <x v="0"/>
    <x v="0"/>
    <x v="0"/>
    <x v="0"/>
    <x v="0"/>
    <x v="12"/>
  </r>
  <r>
    <s v="140503308371"/>
    <s v="NVO"/>
    <x v="439"/>
    <x v="339"/>
    <x v="84"/>
    <s v="QINGDAO ZHONGXING UNITED LOGISTICS CO.,LTD"/>
    <x v="18"/>
    <x v="19"/>
    <s v="CNQND"/>
    <s v="CNQND"/>
    <s v="SADMN"/>
    <x v="27"/>
    <s v="BLANKET"/>
    <n v="0"/>
    <n v="0"/>
    <n v="0"/>
    <n v="1"/>
    <n v="0"/>
    <n v="0"/>
    <n v="0"/>
    <n v="0"/>
    <n v="0"/>
    <n v="0"/>
    <n v="2"/>
    <n v="26200"/>
    <n v="834.14"/>
    <x v="3"/>
    <x v="1"/>
    <x v="7"/>
    <x v="1"/>
    <x v="1"/>
    <x v="0"/>
    <x v="0"/>
    <x v="0"/>
    <x v="0"/>
    <x v="0"/>
    <x v="12"/>
  </r>
  <r>
    <s v="140503308427"/>
    <s v="NVO"/>
    <x v="439"/>
    <x v="339"/>
    <x v="84"/>
    <s v="QINGDAO ZHONGXING UNITED LOGISTICS CO.,LTD"/>
    <x v="18"/>
    <x v="19"/>
    <s v="CNQND"/>
    <s v="CNQND"/>
    <s v="SADMN"/>
    <x v="91"/>
    <s v="BLANKET"/>
    <n v="0"/>
    <n v="0"/>
    <n v="0"/>
    <n v="5"/>
    <n v="0"/>
    <n v="0"/>
    <n v="0"/>
    <n v="0"/>
    <n v="0"/>
    <n v="0"/>
    <n v="10"/>
    <n v="96000"/>
    <n v="817.52"/>
    <x v="3"/>
    <x v="1"/>
    <x v="7"/>
    <x v="1"/>
    <x v="1"/>
    <x v="0"/>
    <x v="9"/>
    <x v="0"/>
    <x v="0"/>
    <x v="0"/>
    <x v="12"/>
  </r>
  <r>
    <s v="140503318503"/>
    <s v="NVO"/>
    <x v="427"/>
    <x v="345"/>
    <x v="84"/>
    <s v="SUNOBLE INTERNATIONAL LOGISTICS LTD QINGDAO BRANCH"/>
    <x v="18"/>
    <x v="19"/>
    <s v="CNQND"/>
    <s v="CNQND"/>
    <s v="AEJBA"/>
    <x v="26"/>
    <s v="BABY TROLLY"/>
    <n v="0"/>
    <n v="0"/>
    <n v="0"/>
    <n v="1"/>
    <n v="0"/>
    <n v="0"/>
    <n v="0"/>
    <n v="0"/>
    <n v="0"/>
    <n v="0"/>
    <n v="2"/>
    <n v="14200"/>
    <n v="927.58"/>
    <x v="3"/>
    <x v="1"/>
    <x v="7"/>
    <x v="1"/>
    <x v="1"/>
    <x v="0"/>
    <x v="0"/>
    <x v="0"/>
    <x v="0"/>
    <x v="0"/>
    <x v="11"/>
  </r>
  <r>
    <s v="140503318546"/>
    <s v="NVO"/>
    <x v="427"/>
    <x v="345"/>
    <x v="84"/>
    <s v="SUNOBLE INTERNATIONAL LOGISTICS LTD QINGDAO BRANCH"/>
    <x v="18"/>
    <x v="19"/>
    <s v="CNQND"/>
    <s v="CNQND"/>
    <s v="SADMN"/>
    <x v="27"/>
    <s v="BABY TROLLY"/>
    <n v="0"/>
    <n v="0"/>
    <n v="0"/>
    <n v="1"/>
    <n v="0"/>
    <n v="0"/>
    <n v="0"/>
    <n v="0"/>
    <n v="0"/>
    <n v="0"/>
    <n v="2"/>
    <n v="22200"/>
    <n v="834.14"/>
    <x v="3"/>
    <x v="1"/>
    <x v="7"/>
    <x v="1"/>
    <x v="1"/>
    <x v="0"/>
    <x v="0"/>
    <x v="0"/>
    <x v="0"/>
    <x v="0"/>
    <x v="12"/>
  </r>
  <r>
    <s v="140503318554"/>
    <s v="NVO"/>
    <x v="427"/>
    <x v="345"/>
    <x v="84"/>
    <s v="SUNOBLE INTERNATIONAL LOGISTICS LTD QINGDAO BRANCH"/>
    <x v="18"/>
    <x v="19"/>
    <s v="CNQND"/>
    <s v="CNQND"/>
    <s v="SADMN"/>
    <x v="27"/>
    <s v="BABY TROLLY"/>
    <n v="0"/>
    <n v="0"/>
    <n v="0"/>
    <n v="1"/>
    <n v="0"/>
    <n v="0"/>
    <n v="0"/>
    <n v="0"/>
    <n v="0"/>
    <n v="0"/>
    <n v="2"/>
    <n v="22200"/>
    <n v="834.14"/>
    <x v="3"/>
    <x v="1"/>
    <x v="7"/>
    <x v="1"/>
    <x v="1"/>
    <x v="0"/>
    <x v="0"/>
    <x v="0"/>
    <x v="0"/>
    <x v="0"/>
    <x v="12"/>
  </r>
  <r>
    <s v="140503328215"/>
    <s v="NVO"/>
    <x v="429"/>
    <x v="346"/>
    <x v="86"/>
    <s v="QINGDAO GUOTAO INT'L TRANSPORTATION CO.,LTD"/>
    <x v="18"/>
    <x v="19"/>
    <s v="CNQND"/>
    <s v="CNQND"/>
    <s v="AEJBA"/>
    <x v="26"/>
    <s v="FRESH GINGER"/>
    <n v="0"/>
    <n v="0"/>
    <n v="0"/>
    <n v="0"/>
    <n v="0"/>
    <n v="1"/>
    <n v="0"/>
    <n v="0"/>
    <n v="0"/>
    <n v="0"/>
    <n v="2"/>
    <n v="33760"/>
    <n v="881.88"/>
    <x v="3"/>
    <x v="1"/>
    <x v="7"/>
    <x v="1"/>
    <x v="1"/>
    <x v="0"/>
    <x v="6"/>
    <x v="1"/>
    <x v="0"/>
    <x v="5"/>
    <x v="11"/>
  </r>
  <r>
    <s v="140503330368"/>
    <s v="NVO"/>
    <x v="440"/>
    <x v="329"/>
    <x v="84"/>
    <s v="QINGDAO DEHAN LOGISTICS CO., LTD."/>
    <x v="18"/>
    <x v="19"/>
    <s v="CNQND"/>
    <s v="CNQND"/>
    <s v="SADMN"/>
    <x v="27"/>
    <s v="TYRES"/>
    <n v="0"/>
    <n v="0"/>
    <n v="0"/>
    <n v="3"/>
    <n v="0"/>
    <n v="0"/>
    <n v="0"/>
    <n v="0"/>
    <n v="0"/>
    <n v="0"/>
    <n v="6"/>
    <n v="40650"/>
    <n v="834.14"/>
    <x v="3"/>
    <x v="1"/>
    <x v="7"/>
    <x v="1"/>
    <x v="1"/>
    <x v="0"/>
    <x v="4"/>
    <x v="0"/>
    <x v="0"/>
    <x v="0"/>
    <x v="12"/>
  </r>
  <r>
    <s v="140503331152"/>
    <s v="NVO"/>
    <x v="167"/>
    <x v="150"/>
    <x v="84"/>
    <s v="PATENT INTERNATIONAL LOGISTICS (SHENZHEN) CO., LTD.(QINGDAO BRANCH)"/>
    <x v="18"/>
    <x v="19"/>
    <s v="CNQND"/>
    <s v="CNQND"/>
    <s v="SADMN"/>
    <x v="27"/>
    <s v="CLOTHES"/>
    <n v="0"/>
    <n v="0"/>
    <n v="0"/>
    <n v="3"/>
    <n v="0"/>
    <n v="0"/>
    <n v="0"/>
    <n v="0"/>
    <n v="0"/>
    <n v="0"/>
    <n v="6"/>
    <n v="78600"/>
    <n v="834.14"/>
    <x v="3"/>
    <x v="1"/>
    <x v="7"/>
    <x v="1"/>
    <x v="1"/>
    <x v="0"/>
    <x v="4"/>
    <x v="0"/>
    <x v="0"/>
    <x v="0"/>
    <x v="12"/>
  </r>
  <r>
    <s v="140503359137"/>
    <s v="NVO"/>
    <x v="441"/>
    <x v="229"/>
    <x v="84"/>
    <s v="SHANDONG GROWAY INTERNATIONAL LOGISTICS CO.,LTD."/>
    <x v="18"/>
    <x v="19"/>
    <s v="CNQND"/>
    <s v="CNQND"/>
    <s v="SADMN"/>
    <x v="91"/>
    <s v="GLASS JAR"/>
    <n v="0"/>
    <n v="0"/>
    <n v="0"/>
    <n v="1"/>
    <n v="0"/>
    <n v="0"/>
    <n v="0"/>
    <n v="0"/>
    <n v="0"/>
    <n v="0"/>
    <n v="2"/>
    <n v="29200"/>
    <n v="817.52"/>
    <x v="3"/>
    <x v="1"/>
    <x v="7"/>
    <x v="1"/>
    <x v="1"/>
    <x v="0"/>
    <x v="0"/>
    <x v="0"/>
    <x v="0"/>
    <x v="0"/>
    <x v="12"/>
  </r>
  <r>
    <s v="140503359269"/>
    <s v="NVO"/>
    <x v="441"/>
    <x v="229"/>
    <x v="84"/>
    <s v="SHANDONG GROWAY INTERNATIONAL LOGISTICS CO.,LTD."/>
    <x v="18"/>
    <x v="19"/>
    <s v="CNQND"/>
    <s v="CNQND"/>
    <s v="SADMN"/>
    <x v="27"/>
    <s v="PLASTIC MOULDINGS"/>
    <n v="0"/>
    <n v="0"/>
    <n v="0"/>
    <n v="4"/>
    <n v="0"/>
    <n v="0"/>
    <n v="0"/>
    <n v="0"/>
    <n v="0"/>
    <n v="0"/>
    <n v="8"/>
    <n v="126800"/>
    <n v="834.14"/>
    <x v="3"/>
    <x v="1"/>
    <x v="7"/>
    <x v="1"/>
    <x v="1"/>
    <x v="0"/>
    <x v="2"/>
    <x v="0"/>
    <x v="0"/>
    <x v="0"/>
    <x v="12"/>
  </r>
  <r>
    <s v="140503362359"/>
    <s v="NVO"/>
    <x v="424"/>
    <x v="217"/>
    <x v="86"/>
    <s v="SIRIUS GLOBAL LOGISTICS CO.,LTD."/>
    <x v="18"/>
    <x v="19"/>
    <s v="CNQND"/>
    <s v="CNQND"/>
    <s v="AEJBA"/>
    <x v="26"/>
    <s v="GARLIC - CHILLED"/>
    <n v="0"/>
    <n v="0"/>
    <n v="0"/>
    <n v="0"/>
    <n v="0"/>
    <n v="1"/>
    <n v="0"/>
    <n v="0"/>
    <n v="0"/>
    <n v="0"/>
    <n v="2"/>
    <n v="33760"/>
    <n v="881.88"/>
    <x v="3"/>
    <x v="1"/>
    <x v="7"/>
    <x v="1"/>
    <x v="1"/>
    <x v="0"/>
    <x v="6"/>
    <x v="1"/>
    <x v="0"/>
    <x v="5"/>
    <x v="11"/>
  </r>
  <r>
    <s v="140503372877"/>
    <s v="NVO"/>
    <x v="246"/>
    <x v="213"/>
    <x v="84"/>
    <s v="QINGDAO SKY OCEAN LOGISTICS CO.,LTD"/>
    <x v="18"/>
    <x v="19"/>
    <s v="CNQND"/>
    <s v="CNQND"/>
    <s v="AEUQW"/>
    <x v="103"/>
    <s v="SAFETY SHOES"/>
    <n v="0"/>
    <n v="0"/>
    <n v="0"/>
    <n v="3"/>
    <n v="0"/>
    <n v="0"/>
    <n v="0"/>
    <n v="0"/>
    <n v="0"/>
    <n v="0"/>
    <n v="6"/>
    <n v="57600"/>
    <n v="788.81"/>
    <x v="3"/>
    <x v="1"/>
    <x v="7"/>
    <x v="1"/>
    <x v="1"/>
    <x v="0"/>
    <x v="4"/>
    <x v="0"/>
    <x v="0"/>
    <x v="0"/>
    <x v="11"/>
  </r>
  <r>
    <s v="140503372893"/>
    <s v="NVO"/>
    <x v="246"/>
    <x v="213"/>
    <x v="84"/>
    <s v="QINGDAO SKY OCEAN LOGISTICS CO.,LTD"/>
    <x v="18"/>
    <x v="19"/>
    <s v="CNQND"/>
    <s v="CNQND"/>
    <s v="AEUQW"/>
    <x v="103"/>
    <s v="SAFETY SHOES"/>
    <n v="0"/>
    <n v="0"/>
    <n v="0"/>
    <n v="1"/>
    <n v="0"/>
    <n v="0"/>
    <n v="0"/>
    <n v="0"/>
    <n v="0"/>
    <n v="0"/>
    <n v="2"/>
    <n v="19200"/>
    <n v="788.81"/>
    <x v="3"/>
    <x v="1"/>
    <x v="7"/>
    <x v="1"/>
    <x v="1"/>
    <x v="0"/>
    <x v="0"/>
    <x v="0"/>
    <x v="0"/>
    <x v="0"/>
    <x v="11"/>
  </r>
  <r>
    <s v="140503387262"/>
    <s v="NVO"/>
    <x v="210"/>
    <x v="184"/>
    <x v="84"/>
    <s v="QINGDAO LINYANG INTERNATIONAL LOGISTICS CO. , LTD."/>
    <x v="18"/>
    <x v="19"/>
    <s v="CNQND"/>
    <s v="CNQND"/>
    <s v="SADMN"/>
    <x v="27"/>
    <s v="CARPET"/>
    <n v="0"/>
    <n v="0"/>
    <n v="0"/>
    <n v="1"/>
    <n v="0"/>
    <n v="0"/>
    <n v="0"/>
    <n v="0"/>
    <n v="0"/>
    <n v="0"/>
    <n v="2"/>
    <n v="11377.5"/>
    <n v="834.14"/>
    <x v="3"/>
    <x v="1"/>
    <x v="7"/>
    <x v="1"/>
    <x v="1"/>
    <x v="0"/>
    <x v="0"/>
    <x v="0"/>
    <x v="0"/>
    <x v="0"/>
    <x v="12"/>
  </r>
  <r>
    <s v="140503387289"/>
    <s v="NVO"/>
    <x v="210"/>
    <x v="184"/>
    <x v="84"/>
    <s v="QINGDAO LINYANG INTERNATIONAL LOGISTICS CO. , LTD."/>
    <x v="18"/>
    <x v="19"/>
    <s v="CNQND"/>
    <s v="CNQND"/>
    <s v="SADMN"/>
    <x v="27"/>
    <s v="CARPET"/>
    <n v="0"/>
    <n v="0"/>
    <n v="0"/>
    <n v="1"/>
    <n v="0"/>
    <n v="0"/>
    <n v="0"/>
    <n v="0"/>
    <n v="0"/>
    <n v="0"/>
    <n v="2"/>
    <n v="14767.8"/>
    <n v="834.14"/>
    <x v="3"/>
    <x v="1"/>
    <x v="7"/>
    <x v="1"/>
    <x v="1"/>
    <x v="0"/>
    <x v="0"/>
    <x v="0"/>
    <x v="0"/>
    <x v="0"/>
    <x v="12"/>
  </r>
  <r>
    <s v="140503387301"/>
    <s v="NVO"/>
    <x v="210"/>
    <x v="184"/>
    <x v="84"/>
    <s v="QINGDAO LINYANG INTERNATIONAL LOGISTICS CO. , LTD."/>
    <x v="18"/>
    <x v="19"/>
    <s v="CNQND"/>
    <s v="CNQND"/>
    <s v="SADMN"/>
    <x v="27"/>
    <s v="CARPET"/>
    <n v="0"/>
    <n v="0"/>
    <n v="0"/>
    <n v="1"/>
    <n v="0"/>
    <n v="0"/>
    <n v="0"/>
    <n v="0"/>
    <n v="0"/>
    <n v="0"/>
    <n v="2"/>
    <n v="12050"/>
    <n v="834.14"/>
    <x v="3"/>
    <x v="1"/>
    <x v="7"/>
    <x v="1"/>
    <x v="1"/>
    <x v="0"/>
    <x v="0"/>
    <x v="0"/>
    <x v="0"/>
    <x v="0"/>
    <x v="12"/>
  </r>
  <r>
    <s v="140503389851"/>
    <s v="NVO"/>
    <x v="432"/>
    <x v="257"/>
    <x v="86"/>
    <s v="QINGDAO MIKE INT'L TRANSPORTATION CO.,LTD."/>
    <x v="18"/>
    <x v="19"/>
    <s v="CNQND"/>
    <s v="CNQND"/>
    <s v="AEJBA"/>
    <x v="26"/>
    <s v="FRESH APPLE"/>
    <n v="0"/>
    <n v="0"/>
    <n v="0"/>
    <n v="0"/>
    <n v="0"/>
    <n v="1"/>
    <n v="0"/>
    <n v="0"/>
    <n v="0"/>
    <n v="0"/>
    <n v="2"/>
    <n v="30760"/>
    <n v="881.88"/>
    <x v="3"/>
    <x v="1"/>
    <x v="7"/>
    <x v="1"/>
    <x v="1"/>
    <x v="0"/>
    <x v="6"/>
    <x v="1"/>
    <x v="0"/>
    <x v="24"/>
    <x v="11"/>
  </r>
  <r>
    <s v="140503398132"/>
    <s v="NVO"/>
    <x v="223"/>
    <x v="194"/>
    <x v="84"/>
    <s v="JYT(QINGDAO)LOGISTICS CO.,LTD"/>
    <x v="18"/>
    <x v="19"/>
    <s v="CNQND"/>
    <s v="CNQND"/>
    <s v="AEJBA"/>
    <x v="26"/>
    <s v="FUMED SILICA A150 OH POLYMER 80000CPS"/>
    <n v="0"/>
    <n v="0"/>
    <n v="0"/>
    <n v="5"/>
    <n v="0"/>
    <n v="0"/>
    <n v="0"/>
    <n v="0"/>
    <n v="0"/>
    <n v="0"/>
    <n v="10"/>
    <n v="134700"/>
    <n v="927.58"/>
    <x v="3"/>
    <x v="1"/>
    <x v="7"/>
    <x v="1"/>
    <x v="1"/>
    <x v="0"/>
    <x v="9"/>
    <x v="0"/>
    <x v="0"/>
    <x v="0"/>
    <x v="11"/>
  </r>
  <r>
    <s v="140503409509"/>
    <s v="NVO"/>
    <x v="170"/>
    <x v="151"/>
    <x v="84"/>
    <s v="QINGDAO BOXSTER INTERNATIONAL TRANSPORTATION CO.,LTD"/>
    <x v="18"/>
    <x v="19"/>
    <s v="CNQND"/>
    <s v="CNQND"/>
    <s v="SADMN"/>
    <x v="27"/>
    <s v="REFRIGERATED COUNTERS"/>
    <n v="1"/>
    <n v="0"/>
    <n v="0"/>
    <n v="0"/>
    <n v="0"/>
    <n v="0"/>
    <n v="0"/>
    <n v="0"/>
    <n v="0"/>
    <n v="0"/>
    <n v="1"/>
    <n v="12400"/>
    <n v="1265.4000000000001"/>
    <x v="3"/>
    <x v="1"/>
    <x v="7"/>
    <x v="1"/>
    <x v="1"/>
    <x v="0"/>
    <x v="0"/>
    <x v="0"/>
    <x v="0"/>
    <x v="0"/>
    <x v="12"/>
  </r>
  <r>
    <s v="140503409517"/>
    <s v="NVO"/>
    <x v="442"/>
    <x v="161"/>
    <x v="86"/>
    <s v="EVERGREEN INTERNATIONAL LOGISTICS (SHANGHAI) CO.,LTD. QINGDAO BRANCH"/>
    <x v="18"/>
    <x v="19"/>
    <s v="CNQND"/>
    <s v="CNQND"/>
    <s v="AEJBA"/>
    <x v="26"/>
    <s v="WALNUT KERNELS"/>
    <n v="0"/>
    <n v="0"/>
    <n v="0"/>
    <n v="1"/>
    <n v="0"/>
    <n v="0"/>
    <n v="0"/>
    <n v="0"/>
    <n v="0"/>
    <n v="0"/>
    <n v="2"/>
    <n v="30200"/>
    <n v="951.21"/>
    <x v="3"/>
    <x v="1"/>
    <x v="7"/>
    <x v="1"/>
    <x v="1"/>
    <x v="0"/>
    <x v="0"/>
    <x v="0"/>
    <x v="0"/>
    <x v="0"/>
    <x v="11"/>
  </r>
  <r>
    <s v="140503417714"/>
    <s v="NVO"/>
    <x v="166"/>
    <x v="149"/>
    <x v="84"/>
    <s v="UNITEX INTERNATIONAL FORWARDING (QINGDAO) LIMITED"/>
    <x v="18"/>
    <x v="19"/>
    <s v="CNQND"/>
    <s v="CNQND"/>
    <s v="SADMN"/>
    <x v="27"/>
    <s v="PLASTIC BAG"/>
    <n v="0"/>
    <n v="0"/>
    <n v="0"/>
    <n v="1"/>
    <n v="0"/>
    <n v="0"/>
    <n v="0"/>
    <n v="0"/>
    <n v="0"/>
    <n v="0"/>
    <n v="2"/>
    <n v="19200"/>
    <n v="834.14"/>
    <x v="3"/>
    <x v="1"/>
    <x v="7"/>
    <x v="1"/>
    <x v="1"/>
    <x v="0"/>
    <x v="0"/>
    <x v="0"/>
    <x v="0"/>
    <x v="0"/>
    <x v="12"/>
  </r>
  <r>
    <s v="140503417731"/>
    <s v="NVO"/>
    <x v="166"/>
    <x v="149"/>
    <x v="84"/>
    <s v="UNITEX INTERNATIONAL FORWARDING (QINGDAO) LIMITED"/>
    <x v="18"/>
    <x v="19"/>
    <s v="CNQND"/>
    <s v="CNQND"/>
    <s v="SADMN"/>
    <x v="27"/>
    <s v="PLASTIC BAG"/>
    <n v="0"/>
    <n v="0"/>
    <n v="0"/>
    <n v="1"/>
    <n v="0"/>
    <n v="0"/>
    <n v="0"/>
    <n v="0"/>
    <n v="0"/>
    <n v="0"/>
    <n v="2"/>
    <n v="10200"/>
    <n v="834.14"/>
    <x v="3"/>
    <x v="1"/>
    <x v="7"/>
    <x v="1"/>
    <x v="1"/>
    <x v="0"/>
    <x v="0"/>
    <x v="0"/>
    <x v="0"/>
    <x v="0"/>
    <x v="12"/>
  </r>
  <r>
    <s v="140503417749"/>
    <s v="NVO"/>
    <x v="166"/>
    <x v="149"/>
    <x v="84"/>
    <s v="UNITEX INTERNATIONAL FORWARDING (QINGDAO) LIMITED"/>
    <x v="18"/>
    <x v="19"/>
    <s v="CNQND"/>
    <s v="CNQND"/>
    <s v="SADMN"/>
    <x v="91"/>
    <s v="PLASTIC BAG"/>
    <n v="0"/>
    <n v="0"/>
    <n v="0"/>
    <n v="1"/>
    <n v="0"/>
    <n v="0"/>
    <n v="0"/>
    <n v="0"/>
    <n v="0"/>
    <n v="0"/>
    <n v="2"/>
    <n v="21800"/>
    <n v="817.52"/>
    <x v="3"/>
    <x v="1"/>
    <x v="7"/>
    <x v="1"/>
    <x v="1"/>
    <x v="0"/>
    <x v="0"/>
    <x v="0"/>
    <x v="0"/>
    <x v="0"/>
    <x v="12"/>
  </r>
  <r>
    <s v="140503452757"/>
    <s v="NVO"/>
    <x v="433"/>
    <x v="186"/>
    <x v="86"/>
    <s v="QINGDAO WINS SHIPPING CO., LTD"/>
    <x v="18"/>
    <x v="19"/>
    <s v="CNQND"/>
    <s v="CNQND"/>
    <s v="AEJBA"/>
    <x v="26"/>
    <s v="WALNUT IN SHELL"/>
    <n v="0"/>
    <n v="0"/>
    <n v="0"/>
    <n v="3"/>
    <n v="0"/>
    <n v="0"/>
    <n v="0"/>
    <n v="0"/>
    <n v="0"/>
    <n v="0"/>
    <n v="6"/>
    <n v="90600"/>
    <n v="927.58"/>
    <x v="3"/>
    <x v="1"/>
    <x v="7"/>
    <x v="1"/>
    <x v="1"/>
    <x v="0"/>
    <x v="4"/>
    <x v="0"/>
    <x v="0"/>
    <x v="0"/>
    <x v="11"/>
  </r>
  <r>
    <s v="140503452838"/>
    <s v="NVO"/>
    <x v="433"/>
    <x v="186"/>
    <x v="86"/>
    <s v="QINGDAO WINS SHIPPING CO., LTD"/>
    <x v="18"/>
    <x v="19"/>
    <s v="CNQND"/>
    <s v="CNQND"/>
    <s v="AEJBA"/>
    <x v="26"/>
    <s v="WALNUT IN SHELL"/>
    <n v="0"/>
    <n v="0"/>
    <n v="0"/>
    <n v="2"/>
    <n v="0"/>
    <n v="0"/>
    <n v="0"/>
    <n v="0"/>
    <n v="0"/>
    <n v="0"/>
    <n v="4"/>
    <n v="60400"/>
    <n v="927.58"/>
    <x v="3"/>
    <x v="1"/>
    <x v="7"/>
    <x v="1"/>
    <x v="1"/>
    <x v="0"/>
    <x v="1"/>
    <x v="0"/>
    <x v="0"/>
    <x v="0"/>
    <x v="11"/>
  </r>
  <r>
    <s v="140503525380"/>
    <s v="NVO"/>
    <x v="427"/>
    <x v="345"/>
    <x v="84"/>
    <s v="SUNOBLE INTERNATIONAL LOGISTICS LTD QINGDAO BRANCH"/>
    <x v="18"/>
    <x v="19"/>
    <s v="CNQND"/>
    <s v="CNQND"/>
    <s v="SADMN"/>
    <x v="27"/>
    <s v="BABY TROLLY"/>
    <n v="0"/>
    <n v="0"/>
    <n v="0"/>
    <n v="1"/>
    <n v="0"/>
    <n v="0"/>
    <n v="0"/>
    <n v="0"/>
    <n v="0"/>
    <n v="0"/>
    <n v="2"/>
    <n v="14200"/>
    <n v="834.14"/>
    <x v="3"/>
    <x v="1"/>
    <x v="7"/>
    <x v="1"/>
    <x v="1"/>
    <x v="0"/>
    <x v="0"/>
    <x v="0"/>
    <x v="0"/>
    <x v="0"/>
    <x v="12"/>
  </r>
  <r>
    <s v="140503066211"/>
    <s v="NVO"/>
    <x v="186"/>
    <x v="165"/>
    <x v="81"/>
    <s v="QINGDAO EVERGREEN CONTAINER STORAGE AND TRANSPORTATION LTD"/>
    <x v="19"/>
    <x v="20"/>
    <s v="CNRZH"/>
    <s v="CNRZH"/>
    <s v="PHBTG"/>
    <x v="104"/>
    <s v="TYRES"/>
    <n v="0"/>
    <n v="0"/>
    <n v="0"/>
    <n v="11"/>
    <n v="0"/>
    <n v="0"/>
    <n v="0"/>
    <n v="0"/>
    <n v="0"/>
    <n v="0"/>
    <n v="22"/>
    <n v="200200"/>
    <n v="576.84"/>
    <x v="7"/>
    <x v="1"/>
    <x v="8"/>
    <x v="15"/>
    <x v="3"/>
    <x v="0"/>
    <x v="16"/>
    <x v="0"/>
    <x v="0"/>
    <x v="0"/>
    <x v="19"/>
  </r>
  <r>
    <s v="140503279257"/>
    <s v="NVO"/>
    <x v="234"/>
    <x v="205"/>
    <x v="81"/>
    <s v="QINGDAO HIGH FAITH INTERNATIONAL TRANSPORTATION CO.,LTD "/>
    <x v="19"/>
    <x v="20"/>
    <s v="CNRZH"/>
    <s v="CNRZH"/>
    <s v="PHKGY"/>
    <x v="105"/>
    <s v="BRAND NEW TIRES"/>
    <n v="0"/>
    <n v="0"/>
    <n v="0"/>
    <n v="2"/>
    <n v="0"/>
    <n v="0"/>
    <n v="0"/>
    <n v="0"/>
    <n v="0"/>
    <n v="0"/>
    <n v="4"/>
    <n v="38400"/>
    <n v="454.65"/>
    <x v="7"/>
    <x v="1"/>
    <x v="8"/>
    <x v="15"/>
    <x v="3"/>
    <x v="0"/>
    <x v="1"/>
    <x v="0"/>
    <x v="0"/>
    <x v="0"/>
    <x v="19"/>
  </r>
  <r>
    <s v="140503387866"/>
    <s v="NVO"/>
    <x v="443"/>
    <x v="348"/>
    <x v="168"/>
    <s v="EVERGLORY INTERNATIONAL LOGISTICS  CO., LTD"/>
    <x v="19"/>
    <x v="20"/>
    <s v="CNRZH"/>
    <s v="CNRZH"/>
    <s v="TWKSG"/>
    <x v="106"/>
    <s v="PLASTIC BOX"/>
    <n v="0"/>
    <n v="0"/>
    <n v="0"/>
    <n v="5"/>
    <n v="0"/>
    <n v="0"/>
    <n v="0"/>
    <n v="0"/>
    <n v="0"/>
    <n v="0"/>
    <n v="10"/>
    <n v="51000"/>
    <n v="432.54"/>
    <x v="7"/>
    <x v="1"/>
    <x v="8"/>
    <x v="15"/>
    <x v="3"/>
    <x v="0"/>
    <x v="9"/>
    <x v="0"/>
    <x v="0"/>
    <x v="0"/>
    <x v="51"/>
  </r>
  <r>
    <s v="140503431504"/>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503431521"/>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503431539"/>
    <s v="NVO"/>
    <x v="337"/>
    <x v="151"/>
    <x v="91"/>
    <s v="QINGDAO BOXSTER INTERNATIONAL TRANSPORTATION CO.,LTD"/>
    <x v="19"/>
    <x v="20"/>
    <s v="CNRZH"/>
    <s v="CNRZH"/>
    <s v="TWKSG"/>
    <x v="106"/>
    <s v="SPRING STEEL WIRE"/>
    <n v="0"/>
    <n v="0"/>
    <n v="0"/>
    <n v="1"/>
    <n v="0"/>
    <n v="0"/>
    <n v="0"/>
    <n v="0"/>
    <n v="0"/>
    <n v="0"/>
    <n v="2"/>
    <n v="30700"/>
    <n v="387.24"/>
    <x v="7"/>
    <x v="1"/>
    <x v="8"/>
    <x v="15"/>
    <x v="3"/>
    <x v="0"/>
    <x v="0"/>
    <x v="0"/>
    <x v="0"/>
    <x v="0"/>
    <x v="51"/>
  </r>
  <r>
    <s v="140503452421"/>
    <s v="MERC"/>
    <x v="444"/>
    <x v="349"/>
    <x v="81"/>
    <s v="QINGDAO EVERGREEN CONTAINER STORAGE AND TRANSPORTATION LTD"/>
    <x v="19"/>
    <x v="20"/>
    <s v="CNRZH"/>
    <s v="CNRZH"/>
    <s v="PHZUB"/>
    <x v="107"/>
    <s v="FOTON TRUCK CKD"/>
    <n v="1"/>
    <n v="0"/>
    <n v="0"/>
    <n v="1"/>
    <n v="0"/>
    <n v="0"/>
    <n v="0"/>
    <n v="0"/>
    <n v="0"/>
    <n v="0"/>
    <n v="3"/>
    <n v="14600"/>
    <n v="342.1"/>
    <x v="7"/>
    <x v="1"/>
    <x v="8"/>
    <x v="15"/>
    <x v="3"/>
    <x v="0"/>
    <x v="1"/>
    <x v="0"/>
    <x v="0"/>
    <x v="0"/>
    <x v="19"/>
  </r>
  <r>
    <s v="140503483750"/>
    <s v="OOC"/>
    <x v="293"/>
    <x v="249"/>
    <x v="128"/>
    <s v="IKEA TRADING SERVICE(CHINA)CO., LTD QINGDAO BRANCH."/>
    <x v="19"/>
    <x v="20"/>
    <s v="CNQND"/>
    <s v="CNRZH"/>
    <s v="TWKSG"/>
    <x v="108"/>
    <s v="IKEA HOME FURNISHING PRODUCTS"/>
    <n v="0"/>
    <n v="0"/>
    <n v="0"/>
    <n v="1"/>
    <n v="0"/>
    <n v="0"/>
    <n v="0"/>
    <n v="0"/>
    <n v="0"/>
    <n v="0"/>
    <n v="2"/>
    <n v="23106.25"/>
    <n v="163.61000000000001"/>
    <x v="7"/>
    <x v="1"/>
    <x v="8"/>
    <x v="15"/>
    <x v="3"/>
    <x v="2"/>
    <x v="0"/>
    <x v="0"/>
    <x v="0"/>
    <x v="0"/>
    <x v="51"/>
  </r>
  <r>
    <s v="140503485931"/>
    <s v="NVO"/>
    <x v="180"/>
    <x v="160"/>
    <x v="92"/>
    <s v="QINGDAO SOUTHEAST SHIPPING AGENCY CO.,LTD"/>
    <x v="19"/>
    <x v="20"/>
    <s v="CNRZH"/>
    <s v="CNRZH"/>
    <s v="PHKGY"/>
    <x v="105"/>
    <s v="SOFA"/>
    <n v="0"/>
    <n v="0"/>
    <n v="0"/>
    <n v="1"/>
    <n v="0"/>
    <n v="0"/>
    <n v="0"/>
    <n v="0"/>
    <n v="0"/>
    <n v="0"/>
    <n v="2"/>
    <n v="9200"/>
    <n v="521.54999999999995"/>
    <x v="7"/>
    <x v="1"/>
    <x v="8"/>
    <x v="15"/>
    <x v="3"/>
    <x v="0"/>
    <x v="0"/>
    <x v="0"/>
    <x v="0"/>
    <x v="0"/>
    <x v="19"/>
  </r>
  <r>
    <s v="140503500069"/>
    <s v="NVO"/>
    <x v="211"/>
    <x v="51"/>
    <x v="91"/>
    <s v="QINGDAO QUALTIME INTERNATIONAL LOGISTICS CO.,LTD"/>
    <x v="19"/>
    <x v="20"/>
    <s v="CNRZH"/>
    <s v="CNRZH"/>
    <s v="TWKSG"/>
    <x v="109"/>
    <s v="FROZEN BROCCOLI"/>
    <n v="0"/>
    <n v="0"/>
    <n v="0"/>
    <n v="0"/>
    <n v="0"/>
    <n v="1"/>
    <n v="0"/>
    <n v="0"/>
    <n v="0"/>
    <n v="0"/>
    <n v="2"/>
    <n v="30560"/>
    <n v="371.07"/>
    <x v="7"/>
    <x v="1"/>
    <x v="8"/>
    <x v="15"/>
    <x v="3"/>
    <x v="0"/>
    <x v="6"/>
    <x v="1"/>
    <x v="0"/>
    <x v="4"/>
    <x v="51"/>
  </r>
  <r>
    <s v="140503505800"/>
    <s v="OOC"/>
    <x v="445"/>
    <x v="350"/>
    <x v="169"/>
    <s v="TRANS BOX INT'L CO.,LTD."/>
    <x v="19"/>
    <x v="20"/>
    <s v="CNRZH"/>
    <s v="CNRZH"/>
    <s v="TWKSG"/>
    <x v="110"/>
    <s v="COMPRESSOR ASSY   W/PULLEY"/>
    <n v="1"/>
    <n v="0"/>
    <n v="0"/>
    <n v="0"/>
    <n v="0"/>
    <n v="0"/>
    <n v="0"/>
    <n v="0"/>
    <n v="0"/>
    <n v="0"/>
    <n v="1"/>
    <n v="8044"/>
    <n v="448.96"/>
    <x v="7"/>
    <x v="1"/>
    <x v="8"/>
    <x v="15"/>
    <x v="3"/>
    <x v="2"/>
    <x v="0"/>
    <x v="0"/>
    <x v="0"/>
    <x v="0"/>
    <x v="51"/>
  </r>
  <r>
    <s v="140503508052"/>
    <s v="NVO"/>
    <x v="446"/>
    <x v="351"/>
    <x v="91"/>
    <s v="DOLPHIN LOGISTICS SUPPLY CHAIN MANAGEMENT(SHANGHAI)CO.,LTD.QINGDAO BRA"/>
    <x v="19"/>
    <x v="20"/>
    <s v="CNQND"/>
    <s v="CNRZH"/>
    <s v="TWKSG"/>
    <x v="110"/>
    <s v="DENITRATION REDUCING AGENT"/>
    <n v="1"/>
    <n v="0"/>
    <n v="0"/>
    <n v="0"/>
    <n v="0"/>
    <n v="0"/>
    <n v="0"/>
    <n v="0"/>
    <n v="0"/>
    <n v="0"/>
    <n v="1"/>
    <n v="22400"/>
    <n v="537.46"/>
    <x v="7"/>
    <x v="1"/>
    <x v="8"/>
    <x v="15"/>
    <x v="3"/>
    <x v="0"/>
    <x v="0"/>
    <x v="0"/>
    <x v="0"/>
    <x v="0"/>
    <x v="51"/>
  </r>
  <r>
    <s v="140503510889"/>
    <s v="NVO"/>
    <x v="447"/>
    <x v="158"/>
    <x v="91"/>
    <s v="GREAT TSING WOO SHIPPING CO.,LTD."/>
    <x v="19"/>
    <x v="20"/>
    <s v="CNRZH"/>
    <s v="CNRZH"/>
    <s v="PHDVA"/>
    <x v="60"/>
    <s v="PLYWOOD"/>
    <n v="0"/>
    <n v="0"/>
    <n v="0"/>
    <n v="5"/>
    <n v="0"/>
    <n v="0"/>
    <n v="0"/>
    <n v="0"/>
    <n v="0"/>
    <n v="0"/>
    <n v="10"/>
    <n v="146000"/>
    <n v="494.35"/>
    <x v="7"/>
    <x v="1"/>
    <x v="8"/>
    <x v="15"/>
    <x v="3"/>
    <x v="0"/>
    <x v="9"/>
    <x v="0"/>
    <x v="0"/>
    <x v="0"/>
    <x v="19"/>
  </r>
  <r>
    <s v="140503510897"/>
    <s v="NVO"/>
    <x v="447"/>
    <x v="158"/>
    <x v="91"/>
    <s v="GREAT TSING WOO SHIPPING CO.,LTD."/>
    <x v="19"/>
    <x v="20"/>
    <s v="CNRZH"/>
    <s v="CNRZH"/>
    <s v="PHDVA"/>
    <x v="60"/>
    <s v="PLYWOOD"/>
    <n v="0"/>
    <n v="0"/>
    <n v="0"/>
    <n v="4"/>
    <n v="0"/>
    <n v="0"/>
    <n v="0"/>
    <n v="0"/>
    <n v="0"/>
    <n v="0"/>
    <n v="8"/>
    <n v="116800"/>
    <n v="494.2"/>
    <x v="7"/>
    <x v="1"/>
    <x v="8"/>
    <x v="15"/>
    <x v="3"/>
    <x v="0"/>
    <x v="2"/>
    <x v="0"/>
    <x v="0"/>
    <x v="0"/>
    <x v="19"/>
  </r>
  <r>
    <s v="140503511184"/>
    <s v="NVO"/>
    <x v="447"/>
    <x v="158"/>
    <x v="91"/>
    <s v="GREAT TSING WOO SHIPPING CO.,LTD."/>
    <x v="19"/>
    <x v="20"/>
    <s v="CNRZH"/>
    <s v="CNRZH"/>
    <s v="PHKGY"/>
    <x v="105"/>
    <s v="POPLAR PHENOLIC PLYWOOD"/>
    <n v="0"/>
    <n v="0"/>
    <n v="0"/>
    <n v="4"/>
    <n v="0"/>
    <n v="0"/>
    <n v="0"/>
    <n v="0"/>
    <n v="0"/>
    <n v="0"/>
    <n v="8"/>
    <n v="128800"/>
    <n v="481.1"/>
    <x v="7"/>
    <x v="1"/>
    <x v="8"/>
    <x v="15"/>
    <x v="3"/>
    <x v="0"/>
    <x v="2"/>
    <x v="0"/>
    <x v="0"/>
    <x v="0"/>
    <x v="19"/>
  </r>
  <r>
    <s v="140503524651"/>
    <s v="OOC"/>
    <x v="293"/>
    <x v="249"/>
    <x v="128"/>
    <s v="IKEA TRADING SERVICE(CHINA)CO., LTD QINGDAO BRANCH."/>
    <x v="19"/>
    <x v="20"/>
    <s v="CNQND"/>
    <s v="CNRZH"/>
    <s v="TWKSG"/>
    <x v="108"/>
    <s v="IKEA HOME FURNISHING PRODUCTS"/>
    <n v="0"/>
    <n v="0"/>
    <n v="0"/>
    <n v="1"/>
    <n v="0"/>
    <n v="0"/>
    <n v="0"/>
    <n v="0"/>
    <n v="0"/>
    <n v="0"/>
    <n v="2"/>
    <n v="27245.13"/>
    <n v="163.22999999999999"/>
    <x v="7"/>
    <x v="1"/>
    <x v="8"/>
    <x v="15"/>
    <x v="3"/>
    <x v="2"/>
    <x v="0"/>
    <x v="0"/>
    <x v="0"/>
    <x v="0"/>
    <x v="51"/>
  </r>
  <r>
    <s v="140503526076"/>
    <s v="NVO"/>
    <x v="448"/>
    <x v="309"/>
    <x v="91"/>
    <s v="QINGDAO LEADER-GLOBAL FREIGHT FORWARDING CO.,LTD."/>
    <x v="19"/>
    <x v="20"/>
    <s v="CNRZH"/>
    <s v="CNRZH"/>
    <s v="TWKSG"/>
    <x v="109"/>
    <s v="LIVESTOCK EQUIPMENT"/>
    <n v="0"/>
    <n v="0"/>
    <n v="0"/>
    <n v="1"/>
    <n v="0"/>
    <n v="0"/>
    <n v="0"/>
    <n v="0"/>
    <n v="0"/>
    <n v="0"/>
    <n v="2"/>
    <n v="26700"/>
    <n v="457.95"/>
    <x v="7"/>
    <x v="1"/>
    <x v="8"/>
    <x v="15"/>
    <x v="3"/>
    <x v="0"/>
    <x v="0"/>
    <x v="0"/>
    <x v="0"/>
    <x v="0"/>
    <x v="51"/>
  </r>
  <r>
    <s v="140503527803"/>
    <s v="NVO"/>
    <x v="216"/>
    <x v="60"/>
    <x v="91"/>
    <s v="QINGDAO EVEROCEAN INTERNATIONAL LOGISTICS CO.,LTD."/>
    <x v="19"/>
    <x v="20"/>
    <s v="CNRZH"/>
    <s v="CNRZH"/>
    <s v="PHCEB"/>
    <x v="34"/>
    <s v="T SHIRT"/>
    <n v="0"/>
    <n v="0"/>
    <n v="0"/>
    <n v="1"/>
    <n v="0"/>
    <n v="0"/>
    <n v="0"/>
    <n v="0"/>
    <n v="0"/>
    <n v="0"/>
    <n v="2"/>
    <n v="27855"/>
    <n v="670.29"/>
    <x v="7"/>
    <x v="1"/>
    <x v="8"/>
    <x v="15"/>
    <x v="3"/>
    <x v="0"/>
    <x v="0"/>
    <x v="0"/>
    <x v="0"/>
    <x v="0"/>
    <x v="19"/>
  </r>
  <r>
    <s v="140503528028"/>
    <s v="NVO"/>
    <x v="211"/>
    <x v="51"/>
    <x v="91"/>
    <s v="QINGDAO QUALTIME INTERNATIONAL LOGISTICS CO.,LTD"/>
    <x v="19"/>
    <x v="20"/>
    <s v="CNRZH"/>
    <s v="CNRZH"/>
    <s v="TWKSG"/>
    <x v="106"/>
    <s v="BUTANE GAS CARTRIDGE+CARTONS"/>
    <n v="0"/>
    <n v="0"/>
    <n v="0"/>
    <n v="1"/>
    <n v="0"/>
    <n v="0"/>
    <n v="0"/>
    <n v="0"/>
    <n v="0"/>
    <n v="0"/>
    <n v="2"/>
    <n v="26485"/>
    <n v="493.44"/>
    <x v="7"/>
    <x v="1"/>
    <x v="8"/>
    <x v="15"/>
    <x v="3"/>
    <x v="0"/>
    <x v="0"/>
    <x v="0"/>
    <x v="0"/>
    <x v="0"/>
    <x v="51"/>
  </r>
  <r>
    <s v="140503233974"/>
    <s v="NVO"/>
    <x v="180"/>
    <x v="160"/>
    <x v="92"/>
    <s v="QINGDAO SOUTHEAST SHIPPING AGENCY CO.,LTD"/>
    <x v="19"/>
    <x v="21"/>
    <s v="CNRZH"/>
    <s v="CNRZH"/>
    <s v="PHBTG"/>
    <x v="104"/>
    <s v="SOFA "/>
    <n v="0"/>
    <n v="0"/>
    <n v="0"/>
    <n v="1"/>
    <n v="0"/>
    <n v="0"/>
    <n v="0"/>
    <n v="0"/>
    <n v="0"/>
    <n v="0"/>
    <n v="2"/>
    <n v="9200"/>
    <n v="528.86"/>
    <x v="7"/>
    <x v="1"/>
    <x v="8"/>
    <x v="4"/>
    <x v="2"/>
    <x v="0"/>
    <x v="0"/>
    <x v="0"/>
    <x v="0"/>
    <x v="0"/>
    <x v="19"/>
  </r>
  <r>
    <s v="140503234156"/>
    <s v="NVO"/>
    <x v="180"/>
    <x v="160"/>
    <x v="92"/>
    <s v="QINGDAO SOUTHEAST SHIPPING AGENCY CO.,LTD"/>
    <x v="19"/>
    <x v="21"/>
    <s v="CNRZH"/>
    <s v="CNRZH"/>
    <s v="PHKGY"/>
    <x v="105"/>
    <s v="SOFA"/>
    <n v="0"/>
    <n v="0"/>
    <n v="0"/>
    <n v="1"/>
    <n v="0"/>
    <n v="0"/>
    <n v="0"/>
    <n v="0"/>
    <n v="0"/>
    <n v="0"/>
    <n v="2"/>
    <n v="9200"/>
    <n v="521.47"/>
    <x v="7"/>
    <x v="1"/>
    <x v="8"/>
    <x v="4"/>
    <x v="2"/>
    <x v="0"/>
    <x v="0"/>
    <x v="0"/>
    <x v="0"/>
    <x v="0"/>
    <x v="19"/>
  </r>
  <r>
    <s v="140503244101"/>
    <s v="NVO"/>
    <x v="447"/>
    <x v="158"/>
    <x v="91"/>
    <s v="GREAT TSING WOO SHIPPING CO.,LTD."/>
    <x v="19"/>
    <x v="21"/>
    <s v="CNRZH"/>
    <s v="CNRZH"/>
    <s v="PHDVA"/>
    <x v="60"/>
    <s v="PLYWOOD"/>
    <n v="0"/>
    <n v="0"/>
    <n v="0"/>
    <n v="6"/>
    <n v="0"/>
    <n v="0"/>
    <n v="0"/>
    <n v="0"/>
    <n v="0"/>
    <n v="0"/>
    <n v="12"/>
    <n v="175200"/>
    <n v="493.26"/>
    <x v="7"/>
    <x v="1"/>
    <x v="8"/>
    <x v="4"/>
    <x v="2"/>
    <x v="0"/>
    <x v="3"/>
    <x v="0"/>
    <x v="0"/>
    <x v="0"/>
    <x v="19"/>
  </r>
  <r>
    <s v="140503244119"/>
    <s v="NVO"/>
    <x v="447"/>
    <x v="158"/>
    <x v="91"/>
    <s v="GREAT TSING WOO SHIPPING CO.,LTD."/>
    <x v="19"/>
    <x v="21"/>
    <s v="CNRZH"/>
    <s v="CNRZH"/>
    <s v="PHDVA"/>
    <x v="60"/>
    <s v="PLYWOOD"/>
    <n v="0"/>
    <n v="0"/>
    <n v="0"/>
    <n v="2"/>
    <n v="0"/>
    <n v="0"/>
    <n v="0"/>
    <n v="0"/>
    <n v="0"/>
    <n v="0"/>
    <n v="4"/>
    <n v="58400"/>
    <n v="493.36"/>
    <x v="7"/>
    <x v="1"/>
    <x v="8"/>
    <x v="4"/>
    <x v="2"/>
    <x v="0"/>
    <x v="1"/>
    <x v="0"/>
    <x v="0"/>
    <x v="0"/>
    <x v="19"/>
  </r>
  <r>
    <s v="140503244135"/>
    <s v="NVO"/>
    <x v="447"/>
    <x v="158"/>
    <x v="91"/>
    <s v="GREAT TSING WOO SHIPPING CO.,LTD."/>
    <x v="19"/>
    <x v="21"/>
    <s v="CNRZH"/>
    <s v="CNRZH"/>
    <s v="PHDVA"/>
    <x v="60"/>
    <s v="PLYWOOD"/>
    <n v="0"/>
    <n v="0"/>
    <n v="0"/>
    <n v="9"/>
    <n v="0"/>
    <n v="0"/>
    <n v="0"/>
    <n v="0"/>
    <n v="0"/>
    <n v="0"/>
    <n v="18"/>
    <n v="262800"/>
    <n v="493.26"/>
    <x v="7"/>
    <x v="1"/>
    <x v="8"/>
    <x v="4"/>
    <x v="2"/>
    <x v="0"/>
    <x v="8"/>
    <x v="0"/>
    <x v="0"/>
    <x v="0"/>
    <x v="19"/>
  </r>
  <r>
    <s v="140503231319"/>
    <s v="OOC"/>
    <x v="293"/>
    <x v="249"/>
    <x v="128"/>
    <s v="IKEA TRADING SERVICE(CHINA)CO., LTD QINGDAO BRANCH."/>
    <x v="19"/>
    <x v="21"/>
    <s v="CNQND"/>
    <s v="CNRZH"/>
    <s v="TWKSG"/>
    <x v="108"/>
    <s v="IKEA HOME FURNISHING PRODUCTS"/>
    <n v="0"/>
    <n v="0"/>
    <n v="0"/>
    <n v="1"/>
    <n v="0"/>
    <n v="0"/>
    <n v="0"/>
    <n v="0"/>
    <n v="0"/>
    <n v="0"/>
    <n v="2"/>
    <n v="23788.87"/>
    <n v="159.32"/>
    <x v="7"/>
    <x v="1"/>
    <x v="8"/>
    <x v="4"/>
    <x v="2"/>
    <x v="2"/>
    <x v="0"/>
    <x v="0"/>
    <x v="0"/>
    <x v="0"/>
    <x v="51"/>
  </r>
  <r>
    <s v="140503259264"/>
    <s v="NVO"/>
    <x v="216"/>
    <x v="60"/>
    <x v="91"/>
    <s v="QINGDAO EVEROCEAN INTERNATIONAL LOGISTICS CO.,LTD."/>
    <x v="19"/>
    <x v="21"/>
    <s v="CNRZH"/>
    <s v="CNRZH"/>
    <s v="PHCEB"/>
    <x v="34"/>
    <s v="JEANS"/>
    <n v="0"/>
    <n v="0"/>
    <n v="0"/>
    <n v="1"/>
    <n v="0"/>
    <n v="0"/>
    <n v="0"/>
    <n v="0"/>
    <n v="0"/>
    <n v="0"/>
    <n v="2"/>
    <n v="23852"/>
    <n v="694.92"/>
    <x v="7"/>
    <x v="1"/>
    <x v="8"/>
    <x v="4"/>
    <x v="2"/>
    <x v="0"/>
    <x v="0"/>
    <x v="0"/>
    <x v="0"/>
    <x v="0"/>
    <x v="19"/>
  </r>
  <r>
    <s v="140503262028"/>
    <s v="OOC"/>
    <x v="293"/>
    <x v="249"/>
    <x v="128"/>
    <s v="IKEA TRADING SERVICE(CHINA)CO., LTD QINGDAO BRANCH."/>
    <x v="19"/>
    <x v="21"/>
    <s v="CNQND"/>
    <s v="CNRZH"/>
    <s v="TWKSG"/>
    <x v="108"/>
    <s v="IKEA HOME FURNISHING PRODUCTS"/>
    <n v="0"/>
    <n v="0"/>
    <n v="0"/>
    <n v="1"/>
    <n v="0"/>
    <n v="0"/>
    <n v="0"/>
    <n v="0"/>
    <n v="0"/>
    <n v="0"/>
    <n v="2"/>
    <n v="26443.37"/>
    <n v="158.49"/>
    <x v="7"/>
    <x v="1"/>
    <x v="8"/>
    <x v="4"/>
    <x v="2"/>
    <x v="2"/>
    <x v="0"/>
    <x v="0"/>
    <x v="0"/>
    <x v="0"/>
    <x v="51"/>
  </r>
  <r>
    <s v="140503270268"/>
    <s v="NVO"/>
    <x v="449"/>
    <x v="184"/>
    <x v="96"/>
    <s v="QINGDAO LINYANG INTERNATIONAL LOGISTICS CO. , LTD."/>
    <x v="19"/>
    <x v="21"/>
    <s v="CNRZH"/>
    <s v="CNRZH"/>
    <s v="PHDVA"/>
    <x v="60"/>
    <s v="VENEER"/>
    <n v="0"/>
    <n v="0"/>
    <n v="0"/>
    <n v="2"/>
    <n v="0"/>
    <n v="0"/>
    <n v="0"/>
    <n v="0"/>
    <n v="0"/>
    <n v="0"/>
    <n v="4"/>
    <n v="49400"/>
    <n v="450.01"/>
    <x v="7"/>
    <x v="1"/>
    <x v="8"/>
    <x v="4"/>
    <x v="2"/>
    <x v="0"/>
    <x v="1"/>
    <x v="0"/>
    <x v="0"/>
    <x v="0"/>
    <x v="19"/>
  </r>
  <r>
    <s v="140503275022"/>
    <s v="NVO"/>
    <x v="207"/>
    <x v="177"/>
    <x v="91"/>
    <s v="HAOPIN JIAHE (SHANDONG)INTERNATIONAL LOGISTICSCO.,LTD"/>
    <x v="19"/>
    <x v="21"/>
    <s v="CNRZH"/>
    <s v="CNRZH"/>
    <s v="TWKSG"/>
    <x v="106"/>
    <s v="100% COTTON GREY FABRIC 133X72/40X40-47&quot;  2/1"/>
    <n v="0"/>
    <n v="0"/>
    <n v="0"/>
    <n v="1"/>
    <n v="0"/>
    <n v="0"/>
    <n v="0"/>
    <n v="0"/>
    <n v="0"/>
    <n v="0"/>
    <n v="2"/>
    <n v="27720"/>
    <n v="412.41"/>
    <x v="7"/>
    <x v="1"/>
    <x v="8"/>
    <x v="4"/>
    <x v="2"/>
    <x v="0"/>
    <x v="0"/>
    <x v="0"/>
    <x v="0"/>
    <x v="0"/>
    <x v="51"/>
  </r>
  <r>
    <s v="140503276754"/>
    <s v="NVO"/>
    <x v="337"/>
    <x v="151"/>
    <x v="91"/>
    <s v="QINGDAO BOXSTER INTERNATIONAL TRANSPORTATION CO.,LTD"/>
    <x v="19"/>
    <x v="21"/>
    <s v="CNRZH"/>
    <s v="CNRZH"/>
    <s v="TWKSG"/>
    <x v="109"/>
    <s v="SPRING STEEL WIRE"/>
    <n v="0"/>
    <n v="0"/>
    <n v="0"/>
    <n v="1"/>
    <n v="0"/>
    <n v="0"/>
    <n v="0"/>
    <n v="0"/>
    <n v="0"/>
    <n v="0"/>
    <n v="2"/>
    <n v="13650"/>
    <n v="472.48"/>
    <x v="7"/>
    <x v="1"/>
    <x v="8"/>
    <x v="4"/>
    <x v="2"/>
    <x v="0"/>
    <x v="0"/>
    <x v="0"/>
    <x v="0"/>
    <x v="0"/>
    <x v="51"/>
  </r>
  <r>
    <s v="140503277522"/>
    <s v="NVO"/>
    <x v="220"/>
    <x v="191"/>
    <x v="96"/>
    <s v="QINGDAO SUNRISE INTERNATIONAL LOGISTICS.,LTD"/>
    <x v="19"/>
    <x v="21"/>
    <s v="CNRZH"/>
    <s v="CNRZH"/>
    <s v="TWKSG"/>
    <x v="109"/>
    <s v="HYDROPHOBIC NONWOVEN "/>
    <n v="0"/>
    <n v="0"/>
    <n v="0"/>
    <n v="4"/>
    <n v="0"/>
    <n v="0"/>
    <n v="0"/>
    <n v="0"/>
    <n v="0"/>
    <n v="0"/>
    <n v="8"/>
    <n v="68800"/>
    <n v="499.73"/>
    <x v="7"/>
    <x v="1"/>
    <x v="8"/>
    <x v="4"/>
    <x v="2"/>
    <x v="0"/>
    <x v="2"/>
    <x v="0"/>
    <x v="0"/>
    <x v="0"/>
    <x v="51"/>
  </r>
  <r>
    <s v="140503279290"/>
    <s v="NVO"/>
    <x v="234"/>
    <x v="205"/>
    <x v="81"/>
    <s v="QINGDAO HIGH FAITH INTERNATIONAL TRANSPORTATION CO.,LTD "/>
    <x v="19"/>
    <x v="21"/>
    <s v="CNRZH"/>
    <s v="CNRZH"/>
    <s v="PHKGY"/>
    <x v="105"/>
    <s v="WHEEL RIM"/>
    <n v="0"/>
    <n v="0"/>
    <n v="0"/>
    <n v="1"/>
    <n v="0"/>
    <n v="0"/>
    <n v="0"/>
    <n v="0"/>
    <n v="0"/>
    <n v="0"/>
    <n v="2"/>
    <n v="32200"/>
    <n v="453.82"/>
    <x v="7"/>
    <x v="1"/>
    <x v="8"/>
    <x v="4"/>
    <x v="2"/>
    <x v="0"/>
    <x v="0"/>
    <x v="0"/>
    <x v="0"/>
    <x v="0"/>
    <x v="19"/>
  </r>
  <r>
    <s v="140503292253"/>
    <s v="OOC"/>
    <x v="293"/>
    <x v="249"/>
    <x v="128"/>
    <s v="IKEA TRADING SERVICE(CHINA)CO., LTD QINGDAO BRANCH."/>
    <x v="19"/>
    <x v="21"/>
    <s v="CNQND"/>
    <s v="CNRZH"/>
    <s v="TWKSG"/>
    <x v="108"/>
    <s v="IKEA HOME FURNISHING PRODUCTS"/>
    <n v="0"/>
    <n v="0"/>
    <n v="0"/>
    <n v="1"/>
    <n v="0"/>
    <n v="0"/>
    <n v="0"/>
    <n v="0"/>
    <n v="0"/>
    <n v="0"/>
    <n v="2"/>
    <n v="25276.58"/>
    <n v="158.25"/>
    <x v="7"/>
    <x v="1"/>
    <x v="8"/>
    <x v="4"/>
    <x v="2"/>
    <x v="2"/>
    <x v="0"/>
    <x v="0"/>
    <x v="0"/>
    <x v="0"/>
    <x v="51"/>
  </r>
  <r>
    <s v="140503296322"/>
    <s v="NVO"/>
    <x v="448"/>
    <x v="309"/>
    <x v="91"/>
    <s v="QINGDAO LEADER-GLOBAL FREIGHT FORWARDING CO.,LTD."/>
    <x v="19"/>
    <x v="21"/>
    <s v="CNQND"/>
    <s v="CNRZH"/>
    <s v="TWKSG"/>
    <x v="109"/>
    <s v="TRUCK TYRE"/>
    <n v="0"/>
    <n v="0"/>
    <n v="0"/>
    <n v="1"/>
    <n v="0"/>
    <n v="0"/>
    <n v="0"/>
    <n v="0"/>
    <n v="0"/>
    <n v="0"/>
    <n v="2"/>
    <n v="18500"/>
    <n v="428.5"/>
    <x v="7"/>
    <x v="1"/>
    <x v="8"/>
    <x v="4"/>
    <x v="2"/>
    <x v="0"/>
    <x v="0"/>
    <x v="0"/>
    <x v="0"/>
    <x v="0"/>
    <x v="51"/>
  </r>
  <r>
    <s v="140503303442"/>
    <s v="NVO"/>
    <x v="336"/>
    <x v="283"/>
    <x v="96"/>
    <s v="QINGDAO LIANFENG INTERNATIONAL SHIPPING CO.,LTD"/>
    <x v="19"/>
    <x v="21"/>
    <s v="CNRZH"/>
    <s v="CNRZH"/>
    <s v="PHCEB"/>
    <x v="34"/>
    <s v="TYRE"/>
    <n v="0"/>
    <n v="0"/>
    <n v="0"/>
    <n v="10"/>
    <n v="0"/>
    <n v="0"/>
    <n v="0"/>
    <n v="0"/>
    <n v="0"/>
    <n v="0"/>
    <n v="20"/>
    <n v="322000"/>
    <n v="520.52"/>
    <x v="7"/>
    <x v="1"/>
    <x v="8"/>
    <x v="4"/>
    <x v="2"/>
    <x v="0"/>
    <x v="10"/>
    <x v="0"/>
    <x v="0"/>
    <x v="0"/>
    <x v="19"/>
  </r>
  <r>
    <s v="140503309776"/>
    <s v="NVO"/>
    <x v="450"/>
    <x v="352"/>
    <x v="91"/>
    <s v="QINGDAO JOINT HOPE LINE LIMITED"/>
    <x v="19"/>
    <x v="21"/>
    <s v="CNRZH"/>
    <s v="CNRZH"/>
    <s v="PHCEB"/>
    <x v="34"/>
    <s v="CORN STARCH"/>
    <n v="9"/>
    <n v="0"/>
    <n v="0"/>
    <n v="0"/>
    <n v="0"/>
    <n v="0"/>
    <n v="0"/>
    <n v="0"/>
    <n v="0"/>
    <n v="0"/>
    <n v="9"/>
    <n v="198000"/>
    <n v="731.41"/>
    <x v="7"/>
    <x v="1"/>
    <x v="8"/>
    <x v="4"/>
    <x v="2"/>
    <x v="0"/>
    <x v="8"/>
    <x v="0"/>
    <x v="0"/>
    <x v="0"/>
    <x v="19"/>
  </r>
  <r>
    <s v="140503313510"/>
    <s v="NVO"/>
    <x v="396"/>
    <x v="229"/>
    <x v="96"/>
    <s v="SHANDONG GROWAY INTERNATIONAL LOGISTICS CO.,LTD."/>
    <x v="19"/>
    <x v="21"/>
    <s v="CNRZH"/>
    <s v="CNRZH"/>
    <s v="TWKSG"/>
    <x v="110"/>
    <s v="BOARDONE PAERBOARD"/>
    <n v="0"/>
    <n v="0"/>
    <n v="0"/>
    <n v="5"/>
    <n v="0"/>
    <n v="0"/>
    <n v="0"/>
    <n v="0"/>
    <n v="0"/>
    <n v="0"/>
    <n v="10"/>
    <n v="146000"/>
    <n v="364.26"/>
    <x v="7"/>
    <x v="1"/>
    <x v="8"/>
    <x v="4"/>
    <x v="2"/>
    <x v="0"/>
    <x v="9"/>
    <x v="0"/>
    <x v="0"/>
    <x v="0"/>
    <x v="51"/>
  </r>
  <r>
    <s v="140503317647"/>
    <s v="NVO"/>
    <x v="448"/>
    <x v="309"/>
    <x v="91"/>
    <s v="QINGDAO LEADER-GLOBAL FREIGHT FORWARDING CO.,LTD."/>
    <x v="19"/>
    <x v="21"/>
    <s v="CNRZH"/>
    <s v="CNRZH"/>
    <s v="TWKSG"/>
    <x v="109"/>
    <s v="PENTAERYTHRITOL 98%"/>
    <n v="0"/>
    <n v="0"/>
    <n v="0"/>
    <n v="2"/>
    <n v="0"/>
    <n v="0"/>
    <n v="0"/>
    <n v="0"/>
    <n v="0"/>
    <n v="0"/>
    <n v="4"/>
    <n v="55504"/>
    <n v="428.6"/>
    <x v="7"/>
    <x v="1"/>
    <x v="8"/>
    <x v="4"/>
    <x v="2"/>
    <x v="0"/>
    <x v="1"/>
    <x v="0"/>
    <x v="0"/>
    <x v="0"/>
    <x v="51"/>
  </r>
  <r>
    <s v="140503318465"/>
    <s v="NVO"/>
    <x v="337"/>
    <x v="151"/>
    <x v="91"/>
    <s v="QINGDAO BOXSTER INTERNATIONAL TRANSPORTATION CO.,LTD"/>
    <x v="19"/>
    <x v="21"/>
    <s v="CNRZH"/>
    <s v="CNRZH"/>
    <s v="TWKSG"/>
    <x v="106"/>
    <s v="STARCH THREAD"/>
    <n v="0"/>
    <n v="0"/>
    <n v="0"/>
    <n v="3"/>
    <n v="0"/>
    <n v="0"/>
    <n v="0"/>
    <n v="0"/>
    <n v="0"/>
    <n v="0"/>
    <n v="6"/>
    <n v="60600"/>
    <n v="415.93"/>
    <x v="7"/>
    <x v="1"/>
    <x v="8"/>
    <x v="4"/>
    <x v="2"/>
    <x v="0"/>
    <x v="4"/>
    <x v="0"/>
    <x v="0"/>
    <x v="0"/>
    <x v="51"/>
  </r>
  <r>
    <s v="140503322896"/>
    <s v="OOC"/>
    <x v="293"/>
    <x v="249"/>
    <x v="128"/>
    <s v="IKEA TRADING SERVICE(CHINA)CO., LTD QINGDAO BRANCH."/>
    <x v="19"/>
    <x v="21"/>
    <s v="CNQND"/>
    <s v="CNRZH"/>
    <s v="TWKSG"/>
    <x v="108"/>
    <s v="IKEA HOME FURNISHING PRODUCTS"/>
    <n v="0"/>
    <n v="0"/>
    <n v="0"/>
    <n v="1"/>
    <n v="0"/>
    <n v="0"/>
    <n v="0"/>
    <n v="0"/>
    <n v="0"/>
    <n v="0"/>
    <n v="2"/>
    <n v="14200"/>
    <n v="158.47999999999999"/>
    <x v="7"/>
    <x v="1"/>
    <x v="8"/>
    <x v="4"/>
    <x v="2"/>
    <x v="2"/>
    <x v="0"/>
    <x v="0"/>
    <x v="0"/>
    <x v="0"/>
    <x v="51"/>
  </r>
  <r>
    <s v="140503323230"/>
    <s v="NVO"/>
    <x v="234"/>
    <x v="205"/>
    <x v="81"/>
    <s v="QINGDAO HIGH FAITH INTERNATIONAL TRANSPORTATION CO.,LTD "/>
    <x v="19"/>
    <x v="21"/>
    <s v="CNQND"/>
    <s v="CNRZH"/>
    <s v="PHMJJ"/>
    <x v="111"/>
    <s v="BRAND NEW TIRE AND LEAFSPRING"/>
    <n v="0"/>
    <n v="0"/>
    <n v="0"/>
    <n v="1"/>
    <n v="0"/>
    <n v="0"/>
    <n v="0"/>
    <n v="0"/>
    <n v="0"/>
    <n v="0"/>
    <n v="2"/>
    <n v="31200"/>
    <n v="489.24"/>
    <x v="7"/>
    <x v="1"/>
    <x v="8"/>
    <x v="4"/>
    <x v="2"/>
    <x v="0"/>
    <x v="0"/>
    <x v="0"/>
    <x v="0"/>
    <x v="0"/>
    <x v="19"/>
  </r>
  <r>
    <s v="140503323426"/>
    <s v="NVO"/>
    <x v="449"/>
    <x v="184"/>
    <x v="96"/>
    <s v="QINGDAO LINYANG INTERNATIONAL LOGISTICS CO. , LTD."/>
    <x v="19"/>
    <x v="21"/>
    <s v="CNRZH"/>
    <s v="CNRZH"/>
    <s v="PHKGY"/>
    <x v="105"/>
    <s v="VENEER"/>
    <n v="0"/>
    <n v="0"/>
    <n v="0"/>
    <n v="5"/>
    <n v="0"/>
    <n v="0"/>
    <n v="0"/>
    <n v="0"/>
    <n v="0"/>
    <n v="0"/>
    <n v="10"/>
    <n v="147400"/>
    <n v="430.02"/>
    <x v="7"/>
    <x v="1"/>
    <x v="8"/>
    <x v="4"/>
    <x v="2"/>
    <x v="0"/>
    <x v="9"/>
    <x v="0"/>
    <x v="0"/>
    <x v="0"/>
    <x v="19"/>
  </r>
  <r>
    <s v="140503330172"/>
    <s v="NVO"/>
    <x v="447"/>
    <x v="158"/>
    <x v="91"/>
    <s v="GREAT TSING WOO SHIPPING CO.,LTD."/>
    <x v="19"/>
    <x v="21"/>
    <s v="CNRZH"/>
    <s v="CNRZH"/>
    <s v="PHDVA"/>
    <x v="60"/>
    <s v="PLYWOOD"/>
    <n v="0"/>
    <n v="0"/>
    <n v="0"/>
    <n v="2"/>
    <n v="0"/>
    <n v="0"/>
    <n v="0"/>
    <n v="0"/>
    <n v="0"/>
    <n v="0"/>
    <n v="4"/>
    <n v="58400"/>
    <n v="493.28"/>
    <x v="7"/>
    <x v="1"/>
    <x v="8"/>
    <x v="4"/>
    <x v="2"/>
    <x v="0"/>
    <x v="1"/>
    <x v="0"/>
    <x v="0"/>
    <x v="0"/>
    <x v="19"/>
  </r>
  <r>
    <s v="140503334444"/>
    <s v="NVO"/>
    <x v="211"/>
    <x v="51"/>
    <x v="91"/>
    <s v="QINGDAO QUALTIME INTERNATIONAL LOGISTICS CO.,LTD"/>
    <x v="19"/>
    <x v="21"/>
    <s v="CNRZH"/>
    <s v="CNRZH"/>
    <s v="TWKSG"/>
    <x v="109"/>
    <s v="FRESH POTATO"/>
    <n v="0"/>
    <n v="0"/>
    <n v="0"/>
    <n v="0"/>
    <n v="0"/>
    <n v="1"/>
    <n v="0"/>
    <n v="0"/>
    <n v="0"/>
    <n v="0"/>
    <n v="2"/>
    <n v="30560"/>
    <n v="374.78"/>
    <x v="7"/>
    <x v="1"/>
    <x v="8"/>
    <x v="4"/>
    <x v="2"/>
    <x v="0"/>
    <x v="6"/>
    <x v="1"/>
    <x v="0"/>
    <x v="5"/>
    <x v="51"/>
  </r>
  <r>
    <s v="140503339845"/>
    <s v="NVO"/>
    <x v="451"/>
    <x v="353"/>
    <x v="168"/>
    <s v="PACIFIC STAR EXPRESS (CHINA) CO.,LTD. QINGDAO BRANCH"/>
    <x v="19"/>
    <x v="21"/>
    <s v="CNRZH"/>
    <s v="CNRZH"/>
    <s v="TWKSG"/>
    <x v="110"/>
    <s v="UREA"/>
    <n v="5"/>
    <n v="0"/>
    <n v="0"/>
    <n v="0"/>
    <n v="0"/>
    <n v="0"/>
    <n v="0"/>
    <n v="0"/>
    <n v="0"/>
    <n v="0"/>
    <n v="5"/>
    <n v="112000"/>
    <n v="586.74"/>
    <x v="7"/>
    <x v="1"/>
    <x v="8"/>
    <x v="4"/>
    <x v="2"/>
    <x v="0"/>
    <x v="9"/>
    <x v="0"/>
    <x v="0"/>
    <x v="0"/>
    <x v="51"/>
  </r>
  <r>
    <s v="140503348682"/>
    <s v="NVO"/>
    <x v="220"/>
    <x v="191"/>
    <x v="96"/>
    <s v="QINGDAO SUNRISE INTERNATIONAL LOGISTICS.,LTD"/>
    <x v="19"/>
    <x v="21"/>
    <s v="CNRZH"/>
    <s v="CNRZH"/>
    <s v="TWKSG"/>
    <x v="109"/>
    <s v="SODIUM GLUCONATE"/>
    <n v="1"/>
    <n v="0"/>
    <n v="0"/>
    <n v="0"/>
    <n v="0"/>
    <n v="0"/>
    <n v="0"/>
    <n v="0"/>
    <n v="0"/>
    <n v="0"/>
    <n v="1"/>
    <n v="20600"/>
    <n v="721.01"/>
    <x v="7"/>
    <x v="1"/>
    <x v="8"/>
    <x v="4"/>
    <x v="2"/>
    <x v="0"/>
    <x v="0"/>
    <x v="0"/>
    <x v="0"/>
    <x v="0"/>
    <x v="51"/>
  </r>
  <r>
    <s v="140503350181"/>
    <s v="NVO"/>
    <x v="185"/>
    <x v="164"/>
    <x v="96"/>
    <s v="H&amp;H INTERNATIONAL LOGISTICS CO.,LTD"/>
    <x v="19"/>
    <x v="21"/>
    <s v="CNRZH"/>
    <s v="CNRZH"/>
    <s v="PHKGY"/>
    <x v="105"/>
    <s v="WHEEL BARROW/HAND TRUCK"/>
    <n v="0"/>
    <n v="0"/>
    <n v="0"/>
    <n v="1"/>
    <n v="0"/>
    <n v="0"/>
    <n v="0"/>
    <n v="0"/>
    <n v="0"/>
    <n v="0"/>
    <n v="2"/>
    <n v="30268"/>
    <n v="502.39"/>
    <x v="7"/>
    <x v="1"/>
    <x v="8"/>
    <x v="4"/>
    <x v="2"/>
    <x v="0"/>
    <x v="0"/>
    <x v="0"/>
    <x v="0"/>
    <x v="0"/>
    <x v="19"/>
  </r>
  <r>
    <s v="140503350440"/>
    <s v="MERC"/>
    <x v="452"/>
    <x v="354"/>
    <x v="170"/>
    <s v="QINGDAO SILK CONTAINER LINE CO.,LTD."/>
    <x v="19"/>
    <x v="21"/>
    <s v="CNRZH"/>
    <s v="CNRZH"/>
    <s v="TWKSG"/>
    <x v="106"/>
    <s v="CITRIC ACID ANHYDROUS / CITRIC ACID MONOHYDRATE/TRISODIUM CITRATE DIHYDRATE "/>
    <n v="4"/>
    <n v="0"/>
    <n v="0"/>
    <n v="0"/>
    <n v="0"/>
    <n v="0"/>
    <n v="0"/>
    <n v="0"/>
    <n v="0"/>
    <n v="0"/>
    <n v="4"/>
    <n v="92240"/>
    <n v="611.23"/>
    <x v="7"/>
    <x v="1"/>
    <x v="8"/>
    <x v="4"/>
    <x v="2"/>
    <x v="0"/>
    <x v="2"/>
    <x v="0"/>
    <x v="0"/>
    <x v="0"/>
    <x v="51"/>
  </r>
  <r>
    <s v="140503350466"/>
    <s v="NVO"/>
    <x v="448"/>
    <x v="309"/>
    <x v="91"/>
    <s v="QINGDAO LEADER-GLOBAL FREIGHT FORWARDING CO.,LTD."/>
    <x v="19"/>
    <x v="21"/>
    <s v="CNQND"/>
    <s v="CNRZH"/>
    <s v="TWKSG"/>
    <x v="109"/>
    <s v=" (CITRIC ACID MONOHYDRATE) 8-40 MESH   (CITRIC ACID ANHYDROUS) 12-40 MESH  (TRISODIUM CITRATE DIHYDRATE) 20-100MESH"/>
    <n v="6"/>
    <n v="0"/>
    <n v="0"/>
    <n v="0"/>
    <n v="0"/>
    <n v="0"/>
    <n v="0"/>
    <n v="0"/>
    <n v="0"/>
    <n v="0"/>
    <n v="6"/>
    <n v="135360"/>
    <n v="625.48"/>
    <x v="7"/>
    <x v="1"/>
    <x v="8"/>
    <x v="4"/>
    <x v="2"/>
    <x v="0"/>
    <x v="3"/>
    <x v="0"/>
    <x v="0"/>
    <x v="0"/>
    <x v="51"/>
  </r>
  <r>
    <s v="140503351781"/>
    <s v="NVO"/>
    <x v="296"/>
    <x v="251"/>
    <x v="96"/>
    <s v="CHINA CONTAINER AGENCY &amp; TRANSORTATION QINGDAO CORP."/>
    <x v="19"/>
    <x v="21"/>
    <s v="CNRZH"/>
    <s v="CNRZH"/>
    <s v="PHKGY"/>
    <x v="105"/>
    <s v="BRAND NEW TRUCK TIRES"/>
    <n v="0"/>
    <n v="0"/>
    <n v="0"/>
    <n v="1"/>
    <n v="0"/>
    <n v="0"/>
    <n v="0"/>
    <n v="0"/>
    <n v="0"/>
    <n v="0"/>
    <n v="2"/>
    <n v="19200"/>
    <n v="595.70000000000005"/>
    <x v="7"/>
    <x v="1"/>
    <x v="8"/>
    <x v="4"/>
    <x v="2"/>
    <x v="0"/>
    <x v="0"/>
    <x v="0"/>
    <x v="0"/>
    <x v="0"/>
    <x v="19"/>
  </r>
  <r>
    <s v="140503353732"/>
    <s v="NVO"/>
    <x v="180"/>
    <x v="160"/>
    <x v="92"/>
    <s v="QINGDAO SOUTHEAST SHIPPING AGENCY CO.,LTD"/>
    <x v="19"/>
    <x v="21"/>
    <s v="CNRZH"/>
    <s v="CNRZH"/>
    <s v="PHBTG"/>
    <x v="104"/>
    <s v="METAL SHELVING RACK"/>
    <n v="0"/>
    <n v="0"/>
    <n v="0"/>
    <n v="1"/>
    <n v="0"/>
    <n v="0"/>
    <n v="0"/>
    <n v="0"/>
    <n v="0"/>
    <n v="0"/>
    <n v="2"/>
    <n v="14700"/>
    <n v="524.74"/>
    <x v="7"/>
    <x v="1"/>
    <x v="8"/>
    <x v="4"/>
    <x v="2"/>
    <x v="0"/>
    <x v="0"/>
    <x v="0"/>
    <x v="0"/>
    <x v="0"/>
    <x v="19"/>
  </r>
  <r>
    <s v="140503353741"/>
    <s v="NVO"/>
    <x v="180"/>
    <x v="160"/>
    <x v="92"/>
    <s v="QINGDAO SOUTHEAST SHIPPING AGENCY CO.,LTD"/>
    <x v="19"/>
    <x v="21"/>
    <s v="CNRZH"/>
    <s v="CNRZH"/>
    <s v="PHBTG"/>
    <x v="104"/>
    <s v="STEEL STORAGE CABINET  STEEL RACK "/>
    <n v="0"/>
    <n v="0"/>
    <n v="0"/>
    <n v="1"/>
    <n v="0"/>
    <n v="0"/>
    <n v="0"/>
    <n v="0"/>
    <n v="0"/>
    <n v="0"/>
    <n v="2"/>
    <n v="22500"/>
    <n v="524.74"/>
    <x v="7"/>
    <x v="1"/>
    <x v="8"/>
    <x v="4"/>
    <x v="2"/>
    <x v="0"/>
    <x v="0"/>
    <x v="0"/>
    <x v="0"/>
    <x v="0"/>
    <x v="19"/>
  </r>
  <r>
    <s v="140503354038"/>
    <s v="NVO"/>
    <x v="236"/>
    <x v="146"/>
    <x v="96"/>
    <s v="QINGDAO EVER SPRUCE INTERNATIONAL LOGISTICS CO.,LTD"/>
    <x v="19"/>
    <x v="21"/>
    <s v="CNRZH"/>
    <s v="CNRZH"/>
    <s v="TWKSG"/>
    <x v="109"/>
    <s v="GRABS AND GRIPS"/>
    <n v="1"/>
    <n v="0"/>
    <n v="0"/>
    <n v="0"/>
    <n v="0"/>
    <n v="0"/>
    <n v="0"/>
    <n v="0"/>
    <n v="0"/>
    <n v="0"/>
    <n v="1"/>
    <n v="10900"/>
    <n v="625.67999999999995"/>
    <x v="7"/>
    <x v="1"/>
    <x v="8"/>
    <x v="4"/>
    <x v="2"/>
    <x v="0"/>
    <x v="0"/>
    <x v="0"/>
    <x v="0"/>
    <x v="0"/>
    <x v="51"/>
  </r>
  <r>
    <s v="140503354046"/>
    <s v="NVO"/>
    <x v="236"/>
    <x v="146"/>
    <x v="96"/>
    <s v="QINGDAO EVER SPRUCE INTERNATIONAL LOGISTICS CO.,LTD"/>
    <x v="19"/>
    <x v="21"/>
    <s v="CNRZH"/>
    <s v="CNRZH"/>
    <s v="TWKSG"/>
    <x v="109"/>
    <s v="SODIUM BENZOATE"/>
    <n v="1"/>
    <n v="0"/>
    <n v="0"/>
    <n v="0"/>
    <n v="0"/>
    <n v="0"/>
    <n v="0"/>
    <n v="0"/>
    <n v="0"/>
    <n v="0"/>
    <n v="1"/>
    <n v="18950"/>
    <n v="626.25"/>
    <x v="7"/>
    <x v="1"/>
    <x v="8"/>
    <x v="4"/>
    <x v="2"/>
    <x v="0"/>
    <x v="0"/>
    <x v="0"/>
    <x v="0"/>
    <x v="0"/>
    <x v="51"/>
  </r>
  <r>
    <s v="140503354054"/>
    <s v="NVO"/>
    <x v="236"/>
    <x v="146"/>
    <x v="96"/>
    <s v="QINGDAO EVER SPRUCE INTERNATIONAL LOGISTICS CO.,LTD"/>
    <x v="19"/>
    <x v="21"/>
    <s v="CNRZH"/>
    <s v="CNRZH"/>
    <s v="TWKSG"/>
    <x v="109"/>
    <s v="NATURAL FLAKE GRAPHITE"/>
    <n v="1"/>
    <n v="0"/>
    <n v="0"/>
    <n v="0"/>
    <n v="0"/>
    <n v="0"/>
    <n v="0"/>
    <n v="0"/>
    <n v="0"/>
    <n v="0"/>
    <n v="1"/>
    <n v="27400"/>
    <n v="625.62"/>
    <x v="7"/>
    <x v="1"/>
    <x v="8"/>
    <x v="4"/>
    <x v="2"/>
    <x v="0"/>
    <x v="0"/>
    <x v="0"/>
    <x v="0"/>
    <x v="0"/>
    <x v="51"/>
  </r>
  <r>
    <s v="140503354071"/>
    <s v="NVO"/>
    <x v="236"/>
    <x v="146"/>
    <x v="96"/>
    <s v="QINGDAO EVER SPRUCE INTERNATIONAL LOGISTICS CO.,LTD"/>
    <x v="19"/>
    <x v="21"/>
    <s v="CNRZH"/>
    <s v="CNRZH"/>
    <s v="TWKSG"/>
    <x v="109"/>
    <s v="RUBBER HOSE"/>
    <n v="0"/>
    <n v="0"/>
    <n v="0"/>
    <n v="1"/>
    <n v="0"/>
    <n v="0"/>
    <n v="0"/>
    <n v="0"/>
    <n v="0"/>
    <n v="0"/>
    <n v="2"/>
    <n v="14900"/>
    <n v="452.58"/>
    <x v="7"/>
    <x v="1"/>
    <x v="8"/>
    <x v="4"/>
    <x v="2"/>
    <x v="0"/>
    <x v="0"/>
    <x v="0"/>
    <x v="0"/>
    <x v="0"/>
    <x v="51"/>
  </r>
  <r>
    <s v="140503354135"/>
    <s v="NVO"/>
    <x v="236"/>
    <x v="146"/>
    <x v="96"/>
    <s v="QINGDAO EVER SPRUCE INTERNATIONAL LOGISTICS CO.,LTD"/>
    <x v="19"/>
    <x v="21"/>
    <s v="CNRZH"/>
    <s v="CNRZH"/>
    <s v="TWKSG"/>
    <x v="106"/>
    <s v="MAIFAN STONE"/>
    <n v="0"/>
    <n v="0"/>
    <n v="0"/>
    <n v="1"/>
    <n v="0"/>
    <n v="0"/>
    <n v="0"/>
    <n v="0"/>
    <n v="0"/>
    <n v="0"/>
    <n v="2"/>
    <n v="31200"/>
    <n v="389.06"/>
    <x v="7"/>
    <x v="1"/>
    <x v="8"/>
    <x v="4"/>
    <x v="2"/>
    <x v="0"/>
    <x v="0"/>
    <x v="0"/>
    <x v="0"/>
    <x v="0"/>
    <x v="51"/>
  </r>
  <r>
    <s v="140503359196"/>
    <s v="NVO"/>
    <x v="453"/>
    <x v="355"/>
    <x v="171"/>
    <s v="EVERGREEN INTERNATIONAL LOGISTICS (SHANGHAI) CO.,LTD. QINGDAO BRANCH"/>
    <x v="19"/>
    <x v="21"/>
    <s v="CNRZH"/>
    <s v="CNRZH"/>
    <s v="TWKSG"/>
    <x v="109"/>
    <s v="TIRE"/>
    <n v="0"/>
    <n v="0"/>
    <n v="0"/>
    <n v="2"/>
    <n v="0"/>
    <n v="0"/>
    <n v="0"/>
    <n v="0"/>
    <n v="0"/>
    <n v="0"/>
    <n v="4"/>
    <n v="30400"/>
    <n v="499.73"/>
    <x v="7"/>
    <x v="1"/>
    <x v="8"/>
    <x v="4"/>
    <x v="2"/>
    <x v="0"/>
    <x v="1"/>
    <x v="0"/>
    <x v="0"/>
    <x v="0"/>
    <x v="51"/>
  </r>
  <r>
    <s v="140503360976"/>
    <s v="NVO"/>
    <x v="289"/>
    <x v="246"/>
    <x v="96"/>
    <s v="PACIFIC STAR EXPRESS (CHINA) CO.,LTD. QINGDAO BRANCH"/>
    <x v="19"/>
    <x v="21"/>
    <s v="CNQND"/>
    <s v="CNRZH"/>
    <s v="TWKSG"/>
    <x v="109"/>
    <s v="TABULAR ALUMINA;CALCINED ALUMINA "/>
    <n v="3"/>
    <n v="0"/>
    <n v="0"/>
    <n v="0"/>
    <n v="0"/>
    <n v="0"/>
    <n v="0"/>
    <n v="0"/>
    <n v="0"/>
    <n v="0"/>
    <n v="3"/>
    <n v="82200"/>
    <n v="700.39"/>
    <x v="7"/>
    <x v="1"/>
    <x v="8"/>
    <x v="4"/>
    <x v="2"/>
    <x v="0"/>
    <x v="4"/>
    <x v="0"/>
    <x v="0"/>
    <x v="0"/>
    <x v="51"/>
  </r>
  <r>
    <s v="140503363002"/>
    <s v="MERC"/>
    <x v="454"/>
    <x v="356"/>
    <x v="172"/>
    <s v="QINGDAO SAIL LINE GLOBAL LOGISTICS CO.,LTD"/>
    <x v="19"/>
    <x v="21"/>
    <s v="CNRZH"/>
    <s v="CNRZH"/>
    <s v="TWKSG"/>
    <x v="112"/>
    <s v="TIRES"/>
    <n v="0"/>
    <n v="0"/>
    <n v="0"/>
    <n v="2"/>
    <n v="0"/>
    <n v="0"/>
    <n v="0"/>
    <n v="0"/>
    <n v="0"/>
    <n v="0"/>
    <n v="4"/>
    <n v="44400"/>
    <n v="349.73"/>
    <x v="7"/>
    <x v="1"/>
    <x v="8"/>
    <x v="4"/>
    <x v="2"/>
    <x v="0"/>
    <x v="1"/>
    <x v="0"/>
    <x v="0"/>
    <x v="0"/>
    <x v="51"/>
  </r>
  <r>
    <s v="140503363533"/>
    <s v="NVO"/>
    <x v="330"/>
    <x v="186"/>
    <x v="96"/>
    <s v="QINGDAO WINS SHIPPING CO., LTD"/>
    <x v="19"/>
    <x v="21"/>
    <s v="CNRZH"/>
    <s v="CNRZH"/>
    <s v="TWKSG"/>
    <x v="109"/>
    <s v="LASER CUTTING MACHINE"/>
    <n v="1"/>
    <n v="0"/>
    <n v="0"/>
    <n v="1"/>
    <n v="0"/>
    <n v="0"/>
    <n v="0"/>
    <n v="0"/>
    <n v="0"/>
    <n v="0"/>
    <n v="3"/>
    <n v="11630"/>
    <n v="573.19000000000005"/>
    <x v="7"/>
    <x v="1"/>
    <x v="8"/>
    <x v="4"/>
    <x v="2"/>
    <x v="0"/>
    <x v="1"/>
    <x v="0"/>
    <x v="0"/>
    <x v="0"/>
    <x v="51"/>
  </r>
  <r>
    <s v="140503366109"/>
    <s v="NVO"/>
    <x v="292"/>
    <x v="168"/>
    <x v="91"/>
    <s v="QINGDAO KAOYOUNG SUPPLY CHAIN CO., LTD."/>
    <x v="19"/>
    <x v="21"/>
    <s v="CNRZH"/>
    <s v="CNRZH"/>
    <s v="TWKSG"/>
    <x v="109"/>
    <s v="ADIPIC ACID"/>
    <n v="4"/>
    <n v="0"/>
    <n v="0"/>
    <n v="0"/>
    <n v="0"/>
    <n v="0"/>
    <n v="0"/>
    <n v="0"/>
    <n v="0"/>
    <n v="0"/>
    <n v="4"/>
    <n v="90400"/>
    <n v="714.2"/>
    <x v="7"/>
    <x v="1"/>
    <x v="8"/>
    <x v="4"/>
    <x v="2"/>
    <x v="0"/>
    <x v="2"/>
    <x v="0"/>
    <x v="0"/>
    <x v="0"/>
    <x v="51"/>
  </r>
  <r>
    <s v="140503367946"/>
    <s v="NVO"/>
    <x v="220"/>
    <x v="191"/>
    <x v="96"/>
    <s v="QINGDAO SUNRISE INTERNATIONAL LOGISTICS.,LTD"/>
    <x v="19"/>
    <x v="21"/>
    <s v="CNRZH"/>
    <s v="CNRZH"/>
    <s v="TWKSG"/>
    <x v="109"/>
    <s v="PIRELLI BRAND TYRES"/>
    <n v="0"/>
    <n v="0"/>
    <n v="0"/>
    <n v="1"/>
    <n v="0"/>
    <n v="0"/>
    <n v="0"/>
    <n v="0"/>
    <n v="0"/>
    <n v="0"/>
    <n v="2"/>
    <n v="10200"/>
    <n v="499.51"/>
    <x v="7"/>
    <x v="1"/>
    <x v="8"/>
    <x v="4"/>
    <x v="2"/>
    <x v="0"/>
    <x v="0"/>
    <x v="0"/>
    <x v="0"/>
    <x v="0"/>
    <x v="51"/>
  </r>
  <r>
    <s v="140503369698"/>
    <s v="NVO"/>
    <x v="216"/>
    <x v="60"/>
    <x v="91"/>
    <s v="QINGDAO EVEROCEAN INTERNATIONAL LOGISTICS CO.,LTD."/>
    <x v="19"/>
    <x v="21"/>
    <s v="CNRZH"/>
    <s v="CNRZH"/>
    <s v="PHKGY"/>
    <x v="105"/>
    <s v="TYRES"/>
    <n v="0"/>
    <n v="0"/>
    <n v="0"/>
    <n v="1"/>
    <n v="0"/>
    <n v="0"/>
    <n v="0"/>
    <n v="0"/>
    <n v="0"/>
    <n v="0"/>
    <n v="2"/>
    <n v="24200"/>
    <n v="607.86"/>
    <x v="7"/>
    <x v="1"/>
    <x v="8"/>
    <x v="4"/>
    <x v="2"/>
    <x v="0"/>
    <x v="0"/>
    <x v="0"/>
    <x v="0"/>
    <x v="0"/>
    <x v="19"/>
  </r>
  <r>
    <s v="140503378922"/>
    <s v="MERC"/>
    <x v="452"/>
    <x v="354"/>
    <x v="170"/>
    <s v="QINGDAO SILK CONTAINER LINE CO.,LTD."/>
    <x v="19"/>
    <x v="21"/>
    <s v="CNRZH"/>
    <s v="CNRZH"/>
    <s v="TWKSG"/>
    <x v="109"/>
    <s v="INULIN "/>
    <n v="0"/>
    <n v="0"/>
    <n v="0"/>
    <n v="1"/>
    <n v="0"/>
    <n v="0"/>
    <n v="0"/>
    <n v="0"/>
    <n v="0"/>
    <n v="0"/>
    <n v="2"/>
    <n v="24900"/>
    <n v="499.11"/>
    <x v="7"/>
    <x v="1"/>
    <x v="8"/>
    <x v="4"/>
    <x v="2"/>
    <x v="0"/>
    <x v="0"/>
    <x v="0"/>
    <x v="0"/>
    <x v="0"/>
    <x v="51"/>
  </r>
  <r>
    <s v="140503379022"/>
    <s v="MERC"/>
    <x v="452"/>
    <x v="354"/>
    <x v="170"/>
    <s v="QINGDAO SILK CONTAINER LINE CO.,LTD."/>
    <x v="19"/>
    <x v="21"/>
    <s v="CNQND"/>
    <s v="CNRZH"/>
    <s v="TWKSG"/>
    <x v="106"/>
    <s v="INDIGESTIBLE MALTODEXTRIN (RESISTANT DEXTRIN POWDER)"/>
    <n v="0"/>
    <n v="0"/>
    <n v="0"/>
    <n v="2"/>
    <n v="0"/>
    <n v="0"/>
    <n v="0"/>
    <n v="0"/>
    <n v="0"/>
    <n v="0"/>
    <n v="4"/>
    <n v="53576"/>
    <n v="481.49"/>
    <x v="7"/>
    <x v="1"/>
    <x v="8"/>
    <x v="4"/>
    <x v="2"/>
    <x v="0"/>
    <x v="1"/>
    <x v="0"/>
    <x v="0"/>
    <x v="0"/>
    <x v="51"/>
  </r>
  <r>
    <s v="140503383488"/>
    <s v="NVO"/>
    <x v="289"/>
    <x v="246"/>
    <x v="96"/>
    <s v="PACIFIC STAR EXPRESS (CHINA) CO.,LTD. QINGDAO BRANCH"/>
    <x v="19"/>
    <x v="21"/>
    <s v="CNQND"/>
    <s v="CNRZH"/>
    <s v="TWKSG"/>
    <x v="109"/>
    <s v="CHEST FREEZER;UPRIGHT SHOWCASE"/>
    <n v="0"/>
    <n v="0"/>
    <n v="0"/>
    <n v="1"/>
    <n v="0"/>
    <n v="0"/>
    <n v="0"/>
    <n v="0"/>
    <n v="0"/>
    <n v="0"/>
    <n v="2"/>
    <n v="16200"/>
    <n v="475.82"/>
    <x v="7"/>
    <x v="1"/>
    <x v="8"/>
    <x v="4"/>
    <x v="2"/>
    <x v="0"/>
    <x v="0"/>
    <x v="0"/>
    <x v="0"/>
    <x v="0"/>
    <x v="51"/>
  </r>
  <r>
    <s v="140503384018"/>
    <s v="NVO"/>
    <x v="289"/>
    <x v="246"/>
    <x v="96"/>
    <s v="PACIFIC STAR EXPRESS (CHINA) CO.,LTD. QINGDAO BRANCH"/>
    <x v="19"/>
    <x v="21"/>
    <s v="CNRZH"/>
    <s v="CNRZH"/>
    <s v="TWKSG"/>
    <x v="109"/>
    <s v="GLOVES"/>
    <n v="0"/>
    <n v="0"/>
    <n v="0"/>
    <n v="1"/>
    <n v="0"/>
    <n v="0"/>
    <n v="0"/>
    <n v="0"/>
    <n v="0"/>
    <n v="0"/>
    <n v="2"/>
    <n v="21200"/>
    <n v="452.86"/>
    <x v="7"/>
    <x v="1"/>
    <x v="8"/>
    <x v="4"/>
    <x v="2"/>
    <x v="0"/>
    <x v="0"/>
    <x v="0"/>
    <x v="0"/>
    <x v="0"/>
    <x v="51"/>
  </r>
  <r>
    <s v="140503384132"/>
    <s v="NVO"/>
    <x v="289"/>
    <x v="246"/>
    <x v="96"/>
    <s v="PACIFIC STAR EXPRESS (CHINA) CO.,LTD. QINGDAO BRANCH"/>
    <x v="19"/>
    <x v="21"/>
    <s v="CNRZH"/>
    <s v="CNRZH"/>
    <s v="TWKSG"/>
    <x v="109"/>
    <s v="GYPSUM BOARD"/>
    <n v="2"/>
    <n v="0"/>
    <n v="0"/>
    <n v="0"/>
    <n v="0"/>
    <n v="0"/>
    <n v="0"/>
    <n v="0"/>
    <n v="0"/>
    <n v="0"/>
    <n v="2"/>
    <n v="46800"/>
    <n v="627.33000000000004"/>
    <x v="7"/>
    <x v="1"/>
    <x v="8"/>
    <x v="4"/>
    <x v="2"/>
    <x v="0"/>
    <x v="1"/>
    <x v="0"/>
    <x v="0"/>
    <x v="0"/>
    <x v="51"/>
  </r>
  <r>
    <s v="140503384662"/>
    <s v="NVO"/>
    <x v="455"/>
    <x v="357"/>
    <x v="172"/>
    <s v="YES LOGISTICS (SHANGHAI) CORP. QINGDAO BRANCH"/>
    <x v="19"/>
    <x v="21"/>
    <s v="CNQND"/>
    <s v="CNRZH"/>
    <s v="TWKSG"/>
    <x v="109"/>
    <s v="BRAKE ROTORS"/>
    <n v="1"/>
    <n v="0"/>
    <n v="0"/>
    <n v="0"/>
    <n v="0"/>
    <n v="0"/>
    <n v="0"/>
    <n v="0"/>
    <n v="0"/>
    <n v="0"/>
    <n v="1"/>
    <n v="25400"/>
    <n v="703.24"/>
    <x v="7"/>
    <x v="1"/>
    <x v="8"/>
    <x v="4"/>
    <x v="2"/>
    <x v="0"/>
    <x v="0"/>
    <x v="0"/>
    <x v="0"/>
    <x v="0"/>
    <x v="51"/>
  </r>
  <r>
    <s v="140503385472"/>
    <s v="NVO"/>
    <x v="289"/>
    <x v="246"/>
    <x v="96"/>
    <s v="PACIFIC STAR EXPRESS (CHINA) CO.,LTD. QINGDAO BRANCH"/>
    <x v="19"/>
    <x v="21"/>
    <s v="CNRZH"/>
    <s v="CNRZH"/>
    <s v="TWKSG"/>
    <x v="106"/>
    <s v="PET BEDDING"/>
    <n v="0"/>
    <n v="0"/>
    <n v="0"/>
    <n v="1"/>
    <n v="0"/>
    <n v="0"/>
    <n v="0"/>
    <n v="0"/>
    <n v="0"/>
    <n v="0"/>
    <n v="2"/>
    <n v="20200"/>
    <n v="389.3"/>
    <x v="7"/>
    <x v="1"/>
    <x v="8"/>
    <x v="4"/>
    <x v="2"/>
    <x v="0"/>
    <x v="0"/>
    <x v="0"/>
    <x v="0"/>
    <x v="0"/>
    <x v="51"/>
  </r>
  <r>
    <s v="140503385511"/>
    <s v="NVO"/>
    <x v="289"/>
    <x v="246"/>
    <x v="96"/>
    <s v="PACIFIC STAR EXPRESS (CHINA) CO.,LTD. QINGDAO BRANCH"/>
    <x v="19"/>
    <x v="21"/>
    <s v="CNRZH"/>
    <s v="CNRZH"/>
    <s v="TWKSG"/>
    <x v="106"/>
    <s v="TYRE"/>
    <n v="0"/>
    <n v="0"/>
    <n v="0"/>
    <n v="1"/>
    <n v="0"/>
    <n v="0"/>
    <n v="0"/>
    <n v="0"/>
    <n v="0"/>
    <n v="0"/>
    <n v="2"/>
    <n v="20200"/>
    <n v="389.3"/>
    <x v="7"/>
    <x v="1"/>
    <x v="8"/>
    <x v="4"/>
    <x v="2"/>
    <x v="0"/>
    <x v="0"/>
    <x v="0"/>
    <x v="0"/>
    <x v="0"/>
    <x v="51"/>
  </r>
  <r>
    <s v="140503385723"/>
    <s v="NVO"/>
    <x v="289"/>
    <x v="246"/>
    <x v="96"/>
    <s v="PACIFIC STAR EXPRESS (CHINA) CO.,LTD. QINGDAO BRANCH"/>
    <x v="19"/>
    <x v="21"/>
    <s v="CNRZH"/>
    <s v="CNRZH"/>
    <s v="TWKSG"/>
    <x v="109"/>
    <s v="TYRE"/>
    <n v="1"/>
    <n v="0"/>
    <n v="0"/>
    <n v="0"/>
    <n v="0"/>
    <n v="0"/>
    <n v="0"/>
    <n v="0"/>
    <n v="0"/>
    <n v="0"/>
    <n v="1"/>
    <n v="18400"/>
    <n v="627.33000000000004"/>
    <x v="7"/>
    <x v="1"/>
    <x v="8"/>
    <x v="4"/>
    <x v="2"/>
    <x v="0"/>
    <x v="0"/>
    <x v="0"/>
    <x v="0"/>
    <x v="0"/>
    <x v="51"/>
  </r>
  <r>
    <s v="140503385863"/>
    <s v="NVO"/>
    <x v="289"/>
    <x v="246"/>
    <x v="96"/>
    <s v="PACIFIC STAR EXPRESS (CHINA) CO.,LTD. QINGDAO BRANCH"/>
    <x v="19"/>
    <x v="21"/>
    <s v="CNRZH"/>
    <s v="CNRZH"/>
    <s v="TWKSG"/>
    <x v="109"/>
    <s v="GLASS BOTTLE AND PLASTIC CAP/LID"/>
    <n v="1"/>
    <n v="0"/>
    <n v="0"/>
    <n v="0"/>
    <n v="0"/>
    <n v="0"/>
    <n v="0"/>
    <n v="0"/>
    <n v="0"/>
    <n v="0"/>
    <n v="1"/>
    <n v="10400"/>
    <n v="626.04"/>
    <x v="7"/>
    <x v="1"/>
    <x v="8"/>
    <x v="4"/>
    <x v="2"/>
    <x v="0"/>
    <x v="0"/>
    <x v="0"/>
    <x v="0"/>
    <x v="10"/>
    <x v="51"/>
  </r>
  <r>
    <s v="140503385928"/>
    <s v="NVO"/>
    <x v="289"/>
    <x v="246"/>
    <x v="96"/>
    <s v="PACIFIC STAR EXPRESS (CHINA) CO.,LTD. QINGDAO BRANCH"/>
    <x v="19"/>
    <x v="21"/>
    <s v="CNRZH"/>
    <s v="CNRZH"/>
    <s v="TWKSG"/>
    <x v="109"/>
    <s v="GLASS BOTTLE AND PLASTIC CAP/LID"/>
    <n v="1"/>
    <n v="0"/>
    <n v="0"/>
    <n v="0"/>
    <n v="0"/>
    <n v="0"/>
    <n v="0"/>
    <n v="0"/>
    <n v="0"/>
    <n v="0"/>
    <n v="1"/>
    <n v="18400"/>
    <n v="626.04"/>
    <x v="7"/>
    <x v="1"/>
    <x v="8"/>
    <x v="4"/>
    <x v="2"/>
    <x v="0"/>
    <x v="0"/>
    <x v="0"/>
    <x v="0"/>
    <x v="10"/>
    <x v="51"/>
  </r>
  <r>
    <s v="140503385995"/>
    <s v="NVO"/>
    <x v="289"/>
    <x v="246"/>
    <x v="96"/>
    <s v="PACIFIC STAR EXPRESS (CHINA) CO.,LTD. QINGDAO BRANCH"/>
    <x v="19"/>
    <x v="21"/>
    <s v="CNRZH"/>
    <s v="CNRZH"/>
    <s v="TWKSG"/>
    <x v="109"/>
    <s v="RAISIN"/>
    <n v="1"/>
    <n v="0"/>
    <n v="0"/>
    <n v="0"/>
    <n v="0"/>
    <n v="0"/>
    <n v="0"/>
    <n v="0"/>
    <n v="0"/>
    <n v="0"/>
    <n v="1"/>
    <n v="20400"/>
    <n v="627.33000000000004"/>
    <x v="7"/>
    <x v="1"/>
    <x v="8"/>
    <x v="4"/>
    <x v="2"/>
    <x v="0"/>
    <x v="0"/>
    <x v="0"/>
    <x v="0"/>
    <x v="0"/>
    <x v="51"/>
  </r>
  <r>
    <s v="140503386266"/>
    <s v="MERC"/>
    <x v="452"/>
    <x v="354"/>
    <x v="170"/>
    <s v="QINGDAO SILK CONTAINER LINE CO.,LTD."/>
    <x v="19"/>
    <x v="21"/>
    <s v="CNRZH"/>
    <s v="CNRZH"/>
    <s v="TWKSG"/>
    <x v="106"/>
    <s v="CITRIC ACID MONOHYDRATE"/>
    <n v="1"/>
    <n v="0"/>
    <n v="0"/>
    <n v="0"/>
    <n v="0"/>
    <n v="0"/>
    <n v="0"/>
    <n v="0"/>
    <n v="0"/>
    <n v="0"/>
    <n v="1"/>
    <n v="23060"/>
    <n v="610.64"/>
    <x v="7"/>
    <x v="1"/>
    <x v="8"/>
    <x v="4"/>
    <x v="2"/>
    <x v="0"/>
    <x v="0"/>
    <x v="0"/>
    <x v="0"/>
    <x v="0"/>
    <x v="51"/>
  </r>
  <r>
    <s v="140503387823"/>
    <s v="NVO"/>
    <x v="233"/>
    <x v="204"/>
    <x v="96"/>
    <s v="GLOBAL VIEW LOGISTICS CO.,LTD"/>
    <x v="19"/>
    <x v="21"/>
    <s v="CNQND"/>
    <s v="CNRZH"/>
    <s v="PHKGY"/>
    <x v="105"/>
    <s v="GLASS BOTTLES"/>
    <n v="0"/>
    <n v="0"/>
    <n v="0"/>
    <n v="11"/>
    <n v="0"/>
    <n v="0"/>
    <n v="0"/>
    <n v="0"/>
    <n v="0"/>
    <n v="0"/>
    <n v="22"/>
    <n v="348700"/>
    <n v="650.39"/>
    <x v="7"/>
    <x v="1"/>
    <x v="8"/>
    <x v="4"/>
    <x v="2"/>
    <x v="0"/>
    <x v="16"/>
    <x v="0"/>
    <x v="0"/>
    <x v="0"/>
    <x v="19"/>
  </r>
  <r>
    <s v="140503388502"/>
    <s v="OOC"/>
    <x v="293"/>
    <x v="249"/>
    <x v="128"/>
    <s v="IKEA TRADING SERVICE(CHINA)CO., LTD QINGDAO BRANCH."/>
    <x v="19"/>
    <x v="21"/>
    <s v="CNQND"/>
    <s v="CNRZH"/>
    <s v="TWKSG"/>
    <x v="108"/>
    <s v="IKEA HOME FURNISHING PRODUCTS"/>
    <n v="0"/>
    <n v="0"/>
    <n v="0"/>
    <n v="1"/>
    <n v="0"/>
    <n v="0"/>
    <n v="0"/>
    <n v="0"/>
    <n v="0"/>
    <n v="0"/>
    <n v="2"/>
    <n v="14200"/>
    <n v="158.78"/>
    <x v="7"/>
    <x v="1"/>
    <x v="8"/>
    <x v="4"/>
    <x v="2"/>
    <x v="2"/>
    <x v="0"/>
    <x v="0"/>
    <x v="0"/>
    <x v="0"/>
    <x v="51"/>
  </r>
  <r>
    <s v="140503388510"/>
    <s v="OOC"/>
    <x v="293"/>
    <x v="249"/>
    <x v="128"/>
    <s v="IKEA TRADING SERVICE(CHINA)CO., LTD QINGDAO BRANCH."/>
    <x v="19"/>
    <x v="21"/>
    <s v="CNQND"/>
    <s v="CNRZH"/>
    <s v="TWKSG"/>
    <x v="108"/>
    <s v="IKEA HOME FURNISHING PRODUCTS"/>
    <n v="0"/>
    <n v="0"/>
    <n v="0"/>
    <n v="1"/>
    <n v="0"/>
    <n v="0"/>
    <n v="0"/>
    <n v="0"/>
    <n v="0"/>
    <n v="0"/>
    <n v="2"/>
    <n v="14200"/>
    <n v="158.78"/>
    <x v="7"/>
    <x v="1"/>
    <x v="8"/>
    <x v="4"/>
    <x v="2"/>
    <x v="2"/>
    <x v="0"/>
    <x v="0"/>
    <x v="0"/>
    <x v="0"/>
    <x v="51"/>
  </r>
  <r>
    <s v="140503388528"/>
    <s v="OOC"/>
    <x v="293"/>
    <x v="249"/>
    <x v="128"/>
    <s v="IKEA TRADING SERVICE(CHINA)CO., LTD QINGDAO BRANCH."/>
    <x v="19"/>
    <x v="21"/>
    <s v="CNQND"/>
    <s v="CNRZH"/>
    <s v="TWKSG"/>
    <x v="108"/>
    <s v="IKEA HOME FURNISHING PRODUCTS"/>
    <n v="0"/>
    <n v="0"/>
    <n v="0"/>
    <n v="1"/>
    <n v="0"/>
    <n v="0"/>
    <n v="0"/>
    <n v="0"/>
    <n v="0"/>
    <n v="0"/>
    <n v="2"/>
    <n v="14200"/>
    <n v="158.78"/>
    <x v="7"/>
    <x v="1"/>
    <x v="8"/>
    <x v="4"/>
    <x v="2"/>
    <x v="2"/>
    <x v="0"/>
    <x v="0"/>
    <x v="0"/>
    <x v="0"/>
    <x v="51"/>
  </r>
  <r>
    <s v="140503399172"/>
    <s v="NVO"/>
    <x v="456"/>
    <x v="358"/>
    <x v="173"/>
    <s v="JHJ INTERNATIONAL TRANSPORTATION CO., LTD. QINGDAO BRANCH"/>
    <x v="19"/>
    <x v="21"/>
    <s v="CNRZH"/>
    <s v="CNRZH"/>
    <s v="TWKSG"/>
    <x v="110"/>
    <s v="ADULT DIAPERS,WET WIPES"/>
    <n v="0"/>
    <n v="0"/>
    <n v="0"/>
    <n v="3"/>
    <n v="0"/>
    <n v="0"/>
    <n v="0"/>
    <n v="0"/>
    <n v="0"/>
    <n v="0"/>
    <n v="6"/>
    <n v="38600"/>
    <n v="401.58"/>
    <x v="7"/>
    <x v="1"/>
    <x v="8"/>
    <x v="4"/>
    <x v="2"/>
    <x v="0"/>
    <x v="4"/>
    <x v="0"/>
    <x v="0"/>
    <x v="0"/>
    <x v="51"/>
  </r>
  <r>
    <s v="140503406470"/>
    <s v="NVO"/>
    <x v="232"/>
    <x v="203"/>
    <x v="91"/>
    <s v="WORLDTIP INTERNATIONAL LOGISTICS CO.,LTD."/>
    <x v="19"/>
    <x v="21"/>
    <s v="CNRZH"/>
    <s v="CNRZH"/>
    <s v="TWKSG"/>
    <x v="109"/>
    <s v="SELF ADHESIVE MEMBRANE SANDS SURFACE "/>
    <n v="2"/>
    <n v="0"/>
    <n v="0"/>
    <n v="0"/>
    <n v="0"/>
    <n v="0"/>
    <n v="0"/>
    <n v="0"/>
    <n v="0"/>
    <n v="0"/>
    <n v="2"/>
    <n v="44800"/>
    <n v="721.01"/>
    <x v="7"/>
    <x v="1"/>
    <x v="8"/>
    <x v="4"/>
    <x v="2"/>
    <x v="0"/>
    <x v="1"/>
    <x v="0"/>
    <x v="0"/>
    <x v="0"/>
    <x v="51"/>
  </r>
  <r>
    <s v="140503417552"/>
    <s v="NVO"/>
    <x v="448"/>
    <x v="309"/>
    <x v="91"/>
    <s v="QINGDAO LEADER-GLOBAL FREIGHT FORWARDING CO.,LTD."/>
    <x v="19"/>
    <x v="21"/>
    <s v="CNRZH"/>
    <s v="CNRZH"/>
    <s v="TWKSG"/>
    <x v="109"/>
    <s v="STEEL STRUCTURES AND COMPONENTS"/>
    <n v="0"/>
    <n v="0"/>
    <n v="0"/>
    <n v="8"/>
    <n v="0"/>
    <n v="0"/>
    <n v="0"/>
    <n v="0"/>
    <n v="0"/>
    <n v="0"/>
    <n v="16"/>
    <n v="257600"/>
    <n v="428.64"/>
    <x v="7"/>
    <x v="1"/>
    <x v="8"/>
    <x v="4"/>
    <x v="2"/>
    <x v="0"/>
    <x v="7"/>
    <x v="0"/>
    <x v="0"/>
    <x v="0"/>
    <x v="51"/>
  </r>
  <r>
    <s v="140503430117"/>
    <s v="NVO"/>
    <x v="220"/>
    <x v="191"/>
    <x v="96"/>
    <s v="QINGDAO SUNRISE INTERNATIONAL LOGISTICS.,LTD"/>
    <x v="19"/>
    <x v="21"/>
    <s v="CNRZH"/>
    <s v="CNRZH"/>
    <s v="TWKSG"/>
    <x v="109"/>
    <s v="MOBILE CRUSHER"/>
    <n v="0"/>
    <n v="0"/>
    <n v="0"/>
    <n v="0"/>
    <n v="0"/>
    <n v="0"/>
    <n v="0"/>
    <n v="0"/>
    <n v="1"/>
    <n v="0"/>
    <n v="2"/>
    <n v="22570"/>
    <n v="0"/>
    <x v="7"/>
    <x v="1"/>
    <x v="8"/>
    <x v="4"/>
    <x v="2"/>
    <x v="0"/>
    <x v="6"/>
    <x v="0"/>
    <x v="1"/>
    <x v="0"/>
    <x v="51"/>
  </r>
  <r>
    <s v="140503431563"/>
    <s v="NVO"/>
    <x v="216"/>
    <x v="60"/>
    <x v="91"/>
    <s v="QINGDAO EVEROCEAN INTERNATIONAL LOGISTICS CO.,LTD."/>
    <x v="19"/>
    <x v="21"/>
    <s v="CNRZH"/>
    <s v="CNRZH"/>
    <s v="PHCEB"/>
    <x v="34"/>
    <s v="PVC WALLBOARD HS CODE:3925.90"/>
    <n v="0"/>
    <n v="0"/>
    <n v="0"/>
    <n v="1"/>
    <n v="0"/>
    <n v="0"/>
    <n v="0"/>
    <n v="0"/>
    <n v="0"/>
    <n v="0"/>
    <n v="2"/>
    <n v="31700"/>
    <n v="691.39"/>
    <x v="7"/>
    <x v="1"/>
    <x v="8"/>
    <x v="4"/>
    <x v="2"/>
    <x v="0"/>
    <x v="0"/>
    <x v="0"/>
    <x v="0"/>
    <x v="0"/>
    <x v="19"/>
  </r>
  <r>
    <s v="140503436735"/>
    <s v="NVO"/>
    <x v="457"/>
    <x v="145"/>
    <x v="174"/>
    <s v="AIR TIGER EXPRESS (CHINA) CO. LTD. QINGDAO BRANCH"/>
    <x v="19"/>
    <x v="21"/>
    <s v="CNRZH"/>
    <s v="CNRZH"/>
    <s v="TWKSG"/>
    <x v="110"/>
    <s v="CAT LITTER"/>
    <n v="0"/>
    <n v="0"/>
    <n v="0"/>
    <n v="5"/>
    <n v="0"/>
    <n v="0"/>
    <n v="0"/>
    <n v="0"/>
    <n v="0"/>
    <n v="0"/>
    <n v="10"/>
    <n v="141000"/>
    <n v="388.51"/>
    <x v="7"/>
    <x v="1"/>
    <x v="8"/>
    <x v="4"/>
    <x v="2"/>
    <x v="0"/>
    <x v="9"/>
    <x v="0"/>
    <x v="0"/>
    <x v="0"/>
    <x v="51"/>
  </r>
  <r>
    <s v="140503439513"/>
    <s v="MERC"/>
    <x v="458"/>
    <x v="347"/>
    <x v="86"/>
    <s v="QINGDAO QUALTIME INTERNATIONAL LOGISTICS CO.,LTD"/>
    <x v="19"/>
    <x v="21"/>
    <s v="CNRZH"/>
    <s v="CNRZH"/>
    <s v="MYKOK"/>
    <x v="37"/>
    <s v="FRESH POTATO"/>
    <n v="0"/>
    <n v="0"/>
    <n v="0"/>
    <n v="0"/>
    <n v="0"/>
    <n v="2"/>
    <n v="0"/>
    <n v="0"/>
    <n v="0"/>
    <n v="0"/>
    <n v="4"/>
    <n v="67520"/>
    <n v="340.79"/>
    <x v="7"/>
    <x v="1"/>
    <x v="8"/>
    <x v="4"/>
    <x v="2"/>
    <x v="0"/>
    <x v="6"/>
    <x v="2"/>
    <x v="0"/>
    <x v="5"/>
    <x v="21"/>
  </r>
  <r>
    <s v="140503439921"/>
    <s v="NVO"/>
    <x v="455"/>
    <x v="357"/>
    <x v="172"/>
    <s v="YES LOGISTICS (SHANGHAI) CORP. QINGDAO BRANCH"/>
    <x v="19"/>
    <x v="21"/>
    <s v="CNRZH"/>
    <s v="CNRZH"/>
    <s v="TWKSG"/>
    <x v="109"/>
    <s v="FABRIC ROLLER BLINDS"/>
    <n v="1"/>
    <n v="0"/>
    <n v="0"/>
    <n v="0"/>
    <n v="0"/>
    <n v="0"/>
    <n v="0"/>
    <n v="0"/>
    <n v="0"/>
    <n v="0"/>
    <n v="1"/>
    <n v="6447"/>
    <n v="761.09"/>
    <x v="7"/>
    <x v="1"/>
    <x v="8"/>
    <x v="4"/>
    <x v="2"/>
    <x v="0"/>
    <x v="0"/>
    <x v="0"/>
    <x v="0"/>
    <x v="0"/>
    <x v="51"/>
  </r>
  <r>
    <s v="140503442824"/>
    <s v="NVO"/>
    <x v="459"/>
    <x v="241"/>
    <x v="81"/>
    <s v="QINGDAO EVERGREEN CONTAINER STORAGE AND TRANSPORTATION LTD"/>
    <x v="19"/>
    <x v="21"/>
    <s v="CNRZH"/>
    <s v="CNRZH"/>
    <s v="TWKSG"/>
    <x v="109"/>
    <s v="CORN GLUTEN MEAL"/>
    <n v="6"/>
    <n v="0"/>
    <n v="0"/>
    <n v="0"/>
    <n v="0"/>
    <n v="0"/>
    <n v="0"/>
    <n v="0"/>
    <n v="0"/>
    <n v="0"/>
    <n v="6"/>
    <n v="134400"/>
    <n v="713.31"/>
    <x v="7"/>
    <x v="1"/>
    <x v="8"/>
    <x v="4"/>
    <x v="2"/>
    <x v="0"/>
    <x v="3"/>
    <x v="0"/>
    <x v="0"/>
    <x v="0"/>
    <x v="51"/>
  </r>
  <r>
    <s v="140503443537"/>
    <s v="NVO"/>
    <x v="211"/>
    <x v="51"/>
    <x v="91"/>
    <s v="QINGDAO QUALTIME INTERNATIONAL LOGISTICS CO.,LTD"/>
    <x v="19"/>
    <x v="21"/>
    <s v="CNRZH"/>
    <s v="CNRZH"/>
    <s v="PHDVA"/>
    <x v="60"/>
    <s v="LAMINATED VENEER LUMBER   (LVL) "/>
    <n v="0"/>
    <n v="0"/>
    <n v="0"/>
    <n v="1"/>
    <n v="0"/>
    <n v="0"/>
    <n v="0"/>
    <n v="0"/>
    <n v="0"/>
    <n v="0"/>
    <n v="2"/>
    <n v="30700"/>
    <n v="466.98"/>
    <x v="7"/>
    <x v="1"/>
    <x v="8"/>
    <x v="4"/>
    <x v="2"/>
    <x v="0"/>
    <x v="0"/>
    <x v="0"/>
    <x v="0"/>
    <x v="0"/>
    <x v="19"/>
  </r>
  <r>
    <s v="140503443545"/>
    <s v="NVO"/>
    <x v="336"/>
    <x v="283"/>
    <x v="96"/>
    <s v="QINGDAO LIANFENG INTERNATIONAL SHIPPING CO.,LTD"/>
    <x v="19"/>
    <x v="21"/>
    <s v="CNRZH"/>
    <s v="CNRZH"/>
    <s v="PHCEB"/>
    <x v="34"/>
    <s v="MORTAR;PIPE CONNECTOR;VALVE;MOTOR"/>
    <n v="1"/>
    <n v="0"/>
    <n v="0"/>
    <n v="0"/>
    <n v="0"/>
    <n v="0"/>
    <n v="0"/>
    <n v="0"/>
    <n v="0"/>
    <n v="0"/>
    <n v="1"/>
    <n v="17400"/>
    <n v="628.38"/>
    <x v="7"/>
    <x v="1"/>
    <x v="8"/>
    <x v="4"/>
    <x v="2"/>
    <x v="0"/>
    <x v="0"/>
    <x v="0"/>
    <x v="0"/>
    <x v="0"/>
    <x v="19"/>
  </r>
  <r>
    <s v="140503445238"/>
    <s v="MERC"/>
    <x v="444"/>
    <x v="349"/>
    <x v="81"/>
    <s v="QINGDAO EVERGREEN CONTAINER STORAGE AND TRANSPORTATION LTD"/>
    <x v="19"/>
    <x v="21"/>
    <s v="CNRZH"/>
    <s v="CNRZH"/>
    <s v="PHZUB"/>
    <x v="107"/>
    <s v="PARTS FOR MOTOR VEHICLE"/>
    <n v="0"/>
    <n v="0"/>
    <n v="0"/>
    <n v="1"/>
    <n v="0"/>
    <n v="0"/>
    <n v="0"/>
    <n v="0"/>
    <n v="0"/>
    <n v="0"/>
    <n v="2"/>
    <n v="10600"/>
    <n v="337.44"/>
    <x v="7"/>
    <x v="1"/>
    <x v="8"/>
    <x v="4"/>
    <x v="2"/>
    <x v="0"/>
    <x v="0"/>
    <x v="0"/>
    <x v="0"/>
    <x v="0"/>
    <x v="19"/>
  </r>
  <r>
    <s v="140503446102"/>
    <s v="NVO"/>
    <x v="456"/>
    <x v="358"/>
    <x v="173"/>
    <s v="S&amp;T LOGISTICS CORPORATION LIMITED"/>
    <x v="19"/>
    <x v="21"/>
    <s v="CNRZH"/>
    <s v="CNRZH"/>
    <s v="TWKSG"/>
    <x v="110"/>
    <s v="GYPSUM BLOCKS"/>
    <n v="0"/>
    <n v="0"/>
    <n v="0"/>
    <n v="7"/>
    <n v="0"/>
    <n v="0"/>
    <n v="0"/>
    <n v="0"/>
    <n v="0"/>
    <n v="0"/>
    <n v="14"/>
    <n v="203340"/>
    <n v="405.58"/>
    <x v="7"/>
    <x v="1"/>
    <x v="8"/>
    <x v="4"/>
    <x v="2"/>
    <x v="0"/>
    <x v="5"/>
    <x v="0"/>
    <x v="0"/>
    <x v="0"/>
    <x v="51"/>
  </r>
  <r>
    <s v="140503446382"/>
    <s v="NVO"/>
    <x v="448"/>
    <x v="309"/>
    <x v="91"/>
    <s v="QINGDAO LEADER-GLOBAL FREIGHT FORWARDING CO.,LTD."/>
    <x v="19"/>
    <x v="21"/>
    <s v="CNRZH"/>
    <s v="CNRZH"/>
    <s v="TWKSG"/>
    <x v="109"/>
    <s v="CONCRETE MIXING PLANT"/>
    <n v="1"/>
    <n v="0"/>
    <n v="0"/>
    <n v="5"/>
    <n v="0"/>
    <n v="0"/>
    <n v="0"/>
    <n v="0"/>
    <n v="0"/>
    <n v="0"/>
    <n v="11"/>
    <n v="75900"/>
    <n v="446.62"/>
    <x v="7"/>
    <x v="1"/>
    <x v="8"/>
    <x v="4"/>
    <x v="2"/>
    <x v="0"/>
    <x v="3"/>
    <x v="0"/>
    <x v="0"/>
    <x v="0"/>
    <x v="51"/>
  </r>
  <r>
    <s v="140503453290"/>
    <s v="NVO"/>
    <x v="211"/>
    <x v="51"/>
    <x v="91"/>
    <s v="QINGDAO QUALTIME INTERNATIONAL LOGISTICS CO.,LTD"/>
    <x v="19"/>
    <x v="21"/>
    <s v="CNRZH"/>
    <s v="CNRZH"/>
    <s v="PHGTC"/>
    <x v="113"/>
    <s v="PVC CEILING/PVC MARBLE SHEET/SHAPE ACCESSORY/WPC WALL PANEL/WPC CLIP"/>
    <n v="1"/>
    <n v="0"/>
    <n v="0"/>
    <n v="0"/>
    <n v="0"/>
    <n v="0"/>
    <n v="0"/>
    <n v="0"/>
    <n v="0"/>
    <n v="0"/>
    <n v="1"/>
    <n v="22400"/>
    <n v="656.46"/>
    <x v="7"/>
    <x v="1"/>
    <x v="8"/>
    <x v="4"/>
    <x v="2"/>
    <x v="0"/>
    <x v="0"/>
    <x v="0"/>
    <x v="0"/>
    <x v="0"/>
    <x v="19"/>
  </r>
  <r>
    <s v="140503453711"/>
    <s v="NVO"/>
    <x v="236"/>
    <x v="146"/>
    <x v="96"/>
    <s v="QINGDAO EVER SPRUCE INTERNATIONAL LOGISTICS CO.,LTD"/>
    <x v="19"/>
    <x v="21"/>
    <s v="CNRZH"/>
    <s v="CNRZH"/>
    <s v="TWKSG"/>
    <x v="106"/>
    <s v="CORN GLUTEN MEAL"/>
    <n v="10"/>
    <n v="0"/>
    <n v="0"/>
    <n v="0"/>
    <n v="0"/>
    <n v="0"/>
    <n v="0"/>
    <n v="0"/>
    <n v="0"/>
    <n v="0"/>
    <n v="10"/>
    <n v="224000"/>
    <n v="522.34"/>
    <x v="7"/>
    <x v="1"/>
    <x v="8"/>
    <x v="4"/>
    <x v="2"/>
    <x v="0"/>
    <x v="10"/>
    <x v="0"/>
    <x v="0"/>
    <x v="0"/>
    <x v="51"/>
  </r>
  <r>
    <s v="140503453869"/>
    <s v="NVO"/>
    <x v="303"/>
    <x v="255"/>
    <x v="91"/>
    <s v="DINGHAN(QINGDAO)INTERNATIONAL FREIGHT AGENCY CO.,LTD."/>
    <x v="19"/>
    <x v="21"/>
    <s v="CNRZH"/>
    <s v="CNRZH"/>
    <s v="PHMJJ"/>
    <x v="111"/>
    <s v="DEXTROSE MONOHYDRATE/GLUCOSE"/>
    <n v="4"/>
    <n v="0"/>
    <n v="0"/>
    <n v="0"/>
    <n v="0"/>
    <n v="0"/>
    <n v="0"/>
    <n v="0"/>
    <n v="0"/>
    <n v="0"/>
    <n v="4"/>
    <n v="97952"/>
    <n v="386.15"/>
    <x v="7"/>
    <x v="1"/>
    <x v="8"/>
    <x v="4"/>
    <x v="2"/>
    <x v="0"/>
    <x v="2"/>
    <x v="0"/>
    <x v="0"/>
    <x v="0"/>
    <x v="19"/>
  </r>
  <r>
    <s v="140503454521"/>
    <s v="NVO"/>
    <x v="330"/>
    <x v="186"/>
    <x v="96"/>
    <s v="QINGDAO WINS SHIPPING CO., LTD"/>
    <x v="19"/>
    <x v="21"/>
    <s v="CNRZH"/>
    <s v="CNRZH"/>
    <s v="TWKSG"/>
    <x v="110"/>
    <s v="BLEACHING PAULOWNIA BOARD"/>
    <n v="1"/>
    <n v="0"/>
    <n v="0"/>
    <n v="0"/>
    <n v="0"/>
    <n v="0"/>
    <n v="0"/>
    <n v="0"/>
    <n v="0"/>
    <n v="0"/>
    <n v="1"/>
    <n v="10400"/>
    <n v="586.58000000000004"/>
    <x v="7"/>
    <x v="1"/>
    <x v="8"/>
    <x v="4"/>
    <x v="2"/>
    <x v="0"/>
    <x v="0"/>
    <x v="0"/>
    <x v="0"/>
    <x v="0"/>
    <x v="51"/>
  </r>
  <r>
    <s v="140503455527"/>
    <s v="NVO"/>
    <x v="303"/>
    <x v="255"/>
    <x v="91"/>
    <s v="DINGHAN(QINGDAO)INTERNATIONAL FREIGHT AGENCY CO.,LTD."/>
    <x v="19"/>
    <x v="21"/>
    <s v="CNRZH"/>
    <s v="CNRZH"/>
    <s v="TWKSG"/>
    <x v="109"/>
    <s v="PC STRAND"/>
    <n v="27"/>
    <n v="0"/>
    <n v="0"/>
    <n v="0"/>
    <n v="0"/>
    <n v="0"/>
    <n v="0"/>
    <n v="0"/>
    <n v="0"/>
    <n v="0"/>
    <n v="27"/>
    <n v="739773"/>
    <n v="619.70000000000005"/>
    <x v="7"/>
    <x v="1"/>
    <x v="8"/>
    <x v="4"/>
    <x v="2"/>
    <x v="0"/>
    <x v="18"/>
    <x v="0"/>
    <x v="0"/>
    <x v="0"/>
    <x v="51"/>
  </r>
  <r>
    <s v="140503457520"/>
    <s v="NVO"/>
    <x v="220"/>
    <x v="191"/>
    <x v="96"/>
    <s v="QINGDAO SUNRISE INTERNATIONAL LOGISTICS.,LTD"/>
    <x v="19"/>
    <x v="21"/>
    <s v="CNRZH"/>
    <s v="CNRZH"/>
    <s v="PHKGY"/>
    <x v="105"/>
    <s v="PEANUT (BLANCHED/DRIED) "/>
    <n v="2"/>
    <n v="0"/>
    <n v="0"/>
    <n v="0"/>
    <n v="0"/>
    <n v="0"/>
    <n v="0"/>
    <n v="0"/>
    <n v="0"/>
    <n v="0"/>
    <n v="2"/>
    <n v="42540"/>
    <n v="748.87"/>
    <x v="7"/>
    <x v="1"/>
    <x v="8"/>
    <x v="4"/>
    <x v="2"/>
    <x v="0"/>
    <x v="1"/>
    <x v="0"/>
    <x v="0"/>
    <x v="0"/>
    <x v="19"/>
  </r>
  <r>
    <s v="140503457554"/>
    <s v="NVO"/>
    <x v="220"/>
    <x v="191"/>
    <x v="96"/>
    <s v="QINGDAO SUNRISE INTERNATIONAL LOGISTICS.,LTD"/>
    <x v="19"/>
    <x v="21"/>
    <s v="CNRZH"/>
    <s v="CNRZH"/>
    <s v="TWKSG"/>
    <x v="109"/>
    <s v="NEW TYRES"/>
    <n v="0"/>
    <n v="0"/>
    <n v="0"/>
    <n v="1"/>
    <n v="0"/>
    <n v="0"/>
    <n v="0"/>
    <n v="0"/>
    <n v="0"/>
    <n v="0"/>
    <n v="2"/>
    <n v="22200"/>
    <n v="499.51"/>
    <x v="7"/>
    <x v="1"/>
    <x v="8"/>
    <x v="4"/>
    <x v="2"/>
    <x v="0"/>
    <x v="0"/>
    <x v="0"/>
    <x v="0"/>
    <x v="0"/>
    <x v="51"/>
  </r>
  <r>
    <s v="140503457601"/>
    <s v="OOC"/>
    <x v="460"/>
    <x v="359"/>
    <x v="175"/>
    <s v="QINGDAO LONGSHAN INT'L LOGISTICS CO.,LTD"/>
    <x v="19"/>
    <x v="21"/>
    <s v="CNRZH"/>
    <s v="CNRZH"/>
    <s v="TWKSG"/>
    <x v="110"/>
    <s v="SOFA"/>
    <n v="0"/>
    <n v="0"/>
    <n v="0"/>
    <n v="2"/>
    <n v="0"/>
    <n v="0"/>
    <n v="0"/>
    <n v="0"/>
    <n v="0"/>
    <n v="0"/>
    <n v="4"/>
    <n v="18400"/>
    <n v="370.62"/>
    <x v="7"/>
    <x v="1"/>
    <x v="8"/>
    <x v="4"/>
    <x v="2"/>
    <x v="2"/>
    <x v="1"/>
    <x v="0"/>
    <x v="0"/>
    <x v="0"/>
    <x v="51"/>
  </r>
  <r>
    <s v="140503458267"/>
    <s v="NVO"/>
    <x v="211"/>
    <x v="51"/>
    <x v="91"/>
    <s v="QINGDAO QUALTIME INTERNATIONAL LOGISTICS CO.,LTD"/>
    <x v="19"/>
    <x v="21"/>
    <s v="CNRZH"/>
    <s v="CNRZH"/>
    <s v="PHZUB"/>
    <x v="107"/>
    <s v="CEMENT SILO"/>
    <n v="0"/>
    <n v="0"/>
    <n v="0"/>
    <n v="3"/>
    <n v="0"/>
    <n v="0"/>
    <n v="0"/>
    <n v="0"/>
    <n v="0"/>
    <n v="0"/>
    <n v="6"/>
    <n v="57600"/>
    <n v="570.25"/>
    <x v="7"/>
    <x v="1"/>
    <x v="8"/>
    <x v="4"/>
    <x v="2"/>
    <x v="0"/>
    <x v="4"/>
    <x v="0"/>
    <x v="0"/>
    <x v="0"/>
    <x v="19"/>
  </r>
  <r>
    <s v="140503459107"/>
    <s v="NVO"/>
    <x v="448"/>
    <x v="309"/>
    <x v="91"/>
    <s v="QINGDAO LEADER-GLOBAL FREIGHT FORWARDING CO.,LTD."/>
    <x v="19"/>
    <x v="21"/>
    <s v="CNRZH"/>
    <s v="CNRZH"/>
    <s v="TWKSG"/>
    <x v="106"/>
    <s v="ALUMINUM HYDROXIDE PF-1P(NOT FOR MEDICINAL USE)"/>
    <n v="0"/>
    <n v="0"/>
    <n v="0"/>
    <n v="3"/>
    <n v="0"/>
    <n v="0"/>
    <n v="0"/>
    <n v="0"/>
    <n v="0"/>
    <n v="0"/>
    <n v="6"/>
    <n v="88599"/>
    <n v="365.16"/>
    <x v="7"/>
    <x v="1"/>
    <x v="8"/>
    <x v="4"/>
    <x v="2"/>
    <x v="0"/>
    <x v="4"/>
    <x v="0"/>
    <x v="0"/>
    <x v="0"/>
    <x v="51"/>
  </r>
  <r>
    <s v="140503463121"/>
    <s v="NVO"/>
    <x v="461"/>
    <x v="360"/>
    <x v="91"/>
    <s v="UNITRANS INTERNATIONAL LOGISTICS (QINGDAO) CO., LTD. LINER CENTER"/>
    <x v="19"/>
    <x v="21"/>
    <s v="CNRZH"/>
    <s v="CNRZH"/>
    <s v="PHMJJ"/>
    <x v="111"/>
    <s v="DAILY NECESSITES"/>
    <n v="0"/>
    <n v="0"/>
    <n v="0"/>
    <n v="3"/>
    <n v="0"/>
    <n v="0"/>
    <n v="0"/>
    <n v="0"/>
    <n v="0"/>
    <n v="0"/>
    <n v="6"/>
    <n v="87600"/>
    <n v="425.93"/>
    <x v="7"/>
    <x v="1"/>
    <x v="8"/>
    <x v="4"/>
    <x v="2"/>
    <x v="0"/>
    <x v="4"/>
    <x v="0"/>
    <x v="0"/>
    <x v="0"/>
    <x v="19"/>
  </r>
  <r>
    <s v="140503464755"/>
    <s v="NVO"/>
    <x v="252"/>
    <x v="217"/>
    <x v="96"/>
    <s v="SIRIUS GLOBAL LOGISTICS CO.,LTD."/>
    <x v="19"/>
    <x v="21"/>
    <s v="CNRZH"/>
    <s v="CNRZH"/>
    <s v="BNMRI"/>
    <x v="53"/>
    <s v="FRESH POTATO"/>
    <n v="0"/>
    <n v="0"/>
    <n v="0"/>
    <n v="0"/>
    <n v="0"/>
    <n v="3"/>
    <n v="0"/>
    <n v="0"/>
    <n v="0"/>
    <n v="0"/>
    <n v="6"/>
    <n v="101280"/>
    <n v="364.83"/>
    <x v="7"/>
    <x v="1"/>
    <x v="8"/>
    <x v="4"/>
    <x v="2"/>
    <x v="0"/>
    <x v="6"/>
    <x v="4"/>
    <x v="0"/>
    <x v="5"/>
    <x v="31"/>
  </r>
  <r>
    <s v="140503464772"/>
    <s v="NVO"/>
    <x v="252"/>
    <x v="217"/>
    <x v="96"/>
    <s v="SIRIUS GLOBAL LOGISTICS CO.,LTD."/>
    <x v="19"/>
    <x v="21"/>
    <s v="CNRZH"/>
    <s v="CNRZH"/>
    <s v="BNMRI"/>
    <x v="53"/>
    <s v="FRESH POTATO"/>
    <n v="0"/>
    <n v="0"/>
    <n v="0"/>
    <n v="0"/>
    <n v="0"/>
    <n v="1"/>
    <n v="0"/>
    <n v="0"/>
    <n v="0"/>
    <n v="0"/>
    <n v="2"/>
    <n v="33760"/>
    <n v="364.83"/>
    <x v="7"/>
    <x v="1"/>
    <x v="8"/>
    <x v="4"/>
    <x v="2"/>
    <x v="0"/>
    <x v="6"/>
    <x v="1"/>
    <x v="0"/>
    <x v="5"/>
    <x v="31"/>
  </r>
  <r>
    <s v="140503464802"/>
    <s v="NVO"/>
    <x v="252"/>
    <x v="217"/>
    <x v="96"/>
    <s v="SIRIUS GLOBAL LOGISTICS CO.,LTD."/>
    <x v="19"/>
    <x v="21"/>
    <s v="CNRZH"/>
    <s v="CNRZH"/>
    <s v="BNMRI"/>
    <x v="53"/>
    <s v="FRESH POTATO"/>
    <n v="0"/>
    <n v="0"/>
    <n v="0"/>
    <n v="0"/>
    <n v="0"/>
    <n v="1"/>
    <n v="0"/>
    <n v="0"/>
    <n v="0"/>
    <n v="0"/>
    <n v="2"/>
    <n v="33760"/>
    <n v="364.83"/>
    <x v="7"/>
    <x v="1"/>
    <x v="8"/>
    <x v="4"/>
    <x v="2"/>
    <x v="0"/>
    <x v="6"/>
    <x v="1"/>
    <x v="0"/>
    <x v="5"/>
    <x v="31"/>
  </r>
  <r>
    <s v="140503464810"/>
    <s v="NVO"/>
    <x v="236"/>
    <x v="146"/>
    <x v="96"/>
    <s v="QINGDAO EVER SPRUCE INTERNATIONAL LOGISTICS CO.,LTD"/>
    <x v="19"/>
    <x v="21"/>
    <s v="CNRZH"/>
    <s v="CNRZH"/>
    <s v="TWKSG"/>
    <x v="106"/>
    <s v="CALCIUM CHLORIDE"/>
    <n v="1"/>
    <n v="0"/>
    <n v="0"/>
    <n v="0"/>
    <n v="0"/>
    <n v="0"/>
    <n v="0"/>
    <n v="0"/>
    <n v="0"/>
    <n v="0"/>
    <n v="1"/>
    <n v="22800"/>
    <n v="522.80999999999995"/>
    <x v="7"/>
    <x v="1"/>
    <x v="8"/>
    <x v="4"/>
    <x v="2"/>
    <x v="0"/>
    <x v="0"/>
    <x v="0"/>
    <x v="0"/>
    <x v="0"/>
    <x v="51"/>
  </r>
  <r>
    <s v="140503464925"/>
    <s v="NVO"/>
    <x v="448"/>
    <x v="309"/>
    <x v="91"/>
    <s v="QINGDAO LEADER-GLOBAL FREIGHT FORWARDING CO.,LTD."/>
    <x v="19"/>
    <x v="21"/>
    <s v="CNQND"/>
    <s v="CNRZH"/>
    <s v="TWKSG"/>
    <x v="109"/>
    <s v="PURE WATER WET WIPES"/>
    <n v="0"/>
    <n v="0"/>
    <n v="0"/>
    <n v="1"/>
    <n v="0"/>
    <n v="0"/>
    <n v="0"/>
    <n v="0"/>
    <n v="0"/>
    <n v="0"/>
    <n v="2"/>
    <n v="28893.5"/>
    <n v="452.19"/>
    <x v="7"/>
    <x v="1"/>
    <x v="8"/>
    <x v="4"/>
    <x v="2"/>
    <x v="0"/>
    <x v="0"/>
    <x v="0"/>
    <x v="0"/>
    <x v="0"/>
    <x v="51"/>
  </r>
  <r>
    <s v="140503465093"/>
    <s v="NVO"/>
    <x v="234"/>
    <x v="205"/>
    <x v="81"/>
    <s v="QINGDAO HIGH FAITH INTERNATIONAL TRANSPORTATION CO.,LTD "/>
    <x v="19"/>
    <x v="21"/>
    <s v="CNQND"/>
    <s v="CNRZH"/>
    <s v="PHMJJ"/>
    <x v="111"/>
    <s v="BRAND NEW TIRE AND LEAFSPRING"/>
    <n v="0"/>
    <n v="0"/>
    <n v="0"/>
    <n v="1"/>
    <n v="0"/>
    <n v="0"/>
    <n v="0"/>
    <n v="0"/>
    <n v="0"/>
    <n v="0"/>
    <n v="2"/>
    <n v="31200"/>
    <n v="489.24"/>
    <x v="7"/>
    <x v="1"/>
    <x v="8"/>
    <x v="4"/>
    <x v="2"/>
    <x v="0"/>
    <x v="0"/>
    <x v="0"/>
    <x v="0"/>
    <x v="0"/>
    <x v="19"/>
  </r>
  <r>
    <s v="140503466511"/>
    <s v="NVO"/>
    <x v="236"/>
    <x v="146"/>
    <x v="96"/>
    <s v="QINGDAO EVER SPRUCE INTERNATIONAL LOGISTICS CO.,LTD"/>
    <x v="19"/>
    <x v="21"/>
    <s v="CNRZH"/>
    <s v="CNRZH"/>
    <s v="PHGTC"/>
    <x v="113"/>
    <s v="SPARE PARTS FOR PIG FARM EQUIPMENT/POULTRY EQUIPMENT"/>
    <n v="1"/>
    <n v="0"/>
    <n v="0"/>
    <n v="0"/>
    <n v="0"/>
    <n v="0"/>
    <n v="0"/>
    <n v="0"/>
    <n v="0"/>
    <n v="0"/>
    <n v="1"/>
    <n v="2950"/>
    <n v="752.17"/>
    <x v="7"/>
    <x v="1"/>
    <x v="8"/>
    <x v="4"/>
    <x v="2"/>
    <x v="0"/>
    <x v="0"/>
    <x v="0"/>
    <x v="0"/>
    <x v="0"/>
    <x v="19"/>
  </r>
  <r>
    <s v="140503470038"/>
    <s v="NVO"/>
    <x v="448"/>
    <x v="309"/>
    <x v="91"/>
    <s v="QINGDAO LEADER-GLOBAL FREIGHT FORWARDING CO.,LTD."/>
    <x v="19"/>
    <x v="21"/>
    <s v="CNRZH"/>
    <s v="CNRZH"/>
    <s v="TWKSG"/>
    <x v="109"/>
    <s v="LIVESTOCK EQUIPMENT"/>
    <n v="0"/>
    <n v="0"/>
    <n v="0"/>
    <n v="1"/>
    <n v="0"/>
    <n v="0"/>
    <n v="0"/>
    <n v="0"/>
    <n v="0"/>
    <n v="0"/>
    <n v="2"/>
    <n v="19200"/>
    <n v="424.63"/>
    <x v="7"/>
    <x v="1"/>
    <x v="8"/>
    <x v="4"/>
    <x v="2"/>
    <x v="0"/>
    <x v="0"/>
    <x v="0"/>
    <x v="0"/>
    <x v="0"/>
    <x v="51"/>
  </r>
  <r>
    <s v="140503471972"/>
    <s v="NVO"/>
    <x v="303"/>
    <x v="255"/>
    <x v="91"/>
    <s v="DINGHAN(QINGDAO)INTERNATIONAL FREIGHT AGENCY CO.,LTD."/>
    <x v="19"/>
    <x v="21"/>
    <s v="CNRZH"/>
    <s v="CNRZH"/>
    <s v="TWKSG"/>
    <x v="109"/>
    <s v="TRISODIUM CITRATE DIHYDRATE/CITRIC ACID MONOHYDRATE"/>
    <n v="0"/>
    <n v="0"/>
    <n v="0"/>
    <n v="1"/>
    <n v="0"/>
    <n v="0"/>
    <n v="0"/>
    <n v="0"/>
    <n v="0"/>
    <n v="0"/>
    <n v="2"/>
    <n v="26376"/>
    <n v="448.22"/>
    <x v="7"/>
    <x v="1"/>
    <x v="8"/>
    <x v="4"/>
    <x v="2"/>
    <x v="0"/>
    <x v="0"/>
    <x v="0"/>
    <x v="0"/>
    <x v="0"/>
    <x v="51"/>
  </r>
  <r>
    <s v="140503474424"/>
    <s v="NVO"/>
    <x v="207"/>
    <x v="177"/>
    <x v="91"/>
    <s v="QINGDAO HUANFA LOGISTICS CO.,LTD"/>
    <x v="19"/>
    <x v="21"/>
    <s v="CNRZH"/>
    <s v="CNRZH"/>
    <s v="PHCEB"/>
    <x v="34"/>
    <s v="WHEEL RIM"/>
    <n v="0"/>
    <n v="0"/>
    <n v="0"/>
    <n v="3"/>
    <n v="0"/>
    <n v="0"/>
    <n v="0"/>
    <n v="0"/>
    <n v="0"/>
    <n v="0"/>
    <n v="6"/>
    <n v="54330"/>
    <n v="641.39"/>
    <x v="7"/>
    <x v="1"/>
    <x v="8"/>
    <x v="4"/>
    <x v="2"/>
    <x v="0"/>
    <x v="4"/>
    <x v="0"/>
    <x v="0"/>
    <x v="0"/>
    <x v="19"/>
  </r>
  <r>
    <s v="140503475463"/>
    <s v="NVO"/>
    <x v="462"/>
    <x v="361"/>
    <x v="176"/>
    <s v="QINGDAO KAOYOUNG SUPPLY CHAIN CO., LTD."/>
    <x v="19"/>
    <x v="21"/>
    <s v="CNRZH"/>
    <s v="CNRZH"/>
    <s v="TWKSG"/>
    <x v="109"/>
    <s v="AUTO SPARE PARTS（BRAKE DISC）"/>
    <n v="1"/>
    <n v="0"/>
    <n v="0"/>
    <n v="0"/>
    <n v="0"/>
    <n v="0"/>
    <n v="0"/>
    <n v="0"/>
    <n v="0"/>
    <n v="0"/>
    <n v="1"/>
    <n v="22900"/>
    <n v="768.25"/>
    <x v="7"/>
    <x v="1"/>
    <x v="8"/>
    <x v="4"/>
    <x v="2"/>
    <x v="0"/>
    <x v="0"/>
    <x v="0"/>
    <x v="0"/>
    <x v="0"/>
    <x v="51"/>
  </r>
  <r>
    <s v="140503476443"/>
    <s v="NVO"/>
    <x v="329"/>
    <x v="240"/>
    <x v="96"/>
    <s v="QINGDAO ZHONGQI TRANSPORTATION CO.,LTD"/>
    <x v="19"/>
    <x v="21"/>
    <s v="CNRZH"/>
    <s v="CNRZH"/>
    <s v="TWKSG"/>
    <x v="109"/>
    <s v="STRETCH FILM"/>
    <n v="0"/>
    <n v="0"/>
    <n v="0"/>
    <n v="1"/>
    <n v="0"/>
    <n v="0"/>
    <n v="0"/>
    <n v="0"/>
    <n v="0"/>
    <n v="0"/>
    <n v="2"/>
    <n v="22800"/>
    <n v="499.51"/>
    <x v="7"/>
    <x v="1"/>
    <x v="8"/>
    <x v="4"/>
    <x v="2"/>
    <x v="0"/>
    <x v="0"/>
    <x v="0"/>
    <x v="0"/>
    <x v="0"/>
    <x v="51"/>
  </r>
  <r>
    <s v="140503480921"/>
    <s v="NVO"/>
    <x v="448"/>
    <x v="309"/>
    <x v="91"/>
    <s v="QINGDAO LEADER-GLOBAL FREIGHT FORWARDING CO.,LTD."/>
    <x v="19"/>
    <x v="21"/>
    <s v="CNQND"/>
    <s v="CNRZH"/>
    <s v="TWKSG"/>
    <x v="106"/>
    <s v="SPRAY BOOTH "/>
    <n v="1"/>
    <n v="0"/>
    <n v="0"/>
    <n v="0"/>
    <n v="0"/>
    <n v="0"/>
    <n v="0"/>
    <n v="0"/>
    <n v="0"/>
    <n v="0"/>
    <n v="1"/>
    <n v="5700"/>
    <n v="568.34"/>
    <x v="7"/>
    <x v="1"/>
    <x v="8"/>
    <x v="4"/>
    <x v="2"/>
    <x v="0"/>
    <x v="0"/>
    <x v="0"/>
    <x v="0"/>
    <x v="0"/>
    <x v="51"/>
  </r>
  <r>
    <s v="140503482389"/>
    <s v="NVO"/>
    <x v="289"/>
    <x v="246"/>
    <x v="96"/>
    <s v="PACIFIC STAR EXPRESS (CHINA) CO.,LTD. QINGDAO BRANCH"/>
    <x v="19"/>
    <x v="21"/>
    <s v="CNRZH"/>
    <s v="CNRZH"/>
    <s v="TWKSG"/>
    <x v="106"/>
    <s v="PAPER"/>
    <n v="0"/>
    <n v="0"/>
    <n v="0"/>
    <n v="6"/>
    <n v="0"/>
    <n v="0"/>
    <n v="0"/>
    <n v="0"/>
    <n v="0"/>
    <n v="0"/>
    <n v="12"/>
    <n v="175200"/>
    <n v="389.3"/>
    <x v="7"/>
    <x v="1"/>
    <x v="8"/>
    <x v="4"/>
    <x v="2"/>
    <x v="0"/>
    <x v="3"/>
    <x v="0"/>
    <x v="0"/>
    <x v="0"/>
    <x v="51"/>
  </r>
  <r>
    <s v="140503482559"/>
    <s v="NVO"/>
    <x v="289"/>
    <x v="246"/>
    <x v="96"/>
    <s v="PACIFIC STAR EXPRESS (CHINA) CO.,LTD. QINGDAO BRANCH"/>
    <x v="19"/>
    <x v="21"/>
    <s v="CNRZH"/>
    <s v="CNRZH"/>
    <s v="TWKSG"/>
    <x v="106"/>
    <s v="GLASS BOTTLE"/>
    <n v="0"/>
    <n v="0"/>
    <n v="0"/>
    <n v="1"/>
    <n v="0"/>
    <n v="0"/>
    <n v="0"/>
    <n v="0"/>
    <n v="0"/>
    <n v="0"/>
    <n v="2"/>
    <n v="22200"/>
    <n v="389.3"/>
    <x v="7"/>
    <x v="1"/>
    <x v="8"/>
    <x v="4"/>
    <x v="2"/>
    <x v="0"/>
    <x v="0"/>
    <x v="0"/>
    <x v="0"/>
    <x v="0"/>
    <x v="51"/>
  </r>
  <r>
    <s v="140503483156"/>
    <s v="NVO"/>
    <x v="211"/>
    <x v="51"/>
    <x v="91"/>
    <s v="QINGDAO QUALTIME INTERNATIONAL LOGISTICS CO.,LTD"/>
    <x v="19"/>
    <x v="21"/>
    <s v="CNRZH"/>
    <s v="CNRZH"/>
    <s v="TWKSG"/>
    <x v="106"/>
    <s v="LIQUEFILED BUTANE CARTRIDGE+CARTONS"/>
    <n v="0"/>
    <n v="0"/>
    <n v="0"/>
    <n v="1"/>
    <n v="0"/>
    <n v="0"/>
    <n v="0"/>
    <n v="0"/>
    <n v="0"/>
    <n v="0"/>
    <n v="2"/>
    <n v="26370"/>
    <n v="361.56"/>
    <x v="7"/>
    <x v="1"/>
    <x v="8"/>
    <x v="4"/>
    <x v="2"/>
    <x v="0"/>
    <x v="0"/>
    <x v="0"/>
    <x v="0"/>
    <x v="0"/>
    <x v="51"/>
  </r>
  <r>
    <s v="140503488442"/>
    <s v="MERC"/>
    <x v="463"/>
    <x v="362"/>
    <x v="170"/>
    <s v="GLOBAL VIEW LOGISTICS CO.,LTD"/>
    <x v="19"/>
    <x v="21"/>
    <s v="CNRZH"/>
    <s v="CNRZH"/>
    <s v="TWKSG"/>
    <x v="110"/>
    <s v="CLEAR PATTERN GLASS"/>
    <n v="2"/>
    <n v="0"/>
    <n v="0"/>
    <n v="0"/>
    <n v="0"/>
    <n v="0"/>
    <n v="0"/>
    <n v="0"/>
    <n v="0"/>
    <n v="0"/>
    <n v="2"/>
    <n v="50800"/>
    <n v="586.11"/>
    <x v="7"/>
    <x v="1"/>
    <x v="8"/>
    <x v="4"/>
    <x v="2"/>
    <x v="0"/>
    <x v="1"/>
    <x v="0"/>
    <x v="0"/>
    <x v="0"/>
    <x v="51"/>
  </r>
  <r>
    <s v="140503490110"/>
    <s v="NVO"/>
    <x v="212"/>
    <x v="185"/>
    <x v="81"/>
    <s v="QINGDAO HAIYIJIE INTERNATIONAL LOGISTICS CO., LTD"/>
    <x v="19"/>
    <x v="21"/>
    <s v="CNRZH"/>
    <s v="CNRZH"/>
    <s v="TWKSG"/>
    <x v="106"/>
    <s v="PP BULK BAGS/ PO.4501173930"/>
    <n v="1"/>
    <n v="0"/>
    <n v="0"/>
    <n v="0"/>
    <n v="0"/>
    <n v="0"/>
    <n v="0"/>
    <n v="0"/>
    <n v="0"/>
    <n v="0"/>
    <n v="1"/>
    <n v="9500"/>
    <n v="617.6"/>
    <x v="7"/>
    <x v="1"/>
    <x v="8"/>
    <x v="4"/>
    <x v="2"/>
    <x v="0"/>
    <x v="0"/>
    <x v="0"/>
    <x v="0"/>
    <x v="0"/>
    <x v="51"/>
  </r>
  <r>
    <s v="140503490497"/>
    <s v="NVO"/>
    <x v="337"/>
    <x v="151"/>
    <x v="91"/>
    <s v="QINGDAO BOXSTER INTERNATIONAL TRANSPORTATION CO.,LTD"/>
    <x v="19"/>
    <x v="21"/>
    <s v="CNRZH"/>
    <s v="CNRZH"/>
    <s v="TWKSG"/>
    <x v="109"/>
    <s v="ELECTRIC SCENIC SIGHTSEEING CARTS"/>
    <n v="0"/>
    <n v="0"/>
    <n v="0"/>
    <n v="1"/>
    <n v="0"/>
    <n v="0"/>
    <n v="0"/>
    <n v="0"/>
    <n v="0"/>
    <n v="0"/>
    <n v="2"/>
    <n v="30200"/>
    <n v="476.2"/>
    <x v="7"/>
    <x v="1"/>
    <x v="8"/>
    <x v="4"/>
    <x v="2"/>
    <x v="0"/>
    <x v="0"/>
    <x v="0"/>
    <x v="0"/>
    <x v="0"/>
    <x v="51"/>
  </r>
  <r>
    <s v="140503493046"/>
    <s v="NVO"/>
    <x v="231"/>
    <x v="202"/>
    <x v="96"/>
    <s v="QINGDAO WINNER CARGO INTERNATIONAL LOGISTICS  CO.,LTD"/>
    <x v="19"/>
    <x v="21"/>
    <s v="CNRZH"/>
    <s v="CNRZH"/>
    <s v="PHZUB"/>
    <x v="107"/>
    <s v="PREFABRICATED CONTAINER HOUSE  HS:9406900090"/>
    <n v="0"/>
    <n v="0"/>
    <n v="0"/>
    <n v="1"/>
    <n v="0"/>
    <n v="0"/>
    <n v="0"/>
    <n v="0"/>
    <n v="0"/>
    <n v="0"/>
    <n v="2"/>
    <n v="12000"/>
    <n v="664.65"/>
    <x v="7"/>
    <x v="1"/>
    <x v="8"/>
    <x v="4"/>
    <x v="2"/>
    <x v="0"/>
    <x v="0"/>
    <x v="0"/>
    <x v="0"/>
    <x v="0"/>
    <x v="19"/>
  </r>
  <r>
    <s v="140503494255"/>
    <s v="NVO"/>
    <x v="207"/>
    <x v="177"/>
    <x v="91"/>
    <s v="HAOPIN JIAHE (SHANDONG)INTERNATIONAL LOGISTICSCO.,LTD"/>
    <x v="19"/>
    <x v="21"/>
    <s v="CNRZH"/>
    <s v="CNRZH"/>
    <s v="TWKSG"/>
    <x v="109"/>
    <s v="PLUM WINE BOTTLE"/>
    <n v="1"/>
    <n v="0"/>
    <n v="0"/>
    <n v="0"/>
    <n v="0"/>
    <n v="0"/>
    <n v="0"/>
    <n v="0"/>
    <n v="0"/>
    <n v="0"/>
    <n v="1"/>
    <n v="12400"/>
    <n v="673.71"/>
    <x v="7"/>
    <x v="1"/>
    <x v="8"/>
    <x v="4"/>
    <x v="2"/>
    <x v="0"/>
    <x v="0"/>
    <x v="0"/>
    <x v="0"/>
    <x v="0"/>
    <x v="51"/>
  </r>
  <r>
    <s v="140503494379"/>
    <s v="NVO"/>
    <x v="207"/>
    <x v="177"/>
    <x v="91"/>
    <s v="HAOPIN JIAHE (SHANDONG)INTERNATIONAL LOGISTICSCO.,LTD"/>
    <x v="19"/>
    <x v="21"/>
    <s v="CNRZH"/>
    <s v="CNRZH"/>
    <s v="TWKSG"/>
    <x v="110"/>
    <s v="PREFABRICATED HOUSE"/>
    <n v="0"/>
    <n v="0"/>
    <n v="0"/>
    <n v="6"/>
    <n v="0"/>
    <n v="0"/>
    <n v="0"/>
    <n v="0"/>
    <n v="0"/>
    <n v="0"/>
    <n v="12"/>
    <n v="56292"/>
    <n v="381.75"/>
    <x v="7"/>
    <x v="1"/>
    <x v="8"/>
    <x v="4"/>
    <x v="2"/>
    <x v="0"/>
    <x v="3"/>
    <x v="0"/>
    <x v="0"/>
    <x v="0"/>
    <x v="51"/>
  </r>
  <r>
    <s v="140503494557"/>
    <s v="NVO"/>
    <x v="299"/>
    <x v="252"/>
    <x v="96"/>
    <s v="QINGDAO SEATOP INTERNATIONAL LOGISTICS CO.,LTD"/>
    <x v="19"/>
    <x v="21"/>
    <s v="CNRZH"/>
    <s v="CNRZH"/>
    <s v="TWKSG"/>
    <x v="112"/>
    <s v="TOFU CAT LITTER  "/>
    <n v="1"/>
    <n v="0"/>
    <n v="0"/>
    <n v="0"/>
    <n v="0"/>
    <n v="0"/>
    <n v="0"/>
    <n v="0"/>
    <n v="0"/>
    <n v="0"/>
    <n v="1"/>
    <n v="16150"/>
    <n v="488.83"/>
    <x v="7"/>
    <x v="1"/>
    <x v="8"/>
    <x v="4"/>
    <x v="2"/>
    <x v="0"/>
    <x v="0"/>
    <x v="0"/>
    <x v="0"/>
    <x v="0"/>
    <x v="51"/>
  </r>
  <r>
    <s v="140503495669"/>
    <s v="NVO"/>
    <x v="186"/>
    <x v="165"/>
    <x v="81"/>
    <s v="QINGDAO EVERGREEN CONTAINER STORAGE AND TRANSPORTATION LTD"/>
    <x v="19"/>
    <x v="21"/>
    <s v="CNRZH"/>
    <s v="CNRZH"/>
    <s v="TWKSG"/>
    <x v="106"/>
    <s v="CHOLINE CHLORIDE (75 LIQUID) FEED GRADE"/>
    <n v="1"/>
    <n v="0"/>
    <n v="0"/>
    <n v="0"/>
    <n v="0"/>
    <n v="0"/>
    <n v="0"/>
    <n v="0"/>
    <n v="0"/>
    <n v="0"/>
    <n v="1"/>
    <n v="20896"/>
    <n v="617.45000000000005"/>
    <x v="7"/>
    <x v="1"/>
    <x v="8"/>
    <x v="4"/>
    <x v="2"/>
    <x v="0"/>
    <x v="0"/>
    <x v="0"/>
    <x v="0"/>
    <x v="0"/>
    <x v="51"/>
  </r>
  <r>
    <s v="140503495677"/>
    <s v="NVO"/>
    <x v="186"/>
    <x v="165"/>
    <x v="81"/>
    <s v="QINGDAO EVERGREEN CONTAINER STORAGE AND TRANSPORTATION LTD"/>
    <x v="19"/>
    <x v="21"/>
    <s v="CNRZH"/>
    <s v="CNRZH"/>
    <s v="TWKSG"/>
    <x v="109"/>
    <s v="CHOLINE CHLORIDE (75 LIQUID) FEED GRADE"/>
    <n v="1"/>
    <n v="0"/>
    <n v="0"/>
    <n v="0"/>
    <n v="0"/>
    <n v="0"/>
    <n v="0"/>
    <n v="0"/>
    <n v="0"/>
    <n v="0"/>
    <n v="1"/>
    <n v="20896"/>
    <n v="721.47"/>
    <x v="7"/>
    <x v="1"/>
    <x v="8"/>
    <x v="4"/>
    <x v="2"/>
    <x v="0"/>
    <x v="0"/>
    <x v="0"/>
    <x v="0"/>
    <x v="0"/>
    <x v="51"/>
  </r>
  <r>
    <s v="140503495872"/>
    <s v="NVO"/>
    <x v="186"/>
    <x v="165"/>
    <x v="81"/>
    <s v="QINGDAO EVERGREEN CONTAINER STORAGE AND TRANSPORTATION LTD"/>
    <x v="19"/>
    <x v="21"/>
    <s v="CNRZH"/>
    <s v="CNRZH"/>
    <s v="TWKSG"/>
    <x v="109"/>
    <s v="WATER SOFTENER SALT"/>
    <n v="1"/>
    <n v="0"/>
    <n v="0"/>
    <n v="0"/>
    <n v="0"/>
    <n v="0"/>
    <n v="0"/>
    <n v="0"/>
    <n v="0"/>
    <n v="0"/>
    <n v="1"/>
    <n v="27399"/>
    <n v="720.18"/>
    <x v="7"/>
    <x v="1"/>
    <x v="8"/>
    <x v="4"/>
    <x v="2"/>
    <x v="0"/>
    <x v="0"/>
    <x v="0"/>
    <x v="0"/>
    <x v="0"/>
    <x v="51"/>
  </r>
  <r>
    <s v="140503496029"/>
    <s v="NVO"/>
    <x v="236"/>
    <x v="146"/>
    <x v="96"/>
    <s v="QINGDAO EVER SPRUCE INTERNATIONAL LOGISTICS CO.,LTD"/>
    <x v="19"/>
    <x v="21"/>
    <s v="CNRZH"/>
    <s v="CNRZH"/>
    <s v="PHDVA"/>
    <x v="60"/>
    <s v="EMPTY STEEL GAS CYLINDERS"/>
    <n v="4"/>
    <n v="0"/>
    <n v="0"/>
    <n v="0"/>
    <n v="0"/>
    <n v="0"/>
    <n v="0"/>
    <n v="0"/>
    <n v="0"/>
    <n v="0"/>
    <n v="4"/>
    <n v="101600"/>
    <n v="745.98"/>
    <x v="7"/>
    <x v="1"/>
    <x v="8"/>
    <x v="4"/>
    <x v="2"/>
    <x v="0"/>
    <x v="2"/>
    <x v="0"/>
    <x v="0"/>
    <x v="0"/>
    <x v="19"/>
  </r>
  <r>
    <s v="140503496878"/>
    <s v="NVO"/>
    <x v="396"/>
    <x v="229"/>
    <x v="96"/>
    <s v="SHANDONG GROWAY INTERNATIONAL LOGISTICS CO.,LTD."/>
    <x v="19"/>
    <x v="21"/>
    <s v="CNRZH"/>
    <s v="CNRZH"/>
    <s v="TWKSG"/>
    <x v="106"/>
    <s v="SILICON CARBIDE"/>
    <n v="1"/>
    <n v="0"/>
    <n v="0"/>
    <n v="0"/>
    <n v="0"/>
    <n v="0"/>
    <n v="0"/>
    <n v="0"/>
    <n v="0"/>
    <n v="0"/>
    <n v="1"/>
    <n v="20544"/>
    <n v="522.80999999999995"/>
    <x v="7"/>
    <x v="1"/>
    <x v="8"/>
    <x v="4"/>
    <x v="2"/>
    <x v="0"/>
    <x v="0"/>
    <x v="0"/>
    <x v="0"/>
    <x v="0"/>
    <x v="51"/>
  </r>
  <r>
    <s v="140503497548"/>
    <s v="NVO"/>
    <x v="181"/>
    <x v="161"/>
    <x v="81"/>
    <s v="EVERGREEN INTERNATIONAL LOGISTICS (SHANGHAI) CO.,LTD. QINGDAO BRANCH"/>
    <x v="19"/>
    <x v="21"/>
    <s v="CNRZH"/>
    <s v="CNRZH"/>
    <s v="TWKSG"/>
    <x v="106"/>
    <s v="ADIPIC ACID"/>
    <n v="2"/>
    <n v="0"/>
    <n v="0"/>
    <n v="0"/>
    <n v="0"/>
    <n v="0"/>
    <n v="0"/>
    <n v="0"/>
    <n v="0"/>
    <n v="0"/>
    <n v="2"/>
    <n v="45200"/>
    <n v="610.03"/>
    <x v="7"/>
    <x v="1"/>
    <x v="8"/>
    <x v="4"/>
    <x v="2"/>
    <x v="0"/>
    <x v="1"/>
    <x v="0"/>
    <x v="0"/>
    <x v="0"/>
    <x v="51"/>
  </r>
  <r>
    <s v="140503497653"/>
    <s v="NVO"/>
    <x v="396"/>
    <x v="229"/>
    <x v="96"/>
    <s v="SHANDONG GROWAY INTERNATIONAL LOGISTICS CO.,LTD."/>
    <x v="19"/>
    <x v="21"/>
    <s v="CNRZH"/>
    <s v="CNRZH"/>
    <s v="TWKSG"/>
    <x v="109"/>
    <s v="CHOLINE CHLORIDE 75% LIQUID FEED GRADE"/>
    <n v="1"/>
    <n v="0"/>
    <n v="0"/>
    <n v="0"/>
    <n v="0"/>
    <n v="0"/>
    <n v="0"/>
    <n v="0"/>
    <n v="0"/>
    <n v="0"/>
    <n v="1"/>
    <n v="25500"/>
    <n v="626.46"/>
    <x v="7"/>
    <x v="1"/>
    <x v="8"/>
    <x v="4"/>
    <x v="2"/>
    <x v="0"/>
    <x v="0"/>
    <x v="0"/>
    <x v="0"/>
    <x v="0"/>
    <x v="51"/>
  </r>
  <r>
    <s v="140503499010"/>
    <s v="NVO"/>
    <x v="220"/>
    <x v="191"/>
    <x v="96"/>
    <s v="QINGDAO SUNRISE INTERNATIONAL LOGISTICS.,LTD"/>
    <x v="19"/>
    <x v="21"/>
    <s v="CNRZH"/>
    <s v="CNRZH"/>
    <s v="TWKSG"/>
    <x v="109"/>
    <s v="MDF"/>
    <n v="0"/>
    <n v="0"/>
    <n v="0"/>
    <n v="1"/>
    <n v="0"/>
    <n v="0"/>
    <n v="0"/>
    <n v="0"/>
    <n v="0"/>
    <n v="0"/>
    <n v="2"/>
    <n v="28700"/>
    <n v="499.48"/>
    <x v="7"/>
    <x v="1"/>
    <x v="8"/>
    <x v="4"/>
    <x v="2"/>
    <x v="0"/>
    <x v="0"/>
    <x v="0"/>
    <x v="0"/>
    <x v="0"/>
    <x v="51"/>
  </r>
  <r>
    <s v="140503499176"/>
    <s v="MERC"/>
    <x v="458"/>
    <x v="347"/>
    <x v="86"/>
    <s v="QINGDAO QUALTIME INTERNATIONAL LOGISTICS CO.,LTD"/>
    <x v="19"/>
    <x v="21"/>
    <s v="CNRZH"/>
    <s v="CNRZH"/>
    <s v="MYKOK"/>
    <x v="37"/>
    <s v="GINGER"/>
    <n v="0"/>
    <n v="0"/>
    <n v="0"/>
    <n v="0"/>
    <n v="0"/>
    <n v="1"/>
    <n v="0"/>
    <n v="0"/>
    <n v="0"/>
    <n v="0"/>
    <n v="2"/>
    <n v="31260"/>
    <n v="345.74"/>
    <x v="7"/>
    <x v="1"/>
    <x v="8"/>
    <x v="4"/>
    <x v="2"/>
    <x v="0"/>
    <x v="6"/>
    <x v="1"/>
    <x v="0"/>
    <x v="5"/>
    <x v="21"/>
  </r>
  <r>
    <s v="140503499567"/>
    <s v="OOC"/>
    <x v="445"/>
    <x v="350"/>
    <x v="169"/>
    <s v="TRANS BOX INT'L CO.,LTD."/>
    <x v="19"/>
    <x v="21"/>
    <s v="CNRZH"/>
    <s v="CNRZH"/>
    <s v="TWKSG"/>
    <x v="110"/>
    <s v="COMPRESSOR ASSY   W/PULLEY"/>
    <n v="0"/>
    <n v="0"/>
    <n v="0"/>
    <n v="1"/>
    <n v="0"/>
    <n v="0"/>
    <n v="0"/>
    <n v="0"/>
    <n v="0"/>
    <n v="0"/>
    <n v="2"/>
    <n v="16152"/>
    <n v="508.36"/>
    <x v="7"/>
    <x v="1"/>
    <x v="8"/>
    <x v="4"/>
    <x v="2"/>
    <x v="2"/>
    <x v="0"/>
    <x v="0"/>
    <x v="0"/>
    <x v="0"/>
    <x v="51"/>
  </r>
  <r>
    <s v="140503500387"/>
    <s v="NVO"/>
    <x v="186"/>
    <x v="165"/>
    <x v="81"/>
    <s v="QINGDAO EVERGREEN CONTAINER STORAGE AND TRANSPORTATION LTD"/>
    <x v="19"/>
    <x v="21"/>
    <s v="CNRZH"/>
    <s v="CNRZH"/>
    <s v="TWKSG"/>
    <x v="109"/>
    <s v="NON-WOVEN FABRICS"/>
    <n v="0"/>
    <n v="0"/>
    <n v="0"/>
    <n v="1"/>
    <n v="0"/>
    <n v="0"/>
    <n v="0"/>
    <n v="0"/>
    <n v="0"/>
    <n v="0"/>
    <n v="2"/>
    <n v="12200"/>
    <n v="499.8"/>
    <x v="7"/>
    <x v="1"/>
    <x v="8"/>
    <x v="4"/>
    <x v="2"/>
    <x v="0"/>
    <x v="0"/>
    <x v="0"/>
    <x v="0"/>
    <x v="0"/>
    <x v="51"/>
  </r>
  <r>
    <s v="140503500913"/>
    <s v="NVO"/>
    <x v="289"/>
    <x v="246"/>
    <x v="96"/>
    <s v="PACIFIC STAR EXPRESS (CHINA) CO.,LTD. QINGDAO BRANCH"/>
    <x v="19"/>
    <x v="21"/>
    <s v="CNRZH"/>
    <s v="CNRZH"/>
    <s v="TWKSG"/>
    <x v="106"/>
    <s v="TYRE"/>
    <n v="0"/>
    <n v="0"/>
    <n v="0"/>
    <n v="1"/>
    <n v="0"/>
    <n v="0"/>
    <n v="0"/>
    <n v="0"/>
    <n v="0"/>
    <n v="0"/>
    <n v="2"/>
    <n v="20200"/>
    <n v="389.3"/>
    <x v="7"/>
    <x v="1"/>
    <x v="8"/>
    <x v="4"/>
    <x v="2"/>
    <x v="0"/>
    <x v="0"/>
    <x v="0"/>
    <x v="0"/>
    <x v="0"/>
    <x v="51"/>
  </r>
  <r>
    <s v="140503504307"/>
    <s v="NVO"/>
    <x v="186"/>
    <x v="165"/>
    <x v="81"/>
    <s v="SINOTRANS CENTRAL CHINA CO., LTD. CONTAINER SHIPPING BRANCH"/>
    <x v="19"/>
    <x v="21"/>
    <s v="CNRZH"/>
    <s v="CNRZH"/>
    <s v="TWKSG"/>
    <x v="109"/>
    <s v="SODIUM NITRITE INDUSTRY  GRADE"/>
    <n v="2"/>
    <n v="0"/>
    <n v="0"/>
    <n v="0"/>
    <n v="0"/>
    <n v="0"/>
    <n v="0"/>
    <n v="0"/>
    <n v="0"/>
    <n v="0"/>
    <n v="2"/>
    <n v="48425.68"/>
    <n v="788.19"/>
    <x v="7"/>
    <x v="1"/>
    <x v="8"/>
    <x v="4"/>
    <x v="2"/>
    <x v="0"/>
    <x v="1"/>
    <x v="0"/>
    <x v="0"/>
    <x v="0"/>
    <x v="51"/>
  </r>
  <r>
    <s v="140503504455"/>
    <s v="NVO"/>
    <x v="464"/>
    <x v="346"/>
    <x v="86"/>
    <s v="QINGDAO GUOTAO INT'L TRANSPORTATION CO.,LTD"/>
    <x v="19"/>
    <x v="21"/>
    <s v="CNRZH"/>
    <s v="CNRZH"/>
    <s v="MYKOK"/>
    <x v="37"/>
    <s v="FRESH GARLIC"/>
    <n v="0"/>
    <n v="0"/>
    <n v="0"/>
    <n v="0"/>
    <n v="0"/>
    <n v="1"/>
    <n v="0"/>
    <n v="0"/>
    <n v="0"/>
    <n v="0"/>
    <n v="2"/>
    <n v="33760"/>
    <n v="317.56"/>
    <x v="7"/>
    <x v="1"/>
    <x v="8"/>
    <x v="4"/>
    <x v="2"/>
    <x v="0"/>
    <x v="6"/>
    <x v="1"/>
    <x v="0"/>
    <x v="5"/>
    <x v="21"/>
  </r>
  <r>
    <s v="140503504498"/>
    <s v="NVO"/>
    <x v="211"/>
    <x v="51"/>
    <x v="91"/>
    <s v="QINGDAO QUALTIME INTERNATIONAL LOGISTICS CO.,LTD"/>
    <x v="19"/>
    <x v="21"/>
    <s v="CNRZH"/>
    <s v="CNRZH"/>
    <s v="PHDVA"/>
    <x v="60"/>
    <s v="10 PKGS 6X4 TRACTOR HEAD"/>
    <n v="0"/>
    <n v="0"/>
    <n v="0"/>
    <n v="0"/>
    <n v="0"/>
    <n v="0"/>
    <n v="0"/>
    <n v="0"/>
    <n v="0"/>
    <n v="5"/>
    <n v="10"/>
    <n v="124500"/>
    <n v="0"/>
    <x v="7"/>
    <x v="1"/>
    <x v="8"/>
    <x v="4"/>
    <x v="2"/>
    <x v="0"/>
    <x v="6"/>
    <x v="0"/>
    <x v="2"/>
    <x v="0"/>
    <x v="19"/>
  </r>
  <r>
    <s v="140503505494"/>
    <s v="NVO"/>
    <x v="465"/>
    <x v="363"/>
    <x v="177"/>
    <s v="JHJ INTERNATIONAL TRANSPORTATION CO., LTD. QINGDAO BRANCH"/>
    <x v="19"/>
    <x v="21"/>
    <s v="CNRZH"/>
    <s v="CNRZH"/>
    <s v="TWKSG"/>
    <x v="110"/>
    <s v="STEEL WHEEL"/>
    <n v="0"/>
    <n v="0"/>
    <n v="0"/>
    <n v="1"/>
    <n v="0"/>
    <n v="0"/>
    <n v="0"/>
    <n v="0"/>
    <n v="0"/>
    <n v="0"/>
    <n v="2"/>
    <n v="28534"/>
    <n v="404.52"/>
    <x v="7"/>
    <x v="1"/>
    <x v="8"/>
    <x v="4"/>
    <x v="2"/>
    <x v="0"/>
    <x v="0"/>
    <x v="0"/>
    <x v="0"/>
    <x v="0"/>
    <x v="51"/>
  </r>
  <r>
    <s v="140503505532"/>
    <s v="NVO"/>
    <x v="448"/>
    <x v="309"/>
    <x v="91"/>
    <s v="QINGDAO LEADER-GLOBAL FREIGHT FORWARDING CO.,LTD."/>
    <x v="19"/>
    <x v="21"/>
    <s v="CNRZH"/>
    <s v="CNRZH"/>
    <s v="TWKSG"/>
    <x v="106"/>
    <s v="POLYESTER POLYOL 3152"/>
    <n v="1"/>
    <n v="0"/>
    <n v="0"/>
    <n v="0"/>
    <n v="0"/>
    <n v="0"/>
    <n v="0"/>
    <n v="0"/>
    <n v="0"/>
    <n v="0"/>
    <n v="1"/>
    <n v="23040"/>
    <n v="522.73"/>
    <x v="7"/>
    <x v="1"/>
    <x v="8"/>
    <x v="4"/>
    <x v="2"/>
    <x v="0"/>
    <x v="0"/>
    <x v="0"/>
    <x v="0"/>
    <x v="0"/>
    <x v="51"/>
  </r>
  <r>
    <s v="140503505818"/>
    <s v="NVO"/>
    <x v="231"/>
    <x v="202"/>
    <x v="96"/>
    <s v="QINGDAO WINNER CARGO INTERNATIONAL LOGISTICS  CO.,LTD"/>
    <x v="19"/>
    <x v="21"/>
    <s v="CNRZH"/>
    <s v="CNRZH"/>
    <s v="TWKSG"/>
    <x v="109"/>
    <s v="ADULT DIAPER/ADULT DIAPER &amp;  LONG STRIP DIAPER"/>
    <n v="0"/>
    <n v="0"/>
    <n v="0"/>
    <n v="2"/>
    <n v="0"/>
    <n v="0"/>
    <n v="0"/>
    <n v="0"/>
    <n v="0"/>
    <n v="0"/>
    <n v="4"/>
    <n v="25187"/>
    <n v="499.8"/>
    <x v="7"/>
    <x v="1"/>
    <x v="8"/>
    <x v="4"/>
    <x v="2"/>
    <x v="0"/>
    <x v="1"/>
    <x v="0"/>
    <x v="0"/>
    <x v="0"/>
    <x v="51"/>
  </r>
  <r>
    <s v="140503506237"/>
    <s v="NVO"/>
    <x v="448"/>
    <x v="309"/>
    <x v="91"/>
    <s v="QINGDAO LEADER-GLOBAL FREIGHT FORWARDING CO.,LTD."/>
    <x v="19"/>
    <x v="21"/>
    <s v="CNRZH"/>
    <s v="CNRZH"/>
    <s v="TWKSG"/>
    <x v="106"/>
    <s v="AUTOMATED WAREHOUSE SYSTEM EQUIPMENT  COMPONENTS    CARTON ROLLER CONVEYORS"/>
    <n v="0"/>
    <n v="0"/>
    <n v="0"/>
    <n v="3"/>
    <n v="0"/>
    <n v="0"/>
    <n v="0"/>
    <n v="0"/>
    <n v="0"/>
    <n v="0"/>
    <n v="6"/>
    <n v="20505"/>
    <n v="365.68"/>
    <x v="7"/>
    <x v="1"/>
    <x v="8"/>
    <x v="4"/>
    <x v="2"/>
    <x v="0"/>
    <x v="4"/>
    <x v="0"/>
    <x v="0"/>
    <x v="0"/>
    <x v="51"/>
  </r>
  <r>
    <s v="140503507314"/>
    <s v="NVO"/>
    <x v="448"/>
    <x v="309"/>
    <x v="91"/>
    <s v="QINGDAO LEADER-GLOBAL FREIGHT FORWARDING CO.,LTD."/>
    <x v="19"/>
    <x v="21"/>
    <s v="CNRZH"/>
    <s v="CNRZH"/>
    <s v="TWKSG"/>
    <x v="109"/>
    <s v="ALUMINUM MPC CAR AIRCON TUBES AA1100"/>
    <n v="0"/>
    <n v="0"/>
    <n v="0"/>
    <n v="1"/>
    <n v="0"/>
    <n v="0"/>
    <n v="0"/>
    <n v="0"/>
    <n v="0"/>
    <n v="0"/>
    <n v="2"/>
    <n v="29557"/>
    <n v="428.24"/>
    <x v="7"/>
    <x v="1"/>
    <x v="8"/>
    <x v="4"/>
    <x v="2"/>
    <x v="0"/>
    <x v="0"/>
    <x v="0"/>
    <x v="0"/>
    <x v="0"/>
    <x v="51"/>
  </r>
  <r>
    <s v="140503508850"/>
    <s v="NVO"/>
    <x v="335"/>
    <x v="282"/>
    <x v="81"/>
    <s v="VOLGA SUPPLY CHAIN MANAGEMENT(CHINA)LTD.QINGDAO BRANCH"/>
    <x v="19"/>
    <x v="21"/>
    <s v="CNQND"/>
    <s v="CNRZH"/>
    <s v="TWKSG"/>
    <x v="109"/>
    <s v="ISOLATED SOY PROTEIN"/>
    <n v="1"/>
    <n v="0"/>
    <n v="0"/>
    <n v="0"/>
    <n v="0"/>
    <n v="0"/>
    <n v="0"/>
    <n v="0"/>
    <n v="0"/>
    <n v="0"/>
    <n v="1"/>
    <n v="14400"/>
    <n v="765.53"/>
    <x v="7"/>
    <x v="1"/>
    <x v="8"/>
    <x v="4"/>
    <x v="2"/>
    <x v="0"/>
    <x v="0"/>
    <x v="0"/>
    <x v="0"/>
    <x v="0"/>
    <x v="51"/>
  </r>
  <r>
    <s v="140503509202"/>
    <s v="NVO"/>
    <x v="234"/>
    <x v="205"/>
    <x v="81"/>
    <s v="QINGDAO HIGH FAITH INTERNATIONAL TRANSPORTATION CO.,LTD "/>
    <x v="19"/>
    <x v="21"/>
    <s v="CNRZH"/>
    <s v="CNRZH"/>
    <s v="PHCEB"/>
    <x v="34"/>
    <s v="WHEEL RIM"/>
    <n v="0"/>
    <n v="0"/>
    <n v="0"/>
    <n v="1"/>
    <n v="0"/>
    <n v="0"/>
    <n v="0"/>
    <n v="0"/>
    <n v="0"/>
    <n v="0"/>
    <n v="2"/>
    <n v="32200"/>
    <n v="544.15"/>
    <x v="7"/>
    <x v="1"/>
    <x v="8"/>
    <x v="4"/>
    <x v="2"/>
    <x v="0"/>
    <x v="0"/>
    <x v="0"/>
    <x v="0"/>
    <x v="0"/>
    <x v="19"/>
  </r>
  <r>
    <s v="140503510137"/>
    <s v="NVO"/>
    <x v="211"/>
    <x v="51"/>
    <x v="91"/>
    <s v="QINGDAO QUALTIME INTERNATIONAL LOGISTICS CO.,LTD"/>
    <x v="19"/>
    <x v="21"/>
    <s v="CNRZH"/>
    <s v="CNRZH"/>
    <s v="PHCEB"/>
    <x v="34"/>
    <s v="PREFAB HOUSE"/>
    <n v="1"/>
    <n v="0"/>
    <n v="0"/>
    <n v="0"/>
    <n v="0"/>
    <n v="0"/>
    <n v="0"/>
    <n v="0"/>
    <n v="0"/>
    <n v="0"/>
    <n v="1"/>
    <n v="9400"/>
    <n v="675.64"/>
    <x v="7"/>
    <x v="1"/>
    <x v="8"/>
    <x v="4"/>
    <x v="2"/>
    <x v="0"/>
    <x v="0"/>
    <x v="0"/>
    <x v="0"/>
    <x v="0"/>
    <x v="19"/>
  </r>
  <r>
    <s v="140503510609"/>
    <s v="NVO"/>
    <x v="207"/>
    <x v="177"/>
    <x v="91"/>
    <s v="HAOPIN JIAHE (SHANDONG)INTERNATIONAL LOGISTICSCO.,LTD"/>
    <x v="19"/>
    <x v="21"/>
    <s v="CNRZH"/>
    <s v="CNRZH"/>
    <s v="TWKSG"/>
    <x v="110"/>
    <s v="PREFABRICATED HOUSE"/>
    <n v="0"/>
    <n v="0"/>
    <n v="0"/>
    <n v="1"/>
    <n v="0"/>
    <n v="0"/>
    <n v="0"/>
    <n v="0"/>
    <n v="0"/>
    <n v="0"/>
    <n v="2"/>
    <n v="10298"/>
    <n v="381.96"/>
    <x v="7"/>
    <x v="1"/>
    <x v="8"/>
    <x v="4"/>
    <x v="2"/>
    <x v="0"/>
    <x v="0"/>
    <x v="0"/>
    <x v="0"/>
    <x v="0"/>
    <x v="51"/>
  </r>
  <r>
    <s v="140503511079"/>
    <s v="NVO"/>
    <x v="448"/>
    <x v="309"/>
    <x v="91"/>
    <s v="QINGDAO LEADER-GLOBAL FREIGHT FORWARDING CO.,LTD."/>
    <x v="19"/>
    <x v="21"/>
    <s v="CNQND"/>
    <s v="CNRZH"/>
    <s v="TWKSG"/>
    <x v="106"/>
    <s v="POLYCARBONATE RESIN"/>
    <n v="0"/>
    <n v="0"/>
    <n v="0"/>
    <n v="1"/>
    <n v="0"/>
    <n v="0"/>
    <n v="0"/>
    <n v="0"/>
    <n v="0"/>
    <n v="0"/>
    <n v="2"/>
    <n v="27516"/>
    <n v="388.72"/>
    <x v="7"/>
    <x v="1"/>
    <x v="8"/>
    <x v="4"/>
    <x v="2"/>
    <x v="0"/>
    <x v="0"/>
    <x v="0"/>
    <x v="0"/>
    <x v="0"/>
    <x v="51"/>
  </r>
  <r>
    <s v="140503511257"/>
    <s v="NVO"/>
    <x v="447"/>
    <x v="158"/>
    <x v="91"/>
    <s v="GREAT TSING WOO SHIPPING CO.,LTD."/>
    <x v="19"/>
    <x v="21"/>
    <s v="CNRZH"/>
    <s v="CNRZH"/>
    <s v="PHDVA"/>
    <x v="60"/>
    <s v="PLYWOOD"/>
    <n v="0"/>
    <n v="0"/>
    <n v="0"/>
    <n v="1"/>
    <n v="0"/>
    <n v="0"/>
    <n v="0"/>
    <n v="0"/>
    <n v="0"/>
    <n v="0"/>
    <n v="2"/>
    <n v="29200"/>
    <n v="493.28"/>
    <x v="7"/>
    <x v="1"/>
    <x v="8"/>
    <x v="4"/>
    <x v="2"/>
    <x v="0"/>
    <x v="0"/>
    <x v="0"/>
    <x v="0"/>
    <x v="0"/>
    <x v="19"/>
  </r>
  <r>
    <s v="140503511648"/>
    <s v="NVO"/>
    <x v="236"/>
    <x v="146"/>
    <x v="96"/>
    <s v="QINGDAO EVER SPRUCE INTERNATIONAL LOGISTICS CO.,LTD"/>
    <x v="19"/>
    <x v="21"/>
    <s v="CNRZH"/>
    <s v="CNRZH"/>
    <s v="PHGTC"/>
    <x v="113"/>
    <s v="CPC35 4WD ROUGH TERRAIN FORKLIFT"/>
    <n v="0"/>
    <n v="0"/>
    <n v="0"/>
    <n v="1"/>
    <n v="0"/>
    <n v="0"/>
    <n v="0"/>
    <n v="0"/>
    <n v="0"/>
    <n v="0"/>
    <n v="2"/>
    <n v="11200"/>
    <n v="497.35"/>
    <x v="7"/>
    <x v="1"/>
    <x v="8"/>
    <x v="4"/>
    <x v="2"/>
    <x v="0"/>
    <x v="0"/>
    <x v="0"/>
    <x v="0"/>
    <x v="0"/>
    <x v="19"/>
  </r>
  <r>
    <s v="140503511702"/>
    <s v="NVO"/>
    <x v="376"/>
    <x v="242"/>
    <x v="96"/>
    <s v="QINGDAO SAIL LINE GLOBAL LOGISTICS CO.,LTD"/>
    <x v="19"/>
    <x v="21"/>
    <s v="CNQND"/>
    <s v="CNRZH"/>
    <s v="TWKSG"/>
    <x v="109"/>
    <s v="HYDROCARBON RESIN"/>
    <n v="0"/>
    <n v="0"/>
    <n v="0"/>
    <n v="1"/>
    <n v="0"/>
    <n v="0"/>
    <n v="0"/>
    <n v="0"/>
    <n v="0"/>
    <n v="0"/>
    <n v="2"/>
    <n v="28700"/>
    <n v="499.58"/>
    <x v="7"/>
    <x v="1"/>
    <x v="8"/>
    <x v="4"/>
    <x v="2"/>
    <x v="0"/>
    <x v="0"/>
    <x v="0"/>
    <x v="0"/>
    <x v="0"/>
    <x v="51"/>
  </r>
  <r>
    <s v="140503512024"/>
    <s v="NVO"/>
    <x v="207"/>
    <x v="177"/>
    <x v="91"/>
    <s v="QINGDAO HUANFA LOGISTICS CO.,LTD"/>
    <x v="19"/>
    <x v="21"/>
    <s v="CNRZH"/>
    <s v="CNRZH"/>
    <s v="TWKSG"/>
    <x v="109"/>
    <s v="PVC COOLING SYSTEM WINDOW FRAME  PLASTIC COOLING SYSTEM  VENTILATION WINDOW  *"/>
    <n v="0"/>
    <n v="0"/>
    <n v="0"/>
    <n v="1"/>
    <n v="0"/>
    <n v="0"/>
    <n v="0"/>
    <n v="0"/>
    <n v="0"/>
    <n v="0"/>
    <n v="2"/>
    <n v="10200"/>
    <n v="476.11"/>
    <x v="7"/>
    <x v="1"/>
    <x v="8"/>
    <x v="4"/>
    <x v="2"/>
    <x v="0"/>
    <x v="0"/>
    <x v="0"/>
    <x v="0"/>
    <x v="0"/>
    <x v="51"/>
  </r>
  <r>
    <s v="140503512351"/>
    <s v="NVO"/>
    <x v="292"/>
    <x v="168"/>
    <x v="91"/>
    <s v="QINGDAO KAOYOUNG SUPPLY CHAIN CO., LTD."/>
    <x v="19"/>
    <x v="21"/>
    <s v="CNQND"/>
    <s v="CNRZH"/>
    <s v="TWKSG"/>
    <x v="109"/>
    <s v="POLYCARBONATE RESIN"/>
    <n v="0"/>
    <n v="0"/>
    <n v="0"/>
    <n v="1"/>
    <n v="0"/>
    <n v="0"/>
    <n v="0"/>
    <n v="0"/>
    <n v="0"/>
    <n v="0"/>
    <n v="2"/>
    <n v="27800"/>
    <n v="523.20000000000005"/>
    <x v="7"/>
    <x v="1"/>
    <x v="8"/>
    <x v="4"/>
    <x v="2"/>
    <x v="0"/>
    <x v="0"/>
    <x v="0"/>
    <x v="0"/>
    <x v="0"/>
    <x v="51"/>
  </r>
  <r>
    <s v="140503513730"/>
    <s v="NVO"/>
    <x v="301"/>
    <x v="253"/>
    <x v="96"/>
    <s v="QINGDAO ZHONGHUI INTERNATIONAL SHIPPING CO.,LTD."/>
    <x v="19"/>
    <x v="21"/>
    <s v="CNRZH"/>
    <s v="CNRZH"/>
    <s v="TWKSG"/>
    <x v="109"/>
    <s v="FRESH PIMIENTO"/>
    <n v="0"/>
    <n v="0"/>
    <n v="0"/>
    <n v="0"/>
    <n v="0"/>
    <n v="1"/>
    <n v="0"/>
    <n v="0"/>
    <n v="0"/>
    <n v="0"/>
    <n v="2"/>
    <n v="19060"/>
    <n v="320.22000000000003"/>
    <x v="7"/>
    <x v="1"/>
    <x v="8"/>
    <x v="4"/>
    <x v="2"/>
    <x v="0"/>
    <x v="6"/>
    <x v="1"/>
    <x v="0"/>
    <x v="5"/>
    <x v="51"/>
  </r>
  <r>
    <s v="140503514418"/>
    <s v="NVO"/>
    <x v="466"/>
    <x v="364"/>
    <x v="178"/>
    <s v="CHINA SEA MARINE(SHANGHAI)CO.,LTD QINDAO BRANCH"/>
    <x v="19"/>
    <x v="21"/>
    <s v="CNRZH"/>
    <s v="CNRZH"/>
    <s v="TWKSG"/>
    <x v="109"/>
    <s v="PARTS FOR FAN"/>
    <n v="0"/>
    <n v="0"/>
    <n v="0"/>
    <n v="1"/>
    <n v="0"/>
    <n v="0"/>
    <n v="0"/>
    <n v="0"/>
    <n v="0"/>
    <n v="0"/>
    <n v="2"/>
    <n v="19200"/>
    <n v="499.73"/>
    <x v="7"/>
    <x v="1"/>
    <x v="8"/>
    <x v="4"/>
    <x v="2"/>
    <x v="0"/>
    <x v="0"/>
    <x v="0"/>
    <x v="0"/>
    <x v="0"/>
    <x v="51"/>
  </r>
  <r>
    <s v="140503514493"/>
    <s v="NVO"/>
    <x v="185"/>
    <x v="164"/>
    <x v="96"/>
    <s v="H&amp;H INTERNATIONAL LOGISTICS CO.,LTD"/>
    <x v="19"/>
    <x v="21"/>
    <s v="CNRZH"/>
    <s v="CNRZH"/>
    <s v="PHKGY"/>
    <x v="105"/>
    <s v="BRAND NEW TYRES"/>
    <n v="0"/>
    <n v="0"/>
    <n v="0"/>
    <n v="2"/>
    <n v="0"/>
    <n v="0"/>
    <n v="0"/>
    <n v="0"/>
    <n v="0"/>
    <n v="0"/>
    <n v="4"/>
    <n v="44400"/>
    <n v="506.65"/>
    <x v="7"/>
    <x v="1"/>
    <x v="8"/>
    <x v="4"/>
    <x v="2"/>
    <x v="0"/>
    <x v="1"/>
    <x v="0"/>
    <x v="0"/>
    <x v="0"/>
    <x v="19"/>
  </r>
  <r>
    <s v="140503515066"/>
    <s v="NVO"/>
    <x v="446"/>
    <x v="351"/>
    <x v="91"/>
    <s v="DOLPHIN LOGISTICS SUPPLY CHAIN MANAGEMENT(SHANGHAI)CO.,LTD.QINGDAO BRA"/>
    <x v="19"/>
    <x v="21"/>
    <s v="CNQND"/>
    <s v="CNRZH"/>
    <s v="TWKSG"/>
    <x v="109"/>
    <s v="ALUMINIUM ALLOY WHEELS"/>
    <n v="1"/>
    <n v="0"/>
    <n v="0"/>
    <n v="0"/>
    <n v="0"/>
    <n v="0"/>
    <n v="0"/>
    <n v="0"/>
    <n v="0"/>
    <n v="0"/>
    <n v="1"/>
    <n v="6000"/>
    <n v="671.03"/>
    <x v="7"/>
    <x v="1"/>
    <x v="8"/>
    <x v="4"/>
    <x v="2"/>
    <x v="0"/>
    <x v="0"/>
    <x v="0"/>
    <x v="0"/>
    <x v="0"/>
    <x v="51"/>
  </r>
  <r>
    <s v="140503515414"/>
    <s v="MERC"/>
    <x v="458"/>
    <x v="347"/>
    <x v="86"/>
    <s v="QINGDAO QUALTIME INTERNATIONAL LOGISTICS CO.,LTD"/>
    <x v="19"/>
    <x v="21"/>
    <s v="CNRZH"/>
    <s v="CNRZH"/>
    <s v="MYKOK"/>
    <x v="37"/>
    <s v="GINGER"/>
    <n v="0"/>
    <n v="0"/>
    <n v="0"/>
    <n v="0"/>
    <n v="0"/>
    <n v="1"/>
    <n v="0"/>
    <n v="0"/>
    <n v="0"/>
    <n v="0"/>
    <n v="2"/>
    <n v="31260"/>
    <n v="317.86"/>
    <x v="7"/>
    <x v="1"/>
    <x v="8"/>
    <x v="4"/>
    <x v="2"/>
    <x v="0"/>
    <x v="6"/>
    <x v="1"/>
    <x v="0"/>
    <x v="5"/>
    <x v="21"/>
  </r>
  <r>
    <s v="140503517336"/>
    <s v="NVO"/>
    <x v="207"/>
    <x v="177"/>
    <x v="91"/>
    <s v="QINGDAO HUANFA LOGISTICS CO.,LTD"/>
    <x v="19"/>
    <x v="21"/>
    <s v="CNRZH"/>
    <s v="CNRZH"/>
    <s v="TWKSG"/>
    <x v="106"/>
    <s v="THREE LAYERS MGSO FIREPROOF BOARD (3PCS PER SET,NO COMPOSITE)"/>
    <n v="0"/>
    <n v="0"/>
    <n v="0"/>
    <n v="1"/>
    <n v="0"/>
    <n v="0"/>
    <n v="0"/>
    <n v="0"/>
    <n v="0"/>
    <n v="0"/>
    <n v="2"/>
    <n v="30700"/>
    <n v="412.69"/>
    <x v="7"/>
    <x v="1"/>
    <x v="8"/>
    <x v="4"/>
    <x v="2"/>
    <x v="0"/>
    <x v="0"/>
    <x v="0"/>
    <x v="0"/>
    <x v="0"/>
    <x v="51"/>
  </r>
  <r>
    <s v="140503527234"/>
    <s v="NVO"/>
    <x v="252"/>
    <x v="217"/>
    <x v="96"/>
    <s v="SIRIUS GLOBAL LOGISTICS CO.,LTD."/>
    <x v="19"/>
    <x v="21"/>
    <s v="CNRZH"/>
    <s v="CNRZH"/>
    <s v="MYBUV"/>
    <x v="59"/>
    <s v="GARLIC - CHILLED"/>
    <n v="0"/>
    <n v="0"/>
    <n v="0"/>
    <n v="0"/>
    <n v="0"/>
    <n v="1"/>
    <n v="0"/>
    <n v="0"/>
    <n v="0"/>
    <n v="0"/>
    <n v="2"/>
    <n v="33760"/>
    <n v="381.99"/>
    <x v="7"/>
    <x v="1"/>
    <x v="8"/>
    <x v="4"/>
    <x v="2"/>
    <x v="0"/>
    <x v="6"/>
    <x v="1"/>
    <x v="0"/>
    <x v="5"/>
    <x v="21"/>
  </r>
  <r>
    <s v="140503066262"/>
    <s v="OOC"/>
    <x v="467"/>
    <x v="365"/>
    <x v="179"/>
    <s v="BONDEX LOGISTICS CO.,LTD."/>
    <x v="20"/>
    <x v="22"/>
    <s v="CNQND"/>
    <s v="CNQND"/>
    <s v="ITGNA"/>
    <x v="114"/>
    <s v="CHAIR TABLE"/>
    <n v="0"/>
    <n v="0"/>
    <n v="0"/>
    <n v="1"/>
    <n v="0"/>
    <n v="0"/>
    <n v="0"/>
    <n v="0"/>
    <n v="0"/>
    <n v="0"/>
    <n v="2"/>
    <n v="12184"/>
    <n v="1139.95"/>
    <x v="9"/>
    <x v="2"/>
    <x v="9"/>
    <x v="2"/>
    <x v="2"/>
    <x v="0"/>
    <x v="0"/>
    <x v="0"/>
    <x v="0"/>
    <x v="0"/>
    <x v="52"/>
  </r>
  <r>
    <s v="140503170612"/>
    <s v="BULT"/>
    <x v="468"/>
    <x v="366"/>
    <x v="180"/>
    <s v="QINGDAO QUALTIME INTERNATIONAL LOGISTICS CO.,LTD"/>
    <x v="20"/>
    <x v="22"/>
    <s v="CNQND"/>
    <s v="CNQND"/>
    <s v="ITLSP"/>
    <x v="115"/>
    <s v="COATED POLYESTER FABRIC"/>
    <n v="1"/>
    <n v="0"/>
    <n v="0"/>
    <n v="0"/>
    <n v="0"/>
    <n v="0"/>
    <n v="0"/>
    <n v="0"/>
    <n v="0"/>
    <n v="0"/>
    <n v="1"/>
    <n v="11900"/>
    <n v="2825.27"/>
    <x v="9"/>
    <x v="2"/>
    <x v="9"/>
    <x v="2"/>
    <x v="2"/>
    <x v="0"/>
    <x v="0"/>
    <x v="0"/>
    <x v="0"/>
    <x v="0"/>
    <x v="52"/>
  </r>
  <r>
    <s v="140503238615"/>
    <s v="NVO"/>
    <x v="469"/>
    <x v="195"/>
    <x v="181"/>
    <s v="SHANGHAI RIJIN TOP LOGISTICS CO.,LTD.QINGDAO BRANCH"/>
    <x v="20"/>
    <x v="22"/>
    <s v="CNQND"/>
    <s v="CNQND"/>
    <s v="FRFOS"/>
    <x v="116"/>
    <s v="BRASS FITTINGS FOR PLASTIC PIPES CONNECTION"/>
    <n v="1"/>
    <n v="0"/>
    <n v="0"/>
    <n v="0"/>
    <n v="0"/>
    <n v="0"/>
    <n v="0"/>
    <n v="0"/>
    <n v="0"/>
    <n v="0"/>
    <n v="1"/>
    <n v="11742"/>
    <n v="2700.58"/>
    <x v="9"/>
    <x v="2"/>
    <x v="9"/>
    <x v="2"/>
    <x v="2"/>
    <x v="0"/>
    <x v="0"/>
    <x v="0"/>
    <x v="0"/>
    <x v="0"/>
    <x v="34"/>
  </r>
  <r>
    <s v="140503267054"/>
    <s v="BULT"/>
    <x v="470"/>
    <x v="367"/>
    <x v="182"/>
    <s v="FORTUNE FREIGHT INTERNATIONAL COMPANY LTD. QINGDAO BRANCH"/>
    <x v="20"/>
    <x v="22"/>
    <s v="CNQND"/>
    <s v="CNQND"/>
    <s v="ITVNS"/>
    <x v="117"/>
    <s v="CHASSIS MACHINE &quot;FRAME G&quot; KOMATSU PC80MR-5 22E-46-31113_REV00 MILLED AND COMPLET"/>
    <n v="0"/>
    <n v="0"/>
    <n v="0"/>
    <n v="1"/>
    <n v="0"/>
    <n v="0"/>
    <n v="0"/>
    <n v="0"/>
    <n v="0"/>
    <n v="0"/>
    <n v="2"/>
    <n v="19240"/>
    <n v="997.47"/>
    <x v="9"/>
    <x v="2"/>
    <x v="9"/>
    <x v="2"/>
    <x v="2"/>
    <x v="0"/>
    <x v="0"/>
    <x v="0"/>
    <x v="0"/>
    <x v="0"/>
    <x v="52"/>
  </r>
  <r>
    <s v="140503268514"/>
    <s v="NVO"/>
    <x v="471"/>
    <x v="368"/>
    <x v="183"/>
    <s v="QINGDAO JET MARINE LOGISTICS CO.,LTD."/>
    <x v="20"/>
    <x v="22"/>
    <s v="CNQND"/>
    <s v="CNQND"/>
    <s v="FRFOS"/>
    <x v="116"/>
    <s v="100%POLYESTER TENNIS COVER 100%VIRGIN POLYESTER BADMINTON COVER 100%VIRGIN POLYE"/>
    <n v="0"/>
    <n v="0"/>
    <n v="0"/>
    <n v="2"/>
    <n v="0"/>
    <n v="0"/>
    <n v="0"/>
    <n v="0"/>
    <n v="0"/>
    <n v="0"/>
    <n v="4"/>
    <n v="18200"/>
    <n v="2016.11"/>
    <x v="9"/>
    <x v="2"/>
    <x v="9"/>
    <x v="2"/>
    <x v="2"/>
    <x v="0"/>
    <x v="1"/>
    <x v="0"/>
    <x v="0"/>
    <x v="0"/>
    <x v="34"/>
  </r>
  <r>
    <s v="140503276274"/>
    <s v="NVO"/>
    <x v="472"/>
    <x v="355"/>
    <x v="184"/>
    <s v="EVERGREEN INTERNATIONAL LOGISTICS (SHANGHAI) CO.,LTD. QINGDAO BRANCH"/>
    <x v="20"/>
    <x v="22"/>
    <s v="CNQND"/>
    <s v="CNQND"/>
    <s v="ILASH"/>
    <x v="118"/>
    <s v="CHOCOLATE"/>
    <n v="0"/>
    <n v="0"/>
    <n v="0"/>
    <n v="0"/>
    <n v="0"/>
    <n v="1"/>
    <n v="0"/>
    <n v="0"/>
    <n v="0"/>
    <n v="0"/>
    <n v="2"/>
    <n v="29070.799999999999"/>
    <n v="1645.36"/>
    <x v="9"/>
    <x v="2"/>
    <x v="9"/>
    <x v="2"/>
    <x v="2"/>
    <x v="0"/>
    <x v="6"/>
    <x v="1"/>
    <x v="0"/>
    <x v="14"/>
    <x v="53"/>
  </r>
  <r>
    <s v="140503290421"/>
    <s v="MERC"/>
    <x v="473"/>
    <x v="369"/>
    <x v="185"/>
    <s v="EVERGREEN INTERNATIONAL LOGISTICS (SHANGHAI) CO.,LTD. QINGDAO BRANCH"/>
    <x v="20"/>
    <x v="22"/>
    <s v="CNQND"/>
    <s v="CNQND"/>
    <s v="GRPIR"/>
    <x v="119"/>
    <s v=" CERAMIC WASH BASIN  CERAMIC PEDESTAL FOR BASIN"/>
    <n v="0"/>
    <n v="0"/>
    <n v="1"/>
    <n v="0"/>
    <n v="0"/>
    <n v="0"/>
    <n v="0"/>
    <n v="0"/>
    <n v="0"/>
    <n v="0"/>
    <n v="2"/>
    <n v="17436"/>
    <n v="999.04"/>
    <x v="9"/>
    <x v="2"/>
    <x v="9"/>
    <x v="2"/>
    <x v="2"/>
    <x v="0"/>
    <x v="0"/>
    <x v="0"/>
    <x v="0"/>
    <x v="0"/>
    <x v="54"/>
  </r>
  <r>
    <s v="140503323965"/>
    <s v="MERC"/>
    <x v="474"/>
    <x v="370"/>
    <x v="186"/>
    <s v="QINGDAO FLYING SPEED WORLD WIDE LOGISTICS CO., LTD."/>
    <x v="20"/>
    <x v="22"/>
    <s v="CNQND"/>
    <s v="CNQND"/>
    <s v="BGBRA"/>
    <x v="120"/>
    <s v="PAPRIKA"/>
    <n v="0"/>
    <n v="0"/>
    <n v="0"/>
    <n v="0"/>
    <n v="0"/>
    <n v="1"/>
    <n v="0"/>
    <n v="0"/>
    <n v="0"/>
    <n v="0"/>
    <n v="2"/>
    <n v="29840"/>
    <n v="1084.98"/>
    <x v="9"/>
    <x v="2"/>
    <x v="9"/>
    <x v="2"/>
    <x v="2"/>
    <x v="0"/>
    <x v="6"/>
    <x v="1"/>
    <x v="0"/>
    <x v="23"/>
    <x v="55"/>
  </r>
  <r>
    <s v="140503338890"/>
    <s v="NVO"/>
    <x v="475"/>
    <x v="371"/>
    <x v="155"/>
    <s v="BONDEX LOGISTICS CO.,LTD."/>
    <x v="20"/>
    <x v="22"/>
    <s v="CNQND"/>
    <s v="CNQND"/>
    <s v="GRPIR"/>
    <x v="119"/>
    <s v="LASER CUTTING MACHINE"/>
    <n v="0"/>
    <n v="0"/>
    <n v="0"/>
    <n v="1"/>
    <n v="0"/>
    <n v="0"/>
    <n v="0"/>
    <n v="0"/>
    <n v="0"/>
    <n v="0"/>
    <n v="2"/>
    <n v="12250"/>
    <n v="2091.48"/>
    <x v="9"/>
    <x v="2"/>
    <x v="9"/>
    <x v="2"/>
    <x v="2"/>
    <x v="0"/>
    <x v="0"/>
    <x v="0"/>
    <x v="0"/>
    <x v="0"/>
    <x v="54"/>
  </r>
  <r>
    <s v="140503339161"/>
    <s v="BULT"/>
    <x v="476"/>
    <x v="372"/>
    <x v="180"/>
    <s v="GEBRUDER WEISS CHINA LIMITED QINGDAO BRANCH"/>
    <x v="20"/>
    <x v="22"/>
    <s v="CNQND"/>
    <s v="CNQND"/>
    <s v="ITANC"/>
    <x v="121"/>
    <s v="MIRROR"/>
    <n v="2"/>
    <n v="0"/>
    <n v="0"/>
    <n v="0"/>
    <n v="0"/>
    <n v="0"/>
    <n v="0"/>
    <n v="0"/>
    <n v="0"/>
    <n v="0"/>
    <n v="2"/>
    <n v="56800"/>
    <n v="2593.77"/>
    <x v="9"/>
    <x v="2"/>
    <x v="9"/>
    <x v="2"/>
    <x v="2"/>
    <x v="0"/>
    <x v="1"/>
    <x v="0"/>
    <x v="0"/>
    <x v="0"/>
    <x v="52"/>
  </r>
  <r>
    <s v="140503340975"/>
    <s v="NVO"/>
    <x v="477"/>
    <x v="168"/>
    <x v="187"/>
    <s v="QINGDAO KAOYOUNG SUPPLY CHAIN CO., LTD."/>
    <x v="20"/>
    <x v="22"/>
    <s v="CNQND"/>
    <s v="CNQND"/>
    <s v="GEPTO"/>
    <x v="122"/>
    <s v="WALL PANEL:3925900000 ALUMINUM COMPOSITE PANEL:7606125100"/>
    <n v="0"/>
    <n v="0"/>
    <n v="0"/>
    <n v="1"/>
    <n v="0"/>
    <n v="0"/>
    <n v="0"/>
    <n v="0"/>
    <n v="0"/>
    <n v="0"/>
    <n v="2"/>
    <n v="32200"/>
    <n v="2148"/>
    <x v="9"/>
    <x v="2"/>
    <x v="9"/>
    <x v="2"/>
    <x v="2"/>
    <x v="0"/>
    <x v="0"/>
    <x v="0"/>
    <x v="0"/>
    <x v="0"/>
    <x v="56"/>
  </r>
  <r>
    <s v="140503341009"/>
    <s v="OOC"/>
    <x v="478"/>
    <x v="373"/>
    <x v="188"/>
    <s v="PATENT INTERNATIONAL LOGISTICS (SHENZHEN) CO., LTD.(QINGDAO BRANCH)"/>
    <x v="20"/>
    <x v="22"/>
    <s v="CNQND"/>
    <s v="CNQND"/>
    <s v="FRFOS"/>
    <x v="116"/>
    <s v="AIR CONDITIONING UNITS"/>
    <n v="0"/>
    <n v="0"/>
    <n v="0"/>
    <n v="4"/>
    <n v="0"/>
    <n v="0"/>
    <n v="0"/>
    <n v="0"/>
    <n v="0"/>
    <n v="0"/>
    <n v="8"/>
    <n v="56800"/>
    <n v="884.14"/>
    <x v="9"/>
    <x v="2"/>
    <x v="9"/>
    <x v="2"/>
    <x v="2"/>
    <x v="2"/>
    <x v="2"/>
    <x v="0"/>
    <x v="0"/>
    <x v="0"/>
    <x v="34"/>
  </r>
  <r>
    <s v="140503341483"/>
    <s v="NVO"/>
    <x v="479"/>
    <x v="374"/>
    <x v="189"/>
    <s v="QINGDAO CENEVER SHIPPING CO.,LTD."/>
    <x v="20"/>
    <x v="22"/>
    <s v="CNQND"/>
    <s v="CNQND"/>
    <s v="DZALG"/>
    <x v="123"/>
    <s v="LIVANX3 PRO CVT"/>
    <n v="0"/>
    <n v="0"/>
    <n v="0"/>
    <n v="8"/>
    <n v="0"/>
    <n v="0"/>
    <n v="0"/>
    <n v="0"/>
    <n v="0"/>
    <n v="0"/>
    <n v="16"/>
    <n v="73600"/>
    <n v="3062.73"/>
    <x v="9"/>
    <x v="2"/>
    <x v="9"/>
    <x v="2"/>
    <x v="2"/>
    <x v="0"/>
    <x v="7"/>
    <x v="0"/>
    <x v="0"/>
    <x v="0"/>
    <x v="57"/>
  </r>
  <r>
    <s v="140503341564"/>
    <s v="NVO"/>
    <x v="479"/>
    <x v="374"/>
    <x v="189"/>
    <s v="QINGDAO CENEVER SHIPPING CO.,LTD."/>
    <x v="20"/>
    <x v="22"/>
    <s v="CNQND"/>
    <s v="CNQND"/>
    <s v="DZALG"/>
    <x v="123"/>
    <s v="LIVANX3 PRO CVT"/>
    <n v="0"/>
    <n v="0"/>
    <n v="0"/>
    <n v="9"/>
    <n v="0"/>
    <n v="0"/>
    <n v="0"/>
    <n v="0"/>
    <n v="0"/>
    <n v="0"/>
    <n v="18"/>
    <n v="82800"/>
    <n v="3062.23"/>
    <x v="9"/>
    <x v="2"/>
    <x v="9"/>
    <x v="2"/>
    <x v="2"/>
    <x v="0"/>
    <x v="8"/>
    <x v="0"/>
    <x v="0"/>
    <x v="0"/>
    <x v="57"/>
  </r>
  <r>
    <s v="140503342978"/>
    <s v="NVO"/>
    <x v="471"/>
    <x v="368"/>
    <x v="183"/>
    <s v="QINGDAO JET MARINE LOGISTICS CO.,LTD."/>
    <x v="20"/>
    <x v="22"/>
    <s v="CNQND"/>
    <s v="CNQND"/>
    <s v="FRFOS"/>
    <x v="116"/>
    <s v="100%RECYCLED POLYESTER BACKPACK  100%RECYCLED POLYESTER RACKET BAG 75%RECYCLED P"/>
    <n v="0"/>
    <n v="0"/>
    <n v="0"/>
    <n v="4"/>
    <n v="0"/>
    <n v="0"/>
    <n v="0"/>
    <n v="0"/>
    <n v="0"/>
    <n v="0"/>
    <n v="8"/>
    <n v="31004.28"/>
    <n v="2012.61"/>
    <x v="9"/>
    <x v="2"/>
    <x v="9"/>
    <x v="2"/>
    <x v="2"/>
    <x v="0"/>
    <x v="2"/>
    <x v="0"/>
    <x v="0"/>
    <x v="0"/>
    <x v="34"/>
  </r>
  <r>
    <s v="140503345462"/>
    <s v="NVO"/>
    <x v="475"/>
    <x v="371"/>
    <x v="155"/>
    <s v="BONDEX LOGISTICS CO.,LTD."/>
    <x v="20"/>
    <x v="22"/>
    <s v="CNQND"/>
    <s v="CNQND"/>
    <s v="FRFOS"/>
    <x v="116"/>
    <s v="LASER CUTTING MACHINE"/>
    <n v="1"/>
    <n v="0"/>
    <n v="0"/>
    <n v="3"/>
    <n v="0"/>
    <n v="0"/>
    <n v="0"/>
    <n v="0"/>
    <n v="0"/>
    <n v="0"/>
    <n v="7"/>
    <n v="46200"/>
    <n v="2187.92"/>
    <x v="9"/>
    <x v="2"/>
    <x v="9"/>
    <x v="2"/>
    <x v="2"/>
    <x v="0"/>
    <x v="2"/>
    <x v="0"/>
    <x v="0"/>
    <x v="0"/>
    <x v="34"/>
  </r>
  <r>
    <s v="140503347082"/>
    <s v="BULT"/>
    <x v="476"/>
    <x v="372"/>
    <x v="180"/>
    <s v="JHJ INTERNATIONAL TRANSPORTATION CO., LTD. QINGDAO BRANCH"/>
    <x v="20"/>
    <x v="22"/>
    <s v="CNQND"/>
    <s v="CNQND"/>
    <s v="ITGNA"/>
    <x v="114"/>
    <s v="RIGGING HARDWARE"/>
    <n v="3"/>
    <n v="0"/>
    <n v="0"/>
    <n v="0"/>
    <n v="0"/>
    <n v="0"/>
    <n v="0"/>
    <n v="0"/>
    <n v="0"/>
    <n v="0"/>
    <n v="3"/>
    <n v="76200"/>
    <n v="2294.92"/>
    <x v="9"/>
    <x v="2"/>
    <x v="9"/>
    <x v="2"/>
    <x v="2"/>
    <x v="0"/>
    <x v="4"/>
    <x v="0"/>
    <x v="0"/>
    <x v="0"/>
    <x v="52"/>
  </r>
  <r>
    <s v="140503348356"/>
    <s v="BULT"/>
    <x v="476"/>
    <x v="372"/>
    <x v="180"/>
    <s v="JHJ INTERNATIONAL TRANSPORTATION CO., LTD. QINGDAO BRANCH"/>
    <x v="20"/>
    <x v="22"/>
    <s v="CNQND"/>
    <s v="CNQND"/>
    <s v="ITGNA"/>
    <x v="114"/>
    <s v="EYE BOLT/EYE NUT"/>
    <n v="1"/>
    <n v="0"/>
    <n v="0"/>
    <n v="0"/>
    <n v="0"/>
    <n v="0"/>
    <n v="0"/>
    <n v="0"/>
    <n v="0"/>
    <n v="0"/>
    <n v="1"/>
    <n v="21400"/>
    <n v="2314.92"/>
    <x v="9"/>
    <x v="2"/>
    <x v="9"/>
    <x v="2"/>
    <x v="2"/>
    <x v="0"/>
    <x v="0"/>
    <x v="0"/>
    <x v="0"/>
    <x v="0"/>
    <x v="52"/>
  </r>
  <r>
    <s v="140503350679"/>
    <s v="BULT"/>
    <x v="470"/>
    <x v="367"/>
    <x v="182"/>
    <s v="FORTUNE FREIGHT INTERNATIONAL COMPANY LTD. QINGDAO BRANCH"/>
    <x v="20"/>
    <x v="22"/>
    <s v="CNQND"/>
    <s v="CNQND"/>
    <s v="ITVNS"/>
    <x v="117"/>
    <s v=" CHASSIS MACHINE &quot;FRAME G&quot; KOMATSU PC80MR-5 22E-46-31113_REV00 MILLED AND COMPLE"/>
    <n v="0"/>
    <n v="0"/>
    <n v="0"/>
    <n v="1"/>
    <n v="0"/>
    <n v="0"/>
    <n v="0"/>
    <n v="0"/>
    <n v="0"/>
    <n v="0"/>
    <n v="2"/>
    <n v="19240"/>
    <n v="996.91"/>
    <x v="9"/>
    <x v="2"/>
    <x v="9"/>
    <x v="2"/>
    <x v="2"/>
    <x v="0"/>
    <x v="0"/>
    <x v="0"/>
    <x v="0"/>
    <x v="0"/>
    <x v="52"/>
  </r>
  <r>
    <s v="140503357932"/>
    <s v="OOC"/>
    <x v="293"/>
    <x v="249"/>
    <x v="128"/>
    <s v="IKEA TRADING SERVICE(CHINA)CO., LTD QINGDAO BRANCH."/>
    <x v="20"/>
    <x v="22"/>
    <s v="CNQND"/>
    <s v="CNQND"/>
    <s v="ITGNA"/>
    <x v="114"/>
    <s v="IKEA HOME FURNISHING PRODUCTS"/>
    <n v="0"/>
    <n v="0"/>
    <n v="0"/>
    <n v="1"/>
    <n v="0"/>
    <n v="0"/>
    <n v="0"/>
    <n v="0"/>
    <n v="0"/>
    <n v="0"/>
    <n v="2"/>
    <n v="15939.44"/>
    <n v="1005.72"/>
    <x v="9"/>
    <x v="2"/>
    <x v="9"/>
    <x v="2"/>
    <x v="2"/>
    <x v="2"/>
    <x v="0"/>
    <x v="0"/>
    <x v="0"/>
    <x v="0"/>
    <x v="52"/>
  </r>
  <r>
    <s v="140503357967"/>
    <s v="MERC"/>
    <x v="473"/>
    <x v="369"/>
    <x v="185"/>
    <s v="QINGDAO WINS SHIPPING CO., LTD"/>
    <x v="20"/>
    <x v="22"/>
    <s v="CNQND"/>
    <s v="CNQND"/>
    <s v="GRPIR"/>
    <x v="119"/>
    <s v="FURNITURES (STEEL SLING STACKING CHAIR)"/>
    <n v="0"/>
    <n v="0"/>
    <n v="0"/>
    <n v="3"/>
    <n v="0"/>
    <n v="0"/>
    <n v="0"/>
    <n v="0"/>
    <n v="0"/>
    <n v="0"/>
    <n v="6"/>
    <n v="32760"/>
    <n v="990.17"/>
    <x v="9"/>
    <x v="2"/>
    <x v="9"/>
    <x v="2"/>
    <x v="2"/>
    <x v="0"/>
    <x v="4"/>
    <x v="0"/>
    <x v="0"/>
    <x v="0"/>
    <x v="54"/>
  </r>
  <r>
    <s v="140503361433"/>
    <s v="NVO"/>
    <x v="480"/>
    <x v="146"/>
    <x v="187"/>
    <s v="QINGDAO EVER SPRUCE INTERNATIONAL LOGISTICS CO.,LTD"/>
    <x v="20"/>
    <x v="22"/>
    <s v="CNQND"/>
    <s v="CNQND"/>
    <s v="BGVKN"/>
    <x v="124"/>
    <s v="GLUCOSAMINE TABLETS "/>
    <n v="0"/>
    <n v="0"/>
    <n v="0"/>
    <n v="1"/>
    <n v="0"/>
    <n v="0"/>
    <n v="0"/>
    <n v="0"/>
    <n v="0"/>
    <n v="0"/>
    <n v="2"/>
    <n v="14200"/>
    <n v="2160.0700000000002"/>
    <x v="9"/>
    <x v="2"/>
    <x v="9"/>
    <x v="2"/>
    <x v="2"/>
    <x v="0"/>
    <x v="0"/>
    <x v="0"/>
    <x v="0"/>
    <x v="0"/>
    <x v="55"/>
  </r>
  <r>
    <s v="140503361816"/>
    <s v="MERC"/>
    <x v="481"/>
    <x v="375"/>
    <x v="190"/>
    <s v="DELI DEVELOPING INT'L LOGISTICS(QINGDAO) CO.,LTD."/>
    <x v="20"/>
    <x v="22"/>
    <s v="CNQND"/>
    <s v="CNQND"/>
    <s v="GRPIR"/>
    <x v="119"/>
    <s v="GARBAGE BAGS"/>
    <n v="0"/>
    <n v="0"/>
    <n v="0"/>
    <n v="2"/>
    <n v="0"/>
    <n v="0"/>
    <n v="0"/>
    <n v="0"/>
    <n v="0"/>
    <n v="0"/>
    <n v="4"/>
    <n v="56400"/>
    <n v="715.23"/>
    <x v="9"/>
    <x v="2"/>
    <x v="9"/>
    <x v="2"/>
    <x v="2"/>
    <x v="0"/>
    <x v="1"/>
    <x v="0"/>
    <x v="0"/>
    <x v="0"/>
    <x v="54"/>
  </r>
  <r>
    <s v="140503363142"/>
    <s v="OOC"/>
    <x v="482"/>
    <x v="376"/>
    <x v="191"/>
    <s v="QINGDAO CENEVER SHIPPING CO.,LTD."/>
    <x v="20"/>
    <x v="22"/>
    <s v="CNQND"/>
    <s v="CNQND"/>
    <s v="GRPIR"/>
    <x v="119"/>
    <s v="FIBER LASER CUTTING MACHINE"/>
    <n v="0"/>
    <n v="0"/>
    <n v="0"/>
    <n v="1"/>
    <n v="0"/>
    <n v="0"/>
    <n v="0"/>
    <n v="0"/>
    <n v="0"/>
    <n v="0"/>
    <n v="2"/>
    <n v="7200"/>
    <n v="885.65"/>
    <x v="9"/>
    <x v="2"/>
    <x v="9"/>
    <x v="2"/>
    <x v="2"/>
    <x v="2"/>
    <x v="0"/>
    <x v="0"/>
    <x v="0"/>
    <x v="0"/>
    <x v="54"/>
  </r>
  <r>
    <s v="140503365218"/>
    <s v="BULT"/>
    <x v="476"/>
    <x v="372"/>
    <x v="180"/>
    <s v="JHJ INTERNATIONAL TRANSPORTATION CO., LTD. QINGDAO BRANCH"/>
    <x v="20"/>
    <x v="22"/>
    <s v="CNQND"/>
    <s v="CNQND"/>
    <s v="ITGNA"/>
    <x v="114"/>
    <s v="RIGGING "/>
    <n v="1"/>
    <n v="0"/>
    <n v="0"/>
    <n v="0"/>
    <n v="0"/>
    <n v="0"/>
    <n v="0"/>
    <n v="0"/>
    <n v="0"/>
    <n v="0"/>
    <n v="1"/>
    <n v="21900"/>
    <n v="2314.92"/>
    <x v="9"/>
    <x v="2"/>
    <x v="9"/>
    <x v="2"/>
    <x v="2"/>
    <x v="0"/>
    <x v="0"/>
    <x v="0"/>
    <x v="0"/>
    <x v="0"/>
    <x v="52"/>
  </r>
  <r>
    <s v="140503365463"/>
    <s v="NVO"/>
    <x v="483"/>
    <x v="377"/>
    <x v="187"/>
    <s v="SUNOBLE INTERNATIONAL LOGISTICS LTD QINGDAO BRANCH"/>
    <x v="20"/>
    <x v="22"/>
    <s v="CNQND"/>
    <s v="CNQND"/>
    <s v="FRFOS"/>
    <x v="116"/>
    <s v="GLASS BOTTLE,SAFETY NET,FIBER GLASS BACKING"/>
    <n v="0"/>
    <n v="0"/>
    <n v="0"/>
    <n v="1"/>
    <n v="0"/>
    <n v="0"/>
    <n v="0"/>
    <n v="0"/>
    <n v="0"/>
    <n v="0"/>
    <n v="2"/>
    <n v="26200"/>
    <n v="1731.83"/>
    <x v="9"/>
    <x v="2"/>
    <x v="9"/>
    <x v="2"/>
    <x v="2"/>
    <x v="0"/>
    <x v="0"/>
    <x v="0"/>
    <x v="0"/>
    <x v="0"/>
    <x v="34"/>
  </r>
  <r>
    <s v="140503365552"/>
    <s v="NVO"/>
    <x v="483"/>
    <x v="377"/>
    <x v="187"/>
    <s v="SUNOBLE INTERNATIONAL LOGISTICS LTD QINGDAO BRANCH"/>
    <x v="20"/>
    <x v="22"/>
    <s v="CNQND"/>
    <s v="CNQND"/>
    <s v="ITGNA"/>
    <x v="114"/>
    <s v="GLASS BOTTLE,SAFETY NET,FIBER GLASS BACKING"/>
    <n v="0"/>
    <n v="0"/>
    <n v="0"/>
    <n v="1"/>
    <n v="0"/>
    <n v="0"/>
    <n v="0"/>
    <n v="0"/>
    <n v="0"/>
    <n v="0"/>
    <n v="2"/>
    <n v="26200"/>
    <n v="1738.51"/>
    <x v="9"/>
    <x v="2"/>
    <x v="9"/>
    <x v="2"/>
    <x v="2"/>
    <x v="0"/>
    <x v="0"/>
    <x v="0"/>
    <x v="0"/>
    <x v="0"/>
    <x v="52"/>
  </r>
  <r>
    <s v="140503365579"/>
    <s v="NVO"/>
    <x v="483"/>
    <x v="377"/>
    <x v="187"/>
    <s v="SUNOBLE INTERNATIONAL LOGISTICS LTD QINGDAO BRANCH"/>
    <x v="20"/>
    <x v="22"/>
    <s v="CNQND"/>
    <s v="CNQND"/>
    <s v="ITGNA"/>
    <x v="114"/>
    <s v="GLASS BOTTLE,SAFETY NET,FIBER GLASS BACKING"/>
    <n v="0"/>
    <n v="0"/>
    <n v="0"/>
    <n v="1"/>
    <n v="0"/>
    <n v="0"/>
    <n v="0"/>
    <n v="0"/>
    <n v="0"/>
    <n v="0"/>
    <n v="2"/>
    <n v="26200"/>
    <n v="1738.51"/>
    <x v="9"/>
    <x v="2"/>
    <x v="9"/>
    <x v="2"/>
    <x v="2"/>
    <x v="0"/>
    <x v="0"/>
    <x v="0"/>
    <x v="0"/>
    <x v="0"/>
    <x v="52"/>
  </r>
  <r>
    <s v="140503365587"/>
    <s v="NVO"/>
    <x v="483"/>
    <x v="377"/>
    <x v="187"/>
    <s v="SUNOBLE INTERNATIONAL LOGISTICS LTD QINGDAO BRANCH"/>
    <x v="20"/>
    <x v="22"/>
    <s v="CNQND"/>
    <s v="CNQND"/>
    <s v="ITGNA"/>
    <x v="114"/>
    <s v="GLASS BOTTLE,SAFETY NET,FIBER GLASS BACKING"/>
    <n v="0"/>
    <n v="0"/>
    <n v="0"/>
    <n v="1"/>
    <n v="0"/>
    <n v="0"/>
    <n v="0"/>
    <n v="0"/>
    <n v="0"/>
    <n v="0"/>
    <n v="2"/>
    <n v="26200"/>
    <n v="1738.51"/>
    <x v="9"/>
    <x v="2"/>
    <x v="9"/>
    <x v="2"/>
    <x v="2"/>
    <x v="0"/>
    <x v="0"/>
    <x v="0"/>
    <x v="0"/>
    <x v="0"/>
    <x v="52"/>
  </r>
  <r>
    <s v="140503365650"/>
    <s v="NVO"/>
    <x v="483"/>
    <x v="377"/>
    <x v="187"/>
    <s v="SUNOBLE INTERNATIONAL LOGISTICS LTD QINGDAO BRANCH"/>
    <x v="20"/>
    <x v="22"/>
    <s v="CNQND"/>
    <s v="CNQND"/>
    <s v="ITGNA"/>
    <x v="114"/>
    <s v="GLASS BOTTLE,SAFETY NET,FIBER GLASS BACKING"/>
    <n v="0"/>
    <n v="0"/>
    <n v="0"/>
    <n v="1"/>
    <n v="0"/>
    <n v="0"/>
    <n v="0"/>
    <n v="0"/>
    <n v="0"/>
    <n v="0"/>
    <n v="2"/>
    <n v="22200"/>
    <n v="1738.51"/>
    <x v="9"/>
    <x v="2"/>
    <x v="9"/>
    <x v="2"/>
    <x v="2"/>
    <x v="0"/>
    <x v="0"/>
    <x v="0"/>
    <x v="0"/>
    <x v="0"/>
    <x v="52"/>
  </r>
  <r>
    <s v="140503366168"/>
    <s v="NVO"/>
    <x v="484"/>
    <x v="51"/>
    <x v="187"/>
    <s v="QINGDAO QUALTIME INTERNATIONAL LOGISTICS CO.,LTD"/>
    <x v="20"/>
    <x v="22"/>
    <s v="CNQND"/>
    <s v="CNQND"/>
    <s v="EGAKI"/>
    <x v="125"/>
    <s v="WEGO HOLLOW FIBER DIALYZER"/>
    <n v="0"/>
    <n v="0"/>
    <n v="0"/>
    <n v="2"/>
    <n v="0"/>
    <n v="0"/>
    <n v="0"/>
    <n v="0"/>
    <n v="0"/>
    <n v="0"/>
    <n v="4"/>
    <n v="32000"/>
    <n v="1933.95"/>
    <x v="9"/>
    <x v="2"/>
    <x v="9"/>
    <x v="2"/>
    <x v="2"/>
    <x v="0"/>
    <x v="1"/>
    <x v="0"/>
    <x v="0"/>
    <x v="0"/>
    <x v="58"/>
  </r>
  <r>
    <s v="140503367164"/>
    <s v="NVO"/>
    <x v="485"/>
    <x v="164"/>
    <x v="187"/>
    <s v="H&amp;H INTERNATIONAL LOGISTICS CO.,LTD"/>
    <x v="20"/>
    <x v="22"/>
    <s v="CNQND"/>
    <s v="CNQND"/>
    <s v="ITGNA"/>
    <x v="114"/>
    <s v="RUTILE TITANIUM DIOXIDE R-5195"/>
    <n v="3"/>
    <n v="0"/>
    <n v="0"/>
    <n v="0"/>
    <n v="0"/>
    <n v="0"/>
    <n v="0"/>
    <n v="0"/>
    <n v="0"/>
    <n v="0"/>
    <n v="3"/>
    <n v="80664"/>
    <n v="2533.2800000000002"/>
    <x v="9"/>
    <x v="2"/>
    <x v="9"/>
    <x v="2"/>
    <x v="2"/>
    <x v="0"/>
    <x v="4"/>
    <x v="0"/>
    <x v="0"/>
    <x v="0"/>
    <x v="52"/>
  </r>
  <r>
    <s v="140503368250"/>
    <s v="NVO"/>
    <x v="486"/>
    <x v="378"/>
    <x v="192"/>
    <s v="QINGDAO CENEVER SHIPPING CO.,LTD."/>
    <x v="20"/>
    <x v="22"/>
    <s v="CNQND"/>
    <s v="CNQND"/>
    <s v="ESVLC"/>
    <x v="126"/>
    <s v="PET TREATS"/>
    <n v="0"/>
    <n v="0"/>
    <n v="0"/>
    <n v="1"/>
    <n v="0"/>
    <n v="0"/>
    <n v="0"/>
    <n v="0"/>
    <n v="0"/>
    <n v="0"/>
    <n v="2"/>
    <n v="24465"/>
    <n v="2177.36"/>
    <x v="9"/>
    <x v="2"/>
    <x v="9"/>
    <x v="2"/>
    <x v="2"/>
    <x v="0"/>
    <x v="0"/>
    <x v="0"/>
    <x v="0"/>
    <x v="0"/>
    <x v="20"/>
  </r>
  <r>
    <s v="140503375809"/>
    <s v="NVO"/>
    <x v="487"/>
    <x v="379"/>
    <x v="193"/>
    <s v="WORLD PLAN LOGISTICS CO.,LTD."/>
    <x v="20"/>
    <x v="22"/>
    <s v="CNQND"/>
    <s v="CNQND"/>
    <s v="CYLMA"/>
    <x v="127"/>
    <s v="TABLECLOTH"/>
    <n v="0"/>
    <n v="0"/>
    <n v="0"/>
    <n v="1"/>
    <n v="0"/>
    <n v="0"/>
    <n v="0"/>
    <n v="0"/>
    <n v="0"/>
    <n v="0"/>
    <n v="2"/>
    <n v="30200"/>
    <n v="1876.93"/>
    <x v="9"/>
    <x v="2"/>
    <x v="9"/>
    <x v="2"/>
    <x v="2"/>
    <x v="0"/>
    <x v="0"/>
    <x v="0"/>
    <x v="0"/>
    <x v="0"/>
    <x v="59"/>
  </r>
  <r>
    <s v="140503375892"/>
    <s v="NVO"/>
    <x v="487"/>
    <x v="379"/>
    <x v="193"/>
    <s v="WORLD PLAN LOGISTICS CO.,LTD."/>
    <x v="20"/>
    <x v="22"/>
    <s v="CNQND"/>
    <s v="CNQND"/>
    <s v="CYLMA"/>
    <x v="127"/>
    <s v="TABLECLOTH"/>
    <n v="0"/>
    <n v="0"/>
    <n v="0"/>
    <n v="1"/>
    <n v="0"/>
    <n v="0"/>
    <n v="0"/>
    <n v="0"/>
    <n v="0"/>
    <n v="0"/>
    <n v="2"/>
    <n v="30200"/>
    <n v="1876.93"/>
    <x v="9"/>
    <x v="2"/>
    <x v="9"/>
    <x v="2"/>
    <x v="2"/>
    <x v="0"/>
    <x v="0"/>
    <x v="0"/>
    <x v="0"/>
    <x v="0"/>
    <x v="59"/>
  </r>
  <r>
    <s v="140503377178"/>
    <s v="NVO"/>
    <x v="477"/>
    <x v="168"/>
    <x v="187"/>
    <s v="QINGDAO KAOYOUNG SUPPLY CHAIN CO., LTD."/>
    <x v="20"/>
    <x v="22"/>
    <s v="CNQND"/>
    <s v="CNQND"/>
    <s v="TRGMK"/>
    <x v="128"/>
    <s v="NYLON 66 CHIP"/>
    <n v="0"/>
    <n v="0"/>
    <n v="0"/>
    <n v="1"/>
    <n v="0"/>
    <n v="0"/>
    <n v="0"/>
    <n v="0"/>
    <n v="0"/>
    <n v="0"/>
    <n v="2"/>
    <n v="29445"/>
    <n v="2091.7600000000002"/>
    <x v="9"/>
    <x v="2"/>
    <x v="9"/>
    <x v="2"/>
    <x v="2"/>
    <x v="0"/>
    <x v="0"/>
    <x v="0"/>
    <x v="0"/>
    <x v="0"/>
    <x v="60"/>
  </r>
  <r>
    <s v="140503377810"/>
    <s v="OOC"/>
    <x v="293"/>
    <x v="249"/>
    <x v="128"/>
    <s v="IKEA TRADING SERVICE(CHINA)CO., LTD QINGDAO BRANCH."/>
    <x v="20"/>
    <x v="22"/>
    <s v="CNQND"/>
    <s v="CNQND"/>
    <s v="ITGNA"/>
    <x v="114"/>
    <s v="IKEA HOME FURNISHING PRODUCTS"/>
    <n v="0"/>
    <n v="0"/>
    <n v="0"/>
    <n v="1"/>
    <n v="0"/>
    <n v="0"/>
    <n v="0"/>
    <n v="0"/>
    <n v="0"/>
    <n v="0"/>
    <n v="2"/>
    <n v="23012.720000000001"/>
    <n v="1005.64"/>
    <x v="9"/>
    <x v="2"/>
    <x v="9"/>
    <x v="2"/>
    <x v="2"/>
    <x v="2"/>
    <x v="0"/>
    <x v="0"/>
    <x v="0"/>
    <x v="0"/>
    <x v="52"/>
  </r>
  <r>
    <s v="140503377828"/>
    <s v="OOC"/>
    <x v="293"/>
    <x v="249"/>
    <x v="128"/>
    <s v="IKEA TRADING SERVICE(CHINA)CO., LTD QINGDAO BRANCH."/>
    <x v="20"/>
    <x v="22"/>
    <s v="CNQND"/>
    <s v="CNQND"/>
    <s v="ITGNA"/>
    <x v="114"/>
    <s v="IKEA HOME FURNISHING PRODUCTS"/>
    <n v="0"/>
    <n v="0"/>
    <n v="0"/>
    <n v="1"/>
    <n v="0"/>
    <n v="0"/>
    <n v="0"/>
    <n v="0"/>
    <n v="0"/>
    <n v="0"/>
    <n v="2"/>
    <n v="20576.41"/>
    <n v="1005.64"/>
    <x v="9"/>
    <x v="2"/>
    <x v="9"/>
    <x v="2"/>
    <x v="2"/>
    <x v="2"/>
    <x v="0"/>
    <x v="0"/>
    <x v="0"/>
    <x v="0"/>
    <x v="52"/>
  </r>
  <r>
    <s v="140503379201"/>
    <s v="NVO"/>
    <x v="484"/>
    <x v="51"/>
    <x v="187"/>
    <s v="QINGDAO QUALTIME INTERNATIONAL LOGISTICS CO.,LTD"/>
    <x v="20"/>
    <x v="22"/>
    <s v="CNQND"/>
    <s v="CNQND"/>
    <s v="EGAKI"/>
    <x v="125"/>
    <s v="WEGO HOLLOW FIBER DIALYZER"/>
    <n v="0"/>
    <n v="0"/>
    <n v="0"/>
    <n v="2"/>
    <n v="0"/>
    <n v="0"/>
    <n v="0"/>
    <n v="0"/>
    <n v="0"/>
    <n v="0"/>
    <n v="4"/>
    <n v="30400"/>
    <n v="1933.95"/>
    <x v="9"/>
    <x v="2"/>
    <x v="9"/>
    <x v="2"/>
    <x v="2"/>
    <x v="0"/>
    <x v="1"/>
    <x v="0"/>
    <x v="0"/>
    <x v="0"/>
    <x v="58"/>
  </r>
  <r>
    <s v="140503381752"/>
    <s v="NVO"/>
    <x v="488"/>
    <x v="186"/>
    <x v="187"/>
    <s v="QINGDAO WINS SHIPPING CO., LTD"/>
    <x v="20"/>
    <x v="22"/>
    <s v="CNQND"/>
    <s v="CNQND"/>
    <s v="ROCNS"/>
    <x v="129"/>
    <s v="WALNUT KERNELS"/>
    <n v="0"/>
    <n v="0"/>
    <n v="0"/>
    <n v="1"/>
    <n v="0"/>
    <n v="0"/>
    <n v="0"/>
    <n v="0"/>
    <n v="0"/>
    <n v="0"/>
    <n v="2"/>
    <n v="28810"/>
    <n v="1979.08"/>
    <x v="9"/>
    <x v="2"/>
    <x v="9"/>
    <x v="2"/>
    <x v="2"/>
    <x v="0"/>
    <x v="0"/>
    <x v="0"/>
    <x v="0"/>
    <x v="0"/>
    <x v="61"/>
  </r>
  <r>
    <s v="140503388633"/>
    <s v="NVO"/>
    <x v="488"/>
    <x v="186"/>
    <x v="187"/>
    <s v="QINGDAO WINS SHIPPING CO., LTD"/>
    <x v="20"/>
    <x v="22"/>
    <s v="CNQND"/>
    <s v="CNQND"/>
    <s v="ROCNS"/>
    <x v="129"/>
    <s v="WALNUT KERNELS"/>
    <n v="0"/>
    <n v="0"/>
    <n v="0"/>
    <n v="1"/>
    <n v="0"/>
    <n v="0"/>
    <n v="0"/>
    <n v="0"/>
    <n v="0"/>
    <n v="0"/>
    <n v="2"/>
    <n v="28810"/>
    <n v="1979.08"/>
    <x v="9"/>
    <x v="2"/>
    <x v="9"/>
    <x v="2"/>
    <x v="2"/>
    <x v="0"/>
    <x v="0"/>
    <x v="0"/>
    <x v="0"/>
    <x v="0"/>
    <x v="61"/>
  </r>
  <r>
    <s v="140503395312"/>
    <s v="OOC"/>
    <x v="489"/>
    <x v="380"/>
    <x v="194"/>
    <s v="QINGDAO EVER SPRUCE INTERNATIONAL LOGISTICS CO.,LTD"/>
    <x v="20"/>
    <x v="22"/>
    <s v="CNQND"/>
    <s v="CNQND"/>
    <s v="TRISK"/>
    <x v="130"/>
    <s v="TITANIUM DIOXIDE  SA-50"/>
    <n v="0"/>
    <n v="0"/>
    <n v="0"/>
    <n v="2"/>
    <n v="0"/>
    <n v="0"/>
    <n v="0"/>
    <n v="0"/>
    <n v="0"/>
    <n v="0"/>
    <n v="4"/>
    <n v="53800"/>
    <n v="992.89"/>
    <x v="9"/>
    <x v="2"/>
    <x v="9"/>
    <x v="2"/>
    <x v="2"/>
    <x v="2"/>
    <x v="1"/>
    <x v="0"/>
    <x v="0"/>
    <x v="0"/>
    <x v="60"/>
  </r>
  <r>
    <s v="140503399554"/>
    <s v="NVO"/>
    <x v="490"/>
    <x v="240"/>
    <x v="195"/>
    <s v="QINGDAO ZHONGQI TRANSPORTATION CO.,LTD"/>
    <x v="20"/>
    <x v="22"/>
    <s v="CNQND"/>
    <s v="CNQND"/>
    <s v="ITTRS"/>
    <x v="131"/>
    <s v="DEHYDRATED PUMPKIN FLAKES/DEHYDRATED PUMPKIN POWDER/FREEZE DRIED ASPARAGUS"/>
    <n v="1"/>
    <n v="0"/>
    <n v="0"/>
    <n v="0"/>
    <n v="0"/>
    <n v="0"/>
    <n v="0"/>
    <n v="0"/>
    <n v="0"/>
    <n v="0"/>
    <n v="1"/>
    <n v="10590"/>
    <n v="2771.46"/>
    <x v="9"/>
    <x v="2"/>
    <x v="9"/>
    <x v="2"/>
    <x v="2"/>
    <x v="0"/>
    <x v="0"/>
    <x v="0"/>
    <x v="0"/>
    <x v="0"/>
    <x v="52"/>
  </r>
  <r>
    <s v="140503399830"/>
    <s v="NVO"/>
    <x v="469"/>
    <x v="195"/>
    <x v="181"/>
    <s v="WORLDEX INTERNATIONAL LOGISTICS QINGDAO CO.,LTD."/>
    <x v="20"/>
    <x v="22"/>
    <s v="CNQND"/>
    <s v="CNQND"/>
    <s v="FRFOS"/>
    <x v="116"/>
    <s v="REFRIGERATOR  SPARE PARTS OF REFRIGERATOR"/>
    <n v="0"/>
    <n v="0"/>
    <n v="0"/>
    <n v="1"/>
    <n v="0"/>
    <n v="0"/>
    <n v="0"/>
    <n v="0"/>
    <n v="0"/>
    <n v="0"/>
    <n v="2"/>
    <n v="9200"/>
    <n v="1784.79"/>
    <x v="9"/>
    <x v="2"/>
    <x v="9"/>
    <x v="2"/>
    <x v="2"/>
    <x v="0"/>
    <x v="0"/>
    <x v="0"/>
    <x v="0"/>
    <x v="0"/>
    <x v="34"/>
  </r>
  <r>
    <s v="140503399881"/>
    <s v="NVO"/>
    <x v="469"/>
    <x v="195"/>
    <x v="181"/>
    <s v="WORLDEX INTERNATIONAL LOGISTICS QINGDAO CO.,LTD."/>
    <x v="20"/>
    <x v="22"/>
    <s v="CNQND"/>
    <s v="CNQND"/>
    <s v="FRFOS"/>
    <x v="116"/>
    <s v="REFRIGERATOR  SPARE PARTS OF REFRIGERATOR"/>
    <n v="0"/>
    <n v="0"/>
    <n v="0"/>
    <n v="2"/>
    <n v="0"/>
    <n v="0"/>
    <n v="0"/>
    <n v="0"/>
    <n v="0"/>
    <n v="0"/>
    <n v="4"/>
    <n v="18400"/>
    <n v="1777.29"/>
    <x v="9"/>
    <x v="2"/>
    <x v="9"/>
    <x v="2"/>
    <x v="2"/>
    <x v="0"/>
    <x v="1"/>
    <x v="0"/>
    <x v="0"/>
    <x v="0"/>
    <x v="34"/>
  </r>
  <r>
    <s v="140503405635"/>
    <s v="MERC"/>
    <x v="481"/>
    <x v="375"/>
    <x v="190"/>
    <s v="GUANGZHOU LOPIE INTERNATIONAL TRADING CO.,LTD"/>
    <x v="20"/>
    <x v="22"/>
    <s v="CNQND"/>
    <s v="CNQND"/>
    <s v="GRPIR"/>
    <x v="119"/>
    <s v="SUGARCANE CONTAINER"/>
    <n v="0"/>
    <n v="0"/>
    <n v="0"/>
    <n v="1"/>
    <n v="0"/>
    <n v="0"/>
    <n v="0"/>
    <n v="0"/>
    <n v="0"/>
    <n v="0"/>
    <n v="2"/>
    <n v="19200"/>
    <n v="722.75"/>
    <x v="9"/>
    <x v="2"/>
    <x v="9"/>
    <x v="2"/>
    <x v="2"/>
    <x v="0"/>
    <x v="0"/>
    <x v="0"/>
    <x v="0"/>
    <x v="0"/>
    <x v="54"/>
  </r>
  <r>
    <s v="140503406160"/>
    <s v="NVO"/>
    <x v="477"/>
    <x v="168"/>
    <x v="187"/>
    <s v="QINGDAO KAOYOUNG SUPPLY CHAIN CO., LTD."/>
    <x v="20"/>
    <x v="22"/>
    <s v="CNQND"/>
    <s v="CNQND"/>
    <s v="ILASH"/>
    <x v="118"/>
    <s v="ROUGH TERRAIN SCISSOR LIFT SR1623E &amp; SR1218D &amp; SCISSOR LIFT S0608EⅡ"/>
    <n v="0"/>
    <n v="0"/>
    <n v="0"/>
    <n v="1"/>
    <n v="0"/>
    <n v="0"/>
    <n v="0"/>
    <n v="0"/>
    <n v="0"/>
    <n v="0"/>
    <n v="2"/>
    <n v="21660"/>
    <n v="2216.35"/>
    <x v="9"/>
    <x v="2"/>
    <x v="9"/>
    <x v="2"/>
    <x v="2"/>
    <x v="0"/>
    <x v="0"/>
    <x v="0"/>
    <x v="0"/>
    <x v="0"/>
    <x v="53"/>
  </r>
  <r>
    <s v="140503409835"/>
    <s v="MERC"/>
    <x v="491"/>
    <x v="381"/>
    <x v="196"/>
    <s v="SMART LOGISTICS CO.,LTD."/>
    <x v="20"/>
    <x v="22"/>
    <s v="CNQND"/>
    <s v="CNQND"/>
    <s v="GRTKI"/>
    <x v="132"/>
    <s v="PLAYPEN+CRAWLING MAT"/>
    <n v="0"/>
    <n v="0"/>
    <n v="0"/>
    <n v="1"/>
    <n v="0"/>
    <n v="0"/>
    <n v="0"/>
    <n v="0"/>
    <n v="0"/>
    <n v="0"/>
    <n v="2"/>
    <n v="6940"/>
    <n v="1953.52"/>
    <x v="9"/>
    <x v="2"/>
    <x v="9"/>
    <x v="2"/>
    <x v="2"/>
    <x v="0"/>
    <x v="0"/>
    <x v="0"/>
    <x v="0"/>
    <x v="0"/>
    <x v="54"/>
  </r>
  <r>
    <s v="140503412658"/>
    <s v="NVO"/>
    <x v="469"/>
    <x v="195"/>
    <x v="181"/>
    <s v="WORLDEX INTERNATIONAL LOGISTICS QINGDAO CO.,LTD."/>
    <x v="20"/>
    <x v="22"/>
    <s v="CNQND"/>
    <s v="CNQND"/>
    <s v="FRFOS"/>
    <x v="116"/>
    <s v="EXCAVATOR  WHEEL LOADER"/>
    <n v="0"/>
    <n v="0"/>
    <n v="0"/>
    <n v="1"/>
    <n v="0"/>
    <n v="0"/>
    <n v="0"/>
    <n v="0"/>
    <n v="0"/>
    <n v="0"/>
    <n v="2"/>
    <n v="18000"/>
    <n v="1784.79"/>
    <x v="9"/>
    <x v="2"/>
    <x v="9"/>
    <x v="2"/>
    <x v="2"/>
    <x v="0"/>
    <x v="0"/>
    <x v="0"/>
    <x v="0"/>
    <x v="0"/>
    <x v="34"/>
  </r>
  <r>
    <s v="140503414732"/>
    <s v="NVO"/>
    <x v="492"/>
    <x v="382"/>
    <x v="197"/>
    <s v="KWISE LOGISTICS(SHANDONG) CO.,LTD"/>
    <x v="20"/>
    <x v="22"/>
    <s v="CNQND"/>
    <s v="CNQND"/>
    <s v="ITLSP"/>
    <x v="115"/>
    <s v="MAN JACKET/MAN PADDED VEST/NAN VEST"/>
    <n v="0"/>
    <n v="0"/>
    <n v="0"/>
    <n v="1"/>
    <n v="0"/>
    <n v="0"/>
    <n v="0"/>
    <n v="0"/>
    <n v="0"/>
    <n v="0"/>
    <n v="2"/>
    <n v="6825"/>
    <n v="1919.96"/>
    <x v="9"/>
    <x v="2"/>
    <x v="9"/>
    <x v="2"/>
    <x v="2"/>
    <x v="0"/>
    <x v="0"/>
    <x v="0"/>
    <x v="0"/>
    <x v="0"/>
    <x v="52"/>
  </r>
  <r>
    <s v="140503415452"/>
    <s v="NVO"/>
    <x v="493"/>
    <x v="383"/>
    <x v="190"/>
    <s v="WORLD JAGUAR INT'L LOGISTICS (QINGDAO) CO.,LTD"/>
    <x v="20"/>
    <x v="22"/>
    <s v="CNQND"/>
    <s v="CNQND"/>
    <s v="GRPIR"/>
    <x v="119"/>
    <s v="BRAKE PADS"/>
    <n v="0"/>
    <n v="0"/>
    <n v="0"/>
    <n v="1"/>
    <n v="0"/>
    <n v="0"/>
    <n v="0"/>
    <n v="0"/>
    <n v="0"/>
    <n v="0"/>
    <n v="2"/>
    <n v="26200"/>
    <n v="2122.94"/>
    <x v="9"/>
    <x v="2"/>
    <x v="9"/>
    <x v="2"/>
    <x v="2"/>
    <x v="0"/>
    <x v="0"/>
    <x v="0"/>
    <x v="0"/>
    <x v="0"/>
    <x v="54"/>
  </r>
  <r>
    <s v="140503415959"/>
    <s v="NVO"/>
    <x v="493"/>
    <x v="383"/>
    <x v="190"/>
    <s v="WORLD JAGUAR INT'L LOGISTICS (QINGDAO) CO.,LTD"/>
    <x v="20"/>
    <x v="22"/>
    <s v="CNQND"/>
    <s v="CNQND"/>
    <s v="GRPIR"/>
    <x v="119"/>
    <s v="BRAKE PADS"/>
    <n v="0"/>
    <n v="0"/>
    <n v="0"/>
    <n v="1"/>
    <n v="0"/>
    <n v="0"/>
    <n v="0"/>
    <n v="0"/>
    <n v="0"/>
    <n v="0"/>
    <n v="2"/>
    <n v="26200"/>
    <n v="2122.94"/>
    <x v="9"/>
    <x v="2"/>
    <x v="9"/>
    <x v="2"/>
    <x v="2"/>
    <x v="0"/>
    <x v="0"/>
    <x v="0"/>
    <x v="0"/>
    <x v="0"/>
    <x v="54"/>
  </r>
  <r>
    <s v="140503418249"/>
    <s v="NVO"/>
    <x v="494"/>
    <x v="384"/>
    <x v="195"/>
    <s v="CIMC GLOBE SUCCESS LOGISTICS CO.,LTD QINGDAO BRANCH"/>
    <x v="20"/>
    <x v="22"/>
    <s v="CNQND"/>
    <s v="CNQND"/>
    <s v="FRFOS"/>
    <x v="116"/>
    <s v="WOOD CHIPPER"/>
    <n v="0"/>
    <n v="0"/>
    <n v="0"/>
    <n v="1"/>
    <n v="0"/>
    <n v="0"/>
    <n v="0"/>
    <n v="0"/>
    <n v="0"/>
    <n v="0"/>
    <n v="2"/>
    <n v="21200"/>
    <n v="2115.75"/>
    <x v="9"/>
    <x v="2"/>
    <x v="9"/>
    <x v="2"/>
    <x v="2"/>
    <x v="0"/>
    <x v="0"/>
    <x v="0"/>
    <x v="0"/>
    <x v="0"/>
    <x v="34"/>
  </r>
  <r>
    <s v="140503418672"/>
    <s v="BULT"/>
    <x v="476"/>
    <x v="372"/>
    <x v="180"/>
    <s v="JHJ INTERNATIONAL TRANSPORTATION CO., LTD. QINGDAO BRANCH"/>
    <x v="20"/>
    <x v="22"/>
    <s v="CNQND"/>
    <s v="CNQND"/>
    <s v="ITGNA"/>
    <x v="114"/>
    <s v="FLYWHEEL HOUSING ASSY/FLYWHEEL ASSY/RIGGING"/>
    <n v="0"/>
    <n v="0"/>
    <n v="0"/>
    <n v="1"/>
    <n v="0"/>
    <n v="0"/>
    <n v="0"/>
    <n v="0"/>
    <n v="0"/>
    <n v="0"/>
    <n v="2"/>
    <n v="30379.5"/>
    <n v="1561.5"/>
    <x v="9"/>
    <x v="2"/>
    <x v="9"/>
    <x v="2"/>
    <x v="2"/>
    <x v="0"/>
    <x v="0"/>
    <x v="0"/>
    <x v="0"/>
    <x v="0"/>
    <x v="52"/>
  </r>
  <r>
    <s v="140503420243"/>
    <s v="NVO"/>
    <x v="484"/>
    <x v="51"/>
    <x v="187"/>
    <s v="QINGDAO QUALTIME INTERNATIONAL LOGISTICS CO.,LTD"/>
    <x v="20"/>
    <x v="22"/>
    <s v="CNQND"/>
    <s v="CNQND"/>
    <s v="ITGNA"/>
    <x v="114"/>
    <s v="GLASS"/>
    <n v="1"/>
    <n v="0"/>
    <n v="0"/>
    <n v="0"/>
    <n v="0"/>
    <n v="0"/>
    <n v="0"/>
    <n v="0"/>
    <n v="0"/>
    <n v="0"/>
    <n v="1"/>
    <n v="23400"/>
    <n v="2875.27"/>
    <x v="9"/>
    <x v="2"/>
    <x v="9"/>
    <x v="2"/>
    <x v="2"/>
    <x v="0"/>
    <x v="0"/>
    <x v="0"/>
    <x v="0"/>
    <x v="0"/>
    <x v="52"/>
  </r>
  <r>
    <s v="140503421169"/>
    <s v="NVO"/>
    <x v="495"/>
    <x v="60"/>
    <x v="187"/>
    <s v="QINGDAO EVEROCEAN INTERNATIONAL LOGISTICS CO.,LTD."/>
    <x v="20"/>
    <x v="22"/>
    <s v="CNQND"/>
    <s v="CNQND"/>
    <s v="FRFOS"/>
    <x v="116"/>
    <s v="1,3-PROPANEDIOL HS CODE: 2905399001"/>
    <n v="1"/>
    <n v="0"/>
    <n v="0"/>
    <n v="0"/>
    <n v="0"/>
    <n v="0"/>
    <n v="0"/>
    <n v="0"/>
    <n v="0"/>
    <n v="0"/>
    <n v="1"/>
    <n v="20658"/>
    <n v="2524.9899999999998"/>
    <x v="9"/>
    <x v="2"/>
    <x v="9"/>
    <x v="2"/>
    <x v="2"/>
    <x v="0"/>
    <x v="0"/>
    <x v="0"/>
    <x v="0"/>
    <x v="0"/>
    <x v="34"/>
  </r>
  <r>
    <s v="140503421614"/>
    <s v="NVO"/>
    <x v="472"/>
    <x v="355"/>
    <x v="184"/>
    <s v="EVERGREEN INTERNATIONAL LOGISTICS (SHANGHAI) CO.,LTD. QINGDAO BRANCH"/>
    <x v="20"/>
    <x v="22"/>
    <s v="CNQND"/>
    <s v="CNQND"/>
    <s v="ILASH"/>
    <x v="118"/>
    <s v="CHOCOLATE"/>
    <n v="0"/>
    <n v="0"/>
    <n v="0"/>
    <n v="0"/>
    <n v="0"/>
    <n v="1"/>
    <n v="0"/>
    <n v="0"/>
    <n v="0"/>
    <n v="0"/>
    <n v="2"/>
    <n v="29070.799999999999"/>
    <n v="1645.36"/>
    <x v="9"/>
    <x v="2"/>
    <x v="9"/>
    <x v="2"/>
    <x v="2"/>
    <x v="0"/>
    <x v="6"/>
    <x v="1"/>
    <x v="0"/>
    <x v="14"/>
    <x v="53"/>
  </r>
  <r>
    <s v="140503421967"/>
    <s v="NVO"/>
    <x v="496"/>
    <x v="180"/>
    <x v="187"/>
    <s v="QINGDAO YUCHENG INT'L LOGISTICS CO.,LTD"/>
    <x v="20"/>
    <x v="22"/>
    <s v="CNQND"/>
    <s v="CNQND"/>
    <s v="ITGNA"/>
    <x v="114"/>
    <s v="SODIUM ALGINATE"/>
    <n v="1"/>
    <n v="0"/>
    <n v="0"/>
    <n v="0"/>
    <n v="0"/>
    <n v="0"/>
    <n v="0"/>
    <n v="0"/>
    <n v="0"/>
    <n v="0"/>
    <n v="1"/>
    <n v="15218"/>
    <n v="2967.27"/>
    <x v="9"/>
    <x v="2"/>
    <x v="9"/>
    <x v="2"/>
    <x v="2"/>
    <x v="0"/>
    <x v="0"/>
    <x v="0"/>
    <x v="0"/>
    <x v="0"/>
    <x v="52"/>
  </r>
  <r>
    <s v="140503422182"/>
    <s v="BULT"/>
    <x v="470"/>
    <x v="367"/>
    <x v="182"/>
    <s v="WORLD JAGUAR INT'L LOGISTICS (QINGDAO) CO.,LTD"/>
    <x v="20"/>
    <x v="22"/>
    <s v="CNQND"/>
    <s v="CNQND"/>
    <s v="ITVNS"/>
    <x v="117"/>
    <s v="PARTS FOR EXCAVATOR:  PIN/FRAME/BOOM/ARM/BUSHING/LINK/PLATE/FOOT ASSY/HINGE/TUBE"/>
    <n v="0"/>
    <n v="0"/>
    <n v="0"/>
    <n v="4"/>
    <n v="0"/>
    <n v="0"/>
    <n v="0"/>
    <n v="0"/>
    <n v="0"/>
    <n v="0"/>
    <n v="8"/>
    <n v="84800"/>
    <n v="986.26"/>
    <x v="9"/>
    <x v="2"/>
    <x v="9"/>
    <x v="2"/>
    <x v="2"/>
    <x v="0"/>
    <x v="2"/>
    <x v="0"/>
    <x v="0"/>
    <x v="0"/>
    <x v="52"/>
  </r>
  <r>
    <s v="140503422190"/>
    <s v="NVO"/>
    <x v="475"/>
    <x v="371"/>
    <x v="155"/>
    <s v="BONDEX LOGISTICS CO.,LTD."/>
    <x v="20"/>
    <x v="22"/>
    <s v="CNQND"/>
    <s v="CNQND"/>
    <s v="FRFOS"/>
    <x v="116"/>
    <s v="LASER CUTTING MACHINE"/>
    <n v="0"/>
    <n v="0"/>
    <n v="0"/>
    <n v="1"/>
    <n v="0"/>
    <n v="0"/>
    <n v="0"/>
    <n v="0"/>
    <n v="0"/>
    <n v="0"/>
    <n v="2"/>
    <n v="10200"/>
    <n v="2083.7199999999998"/>
    <x v="9"/>
    <x v="2"/>
    <x v="9"/>
    <x v="2"/>
    <x v="2"/>
    <x v="0"/>
    <x v="0"/>
    <x v="0"/>
    <x v="0"/>
    <x v="0"/>
    <x v="34"/>
  </r>
  <r>
    <s v="140503424494"/>
    <s v="OOC"/>
    <x v="497"/>
    <x v="385"/>
    <x v="198"/>
    <s v="DELI DEVELOPING INT'L LOGISTICS(QINGDAO) CO.,LTD."/>
    <x v="20"/>
    <x v="22"/>
    <s v="CNQND"/>
    <s v="CNQND"/>
    <s v="ESVLC"/>
    <x v="126"/>
    <s v="SILICA GEL CAT LITTER"/>
    <n v="0"/>
    <n v="0"/>
    <n v="0"/>
    <n v="2"/>
    <n v="0"/>
    <n v="0"/>
    <n v="0"/>
    <n v="0"/>
    <n v="0"/>
    <n v="0"/>
    <n v="4"/>
    <n v="60250"/>
    <n v="714.22"/>
    <x v="9"/>
    <x v="2"/>
    <x v="9"/>
    <x v="2"/>
    <x v="2"/>
    <x v="0"/>
    <x v="1"/>
    <x v="0"/>
    <x v="0"/>
    <x v="0"/>
    <x v="20"/>
  </r>
  <r>
    <s v="140503431024"/>
    <s v="NVO"/>
    <x v="484"/>
    <x v="51"/>
    <x v="187"/>
    <s v="QINGDAO QUALTIME INTERNATIONAL LOGISTICS CO.,LTD"/>
    <x v="20"/>
    <x v="22"/>
    <s v="CNQND"/>
    <s v="CNQND"/>
    <s v="ROCNS"/>
    <x v="129"/>
    <s v="HR12 EU7 ASSEMBLY-BODY GWR-170-46 (10368PCS)  HR12 EU7 HOUSING-BODY  GWR-170-10"/>
    <n v="0"/>
    <n v="0"/>
    <n v="0"/>
    <n v="2"/>
    <n v="0"/>
    <n v="0"/>
    <n v="0"/>
    <n v="0"/>
    <n v="0"/>
    <n v="0"/>
    <n v="4"/>
    <n v="48400"/>
    <n v="2064.58"/>
    <x v="9"/>
    <x v="2"/>
    <x v="9"/>
    <x v="2"/>
    <x v="2"/>
    <x v="0"/>
    <x v="1"/>
    <x v="0"/>
    <x v="0"/>
    <x v="0"/>
    <x v="61"/>
  </r>
  <r>
    <s v="140503431831"/>
    <s v="NVO"/>
    <x v="484"/>
    <x v="51"/>
    <x v="187"/>
    <s v="QINGDAO QUALTIME INTERNATIONAL LOGISTICS CO.,LTD"/>
    <x v="20"/>
    <x v="22"/>
    <s v="CNQND"/>
    <s v="CNQND"/>
    <s v="GEPTO"/>
    <x v="122"/>
    <s v="FRESH GARLIC"/>
    <n v="0"/>
    <n v="0"/>
    <n v="0"/>
    <n v="0"/>
    <n v="0"/>
    <n v="1"/>
    <n v="0"/>
    <n v="0"/>
    <n v="0"/>
    <n v="0"/>
    <n v="2"/>
    <n v="33110"/>
    <n v="1735.06"/>
    <x v="9"/>
    <x v="2"/>
    <x v="9"/>
    <x v="2"/>
    <x v="2"/>
    <x v="0"/>
    <x v="6"/>
    <x v="1"/>
    <x v="0"/>
    <x v="5"/>
    <x v="56"/>
  </r>
  <r>
    <s v="140503432560"/>
    <s v="MERC"/>
    <x v="498"/>
    <x v="386"/>
    <x v="199"/>
    <s v="SHANDONG RIRISHUN INTERNATIONAL SUPPLY CHAIN CO., LTD."/>
    <x v="20"/>
    <x v="22"/>
    <s v="CNQND"/>
    <s v="CNQND"/>
    <s v="ITBAR"/>
    <x v="133"/>
    <s v="ALUMINIUM COMPOSITE PANELS"/>
    <n v="0"/>
    <n v="0"/>
    <n v="0"/>
    <n v="1"/>
    <n v="0"/>
    <n v="0"/>
    <n v="0"/>
    <n v="0"/>
    <n v="0"/>
    <n v="0"/>
    <n v="2"/>
    <n v="28700"/>
    <n v="2010.53"/>
    <x v="9"/>
    <x v="2"/>
    <x v="9"/>
    <x v="2"/>
    <x v="2"/>
    <x v="0"/>
    <x v="0"/>
    <x v="0"/>
    <x v="0"/>
    <x v="0"/>
    <x v="52"/>
  </r>
  <r>
    <s v="140503432578"/>
    <s v="MERC"/>
    <x v="498"/>
    <x v="386"/>
    <x v="199"/>
    <s v="SHANDONG RIRISHUN INTERNATIONAL SUPPLY CHAIN CO., LTD."/>
    <x v="20"/>
    <x v="22"/>
    <s v="CNQND"/>
    <s v="CNQND"/>
    <s v="ITBAR"/>
    <x v="133"/>
    <s v="ALUMINIUM COMPOSITE PANELS"/>
    <n v="0"/>
    <n v="0"/>
    <n v="0"/>
    <n v="1"/>
    <n v="0"/>
    <n v="0"/>
    <n v="0"/>
    <n v="0"/>
    <n v="0"/>
    <n v="0"/>
    <n v="2"/>
    <n v="28700"/>
    <n v="2010.53"/>
    <x v="9"/>
    <x v="2"/>
    <x v="9"/>
    <x v="2"/>
    <x v="2"/>
    <x v="0"/>
    <x v="0"/>
    <x v="0"/>
    <x v="0"/>
    <x v="0"/>
    <x v="52"/>
  </r>
  <r>
    <s v="140503432748"/>
    <s v="BULT"/>
    <x v="499"/>
    <x v="387"/>
    <x v="200"/>
    <s v="SHANDONG RIRISHUN INTERNATIONAL SUPPLY CHAIN CO., LTD."/>
    <x v="20"/>
    <x v="22"/>
    <s v="CNQND"/>
    <s v="CNQND"/>
    <s v="ITGNA"/>
    <x v="114"/>
    <s v="MENS WOVEN SHIRT"/>
    <n v="0"/>
    <n v="0"/>
    <n v="1"/>
    <n v="0"/>
    <n v="0"/>
    <n v="0"/>
    <n v="0"/>
    <n v="0"/>
    <n v="0"/>
    <n v="0"/>
    <n v="2"/>
    <n v="7723"/>
    <n v="872.95"/>
    <x v="9"/>
    <x v="2"/>
    <x v="9"/>
    <x v="2"/>
    <x v="2"/>
    <x v="0"/>
    <x v="0"/>
    <x v="0"/>
    <x v="0"/>
    <x v="0"/>
    <x v="52"/>
  </r>
  <r>
    <s v="140503433507"/>
    <s v="NVO"/>
    <x v="500"/>
    <x v="388"/>
    <x v="195"/>
    <s v="NINGBO CHANGBO SUPPLY CHAIN MANAGEMENT CO., LTD."/>
    <x v="20"/>
    <x v="22"/>
    <s v="CNQND"/>
    <s v="CNQND"/>
    <s v="FRFOS"/>
    <x v="116"/>
    <s v="PP COATED NON-WOVEN FABRIC FOR HOUSEWRAP HGAP-SA"/>
    <n v="0"/>
    <n v="0"/>
    <n v="0"/>
    <n v="1"/>
    <n v="0"/>
    <n v="0"/>
    <n v="0"/>
    <n v="0"/>
    <n v="0"/>
    <n v="0"/>
    <n v="2"/>
    <n v="16559"/>
    <n v="2114.9899999999998"/>
    <x v="9"/>
    <x v="2"/>
    <x v="9"/>
    <x v="2"/>
    <x v="2"/>
    <x v="0"/>
    <x v="0"/>
    <x v="0"/>
    <x v="0"/>
    <x v="0"/>
    <x v="34"/>
  </r>
  <r>
    <s v="140503433515"/>
    <s v="NVO"/>
    <x v="500"/>
    <x v="388"/>
    <x v="195"/>
    <s v="NINGBO CHANGBO SUPPLY CHAIN MANAGEMENT CO., LTD."/>
    <x v="20"/>
    <x v="22"/>
    <s v="CNQND"/>
    <s v="CNQND"/>
    <s v="FRFOS"/>
    <x v="116"/>
    <s v="PP COATED NON-WOVEN FABRIC FOR HOUSEWRAP HGAP-SA"/>
    <n v="0"/>
    <n v="0"/>
    <n v="0"/>
    <n v="1"/>
    <n v="0"/>
    <n v="0"/>
    <n v="0"/>
    <n v="0"/>
    <n v="0"/>
    <n v="0"/>
    <n v="2"/>
    <n v="16559"/>
    <n v="2114.9899999999998"/>
    <x v="9"/>
    <x v="2"/>
    <x v="9"/>
    <x v="2"/>
    <x v="2"/>
    <x v="0"/>
    <x v="0"/>
    <x v="0"/>
    <x v="0"/>
    <x v="0"/>
    <x v="34"/>
  </r>
  <r>
    <s v="140503434678"/>
    <s v="NVO"/>
    <x v="501"/>
    <x v="389"/>
    <x v="195"/>
    <s v="QINGDAO WORLD-LINK INTERNATIONAL TRANSPORTATION CO., LTD"/>
    <x v="20"/>
    <x v="22"/>
    <s v="CNQND"/>
    <s v="CNQND"/>
    <s v="ITGNA"/>
    <x v="114"/>
    <s v="100% CASHMERE YARN"/>
    <n v="0"/>
    <n v="0"/>
    <n v="0"/>
    <n v="1"/>
    <n v="0"/>
    <n v="0"/>
    <n v="0"/>
    <n v="0"/>
    <n v="0"/>
    <n v="0"/>
    <n v="2"/>
    <n v="13200"/>
    <n v="2121.46"/>
    <x v="9"/>
    <x v="2"/>
    <x v="9"/>
    <x v="2"/>
    <x v="2"/>
    <x v="0"/>
    <x v="0"/>
    <x v="0"/>
    <x v="0"/>
    <x v="0"/>
    <x v="52"/>
  </r>
  <r>
    <s v="140503435623"/>
    <s v="NVO"/>
    <x v="502"/>
    <x v="182"/>
    <x v="86"/>
    <s v="QINGDAO NIELSEN INTERNATIONAL LOGISTICS CO.,LTD"/>
    <x v="20"/>
    <x v="22"/>
    <s v="CNQND"/>
    <s v="CNQND"/>
    <s v="ITVNS"/>
    <x v="117"/>
    <s v="ELECTRIC MOTORS"/>
    <n v="2"/>
    <n v="0"/>
    <n v="0"/>
    <n v="0"/>
    <n v="0"/>
    <n v="0"/>
    <n v="0"/>
    <n v="0"/>
    <n v="0"/>
    <n v="0"/>
    <n v="2"/>
    <n v="38800"/>
    <n v="2784.23"/>
    <x v="9"/>
    <x v="2"/>
    <x v="9"/>
    <x v="2"/>
    <x v="2"/>
    <x v="0"/>
    <x v="1"/>
    <x v="0"/>
    <x v="0"/>
    <x v="0"/>
    <x v="52"/>
  </r>
  <r>
    <s v="140503437944"/>
    <s v="NVO"/>
    <x v="475"/>
    <x v="371"/>
    <x v="155"/>
    <s v="BONDEX LOGISTICS CO.,LTD."/>
    <x v="20"/>
    <x v="22"/>
    <s v="CNQND"/>
    <s v="CNQND"/>
    <s v="GRTKI"/>
    <x v="132"/>
    <s v="LASER CUTTING MACHINE"/>
    <n v="1"/>
    <n v="0"/>
    <n v="0"/>
    <n v="1"/>
    <n v="0"/>
    <n v="0"/>
    <n v="0"/>
    <n v="0"/>
    <n v="0"/>
    <n v="0"/>
    <n v="3"/>
    <n v="19799"/>
    <n v="2361.15"/>
    <x v="9"/>
    <x v="2"/>
    <x v="9"/>
    <x v="2"/>
    <x v="2"/>
    <x v="0"/>
    <x v="1"/>
    <x v="0"/>
    <x v="0"/>
    <x v="0"/>
    <x v="54"/>
  </r>
  <r>
    <s v="140503439602"/>
    <s v="NVO"/>
    <x v="503"/>
    <x v="390"/>
    <x v="195"/>
    <s v="DIVERSIFIED INT'L TRANSPORTATION (SHANGHAI) CO., LTD. QINGDAO BRANCH"/>
    <x v="20"/>
    <x v="22"/>
    <s v="CNQND"/>
    <s v="CNQND"/>
    <s v="ESVLC"/>
    <x v="126"/>
    <s v="PORTABLE COMPUTER TABLE   (METAL + PLYWOOD)"/>
    <n v="0"/>
    <n v="0"/>
    <n v="0"/>
    <n v="1"/>
    <n v="0"/>
    <n v="0"/>
    <n v="0"/>
    <n v="0"/>
    <n v="0"/>
    <n v="0"/>
    <n v="2"/>
    <n v="16420"/>
    <n v="2131.5100000000002"/>
    <x v="9"/>
    <x v="2"/>
    <x v="9"/>
    <x v="2"/>
    <x v="2"/>
    <x v="0"/>
    <x v="0"/>
    <x v="0"/>
    <x v="0"/>
    <x v="0"/>
    <x v="20"/>
  </r>
  <r>
    <s v="140503439611"/>
    <s v="NVO"/>
    <x v="475"/>
    <x v="371"/>
    <x v="155"/>
    <s v="BONDEX LOGISTICS CO.,LTD."/>
    <x v="20"/>
    <x v="22"/>
    <s v="CNQND"/>
    <s v="CNQND"/>
    <s v="BGVKN"/>
    <x v="124"/>
    <s v="LASER CUTTING MACHINE"/>
    <n v="1"/>
    <n v="0"/>
    <n v="0"/>
    <n v="0"/>
    <n v="0"/>
    <n v="0"/>
    <n v="0"/>
    <n v="0"/>
    <n v="0"/>
    <n v="0"/>
    <n v="1"/>
    <n v="4680"/>
    <n v="2890.98"/>
    <x v="9"/>
    <x v="2"/>
    <x v="9"/>
    <x v="2"/>
    <x v="2"/>
    <x v="0"/>
    <x v="0"/>
    <x v="0"/>
    <x v="0"/>
    <x v="0"/>
    <x v="55"/>
  </r>
  <r>
    <s v="140503444142"/>
    <s v="NVO"/>
    <x v="475"/>
    <x v="371"/>
    <x v="155"/>
    <s v="BONDEX LOGISTICS CO.,LTD."/>
    <x v="20"/>
    <x v="22"/>
    <s v="CNQND"/>
    <s v="CNQND"/>
    <s v="FRFOS"/>
    <x v="116"/>
    <s v="LASER CUTTING MACHINE"/>
    <n v="0"/>
    <n v="0"/>
    <n v="0"/>
    <n v="1"/>
    <n v="0"/>
    <n v="0"/>
    <n v="0"/>
    <n v="0"/>
    <n v="0"/>
    <n v="0"/>
    <n v="2"/>
    <n v="10200"/>
    <n v="2083.7199999999998"/>
    <x v="9"/>
    <x v="2"/>
    <x v="9"/>
    <x v="2"/>
    <x v="2"/>
    <x v="0"/>
    <x v="0"/>
    <x v="0"/>
    <x v="0"/>
    <x v="0"/>
    <x v="34"/>
  </r>
  <r>
    <s v="140503444533"/>
    <s v="NVO"/>
    <x v="504"/>
    <x v="391"/>
    <x v="201"/>
    <s v="QINGDAO DANSON CARGO AGENT CO.,LTD"/>
    <x v="20"/>
    <x v="22"/>
    <s v="CNQND"/>
    <s v="CNQND"/>
    <s v="ILASH"/>
    <x v="118"/>
    <s v="NONWOVEN VLISONLINE HS5603"/>
    <n v="0"/>
    <n v="0"/>
    <n v="0"/>
    <n v="1"/>
    <n v="0"/>
    <n v="0"/>
    <n v="0"/>
    <n v="0"/>
    <n v="0"/>
    <n v="0"/>
    <n v="2"/>
    <n v="10200"/>
    <n v="1783.12"/>
    <x v="9"/>
    <x v="2"/>
    <x v="9"/>
    <x v="2"/>
    <x v="2"/>
    <x v="0"/>
    <x v="0"/>
    <x v="0"/>
    <x v="0"/>
    <x v="0"/>
    <x v="53"/>
  </r>
  <r>
    <s v="140503444584"/>
    <s v="NVO"/>
    <x v="505"/>
    <x v="392"/>
    <x v="202"/>
    <s v="QINGDAO QUALTIME INTERNATIONAL LOGISTICS CO.,LTD"/>
    <x v="20"/>
    <x v="22"/>
    <s v="CNQND"/>
    <s v="CNQND"/>
    <s v="GRTKI"/>
    <x v="132"/>
    <s v="BLOCK;ELASTIC FOLDER"/>
    <n v="1"/>
    <n v="0"/>
    <n v="0"/>
    <n v="2"/>
    <n v="0"/>
    <n v="0"/>
    <n v="0"/>
    <n v="0"/>
    <n v="0"/>
    <n v="0"/>
    <n v="5"/>
    <n v="79800"/>
    <n v="2210.73"/>
    <x v="9"/>
    <x v="2"/>
    <x v="9"/>
    <x v="2"/>
    <x v="2"/>
    <x v="0"/>
    <x v="4"/>
    <x v="0"/>
    <x v="0"/>
    <x v="0"/>
    <x v="54"/>
  </r>
  <r>
    <s v="140503449292"/>
    <s v="NVO"/>
    <x v="475"/>
    <x v="371"/>
    <x v="155"/>
    <s v="BONDEX LOGISTICS CO.,LTD."/>
    <x v="20"/>
    <x v="22"/>
    <s v="CNQND"/>
    <s v="CNQND"/>
    <s v="ESVLC"/>
    <x v="126"/>
    <s v="LASER CUTTING MACHINE"/>
    <n v="0"/>
    <n v="0"/>
    <n v="0"/>
    <n v="2"/>
    <n v="0"/>
    <n v="0"/>
    <n v="0"/>
    <n v="0"/>
    <n v="0"/>
    <n v="0"/>
    <n v="4"/>
    <n v="23520"/>
    <n v="2092.86"/>
    <x v="9"/>
    <x v="2"/>
    <x v="9"/>
    <x v="2"/>
    <x v="2"/>
    <x v="0"/>
    <x v="1"/>
    <x v="0"/>
    <x v="0"/>
    <x v="0"/>
    <x v="20"/>
  </r>
  <r>
    <s v="140503450712"/>
    <s v="NVO"/>
    <x v="472"/>
    <x v="355"/>
    <x v="184"/>
    <s v="EVERGREEN INTERNATIONAL LOGISTICS (SHANGHAI) CO.,LTD. QINGDAO BRANCH"/>
    <x v="20"/>
    <x v="22"/>
    <s v="CNQND"/>
    <s v="CNQND"/>
    <s v="ITGNA"/>
    <x v="114"/>
    <s v="WHITE OAK"/>
    <n v="0"/>
    <n v="0"/>
    <n v="0"/>
    <n v="1"/>
    <n v="0"/>
    <n v="0"/>
    <n v="0"/>
    <n v="0"/>
    <n v="0"/>
    <n v="0"/>
    <n v="2"/>
    <n v="17800"/>
    <n v="2052.81"/>
    <x v="9"/>
    <x v="2"/>
    <x v="9"/>
    <x v="2"/>
    <x v="2"/>
    <x v="0"/>
    <x v="0"/>
    <x v="0"/>
    <x v="0"/>
    <x v="0"/>
    <x v="52"/>
  </r>
  <r>
    <s v="140503451522"/>
    <s v="BULT"/>
    <x v="476"/>
    <x v="372"/>
    <x v="180"/>
    <s v="JHJ INTERNATIONAL TRANSPORTATION CO., LTD. QINGDAO BRANCH"/>
    <x v="20"/>
    <x v="22"/>
    <s v="CNQND"/>
    <s v="CNQND"/>
    <s v="ITGNA"/>
    <x v="114"/>
    <s v="PU SYNTHETIC LEATHER"/>
    <n v="0"/>
    <n v="0"/>
    <n v="0"/>
    <n v="1"/>
    <n v="0"/>
    <n v="0"/>
    <n v="0"/>
    <n v="0"/>
    <n v="0"/>
    <n v="0"/>
    <n v="2"/>
    <n v="21080"/>
    <n v="1561.5"/>
    <x v="9"/>
    <x v="2"/>
    <x v="9"/>
    <x v="2"/>
    <x v="2"/>
    <x v="0"/>
    <x v="0"/>
    <x v="0"/>
    <x v="0"/>
    <x v="0"/>
    <x v="52"/>
  </r>
  <r>
    <s v="140503458062"/>
    <s v="NVO"/>
    <x v="506"/>
    <x v="270"/>
    <x v="195"/>
    <s v="QINGDAO SOUTHEAST SHIPPING AGENCY CO.,LTD"/>
    <x v="20"/>
    <x v="22"/>
    <s v="CNQND"/>
    <s v="CNQND"/>
    <s v="ITGNA"/>
    <x v="114"/>
    <s v="LASHING SYSTEM  WHEEL CHOCK  RIGGING   SPEEDLASH"/>
    <n v="1"/>
    <n v="0"/>
    <n v="0"/>
    <n v="0"/>
    <n v="0"/>
    <n v="0"/>
    <n v="0"/>
    <n v="0"/>
    <n v="0"/>
    <n v="0"/>
    <n v="1"/>
    <n v="26281"/>
    <n v="2963.15"/>
    <x v="9"/>
    <x v="2"/>
    <x v="9"/>
    <x v="2"/>
    <x v="2"/>
    <x v="0"/>
    <x v="0"/>
    <x v="0"/>
    <x v="0"/>
    <x v="0"/>
    <x v="52"/>
  </r>
  <r>
    <s v="140503460512"/>
    <s v="NVO"/>
    <x v="494"/>
    <x v="384"/>
    <x v="195"/>
    <s v="CIMC GLOBE SUCCESS LOGISTICS CO.,LTD QINGDAO BRANCH"/>
    <x v="20"/>
    <x v="22"/>
    <s v="CNQND"/>
    <s v="CNQND"/>
    <s v="LBBRU"/>
    <x v="52"/>
    <s v="PRINTER/PAPER CUTTER/INK CARTRIDGE ACCESSORIES/UV PRINTER 8443322100  INK-JET PRINTING MACHINE 3215190090   DIGITAL PRINTING INK --"/>
    <n v="0"/>
    <n v="0"/>
    <n v="0"/>
    <n v="1"/>
    <n v="0"/>
    <n v="0"/>
    <n v="0"/>
    <n v="0"/>
    <n v="0"/>
    <n v="0"/>
    <n v="2"/>
    <n v="17730"/>
    <n v="2100.44"/>
    <x v="9"/>
    <x v="2"/>
    <x v="9"/>
    <x v="2"/>
    <x v="2"/>
    <x v="0"/>
    <x v="0"/>
    <x v="0"/>
    <x v="0"/>
    <x v="0"/>
    <x v="30"/>
  </r>
  <r>
    <s v="140503461722"/>
    <s v="NVO"/>
    <x v="507"/>
    <x v="393"/>
    <x v="180"/>
    <s v="CARGO SERVICES (CHINA) LIMITED QINGDAO BRANCH"/>
    <x v="20"/>
    <x v="22"/>
    <s v="CNQND"/>
    <s v="CNQND"/>
    <s v="ITGNA"/>
    <x v="114"/>
    <s v="RECONSTITUTED VENEER"/>
    <n v="0"/>
    <n v="0"/>
    <n v="0"/>
    <n v="2"/>
    <n v="0"/>
    <n v="0"/>
    <n v="0"/>
    <n v="0"/>
    <n v="0"/>
    <n v="0"/>
    <n v="4"/>
    <n v="48400"/>
    <n v="2067.96"/>
    <x v="9"/>
    <x v="2"/>
    <x v="9"/>
    <x v="2"/>
    <x v="2"/>
    <x v="0"/>
    <x v="1"/>
    <x v="0"/>
    <x v="0"/>
    <x v="0"/>
    <x v="52"/>
  </r>
  <r>
    <s v="140503472120"/>
    <s v="NVO"/>
    <x v="508"/>
    <x v="394"/>
    <x v="187"/>
    <s v="QINGDAO UNILINK SHIPPING CO.,LTD."/>
    <x v="20"/>
    <x v="22"/>
    <s v="CNQND"/>
    <s v="CNQND"/>
    <s v="LYMRP"/>
    <x v="134"/>
    <s v="TIRES, TUBES, WHEELS"/>
    <n v="0"/>
    <n v="0"/>
    <n v="0"/>
    <n v="6"/>
    <n v="0"/>
    <n v="0"/>
    <n v="0"/>
    <n v="0"/>
    <n v="0"/>
    <n v="0"/>
    <n v="12"/>
    <n v="115200"/>
    <n v="2556.3000000000002"/>
    <x v="9"/>
    <x v="2"/>
    <x v="9"/>
    <x v="2"/>
    <x v="2"/>
    <x v="0"/>
    <x v="3"/>
    <x v="0"/>
    <x v="0"/>
    <x v="25"/>
    <x v="62"/>
  </r>
  <r>
    <s v="140503472138"/>
    <s v="NVO"/>
    <x v="502"/>
    <x v="182"/>
    <x v="86"/>
    <s v="QINGDAO NIELSEN INTERNATIONAL LOGISTICS CO.,LTD"/>
    <x v="20"/>
    <x v="22"/>
    <s v="CNQND"/>
    <s v="CNQND"/>
    <s v="ITGNA"/>
    <x v="114"/>
    <s v="SUSHI GINGER PICKLED RADISH"/>
    <n v="1"/>
    <n v="0"/>
    <n v="0"/>
    <n v="0"/>
    <n v="0"/>
    <n v="0"/>
    <n v="0"/>
    <n v="0"/>
    <n v="0"/>
    <n v="0"/>
    <n v="1"/>
    <n v="24400"/>
    <n v="2921.27"/>
    <x v="9"/>
    <x v="2"/>
    <x v="9"/>
    <x v="2"/>
    <x v="2"/>
    <x v="0"/>
    <x v="0"/>
    <x v="0"/>
    <x v="0"/>
    <x v="0"/>
    <x v="52"/>
  </r>
  <r>
    <s v="140503472171"/>
    <s v="NVO"/>
    <x v="508"/>
    <x v="394"/>
    <x v="187"/>
    <s v="QINGDAO UNILINK SHIPPING CO.,LTD."/>
    <x v="20"/>
    <x v="22"/>
    <s v="CNQND"/>
    <s v="CNQND"/>
    <s v="LYMRP"/>
    <x v="134"/>
    <s v="TIRES, TUBES, WHEELS"/>
    <n v="0"/>
    <n v="0"/>
    <n v="0"/>
    <n v="2"/>
    <n v="0"/>
    <n v="0"/>
    <n v="0"/>
    <n v="0"/>
    <n v="0"/>
    <n v="0"/>
    <n v="4"/>
    <n v="38400"/>
    <n v="2557.6999999999998"/>
    <x v="9"/>
    <x v="2"/>
    <x v="9"/>
    <x v="2"/>
    <x v="2"/>
    <x v="0"/>
    <x v="1"/>
    <x v="0"/>
    <x v="0"/>
    <x v="25"/>
    <x v="62"/>
  </r>
  <r>
    <s v="140503472219"/>
    <s v="NVO"/>
    <x v="508"/>
    <x v="394"/>
    <x v="187"/>
    <s v="QINGDAO UNILINK SHIPPING CO.,LTD."/>
    <x v="20"/>
    <x v="22"/>
    <s v="CNQND"/>
    <s v="CNQND"/>
    <s v="LYMRP"/>
    <x v="134"/>
    <s v="TIRES, TUBES, WHEELS"/>
    <n v="0"/>
    <n v="0"/>
    <n v="0"/>
    <n v="2"/>
    <n v="0"/>
    <n v="0"/>
    <n v="0"/>
    <n v="0"/>
    <n v="0"/>
    <n v="0"/>
    <n v="4"/>
    <n v="38400"/>
    <n v="2557.6999999999998"/>
    <x v="9"/>
    <x v="2"/>
    <x v="9"/>
    <x v="2"/>
    <x v="2"/>
    <x v="0"/>
    <x v="1"/>
    <x v="0"/>
    <x v="0"/>
    <x v="25"/>
    <x v="62"/>
  </r>
  <r>
    <s v="140503474122"/>
    <s v="OOC"/>
    <x v="293"/>
    <x v="249"/>
    <x v="128"/>
    <s v="IKEA TRADING SERVICE(CHINA)CO., LTD QINGDAO BRANCH."/>
    <x v="20"/>
    <x v="22"/>
    <s v="CNQND"/>
    <s v="CNQND"/>
    <s v="ITGNA"/>
    <x v="114"/>
    <s v="IKEA HOME FURNISHING PRODUCTS"/>
    <n v="0"/>
    <n v="0"/>
    <n v="0"/>
    <n v="1"/>
    <n v="0"/>
    <n v="0"/>
    <n v="0"/>
    <n v="0"/>
    <n v="0"/>
    <n v="0"/>
    <n v="2"/>
    <n v="22190.59"/>
    <n v="1005.72"/>
    <x v="9"/>
    <x v="2"/>
    <x v="9"/>
    <x v="2"/>
    <x v="2"/>
    <x v="2"/>
    <x v="0"/>
    <x v="0"/>
    <x v="0"/>
    <x v="0"/>
    <x v="52"/>
  </r>
  <r>
    <s v="140503479582"/>
    <s v="NVO"/>
    <x v="509"/>
    <x v="395"/>
    <x v="201"/>
    <s v="LOGMAN LOGISTICS CO.,LTD."/>
    <x v="20"/>
    <x v="22"/>
    <s v="CNQND"/>
    <s v="CNQND"/>
    <s v="ILASH"/>
    <x v="118"/>
    <s v="AGATE BRANDED NEW PNEUMATIC TRUCK TIRES"/>
    <n v="0"/>
    <n v="0"/>
    <n v="0"/>
    <n v="3"/>
    <n v="0"/>
    <n v="0"/>
    <n v="0"/>
    <n v="0"/>
    <n v="0"/>
    <n v="0"/>
    <n v="6"/>
    <n v="57610"/>
    <n v="1726.87"/>
    <x v="9"/>
    <x v="2"/>
    <x v="9"/>
    <x v="2"/>
    <x v="2"/>
    <x v="0"/>
    <x v="4"/>
    <x v="0"/>
    <x v="0"/>
    <x v="0"/>
    <x v="53"/>
  </r>
  <r>
    <s v="140503480386"/>
    <s v="NVO"/>
    <x v="509"/>
    <x v="395"/>
    <x v="201"/>
    <s v="LOGMAN LOGISTICS CO.,LTD."/>
    <x v="20"/>
    <x v="22"/>
    <s v="CNQND"/>
    <s v="CNQND"/>
    <s v="ILASH"/>
    <x v="118"/>
    <s v="AGATE BRANDED NEW PNEUMATIC TRUCK TIRES"/>
    <n v="0"/>
    <n v="0"/>
    <n v="0"/>
    <n v="2"/>
    <n v="0"/>
    <n v="0"/>
    <n v="0"/>
    <n v="0"/>
    <n v="0"/>
    <n v="0"/>
    <n v="4"/>
    <n v="38400"/>
    <n v="1729.37"/>
    <x v="9"/>
    <x v="2"/>
    <x v="9"/>
    <x v="2"/>
    <x v="2"/>
    <x v="0"/>
    <x v="1"/>
    <x v="0"/>
    <x v="0"/>
    <x v="0"/>
    <x v="53"/>
  </r>
  <r>
    <s v="140503483466"/>
    <s v="NVO"/>
    <x v="510"/>
    <x v="396"/>
    <x v="195"/>
    <s v="ACT SHIPPING INC.(QINGDAO) BRANCH"/>
    <x v="20"/>
    <x v="22"/>
    <s v="CNQND"/>
    <s v="CNQND"/>
    <s v="ITVNS"/>
    <x v="117"/>
    <s v="PLANET CARRIER"/>
    <n v="0"/>
    <n v="0"/>
    <n v="0"/>
    <n v="1"/>
    <n v="0"/>
    <n v="0"/>
    <n v="0"/>
    <n v="0"/>
    <n v="0"/>
    <n v="0"/>
    <n v="2"/>
    <n v="32200"/>
    <n v="2023.23"/>
    <x v="9"/>
    <x v="2"/>
    <x v="9"/>
    <x v="2"/>
    <x v="2"/>
    <x v="0"/>
    <x v="0"/>
    <x v="0"/>
    <x v="0"/>
    <x v="0"/>
    <x v="52"/>
  </r>
  <r>
    <s v="140503483792"/>
    <s v="NVO"/>
    <x v="510"/>
    <x v="396"/>
    <x v="195"/>
    <s v="ACT SHIPPING INC.(QINGDAO) BRANCH"/>
    <x v="20"/>
    <x v="22"/>
    <s v="CNQND"/>
    <s v="CNQND"/>
    <s v="ITVNS"/>
    <x v="117"/>
    <s v="PLANET CARRIER"/>
    <n v="2"/>
    <n v="0"/>
    <n v="0"/>
    <n v="0"/>
    <n v="0"/>
    <n v="0"/>
    <n v="0"/>
    <n v="0"/>
    <n v="0"/>
    <n v="0"/>
    <n v="2"/>
    <n v="40320"/>
    <n v="2785.55"/>
    <x v="9"/>
    <x v="2"/>
    <x v="9"/>
    <x v="2"/>
    <x v="2"/>
    <x v="0"/>
    <x v="1"/>
    <x v="0"/>
    <x v="0"/>
    <x v="0"/>
    <x v="52"/>
  </r>
  <r>
    <s v="140503483822"/>
    <s v="NVO"/>
    <x v="511"/>
    <x v="397"/>
    <x v="195"/>
    <s v="QINGDAO OCEAN GLORY INTERNATIONAL FREIGHT TRANSPORTATION CO.,LTD"/>
    <x v="20"/>
    <x v="22"/>
    <s v="CNQND"/>
    <s v="CNQND"/>
    <s v="FRFOS"/>
    <x v="116"/>
    <s v="PHENYL ETHYL ALCOHOL COUMARIN ETHYLENE BRASSYLATE"/>
    <n v="1"/>
    <n v="0"/>
    <n v="0"/>
    <n v="0"/>
    <n v="0"/>
    <n v="0"/>
    <n v="0"/>
    <n v="0"/>
    <n v="0"/>
    <n v="0"/>
    <n v="1"/>
    <n v="19019"/>
    <n v="2939.09"/>
    <x v="9"/>
    <x v="2"/>
    <x v="9"/>
    <x v="2"/>
    <x v="2"/>
    <x v="0"/>
    <x v="0"/>
    <x v="0"/>
    <x v="0"/>
    <x v="0"/>
    <x v="34"/>
  </r>
  <r>
    <s v="140503484853"/>
    <s v="NVO"/>
    <x v="512"/>
    <x v="398"/>
    <x v="203"/>
    <s v="QINGDAO KAOYOUNG SUPPLY CHAIN CO., LTD."/>
    <x v="20"/>
    <x v="22"/>
    <s v="CNQND"/>
    <s v="CNQND"/>
    <s v="DZALG"/>
    <x v="123"/>
    <s v="LAMINATE FLOORING;FLOORING ACCESSORIES"/>
    <n v="1"/>
    <n v="0"/>
    <n v="0"/>
    <n v="0"/>
    <n v="0"/>
    <n v="0"/>
    <n v="0"/>
    <n v="0"/>
    <n v="0"/>
    <n v="0"/>
    <n v="1"/>
    <n v="27785"/>
    <n v="4132.16"/>
    <x v="9"/>
    <x v="2"/>
    <x v="9"/>
    <x v="2"/>
    <x v="2"/>
    <x v="0"/>
    <x v="0"/>
    <x v="0"/>
    <x v="0"/>
    <x v="0"/>
    <x v="57"/>
  </r>
  <r>
    <s v="140503488328"/>
    <s v="MERC"/>
    <x v="513"/>
    <x v="399"/>
    <x v="204"/>
    <s v="QINGDAO QUALTIME INTERNATIONAL LOGISTICS CO.,LTD"/>
    <x v="20"/>
    <x v="22"/>
    <s v="CNQND"/>
    <s v="CNQND"/>
    <s v="GRTKI"/>
    <x v="132"/>
    <s v="MINI DUMPER"/>
    <n v="0"/>
    <n v="0"/>
    <n v="0"/>
    <n v="1"/>
    <n v="0"/>
    <n v="0"/>
    <n v="0"/>
    <n v="0"/>
    <n v="0"/>
    <n v="0"/>
    <n v="2"/>
    <n v="13200"/>
    <n v="1819.51"/>
    <x v="9"/>
    <x v="2"/>
    <x v="9"/>
    <x v="2"/>
    <x v="2"/>
    <x v="0"/>
    <x v="0"/>
    <x v="0"/>
    <x v="0"/>
    <x v="0"/>
    <x v="54"/>
  </r>
  <r>
    <s v="140503490454"/>
    <s v="NVO"/>
    <x v="495"/>
    <x v="60"/>
    <x v="187"/>
    <s v="QINGDAO EVEROCEAN INTERNATIONAL LOGISTICS CO.,LTD."/>
    <x v="20"/>
    <x v="22"/>
    <s v="CNQND"/>
    <s v="CNQND"/>
    <s v="SIKPR"/>
    <x v="135"/>
    <s v="TC03气凝胶毡/AEROGEL FELT"/>
    <n v="1"/>
    <n v="0"/>
    <n v="0"/>
    <n v="0"/>
    <n v="0"/>
    <n v="0"/>
    <n v="0"/>
    <n v="0"/>
    <n v="0"/>
    <n v="0"/>
    <n v="1"/>
    <n v="6918"/>
    <n v="2815.79"/>
    <x v="9"/>
    <x v="2"/>
    <x v="9"/>
    <x v="2"/>
    <x v="2"/>
    <x v="0"/>
    <x v="0"/>
    <x v="0"/>
    <x v="0"/>
    <x v="0"/>
    <x v="63"/>
  </r>
  <r>
    <s v="140503493496"/>
    <s v="NVO"/>
    <x v="514"/>
    <x v="400"/>
    <x v="201"/>
    <s v="CTS INTERNATIONAL LOGISTICS CORPORATION LIMITED QINGDAO BRANCH"/>
    <x v="20"/>
    <x v="22"/>
    <s v="CNQND"/>
    <s v="CNQND"/>
    <s v="ILHFA"/>
    <x v="136"/>
    <s v="IQF PEELED EDAMAME 2004900090 IQF EDAMAME"/>
    <n v="0"/>
    <n v="0"/>
    <n v="0"/>
    <n v="0"/>
    <n v="0"/>
    <n v="1"/>
    <n v="0"/>
    <n v="0"/>
    <n v="0"/>
    <n v="0"/>
    <n v="2"/>
    <n v="31400"/>
    <n v="1823.36"/>
    <x v="9"/>
    <x v="2"/>
    <x v="9"/>
    <x v="2"/>
    <x v="2"/>
    <x v="0"/>
    <x v="6"/>
    <x v="1"/>
    <x v="0"/>
    <x v="14"/>
    <x v="53"/>
  </r>
  <r>
    <s v="140503494387"/>
    <s v="NVO"/>
    <x v="515"/>
    <x v="243"/>
    <x v="195"/>
    <s v="QINGDAO EASTON CARGO LOGISTICS CO.,LTD"/>
    <x v="20"/>
    <x v="22"/>
    <s v="CNQND"/>
    <s v="CNQND"/>
    <s v="ILASH"/>
    <x v="118"/>
    <s v="NEW CAR TIRES "/>
    <n v="0"/>
    <n v="0"/>
    <n v="0"/>
    <n v="1"/>
    <n v="0"/>
    <n v="0"/>
    <n v="0"/>
    <n v="0"/>
    <n v="0"/>
    <n v="0"/>
    <n v="2"/>
    <n v="16200"/>
    <n v="2116.9499999999998"/>
    <x v="9"/>
    <x v="2"/>
    <x v="9"/>
    <x v="2"/>
    <x v="2"/>
    <x v="0"/>
    <x v="0"/>
    <x v="0"/>
    <x v="0"/>
    <x v="0"/>
    <x v="53"/>
  </r>
  <r>
    <s v="140503495375"/>
    <s v="OOC"/>
    <x v="293"/>
    <x v="249"/>
    <x v="128"/>
    <s v="IKEA TRADING SERVICE(CHINA)CO., LTD QINGDAO BRANCH."/>
    <x v="20"/>
    <x v="22"/>
    <s v="CNQND"/>
    <s v="CNQND"/>
    <s v="ITGNA"/>
    <x v="114"/>
    <s v="IKEA HOME FURNISHING PRODUCTS"/>
    <n v="0"/>
    <n v="0"/>
    <n v="0"/>
    <n v="1"/>
    <n v="0"/>
    <n v="0"/>
    <n v="0"/>
    <n v="0"/>
    <n v="0"/>
    <n v="0"/>
    <n v="2"/>
    <n v="15724.91"/>
    <n v="1005.26"/>
    <x v="9"/>
    <x v="2"/>
    <x v="9"/>
    <x v="2"/>
    <x v="2"/>
    <x v="2"/>
    <x v="0"/>
    <x v="0"/>
    <x v="0"/>
    <x v="0"/>
    <x v="52"/>
  </r>
  <r>
    <s v="140503495600"/>
    <s v="NVO"/>
    <x v="469"/>
    <x v="195"/>
    <x v="181"/>
    <s v="SHANGHAI RIJIN TOP LOGISTICS CO.,LTD.QINGDAO BRANCH"/>
    <x v="20"/>
    <x v="22"/>
    <s v="CNQND"/>
    <s v="CNQND"/>
    <s v="FRFOS"/>
    <x v="116"/>
    <s v="BRASS FITTINGS FOR PLASTIC PIPES CONNECTION"/>
    <n v="1"/>
    <n v="0"/>
    <n v="0"/>
    <n v="0"/>
    <n v="0"/>
    <n v="0"/>
    <n v="0"/>
    <n v="0"/>
    <n v="0"/>
    <n v="0"/>
    <n v="1"/>
    <n v="7808"/>
    <n v="2700.58"/>
    <x v="9"/>
    <x v="2"/>
    <x v="9"/>
    <x v="2"/>
    <x v="2"/>
    <x v="0"/>
    <x v="0"/>
    <x v="0"/>
    <x v="0"/>
    <x v="0"/>
    <x v="34"/>
  </r>
  <r>
    <s v="140503499770"/>
    <s v="BULT"/>
    <x v="476"/>
    <x v="372"/>
    <x v="180"/>
    <s v="SMART LOGISTICS CO.,LTD."/>
    <x v="20"/>
    <x v="22"/>
    <s v="CNQND"/>
    <s v="CNQND"/>
    <s v="ITGNA"/>
    <x v="114"/>
    <s v="WHITE FUSED ALUMINA"/>
    <n v="3"/>
    <n v="0"/>
    <n v="0"/>
    <n v="0"/>
    <n v="0"/>
    <n v="0"/>
    <n v="0"/>
    <n v="0"/>
    <n v="0"/>
    <n v="0"/>
    <n v="3"/>
    <n v="80640"/>
    <n v="2294.92"/>
    <x v="9"/>
    <x v="2"/>
    <x v="9"/>
    <x v="2"/>
    <x v="2"/>
    <x v="0"/>
    <x v="4"/>
    <x v="0"/>
    <x v="0"/>
    <x v="0"/>
    <x v="52"/>
  </r>
  <r>
    <s v="140503499788"/>
    <s v="BULT"/>
    <x v="476"/>
    <x v="372"/>
    <x v="180"/>
    <s v="SMART LOGISTICS CO.,LTD."/>
    <x v="20"/>
    <x v="22"/>
    <s v="CNQND"/>
    <s v="CNQND"/>
    <s v="ITGNA"/>
    <x v="114"/>
    <s v="WHITE FUSED ALUMINA"/>
    <n v="3"/>
    <n v="0"/>
    <n v="0"/>
    <n v="0"/>
    <n v="0"/>
    <n v="0"/>
    <n v="0"/>
    <n v="0"/>
    <n v="0"/>
    <n v="0"/>
    <n v="3"/>
    <n v="80640"/>
    <n v="2294.92"/>
    <x v="9"/>
    <x v="2"/>
    <x v="9"/>
    <x v="2"/>
    <x v="2"/>
    <x v="0"/>
    <x v="4"/>
    <x v="0"/>
    <x v="0"/>
    <x v="0"/>
    <x v="52"/>
  </r>
  <r>
    <s v="140503499893"/>
    <s v="NVO"/>
    <x v="516"/>
    <x v="401"/>
    <x v="205"/>
    <s v="T.H.I. GROUP (SHANGHAI) LTD. YANTAI OFFICE"/>
    <x v="20"/>
    <x v="22"/>
    <s v="CNQND"/>
    <s v="CNQND"/>
    <s v="GEPTO"/>
    <x v="122"/>
    <s v="SPANDEX YARN"/>
    <n v="0"/>
    <n v="0"/>
    <n v="0"/>
    <n v="1"/>
    <n v="0"/>
    <n v="0"/>
    <n v="0"/>
    <n v="0"/>
    <n v="0"/>
    <n v="0"/>
    <n v="2"/>
    <n v="27200"/>
    <n v="2147.81"/>
    <x v="9"/>
    <x v="2"/>
    <x v="9"/>
    <x v="2"/>
    <x v="2"/>
    <x v="0"/>
    <x v="0"/>
    <x v="0"/>
    <x v="0"/>
    <x v="0"/>
    <x v="56"/>
  </r>
  <r>
    <s v="140503500794"/>
    <s v="OOC"/>
    <x v="497"/>
    <x v="385"/>
    <x v="198"/>
    <s v="DELI DEVELOPING INT'L LOGISTICS(QINGDAO) CO.,LTD."/>
    <x v="20"/>
    <x v="22"/>
    <s v="CNQND"/>
    <s v="CNQND"/>
    <s v="ESVLC"/>
    <x v="126"/>
    <s v="SILICA GEL"/>
    <n v="0"/>
    <n v="0"/>
    <n v="0"/>
    <n v="2"/>
    <n v="0"/>
    <n v="0"/>
    <n v="0"/>
    <n v="0"/>
    <n v="0"/>
    <n v="0"/>
    <n v="4"/>
    <n v="60250"/>
    <n v="714.37"/>
    <x v="9"/>
    <x v="2"/>
    <x v="9"/>
    <x v="2"/>
    <x v="2"/>
    <x v="0"/>
    <x v="1"/>
    <x v="0"/>
    <x v="0"/>
    <x v="0"/>
    <x v="20"/>
  </r>
  <r>
    <s v="140503502088"/>
    <s v="NVO"/>
    <x v="517"/>
    <x v="150"/>
    <x v="187"/>
    <s v="PATENT INTERNATIONAL LOGISTICS (SHENZHEN) CO., LTD.(QINGDAO BRANCH)"/>
    <x v="20"/>
    <x v="22"/>
    <s v="CNQND"/>
    <s v="CNQND"/>
    <s v="ILHFA"/>
    <x v="136"/>
    <s v="POULTRY FARMING MACHINERY"/>
    <n v="0"/>
    <n v="0"/>
    <n v="0"/>
    <n v="2"/>
    <n v="0"/>
    <n v="0"/>
    <n v="0"/>
    <n v="0"/>
    <n v="0"/>
    <n v="0"/>
    <n v="4"/>
    <n v="40400"/>
    <n v="1996.69"/>
    <x v="9"/>
    <x v="2"/>
    <x v="9"/>
    <x v="2"/>
    <x v="2"/>
    <x v="0"/>
    <x v="1"/>
    <x v="0"/>
    <x v="0"/>
    <x v="0"/>
    <x v="53"/>
  </r>
  <r>
    <s v="140503502100"/>
    <s v="NVO"/>
    <x v="503"/>
    <x v="390"/>
    <x v="195"/>
    <s v="DIVERSIFIED INT'L TRANSPORTATION (SHANGHAI) CO., LTD. QINGDAO BRANCH"/>
    <x v="20"/>
    <x v="22"/>
    <s v="CNQND"/>
    <s v="CNQND"/>
    <s v="ITVNS"/>
    <x v="117"/>
    <s v="PCS- REACTOR REATT.CP 3F FE/AL2000/3000A 65UH+H2O+PT&gt;"/>
    <n v="1"/>
    <n v="0"/>
    <n v="0"/>
    <n v="0"/>
    <n v="0"/>
    <n v="0"/>
    <n v="0"/>
    <n v="0"/>
    <n v="0"/>
    <n v="0"/>
    <n v="1"/>
    <n v="16932"/>
    <n v="2800.55"/>
    <x v="9"/>
    <x v="2"/>
    <x v="9"/>
    <x v="2"/>
    <x v="2"/>
    <x v="0"/>
    <x v="0"/>
    <x v="0"/>
    <x v="0"/>
    <x v="0"/>
    <x v="52"/>
  </r>
  <r>
    <s v="140503502444"/>
    <s v="NVO"/>
    <x v="518"/>
    <x v="191"/>
    <x v="195"/>
    <s v="QINGDAO SUNRISE INTERNATIONAL LOGISTICS.,LTD"/>
    <x v="20"/>
    <x v="22"/>
    <s v="CNQND"/>
    <s v="CNQND"/>
    <s v="MACSB"/>
    <x v="137"/>
    <s v="AIR COOLED WATER CHILLER AIR COOLED WATER CHILLER &amp; HEAT PUMP"/>
    <n v="0"/>
    <n v="0"/>
    <n v="0"/>
    <n v="2"/>
    <n v="2"/>
    <n v="0"/>
    <n v="0"/>
    <n v="0"/>
    <n v="0"/>
    <n v="0"/>
    <n v="8"/>
    <n v="67800"/>
    <n v="2387.67"/>
    <x v="9"/>
    <x v="2"/>
    <x v="9"/>
    <x v="2"/>
    <x v="2"/>
    <x v="0"/>
    <x v="2"/>
    <x v="0"/>
    <x v="0"/>
    <x v="0"/>
    <x v="64"/>
  </r>
  <r>
    <s v="140503503076"/>
    <s v="NVO"/>
    <x v="519"/>
    <x v="117"/>
    <x v="195"/>
    <s v="BON VOYAGE LOGISTICS INC."/>
    <x v="20"/>
    <x v="22"/>
    <s v="CNQND"/>
    <s v="CNQND"/>
    <s v="BGBRA"/>
    <x v="120"/>
    <s v="11250KGS TIAMULIN HYDROGEN FUMARAT"/>
    <n v="1"/>
    <n v="0"/>
    <n v="0"/>
    <n v="0"/>
    <n v="0"/>
    <n v="0"/>
    <n v="0"/>
    <n v="0"/>
    <n v="0"/>
    <n v="0"/>
    <n v="1"/>
    <n v="15000"/>
    <n v="2862.89"/>
    <x v="9"/>
    <x v="2"/>
    <x v="9"/>
    <x v="2"/>
    <x v="2"/>
    <x v="0"/>
    <x v="0"/>
    <x v="0"/>
    <x v="0"/>
    <x v="0"/>
    <x v="55"/>
  </r>
  <r>
    <s v="140503503352"/>
    <s v="NVO"/>
    <x v="520"/>
    <x v="230"/>
    <x v="195"/>
    <s v="QINGDAO FLYING SPEED WORLD WIDE LOGISTICS CO., LTD."/>
    <x v="20"/>
    <x v="22"/>
    <s v="CNQND"/>
    <s v="CNQND"/>
    <s v="FRFOS"/>
    <x v="116"/>
    <s v="PEANUT KERNELS"/>
    <n v="1"/>
    <n v="0"/>
    <n v="0"/>
    <n v="0"/>
    <n v="0"/>
    <n v="0"/>
    <n v="0"/>
    <n v="0"/>
    <n v="0"/>
    <n v="0"/>
    <n v="1"/>
    <n v="21900"/>
    <n v="3139.09"/>
    <x v="9"/>
    <x v="2"/>
    <x v="9"/>
    <x v="2"/>
    <x v="2"/>
    <x v="0"/>
    <x v="0"/>
    <x v="0"/>
    <x v="0"/>
    <x v="0"/>
    <x v="34"/>
  </r>
  <r>
    <s v="140503503360"/>
    <s v="NVO"/>
    <x v="520"/>
    <x v="230"/>
    <x v="195"/>
    <s v="QINGDAO FLYING SPEED WORLD WIDE LOGISTICS CO., LTD."/>
    <x v="20"/>
    <x v="22"/>
    <s v="CNQND"/>
    <s v="CNQND"/>
    <s v="FRFOS"/>
    <x v="116"/>
    <s v="PEANUT KERNELS"/>
    <n v="1"/>
    <n v="0"/>
    <n v="0"/>
    <n v="0"/>
    <n v="0"/>
    <n v="0"/>
    <n v="0"/>
    <n v="0"/>
    <n v="0"/>
    <n v="0"/>
    <n v="1"/>
    <n v="21900"/>
    <n v="3139.09"/>
    <x v="9"/>
    <x v="2"/>
    <x v="9"/>
    <x v="2"/>
    <x v="2"/>
    <x v="0"/>
    <x v="0"/>
    <x v="0"/>
    <x v="0"/>
    <x v="0"/>
    <x v="34"/>
  </r>
  <r>
    <s v="140503503378"/>
    <s v="NVO"/>
    <x v="520"/>
    <x v="230"/>
    <x v="195"/>
    <s v="QINGDAO FLYING SPEED WORLD WIDE LOGISTICS CO., LTD."/>
    <x v="20"/>
    <x v="22"/>
    <s v="CNQND"/>
    <s v="CNQND"/>
    <s v="FRFOS"/>
    <x v="116"/>
    <s v="PEANUT KERNELS"/>
    <n v="1"/>
    <n v="0"/>
    <n v="0"/>
    <n v="0"/>
    <n v="0"/>
    <n v="0"/>
    <n v="0"/>
    <n v="0"/>
    <n v="0"/>
    <n v="0"/>
    <n v="1"/>
    <n v="21900"/>
    <n v="3139.09"/>
    <x v="9"/>
    <x v="2"/>
    <x v="9"/>
    <x v="2"/>
    <x v="2"/>
    <x v="0"/>
    <x v="0"/>
    <x v="0"/>
    <x v="0"/>
    <x v="0"/>
    <x v="34"/>
  </r>
  <r>
    <s v="140503504790"/>
    <s v="NVO"/>
    <x v="477"/>
    <x v="168"/>
    <x v="187"/>
    <s v="QINGDAO KAOYOUNG SUPPLY CHAIN CO., LTD."/>
    <x v="20"/>
    <x v="22"/>
    <s v="CNQND"/>
    <s v="CNQND"/>
    <s v="ITGNA"/>
    <x v="114"/>
    <s v="CRYSTALLINE MALTITOL"/>
    <n v="1"/>
    <n v="0"/>
    <n v="0"/>
    <n v="0"/>
    <n v="0"/>
    <n v="0"/>
    <n v="0"/>
    <n v="0"/>
    <n v="0"/>
    <n v="0"/>
    <n v="1"/>
    <n v="23020"/>
    <n v="2921.27"/>
    <x v="9"/>
    <x v="2"/>
    <x v="9"/>
    <x v="2"/>
    <x v="2"/>
    <x v="0"/>
    <x v="0"/>
    <x v="0"/>
    <x v="0"/>
    <x v="0"/>
    <x v="52"/>
  </r>
  <r>
    <s v="140503505583"/>
    <s v="NVO"/>
    <x v="475"/>
    <x v="371"/>
    <x v="155"/>
    <s v="BONDEX LOGISTICS CO.,LTD."/>
    <x v="20"/>
    <x v="22"/>
    <s v="CNQND"/>
    <s v="CNQND"/>
    <s v="ESVLC"/>
    <x v="126"/>
    <s v="LASER CUTTING MACHINE"/>
    <n v="0"/>
    <n v="0"/>
    <n v="0"/>
    <n v="1"/>
    <n v="0"/>
    <n v="0"/>
    <n v="0"/>
    <n v="0"/>
    <n v="0"/>
    <n v="0"/>
    <n v="2"/>
    <n v="12320"/>
    <n v="2100.13"/>
    <x v="9"/>
    <x v="2"/>
    <x v="9"/>
    <x v="2"/>
    <x v="2"/>
    <x v="0"/>
    <x v="0"/>
    <x v="0"/>
    <x v="0"/>
    <x v="0"/>
    <x v="20"/>
  </r>
  <r>
    <s v="140503506122"/>
    <s v="NVO"/>
    <x v="521"/>
    <x v="165"/>
    <x v="187"/>
    <s v="TIANJIN ANHAI INTERNATIONAL FREIGHT CO., LTD QINGDAO BRANCH"/>
    <x v="20"/>
    <x v="22"/>
    <s v="CNQND"/>
    <s v="CNQND"/>
    <s v="ILASH"/>
    <x v="118"/>
    <s v="ROTARY DIE CUTTING MACHINE 圆刀模切机 HS 8479899990"/>
    <n v="0"/>
    <n v="0"/>
    <n v="0"/>
    <n v="1"/>
    <n v="0"/>
    <n v="0"/>
    <n v="0"/>
    <n v="0"/>
    <n v="0"/>
    <n v="0"/>
    <n v="2"/>
    <n v="11200"/>
    <n v="2042.14"/>
    <x v="9"/>
    <x v="2"/>
    <x v="9"/>
    <x v="2"/>
    <x v="2"/>
    <x v="0"/>
    <x v="0"/>
    <x v="0"/>
    <x v="0"/>
    <x v="0"/>
    <x v="53"/>
  </r>
  <r>
    <s v="140503506717"/>
    <s v="NVO"/>
    <x v="522"/>
    <x v="203"/>
    <x v="187"/>
    <s v="WORLDTIP INTERNATIONAL LOGISTICS CO.,LTD."/>
    <x v="20"/>
    <x v="22"/>
    <s v="CNQND"/>
    <s v="CNQND"/>
    <s v="GEPTO"/>
    <x v="122"/>
    <s v="PEANUT KERNELS"/>
    <n v="0"/>
    <n v="0"/>
    <n v="0"/>
    <n v="1"/>
    <n v="0"/>
    <n v="0"/>
    <n v="0"/>
    <n v="0"/>
    <n v="0"/>
    <n v="0"/>
    <n v="2"/>
    <n v="31700"/>
    <n v="2105.5"/>
    <x v="9"/>
    <x v="2"/>
    <x v="9"/>
    <x v="2"/>
    <x v="2"/>
    <x v="0"/>
    <x v="0"/>
    <x v="0"/>
    <x v="0"/>
    <x v="0"/>
    <x v="56"/>
  </r>
  <r>
    <s v="140503507382"/>
    <s v="NVO"/>
    <x v="475"/>
    <x v="371"/>
    <x v="155"/>
    <s v="BONDEX LOGISTICS CO.,LTD."/>
    <x v="20"/>
    <x v="22"/>
    <s v="CNQND"/>
    <s v="CNQND"/>
    <s v="ESVLC"/>
    <x v="126"/>
    <s v="LASER CUTTING MACHINE"/>
    <n v="1"/>
    <n v="0"/>
    <n v="0"/>
    <n v="1"/>
    <n v="0"/>
    <n v="0"/>
    <n v="0"/>
    <n v="0"/>
    <n v="0"/>
    <n v="0"/>
    <n v="3"/>
    <n v="19220"/>
    <n v="2433.12"/>
    <x v="9"/>
    <x v="2"/>
    <x v="9"/>
    <x v="2"/>
    <x v="2"/>
    <x v="0"/>
    <x v="1"/>
    <x v="0"/>
    <x v="0"/>
    <x v="0"/>
    <x v="20"/>
  </r>
  <r>
    <s v="140503508078"/>
    <s v="NVO"/>
    <x v="484"/>
    <x v="51"/>
    <x v="187"/>
    <s v="QINGDAO QUALTIME INTERNATIONAL LOGISTICS CO.,LTD"/>
    <x v="20"/>
    <x v="22"/>
    <s v="CNQND"/>
    <s v="CNQND"/>
    <s v="ESVLC"/>
    <x v="126"/>
    <s v="RUBBER CONVEYOR BELT "/>
    <n v="0"/>
    <n v="0"/>
    <n v="0"/>
    <n v="1"/>
    <n v="0"/>
    <n v="0"/>
    <n v="0"/>
    <n v="0"/>
    <n v="0"/>
    <n v="0"/>
    <n v="2"/>
    <n v="20200"/>
    <n v="1993.79"/>
    <x v="9"/>
    <x v="2"/>
    <x v="9"/>
    <x v="2"/>
    <x v="2"/>
    <x v="0"/>
    <x v="0"/>
    <x v="0"/>
    <x v="0"/>
    <x v="0"/>
    <x v="20"/>
  </r>
  <r>
    <s v="140503508281"/>
    <s v="NVO"/>
    <x v="495"/>
    <x v="60"/>
    <x v="187"/>
    <s v="QINGDAO EVEROCEAN INTERNATIONAL LOGISTICS CO.,LTD."/>
    <x v="20"/>
    <x v="22"/>
    <s v="CNQND"/>
    <s v="CNQND"/>
    <s v="ITGNA"/>
    <x v="114"/>
    <s v="PLASTER OF PARIS HS 2520209000"/>
    <n v="1"/>
    <n v="0"/>
    <n v="0"/>
    <n v="0"/>
    <n v="0"/>
    <n v="0"/>
    <n v="0"/>
    <n v="0"/>
    <n v="0"/>
    <n v="0"/>
    <n v="1"/>
    <n v="24900"/>
    <n v="2553.27"/>
    <x v="9"/>
    <x v="2"/>
    <x v="9"/>
    <x v="2"/>
    <x v="2"/>
    <x v="0"/>
    <x v="0"/>
    <x v="0"/>
    <x v="0"/>
    <x v="0"/>
    <x v="52"/>
  </r>
  <r>
    <s v="140503508353"/>
    <s v="NVO"/>
    <x v="523"/>
    <x v="402"/>
    <x v="187"/>
    <s v="AIR-CITY(XIAMEN)FREIGHT INT'L CO.,LTD. QINGDAO BRANCH"/>
    <x v="20"/>
    <x v="22"/>
    <s v="CNQND"/>
    <s v="CNQND"/>
    <s v="FRFOS"/>
    <x v="116"/>
    <s v="PEANUT KERNELS"/>
    <n v="1"/>
    <n v="0"/>
    <n v="0"/>
    <n v="0"/>
    <n v="0"/>
    <n v="0"/>
    <n v="0"/>
    <n v="0"/>
    <n v="0"/>
    <n v="0"/>
    <n v="1"/>
    <n v="22480"/>
    <n v="2938.99"/>
    <x v="9"/>
    <x v="2"/>
    <x v="9"/>
    <x v="2"/>
    <x v="2"/>
    <x v="0"/>
    <x v="0"/>
    <x v="0"/>
    <x v="0"/>
    <x v="0"/>
    <x v="34"/>
  </r>
  <r>
    <s v="140503508362"/>
    <s v="NVO"/>
    <x v="523"/>
    <x v="402"/>
    <x v="187"/>
    <s v="AIR-CITY(XIAMEN)FREIGHT INT'L CO.,LTD. QINGDAO BRANCH"/>
    <x v="20"/>
    <x v="22"/>
    <s v="CNQND"/>
    <s v="CNQND"/>
    <s v="FRFOS"/>
    <x v="116"/>
    <s v="PEANUT KERNELS"/>
    <n v="1"/>
    <n v="0"/>
    <n v="0"/>
    <n v="0"/>
    <n v="0"/>
    <n v="0"/>
    <n v="0"/>
    <n v="0"/>
    <n v="0"/>
    <n v="0"/>
    <n v="1"/>
    <n v="22480"/>
    <n v="2938.99"/>
    <x v="9"/>
    <x v="2"/>
    <x v="9"/>
    <x v="2"/>
    <x v="2"/>
    <x v="0"/>
    <x v="0"/>
    <x v="0"/>
    <x v="0"/>
    <x v="0"/>
    <x v="34"/>
  </r>
  <r>
    <s v="140503508451"/>
    <s v="NVO"/>
    <x v="521"/>
    <x v="165"/>
    <x v="187"/>
    <s v="TIANJIN ANHAI INTERNATIONAL FREIGHT CO., LTD QINGDAO BRANCH"/>
    <x v="20"/>
    <x v="22"/>
    <s v="CNQND"/>
    <s v="CNQND"/>
    <s v="CYLMA"/>
    <x v="127"/>
    <s v="TYRES "/>
    <n v="0"/>
    <n v="0"/>
    <n v="0"/>
    <n v="4"/>
    <n v="0"/>
    <n v="0"/>
    <n v="0"/>
    <n v="0"/>
    <n v="0"/>
    <n v="0"/>
    <n v="8"/>
    <n v="70800"/>
    <n v="1981.58"/>
    <x v="9"/>
    <x v="2"/>
    <x v="9"/>
    <x v="2"/>
    <x v="2"/>
    <x v="0"/>
    <x v="2"/>
    <x v="0"/>
    <x v="0"/>
    <x v="0"/>
    <x v="59"/>
  </r>
  <r>
    <s v="140503508469"/>
    <s v="BULT"/>
    <x v="524"/>
    <x v="403"/>
    <x v="200"/>
    <s v="DELMAR INTERNATIONAL (CHINA) INC."/>
    <x v="20"/>
    <x v="22"/>
    <s v="CNQND"/>
    <s v="CNQND"/>
    <s v="ITBAR"/>
    <x v="133"/>
    <s v="UPRIGHT COOLER"/>
    <n v="0"/>
    <n v="0"/>
    <n v="0"/>
    <n v="4"/>
    <n v="0"/>
    <n v="0"/>
    <n v="0"/>
    <n v="0"/>
    <n v="0"/>
    <n v="0"/>
    <n v="8"/>
    <n v="36800"/>
    <n v="1673.2"/>
    <x v="9"/>
    <x v="2"/>
    <x v="9"/>
    <x v="2"/>
    <x v="2"/>
    <x v="0"/>
    <x v="2"/>
    <x v="0"/>
    <x v="0"/>
    <x v="0"/>
    <x v="52"/>
  </r>
  <r>
    <s v="140503510072"/>
    <s v="MERC"/>
    <x v="525"/>
    <x v="404"/>
    <x v="193"/>
    <s v="WORLDEX INTERNATIONAL LOGISTICS QINGDAO CO.,LTD."/>
    <x v="20"/>
    <x v="22"/>
    <s v="CNQND"/>
    <s v="CNQND"/>
    <s v="CYLMA"/>
    <x v="127"/>
    <s v="KRAFT SALAD BOWL   HS:4823699000 PET LID FOR SALAD BOWL HS:3923500000"/>
    <n v="0"/>
    <n v="0"/>
    <n v="0"/>
    <n v="1"/>
    <n v="0"/>
    <n v="0"/>
    <n v="0"/>
    <n v="0"/>
    <n v="0"/>
    <n v="0"/>
    <n v="2"/>
    <n v="9774"/>
    <n v="1876.76"/>
    <x v="9"/>
    <x v="2"/>
    <x v="9"/>
    <x v="2"/>
    <x v="2"/>
    <x v="0"/>
    <x v="0"/>
    <x v="0"/>
    <x v="0"/>
    <x v="0"/>
    <x v="59"/>
  </r>
  <r>
    <s v="140503510242"/>
    <s v="NVO"/>
    <x v="488"/>
    <x v="186"/>
    <x v="187"/>
    <s v="QINGDAO WINS SHIPPING CO., LTD"/>
    <x v="20"/>
    <x v="22"/>
    <s v="CNQND"/>
    <s v="CNQND"/>
    <s v="ITGNA"/>
    <x v="114"/>
    <s v="PORCELAIN WARE "/>
    <n v="0"/>
    <n v="0"/>
    <n v="0"/>
    <n v="2"/>
    <n v="0"/>
    <n v="0"/>
    <n v="0"/>
    <n v="0"/>
    <n v="0"/>
    <n v="0"/>
    <n v="4"/>
    <n v="45232.36"/>
    <n v="2022.31"/>
    <x v="9"/>
    <x v="2"/>
    <x v="9"/>
    <x v="2"/>
    <x v="2"/>
    <x v="0"/>
    <x v="1"/>
    <x v="0"/>
    <x v="0"/>
    <x v="0"/>
    <x v="52"/>
  </r>
  <r>
    <s v="140503510251"/>
    <s v="NVO"/>
    <x v="526"/>
    <x v="177"/>
    <x v="187"/>
    <s v="JYT(QINGDAO)LOGISTICS CO.,LTD"/>
    <x v="20"/>
    <x v="22"/>
    <s v="CNQND"/>
    <s v="CNQND"/>
    <s v="ITGNA"/>
    <x v="114"/>
    <s v="WOOD CHIPPER"/>
    <n v="0"/>
    <n v="0"/>
    <n v="0"/>
    <n v="1"/>
    <n v="0"/>
    <n v="0"/>
    <n v="0"/>
    <n v="0"/>
    <n v="0"/>
    <n v="0"/>
    <n v="2"/>
    <n v="16200"/>
    <n v="2029.46"/>
    <x v="9"/>
    <x v="2"/>
    <x v="9"/>
    <x v="2"/>
    <x v="2"/>
    <x v="0"/>
    <x v="0"/>
    <x v="0"/>
    <x v="0"/>
    <x v="0"/>
    <x v="52"/>
  </r>
  <r>
    <s v="140503510502"/>
    <s v="MERC"/>
    <x v="527"/>
    <x v="405"/>
    <x v="206"/>
    <s v="JYT(QINGDAO)LOGISTICS CO.,LTD"/>
    <x v="20"/>
    <x v="22"/>
    <s v="CNQND"/>
    <s v="CNQND"/>
    <s v="TNTNS"/>
    <x v="138"/>
    <s v="65% RECYCLED POLYESTER 35% ORGANIC COTTON TWILL/100% COTTON TWILL/65% POLYESTER "/>
    <n v="0"/>
    <n v="0"/>
    <n v="0"/>
    <n v="1"/>
    <n v="0"/>
    <n v="0"/>
    <n v="0"/>
    <n v="0"/>
    <n v="0"/>
    <n v="0"/>
    <n v="2"/>
    <n v="30200"/>
    <n v="2784.67"/>
    <x v="9"/>
    <x v="2"/>
    <x v="9"/>
    <x v="2"/>
    <x v="2"/>
    <x v="0"/>
    <x v="0"/>
    <x v="0"/>
    <x v="0"/>
    <x v="0"/>
    <x v="65"/>
  </r>
  <r>
    <s v="140503510544"/>
    <s v="NVO"/>
    <x v="495"/>
    <x v="60"/>
    <x v="187"/>
    <s v="QINGDAO EVEROCEAN INTERNATIONAL LOGISTICS CO.,LTD."/>
    <x v="20"/>
    <x v="22"/>
    <s v="CNQND"/>
    <s v="CNQND"/>
    <s v="ITLSP"/>
    <x v="115"/>
    <s v="FREEZER REFRIGERATOR RACKS"/>
    <n v="0"/>
    <n v="0"/>
    <n v="0"/>
    <n v="1"/>
    <n v="0"/>
    <n v="0"/>
    <n v="0"/>
    <n v="0"/>
    <n v="0"/>
    <n v="0"/>
    <n v="2"/>
    <n v="27200"/>
    <n v="1965.22"/>
    <x v="9"/>
    <x v="2"/>
    <x v="9"/>
    <x v="2"/>
    <x v="2"/>
    <x v="0"/>
    <x v="0"/>
    <x v="0"/>
    <x v="0"/>
    <x v="0"/>
    <x v="52"/>
  </r>
  <r>
    <s v="140503510633"/>
    <s v="NVO"/>
    <x v="509"/>
    <x v="395"/>
    <x v="201"/>
    <s v="LOGMAN LOGISTICS CO.,LTD."/>
    <x v="20"/>
    <x v="22"/>
    <s v="CNQND"/>
    <s v="CNQND"/>
    <s v="ILASH"/>
    <x v="118"/>
    <s v="SUNWIDE BRANDED NEW PNEUMATIC CAR TIRES"/>
    <n v="0"/>
    <n v="0"/>
    <n v="0"/>
    <n v="4"/>
    <n v="0"/>
    <n v="0"/>
    <n v="0"/>
    <n v="0"/>
    <n v="0"/>
    <n v="0"/>
    <n v="8"/>
    <n v="60800"/>
    <n v="1726.78"/>
    <x v="9"/>
    <x v="2"/>
    <x v="9"/>
    <x v="2"/>
    <x v="2"/>
    <x v="0"/>
    <x v="2"/>
    <x v="0"/>
    <x v="0"/>
    <x v="0"/>
    <x v="53"/>
  </r>
  <r>
    <s v="140503510650"/>
    <s v="NVO"/>
    <x v="528"/>
    <x v="406"/>
    <x v="187"/>
    <s v="QINGDAO HAILIANJIE INTERNATIONAL LOGISTICS CO.,LTD"/>
    <x v="20"/>
    <x v="22"/>
    <s v="CNQND"/>
    <s v="CNQND"/>
    <s v="GEPTO"/>
    <x v="122"/>
    <s v="ROLLS    POLYESTER FABRIC"/>
    <n v="0"/>
    <n v="0"/>
    <n v="0"/>
    <n v="1"/>
    <n v="0"/>
    <n v="0"/>
    <n v="0"/>
    <n v="0"/>
    <n v="0"/>
    <n v="0"/>
    <n v="2"/>
    <n v="27200"/>
    <n v="2194.5"/>
    <x v="9"/>
    <x v="2"/>
    <x v="9"/>
    <x v="2"/>
    <x v="2"/>
    <x v="0"/>
    <x v="0"/>
    <x v="0"/>
    <x v="0"/>
    <x v="0"/>
    <x v="56"/>
  </r>
  <r>
    <s v="140503511117"/>
    <s v="NVO"/>
    <x v="506"/>
    <x v="270"/>
    <x v="195"/>
    <s v="QINGDAO SOUTHEAST SHIPPING AGENCY CO.,LTD"/>
    <x v="20"/>
    <x v="22"/>
    <s v="CNQND"/>
    <s v="CNQND"/>
    <s v="ITGNA"/>
    <x v="114"/>
    <s v="TITANIUM DIOXIDE BLR-698"/>
    <n v="1"/>
    <n v="0"/>
    <n v="0"/>
    <n v="0"/>
    <n v="0"/>
    <n v="0"/>
    <n v="0"/>
    <n v="0"/>
    <n v="0"/>
    <n v="0"/>
    <n v="1"/>
    <n v="27240"/>
    <n v="2963.15"/>
    <x v="9"/>
    <x v="2"/>
    <x v="9"/>
    <x v="2"/>
    <x v="2"/>
    <x v="0"/>
    <x v="0"/>
    <x v="0"/>
    <x v="0"/>
    <x v="0"/>
    <x v="52"/>
  </r>
  <r>
    <s v="140503511452"/>
    <s v="NVO"/>
    <x v="521"/>
    <x v="165"/>
    <x v="187"/>
    <s v="TIANJIN ANHAI INTERNATIONAL FREIGHT CO., LTD QINGDAO BRANCH"/>
    <x v="20"/>
    <x v="22"/>
    <s v="CNQND"/>
    <s v="CNQND"/>
    <s v="GRPIR"/>
    <x v="119"/>
    <s v="PEANUT KERNELS "/>
    <n v="0"/>
    <n v="0"/>
    <n v="0"/>
    <n v="1"/>
    <n v="0"/>
    <n v="0"/>
    <n v="0"/>
    <n v="0"/>
    <n v="0"/>
    <n v="0"/>
    <n v="2"/>
    <n v="30200"/>
    <n v="2076.7199999999998"/>
    <x v="9"/>
    <x v="2"/>
    <x v="9"/>
    <x v="2"/>
    <x v="2"/>
    <x v="0"/>
    <x v="0"/>
    <x v="0"/>
    <x v="0"/>
    <x v="0"/>
    <x v="54"/>
  </r>
  <r>
    <s v="140503513072"/>
    <s v="NVO"/>
    <x v="529"/>
    <x v="159"/>
    <x v="187"/>
    <s v="QINGDAO ZT INT'L SUPPLY CHAIN MANAGEMENT CO.,LTD"/>
    <x v="20"/>
    <x v="22"/>
    <s v="CNQND"/>
    <s v="CNQND"/>
    <s v="ITGNA"/>
    <x v="114"/>
    <s v="ALUMINIUM PLATE"/>
    <n v="0"/>
    <n v="0"/>
    <n v="0"/>
    <n v="1"/>
    <n v="0"/>
    <n v="0"/>
    <n v="0"/>
    <n v="0"/>
    <n v="0"/>
    <n v="0"/>
    <n v="2"/>
    <n v="30700"/>
    <n v="2075.2800000000002"/>
    <x v="9"/>
    <x v="2"/>
    <x v="9"/>
    <x v="2"/>
    <x v="2"/>
    <x v="0"/>
    <x v="0"/>
    <x v="0"/>
    <x v="0"/>
    <x v="0"/>
    <x v="52"/>
  </r>
  <r>
    <s v="140503513314"/>
    <s v="NVO"/>
    <x v="530"/>
    <x v="227"/>
    <x v="195"/>
    <s v="QINGDAO HAIHANG EXPRESS LOGISTICS CO.,LTD"/>
    <x v="20"/>
    <x v="22"/>
    <s v="CNQND"/>
    <s v="CNQND"/>
    <s v="GEPTO"/>
    <x v="122"/>
    <s v="DACRON PRINTED CLOTH"/>
    <n v="0"/>
    <n v="0"/>
    <n v="0"/>
    <n v="2"/>
    <n v="0"/>
    <n v="0"/>
    <n v="0"/>
    <n v="0"/>
    <n v="0"/>
    <n v="0"/>
    <n v="4"/>
    <n v="36400"/>
    <n v="2186.9699999999998"/>
    <x v="9"/>
    <x v="2"/>
    <x v="9"/>
    <x v="2"/>
    <x v="2"/>
    <x v="0"/>
    <x v="1"/>
    <x v="0"/>
    <x v="0"/>
    <x v="0"/>
    <x v="56"/>
  </r>
  <r>
    <s v="140503514477"/>
    <s v="NVO"/>
    <x v="495"/>
    <x v="60"/>
    <x v="187"/>
    <s v="QINGDAO EVEROCEAN INTERNATIONAL LOGISTICS CO.,LTD."/>
    <x v="20"/>
    <x v="22"/>
    <s v="CNQND"/>
    <s v="CNQND"/>
    <s v="ITGNA"/>
    <x v="114"/>
    <s v="REINFORCED FIBERGLASS MAT 90GSM HS: 7019710090"/>
    <n v="0"/>
    <n v="0"/>
    <n v="0"/>
    <n v="2"/>
    <n v="0"/>
    <n v="0"/>
    <n v="0"/>
    <n v="0"/>
    <n v="0"/>
    <n v="0"/>
    <n v="4"/>
    <n v="35525"/>
    <n v="1746.31"/>
    <x v="9"/>
    <x v="2"/>
    <x v="9"/>
    <x v="2"/>
    <x v="2"/>
    <x v="0"/>
    <x v="1"/>
    <x v="0"/>
    <x v="0"/>
    <x v="0"/>
    <x v="52"/>
  </r>
  <r>
    <s v="140503514485"/>
    <s v="NVO"/>
    <x v="480"/>
    <x v="146"/>
    <x v="187"/>
    <s v="QINGDAO EVER SPRUCE INTERNATIONAL LOGISTICS CO.,LTD"/>
    <x v="20"/>
    <x v="22"/>
    <s v="CNQND"/>
    <s v="CNQND"/>
    <s v="GRPIR"/>
    <x v="119"/>
    <s v="MATTRESS COVER"/>
    <n v="0"/>
    <n v="0"/>
    <n v="0"/>
    <n v="1"/>
    <n v="0"/>
    <n v="0"/>
    <n v="0"/>
    <n v="0"/>
    <n v="0"/>
    <n v="0"/>
    <n v="2"/>
    <n v="21000"/>
    <n v="2074.71"/>
    <x v="9"/>
    <x v="2"/>
    <x v="9"/>
    <x v="2"/>
    <x v="2"/>
    <x v="0"/>
    <x v="0"/>
    <x v="0"/>
    <x v="0"/>
    <x v="0"/>
    <x v="54"/>
  </r>
  <r>
    <s v="140503519428"/>
    <s v="NVO"/>
    <x v="523"/>
    <x v="402"/>
    <x v="187"/>
    <s v="AIR-CITY(XIAMEN)FREIGHT INT'L CO.,LTD. QINGDAO BRANCH"/>
    <x v="20"/>
    <x v="22"/>
    <s v="CNQND"/>
    <s v="CNQND"/>
    <s v="FRFOS"/>
    <x v="116"/>
    <s v="PEANUT KERNELS"/>
    <n v="0"/>
    <n v="0"/>
    <n v="0"/>
    <n v="1"/>
    <n v="0"/>
    <n v="0"/>
    <n v="0"/>
    <n v="0"/>
    <n v="0"/>
    <n v="0"/>
    <n v="2"/>
    <n v="22320"/>
    <n v="2115.13"/>
    <x v="9"/>
    <x v="2"/>
    <x v="9"/>
    <x v="2"/>
    <x v="2"/>
    <x v="0"/>
    <x v="0"/>
    <x v="0"/>
    <x v="0"/>
    <x v="0"/>
    <x v="34"/>
  </r>
  <r>
    <s v="140503520982"/>
    <s v="NVO"/>
    <x v="483"/>
    <x v="377"/>
    <x v="187"/>
    <s v="SUNOBLE INTERNATIONAL LOGISTICS LTD QINGDAO BRANCH"/>
    <x v="20"/>
    <x v="22"/>
    <s v="CNQND"/>
    <s v="CNQND"/>
    <s v="TNTNS"/>
    <x v="138"/>
    <s v="GLASS BOTTLE,SAFETY NET,FIBER GLASS BACKING"/>
    <n v="0"/>
    <n v="0"/>
    <n v="0"/>
    <n v="1"/>
    <n v="0"/>
    <n v="0"/>
    <n v="0"/>
    <n v="0"/>
    <n v="0"/>
    <n v="0"/>
    <n v="2"/>
    <n v="26200"/>
    <n v="2165.58"/>
    <x v="9"/>
    <x v="2"/>
    <x v="9"/>
    <x v="2"/>
    <x v="2"/>
    <x v="0"/>
    <x v="0"/>
    <x v="0"/>
    <x v="0"/>
    <x v="0"/>
    <x v="65"/>
  </r>
  <r>
    <s v="140503522208"/>
    <s v="NVO"/>
    <x v="480"/>
    <x v="146"/>
    <x v="187"/>
    <s v="QINGDAO EVER SPRUCE INTERNATIONAL LOGISTICS CO.,LTD"/>
    <x v="20"/>
    <x v="22"/>
    <s v="CNQND"/>
    <s v="CNQND"/>
    <s v="DZALG"/>
    <x v="123"/>
    <s v="FIBER LASER CUTTING MACHINE"/>
    <n v="1"/>
    <n v="0"/>
    <n v="0"/>
    <n v="1"/>
    <n v="0"/>
    <n v="0"/>
    <n v="0"/>
    <n v="0"/>
    <n v="0"/>
    <n v="0"/>
    <n v="3"/>
    <n v="16600"/>
    <n v="3311.32"/>
    <x v="9"/>
    <x v="2"/>
    <x v="9"/>
    <x v="2"/>
    <x v="2"/>
    <x v="0"/>
    <x v="1"/>
    <x v="0"/>
    <x v="0"/>
    <x v="0"/>
    <x v="57"/>
  </r>
  <r>
    <s v="140503522364"/>
    <s v="NVO"/>
    <x v="517"/>
    <x v="150"/>
    <x v="187"/>
    <s v="PATENT INTERNATIONAL LOGISTICS (SHENZHEN) CO., LTD.(QINGDAO BRANCH)"/>
    <x v="20"/>
    <x v="22"/>
    <s v="CNQND"/>
    <s v="CNQND"/>
    <s v="GRPIR"/>
    <x v="119"/>
    <s v="SUITCASE"/>
    <n v="0"/>
    <n v="0"/>
    <n v="0"/>
    <n v="3"/>
    <n v="0"/>
    <n v="0"/>
    <n v="0"/>
    <n v="0"/>
    <n v="0"/>
    <n v="0"/>
    <n v="6"/>
    <n v="81900"/>
    <n v="2064.71"/>
    <x v="9"/>
    <x v="2"/>
    <x v="9"/>
    <x v="2"/>
    <x v="2"/>
    <x v="0"/>
    <x v="4"/>
    <x v="0"/>
    <x v="0"/>
    <x v="0"/>
    <x v="54"/>
  </r>
  <r>
    <s v="140503522747"/>
    <s v="NVO"/>
    <x v="531"/>
    <x v="407"/>
    <x v="201"/>
    <s v="UNITEX INTERNATIONAL FORWARDING (GUANGZHOU) LIMITED QINGDAO BRANCH"/>
    <x v="20"/>
    <x v="22"/>
    <s v="CNQND"/>
    <s v="CNQND"/>
    <s v="ILASH"/>
    <x v="118"/>
    <s v="AUSTONE BRAND NEW TIRE"/>
    <n v="0"/>
    <n v="0"/>
    <n v="0"/>
    <n v="1"/>
    <n v="0"/>
    <n v="0"/>
    <n v="0"/>
    <n v="0"/>
    <n v="0"/>
    <n v="0"/>
    <n v="2"/>
    <n v="16200"/>
    <n v="1737.24"/>
    <x v="9"/>
    <x v="2"/>
    <x v="9"/>
    <x v="2"/>
    <x v="2"/>
    <x v="0"/>
    <x v="0"/>
    <x v="0"/>
    <x v="0"/>
    <x v="0"/>
    <x v="53"/>
  </r>
  <r>
    <s v="140503522755"/>
    <s v="NVO"/>
    <x v="531"/>
    <x v="407"/>
    <x v="201"/>
    <s v="UNITEX INTERNATIONAL FORWARDING (GUANGZHOU) LIMITED QINGDAO BRANCH"/>
    <x v="20"/>
    <x v="22"/>
    <s v="CNQND"/>
    <s v="CNQND"/>
    <s v="ILASH"/>
    <x v="118"/>
    <s v="DYNAMO BRAND NEW TIRES"/>
    <n v="0"/>
    <n v="0"/>
    <n v="0"/>
    <n v="1"/>
    <n v="0"/>
    <n v="0"/>
    <n v="0"/>
    <n v="0"/>
    <n v="0"/>
    <n v="0"/>
    <n v="2"/>
    <n v="20398.52"/>
    <n v="1736.95"/>
    <x v="9"/>
    <x v="2"/>
    <x v="9"/>
    <x v="2"/>
    <x v="2"/>
    <x v="0"/>
    <x v="0"/>
    <x v="0"/>
    <x v="0"/>
    <x v="0"/>
    <x v="53"/>
  </r>
  <r>
    <s v="140503525428"/>
    <s v="NVO"/>
    <x v="531"/>
    <x v="407"/>
    <x v="201"/>
    <s v="UNITEX INTERNATIONAL FORWARDING (GUANGZHOU) LIMITED QINGDAO BRANCH"/>
    <x v="20"/>
    <x v="22"/>
    <s v="CNQND"/>
    <s v="CNQND"/>
    <s v="ILASH"/>
    <x v="118"/>
    <s v="TYRES"/>
    <n v="0"/>
    <n v="0"/>
    <n v="0"/>
    <n v="3"/>
    <n v="0"/>
    <n v="0"/>
    <n v="0"/>
    <n v="0"/>
    <n v="0"/>
    <n v="0"/>
    <n v="6"/>
    <n v="52599"/>
    <n v="1726.95"/>
    <x v="9"/>
    <x v="2"/>
    <x v="9"/>
    <x v="2"/>
    <x v="2"/>
    <x v="0"/>
    <x v="4"/>
    <x v="0"/>
    <x v="0"/>
    <x v="0"/>
    <x v="53"/>
  </r>
  <r>
    <s v="140503525495"/>
    <s v="MERC"/>
    <x v="532"/>
    <x v="408"/>
    <x v="202"/>
    <s v="EIMSKIP LOGISTICS(QINGDAO) CO., LTD."/>
    <x v="20"/>
    <x v="22"/>
    <s v="CNQND"/>
    <s v="CNQND"/>
    <s v="GRTKI"/>
    <x v="132"/>
    <s v="IQF GREEN SPRING ONION 0710809090 IQF SWEET CORN KERNELS 0710400000 IQF GREEN PEPPER STRIPS 0710809090 IQF RED PEPPER STRIPS 0710809090"/>
    <n v="0"/>
    <n v="0"/>
    <n v="0"/>
    <n v="0"/>
    <n v="0"/>
    <n v="1"/>
    <n v="0"/>
    <n v="0"/>
    <n v="0"/>
    <n v="0"/>
    <n v="2"/>
    <n v="29960"/>
    <n v="1788.83"/>
    <x v="9"/>
    <x v="2"/>
    <x v="9"/>
    <x v="2"/>
    <x v="2"/>
    <x v="0"/>
    <x v="6"/>
    <x v="1"/>
    <x v="0"/>
    <x v="23"/>
    <x v="54"/>
  </r>
  <r>
    <s v="140503525789"/>
    <s v="NVO"/>
    <x v="533"/>
    <x v="148"/>
    <x v="195"/>
    <s v="STARASIA SHIPPING LINE CO.,LIMITED"/>
    <x v="20"/>
    <x v="22"/>
    <s v="CNQND"/>
    <s v="CNQND"/>
    <s v="TNTNS"/>
    <x v="138"/>
    <s v="TIRES"/>
    <n v="1"/>
    <n v="0"/>
    <n v="0"/>
    <n v="0"/>
    <n v="0"/>
    <n v="0"/>
    <n v="0"/>
    <n v="0"/>
    <n v="0"/>
    <n v="0"/>
    <n v="1"/>
    <n v="11400"/>
    <n v="3793.01"/>
    <x v="9"/>
    <x v="2"/>
    <x v="9"/>
    <x v="2"/>
    <x v="2"/>
    <x v="0"/>
    <x v="0"/>
    <x v="0"/>
    <x v="0"/>
    <x v="0"/>
    <x v="65"/>
  </r>
  <r>
    <s v="140503528010"/>
    <s v="NVO"/>
    <x v="508"/>
    <x v="394"/>
    <x v="187"/>
    <s v="QINGDAO UNILINK SHIPPING CO.,LTD."/>
    <x v="20"/>
    <x v="22"/>
    <s v="CNQND"/>
    <s v="CNQND"/>
    <s v="GRTKI"/>
    <x v="132"/>
    <s v="TIRES, TUBES, WHEELS"/>
    <n v="0"/>
    <n v="0"/>
    <n v="0"/>
    <n v="1"/>
    <n v="0"/>
    <n v="0"/>
    <n v="0"/>
    <n v="0"/>
    <n v="0"/>
    <n v="0"/>
    <n v="2"/>
    <n v="19200"/>
    <n v="1953.54"/>
    <x v="9"/>
    <x v="2"/>
    <x v="9"/>
    <x v="2"/>
    <x v="2"/>
    <x v="0"/>
    <x v="0"/>
    <x v="0"/>
    <x v="0"/>
    <x v="25"/>
    <x v="54"/>
  </r>
  <r>
    <s v="140503104899"/>
    <s v="NVO"/>
    <x v="294"/>
    <x v="148"/>
    <x v="96"/>
    <s v="STARASIA SHIPPING LINE CO.,LIMITED"/>
    <x v="21"/>
    <x v="23"/>
    <s v="CNQND"/>
    <s v="CNQND"/>
    <s v="IDSUB"/>
    <x v="139"/>
    <s v="SODIUM GLUCONATE"/>
    <n v="0"/>
    <n v="0"/>
    <n v="0"/>
    <n v="1"/>
    <n v="0"/>
    <n v="0"/>
    <n v="0"/>
    <n v="0"/>
    <n v="0"/>
    <n v="0"/>
    <n v="2"/>
    <n v="25200"/>
    <n v="473.62"/>
    <x v="7"/>
    <x v="1"/>
    <x v="10"/>
    <x v="16"/>
    <x v="2"/>
    <x v="0"/>
    <x v="0"/>
    <x v="0"/>
    <x v="0"/>
    <x v="0"/>
    <x v="17"/>
  </r>
  <r>
    <s v="140503189576"/>
    <s v="NVO"/>
    <x v="336"/>
    <x v="283"/>
    <x v="96"/>
    <s v="QINGDAO LIANFENG INTERNATIONAL SHIPPING CO.,LTD"/>
    <x v="21"/>
    <x v="23"/>
    <s v="CNQND"/>
    <s v="CNQND"/>
    <s v="IDDKT"/>
    <x v="140"/>
    <s v="POLYACRYLAMIDE"/>
    <n v="0"/>
    <n v="0"/>
    <n v="0"/>
    <n v="1"/>
    <n v="0"/>
    <n v="0"/>
    <n v="0"/>
    <n v="0"/>
    <n v="0"/>
    <n v="0"/>
    <n v="2"/>
    <n v="32200"/>
    <n v="448.34"/>
    <x v="7"/>
    <x v="1"/>
    <x v="10"/>
    <x v="16"/>
    <x v="2"/>
    <x v="0"/>
    <x v="0"/>
    <x v="0"/>
    <x v="0"/>
    <x v="0"/>
    <x v="17"/>
  </r>
  <r>
    <s v="140503193859"/>
    <s v="NVO"/>
    <x v="301"/>
    <x v="253"/>
    <x v="96"/>
    <s v="QINGDAO ZHONGHUI INTERNATIONAL SHIPPING CO.,LTD."/>
    <x v="21"/>
    <x v="23"/>
    <s v="CNQND"/>
    <s v="CNQND"/>
    <s v="IDDKT"/>
    <x v="140"/>
    <s v="RICE CRACKERS  SENBEI"/>
    <n v="0"/>
    <n v="0"/>
    <n v="0"/>
    <n v="5"/>
    <n v="0"/>
    <n v="0"/>
    <n v="0"/>
    <n v="0"/>
    <n v="0"/>
    <n v="0"/>
    <n v="10"/>
    <n v="61000"/>
    <n v="489.07"/>
    <x v="7"/>
    <x v="1"/>
    <x v="10"/>
    <x v="16"/>
    <x v="2"/>
    <x v="0"/>
    <x v="9"/>
    <x v="0"/>
    <x v="0"/>
    <x v="0"/>
    <x v="17"/>
  </r>
  <r>
    <s v="140503251913"/>
    <s v="NVO"/>
    <x v="236"/>
    <x v="146"/>
    <x v="96"/>
    <s v="QINGDAO EVER SPRUCE INTERNATIONAL LOGISTICS CO.,LTD"/>
    <x v="21"/>
    <x v="23"/>
    <s v="CNQND"/>
    <s v="CNQND"/>
    <s v="IDSUB"/>
    <x v="139"/>
    <s v="STAINLESS STEEL WIRE"/>
    <n v="0"/>
    <n v="0"/>
    <n v="0"/>
    <n v="6"/>
    <n v="0"/>
    <n v="0"/>
    <n v="0"/>
    <n v="0"/>
    <n v="0"/>
    <n v="0"/>
    <n v="12"/>
    <n v="184200"/>
    <n v="480.33"/>
    <x v="7"/>
    <x v="1"/>
    <x v="10"/>
    <x v="16"/>
    <x v="2"/>
    <x v="0"/>
    <x v="3"/>
    <x v="0"/>
    <x v="0"/>
    <x v="0"/>
    <x v="17"/>
  </r>
  <r>
    <s v="140503257912"/>
    <s v="NVO"/>
    <x v="337"/>
    <x v="151"/>
    <x v="91"/>
    <s v="QINGDAO BOXSTER INTERNATIONAL TRANSPORTATION CO.,LTD"/>
    <x v="21"/>
    <x v="23"/>
    <s v="CNQND"/>
    <s v="CNQND"/>
    <s v="IDSUB"/>
    <x v="139"/>
    <s v="GLASS BOTTLE"/>
    <n v="0"/>
    <n v="0"/>
    <n v="0"/>
    <n v="3"/>
    <n v="0"/>
    <n v="0"/>
    <n v="0"/>
    <n v="0"/>
    <n v="0"/>
    <n v="0"/>
    <n v="6"/>
    <n v="96936"/>
    <n v="450"/>
    <x v="7"/>
    <x v="1"/>
    <x v="10"/>
    <x v="16"/>
    <x v="2"/>
    <x v="0"/>
    <x v="4"/>
    <x v="0"/>
    <x v="0"/>
    <x v="0"/>
    <x v="17"/>
  </r>
  <r>
    <s v="140503258225"/>
    <s v="NVO"/>
    <x v="337"/>
    <x v="151"/>
    <x v="91"/>
    <s v="QINGDAO BOXSTER INTERNATIONAL TRANSPORTATION CO.,LTD"/>
    <x v="21"/>
    <x v="23"/>
    <s v="CNQND"/>
    <s v="CNQND"/>
    <s v="IDDKT"/>
    <x v="140"/>
    <s v="GLASS BOTTLE"/>
    <n v="0"/>
    <n v="0"/>
    <n v="0"/>
    <n v="1"/>
    <n v="0"/>
    <n v="0"/>
    <n v="0"/>
    <n v="0"/>
    <n v="0"/>
    <n v="0"/>
    <n v="2"/>
    <n v="30700"/>
    <n v="448.34"/>
    <x v="7"/>
    <x v="1"/>
    <x v="10"/>
    <x v="16"/>
    <x v="2"/>
    <x v="0"/>
    <x v="0"/>
    <x v="0"/>
    <x v="0"/>
    <x v="0"/>
    <x v="17"/>
  </r>
  <r>
    <s v="140503258233"/>
    <s v="NVO"/>
    <x v="337"/>
    <x v="151"/>
    <x v="91"/>
    <s v="QINGDAO BOXSTER INTERNATIONAL TRANSPORTATION CO.,LTD"/>
    <x v="21"/>
    <x v="23"/>
    <s v="CNQND"/>
    <s v="CNQND"/>
    <s v="IDDKT"/>
    <x v="140"/>
    <s v="GLASS BOTTLE"/>
    <n v="0"/>
    <n v="0"/>
    <n v="0"/>
    <n v="4"/>
    <n v="0"/>
    <n v="0"/>
    <n v="0"/>
    <n v="0"/>
    <n v="0"/>
    <n v="0"/>
    <n v="8"/>
    <n v="129248"/>
    <n v="448.26"/>
    <x v="7"/>
    <x v="1"/>
    <x v="10"/>
    <x v="16"/>
    <x v="2"/>
    <x v="0"/>
    <x v="2"/>
    <x v="0"/>
    <x v="0"/>
    <x v="0"/>
    <x v="17"/>
  </r>
  <r>
    <s v="140503258993"/>
    <s v="NVO"/>
    <x v="236"/>
    <x v="146"/>
    <x v="96"/>
    <s v="QINGDAO EVER SPRUCE INTERNATIONAL LOGISTICS CO.,LTD"/>
    <x v="21"/>
    <x v="23"/>
    <s v="CNQND"/>
    <s v="CNQND"/>
    <s v="IDDKT"/>
    <x v="140"/>
    <s v="EXPANSION VALVE UNIT ASSY,COOLING UNIT ASSY,CONDENSING"/>
    <n v="0"/>
    <n v="0"/>
    <n v="0"/>
    <n v="2"/>
    <n v="0"/>
    <n v="0"/>
    <n v="0"/>
    <n v="0"/>
    <n v="0"/>
    <n v="0"/>
    <n v="4"/>
    <n v="20400"/>
    <n v="489.15"/>
    <x v="7"/>
    <x v="1"/>
    <x v="10"/>
    <x v="16"/>
    <x v="2"/>
    <x v="0"/>
    <x v="1"/>
    <x v="0"/>
    <x v="0"/>
    <x v="0"/>
    <x v="17"/>
  </r>
  <r>
    <s v="140503259532"/>
    <s v="NVO"/>
    <x v="337"/>
    <x v="151"/>
    <x v="91"/>
    <s v="QINGDAO BOXSTER INTERNATIONAL TRANSPORTATION CO.,LTD"/>
    <x v="21"/>
    <x v="23"/>
    <s v="CNQND"/>
    <s v="CNQND"/>
    <s v="IDDKT"/>
    <x v="140"/>
    <s v="MALTODEXTRIN "/>
    <n v="0"/>
    <n v="0"/>
    <n v="0"/>
    <n v="1"/>
    <n v="0"/>
    <n v="0"/>
    <n v="0"/>
    <n v="0"/>
    <n v="0"/>
    <n v="0"/>
    <n v="2"/>
    <n v="30370"/>
    <n v="448.26"/>
    <x v="7"/>
    <x v="1"/>
    <x v="10"/>
    <x v="16"/>
    <x v="2"/>
    <x v="0"/>
    <x v="0"/>
    <x v="0"/>
    <x v="0"/>
    <x v="0"/>
    <x v="17"/>
  </r>
  <r>
    <s v="140503262125"/>
    <s v="NVO"/>
    <x v="534"/>
    <x v="409"/>
    <x v="96"/>
    <s v="KUNFLY SUPPLY CHAIN CO.,LTD"/>
    <x v="21"/>
    <x v="23"/>
    <s v="CNQND"/>
    <s v="CNQND"/>
    <s v="IDDKT"/>
    <x v="140"/>
    <s v="MALTODEXTRIN"/>
    <n v="0"/>
    <n v="0"/>
    <n v="1"/>
    <n v="0"/>
    <n v="0"/>
    <n v="0"/>
    <n v="0"/>
    <n v="0"/>
    <n v="0"/>
    <n v="0"/>
    <n v="2"/>
    <n v="30170"/>
    <n v="473.67"/>
    <x v="7"/>
    <x v="1"/>
    <x v="10"/>
    <x v="16"/>
    <x v="2"/>
    <x v="0"/>
    <x v="0"/>
    <x v="0"/>
    <x v="0"/>
    <x v="0"/>
    <x v="17"/>
  </r>
  <r>
    <s v="140503263245"/>
    <s v="NVO"/>
    <x v="336"/>
    <x v="283"/>
    <x v="96"/>
    <s v="QINGDAO LIANFENG INTERNATIONAL SHIPPING CO.,LTD"/>
    <x v="21"/>
    <x v="23"/>
    <s v="CNQND"/>
    <s v="CNQND"/>
    <s v="IDDKT"/>
    <x v="140"/>
    <s v="GLOVES"/>
    <n v="0"/>
    <n v="0"/>
    <n v="0"/>
    <n v="3"/>
    <n v="0"/>
    <n v="0"/>
    <n v="0"/>
    <n v="0"/>
    <n v="0"/>
    <n v="0"/>
    <n v="6"/>
    <n v="96600"/>
    <n v="465.44"/>
    <x v="7"/>
    <x v="1"/>
    <x v="10"/>
    <x v="16"/>
    <x v="2"/>
    <x v="0"/>
    <x v="4"/>
    <x v="0"/>
    <x v="0"/>
    <x v="0"/>
    <x v="17"/>
  </r>
  <r>
    <s v="140503263466"/>
    <s v="NVO"/>
    <x v="336"/>
    <x v="283"/>
    <x v="96"/>
    <s v="QINGDAO LIANFENG INTERNATIONAL SHIPPING CO.,LTD"/>
    <x v="21"/>
    <x v="23"/>
    <s v="CNQND"/>
    <s v="CNQND"/>
    <s v="IDSUB"/>
    <x v="139"/>
    <s v="WORK GLOVES"/>
    <n v="0"/>
    <n v="0"/>
    <n v="0"/>
    <n v="2"/>
    <n v="0"/>
    <n v="0"/>
    <n v="0"/>
    <n v="0"/>
    <n v="0"/>
    <n v="0"/>
    <n v="4"/>
    <n v="64400"/>
    <n v="456.74"/>
    <x v="7"/>
    <x v="1"/>
    <x v="10"/>
    <x v="16"/>
    <x v="2"/>
    <x v="0"/>
    <x v="1"/>
    <x v="0"/>
    <x v="0"/>
    <x v="0"/>
    <x v="17"/>
  </r>
  <r>
    <s v="140503263521"/>
    <s v="NVO"/>
    <x v="336"/>
    <x v="283"/>
    <x v="96"/>
    <s v="QINGDAO LIANFENG INTERNATIONAL SHIPPING CO.,LTD"/>
    <x v="21"/>
    <x v="23"/>
    <s v="CNQND"/>
    <s v="CNQND"/>
    <s v="IDSUB"/>
    <x v="139"/>
    <s v="WORK GLOVES"/>
    <n v="0"/>
    <n v="0"/>
    <n v="0"/>
    <n v="3"/>
    <n v="0"/>
    <n v="0"/>
    <n v="0"/>
    <n v="0"/>
    <n v="0"/>
    <n v="0"/>
    <n v="6"/>
    <n v="96600"/>
    <n v="456.7"/>
    <x v="7"/>
    <x v="1"/>
    <x v="10"/>
    <x v="16"/>
    <x v="2"/>
    <x v="0"/>
    <x v="4"/>
    <x v="0"/>
    <x v="0"/>
    <x v="0"/>
    <x v="17"/>
  </r>
  <r>
    <s v="140503280964"/>
    <s v="NVO"/>
    <x v="233"/>
    <x v="204"/>
    <x v="96"/>
    <s v="GLOBAL VIEW LOGISTICS CO.,LTD"/>
    <x v="21"/>
    <x v="23"/>
    <s v="CNQND"/>
    <s v="CNQND"/>
    <s v="IDSUB"/>
    <x v="139"/>
    <s v="SCAFFOLDING AND ACCESSORIES COMPLETE PART"/>
    <n v="0"/>
    <n v="0"/>
    <n v="0"/>
    <n v="6"/>
    <n v="0"/>
    <n v="0"/>
    <n v="0"/>
    <n v="0"/>
    <n v="0"/>
    <n v="0"/>
    <n v="12"/>
    <n v="184200"/>
    <n v="480.32"/>
    <x v="7"/>
    <x v="1"/>
    <x v="10"/>
    <x v="16"/>
    <x v="2"/>
    <x v="0"/>
    <x v="3"/>
    <x v="0"/>
    <x v="0"/>
    <x v="0"/>
    <x v="17"/>
  </r>
  <r>
    <s v="140503281481"/>
    <s v="NVO"/>
    <x v="535"/>
    <x v="410"/>
    <x v="96"/>
    <s v="QINGDAO CO-LEADER INTERNATIONAL LOGISTICS LTD."/>
    <x v="21"/>
    <x v="23"/>
    <s v="CNQND"/>
    <s v="CNQND"/>
    <s v="IDSUB"/>
    <x v="139"/>
    <s v="FILING CABINET "/>
    <n v="0"/>
    <n v="0"/>
    <n v="0"/>
    <n v="1"/>
    <n v="0"/>
    <n v="0"/>
    <n v="0"/>
    <n v="0"/>
    <n v="0"/>
    <n v="0"/>
    <n v="2"/>
    <n v="22200"/>
    <n v="476.59"/>
    <x v="7"/>
    <x v="1"/>
    <x v="10"/>
    <x v="16"/>
    <x v="2"/>
    <x v="0"/>
    <x v="0"/>
    <x v="0"/>
    <x v="0"/>
    <x v="0"/>
    <x v="17"/>
  </r>
  <r>
    <s v="140503287403"/>
    <s v="NVO"/>
    <x v="376"/>
    <x v="242"/>
    <x v="96"/>
    <s v="QINGDAO SAIL LINE GLOBAL LOGISTICS CO.,LTD"/>
    <x v="21"/>
    <x v="23"/>
    <s v="CNQND"/>
    <s v="CNQND"/>
    <s v="IDDKT"/>
    <x v="140"/>
    <s v="BAG"/>
    <n v="0"/>
    <n v="0"/>
    <n v="0"/>
    <n v="1"/>
    <n v="0"/>
    <n v="0"/>
    <n v="0"/>
    <n v="0"/>
    <n v="0"/>
    <n v="0"/>
    <n v="2"/>
    <n v="24200"/>
    <n v="489.13"/>
    <x v="7"/>
    <x v="1"/>
    <x v="10"/>
    <x v="16"/>
    <x v="2"/>
    <x v="0"/>
    <x v="0"/>
    <x v="0"/>
    <x v="0"/>
    <x v="0"/>
    <x v="17"/>
  </r>
  <r>
    <s v="140503287624"/>
    <s v="NVO"/>
    <x v="376"/>
    <x v="242"/>
    <x v="96"/>
    <s v="QINGDAO SAIL LINE GLOBAL LOGISTICS CO.,LTD"/>
    <x v="21"/>
    <x v="23"/>
    <s v="CNQND"/>
    <s v="CNQND"/>
    <s v="IDSUB"/>
    <x v="139"/>
    <s v="SELF ADHESIVE WALL PANEL"/>
    <n v="0"/>
    <n v="0"/>
    <n v="0"/>
    <n v="2"/>
    <n v="0"/>
    <n v="0"/>
    <n v="0"/>
    <n v="0"/>
    <n v="0"/>
    <n v="0"/>
    <n v="4"/>
    <n v="48400"/>
    <n v="480.39"/>
    <x v="7"/>
    <x v="1"/>
    <x v="10"/>
    <x v="16"/>
    <x v="2"/>
    <x v="0"/>
    <x v="1"/>
    <x v="0"/>
    <x v="0"/>
    <x v="0"/>
    <x v="17"/>
  </r>
  <r>
    <s v="140503293098"/>
    <s v="NVO"/>
    <x v="220"/>
    <x v="191"/>
    <x v="96"/>
    <s v="QINGDAO SUNRISE INTERNATIONAL LOGISTICS.,LTD"/>
    <x v="21"/>
    <x v="23"/>
    <s v="CNQND"/>
    <s v="CNQND"/>
    <s v="IDDKT"/>
    <x v="140"/>
    <s v="CHILI FLAKES D 502420"/>
    <n v="0"/>
    <n v="0"/>
    <n v="0"/>
    <n v="1"/>
    <n v="0"/>
    <n v="0"/>
    <n v="0"/>
    <n v="0"/>
    <n v="0"/>
    <n v="0"/>
    <n v="2"/>
    <n v="30450"/>
    <n v="489.13"/>
    <x v="7"/>
    <x v="1"/>
    <x v="10"/>
    <x v="16"/>
    <x v="2"/>
    <x v="0"/>
    <x v="0"/>
    <x v="0"/>
    <x v="0"/>
    <x v="0"/>
    <x v="17"/>
  </r>
  <r>
    <s v="140503298723"/>
    <s v="NVO"/>
    <x v="232"/>
    <x v="203"/>
    <x v="91"/>
    <s v="WORLDTIP INTERNATIONAL LOGISTICS CO.,LTD."/>
    <x v="21"/>
    <x v="23"/>
    <s v="CNQND"/>
    <s v="CNQND"/>
    <s v="IDSUB"/>
    <x v="139"/>
    <s v="PEANUTS KERNELS"/>
    <n v="0"/>
    <n v="0"/>
    <n v="0"/>
    <n v="3"/>
    <n v="0"/>
    <n v="0"/>
    <n v="0"/>
    <n v="0"/>
    <n v="0"/>
    <n v="0"/>
    <n v="6"/>
    <n v="96750"/>
    <n v="480.38"/>
    <x v="7"/>
    <x v="1"/>
    <x v="10"/>
    <x v="16"/>
    <x v="2"/>
    <x v="0"/>
    <x v="4"/>
    <x v="0"/>
    <x v="0"/>
    <x v="0"/>
    <x v="17"/>
  </r>
  <r>
    <s v="140503298910"/>
    <s v="NVO"/>
    <x v="232"/>
    <x v="203"/>
    <x v="91"/>
    <s v="WORLDTIP INTERNATIONAL LOGISTICS CO.,LTD."/>
    <x v="21"/>
    <x v="23"/>
    <s v="CNQND"/>
    <s v="CNQND"/>
    <s v="IDDKT"/>
    <x v="140"/>
    <s v="PEANUTS KERNELS"/>
    <n v="0"/>
    <n v="0"/>
    <n v="0"/>
    <n v="4"/>
    <n v="0"/>
    <n v="0"/>
    <n v="0"/>
    <n v="0"/>
    <n v="0"/>
    <n v="0"/>
    <n v="8"/>
    <n v="129000"/>
    <n v="489.13"/>
    <x v="7"/>
    <x v="1"/>
    <x v="10"/>
    <x v="16"/>
    <x v="2"/>
    <x v="0"/>
    <x v="2"/>
    <x v="0"/>
    <x v="0"/>
    <x v="0"/>
    <x v="17"/>
  </r>
  <r>
    <s v="140503308052"/>
    <s v="NVO"/>
    <x v="306"/>
    <x v="258"/>
    <x v="96"/>
    <s v="KWISE LOGISTICS(SHANDONG) CO.,LTD"/>
    <x v="21"/>
    <x v="23"/>
    <s v="CNQND"/>
    <s v="CNQND"/>
    <s v="IDDKT"/>
    <x v="140"/>
    <s v="FREEZER"/>
    <n v="0"/>
    <n v="0"/>
    <n v="0"/>
    <n v="2"/>
    <n v="0"/>
    <n v="0"/>
    <n v="0"/>
    <n v="0"/>
    <n v="0"/>
    <n v="0"/>
    <n v="4"/>
    <n v="18400"/>
    <n v="489.13"/>
    <x v="7"/>
    <x v="1"/>
    <x v="10"/>
    <x v="16"/>
    <x v="2"/>
    <x v="0"/>
    <x v="1"/>
    <x v="0"/>
    <x v="0"/>
    <x v="0"/>
    <x v="17"/>
  </r>
  <r>
    <s v="140503308061"/>
    <s v="NVO"/>
    <x v="306"/>
    <x v="258"/>
    <x v="96"/>
    <s v="KWISE LOGISTICS(SHANDONG) CO.,LTD"/>
    <x v="21"/>
    <x v="23"/>
    <s v="CNQND"/>
    <s v="CNQND"/>
    <s v="IDDKT"/>
    <x v="140"/>
    <s v="FREEZER"/>
    <n v="0"/>
    <n v="0"/>
    <n v="0"/>
    <n v="2"/>
    <n v="0"/>
    <n v="0"/>
    <n v="0"/>
    <n v="0"/>
    <n v="0"/>
    <n v="0"/>
    <n v="4"/>
    <n v="18400"/>
    <n v="489.13"/>
    <x v="7"/>
    <x v="1"/>
    <x v="10"/>
    <x v="16"/>
    <x v="2"/>
    <x v="0"/>
    <x v="1"/>
    <x v="0"/>
    <x v="0"/>
    <x v="0"/>
    <x v="17"/>
  </r>
  <r>
    <s v="140503308079"/>
    <s v="NVO"/>
    <x v="306"/>
    <x v="258"/>
    <x v="96"/>
    <s v="KWISE LOGISTICS(SHANDONG) CO.,LTD"/>
    <x v="21"/>
    <x v="23"/>
    <s v="CNQND"/>
    <s v="CNQND"/>
    <s v="IDDKT"/>
    <x v="140"/>
    <s v="FREEZER"/>
    <n v="0"/>
    <n v="0"/>
    <n v="0"/>
    <n v="1"/>
    <n v="0"/>
    <n v="0"/>
    <n v="0"/>
    <n v="0"/>
    <n v="0"/>
    <n v="0"/>
    <n v="2"/>
    <n v="9200"/>
    <n v="489.13"/>
    <x v="7"/>
    <x v="1"/>
    <x v="10"/>
    <x v="16"/>
    <x v="2"/>
    <x v="0"/>
    <x v="0"/>
    <x v="0"/>
    <x v="0"/>
    <x v="0"/>
    <x v="17"/>
  </r>
  <r>
    <s v="140503309750"/>
    <s v="NVO"/>
    <x v="292"/>
    <x v="168"/>
    <x v="91"/>
    <s v="QINGDAO KAOYOUNG SUPPLY CHAIN CO., LTD."/>
    <x v="21"/>
    <x v="23"/>
    <s v="CNQND"/>
    <s v="CNQND"/>
    <s v="IDDKT"/>
    <x v="140"/>
    <s v="BLANCHED PEANUTS N.W.:110000KG HS CODE:1202.42"/>
    <n v="0"/>
    <n v="0"/>
    <n v="0"/>
    <n v="2"/>
    <n v="0"/>
    <n v="0"/>
    <n v="0"/>
    <n v="0"/>
    <n v="0"/>
    <n v="0"/>
    <n v="4"/>
    <n v="64500"/>
    <n v="448.32"/>
    <x v="7"/>
    <x v="1"/>
    <x v="10"/>
    <x v="16"/>
    <x v="2"/>
    <x v="0"/>
    <x v="1"/>
    <x v="0"/>
    <x v="0"/>
    <x v="0"/>
    <x v="17"/>
  </r>
  <r>
    <s v="140503312700"/>
    <s v="NVO"/>
    <x v="236"/>
    <x v="146"/>
    <x v="96"/>
    <s v="QINGDAO EVER SPRUCE INTERNATIONAL LOGISTICS CO.,LTD"/>
    <x v="21"/>
    <x v="23"/>
    <s v="CNQND"/>
    <s v="CNQND"/>
    <s v="IDSUB"/>
    <x v="139"/>
    <s v="PE PROTECTIVE FILM B&amp;W / BOPP PACKING TAPE "/>
    <n v="0"/>
    <n v="0"/>
    <n v="0"/>
    <n v="2"/>
    <n v="0"/>
    <n v="0"/>
    <n v="0"/>
    <n v="0"/>
    <n v="0"/>
    <n v="0"/>
    <n v="4"/>
    <n v="65410"/>
    <n v="480.4"/>
    <x v="7"/>
    <x v="1"/>
    <x v="10"/>
    <x v="16"/>
    <x v="2"/>
    <x v="0"/>
    <x v="1"/>
    <x v="0"/>
    <x v="0"/>
    <x v="0"/>
    <x v="17"/>
  </r>
  <r>
    <s v="140503316161"/>
    <s v="NVO"/>
    <x v="236"/>
    <x v="146"/>
    <x v="96"/>
    <s v="QINGDAO EVER SPRUCE INTERNATIONAL LOGISTICS CO.,LTD"/>
    <x v="21"/>
    <x v="23"/>
    <s v="CNQND"/>
    <s v="CNQND"/>
    <s v="IDDKT"/>
    <x v="140"/>
    <s v="ARTIFICIAL TURF"/>
    <n v="0"/>
    <n v="0"/>
    <n v="0"/>
    <n v="1"/>
    <n v="0"/>
    <n v="0"/>
    <n v="0"/>
    <n v="0"/>
    <n v="0"/>
    <n v="0"/>
    <n v="2"/>
    <n v="31058"/>
    <n v="489.12"/>
    <x v="7"/>
    <x v="1"/>
    <x v="10"/>
    <x v="16"/>
    <x v="2"/>
    <x v="0"/>
    <x v="0"/>
    <x v="0"/>
    <x v="0"/>
    <x v="0"/>
    <x v="17"/>
  </r>
  <r>
    <s v="140503316667"/>
    <s v="NVO"/>
    <x v="450"/>
    <x v="352"/>
    <x v="91"/>
    <s v="QINGDAO JOINT HOPE LINE LIMITED"/>
    <x v="21"/>
    <x v="23"/>
    <s v="CNQND"/>
    <s v="CNQND"/>
    <s v="IDDKT"/>
    <x v="140"/>
    <s v="RUBBER PROTECTIVE WAX H2122 "/>
    <n v="0"/>
    <n v="0"/>
    <n v="0"/>
    <n v="2"/>
    <n v="0"/>
    <n v="0"/>
    <n v="0"/>
    <n v="0"/>
    <n v="0"/>
    <n v="0"/>
    <n v="4"/>
    <n v="50000"/>
    <n v="489.12"/>
    <x v="7"/>
    <x v="1"/>
    <x v="10"/>
    <x v="16"/>
    <x v="2"/>
    <x v="0"/>
    <x v="1"/>
    <x v="0"/>
    <x v="0"/>
    <x v="0"/>
    <x v="17"/>
  </r>
  <r>
    <s v="140503316675"/>
    <s v="NVO"/>
    <x v="450"/>
    <x v="352"/>
    <x v="91"/>
    <s v="QINGDAO JOINT HOPE LINE LIMITED"/>
    <x v="21"/>
    <x v="23"/>
    <s v="CNQND"/>
    <s v="CNQND"/>
    <s v="IDDKT"/>
    <x v="140"/>
    <s v="PROTECTIVE WAX H3240"/>
    <n v="0"/>
    <n v="0"/>
    <n v="0"/>
    <n v="1"/>
    <n v="0"/>
    <n v="0"/>
    <n v="0"/>
    <n v="0"/>
    <n v="0"/>
    <n v="0"/>
    <n v="2"/>
    <n v="25000"/>
    <n v="489.12"/>
    <x v="7"/>
    <x v="1"/>
    <x v="10"/>
    <x v="16"/>
    <x v="2"/>
    <x v="0"/>
    <x v="0"/>
    <x v="0"/>
    <x v="0"/>
    <x v="0"/>
    <x v="17"/>
  </r>
  <r>
    <s v="140503323532"/>
    <s v="NVO"/>
    <x v="186"/>
    <x v="165"/>
    <x v="81"/>
    <s v="QINGDAO EVERGREEN CONTAINER STORAGE AND TRANSPORTATION LTD"/>
    <x v="21"/>
    <x v="23"/>
    <s v="CNQND"/>
    <s v="CNQND"/>
    <s v="IDSUB"/>
    <x v="139"/>
    <s v="CERAMIC MUG"/>
    <n v="0"/>
    <n v="0"/>
    <n v="0"/>
    <n v="2"/>
    <n v="0"/>
    <n v="0"/>
    <n v="0"/>
    <n v="0"/>
    <n v="0"/>
    <n v="0"/>
    <n v="4"/>
    <n v="56400"/>
    <n v="473.68"/>
    <x v="7"/>
    <x v="1"/>
    <x v="10"/>
    <x v="16"/>
    <x v="2"/>
    <x v="0"/>
    <x v="1"/>
    <x v="0"/>
    <x v="0"/>
    <x v="0"/>
    <x v="17"/>
  </r>
  <r>
    <s v="140503327324"/>
    <s v="NVO"/>
    <x v="231"/>
    <x v="202"/>
    <x v="96"/>
    <s v="QINGDAO WINNER CARGO INTERNATIONAL LOGISTICS  CO.,LTD"/>
    <x v="21"/>
    <x v="23"/>
    <s v="CNQND"/>
    <s v="CNQND"/>
    <s v="IDSUB"/>
    <x v="139"/>
    <s v="PEANUT KERNELS"/>
    <n v="0"/>
    <n v="0"/>
    <n v="0"/>
    <n v="4"/>
    <n v="0"/>
    <n v="0"/>
    <n v="0"/>
    <n v="0"/>
    <n v="0"/>
    <n v="0"/>
    <n v="8"/>
    <n v="127240"/>
    <n v="473.62"/>
    <x v="7"/>
    <x v="1"/>
    <x v="10"/>
    <x v="16"/>
    <x v="2"/>
    <x v="0"/>
    <x v="2"/>
    <x v="0"/>
    <x v="0"/>
    <x v="0"/>
    <x v="17"/>
  </r>
  <r>
    <s v="140503328193"/>
    <s v="NVO"/>
    <x v="536"/>
    <x v="231"/>
    <x v="96"/>
    <s v="QINGDAO UNITED INNOVATION SUPPLY CHAIN CO.,LTD"/>
    <x v="21"/>
    <x v="23"/>
    <s v="CNQND"/>
    <s v="CNQND"/>
    <s v="IDDKT"/>
    <x v="140"/>
    <s v="WOMEN'S COTTON SHIRT"/>
    <n v="0"/>
    <n v="0"/>
    <n v="0"/>
    <n v="1"/>
    <n v="0"/>
    <n v="0"/>
    <n v="0"/>
    <n v="0"/>
    <n v="0"/>
    <n v="0"/>
    <n v="2"/>
    <n v="24200"/>
    <n v="474.3"/>
    <x v="7"/>
    <x v="1"/>
    <x v="10"/>
    <x v="16"/>
    <x v="2"/>
    <x v="0"/>
    <x v="0"/>
    <x v="0"/>
    <x v="0"/>
    <x v="0"/>
    <x v="17"/>
  </r>
  <r>
    <s v="140503328789"/>
    <s v="NVO"/>
    <x v="537"/>
    <x v="411"/>
    <x v="81"/>
    <s v="SHENZHEN FOCUS GLOBAL LOGISTICS CO., LTD. QINGDAO BRANCH"/>
    <x v="21"/>
    <x v="23"/>
    <s v="CNQND"/>
    <s v="CNQND"/>
    <s v="IDDKT"/>
    <x v="140"/>
    <s v="COLOIDAL SILICA BESIL 30  CHAMMOTTE FLOUR 200 MESH/CHAMMOTTE SAND 30-60 MESH  "/>
    <n v="0"/>
    <n v="0"/>
    <n v="0"/>
    <n v="1"/>
    <n v="0"/>
    <n v="0"/>
    <n v="0"/>
    <n v="0"/>
    <n v="0"/>
    <n v="0"/>
    <n v="2"/>
    <n v="29200"/>
    <n v="471.89"/>
    <x v="7"/>
    <x v="1"/>
    <x v="10"/>
    <x v="16"/>
    <x v="2"/>
    <x v="0"/>
    <x v="0"/>
    <x v="0"/>
    <x v="0"/>
    <x v="0"/>
    <x v="17"/>
  </r>
  <r>
    <s v="140503336854"/>
    <s v="NVO"/>
    <x v="231"/>
    <x v="202"/>
    <x v="96"/>
    <s v="QINGDAO WINNER CARGO INTERNATIONAL LOGISTICS  CO.,LTD"/>
    <x v="21"/>
    <x v="23"/>
    <s v="CNQND"/>
    <s v="CNQND"/>
    <s v="IDDKT"/>
    <x v="140"/>
    <s v="PEANUT KERNELS"/>
    <n v="0"/>
    <n v="0"/>
    <n v="0"/>
    <n v="2"/>
    <n v="0"/>
    <n v="0"/>
    <n v="0"/>
    <n v="0"/>
    <n v="0"/>
    <n v="0"/>
    <n v="4"/>
    <n v="63620"/>
    <n v="472.43"/>
    <x v="7"/>
    <x v="1"/>
    <x v="10"/>
    <x v="16"/>
    <x v="2"/>
    <x v="0"/>
    <x v="1"/>
    <x v="0"/>
    <x v="0"/>
    <x v="0"/>
    <x v="17"/>
  </r>
  <r>
    <s v="140503337788"/>
    <s v="NVO"/>
    <x v="289"/>
    <x v="246"/>
    <x v="96"/>
    <s v="PACIFIC STAR EXPRESS (CHINA) CO.,LTD. QINGDAO BRANCH"/>
    <x v="21"/>
    <x v="23"/>
    <s v="CNQND"/>
    <s v="CNQND"/>
    <s v="IDDKT"/>
    <x v="140"/>
    <s v="POLYETHYLENE WAX (PE WAX)"/>
    <n v="0"/>
    <n v="0"/>
    <n v="0"/>
    <n v="2"/>
    <n v="0"/>
    <n v="0"/>
    <n v="0"/>
    <n v="0"/>
    <n v="0"/>
    <n v="0"/>
    <n v="4"/>
    <n v="64400"/>
    <n v="489.07"/>
    <x v="7"/>
    <x v="1"/>
    <x v="10"/>
    <x v="16"/>
    <x v="2"/>
    <x v="0"/>
    <x v="1"/>
    <x v="0"/>
    <x v="0"/>
    <x v="0"/>
    <x v="17"/>
  </r>
  <r>
    <s v="140503343290"/>
    <s v="NVO"/>
    <x v="535"/>
    <x v="410"/>
    <x v="96"/>
    <s v="QINGDAO CO-LEADER INTERNATIONAL LOGISTICS LTD."/>
    <x v="21"/>
    <x v="23"/>
    <s v="CNQND"/>
    <s v="CNQND"/>
    <s v="IDSUB"/>
    <x v="139"/>
    <s v="BLANKETS"/>
    <n v="0"/>
    <n v="0"/>
    <n v="0"/>
    <n v="2"/>
    <n v="0"/>
    <n v="0"/>
    <n v="0"/>
    <n v="0"/>
    <n v="0"/>
    <n v="0"/>
    <n v="4"/>
    <n v="38400"/>
    <n v="475.98"/>
    <x v="7"/>
    <x v="1"/>
    <x v="10"/>
    <x v="16"/>
    <x v="2"/>
    <x v="0"/>
    <x v="1"/>
    <x v="0"/>
    <x v="0"/>
    <x v="0"/>
    <x v="17"/>
  </r>
  <r>
    <s v="140503343443"/>
    <s v="NVO"/>
    <x v="222"/>
    <x v="193"/>
    <x v="91"/>
    <s v="QINGDAO CHUYAN SUPPLY CHAIN CO., LTD"/>
    <x v="21"/>
    <x v="23"/>
    <s v="CNQND"/>
    <s v="CNQND"/>
    <s v="IDSUB"/>
    <x v="139"/>
    <s v="TABLE"/>
    <n v="0"/>
    <n v="0"/>
    <n v="0"/>
    <n v="1"/>
    <n v="0"/>
    <n v="0"/>
    <n v="0"/>
    <n v="0"/>
    <n v="0"/>
    <n v="0"/>
    <n v="2"/>
    <n v="31200"/>
    <n v="480.36"/>
    <x v="7"/>
    <x v="1"/>
    <x v="10"/>
    <x v="16"/>
    <x v="2"/>
    <x v="0"/>
    <x v="0"/>
    <x v="0"/>
    <x v="0"/>
    <x v="0"/>
    <x v="17"/>
  </r>
  <r>
    <s v="140503343605"/>
    <s v="NVO"/>
    <x v="222"/>
    <x v="193"/>
    <x v="91"/>
    <s v="QINGDAO CHUYAN SUPPLY CHAIN CO., LTD"/>
    <x v="21"/>
    <x v="23"/>
    <s v="CNQND"/>
    <s v="CNQND"/>
    <s v="IDDKT"/>
    <x v="140"/>
    <s v="SUNSHADE FABRIC"/>
    <n v="0"/>
    <n v="0"/>
    <n v="0"/>
    <n v="2"/>
    <n v="0"/>
    <n v="0"/>
    <n v="0"/>
    <n v="0"/>
    <n v="0"/>
    <n v="0"/>
    <n v="4"/>
    <n v="62400"/>
    <n v="478.63"/>
    <x v="7"/>
    <x v="1"/>
    <x v="10"/>
    <x v="16"/>
    <x v="2"/>
    <x v="0"/>
    <x v="1"/>
    <x v="0"/>
    <x v="0"/>
    <x v="0"/>
    <x v="17"/>
  </r>
  <r>
    <s v="140503344989"/>
    <s v="NVO"/>
    <x v="538"/>
    <x v="412"/>
    <x v="207"/>
    <s v="ZHL FREIGHT FORWARDER CO.,LTD"/>
    <x v="21"/>
    <x v="23"/>
    <s v="CNQND"/>
    <s v="CNQND"/>
    <s v="IDDKT"/>
    <x v="140"/>
    <s v="TIRE"/>
    <n v="0"/>
    <n v="0"/>
    <n v="0"/>
    <n v="3"/>
    <n v="0"/>
    <n v="0"/>
    <n v="0"/>
    <n v="0"/>
    <n v="0"/>
    <n v="0"/>
    <n v="6"/>
    <n v="87600"/>
    <n v="474.25"/>
    <x v="7"/>
    <x v="1"/>
    <x v="10"/>
    <x v="16"/>
    <x v="2"/>
    <x v="0"/>
    <x v="4"/>
    <x v="0"/>
    <x v="0"/>
    <x v="0"/>
    <x v="17"/>
  </r>
  <r>
    <s v="140503345021"/>
    <s v="NVO"/>
    <x v="538"/>
    <x v="412"/>
    <x v="207"/>
    <s v="ZHL FREIGHT FORWARDER CO.,LTD"/>
    <x v="21"/>
    <x v="23"/>
    <s v="CNQND"/>
    <s v="CNQND"/>
    <s v="IDDKT"/>
    <x v="140"/>
    <s v="CHILI PASTE(CMB)"/>
    <n v="1"/>
    <n v="0"/>
    <n v="0"/>
    <n v="0"/>
    <n v="0"/>
    <n v="0"/>
    <n v="0"/>
    <n v="0"/>
    <n v="0"/>
    <n v="0"/>
    <n v="1"/>
    <n v="24450"/>
    <n v="1036.28"/>
    <x v="7"/>
    <x v="1"/>
    <x v="10"/>
    <x v="16"/>
    <x v="2"/>
    <x v="0"/>
    <x v="0"/>
    <x v="0"/>
    <x v="0"/>
    <x v="0"/>
    <x v="17"/>
  </r>
  <r>
    <s v="140503345535"/>
    <s v="NVO"/>
    <x v="212"/>
    <x v="185"/>
    <x v="81"/>
    <s v="QINGDAO HAIYIJIE INTERNATIONAL LOGISTICS CO., LTD"/>
    <x v="21"/>
    <x v="23"/>
    <s v="CNQND"/>
    <s v="CNQND"/>
    <s v="IDDKT"/>
    <x v="140"/>
    <s v="MAT"/>
    <n v="0"/>
    <n v="0"/>
    <n v="0"/>
    <n v="1"/>
    <n v="0"/>
    <n v="0"/>
    <n v="0"/>
    <n v="0"/>
    <n v="0"/>
    <n v="0"/>
    <n v="2"/>
    <n v="28200"/>
    <n v="471.97"/>
    <x v="7"/>
    <x v="1"/>
    <x v="10"/>
    <x v="16"/>
    <x v="2"/>
    <x v="0"/>
    <x v="0"/>
    <x v="0"/>
    <x v="0"/>
    <x v="0"/>
    <x v="17"/>
  </r>
  <r>
    <s v="140503347732"/>
    <s v="NVO"/>
    <x v="535"/>
    <x v="410"/>
    <x v="96"/>
    <s v="QINGDAO CO-LEADER INTERNATIONAL LOGISTICS LTD."/>
    <x v="21"/>
    <x v="23"/>
    <s v="CNQND"/>
    <s v="CNQND"/>
    <s v="IDDKT"/>
    <x v="140"/>
    <s v="BLANKETS"/>
    <n v="0"/>
    <n v="0"/>
    <n v="0"/>
    <n v="2"/>
    <n v="0"/>
    <n v="0"/>
    <n v="0"/>
    <n v="0"/>
    <n v="0"/>
    <n v="0"/>
    <n v="4"/>
    <n v="38400"/>
    <n v="474.25"/>
    <x v="7"/>
    <x v="1"/>
    <x v="10"/>
    <x v="16"/>
    <x v="2"/>
    <x v="0"/>
    <x v="1"/>
    <x v="0"/>
    <x v="0"/>
    <x v="0"/>
    <x v="17"/>
  </r>
  <r>
    <s v="140503348348"/>
    <s v="NVO"/>
    <x v="303"/>
    <x v="255"/>
    <x v="91"/>
    <s v="DINGHAN(QINGDAO)INTERNATIONAL FREIGHT AGENCY CO.,LTD."/>
    <x v="21"/>
    <x v="23"/>
    <s v="CNQND"/>
    <s v="CNQND"/>
    <s v="IDDKT"/>
    <x v="140"/>
    <s v="REFRACTORY BRICKS AND MATERIALS"/>
    <n v="1"/>
    <n v="0"/>
    <n v="0"/>
    <n v="0"/>
    <n v="0"/>
    <n v="0"/>
    <n v="0"/>
    <n v="0"/>
    <n v="0"/>
    <n v="0"/>
    <n v="1"/>
    <n v="22400"/>
    <n v="984.34"/>
    <x v="7"/>
    <x v="1"/>
    <x v="10"/>
    <x v="16"/>
    <x v="2"/>
    <x v="0"/>
    <x v="0"/>
    <x v="0"/>
    <x v="0"/>
    <x v="0"/>
    <x v="17"/>
  </r>
  <r>
    <s v="140503349212"/>
    <s v="NVO"/>
    <x v="220"/>
    <x v="191"/>
    <x v="96"/>
    <s v="QINGDAO SUNRISE INTERNATIONAL LOGISTICS.,LTD"/>
    <x v="21"/>
    <x v="23"/>
    <s v="CNQND"/>
    <s v="CNQND"/>
    <s v="IDDKT"/>
    <x v="140"/>
    <s v="PEANUT KERNELS"/>
    <n v="0"/>
    <n v="0"/>
    <n v="0"/>
    <n v="5"/>
    <n v="0"/>
    <n v="0"/>
    <n v="0"/>
    <n v="0"/>
    <n v="0"/>
    <n v="0"/>
    <n v="10"/>
    <n v="162120"/>
    <n v="455.04"/>
    <x v="7"/>
    <x v="1"/>
    <x v="10"/>
    <x v="16"/>
    <x v="2"/>
    <x v="0"/>
    <x v="9"/>
    <x v="0"/>
    <x v="0"/>
    <x v="0"/>
    <x v="17"/>
  </r>
  <r>
    <s v="140503351314"/>
    <s v="NVO"/>
    <x v="539"/>
    <x v="254"/>
    <x v="86"/>
    <s v="QINGDAO GLORY SHIPPING LOGISTICS CO.,LTD"/>
    <x v="21"/>
    <x v="23"/>
    <s v="CNQND"/>
    <s v="CNQND"/>
    <s v="IDDKT"/>
    <x v="140"/>
    <s v="DRUM COATER  WATERFALL BATTERING VACUUM CLEANER DIPPER BREAD CRUMBS MACHINE OIL "/>
    <n v="0"/>
    <n v="0"/>
    <n v="0"/>
    <n v="1"/>
    <n v="0"/>
    <n v="0"/>
    <n v="0"/>
    <n v="0"/>
    <n v="0"/>
    <n v="0"/>
    <n v="2"/>
    <n v="32200"/>
    <n v="474.3"/>
    <x v="7"/>
    <x v="1"/>
    <x v="10"/>
    <x v="16"/>
    <x v="2"/>
    <x v="0"/>
    <x v="0"/>
    <x v="0"/>
    <x v="0"/>
    <x v="0"/>
    <x v="17"/>
  </r>
  <r>
    <s v="140503354682"/>
    <s v="NVO"/>
    <x v="235"/>
    <x v="150"/>
    <x v="96"/>
    <s v="PATENT INTERNATIONAL LOGISTICS (SHENZHEN) CO., LTD.(QINGDAO BRANCH)"/>
    <x v="21"/>
    <x v="23"/>
    <s v="CNQND"/>
    <s v="CNQND"/>
    <s v="IDSUB"/>
    <x v="139"/>
    <s v="TOWER CRANE QTZ600"/>
    <n v="0"/>
    <n v="0"/>
    <n v="0"/>
    <n v="6"/>
    <n v="0"/>
    <n v="0"/>
    <n v="0"/>
    <n v="0"/>
    <n v="0"/>
    <n v="0"/>
    <n v="12"/>
    <n v="86202"/>
    <n v="594.55999999999995"/>
    <x v="7"/>
    <x v="1"/>
    <x v="10"/>
    <x v="16"/>
    <x v="2"/>
    <x v="0"/>
    <x v="3"/>
    <x v="0"/>
    <x v="0"/>
    <x v="0"/>
    <x v="17"/>
  </r>
  <r>
    <s v="140503355549"/>
    <s v="NVO"/>
    <x v="540"/>
    <x v="243"/>
    <x v="96"/>
    <s v="QINGDAO EASTON CARGO LOGISTICS CO.,LTD"/>
    <x v="21"/>
    <x v="23"/>
    <s v="CNQND"/>
    <s v="CNQND"/>
    <s v="IDSUB"/>
    <x v="139"/>
    <s v="SOLID TYRE"/>
    <n v="0"/>
    <n v="0"/>
    <n v="0"/>
    <n v="1"/>
    <n v="0"/>
    <n v="0"/>
    <n v="0"/>
    <n v="0"/>
    <n v="0"/>
    <n v="0"/>
    <n v="2"/>
    <n v="22700"/>
    <n v="475.83"/>
    <x v="7"/>
    <x v="1"/>
    <x v="10"/>
    <x v="16"/>
    <x v="2"/>
    <x v="0"/>
    <x v="0"/>
    <x v="0"/>
    <x v="0"/>
    <x v="0"/>
    <x v="17"/>
  </r>
  <r>
    <s v="140503355565"/>
    <s v="NVO"/>
    <x v="540"/>
    <x v="243"/>
    <x v="96"/>
    <s v="QINGDAO EASTON CARGO LOGISTICS CO.,LTD"/>
    <x v="21"/>
    <x v="23"/>
    <s v="CNQND"/>
    <s v="CNQND"/>
    <s v="IDDKT"/>
    <x v="140"/>
    <s v="PLASTIC PACKAGING BAG"/>
    <n v="0"/>
    <n v="0"/>
    <n v="0"/>
    <n v="1"/>
    <n v="0"/>
    <n v="0"/>
    <n v="0"/>
    <n v="0"/>
    <n v="0"/>
    <n v="0"/>
    <n v="2"/>
    <n v="32200"/>
    <n v="474.33"/>
    <x v="7"/>
    <x v="1"/>
    <x v="10"/>
    <x v="16"/>
    <x v="2"/>
    <x v="0"/>
    <x v="0"/>
    <x v="0"/>
    <x v="0"/>
    <x v="0"/>
    <x v="17"/>
  </r>
  <r>
    <s v="140503355573"/>
    <s v="NVO"/>
    <x v="540"/>
    <x v="243"/>
    <x v="96"/>
    <s v="QINGDAO EASTON CARGO LOGISTICS CO.,LTD"/>
    <x v="21"/>
    <x v="23"/>
    <s v="CNQND"/>
    <s v="CNQND"/>
    <s v="IDSUB"/>
    <x v="139"/>
    <s v="SOLID TYRE"/>
    <n v="1"/>
    <n v="0"/>
    <n v="0"/>
    <n v="0"/>
    <n v="0"/>
    <n v="0"/>
    <n v="0"/>
    <n v="0"/>
    <n v="0"/>
    <n v="0"/>
    <n v="1"/>
    <n v="13900"/>
    <n v="1100.8599999999999"/>
    <x v="7"/>
    <x v="1"/>
    <x v="10"/>
    <x v="16"/>
    <x v="2"/>
    <x v="0"/>
    <x v="0"/>
    <x v="0"/>
    <x v="0"/>
    <x v="0"/>
    <x v="17"/>
  </r>
  <r>
    <s v="140503355582"/>
    <s v="NVO"/>
    <x v="540"/>
    <x v="243"/>
    <x v="96"/>
    <s v="QINGDAO EASTON CARGO LOGISTICS CO.,LTD"/>
    <x v="21"/>
    <x v="23"/>
    <s v="CNQND"/>
    <s v="CNQND"/>
    <s v="IDDKT"/>
    <x v="140"/>
    <s v="SOLID TYRE"/>
    <n v="0"/>
    <n v="0"/>
    <n v="0"/>
    <n v="1"/>
    <n v="0"/>
    <n v="0"/>
    <n v="0"/>
    <n v="0"/>
    <n v="0"/>
    <n v="0"/>
    <n v="2"/>
    <n v="22700"/>
    <n v="474.25"/>
    <x v="7"/>
    <x v="1"/>
    <x v="10"/>
    <x v="16"/>
    <x v="2"/>
    <x v="0"/>
    <x v="0"/>
    <x v="0"/>
    <x v="0"/>
    <x v="0"/>
    <x v="17"/>
  </r>
  <r>
    <s v="140503356715"/>
    <s v="NVO"/>
    <x v="376"/>
    <x v="242"/>
    <x v="96"/>
    <s v="QINGDAO SAIL LINE GLOBAL LOGISTICS CO.,LTD"/>
    <x v="21"/>
    <x v="23"/>
    <s v="CNQND"/>
    <s v="CNQND"/>
    <s v="IDDKT"/>
    <x v="140"/>
    <s v="BAG"/>
    <n v="1"/>
    <n v="0"/>
    <n v="0"/>
    <n v="0"/>
    <n v="0"/>
    <n v="0"/>
    <n v="0"/>
    <n v="0"/>
    <n v="0"/>
    <n v="0"/>
    <n v="1"/>
    <n v="17400"/>
    <n v="1031.52"/>
    <x v="7"/>
    <x v="1"/>
    <x v="10"/>
    <x v="16"/>
    <x v="2"/>
    <x v="0"/>
    <x v="0"/>
    <x v="0"/>
    <x v="0"/>
    <x v="0"/>
    <x v="17"/>
  </r>
  <r>
    <s v="140503357568"/>
    <s v="NVO"/>
    <x v="222"/>
    <x v="193"/>
    <x v="91"/>
    <s v="QINGDAO CHUYAN SUPPLY CHAIN CO., LTD"/>
    <x v="21"/>
    <x v="23"/>
    <s v="CNQND"/>
    <s v="CNQND"/>
    <s v="IDSUB"/>
    <x v="139"/>
    <s v="AIR CONDITIONER"/>
    <n v="0"/>
    <n v="0"/>
    <n v="0"/>
    <n v="2"/>
    <n v="0"/>
    <n v="0"/>
    <n v="0"/>
    <n v="0"/>
    <n v="0"/>
    <n v="0"/>
    <n v="4"/>
    <n v="23400"/>
    <n v="474.16"/>
    <x v="7"/>
    <x v="1"/>
    <x v="10"/>
    <x v="16"/>
    <x v="2"/>
    <x v="0"/>
    <x v="1"/>
    <x v="0"/>
    <x v="0"/>
    <x v="0"/>
    <x v="17"/>
  </r>
  <r>
    <s v="140503358769"/>
    <s v="NVO"/>
    <x v="294"/>
    <x v="148"/>
    <x v="96"/>
    <s v="STARASIA SHIPPING LINE CO.,LIMITED"/>
    <x v="21"/>
    <x v="23"/>
    <s v="CNQND"/>
    <s v="CNQND"/>
    <s v="IDDKT"/>
    <x v="140"/>
    <s v="GLASS BOTTLE"/>
    <n v="0"/>
    <n v="0"/>
    <n v="0"/>
    <n v="1"/>
    <n v="0"/>
    <n v="0"/>
    <n v="0"/>
    <n v="0"/>
    <n v="0"/>
    <n v="0"/>
    <n v="2"/>
    <n v="28200"/>
    <n v="471.94"/>
    <x v="7"/>
    <x v="1"/>
    <x v="10"/>
    <x v="16"/>
    <x v="2"/>
    <x v="0"/>
    <x v="0"/>
    <x v="0"/>
    <x v="0"/>
    <x v="0"/>
    <x v="17"/>
  </r>
  <r>
    <s v="140503360046"/>
    <s v="NVO"/>
    <x v="337"/>
    <x v="151"/>
    <x v="91"/>
    <s v="QINGDAO BOXSTER INTERNATIONAL TRANSPORTATION CO.,LTD"/>
    <x v="21"/>
    <x v="23"/>
    <s v="CNQND"/>
    <s v="CNQND"/>
    <s v="IDDKT"/>
    <x v="140"/>
    <s v="GLASS BOTTLE"/>
    <n v="0"/>
    <n v="0"/>
    <n v="0"/>
    <n v="3"/>
    <n v="0"/>
    <n v="0"/>
    <n v="0"/>
    <n v="0"/>
    <n v="0"/>
    <n v="0"/>
    <n v="6"/>
    <n v="66600"/>
    <n v="448.26"/>
    <x v="7"/>
    <x v="1"/>
    <x v="10"/>
    <x v="16"/>
    <x v="2"/>
    <x v="0"/>
    <x v="4"/>
    <x v="0"/>
    <x v="0"/>
    <x v="0"/>
    <x v="17"/>
  </r>
  <r>
    <s v="140503363827"/>
    <s v="NVO"/>
    <x v="233"/>
    <x v="204"/>
    <x v="96"/>
    <s v="GLOBAL VIEW LOGISTICS CO.,LTD"/>
    <x v="21"/>
    <x v="23"/>
    <s v="CNQND"/>
    <s v="CNQND"/>
    <s v="IDSUB"/>
    <x v="139"/>
    <s v="SCAFFOLDING AND ACCESSORIES COMPLETE PART"/>
    <n v="0"/>
    <n v="0"/>
    <n v="0"/>
    <n v="2"/>
    <n v="0"/>
    <n v="0"/>
    <n v="0"/>
    <n v="0"/>
    <n v="0"/>
    <n v="0"/>
    <n v="4"/>
    <n v="61400"/>
    <n v="480.36"/>
    <x v="7"/>
    <x v="1"/>
    <x v="10"/>
    <x v="16"/>
    <x v="2"/>
    <x v="0"/>
    <x v="1"/>
    <x v="0"/>
    <x v="0"/>
    <x v="0"/>
    <x v="17"/>
  </r>
  <r>
    <s v="140503367687"/>
    <s v="NVO"/>
    <x v="541"/>
    <x v="413"/>
    <x v="208"/>
    <s v="QINGDAO JOYSHINE INTERNATIONAL TRANSPORTATION CO.,LTD"/>
    <x v="21"/>
    <x v="23"/>
    <s v="CNQND"/>
    <s v="CNQND"/>
    <s v="IDSUB"/>
    <x v="139"/>
    <s v="DL-METHIONINE 99%"/>
    <n v="3"/>
    <n v="0"/>
    <n v="0"/>
    <n v="0"/>
    <n v="0"/>
    <n v="0"/>
    <n v="0"/>
    <n v="0"/>
    <n v="0"/>
    <n v="0"/>
    <n v="3"/>
    <n v="68880"/>
    <n v="1237.8499999999999"/>
    <x v="7"/>
    <x v="1"/>
    <x v="10"/>
    <x v="16"/>
    <x v="2"/>
    <x v="0"/>
    <x v="4"/>
    <x v="0"/>
    <x v="0"/>
    <x v="0"/>
    <x v="17"/>
  </r>
  <r>
    <s v="140503367806"/>
    <s v="NVO"/>
    <x v="542"/>
    <x v="414"/>
    <x v="86"/>
    <s v="QINGDAO JOYSHINE INTERNATIONAL TRANSPORTATION CO.,LTD"/>
    <x v="21"/>
    <x v="23"/>
    <s v="CNQND"/>
    <s v="CNQND"/>
    <s v="IDDKT"/>
    <x v="140"/>
    <s v="DL-METHIONINE 99%"/>
    <n v="1"/>
    <n v="0"/>
    <n v="0"/>
    <n v="0"/>
    <n v="0"/>
    <n v="0"/>
    <n v="0"/>
    <n v="0"/>
    <n v="0"/>
    <n v="0"/>
    <n v="1"/>
    <n v="22960"/>
    <n v="1036.3"/>
    <x v="7"/>
    <x v="1"/>
    <x v="10"/>
    <x v="16"/>
    <x v="2"/>
    <x v="0"/>
    <x v="0"/>
    <x v="0"/>
    <x v="0"/>
    <x v="0"/>
    <x v="17"/>
  </r>
  <r>
    <s v="140503368527"/>
    <s v="NVO"/>
    <x v="459"/>
    <x v="241"/>
    <x v="81"/>
    <s v="QINGDAO EVERGREEN CONTAINER STORAGE AND TRANSPORTATION LTD"/>
    <x v="21"/>
    <x v="23"/>
    <s v="CNQND"/>
    <s v="CNQND"/>
    <s v="IDDKT"/>
    <x v="140"/>
    <s v="TEMPERED GLASS   PADEL COURT FENCING   ARTIFICIAL GRASS   LED SPORTS LIGHTS"/>
    <n v="0"/>
    <n v="0"/>
    <n v="0"/>
    <n v="1"/>
    <n v="0"/>
    <n v="0"/>
    <n v="0"/>
    <n v="0"/>
    <n v="0"/>
    <n v="0"/>
    <n v="2"/>
    <n v="28200"/>
    <n v="489.12"/>
    <x v="7"/>
    <x v="1"/>
    <x v="10"/>
    <x v="16"/>
    <x v="2"/>
    <x v="0"/>
    <x v="0"/>
    <x v="0"/>
    <x v="0"/>
    <x v="0"/>
    <x v="17"/>
  </r>
  <r>
    <s v="140503370173"/>
    <s v="NVO"/>
    <x v="396"/>
    <x v="229"/>
    <x v="96"/>
    <s v="SHANDONG GROWAY INTERNATIONAL LOGISTICS CO.,LTD."/>
    <x v="21"/>
    <x v="23"/>
    <s v="CNQND"/>
    <s v="CNQND"/>
    <s v="IDDKT"/>
    <x v="140"/>
    <s v="BLANCHED GROUNDNUT KERNELS"/>
    <n v="0"/>
    <n v="0"/>
    <n v="0"/>
    <n v="6"/>
    <n v="0"/>
    <n v="0"/>
    <n v="0"/>
    <n v="0"/>
    <n v="0"/>
    <n v="0"/>
    <n v="12"/>
    <n v="196200"/>
    <n v="448.31"/>
    <x v="7"/>
    <x v="1"/>
    <x v="10"/>
    <x v="16"/>
    <x v="2"/>
    <x v="0"/>
    <x v="3"/>
    <x v="0"/>
    <x v="0"/>
    <x v="0"/>
    <x v="17"/>
  </r>
  <r>
    <s v="140503370190"/>
    <s v="NVO"/>
    <x v="396"/>
    <x v="229"/>
    <x v="96"/>
    <s v="SHANDONG GROWAY INTERNATIONAL LOGISTICS CO.,LTD."/>
    <x v="21"/>
    <x v="23"/>
    <s v="CNQND"/>
    <s v="CNQND"/>
    <s v="IDSUB"/>
    <x v="139"/>
    <s v="BLANCHED GROUNDNUT KERNELS"/>
    <n v="0"/>
    <n v="0"/>
    <n v="0"/>
    <n v="3"/>
    <n v="0"/>
    <n v="0"/>
    <n v="0"/>
    <n v="0"/>
    <n v="0"/>
    <n v="0"/>
    <n v="6"/>
    <n v="98100"/>
    <n v="473.62"/>
    <x v="7"/>
    <x v="1"/>
    <x v="10"/>
    <x v="16"/>
    <x v="2"/>
    <x v="0"/>
    <x v="4"/>
    <x v="0"/>
    <x v="0"/>
    <x v="0"/>
    <x v="17"/>
  </r>
  <r>
    <s v="140503371676"/>
    <s v="NVO"/>
    <x v="186"/>
    <x v="165"/>
    <x v="81"/>
    <s v="QINGDAO EVERGREEN CONTAINER STORAGE AND TRANSPORTATION LTD"/>
    <x v="21"/>
    <x v="23"/>
    <s v="CNQND"/>
    <s v="CNQND"/>
    <s v="IDSUB"/>
    <x v="139"/>
    <s v="BLANCHED PEANUT KERNEL"/>
    <n v="0"/>
    <n v="0"/>
    <n v="0"/>
    <n v="6"/>
    <n v="0"/>
    <n v="0"/>
    <n v="0"/>
    <n v="0"/>
    <n v="0"/>
    <n v="0"/>
    <n v="12"/>
    <n v="195888"/>
    <n v="480.41"/>
    <x v="7"/>
    <x v="1"/>
    <x v="10"/>
    <x v="16"/>
    <x v="2"/>
    <x v="0"/>
    <x v="3"/>
    <x v="0"/>
    <x v="0"/>
    <x v="0"/>
    <x v="17"/>
  </r>
  <r>
    <s v="140503377569"/>
    <s v="NVO"/>
    <x v="203"/>
    <x v="178"/>
    <x v="91"/>
    <s v="X-TAINER SHIPPING CO.,LTD"/>
    <x v="21"/>
    <x v="23"/>
    <s v="CNQND"/>
    <s v="CNQND"/>
    <s v="IDDKT"/>
    <x v="140"/>
    <s v="FRIED GARLIC GRANULES"/>
    <n v="0"/>
    <n v="0"/>
    <n v="0"/>
    <n v="1"/>
    <n v="0"/>
    <n v="0"/>
    <n v="0"/>
    <n v="0"/>
    <n v="0"/>
    <n v="0"/>
    <n v="2"/>
    <n v="32500"/>
    <n v="360.02"/>
    <x v="7"/>
    <x v="1"/>
    <x v="10"/>
    <x v="16"/>
    <x v="2"/>
    <x v="0"/>
    <x v="0"/>
    <x v="0"/>
    <x v="0"/>
    <x v="0"/>
    <x v="17"/>
  </r>
  <r>
    <s v="140503377704"/>
    <s v="NVO"/>
    <x v="203"/>
    <x v="178"/>
    <x v="91"/>
    <s v="X-TAINER SHIPPING CO.,LTD"/>
    <x v="21"/>
    <x v="23"/>
    <s v="CNQND"/>
    <s v="CNQND"/>
    <s v="IDDKT"/>
    <x v="140"/>
    <s v="NAILS"/>
    <n v="0"/>
    <n v="0"/>
    <n v="0"/>
    <n v="2"/>
    <n v="0"/>
    <n v="0"/>
    <n v="0"/>
    <n v="0"/>
    <n v="0"/>
    <n v="0"/>
    <n v="4"/>
    <n v="62400"/>
    <n v="360.02"/>
    <x v="7"/>
    <x v="1"/>
    <x v="10"/>
    <x v="16"/>
    <x v="2"/>
    <x v="0"/>
    <x v="1"/>
    <x v="0"/>
    <x v="0"/>
    <x v="0"/>
    <x v="17"/>
  </r>
  <r>
    <s v="140503381850"/>
    <s v="NVO"/>
    <x v="459"/>
    <x v="241"/>
    <x v="81"/>
    <s v="QINGDAO EVERGREEN CONTAINER STORAGE AND TRANSPORTATION LTD"/>
    <x v="21"/>
    <x v="23"/>
    <s v="CNQND"/>
    <s v="CNQND"/>
    <s v="IDDKT"/>
    <x v="140"/>
    <s v="BLANCHED PEANUT"/>
    <n v="0"/>
    <n v="0"/>
    <n v="0"/>
    <n v="3"/>
    <n v="0"/>
    <n v="0"/>
    <n v="0"/>
    <n v="0"/>
    <n v="0"/>
    <n v="0"/>
    <n v="6"/>
    <n v="98100"/>
    <n v="478.6"/>
    <x v="7"/>
    <x v="1"/>
    <x v="10"/>
    <x v="16"/>
    <x v="2"/>
    <x v="0"/>
    <x v="4"/>
    <x v="0"/>
    <x v="0"/>
    <x v="0"/>
    <x v="17"/>
  </r>
  <r>
    <s v="140503381965"/>
    <s v="NVO"/>
    <x v="450"/>
    <x v="352"/>
    <x v="91"/>
    <s v="QINGDAO JOINT HOPE LINE LIMITED"/>
    <x v="21"/>
    <x v="23"/>
    <s v="CNQND"/>
    <s v="CNQND"/>
    <s v="IDDKT"/>
    <x v="140"/>
    <s v="RUBBER PROTECTIVE WAX H3241  "/>
    <n v="0"/>
    <n v="0"/>
    <n v="0"/>
    <n v="2"/>
    <n v="0"/>
    <n v="0"/>
    <n v="0"/>
    <n v="0"/>
    <n v="0"/>
    <n v="0"/>
    <n v="4"/>
    <n v="58320"/>
    <n v="472"/>
    <x v="7"/>
    <x v="1"/>
    <x v="10"/>
    <x v="16"/>
    <x v="2"/>
    <x v="0"/>
    <x v="1"/>
    <x v="0"/>
    <x v="0"/>
    <x v="0"/>
    <x v="17"/>
  </r>
  <r>
    <s v="140503382040"/>
    <s v="NVO"/>
    <x v="233"/>
    <x v="204"/>
    <x v="96"/>
    <s v="GLOBAL VIEW LOGISTICS CO.,LTD"/>
    <x v="21"/>
    <x v="23"/>
    <s v="CNQND"/>
    <s v="CNQND"/>
    <s v="IDDKT"/>
    <x v="140"/>
    <s v="SCAFFOLDING AND ACCESSORIES COMPLETE PART"/>
    <n v="0"/>
    <n v="0"/>
    <n v="0"/>
    <n v="1"/>
    <n v="0"/>
    <n v="0"/>
    <n v="0"/>
    <n v="0"/>
    <n v="0"/>
    <n v="0"/>
    <n v="2"/>
    <n v="30700"/>
    <n v="471.75"/>
    <x v="7"/>
    <x v="1"/>
    <x v="10"/>
    <x v="16"/>
    <x v="2"/>
    <x v="0"/>
    <x v="0"/>
    <x v="0"/>
    <x v="0"/>
    <x v="0"/>
    <x v="17"/>
  </r>
  <r>
    <s v="140503382112"/>
    <s v="NVO"/>
    <x v="233"/>
    <x v="204"/>
    <x v="96"/>
    <s v="GLOBAL VIEW LOGISTICS CO.,LTD"/>
    <x v="21"/>
    <x v="23"/>
    <s v="CNQND"/>
    <s v="CNQND"/>
    <s v="IDDKT"/>
    <x v="140"/>
    <s v="SCAFFOLDING AND ACCESSORIES COMPLETE PART"/>
    <n v="0"/>
    <n v="0"/>
    <n v="0"/>
    <n v="1"/>
    <n v="0"/>
    <n v="0"/>
    <n v="0"/>
    <n v="0"/>
    <n v="0"/>
    <n v="0"/>
    <n v="2"/>
    <n v="30700"/>
    <n v="471.89"/>
    <x v="7"/>
    <x v="1"/>
    <x v="10"/>
    <x v="16"/>
    <x v="2"/>
    <x v="0"/>
    <x v="0"/>
    <x v="0"/>
    <x v="0"/>
    <x v="0"/>
    <x v="17"/>
  </r>
  <r>
    <s v="140503383879"/>
    <s v="NVO"/>
    <x v="220"/>
    <x v="191"/>
    <x v="96"/>
    <s v="QINGDAO SUNRISE INTERNATIONAL LOGISTICS.,LTD"/>
    <x v="21"/>
    <x v="23"/>
    <s v="CNQND"/>
    <s v="CNQND"/>
    <s v="IDDKT"/>
    <x v="140"/>
    <s v="FURNITURE"/>
    <n v="0"/>
    <n v="0"/>
    <n v="0"/>
    <n v="1"/>
    <n v="0"/>
    <n v="0"/>
    <n v="0"/>
    <n v="0"/>
    <n v="0"/>
    <n v="0"/>
    <n v="2"/>
    <n v="8280"/>
    <n v="489.12"/>
    <x v="7"/>
    <x v="1"/>
    <x v="10"/>
    <x v="16"/>
    <x v="2"/>
    <x v="0"/>
    <x v="0"/>
    <x v="0"/>
    <x v="0"/>
    <x v="0"/>
    <x v="17"/>
  </r>
  <r>
    <s v="140503390484"/>
    <s v="NVO"/>
    <x v="231"/>
    <x v="202"/>
    <x v="96"/>
    <s v="QINGDAO WINNER CARGO INTERNATIONAL LOGISTICS  CO.,LTD"/>
    <x v="21"/>
    <x v="23"/>
    <s v="CNQND"/>
    <s v="CNQND"/>
    <s v="IDSUB"/>
    <x v="139"/>
    <s v="PEANUT KERNELS"/>
    <n v="0"/>
    <n v="0"/>
    <n v="0"/>
    <n v="2"/>
    <n v="0"/>
    <n v="0"/>
    <n v="0"/>
    <n v="0"/>
    <n v="0"/>
    <n v="0"/>
    <n v="4"/>
    <n v="64624"/>
    <n v="473.62"/>
    <x v="7"/>
    <x v="1"/>
    <x v="10"/>
    <x v="16"/>
    <x v="2"/>
    <x v="0"/>
    <x v="1"/>
    <x v="0"/>
    <x v="0"/>
    <x v="0"/>
    <x v="17"/>
  </r>
  <r>
    <s v="140503392542"/>
    <s v="NVO"/>
    <x v="222"/>
    <x v="193"/>
    <x v="91"/>
    <s v="QINGDAO CHUYAN SUPPLY CHAIN CO., LTD"/>
    <x v="21"/>
    <x v="23"/>
    <s v="CNQND"/>
    <s v="CNQND"/>
    <s v="IDDKT"/>
    <x v="140"/>
    <s v="METAL SAFE CABINET 8303000000"/>
    <n v="0"/>
    <n v="0"/>
    <n v="0"/>
    <n v="1"/>
    <n v="0"/>
    <n v="0"/>
    <n v="0"/>
    <n v="0"/>
    <n v="0"/>
    <n v="0"/>
    <n v="2"/>
    <n v="29200"/>
    <n v="472"/>
    <x v="7"/>
    <x v="1"/>
    <x v="10"/>
    <x v="16"/>
    <x v="2"/>
    <x v="0"/>
    <x v="0"/>
    <x v="0"/>
    <x v="0"/>
    <x v="0"/>
    <x v="17"/>
  </r>
  <r>
    <s v="140503392550"/>
    <s v="NVO"/>
    <x v="222"/>
    <x v="193"/>
    <x v="91"/>
    <s v="QINGDAO CHUYAN SUPPLY CHAIN CO., LTD"/>
    <x v="21"/>
    <x v="23"/>
    <s v="CNQND"/>
    <s v="CNQND"/>
    <s v="IDDKT"/>
    <x v="140"/>
    <s v="GMT PALLET HS:7019692090"/>
    <n v="1"/>
    <n v="0"/>
    <n v="0"/>
    <n v="0"/>
    <n v="0"/>
    <n v="0"/>
    <n v="0"/>
    <n v="0"/>
    <n v="0"/>
    <n v="0"/>
    <n v="1"/>
    <n v="26400"/>
    <n v="1031.5899999999999"/>
    <x v="7"/>
    <x v="1"/>
    <x v="10"/>
    <x v="16"/>
    <x v="2"/>
    <x v="0"/>
    <x v="0"/>
    <x v="0"/>
    <x v="0"/>
    <x v="0"/>
    <x v="17"/>
  </r>
  <r>
    <s v="140503393203"/>
    <s v="NVO"/>
    <x v="220"/>
    <x v="191"/>
    <x v="96"/>
    <s v="QINGDAO SUNRISE INTERNATIONAL LOGISTICS.,LTD"/>
    <x v="21"/>
    <x v="23"/>
    <s v="CNQND"/>
    <s v="CNQND"/>
    <s v="IDSUB"/>
    <x v="139"/>
    <s v="GROUNDNUT KERNELS"/>
    <n v="0"/>
    <n v="0"/>
    <n v="0"/>
    <n v="2"/>
    <n v="0"/>
    <n v="0"/>
    <n v="0"/>
    <n v="0"/>
    <n v="0"/>
    <n v="0"/>
    <n v="4"/>
    <n v="64400"/>
    <n v="473.68"/>
    <x v="7"/>
    <x v="1"/>
    <x v="10"/>
    <x v="16"/>
    <x v="2"/>
    <x v="0"/>
    <x v="1"/>
    <x v="0"/>
    <x v="0"/>
    <x v="0"/>
    <x v="17"/>
  </r>
  <r>
    <s v="140503395002"/>
    <s v="NVO"/>
    <x v="211"/>
    <x v="51"/>
    <x v="91"/>
    <s v="QINGDAO QUALTIME INTERNATIONAL LOGISTICS CO.,LTD"/>
    <x v="21"/>
    <x v="23"/>
    <s v="CNQND"/>
    <s v="CNQND"/>
    <s v="IDSUB"/>
    <x v="139"/>
    <s v="PART OF TOYS,GRANULE BAG,WEAVED LABEL,PRINTED LABEL,STICKER,ELASTIC TENSION BAND"/>
    <n v="1"/>
    <n v="0"/>
    <n v="0"/>
    <n v="0"/>
    <n v="0"/>
    <n v="0"/>
    <n v="0"/>
    <n v="0"/>
    <n v="0"/>
    <n v="0"/>
    <n v="1"/>
    <n v="6586.19"/>
    <n v="1048.9100000000001"/>
    <x v="7"/>
    <x v="1"/>
    <x v="10"/>
    <x v="16"/>
    <x v="2"/>
    <x v="0"/>
    <x v="0"/>
    <x v="0"/>
    <x v="0"/>
    <x v="0"/>
    <x v="17"/>
  </r>
  <r>
    <s v="140503396067"/>
    <s v="NVO"/>
    <x v="543"/>
    <x v="415"/>
    <x v="81"/>
    <s v="QINGDAO ZHONGFU INT'L LOGITSTICS CO.,LTD"/>
    <x v="21"/>
    <x v="23"/>
    <s v="CNQND"/>
    <s v="CNQND"/>
    <s v="IDDKT"/>
    <x v="140"/>
    <s v="DEIONIZED PEAR JUICE CONCENTRATE"/>
    <n v="1"/>
    <n v="0"/>
    <n v="0"/>
    <n v="0"/>
    <n v="0"/>
    <n v="0"/>
    <n v="0"/>
    <n v="0"/>
    <n v="0"/>
    <n v="0"/>
    <n v="1"/>
    <n v="25760"/>
    <n v="1031.58"/>
    <x v="7"/>
    <x v="1"/>
    <x v="10"/>
    <x v="16"/>
    <x v="2"/>
    <x v="0"/>
    <x v="0"/>
    <x v="0"/>
    <x v="0"/>
    <x v="0"/>
    <x v="17"/>
  </r>
  <r>
    <s v="140503397543"/>
    <s v="NVO"/>
    <x v="236"/>
    <x v="146"/>
    <x v="96"/>
    <s v="QINGDAO EVER SPRUCE INTERNATIONAL LOGISTICS CO.,LTD"/>
    <x v="21"/>
    <x v="23"/>
    <s v="CNQND"/>
    <s v="CNQND"/>
    <s v="IDDKT"/>
    <x v="140"/>
    <s v="SODIUM CARBOXYMETHYL CELLULOSE (CMC)"/>
    <n v="2"/>
    <n v="0"/>
    <n v="0"/>
    <n v="0"/>
    <n v="0"/>
    <n v="0"/>
    <n v="0"/>
    <n v="0"/>
    <n v="0"/>
    <n v="0"/>
    <n v="2"/>
    <n v="41160"/>
    <n v="1040.27"/>
    <x v="7"/>
    <x v="1"/>
    <x v="10"/>
    <x v="16"/>
    <x v="2"/>
    <x v="0"/>
    <x v="1"/>
    <x v="0"/>
    <x v="0"/>
    <x v="0"/>
    <x v="17"/>
  </r>
  <r>
    <s v="140503397926"/>
    <s v="NVO"/>
    <x v="330"/>
    <x v="186"/>
    <x v="96"/>
    <s v="QINGDAO WINS SHIPPING CO., LTD"/>
    <x v="21"/>
    <x v="23"/>
    <s v="CNQND"/>
    <s v="CNQND"/>
    <s v="IDDKT"/>
    <x v="140"/>
    <s v="METAL  CABINET"/>
    <n v="0"/>
    <n v="0"/>
    <n v="0"/>
    <n v="2"/>
    <n v="0"/>
    <n v="0"/>
    <n v="0"/>
    <n v="0"/>
    <n v="0"/>
    <n v="0"/>
    <n v="4"/>
    <n v="42932.5"/>
    <n v="472.51"/>
    <x v="7"/>
    <x v="1"/>
    <x v="10"/>
    <x v="16"/>
    <x v="2"/>
    <x v="0"/>
    <x v="1"/>
    <x v="0"/>
    <x v="0"/>
    <x v="0"/>
    <x v="17"/>
  </r>
  <r>
    <s v="140503398264"/>
    <s v="NVO"/>
    <x v="292"/>
    <x v="168"/>
    <x v="91"/>
    <s v="QINGDAO KAOYOUNG SUPPLY CHAIN CO., LTD."/>
    <x v="21"/>
    <x v="23"/>
    <s v="CNQND"/>
    <s v="CNQND"/>
    <s v="IDDKT"/>
    <x v="140"/>
    <s v="GROUNDNUT KERNEL N.W.:82500KG HS CODE:1202.42  "/>
    <n v="0"/>
    <n v="0"/>
    <n v="0"/>
    <n v="2"/>
    <n v="0"/>
    <n v="0"/>
    <n v="0"/>
    <n v="0"/>
    <n v="0"/>
    <n v="0"/>
    <n v="4"/>
    <n v="64400"/>
    <n v="448.32"/>
    <x v="7"/>
    <x v="1"/>
    <x v="10"/>
    <x v="16"/>
    <x v="2"/>
    <x v="0"/>
    <x v="1"/>
    <x v="0"/>
    <x v="0"/>
    <x v="0"/>
    <x v="17"/>
  </r>
  <r>
    <s v="140503398655"/>
    <s v="NVO"/>
    <x v="292"/>
    <x v="168"/>
    <x v="91"/>
    <s v="QINGDAO KAOYOUNG SUPPLY CHAIN CO., LTD."/>
    <x v="21"/>
    <x v="23"/>
    <s v="CNQND"/>
    <s v="CNQND"/>
    <s v="IDDKT"/>
    <x v="140"/>
    <s v="PEANUT KERNELS  N.W.:82500KG HS CODE:1202.42 "/>
    <n v="0"/>
    <n v="0"/>
    <n v="0"/>
    <n v="3"/>
    <n v="0"/>
    <n v="0"/>
    <n v="0"/>
    <n v="0"/>
    <n v="0"/>
    <n v="0"/>
    <n v="6"/>
    <n v="96600"/>
    <n v="448.38"/>
    <x v="7"/>
    <x v="1"/>
    <x v="10"/>
    <x v="16"/>
    <x v="2"/>
    <x v="0"/>
    <x v="4"/>
    <x v="0"/>
    <x v="0"/>
    <x v="0"/>
    <x v="17"/>
  </r>
  <r>
    <s v="140503400782"/>
    <s v="NVO"/>
    <x v="336"/>
    <x v="283"/>
    <x v="96"/>
    <s v="QINGDAO LIANFENG INTERNATIONAL SHIPPING CO.,LTD"/>
    <x v="21"/>
    <x v="23"/>
    <s v="CNQND"/>
    <s v="CNQND"/>
    <s v="IDSUB"/>
    <x v="139"/>
    <s v="BOAT TRAILER "/>
    <n v="1"/>
    <n v="0"/>
    <n v="0"/>
    <n v="0"/>
    <n v="0"/>
    <n v="0"/>
    <n v="0"/>
    <n v="0"/>
    <n v="0"/>
    <n v="0"/>
    <n v="1"/>
    <n v="23400"/>
    <n v="1001.59"/>
    <x v="7"/>
    <x v="1"/>
    <x v="10"/>
    <x v="16"/>
    <x v="2"/>
    <x v="0"/>
    <x v="0"/>
    <x v="0"/>
    <x v="0"/>
    <x v="0"/>
    <x v="17"/>
  </r>
  <r>
    <s v="140503400790"/>
    <s v="NVO"/>
    <x v="336"/>
    <x v="283"/>
    <x v="96"/>
    <s v="QINGDAO LIANFENG INTERNATIONAL SHIPPING CO.,LTD"/>
    <x v="21"/>
    <x v="23"/>
    <s v="CNQND"/>
    <s v="CNQND"/>
    <s v="IDSUB"/>
    <x v="139"/>
    <s v="VITAMIN A ACETATE（1000,000IU/G"/>
    <n v="1"/>
    <n v="0"/>
    <n v="0"/>
    <n v="0"/>
    <n v="0"/>
    <n v="0"/>
    <n v="0"/>
    <n v="0"/>
    <n v="0"/>
    <n v="0"/>
    <n v="1"/>
    <n v="23400"/>
    <n v="1001.59"/>
    <x v="7"/>
    <x v="1"/>
    <x v="10"/>
    <x v="16"/>
    <x v="2"/>
    <x v="0"/>
    <x v="0"/>
    <x v="0"/>
    <x v="0"/>
    <x v="0"/>
    <x v="17"/>
  </r>
  <r>
    <s v="140503400803"/>
    <s v="NVO"/>
    <x v="336"/>
    <x v="283"/>
    <x v="96"/>
    <s v="QINGDAO LIANFENG INTERNATIONAL SHIPPING CO.,LTD"/>
    <x v="21"/>
    <x v="23"/>
    <s v="CNQND"/>
    <s v="CNQND"/>
    <s v="IDSUB"/>
    <x v="139"/>
    <s v="SELF ADHESIVE BITUMEN WATERPROOF"/>
    <n v="1"/>
    <n v="0"/>
    <n v="0"/>
    <n v="0"/>
    <n v="0"/>
    <n v="0"/>
    <n v="0"/>
    <n v="0"/>
    <n v="0"/>
    <n v="0"/>
    <n v="1"/>
    <n v="23400"/>
    <n v="1001.6"/>
    <x v="7"/>
    <x v="1"/>
    <x v="10"/>
    <x v="16"/>
    <x v="2"/>
    <x v="0"/>
    <x v="0"/>
    <x v="0"/>
    <x v="0"/>
    <x v="0"/>
    <x v="17"/>
  </r>
  <r>
    <s v="140503400812"/>
    <s v="NVO"/>
    <x v="336"/>
    <x v="283"/>
    <x v="96"/>
    <s v="QINGDAO LIANFENG INTERNATIONAL SHIPPING CO.,LTD"/>
    <x v="21"/>
    <x v="23"/>
    <s v="CNQND"/>
    <s v="CNQND"/>
    <s v="IDSUB"/>
    <x v="139"/>
    <s v="WORK GLOVES"/>
    <n v="3"/>
    <n v="0"/>
    <n v="0"/>
    <n v="0"/>
    <n v="0"/>
    <n v="0"/>
    <n v="0"/>
    <n v="0"/>
    <n v="0"/>
    <n v="0"/>
    <n v="3"/>
    <n v="76200"/>
    <n v="1001.63"/>
    <x v="7"/>
    <x v="1"/>
    <x v="10"/>
    <x v="16"/>
    <x v="2"/>
    <x v="0"/>
    <x v="4"/>
    <x v="0"/>
    <x v="0"/>
    <x v="0"/>
    <x v="17"/>
  </r>
  <r>
    <s v="140503400838"/>
    <s v="NVO"/>
    <x v="336"/>
    <x v="283"/>
    <x v="96"/>
    <s v="QINGDAO LIANFENG INTERNATIONAL SHIPPING CO.,LTD"/>
    <x v="21"/>
    <x v="23"/>
    <s v="CNQND"/>
    <s v="CNQND"/>
    <s v="IDSUB"/>
    <x v="139"/>
    <s v="WORK GLOVES"/>
    <n v="1"/>
    <n v="0"/>
    <n v="0"/>
    <n v="0"/>
    <n v="0"/>
    <n v="0"/>
    <n v="0"/>
    <n v="0"/>
    <n v="0"/>
    <n v="0"/>
    <n v="1"/>
    <n v="22400"/>
    <n v="1001.52"/>
    <x v="7"/>
    <x v="1"/>
    <x v="10"/>
    <x v="16"/>
    <x v="2"/>
    <x v="0"/>
    <x v="0"/>
    <x v="0"/>
    <x v="0"/>
    <x v="0"/>
    <x v="17"/>
  </r>
  <r>
    <s v="140503400846"/>
    <s v="NVO"/>
    <x v="336"/>
    <x v="283"/>
    <x v="96"/>
    <s v="QINGDAO LIANFENG INTERNATIONAL SHIPPING CO.,LTD"/>
    <x v="21"/>
    <x v="23"/>
    <s v="CNQND"/>
    <s v="CNQND"/>
    <s v="IDSUB"/>
    <x v="139"/>
    <s v="WORK GLOVES"/>
    <n v="0"/>
    <n v="0"/>
    <n v="0"/>
    <n v="1"/>
    <n v="0"/>
    <n v="0"/>
    <n v="0"/>
    <n v="0"/>
    <n v="0"/>
    <n v="0"/>
    <n v="2"/>
    <n v="32200"/>
    <n v="450.09"/>
    <x v="7"/>
    <x v="1"/>
    <x v="10"/>
    <x v="16"/>
    <x v="2"/>
    <x v="0"/>
    <x v="0"/>
    <x v="0"/>
    <x v="0"/>
    <x v="0"/>
    <x v="17"/>
  </r>
  <r>
    <s v="140503400854"/>
    <s v="NVO"/>
    <x v="336"/>
    <x v="283"/>
    <x v="96"/>
    <s v="QINGDAO LIANFENG INTERNATIONAL SHIPPING CO.,LTD"/>
    <x v="21"/>
    <x v="23"/>
    <s v="CNQND"/>
    <s v="CNQND"/>
    <s v="IDSUB"/>
    <x v="139"/>
    <s v="POLYACRYLAMIDE"/>
    <n v="0"/>
    <n v="0"/>
    <n v="0"/>
    <n v="1"/>
    <n v="0"/>
    <n v="0"/>
    <n v="0"/>
    <n v="0"/>
    <n v="0"/>
    <n v="0"/>
    <n v="2"/>
    <n v="32200"/>
    <n v="450.05"/>
    <x v="7"/>
    <x v="1"/>
    <x v="10"/>
    <x v="16"/>
    <x v="2"/>
    <x v="0"/>
    <x v="0"/>
    <x v="0"/>
    <x v="0"/>
    <x v="0"/>
    <x v="17"/>
  </r>
  <r>
    <s v="140503400862"/>
    <s v="NVO"/>
    <x v="336"/>
    <x v="283"/>
    <x v="96"/>
    <s v="QINGDAO LIANFENG INTERNATIONAL SHIPPING CO.,LTD"/>
    <x v="21"/>
    <x v="23"/>
    <s v="CNQND"/>
    <s v="CNQND"/>
    <s v="IDDKT"/>
    <x v="140"/>
    <s v="WORK GLOVES"/>
    <n v="0"/>
    <n v="0"/>
    <n v="0"/>
    <n v="1"/>
    <n v="0"/>
    <n v="0"/>
    <n v="0"/>
    <n v="0"/>
    <n v="0"/>
    <n v="0"/>
    <n v="2"/>
    <n v="32200"/>
    <n v="448.34"/>
    <x v="7"/>
    <x v="1"/>
    <x v="10"/>
    <x v="16"/>
    <x v="2"/>
    <x v="0"/>
    <x v="0"/>
    <x v="0"/>
    <x v="0"/>
    <x v="0"/>
    <x v="17"/>
  </r>
  <r>
    <s v="140503400889"/>
    <s v="NVO"/>
    <x v="336"/>
    <x v="283"/>
    <x v="96"/>
    <s v="QINGDAO LIANFENG INTERNATIONAL SHIPPING CO.,LTD"/>
    <x v="21"/>
    <x v="23"/>
    <s v="CNQND"/>
    <s v="CNQND"/>
    <s v="IDDKT"/>
    <x v="140"/>
    <s v="WORK GLOVES"/>
    <n v="0"/>
    <n v="0"/>
    <n v="0"/>
    <n v="2"/>
    <n v="0"/>
    <n v="0"/>
    <n v="0"/>
    <n v="0"/>
    <n v="0"/>
    <n v="0"/>
    <n v="4"/>
    <n v="64400"/>
    <n v="448.12"/>
    <x v="7"/>
    <x v="1"/>
    <x v="10"/>
    <x v="16"/>
    <x v="2"/>
    <x v="0"/>
    <x v="1"/>
    <x v="0"/>
    <x v="0"/>
    <x v="0"/>
    <x v="17"/>
  </r>
  <r>
    <s v="140503400897"/>
    <s v="NVO"/>
    <x v="336"/>
    <x v="283"/>
    <x v="96"/>
    <s v="QINGDAO LIANFENG INTERNATIONAL SHIPPING CO.,LTD"/>
    <x v="21"/>
    <x v="23"/>
    <s v="CNQND"/>
    <s v="CNQND"/>
    <s v="IDDKT"/>
    <x v="140"/>
    <s v="PATTY MAKING MACHINE"/>
    <n v="0"/>
    <n v="0"/>
    <n v="0"/>
    <n v="1"/>
    <n v="0"/>
    <n v="0"/>
    <n v="0"/>
    <n v="0"/>
    <n v="0"/>
    <n v="0"/>
    <n v="2"/>
    <n v="32200"/>
    <n v="448.31"/>
    <x v="7"/>
    <x v="1"/>
    <x v="10"/>
    <x v="16"/>
    <x v="2"/>
    <x v="0"/>
    <x v="0"/>
    <x v="0"/>
    <x v="0"/>
    <x v="0"/>
    <x v="17"/>
  </r>
  <r>
    <s v="140503401541"/>
    <s v="NVO"/>
    <x v="336"/>
    <x v="283"/>
    <x v="96"/>
    <s v="QINGDAO LIANFENG INTERNATIONAL SHIPPING CO.,LTD"/>
    <x v="21"/>
    <x v="23"/>
    <s v="CNQND"/>
    <s v="CNQND"/>
    <s v="IDDKT"/>
    <x v="140"/>
    <s v="SILICONE SEALANT"/>
    <n v="1"/>
    <n v="0"/>
    <n v="0"/>
    <n v="0"/>
    <n v="0"/>
    <n v="0"/>
    <n v="0"/>
    <n v="0"/>
    <n v="0"/>
    <n v="0"/>
    <n v="1"/>
    <n v="23400"/>
    <n v="937.09"/>
    <x v="7"/>
    <x v="1"/>
    <x v="10"/>
    <x v="16"/>
    <x v="2"/>
    <x v="0"/>
    <x v="0"/>
    <x v="0"/>
    <x v="0"/>
    <x v="0"/>
    <x v="17"/>
  </r>
  <r>
    <s v="140503401559"/>
    <s v="NVO"/>
    <x v="336"/>
    <x v="283"/>
    <x v="96"/>
    <s v="QINGDAO LIANFENG INTERNATIONAL SHIPPING CO.,LTD"/>
    <x v="21"/>
    <x v="23"/>
    <s v="CNQND"/>
    <s v="CNQND"/>
    <s v="IDDKT"/>
    <x v="140"/>
    <s v="PETROLEUM RESIN"/>
    <n v="1"/>
    <n v="0"/>
    <n v="0"/>
    <n v="0"/>
    <n v="0"/>
    <n v="0"/>
    <n v="0"/>
    <n v="0"/>
    <n v="0"/>
    <n v="0"/>
    <n v="1"/>
    <n v="23400"/>
    <n v="937.02"/>
    <x v="7"/>
    <x v="1"/>
    <x v="10"/>
    <x v="16"/>
    <x v="2"/>
    <x v="0"/>
    <x v="0"/>
    <x v="0"/>
    <x v="0"/>
    <x v="0"/>
    <x v="17"/>
  </r>
  <r>
    <s v="140503401567"/>
    <s v="NVO"/>
    <x v="336"/>
    <x v="283"/>
    <x v="96"/>
    <s v="QINGDAO LIANFENG INTERNATIONAL SHIPPING CO.,LTD"/>
    <x v="21"/>
    <x v="23"/>
    <s v="CNQND"/>
    <s v="CNQND"/>
    <s v="IDDKT"/>
    <x v="140"/>
    <s v="GLOVES"/>
    <n v="1"/>
    <n v="0"/>
    <n v="0"/>
    <n v="0"/>
    <n v="0"/>
    <n v="0"/>
    <n v="0"/>
    <n v="0"/>
    <n v="0"/>
    <n v="0"/>
    <n v="1"/>
    <n v="23400"/>
    <n v="937.09"/>
    <x v="7"/>
    <x v="1"/>
    <x v="10"/>
    <x v="16"/>
    <x v="2"/>
    <x v="0"/>
    <x v="0"/>
    <x v="0"/>
    <x v="0"/>
    <x v="0"/>
    <x v="17"/>
  </r>
  <r>
    <s v="140503401575"/>
    <s v="NVO"/>
    <x v="336"/>
    <x v="283"/>
    <x v="96"/>
    <s v="QINGDAO LIANFENG INTERNATIONAL SHIPPING CO.,LTD"/>
    <x v="21"/>
    <x v="23"/>
    <s v="CNQND"/>
    <s v="CNQND"/>
    <s v="IDDKT"/>
    <x v="140"/>
    <s v="GLOVES"/>
    <n v="1"/>
    <n v="0"/>
    <n v="0"/>
    <n v="0"/>
    <n v="0"/>
    <n v="0"/>
    <n v="0"/>
    <n v="0"/>
    <n v="0"/>
    <n v="0"/>
    <n v="1"/>
    <n v="23400"/>
    <n v="937.09"/>
    <x v="7"/>
    <x v="1"/>
    <x v="10"/>
    <x v="16"/>
    <x v="2"/>
    <x v="0"/>
    <x v="0"/>
    <x v="0"/>
    <x v="0"/>
    <x v="0"/>
    <x v="17"/>
  </r>
  <r>
    <s v="140503401770"/>
    <s v="NVO"/>
    <x v="336"/>
    <x v="283"/>
    <x v="96"/>
    <s v="QINGDAO LIANFENG INTERNATIONAL SHIPPING CO.,LTD"/>
    <x v="21"/>
    <x v="23"/>
    <s v="CNQND"/>
    <s v="CNQND"/>
    <s v="IDDKT"/>
    <x v="140"/>
    <s v="GLOVES"/>
    <n v="0"/>
    <n v="0"/>
    <n v="0"/>
    <n v="1"/>
    <n v="0"/>
    <n v="0"/>
    <n v="0"/>
    <n v="0"/>
    <n v="0"/>
    <n v="0"/>
    <n v="2"/>
    <n v="32200"/>
    <n v="448.38"/>
    <x v="7"/>
    <x v="1"/>
    <x v="10"/>
    <x v="16"/>
    <x v="2"/>
    <x v="0"/>
    <x v="0"/>
    <x v="0"/>
    <x v="0"/>
    <x v="0"/>
    <x v="17"/>
  </r>
  <r>
    <s v="140503401788"/>
    <s v="NVO"/>
    <x v="336"/>
    <x v="283"/>
    <x v="96"/>
    <s v="QINGDAO LIANFENG INTERNATIONAL SHIPPING CO.,LTD"/>
    <x v="21"/>
    <x v="23"/>
    <s v="CNQND"/>
    <s v="CNQND"/>
    <s v="IDDKT"/>
    <x v="140"/>
    <s v="CASSAVA CAT LITTER"/>
    <n v="0"/>
    <n v="0"/>
    <n v="0"/>
    <n v="1"/>
    <n v="0"/>
    <n v="0"/>
    <n v="0"/>
    <n v="0"/>
    <n v="0"/>
    <n v="0"/>
    <n v="2"/>
    <n v="32200"/>
    <n v="448.38"/>
    <x v="7"/>
    <x v="1"/>
    <x v="10"/>
    <x v="16"/>
    <x v="2"/>
    <x v="0"/>
    <x v="0"/>
    <x v="0"/>
    <x v="0"/>
    <x v="0"/>
    <x v="17"/>
  </r>
  <r>
    <s v="140503401796"/>
    <s v="NVO"/>
    <x v="336"/>
    <x v="283"/>
    <x v="96"/>
    <s v="QINGDAO LIANFENG INTERNATIONAL SHIPPING CO.,LTD"/>
    <x v="21"/>
    <x v="23"/>
    <s v="CNQND"/>
    <s v="CNQND"/>
    <s v="IDDKT"/>
    <x v="140"/>
    <s v="PUTTY FOR PLY SURFACE"/>
    <n v="0"/>
    <n v="0"/>
    <n v="0"/>
    <n v="1"/>
    <n v="0"/>
    <n v="0"/>
    <n v="0"/>
    <n v="0"/>
    <n v="0"/>
    <n v="0"/>
    <n v="2"/>
    <n v="32200"/>
    <n v="448.38"/>
    <x v="7"/>
    <x v="1"/>
    <x v="10"/>
    <x v="16"/>
    <x v="2"/>
    <x v="0"/>
    <x v="0"/>
    <x v="0"/>
    <x v="0"/>
    <x v="0"/>
    <x v="17"/>
  </r>
  <r>
    <s v="140503401800"/>
    <s v="NVO"/>
    <x v="336"/>
    <x v="283"/>
    <x v="96"/>
    <s v="QINGDAO LIANFENG INTERNATIONAL SHIPPING CO.,LTD"/>
    <x v="21"/>
    <x v="23"/>
    <s v="CNQND"/>
    <s v="CNQND"/>
    <s v="IDDKT"/>
    <x v="140"/>
    <s v="GLOVES"/>
    <n v="0"/>
    <n v="0"/>
    <n v="0"/>
    <n v="2"/>
    <n v="0"/>
    <n v="0"/>
    <n v="0"/>
    <n v="0"/>
    <n v="0"/>
    <n v="0"/>
    <n v="4"/>
    <n v="64400"/>
    <n v="448.38"/>
    <x v="7"/>
    <x v="1"/>
    <x v="10"/>
    <x v="16"/>
    <x v="2"/>
    <x v="0"/>
    <x v="1"/>
    <x v="0"/>
    <x v="0"/>
    <x v="0"/>
    <x v="17"/>
  </r>
  <r>
    <s v="140503401818"/>
    <s v="NVO"/>
    <x v="336"/>
    <x v="283"/>
    <x v="96"/>
    <s v="QINGDAO LIANFENG INTERNATIONAL SHIPPING CO.,LTD"/>
    <x v="21"/>
    <x v="23"/>
    <s v="CNQND"/>
    <s v="CNQND"/>
    <s v="IDDKT"/>
    <x v="140"/>
    <s v="GLOVES"/>
    <n v="0"/>
    <n v="0"/>
    <n v="0"/>
    <n v="1"/>
    <n v="0"/>
    <n v="0"/>
    <n v="0"/>
    <n v="0"/>
    <n v="0"/>
    <n v="0"/>
    <n v="2"/>
    <n v="32200"/>
    <n v="448.38"/>
    <x v="7"/>
    <x v="1"/>
    <x v="10"/>
    <x v="16"/>
    <x v="2"/>
    <x v="0"/>
    <x v="0"/>
    <x v="0"/>
    <x v="0"/>
    <x v="0"/>
    <x v="17"/>
  </r>
  <r>
    <s v="140503401826"/>
    <s v="NVO"/>
    <x v="336"/>
    <x v="283"/>
    <x v="96"/>
    <s v="QINGDAO LIANFENG INTERNATIONAL SHIPPING CO.,LTD"/>
    <x v="21"/>
    <x v="23"/>
    <s v="CNQND"/>
    <s v="CNQND"/>
    <s v="IDDKT"/>
    <x v="140"/>
    <s v="GLOVES"/>
    <n v="0"/>
    <n v="0"/>
    <n v="0"/>
    <n v="1"/>
    <n v="0"/>
    <n v="0"/>
    <n v="0"/>
    <n v="0"/>
    <n v="0"/>
    <n v="0"/>
    <n v="2"/>
    <n v="32200"/>
    <n v="448.38"/>
    <x v="7"/>
    <x v="1"/>
    <x v="10"/>
    <x v="16"/>
    <x v="2"/>
    <x v="0"/>
    <x v="0"/>
    <x v="0"/>
    <x v="0"/>
    <x v="0"/>
    <x v="17"/>
  </r>
  <r>
    <s v="140503401851"/>
    <s v="NVO"/>
    <x v="336"/>
    <x v="283"/>
    <x v="96"/>
    <s v="QINGDAO LIANFENG INTERNATIONAL SHIPPING CO.,LTD"/>
    <x v="21"/>
    <x v="23"/>
    <s v="CNQND"/>
    <s v="CNQND"/>
    <s v="IDDKT"/>
    <x v="140"/>
    <s v="GLOVES"/>
    <n v="0"/>
    <n v="0"/>
    <n v="0"/>
    <n v="2"/>
    <n v="0"/>
    <n v="0"/>
    <n v="0"/>
    <n v="0"/>
    <n v="0"/>
    <n v="0"/>
    <n v="4"/>
    <n v="64400"/>
    <n v="448.38"/>
    <x v="7"/>
    <x v="1"/>
    <x v="10"/>
    <x v="16"/>
    <x v="2"/>
    <x v="0"/>
    <x v="1"/>
    <x v="0"/>
    <x v="0"/>
    <x v="0"/>
    <x v="17"/>
  </r>
  <r>
    <s v="140503401869"/>
    <s v="NVO"/>
    <x v="336"/>
    <x v="283"/>
    <x v="96"/>
    <s v="QINGDAO LIANFENG INTERNATIONAL SHIPPING CO.,LTD"/>
    <x v="21"/>
    <x v="23"/>
    <s v="CNQND"/>
    <s v="CNQND"/>
    <s v="IDDKT"/>
    <x v="140"/>
    <s v="AIR STOP AGENT YJ-258"/>
    <n v="0"/>
    <n v="0"/>
    <n v="0"/>
    <n v="2"/>
    <n v="0"/>
    <n v="0"/>
    <n v="0"/>
    <n v="0"/>
    <n v="0"/>
    <n v="0"/>
    <n v="4"/>
    <n v="64400"/>
    <n v="448.38"/>
    <x v="7"/>
    <x v="1"/>
    <x v="10"/>
    <x v="16"/>
    <x v="2"/>
    <x v="0"/>
    <x v="1"/>
    <x v="0"/>
    <x v="0"/>
    <x v="0"/>
    <x v="17"/>
  </r>
  <r>
    <s v="140503403772"/>
    <s v="NVO"/>
    <x v="232"/>
    <x v="203"/>
    <x v="91"/>
    <s v="WORLDTIP INTERNATIONAL LOGISTICS CO.,LTD."/>
    <x v="21"/>
    <x v="23"/>
    <s v="CNQND"/>
    <s v="CNQND"/>
    <s v="IDDKT"/>
    <x v="140"/>
    <s v="PEANUTS KERNELS"/>
    <n v="0"/>
    <n v="0"/>
    <n v="0"/>
    <n v="2"/>
    <n v="0"/>
    <n v="0"/>
    <n v="0"/>
    <n v="0"/>
    <n v="0"/>
    <n v="0"/>
    <n v="4"/>
    <n v="64500"/>
    <n v="471.97"/>
    <x v="7"/>
    <x v="1"/>
    <x v="10"/>
    <x v="16"/>
    <x v="2"/>
    <x v="0"/>
    <x v="1"/>
    <x v="0"/>
    <x v="0"/>
    <x v="0"/>
    <x v="17"/>
  </r>
  <r>
    <s v="140503406437"/>
    <s v="NVO"/>
    <x v="292"/>
    <x v="168"/>
    <x v="91"/>
    <s v="QINGDAO KAOYOUNG SUPPLY CHAIN CO., LTD."/>
    <x v="21"/>
    <x v="23"/>
    <s v="CNQND"/>
    <s v="CNQND"/>
    <s v="IDSUB"/>
    <x v="139"/>
    <s v="GARLIC POWDER/ONION POWDER/CHILI POWDER EXTRA/PAPRIKA POWDER/SMOKED PAPRIK"/>
    <n v="1"/>
    <n v="0"/>
    <n v="0"/>
    <n v="0"/>
    <n v="0"/>
    <n v="0"/>
    <n v="0"/>
    <n v="0"/>
    <n v="0"/>
    <n v="0"/>
    <n v="1"/>
    <n v="18800"/>
    <n v="1048.9100000000001"/>
    <x v="7"/>
    <x v="1"/>
    <x v="10"/>
    <x v="16"/>
    <x v="2"/>
    <x v="0"/>
    <x v="0"/>
    <x v="0"/>
    <x v="0"/>
    <x v="0"/>
    <x v="17"/>
  </r>
  <r>
    <s v="140503407913"/>
    <s v="NVO"/>
    <x v="185"/>
    <x v="164"/>
    <x v="96"/>
    <s v="H&amp;H INTERNATIONAL LOGISTICS CO.,LTD"/>
    <x v="21"/>
    <x v="23"/>
    <s v="CNQND"/>
    <s v="CNQND"/>
    <s v="IDSUB"/>
    <x v="139"/>
    <s v="RESIN TILE"/>
    <n v="0"/>
    <n v="0"/>
    <n v="0"/>
    <n v="2"/>
    <n v="0"/>
    <n v="0"/>
    <n v="0"/>
    <n v="0"/>
    <n v="0"/>
    <n v="0"/>
    <n v="4"/>
    <n v="50176"/>
    <n v="473.62"/>
    <x v="7"/>
    <x v="1"/>
    <x v="10"/>
    <x v="16"/>
    <x v="2"/>
    <x v="0"/>
    <x v="1"/>
    <x v="0"/>
    <x v="0"/>
    <x v="0"/>
    <x v="17"/>
  </r>
  <r>
    <s v="140503426446"/>
    <s v="NVO"/>
    <x v="216"/>
    <x v="60"/>
    <x v="91"/>
    <s v="QINGDAO EVEROCEAN INTERNATIONAL LOGISTICS CO.,LTD."/>
    <x v="21"/>
    <x v="23"/>
    <s v="CNQND"/>
    <s v="CNQND"/>
    <s v="IDDKT"/>
    <x v="140"/>
    <s v="JEANS"/>
    <n v="0"/>
    <n v="0"/>
    <n v="0"/>
    <n v="1"/>
    <n v="0"/>
    <n v="0"/>
    <n v="0"/>
    <n v="0"/>
    <n v="0"/>
    <n v="0"/>
    <n v="2"/>
    <n v="29610"/>
    <n v="472"/>
    <x v="7"/>
    <x v="1"/>
    <x v="10"/>
    <x v="16"/>
    <x v="2"/>
    <x v="0"/>
    <x v="0"/>
    <x v="0"/>
    <x v="0"/>
    <x v="0"/>
    <x v="17"/>
  </r>
  <r>
    <s v="140503429267"/>
    <s v="NVO"/>
    <x v="216"/>
    <x v="60"/>
    <x v="91"/>
    <s v="QINGDAO EVEROCEAN INTERNATIONAL LOGISTICS CO.,LTD."/>
    <x v="21"/>
    <x v="23"/>
    <s v="CNQND"/>
    <s v="CNQND"/>
    <s v="IDDKT"/>
    <x v="140"/>
    <s v="GLASS BOTTLE"/>
    <n v="0"/>
    <n v="0"/>
    <n v="0"/>
    <n v="1"/>
    <n v="0"/>
    <n v="0"/>
    <n v="0"/>
    <n v="0"/>
    <n v="0"/>
    <n v="0"/>
    <n v="2"/>
    <n v="27300"/>
    <n v="472.43"/>
    <x v="7"/>
    <x v="1"/>
    <x v="10"/>
    <x v="16"/>
    <x v="2"/>
    <x v="0"/>
    <x v="0"/>
    <x v="0"/>
    <x v="0"/>
    <x v="0"/>
    <x v="17"/>
  </r>
  <r>
    <s v="140503433043"/>
    <s v="NVO"/>
    <x v="538"/>
    <x v="412"/>
    <x v="207"/>
    <s v="ZHL FREIGHT FORWARDER CO.,LTD"/>
    <x v="21"/>
    <x v="23"/>
    <s v="CNQND"/>
    <s v="CNQND"/>
    <s v="IDDKT"/>
    <x v="140"/>
    <s v="TIRE"/>
    <n v="1"/>
    <n v="0"/>
    <n v="0"/>
    <n v="0"/>
    <n v="0"/>
    <n v="0"/>
    <n v="0"/>
    <n v="0"/>
    <n v="0"/>
    <n v="0"/>
    <n v="1"/>
    <n v="15000"/>
    <n v="1036.17"/>
    <x v="7"/>
    <x v="1"/>
    <x v="10"/>
    <x v="16"/>
    <x v="2"/>
    <x v="0"/>
    <x v="0"/>
    <x v="0"/>
    <x v="0"/>
    <x v="0"/>
    <x v="17"/>
  </r>
  <r>
    <s v="140503433540"/>
    <s v="NVO"/>
    <x v="544"/>
    <x v="416"/>
    <x v="96"/>
    <s v="SHANDONG PAN-ASIA INTERNATIONAL TRANSPORTATION CO.,LTD.QINGDAO BRANCH"/>
    <x v="21"/>
    <x v="23"/>
    <s v="CNQND"/>
    <s v="CNQND"/>
    <s v="IDDKT"/>
    <x v="140"/>
    <s v="BAND HS CODE:4821.10.90 BOTTOM BOX HS CODE:4821.10.90 BOTTOM FLAP HS CODE:4821.1"/>
    <n v="1"/>
    <n v="0"/>
    <n v="0"/>
    <n v="0"/>
    <n v="0"/>
    <n v="0"/>
    <n v="0"/>
    <n v="0"/>
    <n v="0"/>
    <n v="0"/>
    <n v="1"/>
    <n v="14400"/>
    <n v="1036.17"/>
    <x v="7"/>
    <x v="1"/>
    <x v="10"/>
    <x v="16"/>
    <x v="2"/>
    <x v="0"/>
    <x v="0"/>
    <x v="0"/>
    <x v="0"/>
    <x v="0"/>
    <x v="17"/>
  </r>
  <r>
    <s v="140503440342"/>
    <s v="OOC"/>
    <x v="545"/>
    <x v="417"/>
    <x v="209"/>
    <s v="QINGDAO JET MARINE LOGISTICS CO.,LTD."/>
    <x v="21"/>
    <x v="23"/>
    <s v="CNQND"/>
    <s v="CNQND"/>
    <s v="IDDKT"/>
    <x v="140"/>
    <s v="SILICON DIOXIDE"/>
    <n v="0"/>
    <n v="0"/>
    <n v="0"/>
    <n v="5"/>
    <n v="0"/>
    <n v="0"/>
    <n v="0"/>
    <n v="0"/>
    <n v="0"/>
    <n v="0"/>
    <n v="10"/>
    <n v="106000"/>
    <n v="426.78"/>
    <x v="7"/>
    <x v="1"/>
    <x v="10"/>
    <x v="16"/>
    <x v="2"/>
    <x v="2"/>
    <x v="9"/>
    <x v="0"/>
    <x v="0"/>
    <x v="0"/>
    <x v="17"/>
  </r>
  <r>
    <s v="140503442743"/>
    <s v="NVO"/>
    <x v="299"/>
    <x v="252"/>
    <x v="96"/>
    <s v="QINGDAO SEATOP INTERNATIONAL LOGISTICS CO.,LTD"/>
    <x v="21"/>
    <x v="23"/>
    <s v="CNQND"/>
    <s v="CNQND"/>
    <s v="IDDKT"/>
    <x v="140"/>
    <s v="CURTAIN TRACK"/>
    <n v="0"/>
    <n v="0"/>
    <n v="0"/>
    <n v="1"/>
    <n v="0"/>
    <n v="0"/>
    <n v="0"/>
    <n v="0"/>
    <n v="0"/>
    <n v="0"/>
    <n v="2"/>
    <n v="12460"/>
    <n v="471.94"/>
    <x v="7"/>
    <x v="1"/>
    <x v="10"/>
    <x v="16"/>
    <x v="2"/>
    <x v="0"/>
    <x v="0"/>
    <x v="0"/>
    <x v="0"/>
    <x v="0"/>
    <x v="17"/>
  </r>
  <r>
    <s v="140503443014"/>
    <s v="NVO"/>
    <x v="307"/>
    <x v="219"/>
    <x v="96"/>
    <s v="QINGDAO FREELY EXPRESS INTERNATIONAL LOGISTICS CO.,LTD"/>
    <x v="21"/>
    <x v="23"/>
    <s v="CNQND"/>
    <s v="CNQND"/>
    <s v="IDDKT"/>
    <x v="140"/>
    <s v=" SAFETY SHOES"/>
    <n v="0"/>
    <n v="0"/>
    <n v="0"/>
    <n v="1"/>
    <n v="0"/>
    <n v="0"/>
    <n v="0"/>
    <n v="0"/>
    <n v="0"/>
    <n v="0"/>
    <n v="2"/>
    <n v="12138.1"/>
    <n v="474.25"/>
    <x v="7"/>
    <x v="1"/>
    <x v="10"/>
    <x v="16"/>
    <x v="2"/>
    <x v="0"/>
    <x v="0"/>
    <x v="0"/>
    <x v="0"/>
    <x v="0"/>
    <x v="17"/>
  </r>
  <r>
    <s v="140503443022"/>
    <s v="NVO"/>
    <x v="307"/>
    <x v="219"/>
    <x v="96"/>
    <s v="QINGDAO FREELY EXPRESS INTERNATIONAL LOGISTICS CO.,LTD"/>
    <x v="21"/>
    <x v="23"/>
    <s v="CNQND"/>
    <s v="CNQND"/>
    <s v="IDDKT"/>
    <x v="140"/>
    <s v=" SAFETY SHOES"/>
    <n v="0"/>
    <n v="0"/>
    <n v="0"/>
    <n v="1"/>
    <n v="0"/>
    <n v="0"/>
    <n v="0"/>
    <n v="0"/>
    <n v="0"/>
    <n v="0"/>
    <n v="2"/>
    <n v="12138.1"/>
    <n v="474.25"/>
    <x v="7"/>
    <x v="1"/>
    <x v="10"/>
    <x v="16"/>
    <x v="2"/>
    <x v="0"/>
    <x v="0"/>
    <x v="0"/>
    <x v="0"/>
    <x v="0"/>
    <x v="17"/>
  </r>
  <r>
    <s v="140503443367"/>
    <s v="NVO"/>
    <x v="236"/>
    <x v="146"/>
    <x v="96"/>
    <s v="QINGDAO EVER SPRUCE INTERNATIONAL LOGISTICS CO.,LTD"/>
    <x v="21"/>
    <x v="23"/>
    <s v="CNQND"/>
    <s v="CNQND"/>
    <s v="IDSUB"/>
    <x v="139"/>
    <s v="WANT~WANT O PAO ORIGINAL FLAVOR"/>
    <n v="0"/>
    <n v="0"/>
    <n v="0"/>
    <n v="3"/>
    <n v="0"/>
    <n v="0"/>
    <n v="0"/>
    <n v="0"/>
    <n v="0"/>
    <n v="0"/>
    <n v="6"/>
    <n v="87600"/>
    <n v="473.72"/>
    <x v="7"/>
    <x v="1"/>
    <x v="10"/>
    <x v="16"/>
    <x v="2"/>
    <x v="0"/>
    <x v="4"/>
    <x v="0"/>
    <x v="0"/>
    <x v="0"/>
    <x v="17"/>
  </r>
  <r>
    <s v="140503443596"/>
    <s v="NVO"/>
    <x v="299"/>
    <x v="252"/>
    <x v="96"/>
    <s v="QINGDAO SEATOP INTERNATIONAL LOGISTICS CO.,LTD"/>
    <x v="21"/>
    <x v="23"/>
    <s v="CNQND"/>
    <s v="CNQND"/>
    <s v="IDDKT"/>
    <x v="140"/>
    <s v="PLASTIC INJECTION MOLDING MACHINE  ZS170 HS CODE:847710 PLASTIC INJECTION MOLDING MACHINE  KS220 HS CODE:847710 CAKE KNIFE MOULD HS CODE:848079 PLASTIC SPOON MOLD (24 CAVITY) HS CODE:848079"/>
    <n v="0"/>
    <n v="0"/>
    <n v="0"/>
    <n v="1"/>
    <n v="0"/>
    <n v="0"/>
    <n v="0"/>
    <n v="0"/>
    <n v="0"/>
    <n v="0"/>
    <n v="2"/>
    <n v="16685"/>
    <n v="471.86"/>
    <x v="7"/>
    <x v="1"/>
    <x v="10"/>
    <x v="16"/>
    <x v="2"/>
    <x v="0"/>
    <x v="0"/>
    <x v="0"/>
    <x v="0"/>
    <x v="0"/>
    <x v="17"/>
  </r>
  <r>
    <s v="140503444088"/>
    <s v="NVO"/>
    <x v="459"/>
    <x v="241"/>
    <x v="81"/>
    <s v="QINGDAO EVERGREEN CONTAINER STORAGE AND TRANSPORTATION LTD"/>
    <x v="21"/>
    <x v="23"/>
    <s v="CNQND"/>
    <s v="CNQND"/>
    <s v="IDSUB"/>
    <x v="139"/>
    <s v="STEEL WARDROBE"/>
    <n v="0"/>
    <n v="0"/>
    <n v="0"/>
    <n v="3"/>
    <n v="0"/>
    <n v="0"/>
    <n v="0"/>
    <n v="0"/>
    <n v="0"/>
    <n v="0"/>
    <n v="6"/>
    <n v="87600"/>
    <n v="473.68"/>
    <x v="7"/>
    <x v="1"/>
    <x v="10"/>
    <x v="16"/>
    <x v="2"/>
    <x v="0"/>
    <x v="4"/>
    <x v="0"/>
    <x v="0"/>
    <x v="0"/>
    <x v="17"/>
  </r>
  <r>
    <s v="140503454083"/>
    <s v="NVO"/>
    <x v="303"/>
    <x v="255"/>
    <x v="91"/>
    <s v="DINGHAN(QINGDAO)INTERNATIONAL FREIGHT AGENCY CO.,LTD."/>
    <x v="21"/>
    <x v="23"/>
    <s v="CNQND"/>
    <s v="CNQND"/>
    <s v="IDSUB"/>
    <x v="139"/>
    <s v="ALUMINUM SLUG"/>
    <n v="1"/>
    <n v="0"/>
    <n v="0"/>
    <n v="0"/>
    <n v="0"/>
    <n v="0"/>
    <n v="0"/>
    <n v="0"/>
    <n v="0"/>
    <n v="0"/>
    <n v="1"/>
    <n v="26900"/>
    <n v="1048.9100000000001"/>
    <x v="7"/>
    <x v="1"/>
    <x v="10"/>
    <x v="16"/>
    <x v="2"/>
    <x v="0"/>
    <x v="0"/>
    <x v="0"/>
    <x v="0"/>
    <x v="0"/>
    <x v="17"/>
  </r>
  <r>
    <s v="140503455242"/>
    <s v="NVO"/>
    <x v="537"/>
    <x v="411"/>
    <x v="81"/>
    <s v="SHENZHEN FOCUS GLOBAL LOGISTICS CO., LTD. QINGDAO BRANCH"/>
    <x v="21"/>
    <x v="23"/>
    <s v="CNQND"/>
    <s v="CNQND"/>
    <s v="IDSUB"/>
    <x v="139"/>
    <s v="SMALL FERRIS WHEEL HS CODE: 9508220000"/>
    <n v="1"/>
    <n v="0"/>
    <n v="0"/>
    <n v="1"/>
    <n v="0"/>
    <n v="0"/>
    <n v="0"/>
    <n v="0"/>
    <n v="0"/>
    <n v="0"/>
    <n v="3"/>
    <n v="13600"/>
    <n v="681.09"/>
    <x v="7"/>
    <x v="1"/>
    <x v="10"/>
    <x v="16"/>
    <x v="2"/>
    <x v="0"/>
    <x v="1"/>
    <x v="0"/>
    <x v="0"/>
    <x v="0"/>
    <x v="17"/>
  </r>
  <r>
    <s v="140503456094"/>
    <s v="NVO"/>
    <x v="235"/>
    <x v="150"/>
    <x v="96"/>
    <s v="PATENT INTERNATIONAL LOGISTICS (SHENZHEN) CO., LTD.(QINGDAO BRANCH)"/>
    <x v="21"/>
    <x v="23"/>
    <s v="CNQND"/>
    <s v="CNQND"/>
    <s v="IDDKT"/>
    <x v="140"/>
    <s v="BOOK"/>
    <n v="0"/>
    <n v="0"/>
    <n v="0"/>
    <n v="1"/>
    <n v="0"/>
    <n v="0"/>
    <n v="0"/>
    <n v="0"/>
    <n v="0"/>
    <n v="0"/>
    <n v="2"/>
    <n v="24200"/>
    <n v="472"/>
    <x v="7"/>
    <x v="1"/>
    <x v="10"/>
    <x v="16"/>
    <x v="2"/>
    <x v="0"/>
    <x v="0"/>
    <x v="0"/>
    <x v="0"/>
    <x v="0"/>
    <x v="17"/>
  </r>
  <r>
    <s v="140503457112"/>
    <s v="NVO"/>
    <x v="543"/>
    <x v="415"/>
    <x v="81"/>
    <s v="QINGDAO ZHONGFU INT'L LOGITSTICS CO.,LTD"/>
    <x v="21"/>
    <x v="23"/>
    <s v="CNQND"/>
    <s v="CNQND"/>
    <s v="IDDKT"/>
    <x v="140"/>
    <s v="DEIONIZED PEAR JUICE CONCENTRATE"/>
    <n v="1"/>
    <n v="0"/>
    <n v="0"/>
    <n v="0"/>
    <n v="0"/>
    <n v="0"/>
    <n v="0"/>
    <n v="0"/>
    <n v="0"/>
    <n v="0"/>
    <n v="1"/>
    <n v="25760"/>
    <n v="1031.45"/>
    <x v="7"/>
    <x v="1"/>
    <x v="10"/>
    <x v="16"/>
    <x v="2"/>
    <x v="0"/>
    <x v="0"/>
    <x v="0"/>
    <x v="0"/>
    <x v="0"/>
    <x v="17"/>
  </r>
  <r>
    <s v="140503462906"/>
    <s v="NVO"/>
    <x v="236"/>
    <x v="146"/>
    <x v="96"/>
    <s v="QINGDAO EVER SPRUCE INTERNATIONAL LOGISTICS CO.,LTD"/>
    <x v="21"/>
    <x v="23"/>
    <s v="CNQND"/>
    <s v="CNQND"/>
    <s v="IDDKT"/>
    <x v="140"/>
    <s v="NON DAIRY CREAMER"/>
    <n v="0"/>
    <n v="0"/>
    <n v="0"/>
    <n v="1"/>
    <n v="0"/>
    <n v="0"/>
    <n v="0"/>
    <n v="0"/>
    <n v="0"/>
    <n v="0"/>
    <n v="2"/>
    <n v="32435.200000000001"/>
    <n v="472"/>
    <x v="7"/>
    <x v="1"/>
    <x v="10"/>
    <x v="16"/>
    <x v="2"/>
    <x v="0"/>
    <x v="0"/>
    <x v="0"/>
    <x v="0"/>
    <x v="0"/>
    <x v="17"/>
  </r>
  <r>
    <s v="140503462914"/>
    <s v="NVO"/>
    <x v="236"/>
    <x v="146"/>
    <x v="96"/>
    <s v="QINGDAO EVER SPRUCE INTERNATIONAL LOGISTICS CO.,LTD"/>
    <x v="21"/>
    <x v="23"/>
    <s v="CNQND"/>
    <s v="CNQND"/>
    <s v="IDDKT"/>
    <x v="140"/>
    <s v="NON DAIRY CREAMER DK35"/>
    <n v="0"/>
    <n v="0"/>
    <n v="0"/>
    <n v="1"/>
    <n v="0"/>
    <n v="0"/>
    <n v="0"/>
    <n v="0"/>
    <n v="0"/>
    <n v="0"/>
    <n v="2"/>
    <n v="31470"/>
    <n v="472"/>
    <x v="7"/>
    <x v="1"/>
    <x v="10"/>
    <x v="16"/>
    <x v="2"/>
    <x v="0"/>
    <x v="0"/>
    <x v="0"/>
    <x v="0"/>
    <x v="0"/>
    <x v="17"/>
  </r>
  <r>
    <s v="140503462982"/>
    <s v="NVO"/>
    <x v="396"/>
    <x v="229"/>
    <x v="96"/>
    <s v="SHANDONG GROWAY INTERNATIONAL LOGISTICS CO.,LTD."/>
    <x v="21"/>
    <x v="23"/>
    <s v="CNQND"/>
    <s v="CNQND"/>
    <s v="IDSUB"/>
    <x v="139"/>
    <s v="BLANCHED GROUNDNUT KERNELS"/>
    <n v="0"/>
    <n v="0"/>
    <n v="0"/>
    <n v="5"/>
    <n v="0"/>
    <n v="0"/>
    <n v="0"/>
    <n v="0"/>
    <n v="0"/>
    <n v="0"/>
    <n v="10"/>
    <n v="163500"/>
    <n v="450"/>
    <x v="7"/>
    <x v="1"/>
    <x v="10"/>
    <x v="16"/>
    <x v="2"/>
    <x v="0"/>
    <x v="9"/>
    <x v="0"/>
    <x v="0"/>
    <x v="0"/>
    <x v="17"/>
  </r>
  <r>
    <s v="140503468874"/>
    <s v="NVO"/>
    <x v="330"/>
    <x v="186"/>
    <x v="96"/>
    <s v="QINGDAO WINS SHIPPING CO., LTD"/>
    <x v="21"/>
    <x v="23"/>
    <s v="CNQND"/>
    <s v="CNQND"/>
    <s v="IDSUB"/>
    <x v="139"/>
    <s v="FROZEN VEGETABLE"/>
    <n v="0"/>
    <n v="0"/>
    <n v="0"/>
    <n v="0"/>
    <n v="0"/>
    <n v="1"/>
    <n v="0"/>
    <n v="0"/>
    <n v="0"/>
    <n v="0"/>
    <n v="2"/>
    <n v="27410"/>
    <n v="556.39"/>
    <x v="7"/>
    <x v="1"/>
    <x v="10"/>
    <x v="16"/>
    <x v="2"/>
    <x v="0"/>
    <x v="6"/>
    <x v="1"/>
    <x v="0"/>
    <x v="4"/>
    <x v="17"/>
  </r>
  <r>
    <s v="140503468882"/>
    <s v="NVO"/>
    <x v="330"/>
    <x v="186"/>
    <x v="96"/>
    <s v="QINGDAO WINS SHIPPING CO., LTD"/>
    <x v="21"/>
    <x v="23"/>
    <s v="CNQND"/>
    <s v="CNQND"/>
    <s v="IDSUB"/>
    <x v="139"/>
    <s v="FROZEN VEGETABLE"/>
    <n v="0"/>
    <n v="0"/>
    <n v="0"/>
    <n v="0"/>
    <n v="0"/>
    <n v="1"/>
    <n v="0"/>
    <n v="0"/>
    <n v="0"/>
    <n v="0"/>
    <n v="2"/>
    <n v="34000"/>
    <n v="553.05999999999995"/>
    <x v="7"/>
    <x v="1"/>
    <x v="10"/>
    <x v="16"/>
    <x v="2"/>
    <x v="0"/>
    <x v="6"/>
    <x v="1"/>
    <x v="0"/>
    <x v="4"/>
    <x v="17"/>
  </r>
  <r>
    <s v="140503472201"/>
    <s v="NVO"/>
    <x v="306"/>
    <x v="258"/>
    <x v="96"/>
    <s v="KWISE LOGISTICS(SHANDONG) CO.,LTD"/>
    <x v="21"/>
    <x v="23"/>
    <s v="CNQND"/>
    <s v="CNQND"/>
    <s v="IDDKT"/>
    <x v="140"/>
    <s v="MILK REPLACER"/>
    <n v="1"/>
    <n v="0"/>
    <n v="0"/>
    <n v="0"/>
    <n v="0"/>
    <n v="0"/>
    <n v="0"/>
    <n v="0"/>
    <n v="0"/>
    <n v="0"/>
    <n v="1"/>
    <n v="17550"/>
    <n v="1031.52"/>
    <x v="7"/>
    <x v="1"/>
    <x v="10"/>
    <x v="16"/>
    <x v="2"/>
    <x v="0"/>
    <x v="0"/>
    <x v="0"/>
    <x v="0"/>
    <x v="0"/>
    <x v="17"/>
  </r>
  <r>
    <s v="140503473304"/>
    <s v="NVO"/>
    <x v="303"/>
    <x v="255"/>
    <x v="91"/>
    <s v="DINGHAN(QINGDAO)INTERNATIONAL FREIGHT AGENCY CO.,LTD."/>
    <x v="21"/>
    <x v="23"/>
    <s v="CNQND"/>
    <s v="CNQND"/>
    <s v="IDDKT"/>
    <x v="140"/>
    <s v="CAT FOOD"/>
    <n v="0"/>
    <n v="0"/>
    <n v="0"/>
    <n v="3"/>
    <n v="0"/>
    <n v="0"/>
    <n v="0"/>
    <n v="0"/>
    <n v="0"/>
    <n v="0"/>
    <n v="6"/>
    <n v="95419"/>
    <n v="235.69"/>
    <x v="7"/>
    <x v="1"/>
    <x v="10"/>
    <x v="16"/>
    <x v="2"/>
    <x v="0"/>
    <x v="4"/>
    <x v="0"/>
    <x v="0"/>
    <x v="0"/>
    <x v="17"/>
  </r>
  <r>
    <s v="140503473843"/>
    <s v="NVO"/>
    <x v="396"/>
    <x v="229"/>
    <x v="96"/>
    <s v="SHANDONG GROWAY INTERNATIONAL LOGISTICS CO.,LTD."/>
    <x v="21"/>
    <x v="23"/>
    <s v="CNQND"/>
    <s v="CNQND"/>
    <s v="IDDKT"/>
    <x v="140"/>
    <s v="WHEEL RIM"/>
    <n v="0"/>
    <n v="0"/>
    <n v="0"/>
    <n v="1"/>
    <n v="0"/>
    <n v="0"/>
    <n v="0"/>
    <n v="0"/>
    <n v="0"/>
    <n v="0"/>
    <n v="2"/>
    <n v="4228"/>
    <n v="472"/>
    <x v="7"/>
    <x v="1"/>
    <x v="10"/>
    <x v="16"/>
    <x v="2"/>
    <x v="0"/>
    <x v="0"/>
    <x v="0"/>
    <x v="0"/>
    <x v="0"/>
    <x v="17"/>
  </r>
  <r>
    <s v="140503497114"/>
    <s v="NVO"/>
    <x v="211"/>
    <x v="51"/>
    <x v="91"/>
    <s v="QINGDAO QUALTIME INTERNATIONAL LOGISTICS CO.,LTD"/>
    <x v="21"/>
    <x v="23"/>
    <s v="CNQND"/>
    <s v="CNQND"/>
    <s v="IDSUB"/>
    <x v="139"/>
    <s v="POLYETHER POLYOL;POLYURETHANE RESIN;POLYETHER POLYOL POP"/>
    <n v="0"/>
    <n v="0"/>
    <n v="0"/>
    <n v="4"/>
    <n v="0"/>
    <n v="0"/>
    <n v="0"/>
    <n v="0"/>
    <n v="0"/>
    <n v="0"/>
    <n v="8"/>
    <n v="124800"/>
    <n v="450.05"/>
    <x v="7"/>
    <x v="1"/>
    <x v="10"/>
    <x v="16"/>
    <x v="2"/>
    <x v="0"/>
    <x v="2"/>
    <x v="0"/>
    <x v="0"/>
    <x v="0"/>
    <x v="17"/>
  </r>
  <r>
    <s v="140503499869"/>
    <s v="NVO"/>
    <x v="543"/>
    <x v="415"/>
    <x v="81"/>
    <s v="QINGDAO ZHONGFU INT'L LOGITSTICS CO.,LTD"/>
    <x v="21"/>
    <x v="23"/>
    <s v="CNQND"/>
    <s v="CNQND"/>
    <s v="IDSUB"/>
    <x v="139"/>
    <s v="HYDRAULIC PRESS"/>
    <n v="0"/>
    <n v="0"/>
    <n v="0"/>
    <n v="1"/>
    <n v="0"/>
    <n v="0"/>
    <n v="0"/>
    <n v="0"/>
    <n v="0"/>
    <n v="0"/>
    <n v="2"/>
    <n v="26350"/>
    <n v="473.7"/>
    <x v="7"/>
    <x v="1"/>
    <x v="10"/>
    <x v="16"/>
    <x v="2"/>
    <x v="0"/>
    <x v="0"/>
    <x v="0"/>
    <x v="0"/>
    <x v="18"/>
    <x v="17"/>
  </r>
  <r>
    <s v="140503503335"/>
    <s v="MERC"/>
    <x v="458"/>
    <x v="347"/>
    <x v="86"/>
    <s v="QINGDAO QUALTIME INTERNATIONAL LOGISTICS CO.,LTD"/>
    <x v="21"/>
    <x v="23"/>
    <s v="CNQND"/>
    <s v="CNQND"/>
    <s v="IDSUB"/>
    <x v="139"/>
    <s v="PEAR - CHILLED"/>
    <n v="0"/>
    <n v="0"/>
    <n v="0"/>
    <n v="0"/>
    <n v="0"/>
    <n v="2"/>
    <n v="0"/>
    <n v="0"/>
    <n v="0"/>
    <n v="0"/>
    <n v="4"/>
    <n v="53520"/>
    <n v="573.05999999999995"/>
    <x v="7"/>
    <x v="1"/>
    <x v="10"/>
    <x v="16"/>
    <x v="2"/>
    <x v="0"/>
    <x v="6"/>
    <x v="2"/>
    <x v="0"/>
    <x v="26"/>
    <x v="17"/>
  </r>
  <r>
    <s v="140503521945"/>
    <s v="NVO"/>
    <x v="303"/>
    <x v="255"/>
    <x v="91"/>
    <s v="DINGHAN(QINGDAO)INTERNATIONAL FREIGHT AGENCY CO.,LTD."/>
    <x v="21"/>
    <x v="23"/>
    <s v="CNQND"/>
    <s v="CNQND"/>
    <s v="IDDKT"/>
    <x v="140"/>
    <s v="ACRYLIC POLYMER EMULSION/SODIUM ALGINATE "/>
    <n v="1"/>
    <n v="0"/>
    <n v="0"/>
    <n v="0"/>
    <n v="0"/>
    <n v="0"/>
    <n v="0"/>
    <n v="0"/>
    <n v="0"/>
    <n v="0"/>
    <n v="1"/>
    <n v="18400"/>
    <n v="558.78"/>
    <x v="7"/>
    <x v="1"/>
    <x v="10"/>
    <x v="16"/>
    <x v="2"/>
    <x v="0"/>
    <x v="0"/>
    <x v="0"/>
    <x v="0"/>
    <x v="0"/>
    <x v="17"/>
  </r>
  <r>
    <s v="140503525959"/>
    <s v="NVO"/>
    <x v="211"/>
    <x v="51"/>
    <x v="91"/>
    <s v="QINGDAO QUALTIME INTERNATIONAL LOGISTICS CO.,LTD"/>
    <x v="21"/>
    <x v="23"/>
    <s v="CNQND"/>
    <s v="CNQND"/>
    <s v="IDSUB"/>
    <x v="139"/>
    <s v="PEAR - CHILLED"/>
    <n v="0"/>
    <n v="0"/>
    <n v="0"/>
    <n v="0"/>
    <n v="0"/>
    <n v="4"/>
    <n v="0"/>
    <n v="0"/>
    <n v="0"/>
    <n v="0"/>
    <n v="8"/>
    <n v="135040"/>
    <n v="556.47"/>
    <x v="7"/>
    <x v="1"/>
    <x v="10"/>
    <x v="16"/>
    <x v="2"/>
    <x v="0"/>
    <x v="6"/>
    <x v="3"/>
    <x v="0"/>
    <x v="26"/>
    <x v="17"/>
  </r>
  <r>
    <s v="140503106387"/>
    <s v="NVO"/>
    <x v="330"/>
    <x v="186"/>
    <x v="96"/>
    <s v="QINGDAO WINS SHIPPING CO., LTD"/>
    <x v="22"/>
    <x v="24"/>
    <s v="CNXGA"/>
    <s v="CNXGA"/>
    <s v="MYLPK"/>
    <x v="141"/>
    <s v="USED PERSONAL EFFECTS AND HOUSEHOLD GOODS "/>
    <n v="1"/>
    <n v="0"/>
    <n v="1"/>
    <n v="0"/>
    <n v="0"/>
    <n v="0"/>
    <n v="0"/>
    <n v="0"/>
    <n v="0"/>
    <n v="0"/>
    <n v="3"/>
    <n v="12900"/>
    <n v="630.87"/>
    <x v="7"/>
    <x v="1"/>
    <x v="11"/>
    <x v="17"/>
    <x v="1"/>
    <x v="0"/>
    <x v="1"/>
    <x v="0"/>
    <x v="0"/>
    <x v="0"/>
    <x v="21"/>
  </r>
  <r>
    <s v="140503355590"/>
    <s v="NVO"/>
    <x v="186"/>
    <x v="165"/>
    <x v="81"/>
    <s v="QINGDAO EVERGREEN CONTAINER STORAGE AND TRANSPORTATION LTD"/>
    <x v="22"/>
    <x v="24"/>
    <s v="CNQND"/>
    <s v="CNQND"/>
    <s v="THLCH"/>
    <x v="142"/>
    <s v="NEXEN TIRES"/>
    <n v="0"/>
    <n v="0"/>
    <n v="0"/>
    <n v="3"/>
    <n v="0"/>
    <n v="0"/>
    <n v="0"/>
    <n v="0"/>
    <n v="0"/>
    <n v="0"/>
    <n v="6"/>
    <n v="39600"/>
    <n v="535.07000000000005"/>
    <x v="7"/>
    <x v="1"/>
    <x v="11"/>
    <x v="17"/>
    <x v="1"/>
    <x v="0"/>
    <x v="4"/>
    <x v="0"/>
    <x v="0"/>
    <x v="0"/>
    <x v="66"/>
  </r>
  <r>
    <s v="140503418273"/>
    <s v="BULT"/>
    <x v="177"/>
    <x v="157"/>
    <x v="90"/>
    <s v="TRANS BOX INT'L CO.,LTD."/>
    <x v="22"/>
    <x v="24"/>
    <s v="CNQND"/>
    <s v="CNQND"/>
    <s v="HKHKG"/>
    <x v="31"/>
    <s v="PARTS FOR PRINTER PLYWOOD PALLETS:98PALLETS"/>
    <n v="1"/>
    <n v="0"/>
    <n v="1"/>
    <n v="0"/>
    <n v="0"/>
    <n v="0"/>
    <n v="0"/>
    <n v="0"/>
    <n v="0"/>
    <n v="0"/>
    <n v="3"/>
    <n v="15900"/>
    <n v="229.13"/>
    <x v="7"/>
    <x v="1"/>
    <x v="11"/>
    <x v="17"/>
    <x v="1"/>
    <x v="0"/>
    <x v="1"/>
    <x v="0"/>
    <x v="0"/>
    <x v="0"/>
    <x v="16"/>
  </r>
  <r>
    <s v="140503419512"/>
    <s v="NVO"/>
    <x v="396"/>
    <x v="229"/>
    <x v="96"/>
    <s v="SHANDONG GROWAY INTERNATIONAL LOGISTICS CO.,LTD."/>
    <x v="22"/>
    <x v="24"/>
    <s v="CNQND"/>
    <s v="CNQND"/>
    <s v="PHMNL"/>
    <x v="143"/>
    <s v="DETERGENT POWDER"/>
    <n v="0"/>
    <n v="0"/>
    <n v="0"/>
    <n v="9"/>
    <n v="0"/>
    <n v="0"/>
    <n v="0"/>
    <n v="0"/>
    <n v="0"/>
    <n v="0"/>
    <n v="18"/>
    <n v="152800"/>
    <n v="325.49"/>
    <x v="7"/>
    <x v="1"/>
    <x v="11"/>
    <x v="17"/>
    <x v="1"/>
    <x v="0"/>
    <x v="8"/>
    <x v="0"/>
    <x v="0"/>
    <x v="0"/>
    <x v="19"/>
  </r>
  <r>
    <s v="140503431342"/>
    <s v="NVO"/>
    <x v="337"/>
    <x v="151"/>
    <x v="91"/>
    <s v="QINGDAO BOXSTER INTERNATIONAL TRANSPORTATION CO.,LTD"/>
    <x v="22"/>
    <x v="24"/>
    <s v="CNQND"/>
    <s v="CNQND"/>
    <s v="THLCH"/>
    <x v="144"/>
    <s v="PEA STARCH"/>
    <n v="0"/>
    <n v="0"/>
    <n v="0"/>
    <n v="1"/>
    <n v="0"/>
    <n v="0"/>
    <n v="0"/>
    <n v="0"/>
    <n v="0"/>
    <n v="0"/>
    <n v="2"/>
    <n v="30700"/>
    <n v="549.04"/>
    <x v="7"/>
    <x v="1"/>
    <x v="11"/>
    <x v="17"/>
    <x v="1"/>
    <x v="0"/>
    <x v="0"/>
    <x v="0"/>
    <x v="0"/>
    <x v="0"/>
    <x v="66"/>
  </r>
  <r>
    <s v="140503450363"/>
    <s v="NVO"/>
    <x v="330"/>
    <x v="186"/>
    <x v="96"/>
    <s v="QINGDAO WINS SHIPPING CO., LTD"/>
    <x v="22"/>
    <x v="24"/>
    <s v="CNXGA"/>
    <s v="CNXGA"/>
    <s v="THLCH"/>
    <x v="145"/>
    <s v="CHAIR LEG"/>
    <n v="0"/>
    <n v="0"/>
    <n v="0"/>
    <n v="1"/>
    <n v="0"/>
    <n v="0"/>
    <n v="0"/>
    <n v="0"/>
    <n v="0"/>
    <n v="0"/>
    <n v="2"/>
    <n v="26200"/>
    <n v="532.09"/>
    <x v="7"/>
    <x v="1"/>
    <x v="11"/>
    <x v="17"/>
    <x v="1"/>
    <x v="0"/>
    <x v="0"/>
    <x v="0"/>
    <x v="0"/>
    <x v="0"/>
    <x v="66"/>
  </r>
  <r>
    <s v="140503450402"/>
    <s v="NVO"/>
    <x v="330"/>
    <x v="186"/>
    <x v="96"/>
    <s v="QINGDAO WINS SHIPPING CO., LTD"/>
    <x v="22"/>
    <x v="24"/>
    <s v="CNXGA"/>
    <s v="CNXGA"/>
    <s v="THLCH"/>
    <x v="145"/>
    <s v="CHAIR LEG"/>
    <n v="0"/>
    <n v="0"/>
    <n v="0"/>
    <n v="1"/>
    <n v="0"/>
    <n v="0"/>
    <n v="0"/>
    <n v="0"/>
    <n v="0"/>
    <n v="0"/>
    <n v="2"/>
    <n v="26200"/>
    <n v="532.09"/>
    <x v="7"/>
    <x v="1"/>
    <x v="11"/>
    <x v="17"/>
    <x v="1"/>
    <x v="0"/>
    <x v="0"/>
    <x v="0"/>
    <x v="0"/>
    <x v="0"/>
    <x v="66"/>
  </r>
  <r>
    <s v="140503458283"/>
    <s v="NVO"/>
    <x v="218"/>
    <x v="190"/>
    <x v="96"/>
    <s v="QINGDAO ETS SCM CO.,LTD"/>
    <x v="22"/>
    <x v="24"/>
    <s v="CNQND"/>
    <s v="CNQND"/>
    <s v="PHMNL"/>
    <x v="143"/>
    <s v="FORKLIFT  "/>
    <n v="1"/>
    <n v="0"/>
    <n v="0"/>
    <n v="0"/>
    <n v="0"/>
    <n v="0"/>
    <n v="0"/>
    <n v="0"/>
    <n v="0"/>
    <n v="0"/>
    <n v="1"/>
    <n v="22400"/>
    <n v="315.41000000000003"/>
    <x v="7"/>
    <x v="1"/>
    <x v="11"/>
    <x v="17"/>
    <x v="1"/>
    <x v="0"/>
    <x v="0"/>
    <x v="0"/>
    <x v="0"/>
    <x v="0"/>
    <x v="19"/>
  </r>
  <r>
    <s v="140503458292"/>
    <s v="NVO"/>
    <x v="218"/>
    <x v="190"/>
    <x v="96"/>
    <s v="QINGDAO ETS SCM CO.,LTD"/>
    <x v="22"/>
    <x v="24"/>
    <s v="CNQND"/>
    <s v="CNQND"/>
    <s v="PHMNL"/>
    <x v="143"/>
    <s v="NEW TYRES"/>
    <n v="0"/>
    <n v="0"/>
    <n v="0"/>
    <n v="1"/>
    <n v="0"/>
    <n v="0"/>
    <n v="0"/>
    <n v="0"/>
    <n v="0"/>
    <n v="0"/>
    <n v="2"/>
    <n v="14200"/>
    <n v="329.1"/>
    <x v="7"/>
    <x v="1"/>
    <x v="11"/>
    <x v="17"/>
    <x v="1"/>
    <x v="0"/>
    <x v="0"/>
    <x v="0"/>
    <x v="0"/>
    <x v="0"/>
    <x v="19"/>
  </r>
  <r>
    <s v="140503458305"/>
    <s v="NVO"/>
    <x v="218"/>
    <x v="190"/>
    <x v="96"/>
    <s v="QINGDAO ETS SCM CO.,LTD"/>
    <x v="22"/>
    <x v="24"/>
    <s v="CNQND"/>
    <s v="CNQND"/>
    <s v="PHMNL"/>
    <x v="143"/>
    <s v="POLYURETHANE ADHESIVE JT 9003"/>
    <n v="2"/>
    <n v="0"/>
    <n v="0"/>
    <n v="0"/>
    <n v="0"/>
    <n v="0"/>
    <n v="0"/>
    <n v="0"/>
    <n v="0"/>
    <n v="0"/>
    <n v="2"/>
    <n v="45800"/>
    <n v="315.39999999999998"/>
    <x v="7"/>
    <x v="1"/>
    <x v="11"/>
    <x v="17"/>
    <x v="1"/>
    <x v="0"/>
    <x v="1"/>
    <x v="0"/>
    <x v="0"/>
    <x v="0"/>
    <x v="19"/>
  </r>
  <r>
    <s v="140503458322"/>
    <s v="NVO"/>
    <x v="218"/>
    <x v="190"/>
    <x v="96"/>
    <s v="QINGDAO ETS SCM CO.,LTD"/>
    <x v="22"/>
    <x v="24"/>
    <s v="CNQND"/>
    <s v="CNQND"/>
    <s v="PHMNL"/>
    <x v="143"/>
    <s v=" ACESULFAME POTASSIUM"/>
    <n v="3"/>
    <n v="0"/>
    <n v="0"/>
    <n v="0"/>
    <n v="0"/>
    <n v="0"/>
    <n v="0"/>
    <n v="0"/>
    <n v="0"/>
    <n v="0"/>
    <n v="3"/>
    <n v="70200"/>
    <n v="315.39999999999998"/>
    <x v="7"/>
    <x v="1"/>
    <x v="11"/>
    <x v="17"/>
    <x v="1"/>
    <x v="0"/>
    <x v="4"/>
    <x v="0"/>
    <x v="0"/>
    <x v="0"/>
    <x v="19"/>
  </r>
  <r>
    <s v="140503458348"/>
    <s v="NVO"/>
    <x v="218"/>
    <x v="190"/>
    <x v="96"/>
    <s v="QINGDAO ETS SCM CO.,LTD"/>
    <x v="22"/>
    <x v="24"/>
    <s v="CNQND"/>
    <s v="CNQND"/>
    <s v="PHMNL"/>
    <x v="143"/>
    <s v="NEW TYRES"/>
    <n v="0"/>
    <n v="0"/>
    <n v="0"/>
    <n v="1"/>
    <n v="0"/>
    <n v="0"/>
    <n v="0"/>
    <n v="0"/>
    <n v="0"/>
    <n v="0"/>
    <n v="2"/>
    <n v="22200"/>
    <n v="329.1"/>
    <x v="7"/>
    <x v="1"/>
    <x v="11"/>
    <x v="17"/>
    <x v="1"/>
    <x v="0"/>
    <x v="0"/>
    <x v="0"/>
    <x v="0"/>
    <x v="0"/>
    <x v="19"/>
  </r>
  <r>
    <s v="140503458356"/>
    <s v="NVO"/>
    <x v="218"/>
    <x v="190"/>
    <x v="96"/>
    <s v="QINGDAO ETS SCM CO.,LTD"/>
    <x v="22"/>
    <x v="24"/>
    <s v="CNQND"/>
    <s v="CNQND"/>
    <s v="PHMNL"/>
    <x v="143"/>
    <s v="NEW TYRES"/>
    <n v="0"/>
    <n v="0"/>
    <n v="0"/>
    <n v="1"/>
    <n v="0"/>
    <n v="0"/>
    <n v="0"/>
    <n v="0"/>
    <n v="0"/>
    <n v="0"/>
    <n v="2"/>
    <n v="27200"/>
    <n v="329.1"/>
    <x v="7"/>
    <x v="1"/>
    <x v="11"/>
    <x v="17"/>
    <x v="1"/>
    <x v="0"/>
    <x v="0"/>
    <x v="0"/>
    <x v="0"/>
    <x v="0"/>
    <x v="19"/>
  </r>
  <r>
    <s v="140503458364"/>
    <s v="NVO"/>
    <x v="218"/>
    <x v="190"/>
    <x v="96"/>
    <s v="QINGDAO ETS SCM CO.,LTD"/>
    <x v="22"/>
    <x v="24"/>
    <s v="CNQND"/>
    <s v="CNQND"/>
    <s v="PHMNL"/>
    <x v="143"/>
    <s v="NEW TYRES"/>
    <n v="0"/>
    <n v="0"/>
    <n v="0"/>
    <n v="1"/>
    <n v="0"/>
    <n v="0"/>
    <n v="0"/>
    <n v="0"/>
    <n v="0"/>
    <n v="0"/>
    <n v="2"/>
    <n v="27200"/>
    <n v="329.1"/>
    <x v="7"/>
    <x v="1"/>
    <x v="11"/>
    <x v="17"/>
    <x v="1"/>
    <x v="0"/>
    <x v="0"/>
    <x v="0"/>
    <x v="0"/>
    <x v="0"/>
    <x v="19"/>
  </r>
  <r>
    <s v="140503458402"/>
    <s v="NVO"/>
    <x v="218"/>
    <x v="190"/>
    <x v="96"/>
    <s v="QINGDAO ETS SCM CO.,LTD"/>
    <x v="22"/>
    <x v="24"/>
    <s v="CNQND"/>
    <s v="CNQND"/>
    <s v="PHMNL"/>
    <x v="143"/>
    <s v="PLYWOOD"/>
    <n v="0"/>
    <n v="0"/>
    <n v="0"/>
    <n v="1"/>
    <n v="0"/>
    <n v="0"/>
    <n v="0"/>
    <n v="0"/>
    <n v="0"/>
    <n v="0"/>
    <n v="2"/>
    <n v="32200"/>
    <n v="329.1"/>
    <x v="7"/>
    <x v="1"/>
    <x v="11"/>
    <x v="17"/>
    <x v="1"/>
    <x v="0"/>
    <x v="0"/>
    <x v="0"/>
    <x v="0"/>
    <x v="0"/>
    <x v="19"/>
  </r>
  <r>
    <s v="140503458411"/>
    <s v="NVO"/>
    <x v="218"/>
    <x v="190"/>
    <x v="96"/>
    <s v="QINGDAO ETS SCM CO.,LTD"/>
    <x v="22"/>
    <x v="24"/>
    <s v="CNQND"/>
    <s v="CNQND"/>
    <s v="PHMNL"/>
    <x v="143"/>
    <s v="PLYWOOD"/>
    <n v="0"/>
    <n v="0"/>
    <n v="0"/>
    <n v="1"/>
    <n v="0"/>
    <n v="0"/>
    <n v="0"/>
    <n v="0"/>
    <n v="0"/>
    <n v="0"/>
    <n v="2"/>
    <n v="32200"/>
    <n v="329.1"/>
    <x v="7"/>
    <x v="1"/>
    <x v="11"/>
    <x v="17"/>
    <x v="1"/>
    <x v="0"/>
    <x v="0"/>
    <x v="0"/>
    <x v="0"/>
    <x v="0"/>
    <x v="19"/>
  </r>
  <r>
    <s v="140503458437"/>
    <s v="NVO"/>
    <x v="218"/>
    <x v="190"/>
    <x v="96"/>
    <s v="QINGDAO ETS SCM CO.,LTD"/>
    <x v="22"/>
    <x v="24"/>
    <s v="CNQND"/>
    <s v="CNQND"/>
    <s v="PHMNL"/>
    <x v="143"/>
    <s v="PLYWOOD"/>
    <n v="0"/>
    <n v="0"/>
    <n v="0"/>
    <n v="2"/>
    <n v="0"/>
    <n v="0"/>
    <n v="0"/>
    <n v="0"/>
    <n v="0"/>
    <n v="0"/>
    <n v="4"/>
    <n v="62400"/>
    <n v="329.09"/>
    <x v="7"/>
    <x v="1"/>
    <x v="11"/>
    <x v="17"/>
    <x v="1"/>
    <x v="0"/>
    <x v="1"/>
    <x v="0"/>
    <x v="0"/>
    <x v="0"/>
    <x v="19"/>
  </r>
  <r>
    <s v="140503463139"/>
    <s v="NVO"/>
    <x v="461"/>
    <x v="360"/>
    <x v="91"/>
    <s v="UNITRANS INTERNATIONAL LOGISTICS (QINGDAO) CO., LTD. LINER CENTER"/>
    <x v="22"/>
    <x v="24"/>
    <s v="CNQND"/>
    <s v="CNQND"/>
    <s v="PHMNL"/>
    <x v="143"/>
    <s v="PHENOLIC BOARD"/>
    <n v="0"/>
    <n v="0"/>
    <n v="0"/>
    <n v="6"/>
    <n v="0"/>
    <n v="0"/>
    <n v="0"/>
    <n v="0"/>
    <n v="0"/>
    <n v="0"/>
    <n v="12"/>
    <n v="196200"/>
    <n v="442.83"/>
    <x v="7"/>
    <x v="1"/>
    <x v="11"/>
    <x v="17"/>
    <x v="1"/>
    <x v="0"/>
    <x v="3"/>
    <x v="0"/>
    <x v="0"/>
    <x v="0"/>
    <x v="19"/>
  </r>
  <r>
    <s v="140503465867"/>
    <s v="NVO"/>
    <x v="185"/>
    <x v="164"/>
    <x v="96"/>
    <s v="H&amp;H INTERNATIONAL LOGISTICS CO.,LTD"/>
    <x v="22"/>
    <x v="24"/>
    <s v="CNQND"/>
    <s v="CNQND"/>
    <s v="PHDVA"/>
    <x v="60"/>
    <s v="SQUARE TYPE PAPER IBC WITH HEATER PADS /CORRUGATED BOX/TOP COVER/EXTERNAL SHROUD"/>
    <n v="0"/>
    <n v="0"/>
    <n v="0"/>
    <n v="2"/>
    <n v="0"/>
    <n v="0"/>
    <n v="0"/>
    <n v="0"/>
    <n v="0"/>
    <n v="0"/>
    <n v="4"/>
    <n v="24900"/>
    <n v="499.01"/>
    <x v="7"/>
    <x v="1"/>
    <x v="11"/>
    <x v="17"/>
    <x v="1"/>
    <x v="0"/>
    <x v="1"/>
    <x v="0"/>
    <x v="0"/>
    <x v="0"/>
    <x v="19"/>
  </r>
  <r>
    <s v="140503465972"/>
    <s v="NVO"/>
    <x v="181"/>
    <x v="161"/>
    <x v="81"/>
    <s v="EVERGREEN INTERNATIONAL LOGISTICS (SHANGHAI) CO.,LTD. QINGDAO BRANCH"/>
    <x v="22"/>
    <x v="24"/>
    <s v="CNQND"/>
    <s v="CNQND"/>
    <s v="PHMNL"/>
    <x v="143"/>
    <s v="HEINZ TOMATO KETCHUP"/>
    <n v="0"/>
    <n v="0"/>
    <n v="0"/>
    <n v="1"/>
    <n v="0"/>
    <n v="0"/>
    <n v="0"/>
    <n v="0"/>
    <n v="0"/>
    <n v="0"/>
    <n v="2"/>
    <n v="26200"/>
    <n v="452.25"/>
    <x v="7"/>
    <x v="1"/>
    <x v="11"/>
    <x v="17"/>
    <x v="1"/>
    <x v="0"/>
    <x v="0"/>
    <x v="0"/>
    <x v="0"/>
    <x v="0"/>
    <x v="19"/>
  </r>
  <r>
    <s v="140503465981"/>
    <s v="NVO"/>
    <x v="181"/>
    <x v="161"/>
    <x v="81"/>
    <s v="EVERGREEN INTERNATIONAL LOGISTICS (SHANGHAI) CO.,LTD. QINGDAO BRANCH"/>
    <x v="22"/>
    <x v="24"/>
    <s v="CNQND"/>
    <s v="CNQND"/>
    <s v="PHMNL"/>
    <x v="143"/>
    <s v="HEINZ TOMATO KETCHUP"/>
    <n v="0"/>
    <n v="0"/>
    <n v="0"/>
    <n v="1"/>
    <n v="0"/>
    <n v="0"/>
    <n v="0"/>
    <n v="0"/>
    <n v="0"/>
    <n v="0"/>
    <n v="2"/>
    <n v="26200"/>
    <n v="452.25"/>
    <x v="7"/>
    <x v="1"/>
    <x v="11"/>
    <x v="17"/>
    <x v="1"/>
    <x v="0"/>
    <x v="0"/>
    <x v="0"/>
    <x v="0"/>
    <x v="0"/>
    <x v="19"/>
  </r>
  <r>
    <s v="140503468262"/>
    <s v="NVO"/>
    <x v="330"/>
    <x v="186"/>
    <x v="96"/>
    <s v="QINGDAO WINS SHIPPING CO., LTD"/>
    <x v="22"/>
    <x v="24"/>
    <s v="CNXGA"/>
    <s v="CNXGA"/>
    <s v="THLCH"/>
    <x v="145"/>
    <s v="2-SULFOBENZOIC ACID IMIDE (INSOLUBLE SACCHARIN)"/>
    <n v="0"/>
    <n v="0"/>
    <n v="0"/>
    <n v="1"/>
    <n v="0"/>
    <n v="0"/>
    <n v="0"/>
    <n v="0"/>
    <n v="0"/>
    <n v="0"/>
    <n v="2"/>
    <n v="24272"/>
    <n v="532.09"/>
    <x v="7"/>
    <x v="1"/>
    <x v="11"/>
    <x v="17"/>
    <x v="1"/>
    <x v="0"/>
    <x v="0"/>
    <x v="0"/>
    <x v="0"/>
    <x v="0"/>
    <x v="66"/>
  </r>
  <r>
    <s v="140503489952"/>
    <s v="NVO"/>
    <x v="546"/>
    <x v="418"/>
    <x v="81"/>
    <s v="SMART LOGISTICS CO.,LTD."/>
    <x v="22"/>
    <x v="24"/>
    <s v="CNQND"/>
    <s v="CNQND"/>
    <s v="HKHKG"/>
    <x v="31"/>
    <s v="TSINGTAO BEER"/>
    <n v="9"/>
    <n v="0"/>
    <n v="0"/>
    <n v="0"/>
    <n v="0"/>
    <n v="0"/>
    <n v="0"/>
    <n v="0"/>
    <n v="0"/>
    <n v="0"/>
    <n v="9"/>
    <n v="201600"/>
    <n v="285.88"/>
    <x v="7"/>
    <x v="1"/>
    <x v="11"/>
    <x v="17"/>
    <x v="1"/>
    <x v="0"/>
    <x v="8"/>
    <x v="0"/>
    <x v="0"/>
    <x v="0"/>
    <x v="16"/>
  </r>
  <r>
    <s v="140503491884"/>
    <s v="NVO"/>
    <x v="203"/>
    <x v="178"/>
    <x v="91"/>
    <s v="X-TAINER SHIPPING CO.,LTD"/>
    <x v="22"/>
    <x v="24"/>
    <s v="CNQND"/>
    <s v="CNQND"/>
    <s v="PHMNL"/>
    <x v="143"/>
    <s v="MOTORCYCLE TIRES/INNER TUBES"/>
    <n v="0"/>
    <n v="0"/>
    <n v="0"/>
    <n v="1"/>
    <n v="0"/>
    <n v="0"/>
    <n v="0"/>
    <n v="0"/>
    <n v="0"/>
    <n v="0"/>
    <n v="2"/>
    <n v="32800"/>
    <n v="377.25"/>
    <x v="7"/>
    <x v="1"/>
    <x v="11"/>
    <x v="17"/>
    <x v="1"/>
    <x v="0"/>
    <x v="0"/>
    <x v="0"/>
    <x v="0"/>
    <x v="0"/>
    <x v="19"/>
  </r>
  <r>
    <s v="140503495405"/>
    <s v="NVO"/>
    <x v="330"/>
    <x v="186"/>
    <x v="96"/>
    <s v="QINGDAO WINS SHIPPING CO., LTD"/>
    <x v="22"/>
    <x v="24"/>
    <s v="CNXGA"/>
    <s v="CNXGA"/>
    <s v="THLCH"/>
    <x v="146"/>
    <s v="PARTS FOR NABCO AUTOMATIC DOOR OPERATOR "/>
    <n v="0"/>
    <n v="0"/>
    <n v="0"/>
    <n v="1"/>
    <n v="0"/>
    <n v="0"/>
    <n v="0"/>
    <n v="0"/>
    <n v="0"/>
    <n v="0"/>
    <n v="2"/>
    <n v="6200"/>
    <n v="585.89"/>
    <x v="7"/>
    <x v="1"/>
    <x v="11"/>
    <x v="17"/>
    <x v="1"/>
    <x v="0"/>
    <x v="0"/>
    <x v="0"/>
    <x v="0"/>
    <x v="0"/>
    <x v="66"/>
  </r>
  <r>
    <s v="140503502096"/>
    <s v="NVO"/>
    <x v="232"/>
    <x v="203"/>
    <x v="91"/>
    <s v="WORLDTIP INTERNATIONAL LOGISTICS CO.,LTD."/>
    <x v="22"/>
    <x v="24"/>
    <s v="CNQND"/>
    <s v="CNQND"/>
    <s v="HKHKG"/>
    <x v="31"/>
    <s v="PEANUTS KERNELS"/>
    <n v="1"/>
    <n v="0"/>
    <n v="0"/>
    <n v="0"/>
    <n v="0"/>
    <n v="0"/>
    <n v="0"/>
    <n v="0"/>
    <n v="0"/>
    <n v="0"/>
    <n v="1"/>
    <n v="21250"/>
    <n v="475.11"/>
    <x v="7"/>
    <x v="1"/>
    <x v="11"/>
    <x v="17"/>
    <x v="1"/>
    <x v="0"/>
    <x v="0"/>
    <x v="0"/>
    <x v="0"/>
    <x v="0"/>
    <x v="16"/>
  </r>
  <r>
    <s v="140503504862"/>
    <s v="NVO"/>
    <x v="235"/>
    <x v="150"/>
    <x v="96"/>
    <s v="PATENT INTERNATIONAL LOGISTICS (SHENZHEN) CO., LTD.(QINGDAO BRANCH)"/>
    <x v="22"/>
    <x v="24"/>
    <s v="CNQND"/>
    <s v="CNQND"/>
    <s v="PHCEB"/>
    <x v="34"/>
    <s v="FILTER BAGS"/>
    <n v="3"/>
    <n v="0"/>
    <n v="0"/>
    <n v="0"/>
    <n v="0"/>
    <n v="0"/>
    <n v="0"/>
    <n v="0"/>
    <n v="0"/>
    <n v="0"/>
    <n v="3"/>
    <n v="64200"/>
    <n v="870.68"/>
    <x v="7"/>
    <x v="1"/>
    <x v="11"/>
    <x v="17"/>
    <x v="1"/>
    <x v="0"/>
    <x v="4"/>
    <x v="0"/>
    <x v="0"/>
    <x v="0"/>
    <x v="19"/>
  </r>
  <r>
    <s v="140503505320"/>
    <s v="NVO"/>
    <x v="203"/>
    <x v="178"/>
    <x v="91"/>
    <s v="X-TAINER SHIPPING CO.,LTD"/>
    <x v="22"/>
    <x v="24"/>
    <s v="CNQND"/>
    <s v="CNQND"/>
    <s v="PHMNL"/>
    <x v="143"/>
    <s v="BEDDING"/>
    <n v="3"/>
    <n v="0"/>
    <n v="0"/>
    <n v="0"/>
    <n v="0"/>
    <n v="0"/>
    <n v="0"/>
    <n v="0"/>
    <n v="0"/>
    <n v="0"/>
    <n v="3"/>
    <n v="73200"/>
    <n v="411.71"/>
    <x v="7"/>
    <x v="1"/>
    <x v="11"/>
    <x v="17"/>
    <x v="1"/>
    <x v="0"/>
    <x v="4"/>
    <x v="0"/>
    <x v="0"/>
    <x v="0"/>
    <x v="19"/>
  </r>
  <r>
    <s v="140503505362"/>
    <s v="NVO"/>
    <x v="203"/>
    <x v="178"/>
    <x v="91"/>
    <s v="X-TAINER SHIPPING CO.,LTD"/>
    <x v="22"/>
    <x v="24"/>
    <s v="CNQND"/>
    <s v="CNQND"/>
    <s v="PHMNL"/>
    <x v="143"/>
    <s v="CURTAINS"/>
    <n v="0"/>
    <n v="0"/>
    <n v="0"/>
    <n v="1"/>
    <n v="0"/>
    <n v="0"/>
    <n v="0"/>
    <n v="0"/>
    <n v="0"/>
    <n v="0"/>
    <n v="2"/>
    <n v="31200"/>
    <n v="377.25"/>
    <x v="7"/>
    <x v="1"/>
    <x v="11"/>
    <x v="17"/>
    <x v="1"/>
    <x v="0"/>
    <x v="0"/>
    <x v="0"/>
    <x v="0"/>
    <x v="0"/>
    <x v="19"/>
  </r>
  <r>
    <s v="140503505371"/>
    <s v="NVO"/>
    <x v="203"/>
    <x v="178"/>
    <x v="91"/>
    <s v="X-TAINER SHIPPING CO.,LTD"/>
    <x v="22"/>
    <x v="24"/>
    <s v="CNQND"/>
    <s v="CNQND"/>
    <s v="PHMNL"/>
    <x v="143"/>
    <s v="CURTAINS"/>
    <n v="0"/>
    <n v="0"/>
    <n v="0"/>
    <n v="1"/>
    <n v="0"/>
    <n v="0"/>
    <n v="0"/>
    <n v="0"/>
    <n v="0"/>
    <n v="0"/>
    <n v="2"/>
    <n v="31200"/>
    <n v="377.25"/>
    <x v="7"/>
    <x v="1"/>
    <x v="11"/>
    <x v="17"/>
    <x v="1"/>
    <x v="0"/>
    <x v="0"/>
    <x v="0"/>
    <x v="0"/>
    <x v="0"/>
    <x v="19"/>
  </r>
  <r>
    <s v="140503505397"/>
    <s v="NVO"/>
    <x v="203"/>
    <x v="178"/>
    <x v="91"/>
    <s v="X-TAINER SHIPPING CO.,LTD"/>
    <x v="22"/>
    <x v="24"/>
    <s v="CNQND"/>
    <s v="CNQND"/>
    <s v="PHMNL"/>
    <x v="143"/>
    <s v="CURTAINS"/>
    <n v="2"/>
    <n v="0"/>
    <n v="0"/>
    <n v="0"/>
    <n v="0"/>
    <n v="0"/>
    <n v="0"/>
    <n v="0"/>
    <n v="0"/>
    <n v="0"/>
    <n v="2"/>
    <n v="58800"/>
    <n v="411.6"/>
    <x v="7"/>
    <x v="1"/>
    <x v="11"/>
    <x v="17"/>
    <x v="1"/>
    <x v="0"/>
    <x v="1"/>
    <x v="0"/>
    <x v="0"/>
    <x v="0"/>
    <x v="19"/>
  </r>
  <r>
    <s v="140503506202"/>
    <s v="OOC"/>
    <x v="547"/>
    <x v="419"/>
    <x v="191"/>
    <s v="BONDEX LOGISTICS CO.,LTD."/>
    <x v="22"/>
    <x v="24"/>
    <s v="CNQND"/>
    <s v="CNQND"/>
    <s v="PHMNL"/>
    <x v="143"/>
    <s v="ANTILUX 654C AKTIPLAST T"/>
    <n v="0"/>
    <n v="0"/>
    <n v="0"/>
    <n v="1"/>
    <n v="0"/>
    <n v="0"/>
    <n v="0"/>
    <n v="0"/>
    <n v="0"/>
    <n v="0"/>
    <n v="2"/>
    <n v="25200"/>
    <n v="349.01"/>
    <x v="7"/>
    <x v="1"/>
    <x v="11"/>
    <x v="17"/>
    <x v="1"/>
    <x v="2"/>
    <x v="0"/>
    <x v="0"/>
    <x v="0"/>
    <x v="0"/>
    <x v="19"/>
  </r>
  <r>
    <s v="140503519703"/>
    <s v="NVO"/>
    <x v="231"/>
    <x v="202"/>
    <x v="96"/>
    <s v="QINGDAO WINNER CARGO INTERNATIONAL LOGISTICS  CO.,LTD"/>
    <x v="22"/>
    <x v="24"/>
    <s v="CNQND"/>
    <s v="CNQND"/>
    <s v="THLCH"/>
    <x v="145"/>
    <s v="HIPS 3315"/>
    <n v="1"/>
    <n v="0"/>
    <n v="0"/>
    <n v="0"/>
    <n v="0"/>
    <n v="0"/>
    <n v="0"/>
    <n v="0"/>
    <n v="0"/>
    <n v="0"/>
    <n v="1"/>
    <n v="12650"/>
    <n v="1088.49"/>
    <x v="7"/>
    <x v="1"/>
    <x v="11"/>
    <x v="17"/>
    <x v="1"/>
    <x v="0"/>
    <x v="0"/>
    <x v="0"/>
    <x v="0"/>
    <x v="0"/>
    <x v="66"/>
  </r>
  <r>
    <s v="140503522399"/>
    <s v="NVO"/>
    <x v="236"/>
    <x v="146"/>
    <x v="96"/>
    <s v="QINGDAO EVER SPRUCE INTERNATIONAL LOGISTICS CO.,LTD"/>
    <x v="22"/>
    <x v="24"/>
    <s v="CNQND"/>
    <s v="CNQND"/>
    <s v="THLCH"/>
    <x v="144"/>
    <s v="WASTE OF KELP MEAL"/>
    <n v="1"/>
    <n v="0"/>
    <n v="0"/>
    <n v="0"/>
    <n v="0"/>
    <n v="0"/>
    <n v="0"/>
    <n v="0"/>
    <n v="0"/>
    <n v="0"/>
    <n v="1"/>
    <n v="25492"/>
    <n v="1072.75"/>
    <x v="7"/>
    <x v="1"/>
    <x v="11"/>
    <x v="17"/>
    <x v="1"/>
    <x v="0"/>
    <x v="0"/>
    <x v="0"/>
    <x v="0"/>
    <x v="0"/>
    <x v="66"/>
  </r>
  <r>
    <s v="140503523204"/>
    <s v="NVO"/>
    <x v="548"/>
    <x v="420"/>
    <x v="210"/>
    <s v="BONDEX LOGISTICS CO.,LTD."/>
    <x v="22"/>
    <x v="24"/>
    <s v="CNQND"/>
    <s v="CNQND"/>
    <s v="HKHKG"/>
    <x v="31"/>
    <s v="CAT LITTER"/>
    <n v="0"/>
    <n v="0"/>
    <n v="0"/>
    <n v="2"/>
    <n v="0"/>
    <n v="0"/>
    <n v="0"/>
    <n v="0"/>
    <n v="0"/>
    <n v="0"/>
    <n v="4"/>
    <n v="64400"/>
    <n v="247.79"/>
    <x v="7"/>
    <x v="1"/>
    <x v="11"/>
    <x v="17"/>
    <x v="1"/>
    <x v="0"/>
    <x v="1"/>
    <x v="0"/>
    <x v="0"/>
    <x v="0"/>
    <x v="16"/>
  </r>
  <r>
    <s v="140503526556"/>
    <s v="NVO"/>
    <x v="450"/>
    <x v="352"/>
    <x v="91"/>
    <s v="QINGDAO JOINT HOPE LINE LIMITED"/>
    <x v="22"/>
    <x v="24"/>
    <s v="CNQND"/>
    <s v="CNQND"/>
    <s v="BNMRI"/>
    <x v="53"/>
    <s v="POLY ALUMINIUM CHLORIDE  "/>
    <n v="4"/>
    <n v="0"/>
    <n v="0"/>
    <n v="0"/>
    <n v="0"/>
    <n v="0"/>
    <n v="0"/>
    <n v="0"/>
    <n v="0"/>
    <n v="0"/>
    <n v="4"/>
    <n v="92320"/>
    <n v="926.98"/>
    <x v="7"/>
    <x v="1"/>
    <x v="11"/>
    <x v="17"/>
    <x v="1"/>
    <x v="0"/>
    <x v="2"/>
    <x v="0"/>
    <x v="0"/>
    <x v="0"/>
    <x v="31"/>
  </r>
  <r>
    <s v="140503211555"/>
    <s v="NVO"/>
    <x v="376"/>
    <x v="242"/>
    <x v="96"/>
    <s v="QINGDAO SAIL LINE GLOBAL LOGISTICS CO.,LTD"/>
    <x v="23"/>
    <x v="25"/>
    <s v="CNQND"/>
    <s v="CNQND"/>
    <s v="MYLPK"/>
    <x v="141"/>
    <s v="L-LYSINE MONOHYDROCHLORIDE FEED GRADE 98.5%   "/>
    <n v="0"/>
    <n v="0"/>
    <n v="0"/>
    <n v="2"/>
    <n v="0"/>
    <n v="0"/>
    <n v="0"/>
    <n v="0"/>
    <n v="0"/>
    <n v="0"/>
    <n v="4"/>
    <n v="54400"/>
    <n v="481.51"/>
    <x v="7"/>
    <x v="1"/>
    <x v="12"/>
    <x v="9"/>
    <x v="2"/>
    <x v="0"/>
    <x v="1"/>
    <x v="0"/>
    <x v="0"/>
    <x v="0"/>
    <x v="21"/>
  </r>
  <r>
    <s v="140503217472"/>
    <s v="NVO"/>
    <x v="235"/>
    <x v="150"/>
    <x v="96"/>
    <s v="PATENT INTERNATIONAL LOGISTICS (SHENZHEN) CO., LTD.(QINGDAO BRANCH)"/>
    <x v="23"/>
    <x v="25"/>
    <s v="CNQND"/>
    <s v="CNQND"/>
    <s v="MYLPK"/>
    <x v="141"/>
    <s v="BOOK"/>
    <n v="0"/>
    <n v="0"/>
    <n v="0"/>
    <n v="1"/>
    <n v="0"/>
    <n v="0"/>
    <n v="0"/>
    <n v="0"/>
    <n v="0"/>
    <n v="0"/>
    <n v="2"/>
    <n v="22200"/>
    <n v="481.95"/>
    <x v="7"/>
    <x v="1"/>
    <x v="12"/>
    <x v="9"/>
    <x v="2"/>
    <x v="0"/>
    <x v="0"/>
    <x v="0"/>
    <x v="0"/>
    <x v="0"/>
    <x v="21"/>
  </r>
  <r>
    <s v="140503217511"/>
    <s v="NVO"/>
    <x v="235"/>
    <x v="150"/>
    <x v="96"/>
    <s v="PATENT INTERNATIONAL LOGISTICS (SHENZHEN) CO., LTD.(QINGDAO BRANCH)"/>
    <x v="23"/>
    <x v="25"/>
    <s v="CNQND"/>
    <s v="CNQND"/>
    <s v="MYLPK"/>
    <x v="141"/>
    <s v="BOOK"/>
    <n v="0"/>
    <n v="0"/>
    <n v="0"/>
    <n v="1"/>
    <n v="0"/>
    <n v="0"/>
    <n v="0"/>
    <n v="0"/>
    <n v="0"/>
    <n v="0"/>
    <n v="2"/>
    <n v="16200"/>
    <n v="482.23"/>
    <x v="7"/>
    <x v="1"/>
    <x v="12"/>
    <x v="9"/>
    <x v="2"/>
    <x v="0"/>
    <x v="0"/>
    <x v="0"/>
    <x v="0"/>
    <x v="0"/>
    <x v="21"/>
  </r>
  <r>
    <s v="140503245808"/>
    <s v="NVO"/>
    <x v="236"/>
    <x v="146"/>
    <x v="96"/>
    <s v="QINGDAO EVER SPRUCE INTERNATIONAL LOGISTICS CO.,LTD"/>
    <x v="23"/>
    <x v="25"/>
    <s v="CNQND"/>
    <s v="CNQND"/>
    <s v="MYLPK"/>
    <x v="141"/>
    <s v="DEHYDRATED CHINA GARLIC"/>
    <n v="0"/>
    <n v="0"/>
    <n v="0"/>
    <n v="1"/>
    <n v="0"/>
    <n v="0"/>
    <n v="0"/>
    <n v="0"/>
    <n v="0"/>
    <n v="0"/>
    <n v="2"/>
    <n v="20200"/>
    <n v="434.7"/>
    <x v="7"/>
    <x v="1"/>
    <x v="12"/>
    <x v="9"/>
    <x v="2"/>
    <x v="0"/>
    <x v="0"/>
    <x v="0"/>
    <x v="0"/>
    <x v="0"/>
    <x v="21"/>
  </r>
  <r>
    <s v="140503135760"/>
    <s v="NVO"/>
    <x v="207"/>
    <x v="177"/>
    <x v="91"/>
    <s v="HAOPIN JIAHE (SHANDONG)INTERNATIONAL LOGISTICSCO.,LTD"/>
    <x v="23"/>
    <x v="25"/>
    <s v="CNQND"/>
    <s v="CNQND"/>
    <s v="MYJHR"/>
    <x v="97"/>
    <s v="CRC TRANS-X TRANSMISSION STOP LEAK &amp; TUNE-UP 6X15OZ*"/>
    <n v="0"/>
    <n v="0"/>
    <n v="0"/>
    <n v="1"/>
    <n v="0"/>
    <n v="0"/>
    <n v="0"/>
    <n v="0"/>
    <n v="0"/>
    <n v="0"/>
    <n v="2"/>
    <n v="25368"/>
    <n v="622.17999999999995"/>
    <x v="7"/>
    <x v="1"/>
    <x v="12"/>
    <x v="9"/>
    <x v="2"/>
    <x v="0"/>
    <x v="0"/>
    <x v="0"/>
    <x v="0"/>
    <x v="0"/>
    <x v="21"/>
  </r>
  <r>
    <s v="140503213370"/>
    <s v="NVO"/>
    <x v="376"/>
    <x v="242"/>
    <x v="96"/>
    <s v="QINGDAO SAIL LINE GLOBAL LOGISTICS CO.,LTD"/>
    <x v="23"/>
    <x v="25"/>
    <s v="CNQND"/>
    <s v="CNQND"/>
    <s v="MYJHR"/>
    <x v="97"/>
    <s v="TYRES"/>
    <n v="0"/>
    <n v="0"/>
    <n v="0"/>
    <n v="1"/>
    <n v="0"/>
    <n v="0"/>
    <n v="0"/>
    <n v="0"/>
    <n v="0"/>
    <n v="0"/>
    <n v="2"/>
    <n v="27200"/>
    <n v="531.08000000000004"/>
    <x v="7"/>
    <x v="1"/>
    <x v="12"/>
    <x v="9"/>
    <x v="2"/>
    <x v="0"/>
    <x v="0"/>
    <x v="0"/>
    <x v="0"/>
    <x v="0"/>
    <x v="21"/>
  </r>
  <r>
    <s v="140503192381"/>
    <s v="BULT"/>
    <x v="403"/>
    <x v="241"/>
    <x v="86"/>
    <s v="QINGDAO EVERGREEN CONTAINER STORAGE AND TRANSPORTATION LTD"/>
    <x v="23"/>
    <x v="25"/>
    <s v="CNQND"/>
    <s v="CNQND"/>
    <s v="MYPEN"/>
    <x v="147"/>
    <s v="ONE LOT TRACTOR CAB"/>
    <n v="0"/>
    <n v="0"/>
    <n v="0"/>
    <n v="3"/>
    <n v="0"/>
    <n v="0"/>
    <n v="0"/>
    <n v="0"/>
    <n v="0"/>
    <n v="0"/>
    <n v="6"/>
    <n v="63600"/>
    <n v="485.76"/>
    <x v="7"/>
    <x v="1"/>
    <x v="12"/>
    <x v="9"/>
    <x v="2"/>
    <x v="0"/>
    <x v="4"/>
    <x v="0"/>
    <x v="0"/>
    <x v="0"/>
    <x v="21"/>
  </r>
  <r>
    <s v="140503211547"/>
    <s v="NVO"/>
    <x v="376"/>
    <x v="242"/>
    <x v="96"/>
    <s v="QINGDAO SAIL LINE GLOBAL LOGISTICS CO.,LTD"/>
    <x v="23"/>
    <x v="25"/>
    <s v="CNQND"/>
    <s v="CNQND"/>
    <s v="MYPEN"/>
    <x v="147"/>
    <s v="LVL BED SLAT"/>
    <n v="0"/>
    <n v="0"/>
    <n v="0"/>
    <n v="1"/>
    <n v="0"/>
    <n v="0"/>
    <n v="0"/>
    <n v="0"/>
    <n v="0"/>
    <n v="0"/>
    <n v="2"/>
    <n v="27200"/>
    <n v="580.61"/>
    <x v="7"/>
    <x v="1"/>
    <x v="12"/>
    <x v="9"/>
    <x v="2"/>
    <x v="0"/>
    <x v="0"/>
    <x v="0"/>
    <x v="0"/>
    <x v="0"/>
    <x v="21"/>
  </r>
  <r>
    <s v="140503236019"/>
    <s v="NVO"/>
    <x v="464"/>
    <x v="346"/>
    <x v="86"/>
    <s v="QINGDAO GUOTAO INT'L TRANSPORTATION CO.,LTD"/>
    <x v="23"/>
    <x v="25"/>
    <s v="CNQND"/>
    <s v="CNQND"/>
    <s v="MYPEN"/>
    <x v="147"/>
    <s v="FRESH POTATO"/>
    <n v="0"/>
    <n v="0"/>
    <n v="0"/>
    <n v="0"/>
    <n v="0"/>
    <n v="1"/>
    <n v="0"/>
    <n v="0"/>
    <n v="0"/>
    <n v="0"/>
    <n v="2"/>
    <n v="33760"/>
    <n v="431.69"/>
    <x v="7"/>
    <x v="1"/>
    <x v="12"/>
    <x v="9"/>
    <x v="2"/>
    <x v="0"/>
    <x v="6"/>
    <x v="1"/>
    <x v="0"/>
    <x v="5"/>
    <x v="21"/>
  </r>
  <r>
    <s v="140503252308"/>
    <s v="NVO"/>
    <x v="549"/>
    <x v="421"/>
    <x v="96"/>
    <s v="T.H.I. GROUP (SHANGHAI) LTD. YANTAI OFFICE"/>
    <x v="23"/>
    <x v="25"/>
    <s v="CNQND"/>
    <s v="CNQND"/>
    <s v="MYJHR"/>
    <x v="97"/>
    <s v="STAIR PARTS"/>
    <n v="0"/>
    <n v="0"/>
    <n v="0"/>
    <n v="1"/>
    <n v="0"/>
    <n v="0"/>
    <n v="0"/>
    <n v="0"/>
    <n v="0"/>
    <n v="0"/>
    <n v="2"/>
    <n v="25200"/>
    <n v="445.08"/>
    <x v="7"/>
    <x v="1"/>
    <x v="12"/>
    <x v="9"/>
    <x v="2"/>
    <x v="0"/>
    <x v="0"/>
    <x v="0"/>
    <x v="0"/>
    <x v="0"/>
    <x v="21"/>
  </r>
  <r>
    <s v="140503252332"/>
    <s v="NVO"/>
    <x v="549"/>
    <x v="421"/>
    <x v="96"/>
    <s v="T.H.I. GROUP (SHANGHAI) LTD. YANTAI OFFICE"/>
    <x v="23"/>
    <x v="25"/>
    <s v="CNQND"/>
    <s v="CNQND"/>
    <s v="MYJHR"/>
    <x v="97"/>
    <s v="STAIR PARTS"/>
    <n v="0"/>
    <n v="0"/>
    <n v="0"/>
    <n v="3"/>
    <n v="0"/>
    <n v="0"/>
    <n v="0"/>
    <n v="0"/>
    <n v="0"/>
    <n v="0"/>
    <n v="6"/>
    <n v="75600"/>
    <n v="445.08"/>
    <x v="7"/>
    <x v="1"/>
    <x v="12"/>
    <x v="9"/>
    <x v="2"/>
    <x v="0"/>
    <x v="4"/>
    <x v="0"/>
    <x v="0"/>
    <x v="0"/>
    <x v="21"/>
  </r>
  <r>
    <s v="140503252359"/>
    <s v="NVO"/>
    <x v="549"/>
    <x v="421"/>
    <x v="96"/>
    <s v="T.H.I. GROUP (SHANGHAI) LTD. YANTAI OFFICE"/>
    <x v="23"/>
    <x v="25"/>
    <s v="CNQND"/>
    <s v="CNQND"/>
    <s v="MYJHR"/>
    <x v="97"/>
    <s v="STAIR PARTS"/>
    <n v="0"/>
    <n v="0"/>
    <n v="0"/>
    <n v="5"/>
    <n v="0"/>
    <n v="0"/>
    <n v="0"/>
    <n v="0"/>
    <n v="0"/>
    <n v="0"/>
    <n v="10"/>
    <n v="108500"/>
    <n v="444.64"/>
    <x v="7"/>
    <x v="1"/>
    <x v="12"/>
    <x v="9"/>
    <x v="2"/>
    <x v="0"/>
    <x v="9"/>
    <x v="0"/>
    <x v="0"/>
    <x v="0"/>
    <x v="21"/>
  </r>
  <r>
    <s v="140503252367"/>
    <s v="NVO"/>
    <x v="549"/>
    <x v="421"/>
    <x v="96"/>
    <s v="T.H.I. GROUP (SHANGHAI) LTD. YANTAI OFFICE"/>
    <x v="23"/>
    <x v="25"/>
    <s v="CNQND"/>
    <s v="CNQND"/>
    <s v="MYJHR"/>
    <x v="97"/>
    <s v="STAIR PARTS"/>
    <n v="0"/>
    <n v="0"/>
    <n v="0"/>
    <n v="3"/>
    <n v="0"/>
    <n v="0"/>
    <n v="0"/>
    <n v="0"/>
    <n v="0"/>
    <n v="0"/>
    <n v="6"/>
    <n v="75600"/>
    <n v="445.08"/>
    <x v="7"/>
    <x v="1"/>
    <x v="12"/>
    <x v="9"/>
    <x v="2"/>
    <x v="0"/>
    <x v="4"/>
    <x v="0"/>
    <x v="0"/>
    <x v="0"/>
    <x v="21"/>
  </r>
  <r>
    <s v="140503264934"/>
    <s v="NVO"/>
    <x v="236"/>
    <x v="146"/>
    <x v="96"/>
    <s v="QINGDAO EVER SPRUCE INTERNATIONAL LOGISTICS CO.,LTD"/>
    <x v="23"/>
    <x v="25"/>
    <s v="CNQND"/>
    <s v="CNQND"/>
    <s v="MYLPK"/>
    <x v="141"/>
    <s v="SALTED RADISH"/>
    <n v="0"/>
    <n v="0"/>
    <n v="0"/>
    <n v="2"/>
    <n v="0"/>
    <n v="0"/>
    <n v="0"/>
    <n v="0"/>
    <n v="0"/>
    <n v="0"/>
    <n v="4"/>
    <n v="29528.400000000001"/>
    <n v="434.36"/>
    <x v="7"/>
    <x v="1"/>
    <x v="12"/>
    <x v="9"/>
    <x v="2"/>
    <x v="0"/>
    <x v="1"/>
    <x v="0"/>
    <x v="0"/>
    <x v="0"/>
    <x v="21"/>
  </r>
  <r>
    <s v="140503266694"/>
    <s v="NVO"/>
    <x v="236"/>
    <x v="146"/>
    <x v="96"/>
    <s v="QINGDAO EVER SPRUCE INTERNATIONAL LOGISTICS CO.,LTD"/>
    <x v="23"/>
    <x v="25"/>
    <s v="CNQND"/>
    <s v="CNQND"/>
    <s v="MYLPK"/>
    <x v="141"/>
    <s v="CERAMIC BLANKET"/>
    <n v="0"/>
    <n v="0"/>
    <n v="0"/>
    <n v="2"/>
    <n v="0"/>
    <n v="0"/>
    <n v="0"/>
    <n v="0"/>
    <n v="0"/>
    <n v="0"/>
    <n v="4"/>
    <n v="35286.720000000001"/>
    <n v="434.01"/>
    <x v="7"/>
    <x v="1"/>
    <x v="12"/>
    <x v="9"/>
    <x v="2"/>
    <x v="0"/>
    <x v="1"/>
    <x v="0"/>
    <x v="0"/>
    <x v="0"/>
    <x v="21"/>
  </r>
  <r>
    <s v="140503267160"/>
    <s v="NVO"/>
    <x v="211"/>
    <x v="51"/>
    <x v="91"/>
    <s v="QINGDAO QUALTIME INTERNATIONAL LOGISTICS CO.,LTD"/>
    <x v="23"/>
    <x v="25"/>
    <s v="CNQND"/>
    <s v="CNQND"/>
    <s v="MYJHR"/>
    <x v="97"/>
    <s v="PLYWOOD SLAT"/>
    <n v="0"/>
    <n v="0"/>
    <n v="0"/>
    <n v="1"/>
    <n v="0"/>
    <n v="0"/>
    <n v="0"/>
    <n v="0"/>
    <n v="0"/>
    <n v="0"/>
    <n v="2"/>
    <n v="32700"/>
    <n v="483.87"/>
    <x v="7"/>
    <x v="1"/>
    <x v="12"/>
    <x v="9"/>
    <x v="2"/>
    <x v="0"/>
    <x v="0"/>
    <x v="0"/>
    <x v="0"/>
    <x v="0"/>
    <x v="21"/>
  </r>
  <r>
    <s v="140503273861"/>
    <s v="NVO"/>
    <x v="236"/>
    <x v="146"/>
    <x v="96"/>
    <s v="QINGDAO EVER SPRUCE INTERNATIONAL LOGISTICS CO.,LTD"/>
    <x v="23"/>
    <x v="25"/>
    <s v="CNQND"/>
    <s v="CNQND"/>
    <s v="MYLPK"/>
    <x v="141"/>
    <s v="ACTUATOR 19ML BLUE / BOPP ROLL"/>
    <n v="0"/>
    <n v="0"/>
    <n v="0"/>
    <n v="1"/>
    <n v="0"/>
    <n v="0"/>
    <n v="0"/>
    <n v="0"/>
    <n v="0"/>
    <n v="0"/>
    <n v="2"/>
    <n v="14550"/>
    <n v="434.22"/>
    <x v="7"/>
    <x v="1"/>
    <x v="12"/>
    <x v="9"/>
    <x v="2"/>
    <x v="0"/>
    <x v="0"/>
    <x v="0"/>
    <x v="0"/>
    <x v="0"/>
    <x v="21"/>
  </r>
  <r>
    <s v="140503278579"/>
    <s v="NVO"/>
    <x v="447"/>
    <x v="158"/>
    <x v="91"/>
    <s v="GREAT TSING WOO SHIPPING CO.,LTD."/>
    <x v="23"/>
    <x v="25"/>
    <s v="CNQND"/>
    <s v="CNQND"/>
    <s v="MYLPK"/>
    <x v="141"/>
    <s v="BEDSHEET"/>
    <n v="0"/>
    <n v="0"/>
    <n v="0"/>
    <n v="1"/>
    <n v="0"/>
    <n v="0"/>
    <n v="0"/>
    <n v="0"/>
    <n v="0"/>
    <n v="0"/>
    <n v="2"/>
    <n v="12670"/>
    <n v="481.95"/>
    <x v="7"/>
    <x v="1"/>
    <x v="12"/>
    <x v="9"/>
    <x v="2"/>
    <x v="0"/>
    <x v="0"/>
    <x v="0"/>
    <x v="0"/>
    <x v="0"/>
    <x v="21"/>
  </r>
  <r>
    <s v="140503279770"/>
    <s v="NVO"/>
    <x v="186"/>
    <x v="165"/>
    <x v="81"/>
    <s v="QINGDAO EVERGREEN CONTAINER STORAGE AND TRANSPORTATION LTD"/>
    <x v="23"/>
    <x v="25"/>
    <s v="CNQND"/>
    <s v="CNQND"/>
    <s v="MYLPK"/>
    <x v="141"/>
    <s v="E GLASS DIRECT ROVING"/>
    <n v="0"/>
    <n v="0"/>
    <n v="0"/>
    <n v="1"/>
    <n v="0"/>
    <n v="0"/>
    <n v="0"/>
    <n v="0"/>
    <n v="0"/>
    <n v="0"/>
    <n v="2"/>
    <n v="24040"/>
    <n v="482.23"/>
    <x v="7"/>
    <x v="1"/>
    <x v="12"/>
    <x v="9"/>
    <x v="2"/>
    <x v="0"/>
    <x v="0"/>
    <x v="0"/>
    <x v="0"/>
    <x v="0"/>
    <x v="21"/>
  </r>
  <r>
    <s v="140503282355"/>
    <s v="NVO"/>
    <x v="236"/>
    <x v="146"/>
    <x v="96"/>
    <s v="QINGDAO EVER SPRUCE INTERNATIONAL LOGISTICS CO.,LTD"/>
    <x v="23"/>
    <x v="25"/>
    <s v="CNQND"/>
    <s v="CNQND"/>
    <s v="MYPEN"/>
    <x v="147"/>
    <s v="INSTANT NOODLES/CUP/LID/VEGETABLE BAG/OIL BAG/FLAVOR BAG/FORK"/>
    <n v="0"/>
    <n v="0"/>
    <n v="0"/>
    <n v="1"/>
    <n v="0"/>
    <n v="0"/>
    <n v="0"/>
    <n v="0"/>
    <n v="0"/>
    <n v="0"/>
    <n v="2"/>
    <n v="5830"/>
    <n v="535.91999999999996"/>
    <x v="7"/>
    <x v="1"/>
    <x v="12"/>
    <x v="9"/>
    <x v="2"/>
    <x v="0"/>
    <x v="0"/>
    <x v="0"/>
    <x v="0"/>
    <x v="0"/>
    <x v="21"/>
  </r>
  <r>
    <s v="140503283832"/>
    <s v="NVO"/>
    <x v="207"/>
    <x v="177"/>
    <x v="91"/>
    <s v="HAOPIN JIAHE (SHANDONG)INTERNATIONAL LOGISTICSCO.,LTD"/>
    <x v="23"/>
    <x v="25"/>
    <s v="CNQND"/>
    <s v="CNQND"/>
    <s v="MYJHR"/>
    <x v="97"/>
    <s v="2016M CRC CO CONTACT CLEANER 12X350G"/>
    <n v="0"/>
    <n v="0"/>
    <n v="0"/>
    <n v="1"/>
    <n v="0"/>
    <n v="0"/>
    <n v="0"/>
    <n v="0"/>
    <n v="0"/>
    <n v="0"/>
    <n v="2"/>
    <n v="24360"/>
    <n v="622.17999999999995"/>
    <x v="7"/>
    <x v="1"/>
    <x v="12"/>
    <x v="9"/>
    <x v="2"/>
    <x v="0"/>
    <x v="0"/>
    <x v="0"/>
    <x v="0"/>
    <x v="0"/>
    <x v="21"/>
  </r>
  <r>
    <s v="140503289872"/>
    <s v="NVO"/>
    <x v="236"/>
    <x v="146"/>
    <x v="96"/>
    <s v="QINGDAO EVER SPRUCE INTERNATIONAL LOGISTICS CO.,LTD"/>
    <x v="23"/>
    <x v="25"/>
    <s v="CNQND"/>
    <s v="CNQND"/>
    <s v="MYPEN"/>
    <x v="147"/>
    <s v="CORN GLUTEN MEAL"/>
    <n v="2"/>
    <n v="0"/>
    <n v="0"/>
    <n v="0"/>
    <n v="0"/>
    <n v="0"/>
    <n v="0"/>
    <n v="0"/>
    <n v="0"/>
    <n v="0"/>
    <n v="2"/>
    <n v="48850"/>
    <n v="943.9"/>
    <x v="7"/>
    <x v="1"/>
    <x v="12"/>
    <x v="9"/>
    <x v="2"/>
    <x v="0"/>
    <x v="1"/>
    <x v="0"/>
    <x v="0"/>
    <x v="0"/>
    <x v="21"/>
  </r>
  <r>
    <s v="140503303727"/>
    <s v="NVO"/>
    <x v="336"/>
    <x v="283"/>
    <x v="96"/>
    <s v="QINGDAO LIANFENG INTERNATIONAL SHIPPING CO.,LTD"/>
    <x v="23"/>
    <x v="25"/>
    <s v="CNQND"/>
    <s v="CNQND"/>
    <s v="MYJHR"/>
    <x v="97"/>
    <s v="TYRE"/>
    <n v="0"/>
    <n v="0"/>
    <n v="0"/>
    <n v="1"/>
    <n v="0"/>
    <n v="0"/>
    <n v="0"/>
    <n v="0"/>
    <n v="0"/>
    <n v="0"/>
    <n v="2"/>
    <n v="24200"/>
    <n v="483.83"/>
    <x v="7"/>
    <x v="1"/>
    <x v="12"/>
    <x v="9"/>
    <x v="2"/>
    <x v="0"/>
    <x v="0"/>
    <x v="0"/>
    <x v="0"/>
    <x v="0"/>
    <x v="21"/>
  </r>
  <r>
    <s v="140503303735"/>
    <s v="NVO"/>
    <x v="336"/>
    <x v="283"/>
    <x v="96"/>
    <s v="QINGDAO LIANFENG INTERNATIONAL SHIPPING CO.,LTD"/>
    <x v="23"/>
    <x v="25"/>
    <s v="CNQND"/>
    <s v="CNQND"/>
    <s v="MYJHR"/>
    <x v="97"/>
    <s v="TYRE"/>
    <n v="0"/>
    <n v="0"/>
    <n v="0"/>
    <n v="1"/>
    <n v="0"/>
    <n v="0"/>
    <n v="0"/>
    <n v="0"/>
    <n v="0"/>
    <n v="0"/>
    <n v="2"/>
    <n v="25200"/>
    <n v="483.83"/>
    <x v="7"/>
    <x v="1"/>
    <x v="12"/>
    <x v="9"/>
    <x v="2"/>
    <x v="0"/>
    <x v="0"/>
    <x v="0"/>
    <x v="0"/>
    <x v="0"/>
    <x v="21"/>
  </r>
  <r>
    <s v="140503303743"/>
    <s v="NVO"/>
    <x v="336"/>
    <x v="283"/>
    <x v="96"/>
    <s v="QINGDAO LIANFENG INTERNATIONAL SHIPPING CO.,LTD"/>
    <x v="23"/>
    <x v="25"/>
    <s v="CNQND"/>
    <s v="CNQND"/>
    <s v="MYJHR"/>
    <x v="97"/>
    <s v="TYRE"/>
    <n v="0"/>
    <n v="0"/>
    <n v="0"/>
    <n v="1"/>
    <n v="0"/>
    <n v="0"/>
    <n v="0"/>
    <n v="0"/>
    <n v="0"/>
    <n v="0"/>
    <n v="2"/>
    <n v="32200"/>
    <n v="483.83"/>
    <x v="7"/>
    <x v="1"/>
    <x v="12"/>
    <x v="9"/>
    <x v="2"/>
    <x v="0"/>
    <x v="0"/>
    <x v="0"/>
    <x v="0"/>
    <x v="0"/>
    <x v="21"/>
  </r>
  <r>
    <s v="140503303786"/>
    <s v="NVO"/>
    <x v="336"/>
    <x v="283"/>
    <x v="96"/>
    <s v="QINGDAO LIANFENG INTERNATIONAL SHIPPING CO.,LTD"/>
    <x v="23"/>
    <x v="25"/>
    <s v="CNQND"/>
    <s v="CNQND"/>
    <s v="MYJHR"/>
    <x v="97"/>
    <s v="TYRE"/>
    <n v="0"/>
    <n v="0"/>
    <n v="0"/>
    <n v="1"/>
    <n v="0"/>
    <n v="0"/>
    <n v="0"/>
    <n v="0"/>
    <n v="0"/>
    <n v="0"/>
    <n v="2"/>
    <n v="30200"/>
    <n v="483.83"/>
    <x v="7"/>
    <x v="1"/>
    <x v="12"/>
    <x v="9"/>
    <x v="2"/>
    <x v="0"/>
    <x v="0"/>
    <x v="0"/>
    <x v="0"/>
    <x v="0"/>
    <x v="21"/>
  </r>
  <r>
    <s v="140503303794"/>
    <s v="NVO"/>
    <x v="336"/>
    <x v="283"/>
    <x v="96"/>
    <s v="QINGDAO LIANFENG INTERNATIONAL SHIPPING CO.,LTD"/>
    <x v="23"/>
    <x v="25"/>
    <s v="CNQND"/>
    <s v="CNQND"/>
    <s v="MYJHR"/>
    <x v="97"/>
    <s v="TYRE"/>
    <n v="0"/>
    <n v="0"/>
    <n v="0"/>
    <n v="1"/>
    <n v="0"/>
    <n v="0"/>
    <n v="0"/>
    <n v="0"/>
    <n v="0"/>
    <n v="0"/>
    <n v="2"/>
    <n v="30200"/>
    <n v="483.83"/>
    <x v="7"/>
    <x v="1"/>
    <x v="12"/>
    <x v="9"/>
    <x v="2"/>
    <x v="0"/>
    <x v="0"/>
    <x v="0"/>
    <x v="0"/>
    <x v="0"/>
    <x v="21"/>
  </r>
  <r>
    <s v="140503303808"/>
    <s v="NVO"/>
    <x v="336"/>
    <x v="283"/>
    <x v="96"/>
    <s v="QINGDAO LIANFENG INTERNATIONAL SHIPPING CO.,LTD"/>
    <x v="23"/>
    <x v="25"/>
    <s v="CNQND"/>
    <s v="CNQND"/>
    <s v="MYJHR"/>
    <x v="97"/>
    <s v="TYRE"/>
    <n v="0"/>
    <n v="0"/>
    <n v="0"/>
    <n v="1"/>
    <n v="0"/>
    <n v="0"/>
    <n v="0"/>
    <n v="0"/>
    <n v="0"/>
    <n v="0"/>
    <n v="2"/>
    <n v="30200"/>
    <n v="483.83"/>
    <x v="7"/>
    <x v="1"/>
    <x v="12"/>
    <x v="9"/>
    <x v="2"/>
    <x v="0"/>
    <x v="0"/>
    <x v="0"/>
    <x v="0"/>
    <x v="0"/>
    <x v="21"/>
  </r>
  <r>
    <s v="140503303816"/>
    <s v="NVO"/>
    <x v="336"/>
    <x v="283"/>
    <x v="96"/>
    <s v="QINGDAO LIANFENG INTERNATIONAL SHIPPING CO.,LTD"/>
    <x v="23"/>
    <x v="25"/>
    <s v="CNQND"/>
    <s v="CNQND"/>
    <s v="MYJHR"/>
    <x v="97"/>
    <s v="TYRE"/>
    <n v="0"/>
    <n v="0"/>
    <n v="0"/>
    <n v="2"/>
    <n v="0"/>
    <n v="0"/>
    <n v="0"/>
    <n v="0"/>
    <n v="0"/>
    <n v="0"/>
    <n v="4"/>
    <n v="62400"/>
    <n v="483.83"/>
    <x v="7"/>
    <x v="1"/>
    <x v="12"/>
    <x v="9"/>
    <x v="2"/>
    <x v="0"/>
    <x v="1"/>
    <x v="0"/>
    <x v="0"/>
    <x v="0"/>
    <x v="21"/>
  </r>
  <r>
    <s v="140503303824"/>
    <s v="NVO"/>
    <x v="336"/>
    <x v="283"/>
    <x v="96"/>
    <s v="QINGDAO LIANFENG INTERNATIONAL SHIPPING CO.,LTD"/>
    <x v="23"/>
    <x v="25"/>
    <s v="CNQND"/>
    <s v="CNQND"/>
    <s v="MYJHR"/>
    <x v="97"/>
    <s v="TYRE"/>
    <n v="0"/>
    <n v="0"/>
    <n v="0"/>
    <n v="2"/>
    <n v="0"/>
    <n v="0"/>
    <n v="0"/>
    <n v="0"/>
    <n v="0"/>
    <n v="0"/>
    <n v="4"/>
    <n v="64400"/>
    <n v="483.83"/>
    <x v="7"/>
    <x v="1"/>
    <x v="12"/>
    <x v="9"/>
    <x v="2"/>
    <x v="0"/>
    <x v="1"/>
    <x v="0"/>
    <x v="0"/>
    <x v="0"/>
    <x v="21"/>
  </r>
  <r>
    <s v="140503303832"/>
    <s v="NVO"/>
    <x v="336"/>
    <x v="283"/>
    <x v="96"/>
    <s v="QINGDAO LIANFENG INTERNATIONAL SHIPPING CO.,LTD"/>
    <x v="23"/>
    <x v="25"/>
    <s v="CNQND"/>
    <s v="CNQND"/>
    <s v="MYJHR"/>
    <x v="97"/>
    <s v="TYRE"/>
    <n v="0"/>
    <n v="0"/>
    <n v="0"/>
    <n v="2"/>
    <n v="0"/>
    <n v="0"/>
    <n v="0"/>
    <n v="0"/>
    <n v="0"/>
    <n v="0"/>
    <n v="4"/>
    <n v="64400"/>
    <n v="483.83"/>
    <x v="7"/>
    <x v="1"/>
    <x v="12"/>
    <x v="9"/>
    <x v="2"/>
    <x v="0"/>
    <x v="1"/>
    <x v="0"/>
    <x v="0"/>
    <x v="0"/>
    <x v="21"/>
  </r>
  <r>
    <s v="140503304910"/>
    <s v="NVO"/>
    <x v="218"/>
    <x v="190"/>
    <x v="96"/>
    <s v="QINGDAO ETS SCM CO.,LTD"/>
    <x v="23"/>
    <x v="25"/>
    <s v="CNQND"/>
    <s v="CNQND"/>
    <s v="MYPEN"/>
    <x v="147"/>
    <s v="TYRE"/>
    <n v="3"/>
    <n v="0"/>
    <n v="0"/>
    <n v="0"/>
    <n v="0"/>
    <n v="0"/>
    <n v="0"/>
    <n v="0"/>
    <n v="0"/>
    <n v="0"/>
    <n v="3"/>
    <n v="67200"/>
    <n v="949.69"/>
    <x v="7"/>
    <x v="1"/>
    <x v="12"/>
    <x v="9"/>
    <x v="2"/>
    <x v="0"/>
    <x v="4"/>
    <x v="0"/>
    <x v="0"/>
    <x v="0"/>
    <x v="21"/>
  </r>
  <r>
    <s v="140503304928"/>
    <s v="NVO"/>
    <x v="218"/>
    <x v="190"/>
    <x v="96"/>
    <s v="QINGDAO ETS SCM CO.,LTD"/>
    <x v="23"/>
    <x v="25"/>
    <s v="CNQND"/>
    <s v="CNQND"/>
    <s v="MYPEN"/>
    <x v="147"/>
    <s v="TYRE"/>
    <n v="1"/>
    <n v="0"/>
    <n v="0"/>
    <n v="0"/>
    <n v="0"/>
    <n v="0"/>
    <n v="0"/>
    <n v="0"/>
    <n v="0"/>
    <n v="0"/>
    <n v="1"/>
    <n v="22400"/>
    <n v="943.9"/>
    <x v="7"/>
    <x v="1"/>
    <x v="12"/>
    <x v="9"/>
    <x v="2"/>
    <x v="0"/>
    <x v="0"/>
    <x v="0"/>
    <x v="0"/>
    <x v="0"/>
    <x v="21"/>
  </r>
  <r>
    <s v="140503304987"/>
    <s v="NVO"/>
    <x v="218"/>
    <x v="190"/>
    <x v="96"/>
    <s v="QINGDAO ETS SCM CO.,LTD"/>
    <x v="23"/>
    <x v="25"/>
    <s v="CNQND"/>
    <s v="CNQND"/>
    <s v="MYPEN"/>
    <x v="147"/>
    <s v="FRIED ONION"/>
    <n v="0"/>
    <n v="0"/>
    <n v="0"/>
    <n v="1"/>
    <n v="0"/>
    <n v="0"/>
    <n v="0"/>
    <n v="0"/>
    <n v="0"/>
    <n v="0"/>
    <n v="2"/>
    <n v="32200"/>
    <n v="532.66"/>
    <x v="7"/>
    <x v="1"/>
    <x v="12"/>
    <x v="9"/>
    <x v="2"/>
    <x v="0"/>
    <x v="0"/>
    <x v="0"/>
    <x v="0"/>
    <x v="0"/>
    <x v="21"/>
  </r>
  <r>
    <s v="140503304995"/>
    <s v="NVO"/>
    <x v="218"/>
    <x v="190"/>
    <x v="96"/>
    <s v="QINGDAO ETS SCM CO.,LTD"/>
    <x v="23"/>
    <x v="25"/>
    <s v="CNQND"/>
    <s v="CNQND"/>
    <s v="MYPEN"/>
    <x v="147"/>
    <s v="TYRE"/>
    <n v="0"/>
    <n v="0"/>
    <n v="0"/>
    <n v="2"/>
    <n v="0"/>
    <n v="0"/>
    <n v="0"/>
    <n v="0"/>
    <n v="0"/>
    <n v="0"/>
    <n v="4"/>
    <n v="48400"/>
    <n v="536.51"/>
    <x v="7"/>
    <x v="1"/>
    <x v="12"/>
    <x v="9"/>
    <x v="2"/>
    <x v="0"/>
    <x v="1"/>
    <x v="0"/>
    <x v="0"/>
    <x v="0"/>
    <x v="21"/>
  </r>
  <r>
    <s v="140503305002"/>
    <s v="NVO"/>
    <x v="218"/>
    <x v="190"/>
    <x v="96"/>
    <s v="QINGDAO ETS SCM CO.,LTD"/>
    <x v="23"/>
    <x v="25"/>
    <s v="CNQND"/>
    <s v="CNQND"/>
    <s v="MYPEN"/>
    <x v="147"/>
    <s v="MELAMINE"/>
    <n v="0"/>
    <n v="0"/>
    <n v="0"/>
    <n v="1"/>
    <n v="0"/>
    <n v="0"/>
    <n v="0"/>
    <n v="0"/>
    <n v="0"/>
    <n v="0"/>
    <n v="2"/>
    <n v="32200"/>
    <n v="532.83000000000004"/>
    <x v="7"/>
    <x v="1"/>
    <x v="12"/>
    <x v="9"/>
    <x v="2"/>
    <x v="0"/>
    <x v="0"/>
    <x v="0"/>
    <x v="0"/>
    <x v="0"/>
    <x v="21"/>
  </r>
  <r>
    <s v="140503305011"/>
    <s v="NVO"/>
    <x v="218"/>
    <x v="190"/>
    <x v="96"/>
    <s v="QINGDAO ETS SCM CO.,LTD"/>
    <x v="23"/>
    <x v="25"/>
    <s v="CNQND"/>
    <s v="CNQND"/>
    <s v="MYPEN"/>
    <x v="147"/>
    <s v="DL-METHIONINE"/>
    <n v="0"/>
    <n v="0"/>
    <n v="0"/>
    <n v="1"/>
    <n v="0"/>
    <n v="0"/>
    <n v="0"/>
    <n v="0"/>
    <n v="0"/>
    <n v="0"/>
    <n v="2"/>
    <n v="32200"/>
    <n v="533.08000000000004"/>
    <x v="7"/>
    <x v="1"/>
    <x v="12"/>
    <x v="9"/>
    <x v="2"/>
    <x v="0"/>
    <x v="0"/>
    <x v="0"/>
    <x v="0"/>
    <x v="0"/>
    <x v="21"/>
  </r>
  <r>
    <s v="140503305134"/>
    <s v="NVO"/>
    <x v="218"/>
    <x v="190"/>
    <x v="96"/>
    <s v="QINGDAO ETS SCM CO.,LTD"/>
    <x v="23"/>
    <x v="25"/>
    <s v="CNQND"/>
    <s v="CNQND"/>
    <s v="MYLPK"/>
    <x v="141"/>
    <s v="PETROLEUM RESIN"/>
    <n v="1"/>
    <n v="0"/>
    <n v="0"/>
    <n v="0"/>
    <n v="0"/>
    <n v="0"/>
    <n v="0"/>
    <n v="0"/>
    <n v="0"/>
    <n v="0"/>
    <n v="1"/>
    <n v="22400"/>
    <n v="877.28"/>
    <x v="7"/>
    <x v="1"/>
    <x v="12"/>
    <x v="9"/>
    <x v="2"/>
    <x v="0"/>
    <x v="0"/>
    <x v="0"/>
    <x v="0"/>
    <x v="0"/>
    <x v="21"/>
  </r>
  <r>
    <s v="140503305142"/>
    <s v="NVO"/>
    <x v="218"/>
    <x v="190"/>
    <x v="96"/>
    <s v="QINGDAO ETS SCM CO.,LTD"/>
    <x v="23"/>
    <x v="25"/>
    <s v="CNQND"/>
    <s v="CNQND"/>
    <s v="MYLPK"/>
    <x v="141"/>
    <s v="PP RESIN"/>
    <n v="1"/>
    <n v="0"/>
    <n v="0"/>
    <n v="0"/>
    <n v="0"/>
    <n v="0"/>
    <n v="0"/>
    <n v="0"/>
    <n v="0"/>
    <n v="0"/>
    <n v="1"/>
    <n v="22400"/>
    <n v="878.65"/>
    <x v="7"/>
    <x v="1"/>
    <x v="12"/>
    <x v="9"/>
    <x v="2"/>
    <x v="0"/>
    <x v="0"/>
    <x v="0"/>
    <x v="0"/>
    <x v="0"/>
    <x v="21"/>
  </r>
  <r>
    <s v="140503305169"/>
    <s v="NVO"/>
    <x v="218"/>
    <x v="190"/>
    <x v="96"/>
    <s v="QINGDAO ETS SCM CO.,LTD"/>
    <x v="23"/>
    <x v="25"/>
    <s v="CNQND"/>
    <s v="CNQND"/>
    <s v="MYLPK"/>
    <x v="141"/>
    <s v="TIRE"/>
    <n v="0"/>
    <n v="0"/>
    <n v="0"/>
    <n v="1"/>
    <n v="0"/>
    <n v="0"/>
    <n v="0"/>
    <n v="0"/>
    <n v="0"/>
    <n v="0"/>
    <n v="2"/>
    <n v="32200"/>
    <n v="435.02"/>
    <x v="7"/>
    <x v="1"/>
    <x v="12"/>
    <x v="9"/>
    <x v="2"/>
    <x v="0"/>
    <x v="0"/>
    <x v="0"/>
    <x v="0"/>
    <x v="0"/>
    <x v="21"/>
  </r>
  <r>
    <s v="140503305207"/>
    <s v="NVO"/>
    <x v="218"/>
    <x v="190"/>
    <x v="96"/>
    <s v="QINGDAO ETS SCM CO.,LTD"/>
    <x v="23"/>
    <x v="25"/>
    <s v="CNQND"/>
    <s v="CNQND"/>
    <s v="MYLPK"/>
    <x v="141"/>
    <s v="TIRE"/>
    <n v="0"/>
    <n v="0"/>
    <n v="0"/>
    <n v="1"/>
    <n v="0"/>
    <n v="0"/>
    <n v="0"/>
    <n v="0"/>
    <n v="0"/>
    <n v="0"/>
    <n v="2"/>
    <n v="32200"/>
    <n v="434.7"/>
    <x v="7"/>
    <x v="1"/>
    <x v="12"/>
    <x v="9"/>
    <x v="2"/>
    <x v="0"/>
    <x v="0"/>
    <x v="0"/>
    <x v="0"/>
    <x v="0"/>
    <x v="21"/>
  </r>
  <r>
    <s v="140503305215"/>
    <s v="NVO"/>
    <x v="218"/>
    <x v="190"/>
    <x v="96"/>
    <s v="QINGDAO ETS SCM CO.,LTD"/>
    <x v="23"/>
    <x v="25"/>
    <s v="CNQND"/>
    <s v="CNQND"/>
    <s v="MYLPK"/>
    <x v="141"/>
    <s v="TIRE"/>
    <n v="0"/>
    <n v="0"/>
    <n v="0"/>
    <n v="1"/>
    <n v="0"/>
    <n v="0"/>
    <n v="0"/>
    <n v="0"/>
    <n v="0"/>
    <n v="0"/>
    <n v="2"/>
    <n v="32200"/>
    <n v="434.7"/>
    <x v="7"/>
    <x v="1"/>
    <x v="12"/>
    <x v="9"/>
    <x v="2"/>
    <x v="0"/>
    <x v="0"/>
    <x v="0"/>
    <x v="0"/>
    <x v="0"/>
    <x v="21"/>
  </r>
  <r>
    <s v="140503305223"/>
    <s v="NVO"/>
    <x v="218"/>
    <x v="190"/>
    <x v="96"/>
    <s v="QINGDAO ETS SCM CO.,LTD"/>
    <x v="23"/>
    <x v="25"/>
    <s v="CNQND"/>
    <s v="CNQND"/>
    <s v="MYLPK"/>
    <x v="141"/>
    <s v="TIRE"/>
    <n v="0"/>
    <n v="0"/>
    <n v="0"/>
    <n v="1"/>
    <n v="0"/>
    <n v="0"/>
    <n v="0"/>
    <n v="0"/>
    <n v="0"/>
    <n v="0"/>
    <n v="2"/>
    <n v="32200"/>
    <n v="434.7"/>
    <x v="7"/>
    <x v="1"/>
    <x v="12"/>
    <x v="9"/>
    <x v="2"/>
    <x v="0"/>
    <x v="0"/>
    <x v="0"/>
    <x v="0"/>
    <x v="0"/>
    <x v="21"/>
  </r>
  <r>
    <s v="140503305232"/>
    <s v="NVO"/>
    <x v="218"/>
    <x v="190"/>
    <x v="96"/>
    <s v="QINGDAO ETS SCM CO.,LTD"/>
    <x v="23"/>
    <x v="25"/>
    <s v="CNQND"/>
    <s v="CNQND"/>
    <s v="MYLPK"/>
    <x v="141"/>
    <s v="TIRE"/>
    <n v="0"/>
    <n v="0"/>
    <n v="0"/>
    <n v="1"/>
    <n v="0"/>
    <n v="0"/>
    <n v="0"/>
    <n v="0"/>
    <n v="0"/>
    <n v="0"/>
    <n v="2"/>
    <n v="32200"/>
    <n v="434.7"/>
    <x v="7"/>
    <x v="1"/>
    <x v="12"/>
    <x v="9"/>
    <x v="2"/>
    <x v="0"/>
    <x v="0"/>
    <x v="0"/>
    <x v="0"/>
    <x v="0"/>
    <x v="21"/>
  </r>
  <r>
    <s v="140503305240"/>
    <s v="NVO"/>
    <x v="218"/>
    <x v="190"/>
    <x v="96"/>
    <s v="QINGDAO ETS SCM CO.,LTD"/>
    <x v="23"/>
    <x v="25"/>
    <s v="CNQND"/>
    <s v="CNQND"/>
    <s v="MYLPK"/>
    <x v="141"/>
    <s v="TIRE"/>
    <n v="0"/>
    <n v="0"/>
    <n v="0"/>
    <n v="1"/>
    <n v="0"/>
    <n v="0"/>
    <n v="0"/>
    <n v="0"/>
    <n v="0"/>
    <n v="0"/>
    <n v="2"/>
    <n v="32200"/>
    <n v="434.7"/>
    <x v="7"/>
    <x v="1"/>
    <x v="12"/>
    <x v="9"/>
    <x v="2"/>
    <x v="0"/>
    <x v="0"/>
    <x v="0"/>
    <x v="0"/>
    <x v="0"/>
    <x v="21"/>
  </r>
  <r>
    <s v="140503305258"/>
    <s v="NVO"/>
    <x v="218"/>
    <x v="190"/>
    <x v="96"/>
    <s v="QINGDAO ETS SCM CO.,LTD"/>
    <x v="23"/>
    <x v="25"/>
    <s v="CNQND"/>
    <s v="CNQND"/>
    <s v="MYLPK"/>
    <x v="141"/>
    <s v="HUMIC ACID"/>
    <n v="0"/>
    <n v="0"/>
    <n v="0"/>
    <n v="1"/>
    <n v="0"/>
    <n v="0"/>
    <n v="0"/>
    <n v="0"/>
    <n v="0"/>
    <n v="0"/>
    <n v="2"/>
    <n v="32200"/>
    <n v="434.78"/>
    <x v="7"/>
    <x v="1"/>
    <x v="12"/>
    <x v="9"/>
    <x v="2"/>
    <x v="0"/>
    <x v="0"/>
    <x v="0"/>
    <x v="0"/>
    <x v="0"/>
    <x v="21"/>
  </r>
  <r>
    <s v="140503312492"/>
    <s v="NVO"/>
    <x v="236"/>
    <x v="146"/>
    <x v="96"/>
    <s v="QINGDAO EVER SPRUCE INTERNATIONAL LOGISTICS CO.,LTD"/>
    <x v="23"/>
    <x v="25"/>
    <s v="CNQND"/>
    <s v="CNQND"/>
    <s v="MYPEN"/>
    <x v="147"/>
    <s v="CORN GLUTEN MEAL"/>
    <n v="2"/>
    <n v="0"/>
    <n v="0"/>
    <n v="0"/>
    <n v="0"/>
    <n v="0"/>
    <n v="0"/>
    <n v="0"/>
    <n v="0"/>
    <n v="0"/>
    <n v="2"/>
    <n v="48850"/>
    <n v="943.9"/>
    <x v="7"/>
    <x v="1"/>
    <x v="12"/>
    <x v="9"/>
    <x v="2"/>
    <x v="0"/>
    <x v="1"/>
    <x v="0"/>
    <x v="0"/>
    <x v="0"/>
    <x v="21"/>
  </r>
  <r>
    <s v="140503312858"/>
    <s v="BULT"/>
    <x v="403"/>
    <x v="241"/>
    <x v="86"/>
    <s v="QINGDAO EVERGREEN CONTAINER STORAGE AND TRANSPORTATION LTD"/>
    <x v="23"/>
    <x v="25"/>
    <s v="CNQND"/>
    <s v="CNQND"/>
    <s v="MYPEN"/>
    <x v="147"/>
    <s v="ONE LOT TRACTOR CAB"/>
    <n v="0"/>
    <n v="0"/>
    <n v="0"/>
    <n v="15"/>
    <n v="0"/>
    <n v="0"/>
    <n v="0"/>
    <n v="0"/>
    <n v="0"/>
    <n v="0"/>
    <n v="30"/>
    <n v="290705"/>
    <n v="488.55"/>
    <x v="7"/>
    <x v="1"/>
    <x v="12"/>
    <x v="9"/>
    <x v="2"/>
    <x v="0"/>
    <x v="12"/>
    <x v="0"/>
    <x v="0"/>
    <x v="0"/>
    <x v="21"/>
  </r>
  <r>
    <s v="140503316209"/>
    <s v="NVO"/>
    <x v="236"/>
    <x v="146"/>
    <x v="96"/>
    <s v="QINGDAO EVER SPRUCE INTERNATIONAL LOGISTICS CO.,LTD"/>
    <x v="23"/>
    <x v="25"/>
    <s v="CNQND"/>
    <s v="CNQND"/>
    <s v="MYPEN"/>
    <x v="147"/>
    <s v="L-ARGININE"/>
    <n v="0"/>
    <n v="0"/>
    <n v="0"/>
    <n v="1"/>
    <n v="0"/>
    <n v="0"/>
    <n v="0"/>
    <n v="0"/>
    <n v="0"/>
    <n v="0"/>
    <n v="2"/>
    <n v="31200"/>
    <n v="536.15"/>
    <x v="7"/>
    <x v="1"/>
    <x v="12"/>
    <x v="9"/>
    <x v="2"/>
    <x v="0"/>
    <x v="0"/>
    <x v="0"/>
    <x v="0"/>
    <x v="0"/>
    <x v="21"/>
  </r>
  <r>
    <s v="140503316217"/>
    <s v="NVO"/>
    <x v="236"/>
    <x v="146"/>
    <x v="96"/>
    <s v="QINGDAO EVER SPRUCE INTERNATIONAL LOGISTICS CO.,LTD"/>
    <x v="23"/>
    <x v="25"/>
    <s v="CNQND"/>
    <s v="CNQND"/>
    <s v="MYPEN"/>
    <x v="147"/>
    <s v="CERAMIC TILE"/>
    <n v="0"/>
    <n v="0"/>
    <n v="0"/>
    <n v="1"/>
    <n v="0"/>
    <n v="0"/>
    <n v="0"/>
    <n v="0"/>
    <n v="0"/>
    <n v="0"/>
    <n v="2"/>
    <n v="13745.4"/>
    <n v="536.26"/>
    <x v="7"/>
    <x v="1"/>
    <x v="12"/>
    <x v="9"/>
    <x v="2"/>
    <x v="0"/>
    <x v="0"/>
    <x v="0"/>
    <x v="0"/>
    <x v="0"/>
    <x v="21"/>
  </r>
  <r>
    <s v="140503327189"/>
    <s v="NVO"/>
    <x v="181"/>
    <x v="161"/>
    <x v="81"/>
    <s v="EVERGREEN INTERNATIONAL LOGISTICS (SHANGHAI) CO.,LTD. QINGDAO BRANCH"/>
    <x v="23"/>
    <x v="25"/>
    <s v="CNQND"/>
    <s v="CNQND"/>
    <s v="MYQAM"/>
    <x v="148"/>
    <s v="ISOLATED MATERIAL"/>
    <n v="0"/>
    <n v="0"/>
    <n v="0"/>
    <n v="1"/>
    <n v="0"/>
    <n v="0"/>
    <n v="0"/>
    <n v="0"/>
    <n v="0"/>
    <n v="0"/>
    <n v="2"/>
    <n v="17200"/>
    <n v="562.95000000000005"/>
    <x v="7"/>
    <x v="1"/>
    <x v="12"/>
    <x v="9"/>
    <x v="2"/>
    <x v="0"/>
    <x v="0"/>
    <x v="0"/>
    <x v="0"/>
    <x v="0"/>
    <x v="21"/>
  </r>
  <r>
    <s v="140503328479"/>
    <s v="NVO"/>
    <x v="536"/>
    <x v="231"/>
    <x v="96"/>
    <s v="QINGDAO UNITED INNOVATION SUPPLY CHAIN CO.,LTD"/>
    <x v="23"/>
    <x v="25"/>
    <s v="CNQND"/>
    <s v="CNQND"/>
    <s v="MYPEN"/>
    <x v="147"/>
    <s v="WOMEN'S KNITTING TOP"/>
    <n v="0"/>
    <n v="0"/>
    <n v="0"/>
    <n v="3"/>
    <n v="0"/>
    <n v="0"/>
    <n v="0"/>
    <n v="0"/>
    <n v="0"/>
    <n v="0"/>
    <n v="6"/>
    <n v="78600"/>
    <n v="582.44000000000005"/>
    <x v="7"/>
    <x v="1"/>
    <x v="12"/>
    <x v="9"/>
    <x v="2"/>
    <x v="0"/>
    <x v="4"/>
    <x v="0"/>
    <x v="0"/>
    <x v="0"/>
    <x v="21"/>
  </r>
  <r>
    <s v="140503334142"/>
    <s v="NVO"/>
    <x v="211"/>
    <x v="51"/>
    <x v="91"/>
    <s v="QINGDAO QUALTIME INTERNATIONAL LOGISTICS CO.,LTD"/>
    <x v="23"/>
    <x v="25"/>
    <s v="CNQND"/>
    <s v="CNQND"/>
    <s v="MYPEN"/>
    <x v="147"/>
    <s v="FRESH VEGETABLES"/>
    <n v="0"/>
    <n v="0"/>
    <n v="0"/>
    <n v="0"/>
    <n v="0"/>
    <n v="1"/>
    <n v="0"/>
    <n v="0"/>
    <n v="0"/>
    <n v="0"/>
    <n v="2"/>
    <n v="26060"/>
    <n v="428.02"/>
    <x v="7"/>
    <x v="1"/>
    <x v="12"/>
    <x v="9"/>
    <x v="2"/>
    <x v="0"/>
    <x v="6"/>
    <x v="1"/>
    <x v="0"/>
    <x v="5"/>
    <x v="21"/>
  </r>
  <r>
    <s v="140503334151"/>
    <s v="NVO"/>
    <x v="211"/>
    <x v="51"/>
    <x v="91"/>
    <s v="QINGDAO QUALTIME INTERNATIONAL LOGISTICS CO.,LTD"/>
    <x v="23"/>
    <x v="25"/>
    <s v="CNQND"/>
    <s v="CNQND"/>
    <s v="MYPEN"/>
    <x v="147"/>
    <s v="FRESH GINGER "/>
    <n v="0"/>
    <n v="0"/>
    <n v="0"/>
    <n v="0"/>
    <n v="0"/>
    <n v="1"/>
    <n v="0"/>
    <n v="0"/>
    <n v="0"/>
    <n v="0"/>
    <n v="2"/>
    <n v="26060"/>
    <n v="431.69"/>
    <x v="7"/>
    <x v="1"/>
    <x v="12"/>
    <x v="9"/>
    <x v="2"/>
    <x v="0"/>
    <x v="6"/>
    <x v="1"/>
    <x v="0"/>
    <x v="5"/>
    <x v="21"/>
  </r>
  <r>
    <s v="140503334169"/>
    <s v="NVO"/>
    <x v="211"/>
    <x v="51"/>
    <x v="91"/>
    <s v="QINGDAO QUALTIME INTERNATIONAL LOGISTICS CO.,LTD"/>
    <x v="23"/>
    <x v="25"/>
    <s v="CNQND"/>
    <s v="CNQND"/>
    <s v="MYPEN"/>
    <x v="147"/>
    <s v="FRESH YELLOW ONION"/>
    <n v="0"/>
    <n v="0"/>
    <n v="0"/>
    <n v="0"/>
    <n v="0"/>
    <n v="1"/>
    <n v="0"/>
    <n v="0"/>
    <n v="0"/>
    <n v="0"/>
    <n v="2"/>
    <n v="26060"/>
    <n v="431.69"/>
    <x v="7"/>
    <x v="1"/>
    <x v="12"/>
    <x v="9"/>
    <x v="2"/>
    <x v="0"/>
    <x v="6"/>
    <x v="1"/>
    <x v="0"/>
    <x v="5"/>
    <x v="21"/>
  </r>
  <r>
    <s v="140503334177"/>
    <s v="NVO"/>
    <x v="211"/>
    <x v="51"/>
    <x v="91"/>
    <s v="QINGDAO QUALTIME INTERNATIONAL LOGISTICS CO.,LTD"/>
    <x v="23"/>
    <x v="25"/>
    <s v="CNQND"/>
    <s v="CNQND"/>
    <s v="MYPEN"/>
    <x v="147"/>
    <s v="FRESH YELLOW ONION"/>
    <n v="0"/>
    <n v="0"/>
    <n v="0"/>
    <n v="0"/>
    <n v="0"/>
    <n v="1"/>
    <n v="0"/>
    <n v="0"/>
    <n v="0"/>
    <n v="0"/>
    <n v="2"/>
    <n v="26060"/>
    <n v="431.69"/>
    <x v="7"/>
    <x v="1"/>
    <x v="12"/>
    <x v="9"/>
    <x v="2"/>
    <x v="0"/>
    <x v="6"/>
    <x v="1"/>
    <x v="0"/>
    <x v="5"/>
    <x v="21"/>
  </r>
  <r>
    <s v="140503338661"/>
    <s v="NVO"/>
    <x v="181"/>
    <x v="161"/>
    <x v="81"/>
    <s v="EVERGREEN INTERNATIONAL LOGISTICS (SHANGHAI) CO.,LTD. QINGDAO BRANCH"/>
    <x v="23"/>
    <x v="25"/>
    <s v="CNQND"/>
    <s v="CNQND"/>
    <s v="MYJHR"/>
    <x v="97"/>
    <s v="TYRES "/>
    <n v="0"/>
    <n v="0"/>
    <n v="0"/>
    <n v="2"/>
    <n v="0"/>
    <n v="0"/>
    <n v="0"/>
    <n v="0"/>
    <n v="0"/>
    <n v="0"/>
    <n v="4"/>
    <n v="56400"/>
    <n v="508.45"/>
    <x v="7"/>
    <x v="1"/>
    <x v="12"/>
    <x v="9"/>
    <x v="2"/>
    <x v="0"/>
    <x v="1"/>
    <x v="0"/>
    <x v="0"/>
    <x v="0"/>
    <x v="21"/>
  </r>
  <r>
    <s v="140503338695"/>
    <s v="NVO"/>
    <x v="181"/>
    <x v="161"/>
    <x v="81"/>
    <s v="EVERGREEN INTERNATIONAL LOGISTICS (SHANGHAI) CO.,LTD. QINGDAO BRANCH"/>
    <x v="23"/>
    <x v="25"/>
    <s v="CNQND"/>
    <s v="CNQND"/>
    <s v="MYJHR"/>
    <x v="97"/>
    <s v="LION TOOTHBRUSH  HS CODE:960321"/>
    <n v="0"/>
    <n v="0"/>
    <n v="0"/>
    <n v="1"/>
    <n v="0"/>
    <n v="0"/>
    <n v="0"/>
    <n v="0"/>
    <n v="0"/>
    <n v="0"/>
    <n v="2"/>
    <n v="8200"/>
    <n v="531.41999999999996"/>
    <x v="7"/>
    <x v="1"/>
    <x v="12"/>
    <x v="9"/>
    <x v="2"/>
    <x v="0"/>
    <x v="0"/>
    <x v="0"/>
    <x v="0"/>
    <x v="0"/>
    <x v="21"/>
  </r>
  <r>
    <s v="140503340134"/>
    <s v="NVO"/>
    <x v="294"/>
    <x v="148"/>
    <x v="96"/>
    <s v="STARASIA SHIPPING LINE CO.,LIMITED"/>
    <x v="23"/>
    <x v="25"/>
    <s v="CNQND"/>
    <s v="CNQND"/>
    <s v="MYLPK"/>
    <x v="141"/>
    <s v="STAINLESS STEEL SLIDING DOOR WORKBENCH"/>
    <n v="0"/>
    <n v="0"/>
    <n v="0"/>
    <n v="1"/>
    <n v="0"/>
    <n v="0"/>
    <n v="0"/>
    <n v="0"/>
    <n v="0"/>
    <n v="0"/>
    <n v="2"/>
    <n v="27200"/>
    <n v="481.47"/>
    <x v="7"/>
    <x v="1"/>
    <x v="12"/>
    <x v="9"/>
    <x v="2"/>
    <x v="0"/>
    <x v="0"/>
    <x v="0"/>
    <x v="0"/>
    <x v="0"/>
    <x v="21"/>
  </r>
  <r>
    <s v="140503341980"/>
    <s v="MERC"/>
    <x v="444"/>
    <x v="349"/>
    <x v="81"/>
    <s v="QINGDAO EVERGREEN CONTAINER STORAGE AND TRANSPORTATION LTD"/>
    <x v="23"/>
    <x v="25"/>
    <s v="CNQND"/>
    <s v="CNQND"/>
    <s v="MYJHR"/>
    <x v="97"/>
    <s v="BODY SHELL VIEW CS2 HIGH ROOF WIDE BODY WINDOW VAN"/>
    <n v="1"/>
    <n v="0"/>
    <n v="0"/>
    <n v="13"/>
    <n v="0"/>
    <n v="0"/>
    <n v="0"/>
    <n v="0"/>
    <n v="0"/>
    <n v="0"/>
    <n v="27"/>
    <n v="138200"/>
    <n v="500.62"/>
    <x v="7"/>
    <x v="1"/>
    <x v="12"/>
    <x v="9"/>
    <x v="2"/>
    <x v="0"/>
    <x v="19"/>
    <x v="0"/>
    <x v="0"/>
    <x v="0"/>
    <x v="21"/>
  </r>
  <r>
    <s v="140503348453"/>
    <s v="NVO"/>
    <x v="337"/>
    <x v="151"/>
    <x v="91"/>
    <s v="QINGDAO BOXSTER INTERNATIONAL TRANSPORTATION CO.,LTD"/>
    <x v="23"/>
    <x v="25"/>
    <s v="CNQND"/>
    <s v="CNQND"/>
    <s v="MYLPK"/>
    <x v="141"/>
    <s v="GLASS BOTTLES"/>
    <n v="1"/>
    <n v="0"/>
    <n v="0"/>
    <n v="1"/>
    <n v="0"/>
    <n v="0"/>
    <n v="0"/>
    <n v="0"/>
    <n v="0"/>
    <n v="0"/>
    <n v="3"/>
    <n v="38570"/>
    <n v="646.01"/>
    <x v="7"/>
    <x v="1"/>
    <x v="12"/>
    <x v="9"/>
    <x v="2"/>
    <x v="0"/>
    <x v="1"/>
    <x v="0"/>
    <x v="0"/>
    <x v="0"/>
    <x v="21"/>
  </r>
  <r>
    <s v="140503348462"/>
    <s v="NVO"/>
    <x v="337"/>
    <x v="151"/>
    <x v="91"/>
    <s v="QINGDAO BOXSTER INTERNATIONAL TRANSPORTATION CO.,LTD"/>
    <x v="23"/>
    <x v="25"/>
    <s v="CNQND"/>
    <s v="CNQND"/>
    <s v="MYJHR"/>
    <x v="97"/>
    <s v="SPRING STEEL WIRE"/>
    <n v="0"/>
    <n v="0"/>
    <n v="0"/>
    <n v="1"/>
    <n v="0"/>
    <n v="0"/>
    <n v="0"/>
    <n v="0"/>
    <n v="0"/>
    <n v="0"/>
    <n v="2"/>
    <n v="30700"/>
    <n v="531.49"/>
    <x v="7"/>
    <x v="1"/>
    <x v="12"/>
    <x v="9"/>
    <x v="2"/>
    <x v="0"/>
    <x v="0"/>
    <x v="0"/>
    <x v="0"/>
    <x v="0"/>
    <x v="21"/>
  </r>
  <r>
    <s v="140503354283"/>
    <s v="NVO"/>
    <x v="396"/>
    <x v="229"/>
    <x v="96"/>
    <s v="SHANDONG GROWAY INTERNATIONAL LOGISTICS CO.,LTD."/>
    <x v="23"/>
    <x v="25"/>
    <s v="CNQND"/>
    <s v="CNQND"/>
    <s v="MYLPK"/>
    <x v="141"/>
    <s v="MOTORCYCLE TYRE"/>
    <n v="0"/>
    <n v="0"/>
    <n v="0"/>
    <n v="1"/>
    <n v="0"/>
    <n v="0"/>
    <n v="0"/>
    <n v="0"/>
    <n v="0"/>
    <n v="0"/>
    <n v="2"/>
    <n v="14400"/>
    <n v="434.7"/>
    <x v="7"/>
    <x v="1"/>
    <x v="12"/>
    <x v="9"/>
    <x v="2"/>
    <x v="0"/>
    <x v="0"/>
    <x v="0"/>
    <x v="0"/>
    <x v="0"/>
    <x v="21"/>
  </r>
  <r>
    <s v="140503355752"/>
    <s v="NVO"/>
    <x v="186"/>
    <x v="165"/>
    <x v="81"/>
    <s v="QINGDAO EVERGREEN CONTAINER STORAGE AND TRANSPORTATION LTD"/>
    <x v="23"/>
    <x v="25"/>
    <s v="CNQND"/>
    <s v="CNQND"/>
    <s v="MYJHR"/>
    <x v="97"/>
    <s v="TCR GLASS ROVING"/>
    <n v="4"/>
    <n v="0"/>
    <n v="0"/>
    <n v="0"/>
    <n v="0"/>
    <n v="0"/>
    <n v="0"/>
    <n v="0"/>
    <n v="0"/>
    <n v="0"/>
    <n v="4"/>
    <n v="86600"/>
    <n v="940.58"/>
    <x v="7"/>
    <x v="1"/>
    <x v="12"/>
    <x v="9"/>
    <x v="2"/>
    <x v="0"/>
    <x v="2"/>
    <x v="0"/>
    <x v="0"/>
    <x v="0"/>
    <x v="21"/>
  </r>
  <r>
    <s v="140503358785"/>
    <s v="NVO"/>
    <x v="211"/>
    <x v="51"/>
    <x v="91"/>
    <s v="QINGDAO QUALTIME INTERNATIONAL LOGISTICS CO.,LTD"/>
    <x v="23"/>
    <x v="25"/>
    <s v="CNQND"/>
    <s v="CNQND"/>
    <s v="MYPEN"/>
    <x v="147"/>
    <s v="SODIUM PERSULFATE"/>
    <n v="1"/>
    <n v="0"/>
    <n v="0"/>
    <n v="0"/>
    <n v="0"/>
    <n v="0"/>
    <n v="0"/>
    <n v="0"/>
    <n v="0"/>
    <n v="0"/>
    <n v="1"/>
    <n v="24488"/>
    <n v="1024.92"/>
    <x v="7"/>
    <x v="1"/>
    <x v="12"/>
    <x v="9"/>
    <x v="2"/>
    <x v="0"/>
    <x v="0"/>
    <x v="0"/>
    <x v="0"/>
    <x v="0"/>
    <x v="21"/>
  </r>
  <r>
    <s v="140503364319"/>
    <s v="NVO"/>
    <x v="394"/>
    <x v="326"/>
    <x v="96"/>
    <s v="QINGDAO SINOCAN INT'L LOGISTICS CO.LTD"/>
    <x v="23"/>
    <x v="25"/>
    <s v="CNQND"/>
    <s v="CNQND"/>
    <s v="MYLPK"/>
    <x v="141"/>
    <s v="PORCELAIN WARE"/>
    <n v="0"/>
    <n v="0"/>
    <n v="0"/>
    <n v="2"/>
    <n v="0"/>
    <n v="0"/>
    <n v="0"/>
    <n v="0"/>
    <n v="0"/>
    <n v="0"/>
    <n v="4"/>
    <n v="61400"/>
    <n v="481.95"/>
    <x v="7"/>
    <x v="1"/>
    <x v="12"/>
    <x v="9"/>
    <x v="2"/>
    <x v="0"/>
    <x v="1"/>
    <x v="0"/>
    <x v="0"/>
    <x v="0"/>
    <x v="21"/>
  </r>
  <r>
    <s v="140503367181"/>
    <s v="NVO"/>
    <x v="396"/>
    <x v="229"/>
    <x v="96"/>
    <s v="SHANDONG GROWAY INTERNATIONAL LOGISTICS CO.,LTD."/>
    <x v="23"/>
    <x v="25"/>
    <s v="CNQND"/>
    <s v="CNQND"/>
    <s v="MYPEN"/>
    <x v="147"/>
    <s v="GLUCOSE SYRUP"/>
    <n v="7"/>
    <n v="0"/>
    <n v="0"/>
    <n v="0"/>
    <n v="0"/>
    <n v="0"/>
    <n v="0"/>
    <n v="0"/>
    <n v="0"/>
    <n v="0"/>
    <n v="7"/>
    <n v="185710"/>
    <n v="993.9"/>
    <x v="7"/>
    <x v="1"/>
    <x v="12"/>
    <x v="9"/>
    <x v="2"/>
    <x v="0"/>
    <x v="5"/>
    <x v="0"/>
    <x v="0"/>
    <x v="0"/>
    <x v="21"/>
  </r>
  <r>
    <s v="140503377933"/>
    <s v="NVO"/>
    <x v="447"/>
    <x v="158"/>
    <x v="91"/>
    <s v="GREAT TSING WOO SHIPPING CO.,LTD."/>
    <x v="23"/>
    <x v="25"/>
    <s v="CNQND"/>
    <s v="CNQND"/>
    <s v="MYPEN"/>
    <x v="147"/>
    <s v="ONE SET OF POULTRY EQUIPMENT COMPLETE WITH ACCESSORIES HS CODE: 8436910000 COOLI"/>
    <n v="0"/>
    <n v="0"/>
    <n v="0"/>
    <n v="1"/>
    <n v="0"/>
    <n v="0"/>
    <n v="0"/>
    <n v="0"/>
    <n v="0"/>
    <n v="0"/>
    <n v="2"/>
    <n v="14200"/>
    <n v="579.91"/>
    <x v="7"/>
    <x v="1"/>
    <x v="12"/>
    <x v="9"/>
    <x v="2"/>
    <x v="0"/>
    <x v="0"/>
    <x v="0"/>
    <x v="0"/>
    <x v="0"/>
    <x v="21"/>
  </r>
  <r>
    <s v="140503381680"/>
    <s v="NVO"/>
    <x v="218"/>
    <x v="190"/>
    <x v="96"/>
    <s v="QINGDAO ETS SCM CO.,LTD"/>
    <x v="23"/>
    <x v="25"/>
    <s v="CNQND"/>
    <s v="CNQND"/>
    <s v="MYQAM"/>
    <x v="148"/>
    <s v="CHOPPED STRANDS"/>
    <n v="3"/>
    <n v="0"/>
    <n v="0"/>
    <n v="0"/>
    <n v="0"/>
    <n v="0"/>
    <n v="0"/>
    <n v="0"/>
    <n v="0"/>
    <n v="0"/>
    <n v="3"/>
    <n v="69300"/>
    <n v="926.49"/>
    <x v="7"/>
    <x v="1"/>
    <x v="12"/>
    <x v="9"/>
    <x v="2"/>
    <x v="0"/>
    <x v="4"/>
    <x v="0"/>
    <x v="0"/>
    <x v="0"/>
    <x v="21"/>
  </r>
  <r>
    <s v="140503386673"/>
    <s v="NVO"/>
    <x v="459"/>
    <x v="241"/>
    <x v="81"/>
    <s v="QINGDAO EVERGREEN CONTAINER STORAGE AND TRANSPORTATION LTD"/>
    <x v="23"/>
    <x v="25"/>
    <s v="CNQND"/>
    <s v="CNQND"/>
    <s v="MYJHR"/>
    <x v="97"/>
    <s v="SMS NONWOVEN FABRIC"/>
    <n v="0"/>
    <n v="0"/>
    <n v="0"/>
    <n v="1"/>
    <n v="0"/>
    <n v="0"/>
    <n v="0"/>
    <n v="0"/>
    <n v="0"/>
    <n v="0"/>
    <n v="2"/>
    <n v="14700"/>
    <n v="507.8"/>
    <x v="7"/>
    <x v="1"/>
    <x v="12"/>
    <x v="9"/>
    <x v="2"/>
    <x v="0"/>
    <x v="0"/>
    <x v="0"/>
    <x v="0"/>
    <x v="0"/>
    <x v="21"/>
  </r>
  <r>
    <s v="140503386835"/>
    <s v="NVO"/>
    <x v="220"/>
    <x v="191"/>
    <x v="96"/>
    <s v="QINGDAO SUNRISE INTERNATIONAL LOGISTICS.,LTD"/>
    <x v="23"/>
    <x v="25"/>
    <s v="CNQND"/>
    <s v="CNQND"/>
    <s v="MYJHR"/>
    <x v="97"/>
    <s v="WOODEN SLAT"/>
    <n v="0"/>
    <n v="0"/>
    <n v="0"/>
    <n v="1"/>
    <n v="0"/>
    <n v="0"/>
    <n v="0"/>
    <n v="0"/>
    <n v="0"/>
    <n v="0"/>
    <n v="2"/>
    <n v="32799"/>
    <n v="483.83"/>
    <x v="7"/>
    <x v="1"/>
    <x v="12"/>
    <x v="9"/>
    <x v="2"/>
    <x v="0"/>
    <x v="0"/>
    <x v="0"/>
    <x v="0"/>
    <x v="0"/>
    <x v="21"/>
  </r>
  <r>
    <s v="140503386894"/>
    <s v="NVO"/>
    <x v="220"/>
    <x v="191"/>
    <x v="96"/>
    <s v="QINGDAO SUNRISE INTERNATIONAL LOGISTICS.,LTD"/>
    <x v="23"/>
    <x v="25"/>
    <s v="CNQND"/>
    <s v="CNQND"/>
    <s v="MYJHR"/>
    <x v="97"/>
    <s v="WOODEN SLAT"/>
    <n v="0"/>
    <n v="0"/>
    <n v="0"/>
    <n v="1"/>
    <n v="0"/>
    <n v="0"/>
    <n v="0"/>
    <n v="0"/>
    <n v="0"/>
    <n v="0"/>
    <n v="2"/>
    <n v="32799"/>
    <n v="483.83"/>
    <x v="7"/>
    <x v="1"/>
    <x v="12"/>
    <x v="9"/>
    <x v="2"/>
    <x v="0"/>
    <x v="0"/>
    <x v="0"/>
    <x v="0"/>
    <x v="0"/>
    <x v="21"/>
  </r>
  <r>
    <s v="140503386908"/>
    <s v="NVO"/>
    <x v="220"/>
    <x v="191"/>
    <x v="96"/>
    <s v="QINGDAO SUNRISE INTERNATIONAL LOGISTICS.,LTD"/>
    <x v="23"/>
    <x v="25"/>
    <s v="CNQND"/>
    <s v="CNQND"/>
    <s v="MYJHR"/>
    <x v="97"/>
    <s v="WOODEN SLAT"/>
    <n v="0"/>
    <n v="0"/>
    <n v="0"/>
    <n v="1"/>
    <n v="0"/>
    <n v="0"/>
    <n v="0"/>
    <n v="0"/>
    <n v="0"/>
    <n v="0"/>
    <n v="2"/>
    <n v="32799"/>
    <n v="483.83"/>
    <x v="7"/>
    <x v="1"/>
    <x v="12"/>
    <x v="9"/>
    <x v="2"/>
    <x v="0"/>
    <x v="0"/>
    <x v="0"/>
    <x v="0"/>
    <x v="0"/>
    <x v="21"/>
  </r>
  <r>
    <s v="140503386941"/>
    <s v="NVO"/>
    <x v="220"/>
    <x v="191"/>
    <x v="96"/>
    <s v="QINGDAO SUNRISE INTERNATIONAL LOGISTICS.,LTD"/>
    <x v="23"/>
    <x v="25"/>
    <s v="CNQND"/>
    <s v="CNQND"/>
    <s v="MYJHR"/>
    <x v="97"/>
    <s v="WOODEN SLAT"/>
    <n v="0"/>
    <n v="0"/>
    <n v="0"/>
    <n v="3"/>
    <n v="0"/>
    <n v="0"/>
    <n v="0"/>
    <n v="0"/>
    <n v="0"/>
    <n v="0"/>
    <n v="6"/>
    <n v="98397"/>
    <n v="483.83"/>
    <x v="7"/>
    <x v="1"/>
    <x v="12"/>
    <x v="9"/>
    <x v="2"/>
    <x v="0"/>
    <x v="4"/>
    <x v="0"/>
    <x v="0"/>
    <x v="0"/>
    <x v="21"/>
  </r>
  <r>
    <s v="140503386959"/>
    <s v="NVO"/>
    <x v="220"/>
    <x v="191"/>
    <x v="96"/>
    <s v="QINGDAO SUNRISE INTERNATIONAL LOGISTICS.,LTD"/>
    <x v="23"/>
    <x v="25"/>
    <s v="CNQND"/>
    <s v="CNQND"/>
    <s v="MYJHR"/>
    <x v="97"/>
    <s v="WOODEN SLAT"/>
    <n v="0"/>
    <n v="0"/>
    <n v="0"/>
    <n v="3"/>
    <n v="0"/>
    <n v="0"/>
    <n v="0"/>
    <n v="0"/>
    <n v="0"/>
    <n v="0"/>
    <n v="6"/>
    <n v="98397"/>
    <n v="483.83"/>
    <x v="7"/>
    <x v="1"/>
    <x v="12"/>
    <x v="9"/>
    <x v="2"/>
    <x v="0"/>
    <x v="4"/>
    <x v="0"/>
    <x v="0"/>
    <x v="0"/>
    <x v="21"/>
  </r>
  <r>
    <s v="140503387432"/>
    <s v="NVO"/>
    <x v="211"/>
    <x v="51"/>
    <x v="91"/>
    <s v="QINGDAO QUALTIME INTERNATIONAL LOGISTICS CO.,LTD"/>
    <x v="23"/>
    <x v="25"/>
    <s v="CNQND"/>
    <s v="CNQND"/>
    <s v="MYPEN"/>
    <x v="147"/>
    <s v="FZ250 BACKUP BOARD EPB160 BACKUP BOARD MVC LUBRICATED AL ENTRY BOARD"/>
    <n v="0"/>
    <n v="0"/>
    <n v="0"/>
    <n v="1"/>
    <n v="0"/>
    <n v="0"/>
    <n v="0"/>
    <n v="0"/>
    <n v="0"/>
    <n v="0"/>
    <n v="2"/>
    <n v="27790"/>
    <n v="532.71"/>
    <x v="7"/>
    <x v="1"/>
    <x v="12"/>
    <x v="9"/>
    <x v="2"/>
    <x v="0"/>
    <x v="0"/>
    <x v="0"/>
    <x v="0"/>
    <x v="0"/>
    <x v="21"/>
  </r>
  <r>
    <s v="140503389312"/>
    <s v="NVO"/>
    <x v="396"/>
    <x v="229"/>
    <x v="96"/>
    <s v="SHANDONG GROWAY INTERNATIONAL LOGISTICS CO.,LTD."/>
    <x v="23"/>
    <x v="25"/>
    <s v="CNQND"/>
    <s v="CNQND"/>
    <s v="MYPEN"/>
    <x v="147"/>
    <s v="GLUCOSE SYRUP"/>
    <n v="7"/>
    <n v="0"/>
    <n v="0"/>
    <n v="0"/>
    <n v="0"/>
    <n v="0"/>
    <n v="0"/>
    <n v="0"/>
    <n v="0"/>
    <n v="0"/>
    <n v="7"/>
    <n v="185710"/>
    <n v="999.53"/>
    <x v="7"/>
    <x v="1"/>
    <x v="12"/>
    <x v="9"/>
    <x v="2"/>
    <x v="0"/>
    <x v="5"/>
    <x v="0"/>
    <x v="0"/>
    <x v="0"/>
    <x v="21"/>
  </r>
  <r>
    <s v="140503395214"/>
    <s v="NVO"/>
    <x v="233"/>
    <x v="204"/>
    <x v="96"/>
    <s v="GLOBAL VIEW LOGISTICS CO.,LTD"/>
    <x v="23"/>
    <x v="25"/>
    <s v="CNQND"/>
    <s v="CNQND"/>
    <s v="MYJHR"/>
    <x v="97"/>
    <s v="BED SLAT"/>
    <n v="0"/>
    <n v="0"/>
    <n v="0"/>
    <n v="1"/>
    <n v="0"/>
    <n v="0"/>
    <n v="0"/>
    <n v="0"/>
    <n v="0"/>
    <n v="0"/>
    <n v="2"/>
    <n v="32700"/>
    <n v="445.08"/>
    <x v="7"/>
    <x v="1"/>
    <x v="12"/>
    <x v="9"/>
    <x v="2"/>
    <x v="0"/>
    <x v="0"/>
    <x v="0"/>
    <x v="0"/>
    <x v="0"/>
    <x v="21"/>
  </r>
  <r>
    <s v="140503395222"/>
    <s v="NVO"/>
    <x v="233"/>
    <x v="204"/>
    <x v="96"/>
    <s v="GLOBAL VIEW LOGISTICS CO.,LTD"/>
    <x v="23"/>
    <x v="25"/>
    <s v="CNQND"/>
    <s v="CNQND"/>
    <s v="MYJHR"/>
    <x v="97"/>
    <s v="BED SLAT"/>
    <n v="0"/>
    <n v="0"/>
    <n v="0"/>
    <n v="4"/>
    <n v="0"/>
    <n v="0"/>
    <n v="0"/>
    <n v="0"/>
    <n v="0"/>
    <n v="0"/>
    <n v="8"/>
    <n v="130800"/>
    <n v="445.08"/>
    <x v="7"/>
    <x v="1"/>
    <x v="12"/>
    <x v="9"/>
    <x v="2"/>
    <x v="0"/>
    <x v="2"/>
    <x v="0"/>
    <x v="0"/>
    <x v="0"/>
    <x v="21"/>
  </r>
  <r>
    <s v="140503395290"/>
    <s v="NVO"/>
    <x v="233"/>
    <x v="204"/>
    <x v="96"/>
    <s v="GLOBAL VIEW LOGISTICS CO.,LTD"/>
    <x v="23"/>
    <x v="25"/>
    <s v="CNQND"/>
    <s v="CNQND"/>
    <s v="MYJHR"/>
    <x v="97"/>
    <s v="BED SLAT"/>
    <n v="0"/>
    <n v="0"/>
    <n v="0"/>
    <n v="2"/>
    <n v="0"/>
    <n v="0"/>
    <n v="0"/>
    <n v="0"/>
    <n v="0"/>
    <n v="0"/>
    <n v="4"/>
    <n v="65400"/>
    <n v="459.93"/>
    <x v="7"/>
    <x v="1"/>
    <x v="12"/>
    <x v="9"/>
    <x v="2"/>
    <x v="0"/>
    <x v="1"/>
    <x v="0"/>
    <x v="0"/>
    <x v="0"/>
    <x v="21"/>
  </r>
  <r>
    <s v="140503395320"/>
    <s v="NVO"/>
    <x v="233"/>
    <x v="204"/>
    <x v="96"/>
    <s v="GLOBAL VIEW LOGISTICS CO.,LTD"/>
    <x v="23"/>
    <x v="25"/>
    <s v="CNQND"/>
    <s v="CNQND"/>
    <s v="MYJHR"/>
    <x v="97"/>
    <s v="BED SLAT"/>
    <n v="0"/>
    <n v="0"/>
    <n v="0"/>
    <n v="1"/>
    <n v="0"/>
    <n v="0"/>
    <n v="0"/>
    <n v="0"/>
    <n v="0"/>
    <n v="0"/>
    <n v="2"/>
    <n v="32700"/>
    <n v="445.08"/>
    <x v="7"/>
    <x v="1"/>
    <x v="12"/>
    <x v="9"/>
    <x v="2"/>
    <x v="0"/>
    <x v="0"/>
    <x v="0"/>
    <x v="0"/>
    <x v="0"/>
    <x v="21"/>
  </r>
  <r>
    <s v="140503395389"/>
    <s v="NVO"/>
    <x v="233"/>
    <x v="204"/>
    <x v="96"/>
    <s v="GLOBAL VIEW LOGISTICS CO.,LTD"/>
    <x v="23"/>
    <x v="25"/>
    <s v="CNQND"/>
    <s v="CNQND"/>
    <s v="MYJHR"/>
    <x v="97"/>
    <s v="COLD ROOM EQUIPMENT &amp; FREON REFRIGERATION SYSTEM"/>
    <n v="1"/>
    <n v="0"/>
    <n v="0"/>
    <n v="4"/>
    <n v="0"/>
    <n v="0"/>
    <n v="0"/>
    <n v="0"/>
    <n v="0"/>
    <n v="0"/>
    <n v="9"/>
    <n v="134200"/>
    <n v="489"/>
    <x v="7"/>
    <x v="1"/>
    <x v="12"/>
    <x v="9"/>
    <x v="2"/>
    <x v="0"/>
    <x v="9"/>
    <x v="0"/>
    <x v="0"/>
    <x v="0"/>
    <x v="21"/>
  </r>
  <r>
    <s v="140503396288"/>
    <s v="NVO"/>
    <x v="220"/>
    <x v="191"/>
    <x v="96"/>
    <s v="QINGDAO SUNRISE INTERNATIONAL LOGISTICS.,LTD"/>
    <x v="23"/>
    <x v="25"/>
    <s v="CNQND"/>
    <s v="CNQND"/>
    <s v="MYLPK"/>
    <x v="141"/>
    <s v="WOODEN SLAT"/>
    <n v="0"/>
    <n v="0"/>
    <n v="0"/>
    <n v="2"/>
    <n v="0"/>
    <n v="0"/>
    <n v="0"/>
    <n v="0"/>
    <n v="0"/>
    <n v="0"/>
    <n v="4"/>
    <n v="50400"/>
    <n v="434.7"/>
    <x v="7"/>
    <x v="1"/>
    <x v="12"/>
    <x v="9"/>
    <x v="2"/>
    <x v="0"/>
    <x v="1"/>
    <x v="0"/>
    <x v="0"/>
    <x v="0"/>
    <x v="21"/>
  </r>
  <r>
    <s v="140503396695"/>
    <s v="NVO"/>
    <x v="220"/>
    <x v="191"/>
    <x v="96"/>
    <s v="QINGDAO SUNRISE INTERNATIONAL LOGISTICS.,LTD"/>
    <x v="23"/>
    <x v="25"/>
    <s v="CNQND"/>
    <s v="CNQND"/>
    <s v="MYLPK"/>
    <x v="141"/>
    <s v="PET DRY FOOD"/>
    <n v="0"/>
    <n v="0"/>
    <n v="0"/>
    <n v="1"/>
    <n v="0"/>
    <n v="0"/>
    <n v="0"/>
    <n v="0"/>
    <n v="0"/>
    <n v="0"/>
    <n v="2"/>
    <n v="25200"/>
    <n v="434.7"/>
    <x v="7"/>
    <x v="1"/>
    <x v="12"/>
    <x v="9"/>
    <x v="2"/>
    <x v="0"/>
    <x v="0"/>
    <x v="0"/>
    <x v="0"/>
    <x v="0"/>
    <x v="21"/>
  </r>
  <r>
    <s v="140503399139"/>
    <s v="NVO"/>
    <x v="361"/>
    <x v="194"/>
    <x v="96"/>
    <s v="JYT(QINGDAO)LOGISTICS CO.,LTD"/>
    <x v="23"/>
    <x v="25"/>
    <s v="CNQND"/>
    <s v="CNQND"/>
    <s v="MYQAM"/>
    <x v="148"/>
    <s v="N, N-DIMETHYL FORMAMIDE PURITY:  99.9% MIN"/>
    <n v="1"/>
    <n v="0"/>
    <n v="0"/>
    <n v="0"/>
    <n v="0"/>
    <n v="0"/>
    <n v="0"/>
    <n v="0"/>
    <n v="0"/>
    <n v="0"/>
    <n v="1"/>
    <n v="24400"/>
    <n v="1144.57"/>
    <x v="7"/>
    <x v="1"/>
    <x v="12"/>
    <x v="9"/>
    <x v="2"/>
    <x v="0"/>
    <x v="0"/>
    <x v="0"/>
    <x v="0"/>
    <x v="0"/>
    <x v="21"/>
  </r>
  <r>
    <s v="140503402512"/>
    <s v="NVO"/>
    <x v="394"/>
    <x v="326"/>
    <x v="96"/>
    <s v="QINGDAO SINOCAN INT'L LOGISTICS CO.LTD"/>
    <x v="23"/>
    <x v="25"/>
    <s v="CNQND"/>
    <s v="CNQND"/>
    <s v="MYPEN"/>
    <x v="147"/>
    <s v="PORCELAIN WARE"/>
    <n v="1"/>
    <n v="0"/>
    <n v="0"/>
    <n v="0"/>
    <n v="0"/>
    <n v="0"/>
    <n v="0"/>
    <n v="0"/>
    <n v="0"/>
    <n v="0"/>
    <n v="1"/>
    <n v="22400"/>
    <n v="1038.4000000000001"/>
    <x v="7"/>
    <x v="1"/>
    <x v="12"/>
    <x v="9"/>
    <x v="2"/>
    <x v="0"/>
    <x v="0"/>
    <x v="0"/>
    <x v="0"/>
    <x v="0"/>
    <x v="21"/>
  </r>
  <r>
    <s v="140503410019"/>
    <s v="MERC"/>
    <x v="458"/>
    <x v="347"/>
    <x v="86"/>
    <s v="QINGDAO QUALTIME INTERNATIONAL LOGISTICS CO.,LTD"/>
    <x v="23"/>
    <x v="25"/>
    <s v="CNQND"/>
    <s v="CNQND"/>
    <s v="MYJHR"/>
    <x v="97"/>
    <s v="FRESH POTATO"/>
    <n v="0"/>
    <n v="0"/>
    <n v="0"/>
    <n v="0"/>
    <n v="0"/>
    <n v="2"/>
    <n v="0"/>
    <n v="0"/>
    <n v="0"/>
    <n v="0"/>
    <n v="4"/>
    <n v="64520"/>
    <n v="501.63"/>
    <x v="7"/>
    <x v="1"/>
    <x v="12"/>
    <x v="9"/>
    <x v="2"/>
    <x v="0"/>
    <x v="6"/>
    <x v="2"/>
    <x v="0"/>
    <x v="5"/>
    <x v="21"/>
  </r>
  <r>
    <s v="140503410192"/>
    <s v="MERC"/>
    <x v="458"/>
    <x v="347"/>
    <x v="86"/>
    <s v="QINGDAO QUALTIME INTERNATIONAL LOGISTICS CO.,LTD"/>
    <x v="23"/>
    <x v="25"/>
    <s v="CNQND"/>
    <s v="CNQND"/>
    <s v="MYPEN"/>
    <x v="147"/>
    <s v="FRESH GARLIC "/>
    <n v="0"/>
    <n v="0"/>
    <n v="0"/>
    <n v="0"/>
    <n v="0"/>
    <n v="5"/>
    <n v="0"/>
    <n v="0"/>
    <n v="0"/>
    <n v="0"/>
    <n v="10"/>
    <n v="168800"/>
    <n v="404.21"/>
    <x v="7"/>
    <x v="1"/>
    <x v="12"/>
    <x v="9"/>
    <x v="2"/>
    <x v="0"/>
    <x v="6"/>
    <x v="5"/>
    <x v="0"/>
    <x v="5"/>
    <x v="21"/>
  </r>
  <r>
    <s v="140503412615"/>
    <s v="NVO"/>
    <x v="236"/>
    <x v="146"/>
    <x v="96"/>
    <s v="QINGDAO EVER SPRUCE INTERNATIONAL LOGISTICS CO.,LTD"/>
    <x v="23"/>
    <x v="25"/>
    <s v="CNQND"/>
    <s v="CNQND"/>
    <s v="MYPEN"/>
    <x v="147"/>
    <s v="PEA PROTEIN"/>
    <n v="0"/>
    <n v="0"/>
    <n v="0"/>
    <n v="1"/>
    <n v="0"/>
    <n v="0"/>
    <n v="0"/>
    <n v="0"/>
    <n v="0"/>
    <n v="0"/>
    <n v="2"/>
    <n v="19200"/>
    <n v="533.08000000000004"/>
    <x v="7"/>
    <x v="1"/>
    <x v="12"/>
    <x v="9"/>
    <x v="2"/>
    <x v="0"/>
    <x v="0"/>
    <x v="0"/>
    <x v="0"/>
    <x v="0"/>
    <x v="21"/>
  </r>
  <r>
    <s v="140503412933"/>
    <s v="NVO"/>
    <x v="232"/>
    <x v="203"/>
    <x v="91"/>
    <s v="WORLDTIP INTERNATIONAL LOGISTICS CO.,LTD."/>
    <x v="23"/>
    <x v="25"/>
    <s v="CNQND"/>
    <s v="CNQND"/>
    <s v="MYPEN"/>
    <x v="147"/>
    <s v="HOMOGENIZING AGENT H40MSF/ PROCESSING PROMOTERS HT1"/>
    <n v="0"/>
    <n v="0"/>
    <n v="0"/>
    <n v="1"/>
    <n v="0"/>
    <n v="0"/>
    <n v="0"/>
    <n v="0"/>
    <n v="0"/>
    <n v="0"/>
    <n v="2"/>
    <n v="24776"/>
    <n v="579.96"/>
    <x v="7"/>
    <x v="1"/>
    <x v="12"/>
    <x v="9"/>
    <x v="2"/>
    <x v="0"/>
    <x v="0"/>
    <x v="0"/>
    <x v="0"/>
    <x v="0"/>
    <x v="21"/>
  </r>
  <r>
    <s v="140503420082"/>
    <s v="NVO"/>
    <x v="216"/>
    <x v="60"/>
    <x v="91"/>
    <s v="QINGDAO EVEROCEAN INTERNATIONAL LOGISTICS CO.,LTD."/>
    <x v="23"/>
    <x v="25"/>
    <s v="CNQND"/>
    <s v="CNQND"/>
    <s v="MYPEN"/>
    <x v="147"/>
    <s v="POULTRY FAT"/>
    <n v="1"/>
    <n v="0"/>
    <n v="0"/>
    <n v="0"/>
    <n v="0"/>
    <n v="0"/>
    <n v="0"/>
    <n v="0"/>
    <n v="0"/>
    <n v="0"/>
    <n v="1"/>
    <n v="22500"/>
    <n v="1041.1500000000001"/>
    <x v="7"/>
    <x v="1"/>
    <x v="12"/>
    <x v="9"/>
    <x v="2"/>
    <x v="0"/>
    <x v="0"/>
    <x v="0"/>
    <x v="0"/>
    <x v="0"/>
    <x v="21"/>
  </r>
  <r>
    <s v="140503420979"/>
    <s v="NVO"/>
    <x v="237"/>
    <x v="206"/>
    <x v="81"/>
    <s v="TRANS BOX INT'L CO.,LTD."/>
    <x v="23"/>
    <x v="25"/>
    <s v="CNQND"/>
    <s v="CNQND"/>
    <s v="MYLPK"/>
    <x v="141"/>
    <s v="STAINLESS STEEL TABLE   KITCHENWARE"/>
    <n v="0"/>
    <n v="0"/>
    <n v="0"/>
    <n v="1"/>
    <n v="0"/>
    <n v="0"/>
    <n v="0"/>
    <n v="0"/>
    <n v="0"/>
    <n v="0"/>
    <n v="2"/>
    <n v="20770"/>
    <n v="482.27"/>
    <x v="7"/>
    <x v="1"/>
    <x v="12"/>
    <x v="9"/>
    <x v="2"/>
    <x v="0"/>
    <x v="0"/>
    <x v="0"/>
    <x v="0"/>
    <x v="0"/>
    <x v="21"/>
  </r>
  <r>
    <s v="140503423706"/>
    <s v="NVO"/>
    <x v="211"/>
    <x v="51"/>
    <x v="91"/>
    <s v="QINGDAO QUALTIME INTERNATIONAL LOGISTICS CO.,LTD"/>
    <x v="23"/>
    <x v="25"/>
    <s v="CNQND"/>
    <s v="CNQND"/>
    <s v="MYJHR"/>
    <x v="97"/>
    <s v="ALUMINIUM FOIL STOCK "/>
    <n v="6"/>
    <n v="0"/>
    <n v="0"/>
    <n v="0"/>
    <n v="0"/>
    <n v="0"/>
    <n v="0"/>
    <n v="0"/>
    <n v="0"/>
    <n v="0"/>
    <n v="6"/>
    <n v="131400"/>
    <n v="845.65"/>
    <x v="7"/>
    <x v="1"/>
    <x v="12"/>
    <x v="9"/>
    <x v="2"/>
    <x v="0"/>
    <x v="3"/>
    <x v="0"/>
    <x v="0"/>
    <x v="0"/>
    <x v="21"/>
  </r>
  <r>
    <s v="140503425245"/>
    <s v="NVO"/>
    <x v="186"/>
    <x v="165"/>
    <x v="81"/>
    <s v="QINGDAO EVERGREEN CONTAINER STORAGE AND TRANSPORTATION LTD"/>
    <x v="23"/>
    <x v="25"/>
    <s v="CNQND"/>
    <s v="CNQND"/>
    <s v="MYPEN"/>
    <x v="147"/>
    <s v="SELFADHESIVE LABEL"/>
    <n v="0"/>
    <n v="0"/>
    <n v="0"/>
    <n v="1"/>
    <n v="0"/>
    <n v="0"/>
    <n v="0"/>
    <n v="0"/>
    <n v="0"/>
    <n v="0"/>
    <n v="2"/>
    <n v="30200"/>
    <n v="580.26"/>
    <x v="7"/>
    <x v="1"/>
    <x v="12"/>
    <x v="9"/>
    <x v="2"/>
    <x v="0"/>
    <x v="0"/>
    <x v="0"/>
    <x v="0"/>
    <x v="0"/>
    <x v="21"/>
  </r>
  <r>
    <s v="140503425814"/>
    <s v="NVO"/>
    <x v="186"/>
    <x v="165"/>
    <x v="81"/>
    <s v="QINGDAO EVERGREEN CONTAINER STORAGE AND TRANSPORTATION LTD"/>
    <x v="23"/>
    <x v="25"/>
    <s v="CNQND"/>
    <s v="CNQND"/>
    <s v="MYJHR"/>
    <x v="97"/>
    <s v="GROUNDNUT KERNELS"/>
    <n v="2"/>
    <n v="0"/>
    <n v="0"/>
    <n v="0"/>
    <n v="0"/>
    <n v="0"/>
    <n v="0"/>
    <n v="0"/>
    <n v="0"/>
    <n v="0"/>
    <n v="2"/>
    <n v="44800"/>
    <n v="940.58"/>
    <x v="7"/>
    <x v="1"/>
    <x v="12"/>
    <x v="9"/>
    <x v="2"/>
    <x v="0"/>
    <x v="1"/>
    <x v="0"/>
    <x v="0"/>
    <x v="0"/>
    <x v="21"/>
  </r>
  <r>
    <s v="140503430541"/>
    <s v="NVO"/>
    <x v="550"/>
    <x v="422"/>
    <x v="96"/>
    <s v="QINGDAO KONATURE LOGISTICS CO.,LTD"/>
    <x v="23"/>
    <x v="25"/>
    <s v="CNQND"/>
    <s v="CNQND"/>
    <s v="MYPEN"/>
    <x v="147"/>
    <s v="FROZEN FISH"/>
    <n v="0"/>
    <n v="0"/>
    <n v="0"/>
    <n v="0"/>
    <n v="0"/>
    <n v="1"/>
    <n v="0"/>
    <n v="0"/>
    <n v="0"/>
    <n v="0"/>
    <n v="2"/>
    <n v="30560"/>
    <n v="424.7"/>
    <x v="7"/>
    <x v="1"/>
    <x v="12"/>
    <x v="9"/>
    <x v="2"/>
    <x v="0"/>
    <x v="6"/>
    <x v="1"/>
    <x v="0"/>
    <x v="3"/>
    <x v="21"/>
  </r>
  <r>
    <s v="140503436816"/>
    <s v="NVO"/>
    <x v="212"/>
    <x v="185"/>
    <x v="81"/>
    <s v="QINGDAO HAIYIJIE INTERNATIONAL LOGISTICS CO., LTD"/>
    <x v="23"/>
    <x v="25"/>
    <s v="CNQND"/>
    <s v="CNQND"/>
    <s v="MYJHR"/>
    <x v="97"/>
    <s v="BROWN FUSED ALUMINA/WHITE FUSED ALUMINA"/>
    <n v="1"/>
    <n v="0"/>
    <n v="0"/>
    <n v="0"/>
    <n v="0"/>
    <n v="0"/>
    <n v="0"/>
    <n v="0"/>
    <n v="0"/>
    <n v="0"/>
    <n v="1"/>
    <n v="22400"/>
    <n v="940.58"/>
    <x v="7"/>
    <x v="1"/>
    <x v="12"/>
    <x v="9"/>
    <x v="2"/>
    <x v="0"/>
    <x v="0"/>
    <x v="0"/>
    <x v="0"/>
    <x v="0"/>
    <x v="21"/>
  </r>
  <r>
    <s v="140503437146"/>
    <s v="NVO"/>
    <x v="216"/>
    <x v="60"/>
    <x v="91"/>
    <s v="QINGDAO EVEROCEAN INTERNATIONAL LOGISTICS CO.,LTD."/>
    <x v="23"/>
    <x v="25"/>
    <s v="CNQND"/>
    <s v="CNQND"/>
    <s v="MYPEN"/>
    <x v="147"/>
    <s v="TYRES  HS CODE: 401120"/>
    <n v="1"/>
    <n v="0"/>
    <n v="0"/>
    <n v="0"/>
    <n v="0"/>
    <n v="0"/>
    <n v="0"/>
    <n v="0"/>
    <n v="0"/>
    <n v="0"/>
    <n v="1"/>
    <n v="17670"/>
    <n v="991.41"/>
    <x v="7"/>
    <x v="1"/>
    <x v="12"/>
    <x v="9"/>
    <x v="2"/>
    <x v="0"/>
    <x v="0"/>
    <x v="0"/>
    <x v="0"/>
    <x v="0"/>
    <x v="21"/>
  </r>
  <r>
    <s v="140503441119"/>
    <s v="NVO"/>
    <x v="220"/>
    <x v="191"/>
    <x v="96"/>
    <s v="QINGDAO SUNRISE INTERNATIONAL LOGISTICS.,LTD"/>
    <x v="23"/>
    <x v="25"/>
    <s v="CNQND"/>
    <s v="CNQND"/>
    <s v="MYPEN"/>
    <x v="147"/>
    <s v="FURNITURE PART WOOD SLAT"/>
    <n v="0"/>
    <n v="0"/>
    <n v="0"/>
    <n v="1"/>
    <n v="0"/>
    <n v="0"/>
    <n v="0"/>
    <n v="0"/>
    <n v="0"/>
    <n v="0"/>
    <n v="2"/>
    <n v="32700"/>
    <n v="532.66"/>
    <x v="7"/>
    <x v="1"/>
    <x v="12"/>
    <x v="9"/>
    <x v="2"/>
    <x v="0"/>
    <x v="0"/>
    <x v="0"/>
    <x v="0"/>
    <x v="0"/>
    <x v="21"/>
  </r>
  <r>
    <s v="140503441127"/>
    <s v="NVO"/>
    <x v="220"/>
    <x v="191"/>
    <x v="96"/>
    <s v="QINGDAO SUNRISE INTERNATIONAL LOGISTICS.,LTD"/>
    <x v="23"/>
    <x v="25"/>
    <s v="CNQND"/>
    <s v="CNQND"/>
    <s v="MYPEN"/>
    <x v="147"/>
    <s v="FURNITURE PART WOOD SLAT"/>
    <n v="0"/>
    <n v="0"/>
    <n v="0"/>
    <n v="1"/>
    <n v="0"/>
    <n v="0"/>
    <n v="0"/>
    <n v="0"/>
    <n v="0"/>
    <n v="0"/>
    <n v="2"/>
    <n v="32700"/>
    <n v="532.66"/>
    <x v="7"/>
    <x v="1"/>
    <x v="12"/>
    <x v="9"/>
    <x v="2"/>
    <x v="0"/>
    <x v="0"/>
    <x v="0"/>
    <x v="0"/>
    <x v="0"/>
    <x v="21"/>
  </r>
  <r>
    <s v="140503443065"/>
    <s v="NVO"/>
    <x v="307"/>
    <x v="219"/>
    <x v="96"/>
    <s v="QINGDAO FREELY EXPRESS INTERNATIONAL LOGISTICS CO.,LTD"/>
    <x v="23"/>
    <x v="25"/>
    <s v="CNQND"/>
    <s v="CNQND"/>
    <s v="MYJHR"/>
    <x v="97"/>
    <s v="STEEL FIRE RESISTANCE ROLLING SHUTTER"/>
    <n v="1"/>
    <n v="0"/>
    <n v="0"/>
    <n v="0"/>
    <n v="0"/>
    <n v="0"/>
    <n v="0"/>
    <n v="0"/>
    <n v="0"/>
    <n v="0"/>
    <n v="1"/>
    <n v="18400"/>
    <n v="939.96"/>
    <x v="7"/>
    <x v="1"/>
    <x v="12"/>
    <x v="9"/>
    <x v="2"/>
    <x v="0"/>
    <x v="0"/>
    <x v="0"/>
    <x v="0"/>
    <x v="0"/>
    <x v="21"/>
  </r>
  <r>
    <s v="140503445670"/>
    <s v="NVO"/>
    <x v="233"/>
    <x v="204"/>
    <x v="96"/>
    <s v="GLOBAL VIEW LOGISTICS CO.,LTD"/>
    <x v="23"/>
    <x v="25"/>
    <s v="CNQND"/>
    <s v="CNQND"/>
    <s v="MYPEN"/>
    <x v="147"/>
    <s v="FOODSTUFF SEASONING"/>
    <n v="1"/>
    <n v="0"/>
    <n v="0"/>
    <n v="0"/>
    <n v="0"/>
    <n v="0"/>
    <n v="0"/>
    <n v="0"/>
    <n v="0"/>
    <n v="0"/>
    <n v="1"/>
    <n v="24514"/>
    <n v="1044.19"/>
    <x v="7"/>
    <x v="1"/>
    <x v="12"/>
    <x v="9"/>
    <x v="2"/>
    <x v="0"/>
    <x v="0"/>
    <x v="0"/>
    <x v="0"/>
    <x v="0"/>
    <x v="21"/>
  </r>
  <r>
    <s v="140503447575"/>
    <s v="NVO"/>
    <x v="211"/>
    <x v="51"/>
    <x v="91"/>
    <s v="QINGDAO QUALTIME INTERNATIONAL LOGISTICS CO.,LTD"/>
    <x v="23"/>
    <x v="25"/>
    <s v="CNQND"/>
    <s v="CNQND"/>
    <s v="MYJHR"/>
    <x v="97"/>
    <s v="ENVIRONMENTALLY HAZARDOUS SUBSTANCE, SOLID, N.O.S. (SIRANTOX IPPD )"/>
    <n v="1"/>
    <n v="0"/>
    <n v="0"/>
    <n v="0"/>
    <n v="0"/>
    <n v="0"/>
    <n v="0"/>
    <n v="0"/>
    <n v="0"/>
    <n v="0"/>
    <n v="1"/>
    <n v="14680"/>
    <n v="917.59"/>
    <x v="7"/>
    <x v="1"/>
    <x v="12"/>
    <x v="9"/>
    <x v="2"/>
    <x v="0"/>
    <x v="0"/>
    <x v="0"/>
    <x v="0"/>
    <x v="0"/>
    <x v="21"/>
  </r>
  <r>
    <s v="140503447711"/>
    <s v="NVO"/>
    <x v="289"/>
    <x v="246"/>
    <x v="96"/>
    <s v="PACIFIC STAR EXPRESS (CHINA) CO.,LTD. QINGDAO BRANCH"/>
    <x v="23"/>
    <x v="25"/>
    <s v="CNQND"/>
    <s v="CNQND"/>
    <s v="MYJHR"/>
    <x v="97"/>
    <s v="BALL MILL LINING HS CODE: 6905.90"/>
    <n v="1"/>
    <n v="0"/>
    <n v="0"/>
    <n v="0"/>
    <n v="0"/>
    <n v="0"/>
    <n v="0"/>
    <n v="0"/>
    <n v="0"/>
    <n v="0"/>
    <n v="1"/>
    <n v="22400"/>
    <n v="940.09"/>
    <x v="7"/>
    <x v="1"/>
    <x v="12"/>
    <x v="9"/>
    <x v="2"/>
    <x v="0"/>
    <x v="0"/>
    <x v="0"/>
    <x v="0"/>
    <x v="0"/>
    <x v="21"/>
  </r>
  <r>
    <s v="140503450436"/>
    <s v="NVO"/>
    <x v="292"/>
    <x v="168"/>
    <x v="91"/>
    <s v="QINGDAO KAOYOUNG SUPPLY CHAIN CO., LTD."/>
    <x v="23"/>
    <x v="25"/>
    <s v="CNQND"/>
    <s v="CNQND"/>
    <s v="MYPEN"/>
    <x v="147"/>
    <s v="CHILI DEHYDRATED"/>
    <n v="0"/>
    <n v="0"/>
    <n v="0"/>
    <n v="0"/>
    <n v="0"/>
    <n v="1"/>
    <n v="0"/>
    <n v="0"/>
    <n v="0"/>
    <n v="0"/>
    <n v="2"/>
    <n v="21760"/>
    <n v="426.69"/>
    <x v="7"/>
    <x v="1"/>
    <x v="12"/>
    <x v="9"/>
    <x v="2"/>
    <x v="0"/>
    <x v="6"/>
    <x v="1"/>
    <x v="0"/>
    <x v="5"/>
    <x v="21"/>
  </r>
  <r>
    <s v="140503450606"/>
    <s v="NVO"/>
    <x v="216"/>
    <x v="60"/>
    <x v="91"/>
    <s v="QINGDAO EVEROCEAN INTERNATIONAL LOGISTICS CO.,LTD."/>
    <x v="23"/>
    <x v="25"/>
    <s v="CNQND"/>
    <s v="CNQND"/>
    <s v="MYJHR"/>
    <x v="97"/>
    <s v="RED DRESS"/>
    <n v="0"/>
    <n v="0"/>
    <n v="0"/>
    <n v="1"/>
    <n v="0"/>
    <n v="0"/>
    <n v="0"/>
    <n v="0"/>
    <n v="0"/>
    <n v="0"/>
    <n v="2"/>
    <n v="32200"/>
    <n v="468.45"/>
    <x v="7"/>
    <x v="1"/>
    <x v="12"/>
    <x v="9"/>
    <x v="2"/>
    <x v="0"/>
    <x v="0"/>
    <x v="0"/>
    <x v="0"/>
    <x v="0"/>
    <x v="21"/>
  </r>
  <r>
    <s v="140503451246"/>
    <s v="NVO"/>
    <x v="232"/>
    <x v="203"/>
    <x v="91"/>
    <s v="WORLDTIP INTERNATIONAL LOGISTICS CO.,LTD."/>
    <x v="23"/>
    <x v="25"/>
    <s v="CNQND"/>
    <s v="CNQND"/>
    <s v="MYPEN"/>
    <x v="147"/>
    <s v="SEMI-TRAILER AND PARTS"/>
    <n v="0"/>
    <n v="0"/>
    <n v="0"/>
    <n v="0"/>
    <n v="4"/>
    <n v="0"/>
    <n v="0"/>
    <n v="0"/>
    <n v="2"/>
    <n v="0"/>
    <n v="12"/>
    <n v="146040"/>
    <n v="0"/>
    <x v="7"/>
    <x v="1"/>
    <x v="12"/>
    <x v="9"/>
    <x v="2"/>
    <x v="0"/>
    <x v="2"/>
    <x v="0"/>
    <x v="3"/>
    <x v="0"/>
    <x v="21"/>
  </r>
  <r>
    <s v="140503456337"/>
    <s v="NVO"/>
    <x v="396"/>
    <x v="229"/>
    <x v="96"/>
    <s v="SHANDONG GROWAY INTERNATIONAL LOGISTICS CO.,LTD."/>
    <x v="23"/>
    <x v="25"/>
    <s v="CNQND"/>
    <s v="CNQND"/>
    <s v="MYLPK"/>
    <x v="141"/>
    <s v="TARPAULIN IN ROLL"/>
    <n v="0"/>
    <n v="0"/>
    <n v="0"/>
    <n v="1"/>
    <n v="0"/>
    <n v="0"/>
    <n v="0"/>
    <n v="0"/>
    <n v="0"/>
    <n v="0"/>
    <n v="2"/>
    <n v="29200"/>
    <n v="434.7"/>
    <x v="7"/>
    <x v="1"/>
    <x v="12"/>
    <x v="9"/>
    <x v="2"/>
    <x v="0"/>
    <x v="0"/>
    <x v="0"/>
    <x v="0"/>
    <x v="0"/>
    <x v="21"/>
  </r>
  <r>
    <s v="140503459778"/>
    <s v="NVO"/>
    <x v="218"/>
    <x v="190"/>
    <x v="96"/>
    <s v="QINGDAO ETS SCM CO.,LTD"/>
    <x v="23"/>
    <x v="25"/>
    <s v="CNQND"/>
    <s v="CNQND"/>
    <s v="MYLPK"/>
    <x v="141"/>
    <s v="RBD CORN OIL"/>
    <n v="4"/>
    <n v="0"/>
    <n v="0"/>
    <n v="0"/>
    <n v="0"/>
    <n v="0"/>
    <n v="0"/>
    <n v="0"/>
    <n v="0"/>
    <n v="0"/>
    <n v="4"/>
    <n v="102000"/>
    <n v="927.41"/>
    <x v="7"/>
    <x v="1"/>
    <x v="12"/>
    <x v="9"/>
    <x v="2"/>
    <x v="0"/>
    <x v="2"/>
    <x v="0"/>
    <x v="0"/>
    <x v="0"/>
    <x v="21"/>
  </r>
  <r>
    <s v="140503461306"/>
    <s v="NVO"/>
    <x v="361"/>
    <x v="194"/>
    <x v="96"/>
    <s v="JYT(QINGDAO)LOGISTICS CO.,LTD"/>
    <x v="23"/>
    <x v="25"/>
    <s v="CNQND"/>
    <s v="CNQND"/>
    <s v="MYQAM"/>
    <x v="148"/>
    <s v="N, N-DIMETHYL FORMAMIDE PURITY:  99.9% MIN"/>
    <n v="3"/>
    <n v="0"/>
    <n v="0"/>
    <n v="0"/>
    <n v="0"/>
    <n v="0"/>
    <n v="0"/>
    <n v="0"/>
    <n v="0"/>
    <n v="0"/>
    <n v="3"/>
    <n v="73200"/>
    <n v="1145.4100000000001"/>
    <x v="7"/>
    <x v="1"/>
    <x v="12"/>
    <x v="9"/>
    <x v="2"/>
    <x v="0"/>
    <x v="4"/>
    <x v="0"/>
    <x v="0"/>
    <x v="0"/>
    <x v="21"/>
  </r>
  <r>
    <s v="140503461799"/>
    <s v="NVO"/>
    <x v="448"/>
    <x v="309"/>
    <x v="91"/>
    <s v="QINGDAO LEADER-GLOBAL FREIGHT FORWARDING CO.,LTD."/>
    <x v="23"/>
    <x v="25"/>
    <s v="CNQND"/>
    <s v="CNQND"/>
    <s v="MYSVM"/>
    <x v="68"/>
    <s v="TYRE"/>
    <n v="0"/>
    <n v="0"/>
    <n v="0"/>
    <n v="1"/>
    <n v="0"/>
    <n v="0"/>
    <n v="0"/>
    <n v="0"/>
    <n v="0"/>
    <n v="0"/>
    <n v="2"/>
    <n v="14200"/>
    <n v="348.75"/>
    <x v="7"/>
    <x v="1"/>
    <x v="12"/>
    <x v="9"/>
    <x v="2"/>
    <x v="0"/>
    <x v="0"/>
    <x v="0"/>
    <x v="0"/>
    <x v="0"/>
    <x v="21"/>
  </r>
  <r>
    <s v="140503464062"/>
    <s v="NVO"/>
    <x v="220"/>
    <x v="191"/>
    <x v="96"/>
    <s v="QINGDAO SUNRISE INTERNATIONAL LOGISTICS.,LTD"/>
    <x v="23"/>
    <x v="25"/>
    <s v="CNQND"/>
    <s v="CNQND"/>
    <s v="MYJHR"/>
    <x v="97"/>
    <s v="WOODEN SLAT"/>
    <n v="1"/>
    <n v="0"/>
    <n v="0"/>
    <n v="0"/>
    <n v="0"/>
    <n v="0"/>
    <n v="0"/>
    <n v="0"/>
    <n v="0"/>
    <n v="0"/>
    <n v="1"/>
    <n v="15400"/>
    <n v="845.59"/>
    <x v="7"/>
    <x v="1"/>
    <x v="12"/>
    <x v="9"/>
    <x v="2"/>
    <x v="0"/>
    <x v="0"/>
    <x v="0"/>
    <x v="0"/>
    <x v="0"/>
    <x v="21"/>
  </r>
  <r>
    <s v="140503465182"/>
    <s v="NVO"/>
    <x v="236"/>
    <x v="146"/>
    <x v="96"/>
    <s v="QINGDAO EVER SPRUCE INTERNATIONAL LOGISTICS CO.,LTD"/>
    <x v="23"/>
    <x v="25"/>
    <s v="CNQND"/>
    <s v="CNQND"/>
    <s v="MYPEN"/>
    <x v="147"/>
    <s v="CORN GLUTEN MEAL"/>
    <n v="0"/>
    <n v="0"/>
    <n v="0"/>
    <n v="4"/>
    <n v="0"/>
    <n v="0"/>
    <n v="0"/>
    <n v="0"/>
    <n v="0"/>
    <n v="0"/>
    <n v="8"/>
    <n v="129080"/>
    <n v="532.66"/>
    <x v="7"/>
    <x v="1"/>
    <x v="12"/>
    <x v="9"/>
    <x v="2"/>
    <x v="0"/>
    <x v="2"/>
    <x v="0"/>
    <x v="0"/>
    <x v="0"/>
    <x v="21"/>
  </r>
  <r>
    <s v="140503465280"/>
    <s v="NVO"/>
    <x v="236"/>
    <x v="146"/>
    <x v="96"/>
    <s v="QINGDAO EVER SPRUCE INTERNATIONAL LOGISTICS CO.,LTD"/>
    <x v="23"/>
    <x v="25"/>
    <s v="CNQND"/>
    <s v="CNQND"/>
    <s v="MYPEN"/>
    <x v="147"/>
    <s v="PROTEIN FEED"/>
    <n v="0"/>
    <n v="0"/>
    <n v="0"/>
    <n v="5"/>
    <n v="0"/>
    <n v="0"/>
    <n v="0"/>
    <n v="0"/>
    <n v="0"/>
    <n v="0"/>
    <n v="10"/>
    <n v="161420"/>
    <n v="532.66"/>
    <x v="7"/>
    <x v="1"/>
    <x v="12"/>
    <x v="9"/>
    <x v="2"/>
    <x v="0"/>
    <x v="9"/>
    <x v="0"/>
    <x v="0"/>
    <x v="0"/>
    <x v="21"/>
  </r>
  <r>
    <s v="140503468220"/>
    <s v="NVO"/>
    <x v="459"/>
    <x v="241"/>
    <x v="81"/>
    <s v="QINGDAO EVERGREEN CONTAINER STORAGE AND TRANSPORTATION LTD"/>
    <x v="23"/>
    <x v="25"/>
    <s v="CNQND"/>
    <s v="CNQND"/>
    <s v="MYLPK"/>
    <x v="141"/>
    <s v="POLYACRYLAMIDE"/>
    <n v="0"/>
    <n v="0"/>
    <n v="0"/>
    <n v="1"/>
    <n v="0"/>
    <n v="0"/>
    <n v="0"/>
    <n v="0"/>
    <n v="0"/>
    <n v="0"/>
    <n v="2"/>
    <n v="14640"/>
    <n v="481.26"/>
    <x v="7"/>
    <x v="1"/>
    <x v="12"/>
    <x v="9"/>
    <x v="2"/>
    <x v="0"/>
    <x v="0"/>
    <x v="0"/>
    <x v="0"/>
    <x v="0"/>
    <x v="21"/>
  </r>
  <r>
    <s v="140503468416"/>
    <s v="NVO"/>
    <x v="459"/>
    <x v="241"/>
    <x v="81"/>
    <s v="QINGDAO EVERGREEN CONTAINER STORAGE AND TRANSPORTATION LTD"/>
    <x v="23"/>
    <x v="25"/>
    <s v="CNQND"/>
    <s v="CNQND"/>
    <s v="MYPEN"/>
    <x v="147"/>
    <s v="TYRES"/>
    <n v="0"/>
    <n v="0"/>
    <n v="0"/>
    <n v="2"/>
    <n v="0"/>
    <n v="0"/>
    <n v="0"/>
    <n v="0"/>
    <n v="0"/>
    <n v="0"/>
    <n v="4"/>
    <n v="52400"/>
    <n v="556.64"/>
    <x v="7"/>
    <x v="1"/>
    <x v="12"/>
    <x v="9"/>
    <x v="2"/>
    <x v="0"/>
    <x v="1"/>
    <x v="0"/>
    <x v="0"/>
    <x v="0"/>
    <x v="21"/>
  </r>
  <r>
    <s v="140503472766"/>
    <s v="NVO"/>
    <x v="303"/>
    <x v="255"/>
    <x v="91"/>
    <s v="DINGHAN(QINGDAO)INTERNATIONAL FREIGHT AGENCY CO.,LTD."/>
    <x v="23"/>
    <x v="25"/>
    <s v="CNQND"/>
    <s v="CNQND"/>
    <s v="MYPEN"/>
    <x v="147"/>
    <s v="CITRIC ACID ANHYDROUS"/>
    <n v="1"/>
    <n v="0"/>
    <n v="0"/>
    <n v="0"/>
    <n v="0"/>
    <n v="0"/>
    <n v="0"/>
    <n v="0"/>
    <n v="0"/>
    <n v="0"/>
    <n v="1"/>
    <n v="24488"/>
    <n v="991.15"/>
    <x v="7"/>
    <x v="1"/>
    <x v="12"/>
    <x v="9"/>
    <x v="2"/>
    <x v="0"/>
    <x v="0"/>
    <x v="0"/>
    <x v="0"/>
    <x v="0"/>
    <x v="21"/>
  </r>
  <r>
    <s v="140503472855"/>
    <s v="NVO"/>
    <x v="211"/>
    <x v="51"/>
    <x v="91"/>
    <s v="QINGDAO QUALTIME INTERNATIONAL LOGISTICS CO.,LTD"/>
    <x v="23"/>
    <x v="25"/>
    <s v="CNQND"/>
    <s v="CNQND"/>
    <s v="MYJHR"/>
    <x v="97"/>
    <s v="ALUMINIUM PROFILES 6063-T5"/>
    <n v="0"/>
    <n v="0"/>
    <n v="0"/>
    <n v="0"/>
    <n v="1"/>
    <n v="0"/>
    <n v="0"/>
    <n v="0"/>
    <n v="0"/>
    <n v="0"/>
    <n v="2"/>
    <n v="32400"/>
    <n v="697.93"/>
    <x v="7"/>
    <x v="1"/>
    <x v="12"/>
    <x v="9"/>
    <x v="2"/>
    <x v="0"/>
    <x v="0"/>
    <x v="0"/>
    <x v="0"/>
    <x v="0"/>
    <x v="21"/>
  </r>
  <r>
    <s v="140503478128"/>
    <s v="NVO"/>
    <x v="181"/>
    <x v="161"/>
    <x v="81"/>
    <s v="EVERGREEN INTERNATIONAL LOGISTICS (SHANGHAI) CO.,LTD. QINGDAO BRANCH"/>
    <x v="23"/>
    <x v="25"/>
    <s v="CNQND"/>
    <s v="CNQND"/>
    <s v="MYPEN"/>
    <x v="147"/>
    <s v="CARBONLESS PAPER"/>
    <n v="0"/>
    <n v="0"/>
    <n v="0"/>
    <n v="4"/>
    <n v="0"/>
    <n v="0"/>
    <n v="0"/>
    <n v="0"/>
    <n v="0"/>
    <n v="0"/>
    <n v="8"/>
    <n v="128000"/>
    <n v="583.94000000000005"/>
    <x v="7"/>
    <x v="1"/>
    <x v="12"/>
    <x v="9"/>
    <x v="2"/>
    <x v="0"/>
    <x v="2"/>
    <x v="0"/>
    <x v="0"/>
    <x v="0"/>
    <x v="21"/>
  </r>
  <r>
    <s v="140503479842"/>
    <s v="NVO"/>
    <x v="186"/>
    <x v="165"/>
    <x v="81"/>
    <s v="QINGDAO EVERGREEN CONTAINER STORAGE AND TRANSPORTATION LTD"/>
    <x v="23"/>
    <x v="25"/>
    <s v="CNQND"/>
    <s v="CNQND"/>
    <s v="MYJHR"/>
    <x v="97"/>
    <s v="ADULT DIAPERS  "/>
    <n v="0"/>
    <n v="0"/>
    <n v="0"/>
    <n v="1"/>
    <n v="0"/>
    <n v="0"/>
    <n v="0"/>
    <n v="0"/>
    <n v="0"/>
    <n v="0"/>
    <n v="2"/>
    <n v="26200"/>
    <n v="531.41999999999996"/>
    <x v="7"/>
    <x v="1"/>
    <x v="12"/>
    <x v="9"/>
    <x v="2"/>
    <x v="0"/>
    <x v="0"/>
    <x v="0"/>
    <x v="0"/>
    <x v="0"/>
    <x v="21"/>
  </r>
  <r>
    <s v="140503480832"/>
    <s v="NVO"/>
    <x v="335"/>
    <x v="282"/>
    <x v="81"/>
    <s v="VOLGA SUPPLY CHAIN MANAGEMENT(CHINA)LTD.QINGDAO BRANCH"/>
    <x v="23"/>
    <x v="25"/>
    <s v="CNQND"/>
    <s v="CNQND"/>
    <s v="MYSFO"/>
    <x v="57"/>
    <s v="ONE LOT TRACTOR CAB  "/>
    <n v="1"/>
    <n v="0"/>
    <n v="0"/>
    <n v="8"/>
    <n v="0"/>
    <n v="0"/>
    <n v="0"/>
    <n v="0"/>
    <n v="0"/>
    <n v="0"/>
    <n v="17"/>
    <n v="186000"/>
    <n v="370.75"/>
    <x v="7"/>
    <x v="1"/>
    <x v="12"/>
    <x v="9"/>
    <x v="2"/>
    <x v="0"/>
    <x v="8"/>
    <x v="0"/>
    <x v="0"/>
    <x v="0"/>
    <x v="21"/>
  </r>
  <r>
    <s v="140503480912"/>
    <s v="NVO"/>
    <x v="236"/>
    <x v="146"/>
    <x v="96"/>
    <s v="QINGDAO EVER SPRUCE INTERNATIONAL LOGISTICS CO.,LTD"/>
    <x v="23"/>
    <x v="25"/>
    <s v="CNQND"/>
    <s v="CNQND"/>
    <s v="MYJHR"/>
    <x v="97"/>
    <s v="CORN GLUTEN MEAL"/>
    <n v="4"/>
    <n v="0"/>
    <n v="0"/>
    <n v="0"/>
    <n v="0"/>
    <n v="0"/>
    <n v="0"/>
    <n v="0"/>
    <n v="0"/>
    <n v="0"/>
    <n v="4"/>
    <n v="97680"/>
    <n v="845.46"/>
    <x v="7"/>
    <x v="1"/>
    <x v="12"/>
    <x v="9"/>
    <x v="2"/>
    <x v="0"/>
    <x v="2"/>
    <x v="0"/>
    <x v="0"/>
    <x v="0"/>
    <x v="21"/>
  </r>
  <r>
    <s v="140503481633"/>
    <s v="NVO"/>
    <x v="336"/>
    <x v="283"/>
    <x v="96"/>
    <s v="QINGDAO LIANFENG INTERNATIONAL SHIPPING CO.,LTD"/>
    <x v="23"/>
    <x v="25"/>
    <s v="CNQND"/>
    <s v="CNQND"/>
    <s v="MYJHR"/>
    <x v="97"/>
    <s v="RBD COTTONSEED OIL"/>
    <n v="3"/>
    <n v="0"/>
    <n v="0"/>
    <n v="0"/>
    <n v="0"/>
    <n v="0"/>
    <n v="0"/>
    <n v="0"/>
    <n v="0"/>
    <n v="0"/>
    <n v="3"/>
    <n v="76500"/>
    <n v="895.59"/>
    <x v="7"/>
    <x v="1"/>
    <x v="12"/>
    <x v="9"/>
    <x v="2"/>
    <x v="0"/>
    <x v="4"/>
    <x v="0"/>
    <x v="0"/>
    <x v="0"/>
    <x v="21"/>
  </r>
  <r>
    <s v="140503482142"/>
    <s v="NVO"/>
    <x v="459"/>
    <x v="241"/>
    <x v="81"/>
    <s v="QINGDAO EVERGREEN CONTAINER STORAGE AND TRANSPORTATION LTD"/>
    <x v="23"/>
    <x v="25"/>
    <s v="CNQND"/>
    <s v="CNQND"/>
    <s v="MYPEN"/>
    <x v="147"/>
    <s v="TYRES"/>
    <n v="0"/>
    <n v="0"/>
    <n v="0"/>
    <n v="1"/>
    <n v="0"/>
    <n v="0"/>
    <n v="0"/>
    <n v="0"/>
    <n v="0"/>
    <n v="0"/>
    <n v="2"/>
    <n v="22200"/>
    <n v="556.64"/>
    <x v="7"/>
    <x v="1"/>
    <x v="12"/>
    <x v="9"/>
    <x v="2"/>
    <x v="0"/>
    <x v="0"/>
    <x v="0"/>
    <x v="0"/>
    <x v="0"/>
    <x v="21"/>
  </r>
  <r>
    <s v="140503482532"/>
    <s v="NVO"/>
    <x v="186"/>
    <x v="165"/>
    <x v="81"/>
    <s v="QINGDAO EVERGREEN CONTAINER STORAGE AND TRANSPORTATION LTD"/>
    <x v="23"/>
    <x v="25"/>
    <s v="CNQND"/>
    <s v="CNQND"/>
    <s v="MYJHR"/>
    <x v="97"/>
    <s v="SYNTHETIC RESIN "/>
    <n v="1"/>
    <n v="0"/>
    <n v="0"/>
    <n v="0"/>
    <n v="0"/>
    <n v="0"/>
    <n v="0"/>
    <n v="0"/>
    <n v="0"/>
    <n v="0"/>
    <n v="1"/>
    <n v="27400"/>
    <n v="940.58"/>
    <x v="7"/>
    <x v="1"/>
    <x v="12"/>
    <x v="9"/>
    <x v="2"/>
    <x v="0"/>
    <x v="0"/>
    <x v="0"/>
    <x v="0"/>
    <x v="0"/>
    <x v="21"/>
  </r>
  <r>
    <s v="140503482885"/>
    <s v="NVO"/>
    <x v="551"/>
    <x v="227"/>
    <x v="96"/>
    <s v="QINGDAO HAIHANG EXPRESS LOGISTICS CO.,LTD"/>
    <x v="23"/>
    <x v="25"/>
    <s v="CNQND"/>
    <s v="CNQND"/>
    <s v="MYJHR"/>
    <x v="97"/>
    <s v="SEMITRAILER"/>
    <n v="0"/>
    <n v="0"/>
    <n v="0"/>
    <n v="1"/>
    <n v="3"/>
    <n v="0"/>
    <n v="0"/>
    <n v="0"/>
    <n v="0"/>
    <n v="0"/>
    <n v="8"/>
    <n v="98300"/>
    <n v="645.04999999999995"/>
    <x v="7"/>
    <x v="1"/>
    <x v="12"/>
    <x v="9"/>
    <x v="2"/>
    <x v="0"/>
    <x v="2"/>
    <x v="0"/>
    <x v="0"/>
    <x v="0"/>
    <x v="21"/>
  </r>
  <r>
    <s v="140503484412"/>
    <s v="NVO"/>
    <x v="186"/>
    <x v="165"/>
    <x v="81"/>
    <s v="QINGDAO EVERGREEN CONTAINER STORAGE AND TRANSPORTATION LTD"/>
    <x v="23"/>
    <x v="25"/>
    <s v="CNQND"/>
    <s v="CNQND"/>
    <s v="MYPEN"/>
    <x v="147"/>
    <s v="PLASTIC PART SEMI PRODUCT OF BIT (PARTS, SEMI-FINISHED) CARTON CASING"/>
    <n v="0"/>
    <n v="0"/>
    <n v="0"/>
    <n v="1"/>
    <n v="0"/>
    <n v="0"/>
    <n v="0"/>
    <n v="0"/>
    <n v="0"/>
    <n v="0"/>
    <n v="2"/>
    <n v="32200"/>
    <n v="580.26"/>
    <x v="7"/>
    <x v="1"/>
    <x v="12"/>
    <x v="9"/>
    <x v="2"/>
    <x v="0"/>
    <x v="0"/>
    <x v="0"/>
    <x v="0"/>
    <x v="0"/>
    <x v="21"/>
  </r>
  <r>
    <s v="140503485621"/>
    <s v="NVO"/>
    <x v="236"/>
    <x v="146"/>
    <x v="96"/>
    <s v="QINGDAO EVER SPRUCE INTERNATIONAL LOGISTICS CO.,LTD"/>
    <x v="23"/>
    <x v="25"/>
    <s v="CNQND"/>
    <s v="CNQND"/>
    <s v="MYMJC"/>
    <x v="149"/>
    <s v="MACTEX NON-WOVEN MXC50 / MACTEX NON-WOVEN MXC70  4X125M "/>
    <n v="0"/>
    <n v="0"/>
    <n v="0"/>
    <n v="1"/>
    <n v="0"/>
    <n v="0"/>
    <n v="0"/>
    <n v="0"/>
    <n v="0"/>
    <n v="0"/>
    <n v="2"/>
    <n v="14200"/>
    <n v="426.09"/>
    <x v="7"/>
    <x v="1"/>
    <x v="12"/>
    <x v="9"/>
    <x v="2"/>
    <x v="0"/>
    <x v="0"/>
    <x v="0"/>
    <x v="0"/>
    <x v="0"/>
    <x v="21"/>
  </r>
  <r>
    <s v="140503490446"/>
    <s v="NVO"/>
    <x v="552"/>
    <x v="328"/>
    <x v="96"/>
    <s v="AMASS GLOBAL NETWORK GROUP CO., LTD QINGDAO BRANCH"/>
    <x v="23"/>
    <x v="25"/>
    <s v="CNQND"/>
    <s v="CNQND"/>
    <s v="MYQAM"/>
    <x v="148"/>
    <s v="SILICA GEL"/>
    <n v="0"/>
    <n v="0"/>
    <n v="0"/>
    <n v="1"/>
    <n v="0"/>
    <n v="0"/>
    <n v="0"/>
    <n v="0"/>
    <n v="0"/>
    <n v="0"/>
    <n v="2"/>
    <n v="24200"/>
    <n v="515.53"/>
    <x v="7"/>
    <x v="1"/>
    <x v="12"/>
    <x v="9"/>
    <x v="2"/>
    <x v="0"/>
    <x v="0"/>
    <x v="0"/>
    <x v="0"/>
    <x v="0"/>
    <x v="21"/>
  </r>
  <r>
    <s v="140503491192"/>
    <s v="NVO"/>
    <x v="216"/>
    <x v="60"/>
    <x v="91"/>
    <s v="QINGDAO EVEROCEAN INTERNATIONAL LOGISTICS CO.,LTD."/>
    <x v="23"/>
    <x v="25"/>
    <s v="CNQND"/>
    <s v="CNQND"/>
    <s v="MYPEN"/>
    <x v="147"/>
    <s v="CARBON BLACK"/>
    <n v="0"/>
    <n v="0"/>
    <n v="0"/>
    <n v="4"/>
    <n v="0"/>
    <n v="0"/>
    <n v="0"/>
    <n v="0"/>
    <n v="0"/>
    <n v="0"/>
    <n v="8"/>
    <n v="104800"/>
    <n v="556.19000000000005"/>
    <x v="7"/>
    <x v="1"/>
    <x v="12"/>
    <x v="9"/>
    <x v="2"/>
    <x v="0"/>
    <x v="2"/>
    <x v="0"/>
    <x v="0"/>
    <x v="0"/>
    <x v="21"/>
  </r>
  <r>
    <s v="140503491647"/>
    <s v="NVO"/>
    <x v="396"/>
    <x v="229"/>
    <x v="96"/>
    <s v="SHANDONG GROWAY INTERNATIONAL LOGISTICS CO.,LTD."/>
    <x v="23"/>
    <x v="25"/>
    <s v="CNQND"/>
    <s v="CNQND"/>
    <s v="MYPEN"/>
    <x v="147"/>
    <s v="CARBON BLACK"/>
    <n v="0"/>
    <n v="0"/>
    <n v="0"/>
    <n v="2"/>
    <n v="0"/>
    <n v="0"/>
    <n v="0"/>
    <n v="0"/>
    <n v="0"/>
    <n v="0"/>
    <n v="4"/>
    <n v="52400"/>
    <n v="532.55999999999995"/>
    <x v="7"/>
    <x v="1"/>
    <x v="12"/>
    <x v="9"/>
    <x v="2"/>
    <x v="0"/>
    <x v="1"/>
    <x v="0"/>
    <x v="0"/>
    <x v="0"/>
    <x v="21"/>
  </r>
  <r>
    <s v="140503497165"/>
    <s v="NVO"/>
    <x v="394"/>
    <x v="326"/>
    <x v="96"/>
    <s v="QINGDAO SINOCAN INT'L LOGISTICS CO.LTD"/>
    <x v="23"/>
    <x v="25"/>
    <s v="CNQND"/>
    <s v="CNQND"/>
    <s v="MYLPK"/>
    <x v="141"/>
    <s v="PORCELAIN WARE"/>
    <n v="0"/>
    <n v="0"/>
    <n v="0"/>
    <n v="1"/>
    <n v="0"/>
    <n v="0"/>
    <n v="0"/>
    <n v="0"/>
    <n v="0"/>
    <n v="0"/>
    <n v="2"/>
    <n v="30700"/>
    <n v="481.11"/>
    <x v="7"/>
    <x v="1"/>
    <x v="12"/>
    <x v="9"/>
    <x v="2"/>
    <x v="0"/>
    <x v="0"/>
    <x v="0"/>
    <x v="0"/>
    <x v="0"/>
    <x v="21"/>
  </r>
  <r>
    <s v="140503498332"/>
    <s v="NVO"/>
    <x v="231"/>
    <x v="202"/>
    <x v="96"/>
    <s v="QINGDAO WINNER CARGO INTERNATIONAL LOGISTICS  CO.,LTD"/>
    <x v="23"/>
    <x v="25"/>
    <s v="CNQND"/>
    <s v="CNQND"/>
    <s v="MYLPK"/>
    <x v="141"/>
    <s v="12.1 X 14.1 YARDISTRY GAZEBO HARDWARE BAG A/UNIVERSAL ARCH TRUSS ASSEMBLY"/>
    <n v="0"/>
    <n v="0"/>
    <n v="0"/>
    <n v="4"/>
    <n v="0"/>
    <n v="0"/>
    <n v="0"/>
    <n v="0"/>
    <n v="0"/>
    <n v="0"/>
    <n v="8"/>
    <n v="72800"/>
    <n v="481.83"/>
    <x v="7"/>
    <x v="1"/>
    <x v="12"/>
    <x v="9"/>
    <x v="2"/>
    <x v="0"/>
    <x v="2"/>
    <x v="0"/>
    <x v="0"/>
    <x v="0"/>
    <x v="21"/>
  </r>
  <r>
    <s v="140503499826"/>
    <s v="NVO"/>
    <x v="232"/>
    <x v="203"/>
    <x v="91"/>
    <s v="WORLDTIP INTERNATIONAL LOGISTICS CO.,LTD."/>
    <x v="23"/>
    <x v="25"/>
    <s v="CNQND"/>
    <s v="CNQND"/>
    <s v="MYPEN"/>
    <x v="147"/>
    <s v="SAFETY SHOES / GLOVES"/>
    <n v="1"/>
    <n v="0"/>
    <n v="0"/>
    <n v="0"/>
    <n v="0"/>
    <n v="0"/>
    <n v="0"/>
    <n v="0"/>
    <n v="0"/>
    <n v="0"/>
    <n v="1"/>
    <n v="6193.4699999999993"/>
    <n v="1043.73"/>
    <x v="7"/>
    <x v="1"/>
    <x v="12"/>
    <x v="9"/>
    <x v="2"/>
    <x v="0"/>
    <x v="0"/>
    <x v="0"/>
    <x v="0"/>
    <x v="0"/>
    <x v="21"/>
  </r>
  <r>
    <s v="140503499842"/>
    <s v="NVO"/>
    <x v="553"/>
    <x v="423"/>
    <x v="207"/>
    <s v="SHINING OCEAN INTERNATIONAL LOGISTICS CO,.LTD QINGDAO BRANCH"/>
    <x v="23"/>
    <x v="25"/>
    <s v="CNQND"/>
    <s v="CNQND"/>
    <s v="MYJHR"/>
    <x v="97"/>
    <s v="SODIUM LIGNOSULFONATE"/>
    <n v="0"/>
    <n v="0"/>
    <n v="0"/>
    <n v="1"/>
    <n v="0"/>
    <n v="0"/>
    <n v="0"/>
    <n v="0"/>
    <n v="0"/>
    <n v="0"/>
    <n v="2"/>
    <n v="29200"/>
    <n v="531.25"/>
    <x v="7"/>
    <x v="1"/>
    <x v="12"/>
    <x v="9"/>
    <x v="2"/>
    <x v="0"/>
    <x v="0"/>
    <x v="0"/>
    <x v="0"/>
    <x v="0"/>
    <x v="21"/>
  </r>
  <r>
    <s v="140503500582"/>
    <s v="NVO"/>
    <x v="232"/>
    <x v="203"/>
    <x v="91"/>
    <s v="WORLDTIP INTERNATIONAL LOGISTICS CO.,LTD."/>
    <x v="23"/>
    <x v="25"/>
    <s v="CNQND"/>
    <s v="CNQND"/>
    <s v="MYJHR"/>
    <x v="97"/>
    <s v="CORN GLUTEN MEAL"/>
    <n v="3"/>
    <n v="0"/>
    <n v="0"/>
    <n v="0"/>
    <n v="0"/>
    <n v="0"/>
    <n v="0"/>
    <n v="0"/>
    <n v="0"/>
    <n v="0"/>
    <n v="3"/>
    <n v="73200"/>
    <n v="939.73"/>
    <x v="7"/>
    <x v="1"/>
    <x v="12"/>
    <x v="9"/>
    <x v="2"/>
    <x v="0"/>
    <x v="4"/>
    <x v="0"/>
    <x v="0"/>
    <x v="0"/>
    <x v="21"/>
  </r>
  <r>
    <s v="140503500603"/>
    <s v="NVO"/>
    <x v="237"/>
    <x v="206"/>
    <x v="81"/>
    <s v="TRANS BOX INT'L CO.,LTD."/>
    <x v="23"/>
    <x v="25"/>
    <s v="CNQND"/>
    <s v="CNQND"/>
    <s v="MYPEN"/>
    <x v="147"/>
    <s v="PUTTY MACHINE C/W INTEGRATED CONVEYING SYSTEM AND ACCESSORIES"/>
    <n v="1"/>
    <n v="0"/>
    <n v="0"/>
    <n v="6"/>
    <n v="0"/>
    <n v="0"/>
    <n v="0"/>
    <n v="0"/>
    <n v="0"/>
    <n v="0"/>
    <n v="13"/>
    <n v="97600"/>
    <n v="615.36"/>
    <x v="7"/>
    <x v="1"/>
    <x v="12"/>
    <x v="9"/>
    <x v="2"/>
    <x v="0"/>
    <x v="5"/>
    <x v="0"/>
    <x v="0"/>
    <x v="0"/>
    <x v="21"/>
  </r>
  <r>
    <s v="140503502282"/>
    <s v="NVO"/>
    <x v="336"/>
    <x v="283"/>
    <x v="96"/>
    <s v="QINGDAO LIANFENG INTERNATIONAL SHIPPING CO.,LTD"/>
    <x v="23"/>
    <x v="25"/>
    <s v="CNQND"/>
    <s v="CNQND"/>
    <s v="MYJHR"/>
    <x v="97"/>
    <s v="RBD COTTONSEED OIL"/>
    <n v="3"/>
    <n v="0"/>
    <n v="0"/>
    <n v="0"/>
    <n v="0"/>
    <n v="0"/>
    <n v="0"/>
    <n v="0"/>
    <n v="0"/>
    <n v="0"/>
    <n v="3"/>
    <n v="76500"/>
    <n v="896.18"/>
    <x v="7"/>
    <x v="1"/>
    <x v="12"/>
    <x v="9"/>
    <x v="2"/>
    <x v="0"/>
    <x v="4"/>
    <x v="0"/>
    <x v="0"/>
    <x v="0"/>
    <x v="21"/>
  </r>
  <r>
    <s v="140503506181"/>
    <s v="NVO"/>
    <x v="394"/>
    <x v="326"/>
    <x v="96"/>
    <s v="QINGDAO SINOCAN INT'L LOGISTICS CO.LTD"/>
    <x v="23"/>
    <x v="25"/>
    <s v="CNQND"/>
    <s v="CNQND"/>
    <s v="MYPEN"/>
    <x v="147"/>
    <s v="PEANUT"/>
    <n v="0"/>
    <n v="0"/>
    <n v="0"/>
    <n v="1"/>
    <n v="0"/>
    <n v="0"/>
    <n v="0"/>
    <n v="0"/>
    <n v="0"/>
    <n v="0"/>
    <n v="2"/>
    <n v="30700"/>
    <n v="580.08000000000004"/>
    <x v="7"/>
    <x v="1"/>
    <x v="12"/>
    <x v="9"/>
    <x v="2"/>
    <x v="0"/>
    <x v="0"/>
    <x v="0"/>
    <x v="0"/>
    <x v="0"/>
    <x v="21"/>
  </r>
  <r>
    <s v="140503508222"/>
    <s v="NVO"/>
    <x v="216"/>
    <x v="60"/>
    <x v="91"/>
    <s v="QINGDAO EVEROCEAN INTERNATIONAL LOGISTICS CO.,LTD."/>
    <x v="23"/>
    <x v="25"/>
    <s v="CNQND"/>
    <s v="CNQND"/>
    <s v="MYPEN"/>
    <x v="147"/>
    <s v="POULTRY FAT"/>
    <n v="1"/>
    <n v="0"/>
    <n v="0"/>
    <n v="0"/>
    <n v="0"/>
    <n v="0"/>
    <n v="0"/>
    <n v="0"/>
    <n v="0"/>
    <n v="0"/>
    <n v="1"/>
    <n v="22500"/>
    <n v="1041.0899999999999"/>
    <x v="7"/>
    <x v="1"/>
    <x v="12"/>
    <x v="9"/>
    <x v="2"/>
    <x v="0"/>
    <x v="0"/>
    <x v="0"/>
    <x v="0"/>
    <x v="0"/>
    <x v="21"/>
  </r>
  <r>
    <s v="140503511282"/>
    <s v="NVO"/>
    <x v="554"/>
    <x v="233"/>
    <x v="81"/>
    <s v="TRANS-EASY SUPPLY CHAIN MANAGEMENT SD LIMITED"/>
    <x v="23"/>
    <x v="25"/>
    <s v="CNQND"/>
    <s v="CNQND"/>
    <s v="MYLPK"/>
    <x v="141"/>
    <s v="FABRIC"/>
    <n v="0"/>
    <n v="0"/>
    <n v="0"/>
    <n v="1"/>
    <n v="0"/>
    <n v="0"/>
    <n v="0"/>
    <n v="0"/>
    <n v="0"/>
    <n v="0"/>
    <n v="2"/>
    <n v="31700"/>
    <n v="481.51"/>
    <x v="7"/>
    <x v="1"/>
    <x v="12"/>
    <x v="9"/>
    <x v="2"/>
    <x v="0"/>
    <x v="0"/>
    <x v="0"/>
    <x v="0"/>
    <x v="0"/>
    <x v="21"/>
  </r>
  <r>
    <s v="140503511681"/>
    <s v="NVO"/>
    <x v="336"/>
    <x v="283"/>
    <x v="96"/>
    <s v="QINGDAO LIANFENG INTERNATIONAL SHIPPING CO.,LTD"/>
    <x v="23"/>
    <x v="25"/>
    <s v="CNQND"/>
    <s v="CNQND"/>
    <s v="MYJHR"/>
    <x v="97"/>
    <s v="RBD COTTONSEED OIL"/>
    <n v="3"/>
    <n v="0"/>
    <n v="0"/>
    <n v="0"/>
    <n v="0"/>
    <n v="0"/>
    <n v="0"/>
    <n v="0"/>
    <n v="0"/>
    <n v="0"/>
    <n v="3"/>
    <n v="76500"/>
    <n v="896.18"/>
    <x v="7"/>
    <x v="1"/>
    <x v="12"/>
    <x v="9"/>
    <x v="2"/>
    <x v="0"/>
    <x v="4"/>
    <x v="0"/>
    <x v="0"/>
    <x v="0"/>
    <x v="21"/>
  </r>
  <r>
    <s v="140503518910"/>
    <s v="NVO"/>
    <x v="211"/>
    <x v="51"/>
    <x v="91"/>
    <s v="QINGDAO QUALTIME INTERNATIONAL LOGISTICS CO.,LTD"/>
    <x v="23"/>
    <x v="25"/>
    <s v="CNQND"/>
    <s v="CNQND"/>
    <s v="MYLPK"/>
    <x v="141"/>
    <s v="WALL SPLIT AIR CONDITIONER"/>
    <n v="0"/>
    <n v="0"/>
    <n v="0"/>
    <n v="10"/>
    <n v="0"/>
    <n v="0"/>
    <n v="0"/>
    <n v="0"/>
    <n v="0"/>
    <n v="0"/>
    <n v="20"/>
    <n v="139240"/>
    <n v="410.39"/>
    <x v="7"/>
    <x v="1"/>
    <x v="12"/>
    <x v="9"/>
    <x v="2"/>
    <x v="0"/>
    <x v="10"/>
    <x v="0"/>
    <x v="0"/>
    <x v="0"/>
    <x v="21"/>
  </r>
  <r>
    <s v="140503518928"/>
    <s v="NVO"/>
    <x v="211"/>
    <x v="51"/>
    <x v="91"/>
    <s v="QINGDAO QUALTIME INTERNATIONAL LOGISTICS CO.,LTD"/>
    <x v="23"/>
    <x v="25"/>
    <s v="CNQND"/>
    <s v="CNQND"/>
    <s v="MYLPK"/>
    <x v="141"/>
    <s v="WALL SPLIT AIR CONDITIONER"/>
    <n v="0"/>
    <n v="0"/>
    <n v="0"/>
    <n v="6"/>
    <n v="0"/>
    <n v="0"/>
    <n v="0"/>
    <n v="0"/>
    <n v="0"/>
    <n v="0"/>
    <n v="12"/>
    <n v="83544"/>
    <n v="410.39"/>
    <x v="7"/>
    <x v="1"/>
    <x v="12"/>
    <x v="9"/>
    <x v="2"/>
    <x v="0"/>
    <x v="3"/>
    <x v="0"/>
    <x v="0"/>
    <x v="0"/>
    <x v="21"/>
  </r>
  <r>
    <s v="140503520884"/>
    <s v="NVO"/>
    <x v="186"/>
    <x v="165"/>
    <x v="81"/>
    <s v="QINGDAO EVERGREEN CONTAINER STORAGE AND TRANSPORTATION LTD"/>
    <x v="23"/>
    <x v="25"/>
    <s v="CNQND"/>
    <s v="CNQND"/>
    <s v="MYPEN"/>
    <x v="147"/>
    <s v="CHOLINE CHLORIDE 75% LIQUID"/>
    <n v="1"/>
    <n v="0"/>
    <n v="0"/>
    <n v="0"/>
    <n v="0"/>
    <n v="0"/>
    <n v="0"/>
    <n v="0"/>
    <n v="0"/>
    <n v="0"/>
    <n v="1"/>
    <n v="24300"/>
    <n v="991.41"/>
    <x v="7"/>
    <x v="1"/>
    <x v="12"/>
    <x v="9"/>
    <x v="2"/>
    <x v="0"/>
    <x v="0"/>
    <x v="0"/>
    <x v="0"/>
    <x v="0"/>
    <x v="21"/>
  </r>
  <r>
    <s v="140503524227"/>
    <s v="NVO"/>
    <x v="235"/>
    <x v="150"/>
    <x v="96"/>
    <s v="PATENT INTERNATIONAL LOGISTICS (SHENZHEN) CO., LTD.(QINGDAO BRANCH)"/>
    <x v="23"/>
    <x v="25"/>
    <s v="CNQND"/>
    <s v="CNQND"/>
    <s v="MYLPK"/>
    <x v="141"/>
    <s v="CORE BOARD "/>
    <n v="0"/>
    <n v="0"/>
    <n v="0"/>
    <n v="2"/>
    <n v="0"/>
    <n v="0"/>
    <n v="0"/>
    <n v="0"/>
    <n v="0"/>
    <n v="0"/>
    <n v="4"/>
    <n v="62400"/>
    <n v="481.47"/>
    <x v="7"/>
    <x v="1"/>
    <x v="12"/>
    <x v="9"/>
    <x v="2"/>
    <x v="0"/>
    <x v="1"/>
    <x v="0"/>
    <x v="0"/>
    <x v="0"/>
    <x v="21"/>
  </r>
  <r>
    <s v="140503525517"/>
    <s v="NVO"/>
    <x v="335"/>
    <x v="282"/>
    <x v="81"/>
    <s v="VOLGA SUPPLY CHAIN MANAGEMENT(CHINA)LTD.QINGDAO BRANCH"/>
    <x v="23"/>
    <x v="25"/>
    <s v="CNQND"/>
    <s v="CNQND"/>
    <s v="MYJHR"/>
    <x v="97"/>
    <s v="BIRCH LUMBER"/>
    <n v="0"/>
    <n v="0"/>
    <n v="0"/>
    <n v="1"/>
    <n v="0"/>
    <n v="0"/>
    <n v="0"/>
    <n v="0"/>
    <n v="0"/>
    <n v="0"/>
    <n v="2"/>
    <n v="27200"/>
    <n v="531.41999999999996"/>
    <x v="7"/>
    <x v="1"/>
    <x v="12"/>
    <x v="9"/>
    <x v="2"/>
    <x v="0"/>
    <x v="0"/>
    <x v="0"/>
    <x v="0"/>
    <x v="0"/>
    <x v="21"/>
  </r>
  <r>
    <s v="140503164484"/>
    <s v="NVO"/>
    <x v="555"/>
    <x v="424"/>
    <x v="94"/>
    <s v="SINOTRANS CENTRAL CHINA CO., LTD. CONTAINER SHIPPING BRANCH"/>
    <x v="24"/>
    <x v="26"/>
    <s v="CNQND"/>
    <s v="CNQND"/>
    <s v="DEHBG"/>
    <x v="62"/>
    <s v="SYMCLOSENE"/>
    <n v="1"/>
    <n v="0"/>
    <n v="0"/>
    <n v="0"/>
    <n v="0"/>
    <n v="0"/>
    <n v="0"/>
    <n v="0"/>
    <n v="0"/>
    <n v="0"/>
    <n v="1"/>
    <n v="17803.2"/>
    <n v="1566.34"/>
    <x v="8"/>
    <x v="2"/>
    <x v="13"/>
    <x v="18"/>
    <x v="1"/>
    <x v="0"/>
    <x v="0"/>
    <x v="0"/>
    <x v="0"/>
    <x v="0"/>
    <x v="36"/>
  </r>
  <r>
    <s v="140503164590"/>
    <s v="NVO"/>
    <x v="555"/>
    <x v="424"/>
    <x v="94"/>
    <s v="SINOTRANS CENTRAL CHINA CO., LTD. CONTAINER SHIPPING BRANCH"/>
    <x v="24"/>
    <x v="26"/>
    <s v="CNQND"/>
    <s v="CNQND"/>
    <s v="DEHBG"/>
    <x v="62"/>
    <s v="SYMCLOSENE"/>
    <n v="0"/>
    <n v="0"/>
    <n v="0"/>
    <n v="1"/>
    <n v="0"/>
    <n v="0"/>
    <n v="0"/>
    <n v="0"/>
    <n v="0"/>
    <n v="0"/>
    <n v="2"/>
    <n v="32296"/>
    <n v="1206.28"/>
    <x v="8"/>
    <x v="2"/>
    <x v="13"/>
    <x v="18"/>
    <x v="1"/>
    <x v="0"/>
    <x v="0"/>
    <x v="0"/>
    <x v="0"/>
    <x v="0"/>
    <x v="36"/>
  </r>
  <r>
    <s v="140503247576"/>
    <s v="OOC"/>
    <x v="556"/>
    <x v="425"/>
    <x v="211"/>
    <s v="CENTURY DISTRIBUTION SYSTEMS (SHENZHEN)LTD.,QINGDAO BRANCH"/>
    <x v="24"/>
    <x v="26"/>
    <s v="CNQND"/>
    <s v="CNQND"/>
    <s v="NLRDM"/>
    <x v="51"/>
    <s v="MARCY DUMBBELL RACK"/>
    <n v="0"/>
    <n v="0"/>
    <n v="0"/>
    <n v="1"/>
    <n v="0"/>
    <n v="0"/>
    <n v="0"/>
    <n v="0"/>
    <n v="0"/>
    <n v="0"/>
    <n v="2"/>
    <n v="19200"/>
    <n v="841.37"/>
    <x v="8"/>
    <x v="2"/>
    <x v="13"/>
    <x v="18"/>
    <x v="1"/>
    <x v="0"/>
    <x v="0"/>
    <x v="0"/>
    <x v="0"/>
    <x v="0"/>
    <x v="29"/>
  </r>
  <r>
    <s v="140503268972"/>
    <s v="NVO"/>
    <x v="557"/>
    <x v="426"/>
    <x v="212"/>
    <s v="M+R FORWARDING (CHINA) LTD. QINGDAO BRANCH"/>
    <x v="24"/>
    <x v="26"/>
    <s v="CNQND"/>
    <s v="CNQND"/>
    <s v="GBFLX"/>
    <x v="45"/>
    <s v="GREENHOUSE"/>
    <n v="0"/>
    <n v="0"/>
    <n v="0"/>
    <n v="1"/>
    <n v="0"/>
    <n v="0"/>
    <n v="0"/>
    <n v="0"/>
    <n v="0"/>
    <n v="0"/>
    <n v="2"/>
    <n v="23700"/>
    <n v="1276.5"/>
    <x v="8"/>
    <x v="2"/>
    <x v="13"/>
    <x v="18"/>
    <x v="1"/>
    <x v="0"/>
    <x v="0"/>
    <x v="0"/>
    <x v="0"/>
    <x v="0"/>
    <x v="27"/>
  </r>
  <r>
    <s v="140503293594"/>
    <s v="NVO"/>
    <x v="364"/>
    <x v="304"/>
    <x v="104"/>
    <s v="CARGO SERVICES (CHINA) LIMITED QINGDAO BRANCH"/>
    <x v="24"/>
    <x v="26"/>
    <s v="CNQND"/>
    <s v="CNQND"/>
    <s v="GBFLX"/>
    <x v="45"/>
    <s v="TYRE"/>
    <n v="0"/>
    <n v="0"/>
    <n v="0"/>
    <n v="5"/>
    <n v="0"/>
    <n v="0"/>
    <n v="0"/>
    <n v="0"/>
    <n v="0"/>
    <n v="0"/>
    <n v="10"/>
    <n v="76000"/>
    <n v="1072.6099999999999"/>
    <x v="8"/>
    <x v="2"/>
    <x v="13"/>
    <x v="18"/>
    <x v="1"/>
    <x v="0"/>
    <x v="9"/>
    <x v="0"/>
    <x v="0"/>
    <x v="0"/>
    <x v="27"/>
  </r>
  <r>
    <s v="140503293608"/>
    <s v="NVO"/>
    <x v="364"/>
    <x v="304"/>
    <x v="104"/>
    <s v="CARGO SERVICES (CHINA) LIMITED QINGDAO BRANCH"/>
    <x v="24"/>
    <x v="26"/>
    <s v="CNQND"/>
    <s v="CNQND"/>
    <s v="GBFLX"/>
    <x v="45"/>
    <s v="TYRE"/>
    <n v="0"/>
    <n v="0"/>
    <n v="0"/>
    <n v="5"/>
    <n v="0"/>
    <n v="0"/>
    <n v="0"/>
    <n v="0"/>
    <n v="0"/>
    <n v="0"/>
    <n v="10"/>
    <n v="76000"/>
    <n v="1072.6099999999999"/>
    <x v="8"/>
    <x v="2"/>
    <x v="13"/>
    <x v="18"/>
    <x v="1"/>
    <x v="0"/>
    <x v="9"/>
    <x v="0"/>
    <x v="0"/>
    <x v="0"/>
    <x v="27"/>
  </r>
  <r>
    <s v="140503293616"/>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624"/>
    <s v="NVO"/>
    <x v="364"/>
    <x v="304"/>
    <x v="104"/>
    <s v="CARGO SERVICES (CHINA) LIMITED QINGDAO BRANCH"/>
    <x v="24"/>
    <x v="26"/>
    <s v="CNQND"/>
    <s v="CNQND"/>
    <s v="GBFLX"/>
    <x v="45"/>
    <s v="TYRE"/>
    <n v="0"/>
    <n v="0"/>
    <n v="0"/>
    <n v="5"/>
    <n v="0"/>
    <n v="0"/>
    <n v="0"/>
    <n v="0"/>
    <n v="0"/>
    <n v="0"/>
    <n v="10"/>
    <n v="76000"/>
    <n v="1072.6099999999999"/>
    <x v="8"/>
    <x v="2"/>
    <x v="13"/>
    <x v="18"/>
    <x v="1"/>
    <x v="0"/>
    <x v="9"/>
    <x v="0"/>
    <x v="0"/>
    <x v="0"/>
    <x v="27"/>
  </r>
  <r>
    <s v="140503293632"/>
    <s v="NVO"/>
    <x v="364"/>
    <x v="304"/>
    <x v="104"/>
    <s v="CARGO SERVICES (CHINA) LIMITED QINGDAO BRANCH"/>
    <x v="24"/>
    <x v="26"/>
    <s v="CNQND"/>
    <s v="CNQND"/>
    <s v="GBFLX"/>
    <x v="45"/>
    <s v="TYRE"/>
    <n v="0"/>
    <n v="0"/>
    <n v="0"/>
    <n v="5"/>
    <n v="0"/>
    <n v="0"/>
    <n v="0"/>
    <n v="0"/>
    <n v="0"/>
    <n v="0"/>
    <n v="10"/>
    <n v="76000"/>
    <n v="1072.6099999999999"/>
    <x v="8"/>
    <x v="2"/>
    <x v="13"/>
    <x v="18"/>
    <x v="1"/>
    <x v="0"/>
    <x v="9"/>
    <x v="0"/>
    <x v="0"/>
    <x v="0"/>
    <x v="27"/>
  </r>
  <r>
    <s v="140503293641"/>
    <s v="NVO"/>
    <x v="364"/>
    <x v="304"/>
    <x v="104"/>
    <s v="CARGO SERVICES (CHINA) LIMITED QINGDAO BRANCH"/>
    <x v="24"/>
    <x v="26"/>
    <s v="CNQND"/>
    <s v="CNQND"/>
    <s v="GBFLX"/>
    <x v="45"/>
    <s v="TYRE"/>
    <n v="0"/>
    <n v="0"/>
    <n v="0"/>
    <n v="6"/>
    <n v="0"/>
    <n v="0"/>
    <n v="0"/>
    <n v="0"/>
    <n v="0"/>
    <n v="0"/>
    <n v="12"/>
    <n v="91200"/>
    <n v="1072.1099999999999"/>
    <x v="8"/>
    <x v="2"/>
    <x v="13"/>
    <x v="18"/>
    <x v="1"/>
    <x v="0"/>
    <x v="3"/>
    <x v="0"/>
    <x v="0"/>
    <x v="0"/>
    <x v="27"/>
  </r>
  <r>
    <s v="140503293659"/>
    <s v="NVO"/>
    <x v="364"/>
    <x v="304"/>
    <x v="104"/>
    <s v="CARGO SERVICES (CHINA) LIMITED QINGDAO BRANCH"/>
    <x v="24"/>
    <x v="26"/>
    <s v="CNQND"/>
    <s v="CNQND"/>
    <s v="GBFLX"/>
    <x v="45"/>
    <s v="TYRE"/>
    <n v="0"/>
    <n v="0"/>
    <n v="0"/>
    <n v="4"/>
    <n v="0"/>
    <n v="0"/>
    <n v="0"/>
    <n v="0"/>
    <n v="0"/>
    <n v="0"/>
    <n v="8"/>
    <n v="60800"/>
    <n v="1073.6099999999999"/>
    <x v="8"/>
    <x v="2"/>
    <x v="13"/>
    <x v="18"/>
    <x v="1"/>
    <x v="0"/>
    <x v="2"/>
    <x v="0"/>
    <x v="0"/>
    <x v="0"/>
    <x v="27"/>
  </r>
  <r>
    <s v="140503293667"/>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675"/>
    <s v="NVO"/>
    <x v="364"/>
    <x v="304"/>
    <x v="104"/>
    <s v="CARGO SERVICES (CHINA) LIMITED QINGDAO BRANCH"/>
    <x v="24"/>
    <x v="26"/>
    <s v="CNQND"/>
    <s v="CNQND"/>
    <s v="GBFLX"/>
    <x v="45"/>
    <s v="TYRE"/>
    <n v="0"/>
    <n v="0"/>
    <n v="0"/>
    <n v="4"/>
    <n v="0"/>
    <n v="0"/>
    <n v="0"/>
    <n v="0"/>
    <n v="0"/>
    <n v="0"/>
    <n v="8"/>
    <n v="60800"/>
    <n v="1073.6099999999999"/>
    <x v="8"/>
    <x v="2"/>
    <x v="13"/>
    <x v="18"/>
    <x v="1"/>
    <x v="0"/>
    <x v="2"/>
    <x v="0"/>
    <x v="0"/>
    <x v="0"/>
    <x v="27"/>
  </r>
  <r>
    <s v="140503293683"/>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692"/>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705"/>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713"/>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722"/>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730"/>
    <s v="NVO"/>
    <x v="364"/>
    <x v="304"/>
    <x v="104"/>
    <s v="CARGO SERVICES (CHINA) LIMITED QINGDAO BRANCH"/>
    <x v="24"/>
    <x v="26"/>
    <s v="CNQND"/>
    <s v="CNQND"/>
    <s v="GBFLX"/>
    <x v="45"/>
    <s v="TYRE"/>
    <n v="0"/>
    <n v="0"/>
    <n v="0"/>
    <n v="3"/>
    <n v="0"/>
    <n v="0"/>
    <n v="0"/>
    <n v="0"/>
    <n v="0"/>
    <n v="0"/>
    <n v="6"/>
    <n v="45600"/>
    <n v="1074.6099999999999"/>
    <x v="8"/>
    <x v="2"/>
    <x v="13"/>
    <x v="18"/>
    <x v="1"/>
    <x v="0"/>
    <x v="4"/>
    <x v="0"/>
    <x v="0"/>
    <x v="0"/>
    <x v="27"/>
  </r>
  <r>
    <s v="140503293748"/>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756"/>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764"/>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772"/>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781"/>
    <s v="NVO"/>
    <x v="364"/>
    <x v="304"/>
    <x v="104"/>
    <s v="CARGO SERVICES (CHINA) LIMITED QINGDAO BRANCH"/>
    <x v="24"/>
    <x v="26"/>
    <s v="CNQND"/>
    <s v="CNQND"/>
    <s v="GBFLX"/>
    <x v="45"/>
    <s v="TYRE"/>
    <n v="0"/>
    <n v="0"/>
    <n v="0"/>
    <n v="2"/>
    <n v="0"/>
    <n v="0"/>
    <n v="0"/>
    <n v="0"/>
    <n v="0"/>
    <n v="0"/>
    <n v="4"/>
    <n v="30400"/>
    <n v="1077.1099999999999"/>
    <x v="8"/>
    <x v="2"/>
    <x v="13"/>
    <x v="18"/>
    <x v="1"/>
    <x v="0"/>
    <x v="1"/>
    <x v="0"/>
    <x v="0"/>
    <x v="0"/>
    <x v="27"/>
  </r>
  <r>
    <s v="140503293829"/>
    <s v="NVO"/>
    <x v="364"/>
    <x v="304"/>
    <x v="104"/>
    <s v="CARGO SERVICES (CHINA) LIMITED QINGDAO BRANCH"/>
    <x v="24"/>
    <x v="26"/>
    <s v="CNQND"/>
    <s v="CNQND"/>
    <s v="GBFLX"/>
    <x v="45"/>
    <s v="TYRE"/>
    <n v="0"/>
    <n v="0"/>
    <n v="0"/>
    <n v="1"/>
    <n v="0"/>
    <n v="0"/>
    <n v="0"/>
    <n v="0"/>
    <n v="0"/>
    <n v="0"/>
    <n v="2"/>
    <n v="15200"/>
    <n v="1084.6099999999999"/>
    <x v="8"/>
    <x v="2"/>
    <x v="13"/>
    <x v="18"/>
    <x v="1"/>
    <x v="0"/>
    <x v="0"/>
    <x v="0"/>
    <x v="0"/>
    <x v="0"/>
    <x v="27"/>
  </r>
  <r>
    <s v="140503294353"/>
    <s v="NVO"/>
    <x v="558"/>
    <x v="427"/>
    <x v="213"/>
    <s v="QINGDAO SUNMOON INT'L TRANSPORATION CO.,LTD"/>
    <x v="24"/>
    <x v="26"/>
    <s v="CNQND"/>
    <s v="CNQND"/>
    <s v="NLRDM"/>
    <x v="51"/>
    <s v="WOODEN FURNITURE"/>
    <n v="0"/>
    <n v="0"/>
    <n v="0"/>
    <n v="1"/>
    <n v="0"/>
    <n v="0"/>
    <n v="0"/>
    <n v="0"/>
    <n v="0"/>
    <n v="0"/>
    <n v="2"/>
    <n v="24200"/>
    <n v="1259.48"/>
    <x v="8"/>
    <x v="2"/>
    <x v="13"/>
    <x v="18"/>
    <x v="1"/>
    <x v="0"/>
    <x v="0"/>
    <x v="0"/>
    <x v="0"/>
    <x v="0"/>
    <x v="29"/>
  </r>
  <r>
    <s v="140503294362"/>
    <s v="NVO"/>
    <x v="558"/>
    <x v="427"/>
    <x v="213"/>
    <s v="QINGDAO SUNMOON INT'L TRANSPORATION CO.,LTD"/>
    <x v="24"/>
    <x v="26"/>
    <s v="CNQND"/>
    <s v="CNQND"/>
    <s v="NLRDM"/>
    <x v="51"/>
    <s v="WOODEN FURNITURE"/>
    <n v="0"/>
    <n v="0"/>
    <n v="0"/>
    <n v="1"/>
    <n v="0"/>
    <n v="0"/>
    <n v="0"/>
    <n v="0"/>
    <n v="0"/>
    <n v="0"/>
    <n v="2"/>
    <n v="24200"/>
    <n v="1259.2"/>
    <x v="8"/>
    <x v="2"/>
    <x v="13"/>
    <x v="18"/>
    <x v="1"/>
    <x v="0"/>
    <x v="0"/>
    <x v="0"/>
    <x v="0"/>
    <x v="0"/>
    <x v="29"/>
  </r>
  <r>
    <s v="140503294370"/>
    <s v="NVO"/>
    <x v="558"/>
    <x v="427"/>
    <x v="213"/>
    <s v="QINGDAO SUNMOON INT'L TRANSPORATION CO.,LTD"/>
    <x v="24"/>
    <x v="26"/>
    <s v="CNQND"/>
    <s v="CNQND"/>
    <s v="NLRDM"/>
    <x v="51"/>
    <s v="WOODEN FURNITURE"/>
    <n v="0"/>
    <n v="0"/>
    <n v="0"/>
    <n v="1"/>
    <n v="0"/>
    <n v="0"/>
    <n v="0"/>
    <n v="0"/>
    <n v="0"/>
    <n v="0"/>
    <n v="2"/>
    <n v="24200"/>
    <n v="1259.2"/>
    <x v="8"/>
    <x v="2"/>
    <x v="13"/>
    <x v="18"/>
    <x v="1"/>
    <x v="0"/>
    <x v="0"/>
    <x v="0"/>
    <x v="0"/>
    <x v="0"/>
    <x v="29"/>
  </r>
  <r>
    <s v="140503294507"/>
    <s v="NVO"/>
    <x v="558"/>
    <x v="427"/>
    <x v="213"/>
    <s v="QINGDAO SUNMOON INT'L TRANSPORATION CO.,LTD"/>
    <x v="24"/>
    <x v="26"/>
    <s v="CNQND"/>
    <s v="CNQND"/>
    <s v="NLRDM"/>
    <x v="51"/>
    <s v="WOODEN FURNITURE"/>
    <n v="1"/>
    <n v="0"/>
    <n v="0"/>
    <n v="0"/>
    <n v="0"/>
    <n v="0"/>
    <n v="0"/>
    <n v="0"/>
    <n v="0"/>
    <n v="0"/>
    <n v="1"/>
    <n v="12400"/>
    <n v="1614.43"/>
    <x v="8"/>
    <x v="2"/>
    <x v="13"/>
    <x v="18"/>
    <x v="1"/>
    <x v="0"/>
    <x v="0"/>
    <x v="0"/>
    <x v="0"/>
    <x v="0"/>
    <x v="29"/>
  </r>
  <r>
    <s v="140503295792"/>
    <s v="NVO"/>
    <x v="559"/>
    <x v="428"/>
    <x v="98"/>
    <s v="QINGDAO PROSPERITY SUPPLY CHAIN MANAGEMENT CO.,LTD"/>
    <x v="24"/>
    <x v="26"/>
    <s v="CNQND"/>
    <s v="CNQND"/>
    <s v="GBFLX"/>
    <x v="45"/>
    <s v="STORAGE SHELF FOR INDOOR, WOODEN SOFA BED FRAME"/>
    <n v="0"/>
    <n v="0"/>
    <n v="0"/>
    <n v="1"/>
    <n v="0"/>
    <n v="0"/>
    <n v="0"/>
    <n v="0"/>
    <n v="0"/>
    <n v="0"/>
    <n v="2"/>
    <n v="19200"/>
    <n v="1256.75"/>
    <x v="8"/>
    <x v="2"/>
    <x v="13"/>
    <x v="18"/>
    <x v="1"/>
    <x v="0"/>
    <x v="0"/>
    <x v="0"/>
    <x v="0"/>
    <x v="0"/>
    <x v="27"/>
  </r>
  <r>
    <s v="140503299665"/>
    <s v="NVO"/>
    <x v="560"/>
    <x v="429"/>
    <x v="152"/>
    <s v="QINGDAO CENEVER SHIPPING CO.,LTD."/>
    <x v="24"/>
    <x v="26"/>
    <s v="CNQND"/>
    <s v="CNQND"/>
    <s v="GBFLX"/>
    <x v="45"/>
    <s v="MULTI FUNCTIONAL TRAINER"/>
    <n v="0"/>
    <n v="0"/>
    <n v="0"/>
    <n v="1"/>
    <n v="0"/>
    <n v="0"/>
    <n v="0"/>
    <n v="0"/>
    <n v="0"/>
    <n v="0"/>
    <n v="2"/>
    <n v="32950"/>
    <n v="1373.05"/>
    <x v="8"/>
    <x v="2"/>
    <x v="13"/>
    <x v="18"/>
    <x v="1"/>
    <x v="0"/>
    <x v="0"/>
    <x v="0"/>
    <x v="0"/>
    <x v="0"/>
    <x v="27"/>
  </r>
  <r>
    <s v="140503312114"/>
    <s v="NVO"/>
    <x v="561"/>
    <x v="430"/>
    <x v="94"/>
    <s v="ECU WORLDWIDE (GUANGZHOU) LTD QINGDAO BRANCH."/>
    <x v="24"/>
    <x v="26"/>
    <s v="CNQND"/>
    <s v="CNQND"/>
    <s v="FIHEL"/>
    <x v="150"/>
    <s v="CURTAIN"/>
    <n v="1"/>
    <n v="0"/>
    <n v="0"/>
    <n v="0"/>
    <n v="0"/>
    <n v="0"/>
    <n v="0"/>
    <n v="0"/>
    <n v="0"/>
    <n v="0"/>
    <n v="1"/>
    <n v="22400"/>
    <n v="1507.07"/>
    <x v="8"/>
    <x v="2"/>
    <x v="13"/>
    <x v="18"/>
    <x v="1"/>
    <x v="0"/>
    <x v="0"/>
    <x v="0"/>
    <x v="0"/>
    <x v="0"/>
    <x v="67"/>
  </r>
  <r>
    <s v="140503312645"/>
    <s v="NVO"/>
    <x v="562"/>
    <x v="431"/>
    <x v="214"/>
    <s v="SMART LOGISTICS CO.,LTD."/>
    <x v="24"/>
    <x v="26"/>
    <s v="CNQND"/>
    <s v="CNQND"/>
    <s v="NLRDM"/>
    <x v="51"/>
    <s v="S.T.C. MIRROR FRAME   HS:7009920 YKACI25008"/>
    <n v="0"/>
    <n v="0"/>
    <n v="0"/>
    <n v="1"/>
    <n v="0"/>
    <n v="0"/>
    <n v="0"/>
    <n v="0"/>
    <n v="0"/>
    <n v="0"/>
    <n v="2"/>
    <n v="13002.6"/>
    <n v="1314.11"/>
    <x v="8"/>
    <x v="2"/>
    <x v="13"/>
    <x v="18"/>
    <x v="1"/>
    <x v="0"/>
    <x v="0"/>
    <x v="0"/>
    <x v="0"/>
    <x v="0"/>
    <x v="29"/>
  </r>
  <r>
    <s v="140503321644"/>
    <s v="OOC"/>
    <x v="563"/>
    <x v="432"/>
    <x v="215"/>
    <s v="BONDEX LOGISTICS CO.,LTD."/>
    <x v="24"/>
    <x v="26"/>
    <s v="CNQND"/>
    <s v="CNQND"/>
    <s v="NLRDM"/>
    <x v="51"/>
    <s v="100% COTTON TOWEL  HS CODE 630260"/>
    <n v="1"/>
    <n v="0"/>
    <n v="0"/>
    <n v="2"/>
    <n v="0"/>
    <n v="0"/>
    <n v="0"/>
    <n v="0"/>
    <n v="0"/>
    <n v="0"/>
    <n v="5"/>
    <n v="38750.699999999997"/>
    <n v="890.86"/>
    <x v="8"/>
    <x v="2"/>
    <x v="13"/>
    <x v="18"/>
    <x v="1"/>
    <x v="2"/>
    <x v="4"/>
    <x v="0"/>
    <x v="0"/>
    <x v="0"/>
    <x v="29"/>
  </r>
  <r>
    <s v="140503325178"/>
    <s v="NVO"/>
    <x v="564"/>
    <x v="433"/>
    <x v="86"/>
    <s v="LIAONING KODAI INT'L FORWARDING CO., LTD QINGDAO OFFICE"/>
    <x v="24"/>
    <x v="26"/>
    <s v="CNQND"/>
    <s v="CNQND"/>
    <s v="GBFLX"/>
    <x v="45"/>
    <s v="CHICKEN MEAT, POWDER AND GREASE"/>
    <n v="0"/>
    <n v="0"/>
    <n v="0"/>
    <n v="0"/>
    <n v="0"/>
    <n v="1"/>
    <n v="0"/>
    <n v="0"/>
    <n v="0"/>
    <n v="0"/>
    <n v="2"/>
    <n v="23576"/>
    <n v="1066.3900000000001"/>
    <x v="8"/>
    <x v="2"/>
    <x v="13"/>
    <x v="18"/>
    <x v="1"/>
    <x v="0"/>
    <x v="6"/>
    <x v="1"/>
    <x v="0"/>
    <x v="4"/>
    <x v="27"/>
  </r>
  <r>
    <s v="140503325186"/>
    <s v="NVO"/>
    <x v="564"/>
    <x v="433"/>
    <x v="86"/>
    <s v="LIAONING KODAI INT'L FORWARDING CO., LTD QINGDAO OFFICE"/>
    <x v="24"/>
    <x v="26"/>
    <s v="CNQND"/>
    <s v="CNQND"/>
    <s v="GBFLX"/>
    <x v="45"/>
    <s v="CHICKEN MEAT, POWDER AND GREASE"/>
    <n v="0"/>
    <n v="0"/>
    <n v="0"/>
    <n v="0"/>
    <n v="0"/>
    <n v="1"/>
    <n v="0"/>
    <n v="0"/>
    <n v="0"/>
    <n v="0"/>
    <n v="2"/>
    <n v="23576"/>
    <n v="1066.3900000000001"/>
    <x v="8"/>
    <x v="2"/>
    <x v="13"/>
    <x v="18"/>
    <x v="1"/>
    <x v="0"/>
    <x v="6"/>
    <x v="1"/>
    <x v="0"/>
    <x v="4"/>
    <x v="27"/>
  </r>
  <r>
    <s v="140503325402"/>
    <s v="NVO"/>
    <x v="564"/>
    <x v="433"/>
    <x v="86"/>
    <s v="LIAONING KODAI INT'L FORWARDING CO., LTD QINGDAO OFFICE"/>
    <x v="24"/>
    <x v="26"/>
    <s v="CNQND"/>
    <s v="CNQND"/>
    <s v="GBFLX"/>
    <x v="45"/>
    <s v="CHICKEN MEAT, POWDER AND GREASE"/>
    <n v="0"/>
    <n v="0"/>
    <n v="0"/>
    <n v="0"/>
    <n v="0"/>
    <n v="1"/>
    <n v="0"/>
    <n v="0"/>
    <n v="0"/>
    <n v="0"/>
    <n v="2"/>
    <n v="23576"/>
    <n v="1066.3900000000001"/>
    <x v="8"/>
    <x v="2"/>
    <x v="13"/>
    <x v="18"/>
    <x v="1"/>
    <x v="0"/>
    <x v="6"/>
    <x v="1"/>
    <x v="0"/>
    <x v="4"/>
    <x v="27"/>
  </r>
  <r>
    <s v="140503328509"/>
    <s v="NVO"/>
    <x v="565"/>
    <x v="203"/>
    <x v="94"/>
    <s v="WORLDTIP INTERNATIONAL LOGISTICS CO.,LTD."/>
    <x v="24"/>
    <x v="26"/>
    <s v="CNQND"/>
    <s v="CNQND"/>
    <s v="GBBST"/>
    <x v="151"/>
    <s v="CATTLE STALL"/>
    <n v="0"/>
    <n v="0"/>
    <n v="0"/>
    <n v="1"/>
    <n v="0"/>
    <n v="0"/>
    <n v="0"/>
    <n v="0"/>
    <n v="0"/>
    <n v="0"/>
    <n v="2"/>
    <n v="26200"/>
    <n v="1353.6"/>
    <x v="8"/>
    <x v="2"/>
    <x v="13"/>
    <x v="18"/>
    <x v="1"/>
    <x v="0"/>
    <x v="0"/>
    <x v="0"/>
    <x v="0"/>
    <x v="0"/>
    <x v="27"/>
  </r>
  <r>
    <s v="140503330601"/>
    <s v="NVO"/>
    <x v="183"/>
    <x v="146"/>
    <x v="94"/>
    <s v="QINGDAO EVER SPRUCE INTERNATIONAL LOGISTICS CO.,LTD"/>
    <x v="24"/>
    <x v="26"/>
    <s v="CNQND"/>
    <s v="CNQND"/>
    <s v="GBFLX"/>
    <x v="45"/>
    <s v="STAINLESS STEEL SINKS"/>
    <n v="0"/>
    <n v="0"/>
    <n v="0"/>
    <n v="1"/>
    <n v="0"/>
    <n v="0"/>
    <n v="0"/>
    <n v="0"/>
    <n v="0"/>
    <n v="0"/>
    <n v="2"/>
    <n v="24030"/>
    <n v="1256.43"/>
    <x v="8"/>
    <x v="2"/>
    <x v="13"/>
    <x v="18"/>
    <x v="1"/>
    <x v="0"/>
    <x v="0"/>
    <x v="0"/>
    <x v="0"/>
    <x v="0"/>
    <x v="27"/>
  </r>
  <r>
    <s v="140503333057"/>
    <s v="OOC"/>
    <x v="556"/>
    <x v="425"/>
    <x v="211"/>
    <s v="CENTURY DISTRIBUTION SYSTEMS (SHENZHEN)LTD.,QINGDAO BRANCH"/>
    <x v="24"/>
    <x v="26"/>
    <s v="CNQND"/>
    <s v="CNQND"/>
    <s v="NLRDM"/>
    <x v="51"/>
    <s v="MARCY DUMBBELL RACK"/>
    <n v="0"/>
    <n v="0"/>
    <n v="0"/>
    <n v="1"/>
    <n v="0"/>
    <n v="0"/>
    <n v="0"/>
    <n v="0"/>
    <n v="0"/>
    <n v="0"/>
    <n v="2"/>
    <n v="19200"/>
    <n v="706.91"/>
    <x v="8"/>
    <x v="2"/>
    <x v="13"/>
    <x v="18"/>
    <x v="1"/>
    <x v="0"/>
    <x v="0"/>
    <x v="0"/>
    <x v="0"/>
    <x v="0"/>
    <x v="29"/>
  </r>
  <r>
    <s v="140503333073"/>
    <s v="OOC"/>
    <x v="556"/>
    <x v="425"/>
    <x v="211"/>
    <s v="CENTURY DISTRIBUTION SYSTEMS (SHENZHEN)LTD.,QINGDAO BRANCH"/>
    <x v="24"/>
    <x v="26"/>
    <s v="CNQND"/>
    <s v="CNQND"/>
    <s v="NLRDM"/>
    <x v="51"/>
    <s v="MARCY DUMBBELL RACK"/>
    <n v="0"/>
    <n v="0"/>
    <n v="0"/>
    <n v="1"/>
    <n v="0"/>
    <n v="0"/>
    <n v="0"/>
    <n v="0"/>
    <n v="0"/>
    <n v="0"/>
    <n v="2"/>
    <n v="19200"/>
    <n v="706.91"/>
    <x v="8"/>
    <x v="2"/>
    <x v="13"/>
    <x v="18"/>
    <x v="1"/>
    <x v="0"/>
    <x v="0"/>
    <x v="0"/>
    <x v="0"/>
    <x v="0"/>
    <x v="29"/>
  </r>
  <r>
    <s v="140503337648"/>
    <s v="NVO"/>
    <x v="236"/>
    <x v="146"/>
    <x v="96"/>
    <s v="QINGDAO EVER SPRUCE INTERNATIONAL LOGISTICS CO.,LTD"/>
    <x v="24"/>
    <x v="26"/>
    <s v="CNQND"/>
    <s v="CNQND"/>
    <s v="SGSGP"/>
    <x v="73"/>
    <s v="PE TARPAULIN/ROOTS BLOWER PUMP HLSR200V/STEEL WIRE ROPE/POWER CABLE"/>
    <n v="0"/>
    <n v="0"/>
    <n v="0"/>
    <n v="1"/>
    <n v="0"/>
    <n v="0"/>
    <n v="0"/>
    <n v="0"/>
    <n v="0"/>
    <n v="0"/>
    <n v="2"/>
    <n v="15200"/>
    <n v="422.92"/>
    <x v="7"/>
    <x v="1"/>
    <x v="13"/>
    <x v="18"/>
    <x v="1"/>
    <x v="0"/>
    <x v="0"/>
    <x v="0"/>
    <x v="0"/>
    <x v="0"/>
    <x v="40"/>
  </r>
  <r>
    <s v="140503338610"/>
    <s v="NVO"/>
    <x v="566"/>
    <x v="434"/>
    <x v="94"/>
    <s v="SHANDONG JIAHANG RUIHE INTERNATIONAL SUPPLY CHAIN MANAGEMENT CO., LTD"/>
    <x v="24"/>
    <x v="26"/>
    <s v="CNQND"/>
    <s v="CNQND"/>
    <s v="NLRDM"/>
    <x v="51"/>
    <s v="BRAKE ROTORS"/>
    <n v="12"/>
    <n v="0"/>
    <n v="0"/>
    <n v="0"/>
    <n v="0"/>
    <n v="0"/>
    <n v="0"/>
    <n v="0"/>
    <n v="0"/>
    <n v="0"/>
    <n v="12"/>
    <n v="250800"/>
    <n v="1811.96"/>
    <x v="8"/>
    <x v="2"/>
    <x v="13"/>
    <x v="18"/>
    <x v="1"/>
    <x v="0"/>
    <x v="14"/>
    <x v="0"/>
    <x v="0"/>
    <x v="0"/>
    <x v="29"/>
  </r>
  <r>
    <s v="140503348046"/>
    <s v="NVO"/>
    <x v="567"/>
    <x v="435"/>
    <x v="216"/>
    <s v="CARGO SERVICES (CHINA) LIMITED QINGDAO BRANCH"/>
    <x v="24"/>
    <x v="26"/>
    <s v="CNQND"/>
    <s v="CNQND"/>
    <s v="NLRDM"/>
    <x v="51"/>
    <s v="NASAL INHALE"/>
    <n v="0"/>
    <n v="0"/>
    <n v="0"/>
    <n v="1"/>
    <n v="0"/>
    <n v="0"/>
    <n v="0"/>
    <n v="0"/>
    <n v="0"/>
    <n v="0"/>
    <n v="2"/>
    <n v="7970"/>
    <n v="1319.89"/>
    <x v="8"/>
    <x v="2"/>
    <x v="13"/>
    <x v="18"/>
    <x v="1"/>
    <x v="0"/>
    <x v="0"/>
    <x v="0"/>
    <x v="0"/>
    <x v="27"/>
    <x v="29"/>
  </r>
  <r>
    <s v="140503348127"/>
    <s v="NVO"/>
    <x v="567"/>
    <x v="435"/>
    <x v="216"/>
    <s v="CARGO SERVICES (CHINA) LIMITED QINGDAO BRANCH"/>
    <x v="24"/>
    <x v="26"/>
    <s v="CNQND"/>
    <s v="CNQND"/>
    <s v="NLRDM"/>
    <x v="51"/>
    <s v="ALUMINUM COMPOSITE PANELS"/>
    <n v="0"/>
    <n v="0"/>
    <n v="0"/>
    <n v="2"/>
    <n v="0"/>
    <n v="0"/>
    <n v="0"/>
    <n v="0"/>
    <n v="0"/>
    <n v="0"/>
    <n v="4"/>
    <n v="54800"/>
    <n v="1314.92"/>
    <x v="8"/>
    <x v="2"/>
    <x v="13"/>
    <x v="18"/>
    <x v="1"/>
    <x v="0"/>
    <x v="1"/>
    <x v="0"/>
    <x v="0"/>
    <x v="27"/>
    <x v="29"/>
  </r>
  <r>
    <s v="140503350300"/>
    <s v="NVO"/>
    <x v="568"/>
    <x v="165"/>
    <x v="104"/>
    <s v="TIANJIN ANHAI INTERNATIONAL FREIGHT CO., LTD QINGDAO BRANCH"/>
    <x v="24"/>
    <x v="26"/>
    <s v="CNQND"/>
    <s v="CNQND"/>
    <s v="GBFLX"/>
    <x v="45"/>
    <s v="ALUMINIUM PROFILE"/>
    <n v="0"/>
    <n v="0"/>
    <n v="0"/>
    <n v="0"/>
    <n v="1"/>
    <n v="0"/>
    <n v="0"/>
    <n v="0"/>
    <n v="0"/>
    <n v="0"/>
    <n v="2"/>
    <n v="29700"/>
    <n v="1601.28"/>
    <x v="8"/>
    <x v="2"/>
    <x v="13"/>
    <x v="18"/>
    <x v="1"/>
    <x v="0"/>
    <x v="0"/>
    <x v="0"/>
    <x v="0"/>
    <x v="0"/>
    <x v="27"/>
  </r>
  <r>
    <s v="140503350563"/>
    <s v="BULT"/>
    <x v="569"/>
    <x v="436"/>
    <x v="217"/>
    <s v="WINTEX GLOBAL LOGISTICS SHANDONG   LTD."/>
    <x v="24"/>
    <x v="26"/>
    <s v="CNQND"/>
    <s v="CNQND"/>
    <s v="GBFLX"/>
    <x v="45"/>
    <s v="STEEL CABINET 9403100000"/>
    <n v="0"/>
    <n v="0"/>
    <n v="0"/>
    <n v="1"/>
    <n v="0"/>
    <n v="0"/>
    <n v="0"/>
    <n v="0"/>
    <n v="0"/>
    <n v="0"/>
    <n v="2"/>
    <n v="19000"/>
    <n v="1048.75"/>
    <x v="8"/>
    <x v="2"/>
    <x v="13"/>
    <x v="18"/>
    <x v="1"/>
    <x v="0"/>
    <x v="0"/>
    <x v="0"/>
    <x v="0"/>
    <x v="0"/>
    <x v="27"/>
  </r>
  <r>
    <s v="140503350572"/>
    <s v="BULT"/>
    <x v="569"/>
    <x v="436"/>
    <x v="217"/>
    <s v="WINTEX GLOBAL LOGISTICS SHANDONG   LTD."/>
    <x v="24"/>
    <x v="26"/>
    <s v="CNQND"/>
    <s v="CNQND"/>
    <s v="GBFLX"/>
    <x v="45"/>
    <s v="TOOL CART 8716800000"/>
    <n v="0"/>
    <n v="0"/>
    <n v="0"/>
    <n v="1"/>
    <n v="0"/>
    <n v="0"/>
    <n v="0"/>
    <n v="0"/>
    <n v="0"/>
    <n v="0"/>
    <n v="2"/>
    <n v="19000"/>
    <n v="1047.97"/>
    <x v="8"/>
    <x v="2"/>
    <x v="13"/>
    <x v="18"/>
    <x v="1"/>
    <x v="0"/>
    <x v="0"/>
    <x v="0"/>
    <x v="0"/>
    <x v="0"/>
    <x v="27"/>
  </r>
  <r>
    <s v="140503351870"/>
    <s v="NVO"/>
    <x v="202"/>
    <x v="149"/>
    <x v="98"/>
    <s v="UNITEX INTERNATIONAL FORWARDING (GUANGZHOU) LIMITED QINGDAO BRANCH"/>
    <x v="24"/>
    <x v="26"/>
    <s v="CNQND"/>
    <s v="CNQND"/>
    <s v="NOLAV"/>
    <x v="152"/>
    <s v="ALUMINUM RAIL   TEMPERED GLASS"/>
    <n v="0"/>
    <n v="0"/>
    <n v="0"/>
    <n v="2"/>
    <n v="0"/>
    <n v="0"/>
    <n v="0"/>
    <n v="0"/>
    <n v="0"/>
    <n v="0"/>
    <n v="4"/>
    <n v="62020"/>
    <n v="1061.58"/>
    <x v="8"/>
    <x v="2"/>
    <x v="13"/>
    <x v="18"/>
    <x v="1"/>
    <x v="0"/>
    <x v="1"/>
    <x v="0"/>
    <x v="0"/>
    <x v="0"/>
    <x v="68"/>
  </r>
  <r>
    <s v="140503353872"/>
    <s v="BULT"/>
    <x v="570"/>
    <x v="429"/>
    <x v="152"/>
    <s v="JHJ INTERNATIONAL TRANSPORTATION CO., LTD. QINGDAO BRANCH"/>
    <x v="24"/>
    <x v="26"/>
    <s v="CNQND"/>
    <s v="CNQND"/>
    <s v="GBFLX"/>
    <x v="45"/>
    <s v="TOILET PAPER ROLL"/>
    <n v="0"/>
    <n v="0"/>
    <n v="0"/>
    <n v="4"/>
    <n v="0"/>
    <n v="0"/>
    <n v="0"/>
    <n v="0"/>
    <n v="0"/>
    <n v="0"/>
    <n v="8"/>
    <n v="55880"/>
    <n v="928.25"/>
    <x v="8"/>
    <x v="2"/>
    <x v="13"/>
    <x v="18"/>
    <x v="1"/>
    <x v="0"/>
    <x v="2"/>
    <x v="0"/>
    <x v="0"/>
    <x v="0"/>
    <x v="27"/>
  </r>
  <r>
    <s v="140503353902"/>
    <s v="BULT"/>
    <x v="570"/>
    <x v="429"/>
    <x v="152"/>
    <s v="JHJ INTERNATIONAL TRANSPORTATION CO., LTD. QINGDAO BRANCH"/>
    <x v="24"/>
    <x v="26"/>
    <s v="CNQND"/>
    <s v="CNQND"/>
    <s v="GBFLX"/>
    <x v="45"/>
    <s v="TOILET PAPER ROLL"/>
    <n v="0"/>
    <n v="0"/>
    <n v="0"/>
    <n v="1"/>
    <n v="0"/>
    <n v="0"/>
    <n v="0"/>
    <n v="0"/>
    <n v="0"/>
    <n v="0"/>
    <n v="2"/>
    <n v="13970"/>
    <n v="939.25"/>
    <x v="8"/>
    <x v="2"/>
    <x v="13"/>
    <x v="18"/>
    <x v="1"/>
    <x v="0"/>
    <x v="0"/>
    <x v="0"/>
    <x v="0"/>
    <x v="0"/>
    <x v="27"/>
  </r>
  <r>
    <s v="140503354674"/>
    <s v="NVO"/>
    <x v="571"/>
    <x v="282"/>
    <x v="94"/>
    <s v="VOLGA SUPPLY CHAIN MANAGEMENT(CHINA)LTD.QINGDAO BRANCH"/>
    <x v="24"/>
    <x v="26"/>
    <s v="CNQND"/>
    <s v="CNQND"/>
    <s v="DKCPH"/>
    <x v="153"/>
    <s v="FLOATING BRAKE CALIPER ACCESSORIES  BRAKE HOSE PLASTIC BAGS WEAR SENSOR"/>
    <n v="1"/>
    <n v="0"/>
    <n v="0"/>
    <n v="1"/>
    <n v="0"/>
    <n v="0"/>
    <n v="0"/>
    <n v="0"/>
    <n v="0"/>
    <n v="0"/>
    <n v="3"/>
    <n v="33724"/>
    <n v="1134.8"/>
    <x v="8"/>
    <x v="2"/>
    <x v="13"/>
    <x v="18"/>
    <x v="1"/>
    <x v="0"/>
    <x v="1"/>
    <x v="0"/>
    <x v="0"/>
    <x v="0"/>
    <x v="69"/>
  </r>
  <r>
    <s v="140503357045"/>
    <s v="NVO"/>
    <x v="572"/>
    <x v="437"/>
    <x v="218"/>
    <s v="WEIDA FREIGHT SYSTEM CO.,LTD."/>
    <x v="24"/>
    <x v="26"/>
    <s v="CNQND"/>
    <s v="CNQND"/>
    <s v="GBFLX"/>
    <x v="45"/>
    <s v="OFSAFETY BOOTS"/>
    <n v="0"/>
    <n v="0"/>
    <n v="0"/>
    <n v="1"/>
    <n v="0"/>
    <n v="0"/>
    <n v="0"/>
    <n v="0"/>
    <n v="0"/>
    <n v="0"/>
    <n v="2"/>
    <n v="12258"/>
    <n v="1294.58"/>
    <x v="8"/>
    <x v="2"/>
    <x v="13"/>
    <x v="18"/>
    <x v="1"/>
    <x v="0"/>
    <x v="0"/>
    <x v="0"/>
    <x v="0"/>
    <x v="0"/>
    <x v="27"/>
  </r>
  <r>
    <s v="140503357576"/>
    <s v="NVO"/>
    <x v="573"/>
    <x v="436"/>
    <x v="217"/>
    <s v="WINTEX GLOBAL LOGISTICS SHANDONG   LTD."/>
    <x v="24"/>
    <x v="26"/>
    <s v="CNQND"/>
    <s v="CNQND"/>
    <s v="NLRDM"/>
    <x v="51"/>
    <s v="SAUNA ROOM HS: 851679"/>
    <n v="0"/>
    <n v="0"/>
    <n v="0"/>
    <n v="1"/>
    <n v="0"/>
    <n v="0"/>
    <n v="0"/>
    <n v="0"/>
    <n v="0"/>
    <n v="0"/>
    <n v="2"/>
    <n v="12900"/>
    <n v="1360.56"/>
    <x v="8"/>
    <x v="2"/>
    <x v="13"/>
    <x v="18"/>
    <x v="1"/>
    <x v="0"/>
    <x v="0"/>
    <x v="0"/>
    <x v="0"/>
    <x v="0"/>
    <x v="29"/>
  </r>
  <r>
    <s v="140503361361"/>
    <s v="BULT"/>
    <x v="574"/>
    <x v="438"/>
    <x v="219"/>
    <s v="WORLDEX INTERNATIONAL LOGISTICS QINGDAO CO.,LTD."/>
    <x v="24"/>
    <x v="26"/>
    <s v="CNQND"/>
    <s v="CNQND"/>
    <s v="DEHBG"/>
    <x v="62"/>
    <s v="JACKET/JACKE"/>
    <n v="0"/>
    <n v="0"/>
    <n v="0"/>
    <n v="1"/>
    <n v="0"/>
    <n v="0"/>
    <n v="0"/>
    <n v="0"/>
    <n v="0"/>
    <n v="0"/>
    <n v="2"/>
    <n v="16700"/>
    <n v="899.54"/>
    <x v="8"/>
    <x v="2"/>
    <x v="13"/>
    <x v="18"/>
    <x v="1"/>
    <x v="0"/>
    <x v="0"/>
    <x v="0"/>
    <x v="0"/>
    <x v="0"/>
    <x v="36"/>
  </r>
  <r>
    <s v="140503361662"/>
    <s v="BULT"/>
    <x v="575"/>
    <x v="439"/>
    <x v="220"/>
    <s v="XIAMEN JAGUAR LOGISTICS CO.,LTD."/>
    <x v="24"/>
    <x v="26"/>
    <s v="CNQND"/>
    <s v="CNQND"/>
    <s v="NLRDM"/>
    <x v="51"/>
    <s v="STONEWARE TABLEWARE"/>
    <n v="1"/>
    <n v="0"/>
    <n v="0"/>
    <n v="1"/>
    <n v="0"/>
    <n v="0"/>
    <n v="0"/>
    <n v="0"/>
    <n v="0"/>
    <n v="0"/>
    <n v="3"/>
    <n v="53600"/>
    <n v="1170.31"/>
    <x v="8"/>
    <x v="2"/>
    <x v="13"/>
    <x v="18"/>
    <x v="1"/>
    <x v="0"/>
    <x v="1"/>
    <x v="0"/>
    <x v="0"/>
    <x v="0"/>
    <x v="29"/>
  </r>
  <r>
    <s v="140503362286"/>
    <s v="NVO"/>
    <x v="576"/>
    <x v="440"/>
    <x v="218"/>
    <s v="BONDEX LOGISTICS CO.,LTD."/>
    <x v="24"/>
    <x v="26"/>
    <s v="CNQND"/>
    <s v="CNQND"/>
    <s v="GBFLX"/>
    <x v="45"/>
    <s v="GENERAL HARDWARE ITEMS"/>
    <n v="0"/>
    <n v="0"/>
    <n v="0"/>
    <n v="1"/>
    <n v="0"/>
    <n v="0"/>
    <n v="0"/>
    <n v="0"/>
    <n v="0"/>
    <n v="0"/>
    <n v="2"/>
    <n v="27200"/>
    <n v="1291.21"/>
    <x v="8"/>
    <x v="2"/>
    <x v="13"/>
    <x v="18"/>
    <x v="1"/>
    <x v="0"/>
    <x v="0"/>
    <x v="0"/>
    <x v="0"/>
    <x v="0"/>
    <x v="27"/>
  </r>
  <r>
    <s v="140503363517"/>
    <s v="NVO"/>
    <x v="577"/>
    <x v="389"/>
    <x v="94"/>
    <s v="QINGDAO WORLD-LINK INTERNATIONAL TRANSPORTATION CO., LTD"/>
    <x v="24"/>
    <x v="26"/>
    <s v="CNQND"/>
    <s v="CNQND"/>
    <s v="NLRDM"/>
    <x v="51"/>
    <s v="SOY PROTEIN CONCENTRATE"/>
    <n v="0"/>
    <n v="0"/>
    <n v="0"/>
    <n v="1"/>
    <n v="0"/>
    <n v="0"/>
    <n v="0"/>
    <n v="0"/>
    <n v="0"/>
    <n v="0"/>
    <n v="2"/>
    <n v="30950"/>
    <n v="1259.2"/>
    <x v="8"/>
    <x v="2"/>
    <x v="13"/>
    <x v="18"/>
    <x v="1"/>
    <x v="0"/>
    <x v="0"/>
    <x v="0"/>
    <x v="0"/>
    <x v="0"/>
    <x v="29"/>
  </r>
  <r>
    <s v="140503364726"/>
    <s v="OOC"/>
    <x v="578"/>
    <x v="441"/>
    <x v="221"/>
    <s v="QINGDAO JET MARINE LOGISTICS CO.,LTD."/>
    <x v="24"/>
    <x v="26"/>
    <s v="CNQND"/>
    <s v="CNQND"/>
    <s v="PTLXO"/>
    <x v="154"/>
    <s v="COMM : CARBON BLACK N550-154MT PO NO.: 4504858749L10-70 HS CODE: 280300"/>
    <n v="0"/>
    <n v="0"/>
    <n v="0"/>
    <n v="7"/>
    <n v="0"/>
    <n v="0"/>
    <n v="0"/>
    <n v="0"/>
    <n v="0"/>
    <n v="0"/>
    <n v="14"/>
    <n v="183400"/>
    <n v="558.52"/>
    <x v="8"/>
    <x v="2"/>
    <x v="13"/>
    <x v="18"/>
    <x v="1"/>
    <x v="2"/>
    <x v="5"/>
    <x v="0"/>
    <x v="0"/>
    <x v="0"/>
    <x v="47"/>
  </r>
  <r>
    <s v="140503367466"/>
    <s v="BULT"/>
    <x v="579"/>
    <x v="442"/>
    <x v="222"/>
    <s v="SMART LOGISTICS CO.,LTD."/>
    <x v="24"/>
    <x v="26"/>
    <s v="CNQND"/>
    <s v="CNQND"/>
    <s v="GBFLX"/>
    <x v="45"/>
    <s v="GLASS BOTTLE"/>
    <n v="1"/>
    <n v="0"/>
    <n v="0"/>
    <n v="0"/>
    <n v="0"/>
    <n v="0"/>
    <n v="0"/>
    <n v="0"/>
    <n v="0"/>
    <n v="0"/>
    <n v="1"/>
    <n v="8160"/>
    <n v="1482.55"/>
    <x v="8"/>
    <x v="2"/>
    <x v="13"/>
    <x v="18"/>
    <x v="1"/>
    <x v="0"/>
    <x v="0"/>
    <x v="0"/>
    <x v="0"/>
    <x v="0"/>
    <x v="27"/>
  </r>
  <r>
    <s v="140503368128"/>
    <s v="NVO"/>
    <x v="580"/>
    <x v="229"/>
    <x v="94"/>
    <s v="SHANDONG GROWAY INTERNATIONAL LOGISTICS CO.,LTD."/>
    <x v="24"/>
    <x v="26"/>
    <s v="CNQND"/>
    <s v="CNQND"/>
    <s v="NLRDM"/>
    <x v="51"/>
    <s v="WHEEL LOADER"/>
    <n v="0"/>
    <n v="0"/>
    <n v="0"/>
    <n v="5"/>
    <n v="0"/>
    <n v="0"/>
    <n v="0"/>
    <n v="0"/>
    <n v="0"/>
    <n v="0"/>
    <n v="10"/>
    <n v="95000"/>
    <n v="1240.1300000000001"/>
    <x v="8"/>
    <x v="2"/>
    <x v="13"/>
    <x v="18"/>
    <x v="1"/>
    <x v="0"/>
    <x v="9"/>
    <x v="0"/>
    <x v="0"/>
    <x v="0"/>
    <x v="29"/>
  </r>
  <r>
    <s v="140503369256"/>
    <s v="NVO"/>
    <x v="558"/>
    <x v="427"/>
    <x v="213"/>
    <s v="MTC SUPPLY CHAIN CO.,LTD"/>
    <x v="24"/>
    <x v="26"/>
    <s v="CNQND"/>
    <s v="CNQND"/>
    <s v="GBFLX"/>
    <x v="45"/>
    <s v="WOODEN FURNITURE"/>
    <n v="0"/>
    <n v="0"/>
    <n v="0"/>
    <n v="1"/>
    <n v="0"/>
    <n v="0"/>
    <n v="0"/>
    <n v="0"/>
    <n v="0"/>
    <n v="0"/>
    <n v="2"/>
    <n v="19200"/>
    <n v="1221.68"/>
    <x v="8"/>
    <x v="2"/>
    <x v="13"/>
    <x v="18"/>
    <x v="1"/>
    <x v="0"/>
    <x v="0"/>
    <x v="0"/>
    <x v="0"/>
    <x v="0"/>
    <x v="27"/>
  </r>
  <r>
    <s v="140503369264"/>
    <s v="NVO"/>
    <x v="558"/>
    <x v="427"/>
    <x v="213"/>
    <s v="MTC SUPPLY CHAIN CO.,LTD"/>
    <x v="24"/>
    <x v="26"/>
    <s v="CNQND"/>
    <s v="CNQND"/>
    <s v="GBFLX"/>
    <x v="45"/>
    <s v="WOODEN FURNITURE"/>
    <n v="0"/>
    <n v="0"/>
    <n v="0"/>
    <n v="1"/>
    <n v="0"/>
    <n v="0"/>
    <n v="0"/>
    <n v="0"/>
    <n v="0"/>
    <n v="0"/>
    <n v="2"/>
    <n v="19200"/>
    <n v="1221.68"/>
    <x v="8"/>
    <x v="2"/>
    <x v="13"/>
    <x v="18"/>
    <x v="1"/>
    <x v="0"/>
    <x v="0"/>
    <x v="0"/>
    <x v="0"/>
    <x v="0"/>
    <x v="27"/>
  </r>
  <r>
    <s v="140503369507"/>
    <s v="BULT"/>
    <x v="581"/>
    <x v="427"/>
    <x v="213"/>
    <s v="MTC SUPPLY CHAIN CO.,LTD"/>
    <x v="24"/>
    <x v="26"/>
    <s v="CNQND"/>
    <s v="CNQND"/>
    <s v="GBFLX"/>
    <x v="45"/>
    <s v="WOODEN FURNITURE"/>
    <n v="0"/>
    <n v="0"/>
    <n v="0"/>
    <n v="1"/>
    <n v="0"/>
    <n v="0"/>
    <n v="0"/>
    <n v="0"/>
    <n v="0"/>
    <n v="0"/>
    <n v="2"/>
    <n v="22200"/>
    <n v="922.78"/>
    <x v="8"/>
    <x v="2"/>
    <x v="13"/>
    <x v="18"/>
    <x v="1"/>
    <x v="0"/>
    <x v="0"/>
    <x v="0"/>
    <x v="0"/>
    <x v="0"/>
    <x v="27"/>
  </r>
  <r>
    <s v="140503369672"/>
    <s v="NVO"/>
    <x v="236"/>
    <x v="146"/>
    <x v="96"/>
    <s v="QINGDAO EVER SPRUCE INTERNATIONAL LOGISTICS CO.,LTD"/>
    <x v="24"/>
    <x v="26"/>
    <s v="CNQND"/>
    <s v="CNQND"/>
    <s v="SGSGP"/>
    <x v="73"/>
    <s v="BLANCHED PEANUT"/>
    <n v="0"/>
    <n v="0"/>
    <n v="0"/>
    <n v="3"/>
    <n v="0"/>
    <n v="0"/>
    <n v="0"/>
    <n v="0"/>
    <n v="0"/>
    <n v="0"/>
    <n v="6"/>
    <n v="97944"/>
    <n v="421.87"/>
    <x v="7"/>
    <x v="1"/>
    <x v="13"/>
    <x v="18"/>
    <x v="1"/>
    <x v="0"/>
    <x v="4"/>
    <x v="0"/>
    <x v="0"/>
    <x v="0"/>
    <x v="40"/>
  </r>
  <r>
    <s v="140503370874"/>
    <s v="BULT"/>
    <x v="582"/>
    <x v="443"/>
    <x v="223"/>
    <s v="BONDEX LOGISTICS CO.,LTD."/>
    <x v="24"/>
    <x v="26"/>
    <s v="CNQND"/>
    <s v="CNQND"/>
    <s v="GBFLX"/>
    <x v="45"/>
    <s v="PET FOOD"/>
    <n v="0"/>
    <n v="0"/>
    <n v="0"/>
    <n v="1"/>
    <n v="0"/>
    <n v="0"/>
    <n v="0"/>
    <n v="0"/>
    <n v="0"/>
    <n v="0"/>
    <n v="2"/>
    <n v="16209"/>
    <n v="1116.73"/>
    <x v="8"/>
    <x v="2"/>
    <x v="13"/>
    <x v="18"/>
    <x v="1"/>
    <x v="0"/>
    <x v="0"/>
    <x v="0"/>
    <x v="0"/>
    <x v="0"/>
    <x v="27"/>
  </r>
  <r>
    <s v="140503370882"/>
    <s v="BULT"/>
    <x v="582"/>
    <x v="443"/>
    <x v="223"/>
    <s v="BONDEX LOGISTICS CO.,LTD."/>
    <x v="24"/>
    <x v="26"/>
    <s v="CNQND"/>
    <s v="CNQND"/>
    <s v="GBFLX"/>
    <x v="45"/>
    <s v="PET FOOD"/>
    <n v="0"/>
    <n v="0"/>
    <n v="0"/>
    <n v="3"/>
    <n v="0"/>
    <n v="0"/>
    <n v="0"/>
    <n v="0"/>
    <n v="0"/>
    <n v="0"/>
    <n v="6"/>
    <n v="24609"/>
    <n v="1106.73"/>
    <x v="8"/>
    <x v="2"/>
    <x v="13"/>
    <x v="18"/>
    <x v="1"/>
    <x v="0"/>
    <x v="4"/>
    <x v="0"/>
    <x v="0"/>
    <x v="0"/>
    <x v="27"/>
  </r>
  <r>
    <s v="140503371285"/>
    <s v="OOC"/>
    <x v="583"/>
    <x v="444"/>
    <x v="126"/>
    <s v="JYT(QINGDAO)LOGISTICS CO.,LTD"/>
    <x v="24"/>
    <x v="26"/>
    <s v="CNQND"/>
    <s v="CNQND"/>
    <s v="DEHBG"/>
    <x v="62"/>
    <s v="N-(2-AMINOETHYL-3-AMINOP ROPYL)METHYLDIMETHOX YSILANE"/>
    <n v="1"/>
    <n v="0"/>
    <n v="0"/>
    <n v="0"/>
    <n v="0"/>
    <n v="0"/>
    <n v="0"/>
    <n v="0"/>
    <n v="0"/>
    <n v="0"/>
    <n v="1"/>
    <n v="20491.8"/>
    <n v="1108.45"/>
    <x v="8"/>
    <x v="2"/>
    <x v="13"/>
    <x v="18"/>
    <x v="1"/>
    <x v="2"/>
    <x v="0"/>
    <x v="0"/>
    <x v="0"/>
    <x v="0"/>
    <x v="36"/>
  </r>
  <r>
    <s v="140503373750"/>
    <s v="NVO"/>
    <x v="364"/>
    <x v="304"/>
    <x v="104"/>
    <s v="CARGO SERVICES (CHINA) LIMITED QINGDAO BRANCH"/>
    <x v="24"/>
    <x v="26"/>
    <s v="CNNBO"/>
    <s v="CNNBO"/>
    <s v="GBFLX"/>
    <x v="45"/>
    <s v="TYRE"/>
    <n v="0"/>
    <n v="0"/>
    <n v="0"/>
    <n v="10"/>
    <n v="0"/>
    <n v="0"/>
    <n v="0"/>
    <n v="0"/>
    <n v="0"/>
    <n v="0"/>
    <n v="20"/>
    <n v="152000"/>
    <n v="1014.21"/>
    <x v="8"/>
    <x v="2"/>
    <x v="13"/>
    <x v="18"/>
    <x v="1"/>
    <x v="0"/>
    <x v="10"/>
    <x v="0"/>
    <x v="0"/>
    <x v="0"/>
    <x v="27"/>
  </r>
  <r>
    <s v="140503373997"/>
    <s v="NVO"/>
    <x v="584"/>
    <x v="445"/>
    <x v="224"/>
    <s v="DACHSER SHANGHAI CO. LTD. QINGDAO BRANCH"/>
    <x v="24"/>
    <x v="26"/>
    <s v="CNQND"/>
    <s v="CNQND"/>
    <s v="FIRAU"/>
    <x v="155"/>
    <s v="FLYWHEEL ASSEMBLY"/>
    <n v="1"/>
    <n v="0"/>
    <n v="0"/>
    <n v="0"/>
    <n v="0"/>
    <n v="0"/>
    <n v="0"/>
    <n v="0"/>
    <n v="0"/>
    <n v="0"/>
    <n v="1"/>
    <n v="19922.88"/>
    <n v="1251.01"/>
    <x v="8"/>
    <x v="2"/>
    <x v="13"/>
    <x v="18"/>
    <x v="1"/>
    <x v="0"/>
    <x v="0"/>
    <x v="0"/>
    <x v="0"/>
    <x v="0"/>
    <x v="67"/>
  </r>
  <r>
    <s v="140503374012"/>
    <s v="NVO"/>
    <x v="186"/>
    <x v="165"/>
    <x v="81"/>
    <s v="QINGDAO EVERGREEN CONTAINER STORAGE AND TRANSPORTATION LTD"/>
    <x v="24"/>
    <x v="26"/>
    <s v="CNQND"/>
    <s v="CNQND"/>
    <s v="IDBMY"/>
    <x v="156"/>
    <s v="FLUX CORED WIRE"/>
    <n v="1"/>
    <n v="0"/>
    <n v="0"/>
    <n v="0"/>
    <n v="0"/>
    <n v="0"/>
    <n v="0"/>
    <n v="0"/>
    <n v="0"/>
    <n v="0"/>
    <n v="1"/>
    <n v="24160"/>
    <n v="963.66"/>
    <x v="7"/>
    <x v="1"/>
    <x v="13"/>
    <x v="18"/>
    <x v="1"/>
    <x v="0"/>
    <x v="0"/>
    <x v="0"/>
    <x v="0"/>
    <x v="0"/>
    <x v="17"/>
  </r>
  <r>
    <s v="140503376155"/>
    <s v="BULT"/>
    <x v="585"/>
    <x v="446"/>
    <x v="86"/>
    <s v="PENAVICO LINER DEPT"/>
    <x v="24"/>
    <x v="26"/>
    <s v="CNQND"/>
    <s v="CNQND"/>
    <s v="NLRDM"/>
    <x v="51"/>
    <s v="FROZEN CHICKEN BACKS"/>
    <n v="0"/>
    <n v="0"/>
    <n v="0"/>
    <n v="0"/>
    <n v="0"/>
    <n v="1"/>
    <n v="0"/>
    <n v="0"/>
    <n v="0"/>
    <n v="0"/>
    <n v="2"/>
    <n v="26760"/>
    <n v="1139.32"/>
    <x v="8"/>
    <x v="2"/>
    <x v="13"/>
    <x v="18"/>
    <x v="1"/>
    <x v="0"/>
    <x v="6"/>
    <x v="1"/>
    <x v="0"/>
    <x v="16"/>
    <x v="29"/>
  </r>
  <r>
    <s v="140503376163"/>
    <s v="BULT"/>
    <x v="585"/>
    <x v="446"/>
    <x v="86"/>
    <s v="PENAVICO LINER DEPT"/>
    <x v="24"/>
    <x v="26"/>
    <s v="CNQND"/>
    <s v="CNQND"/>
    <s v="NLRDM"/>
    <x v="51"/>
    <s v="FROZEN CHICKEN BACKS"/>
    <n v="0"/>
    <n v="0"/>
    <n v="0"/>
    <n v="0"/>
    <n v="0"/>
    <n v="1"/>
    <n v="0"/>
    <n v="0"/>
    <n v="0"/>
    <n v="0"/>
    <n v="2"/>
    <n v="26760"/>
    <n v="1139.32"/>
    <x v="8"/>
    <x v="2"/>
    <x v="13"/>
    <x v="18"/>
    <x v="1"/>
    <x v="0"/>
    <x v="6"/>
    <x v="1"/>
    <x v="0"/>
    <x v="16"/>
    <x v="29"/>
  </r>
  <r>
    <s v="140503376172"/>
    <s v="BULT"/>
    <x v="585"/>
    <x v="446"/>
    <x v="86"/>
    <s v="PENAVICO LINER DEPT"/>
    <x v="24"/>
    <x v="26"/>
    <s v="CNQND"/>
    <s v="CNQND"/>
    <s v="NLRDM"/>
    <x v="51"/>
    <s v="FROZEN CHICKEN BACKS"/>
    <n v="0"/>
    <n v="0"/>
    <n v="0"/>
    <n v="0"/>
    <n v="0"/>
    <n v="1"/>
    <n v="0"/>
    <n v="0"/>
    <n v="0"/>
    <n v="0"/>
    <n v="2"/>
    <n v="26760"/>
    <n v="1139.32"/>
    <x v="8"/>
    <x v="2"/>
    <x v="13"/>
    <x v="18"/>
    <x v="1"/>
    <x v="0"/>
    <x v="6"/>
    <x v="1"/>
    <x v="0"/>
    <x v="16"/>
    <x v="29"/>
  </r>
  <r>
    <s v="140503376198"/>
    <s v="BULT"/>
    <x v="585"/>
    <x v="446"/>
    <x v="86"/>
    <s v="PENAVICO LINER DEPT"/>
    <x v="24"/>
    <x v="26"/>
    <s v="CNQND"/>
    <s v="CNQND"/>
    <s v="NLRDM"/>
    <x v="51"/>
    <s v="FROZEN CHICKEN BACKS"/>
    <n v="0"/>
    <n v="0"/>
    <n v="0"/>
    <n v="0"/>
    <n v="0"/>
    <n v="1"/>
    <n v="0"/>
    <n v="0"/>
    <n v="0"/>
    <n v="0"/>
    <n v="2"/>
    <n v="26760"/>
    <n v="1139.32"/>
    <x v="8"/>
    <x v="2"/>
    <x v="13"/>
    <x v="18"/>
    <x v="1"/>
    <x v="0"/>
    <x v="6"/>
    <x v="1"/>
    <x v="0"/>
    <x v="16"/>
    <x v="29"/>
  </r>
  <r>
    <s v="140503376244"/>
    <s v="BULT"/>
    <x v="585"/>
    <x v="446"/>
    <x v="86"/>
    <s v="PENAVICO LINER DEPT"/>
    <x v="24"/>
    <x v="26"/>
    <s v="CNQND"/>
    <s v="CNQND"/>
    <s v="NLRDM"/>
    <x v="51"/>
    <s v="FROZEN CHICKEN BACKS"/>
    <n v="0"/>
    <n v="0"/>
    <n v="0"/>
    <n v="0"/>
    <n v="0"/>
    <n v="1"/>
    <n v="0"/>
    <n v="0"/>
    <n v="0"/>
    <n v="0"/>
    <n v="2"/>
    <n v="26760"/>
    <n v="1139.32"/>
    <x v="8"/>
    <x v="2"/>
    <x v="13"/>
    <x v="18"/>
    <x v="1"/>
    <x v="0"/>
    <x v="6"/>
    <x v="1"/>
    <x v="0"/>
    <x v="16"/>
    <x v="29"/>
  </r>
  <r>
    <s v="140503376252"/>
    <s v="BULT"/>
    <x v="585"/>
    <x v="446"/>
    <x v="86"/>
    <s v="PENAVICO LINER DEPT"/>
    <x v="24"/>
    <x v="26"/>
    <s v="CNQND"/>
    <s v="CNQND"/>
    <s v="NLRDM"/>
    <x v="51"/>
    <s v="FROZEN CHICKEN BACKS"/>
    <n v="0"/>
    <n v="0"/>
    <n v="0"/>
    <n v="0"/>
    <n v="0"/>
    <n v="1"/>
    <n v="0"/>
    <n v="0"/>
    <n v="0"/>
    <n v="0"/>
    <n v="2"/>
    <n v="26760"/>
    <n v="1139.32"/>
    <x v="8"/>
    <x v="2"/>
    <x v="13"/>
    <x v="18"/>
    <x v="1"/>
    <x v="0"/>
    <x v="6"/>
    <x v="1"/>
    <x v="0"/>
    <x v="16"/>
    <x v="29"/>
  </r>
  <r>
    <s v="140503376279"/>
    <s v="BULT"/>
    <x v="585"/>
    <x v="446"/>
    <x v="86"/>
    <s v="PENAVICO LINER DEPT"/>
    <x v="24"/>
    <x v="26"/>
    <s v="CNQND"/>
    <s v="CNQND"/>
    <s v="NLRDM"/>
    <x v="51"/>
    <s v="FROZEN CHICKEN BACKS"/>
    <n v="0"/>
    <n v="0"/>
    <n v="0"/>
    <n v="0"/>
    <n v="0"/>
    <n v="1"/>
    <n v="0"/>
    <n v="0"/>
    <n v="0"/>
    <n v="0"/>
    <n v="2"/>
    <n v="26760"/>
    <n v="1139.32"/>
    <x v="8"/>
    <x v="2"/>
    <x v="13"/>
    <x v="18"/>
    <x v="1"/>
    <x v="0"/>
    <x v="6"/>
    <x v="1"/>
    <x v="0"/>
    <x v="16"/>
    <x v="29"/>
  </r>
  <r>
    <s v="140503376287"/>
    <s v="BULT"/>
    <x v="585"/>
    <x v="446"/>
    <x v="86"/>
    <s v="PENAVICO LINER DEPT"/>
    <x v="24"/>
    <x v="26"/>
    <s v="CNQND"/>
    <s v="CNQND"/>
    <s v="NLRDM"/>
    <x v="51"/>
    <s v="FROZEN CHICKEN BACKS"/>
    <n v="0"/>
    <n v="0"/>
    <n v="0"/>
    <n v="0"/>
    <n v="0"/>
    <n v="1"/>
    <n v="0"/>
    <n v="0"/>
    <n v="0"/>
    <n v="0"/>
    <n v="2"/>
    <n v="26760"/>
    <n v="1247.48"/>
    <x v="8"/>
    <x v="2"/>
    <x v="13"/>
    <x v="18"/>
    <x v="1"/>
    <x v="0"/>
    <x v="6"/>
    <x v="1"/>
    <x v="0"/>
    <x v="16"/>
    <x v="29"/>
  </r>
  <r>
    <s v="140503376422"/>
    <s v="BULT"/>
    <x v="585"/>
    <x v="446"/>
    <x v="86"/>
    <s v="PENAVICO LINER DEPT"/>
    <x v="24"/>
    <x v="26"/>
    <s v="CNQND"/>
    <s v="CNQND"/>
    <s v="GBFLX"/>
    <x v="45"/>
    <s v="FROZEN CHICKEN BACKS"/>
    <n v="0"/>
    <n v="0"/>
    <n v="0"/>
    <n v="0"/>
    <n v="0"/>
    <n v="1"/>
    <n v="0"/>
    <n v="0"/>
    <n v="0"/>
    <n v="0"/>
    <n v="2"/>
    <n v="26760"/>
    <n v="1043.3900000000001"/>
    <x v="8"/>
    <x v="2"/>
    <x v="13"/>
    <x v="18"/>
    <x v="1"/>
    <x v="0"/>
    <x v="6"/>
    <x v="1"/>
    <x v="0"/>
    <x v="16"/>
    <x v="27"/>
  </r>
  <r>
    <s v="140503382601"/>
    <s v="BULT"/>
    <x v="581"/>
    <x v="427"/>
    <x v="213"/>
    <s v="MTC SUPPLY CHAIN CO.,LTD"/>
    <x v="24"/>
    <x v="26"/>
    <s v="CNQND"/>
    <s v="CNQND"/>
    <s v="GBFLX"/>
    <x v="45"/>
    <s v="GARDEN SHED"/>
    <n v="0"/>
    <n v="0"/>
    <n v="0"/>
    <n v="2"/>
    <n v="0"/>
    <n v="0"/>
    <n v="0"/>
    <n v="0"/>
    <n v="0"/>
    <n v="0"/>
    <n v="4"/>
    <n v="48400"/>
    <n v="915.28"/>
    <x v="8"/>
    <x v="2"/>
    <x v="13"/>
    <x v="18"/>
    <x v="1"/>
    <x v="0"/>
    <x v="1"/>
    <x v="0"/>
    <x v="0"/>
    <x v="0"/>
    <x v="27"/>
  </r>
  <r>
    <s v="140503382945"/>
    <s v="NVO"/>
    <x v="558"/>
    <x v="427"/>
    <x v="213"/>
    <s v="MTC SUPPLY CHAIN CO.,LTD"/>
    <x v="24"/>
    <x v="26"/>
    <s v="CNQND"/>
    <s v="CNQND"/>
    <s v="GBFLX"/>
    <x v="45"/>
    <s v="WOODEN FURNITURE"/>
    <n v="0"/>
    <n v="0"/>
    <n v="0"/>
    <n v="1"/>
    <n v="0"/>
    <n v="0"/>
    <n v="0"/>
    <n v="0"/>
    <n v="0"/>
    <n v="0"/>
    <n v="2"/>
    <n v="24200"/>
    <n v="1221.68"/>
    <x v="8"/>
    <x v="2"/>
    <x v="13"/>
    <x v="18"/>
    <x v="1"/>
    <x v="0"/>
    <x v="0"/>
    <x v="0"/>
    <x v="0"/>
    <x v="0"/>
    <x v="27"/>
  </r>
  <r>
    <s v="140503383178"/>
    <s v="NVO"/>
    <x v="558"/>
    <x v="427"/>
    <x v="213"/>
    <s v="MTC SUPPLY CHAIN CO.,LTD"/>
    <x v="24"/>
    <x v="26"/>
    <s v="CNQND"/>
    <s v="CNQND"/>
    <s v="NLRDM"/>
    <x v="51"/>
    <s v="WOODEN FURNITURE"/>
    <n v="0"/>
    <n v="0"/>
    <n v="0"/>
    <n v="1"/>
    <n v="0"/>
    <n v="0"/>
    <n v="0"/>
    <n v="0"/>
    <n v="0"/>
    <n v="0"/>
    <n v="2"/>
    <n v="24200"/>
    <n v="1259.2"/>
    <x v="8"/>
    <x v="2"/>
    <x v="13"/>
    <x v="18"/>
    <x v="1"/>
    <x v="0"/>
    <x v="0"/>
    <x v="0"/>
    <x v="0"/>
    <x v="0"/>
    <x v="29"/>
  </r>
  <r>
    <s v="140503383437"/>
    <s v="NVO"/>
    <x v="558"/>
    <x v="427"/>
    <x v="213"/>
    <s v="MTC SUPPLY CHAIN CO.,LTD"/>
    <x v="24"/>
    <x v="26"/>
    <s v="CNQND"/>
    <s v="CNQND"/>
    <s v="DEHBG"/>
    <x v="62"/>
    <s v="WOODEN FURNITURE"/>
    <n v="0"/>
    <n v="0"/>
    <n v="0"/>
    <n v="1"/>
    <n v="0"/>
    <n v="0"/>
    <n v="0"/>
    <n v="0"/>
    <n v="0"/>
    <n v="0"/>
    <n v="2"/>
    <n v="24200"/>
    <n v="1178.69"/>
    <x v="8"/>
    <x v="2"/>
    <x v="13"/>
    <x v="18"/>
    <x v="1"/>
    <x v="0"/>
    <x v="0"/>
    <x v="0"/>
    <x v="0"/>
    <x v="0"/>
    <x v="36"/>
  </r>
  <r>
    <s v="140503384905"/>
    <s v="NVO"/>
    <x v="586"/>
    <x v="51"/>
    <x v="94"/>
    <s v="QINGDAO QUALTIME INTERNATIONAL LOGISTICS CO.,LTD"/>
    <x v="24"/>
    <x v="26"/>
    <s v="CNQND"/>
    <s v="CNQND"/>
    <s v="PTLSB"/>
    <x v="90"/>
    <s v="GLASS JAR"/>
    <n v="0"/>
    <n v="0"/>
    <n v="0"/>
    <n v="1"/>
    <n v="0"/>
    <n v="0"/>
    <n v="0"/>
    <n v="0"/>
    <n v="0"/>
    <n v="0"/>
    <n v="2"/>
    <n v="31200"/>
    <n v="1207.55"/>
    <x v="8"/>
    <x v="2"/>
    <x v="13"/>
    <x v="18"/>
    <x v="1"/>
    <x v="0"/>
    <x v="0"/>
    <x v="0"/>
    <x v="0"/>
    <x v="0"/>
    <x v="47"/>
  </r>
  <r>
    <s v="140503391651"/>
    <s v="NVO"/>
    <x v="587"/>
    <x v="447"/>
    <x v="86"/>
    <s v="PRESTIGE INTERNATIONAL TRANSPORTATION AGENCIES CO.,LTD"/>
    <x v="24"/>
    <x v="26"/>
    <s v="CNQND"/>
    <s v="CNQND"/>
    <s v="GBFLX"/>
    <x v="45"/>
    <s v="FROZEN MEAT, FOODSTUFF"/>
    <n v="0"/>
    <n v="0"/>
    <n v="0"/>
    <n v="0"/>
    <n v="0"/>
    <n v="1"/>
    <n v="0"/>
    <n v="0"/>
    <n v="0"/>
    <n v="0"/>
    <n v="2"/>
    <n v="24760"/>
    <n v="1020.39"/>
    <x v="8"/>
    <x v="2"/>
    <x v="13"/>
    <x v="18"/>
    <x v="1"/>
    <x v="0"/>
    <x v="6"/>
    <x v="1"/>
    <x v="0"/>
    <x v="3"/>
    <x v="27"/>
  </r>
  <r>
    <s v="140503391677"/>
    <s v="NVO"/>
    <x v="587"/>
    <x v="447"/>
    <x v="86"/>
    <s v="PRESTIGE INTERNATIONAL TRANSPORTATION AGENCIES CO.,LTD"/>
    <x v="24"/>
    <x v="26"/>
    <s v="CNQND"/>
    <s v="CNQND"/>
    <s v="GBFLX"/>
    <x v="45"/>
    <s v="FROZEN MEAT, FOODSTUFF"/>
    <n v="0"/>
    <n v="0"/>
    <n v="0"/>
    <n v="0"/>
    <n v="0"/>
    <n v="1"/>
    <n v="0"/>
    <n v="0"/>
    <n v="0"/>
    <n v="0"/>
    <n v="2"/>
    <n v="24760"/>
    <n v="1020.39"/>
    <x v="8"/>
    <x v="2"/>
    <x v="13"/>
    <x v="18"/>
    <x v="1"/>
    <x v="0"/>
    <x v="6"/>
    <x v="1"/>
    <x v="0"/>
    <x v="3"/>
    <x v="27"/>
  </r>
  <r>
    <s v="140503391685"/>
    <s v="NVO"/>
    <x v="587"/>
    <x v="447"/>
    <x v="86"/>
    <s v="PRESTIGE INTERNATIONAL TRANSPORTATION AGENCIES CO.,LTD"/>
    <x v="24"/>
    <x v="26"/>
    <s v="CNQND"/>
    <s v="CNQND"/>
    <s v="GBFLX"/>
    <x v="45"/>
    <s v="FROZEN MEAT, FOODSTUFF"/>
    <n v="0"/>
    <n v="0"/>
    <n v="0"/>
    <n v="0"/>
    <n v="0"/>
    <n v="1"/>
    <n v="0"/>
    <n v="0"/>
    <n v="0"/>
    <n v="0"/>
    <n v="2"/>
    <n v="24760"/>
    <n v="1020.39"/>
    <x v="8"/>
    <x v="2"/>
    <x v="13"/>
    <x v="18"/>
    <x v="1"/>
    <x v="0"/>
    <x v="6"/>
    <x v="1"/>
    <x v="0"/>
    <x v="3"/>
    <x v="27"/>
  </r>
  <r>
    <s v="140503391707"/>
    <s v="NVO"/>
    <x v="587"/>
    <x v="447"/>
    <x v="86"/>
    <s v="PRESTIGE INTERNATIONAL TRANSPORTATION AGENCIES CO.,LTD"/>
    <x v="24"/>
    <x v="26"/>
    <s v="CNQND"/>
    <s v="CNQND"/>
    <s v="GBFLX"/>
    <x v="45"/>
    <s v="FROZEN MEAT, FOODSTUFF"/>
    <n v="0"/>
    <n v="0"/>
    <n v="0"/>
    <n v="0"/>
    <n v="0"/>
    <n v="1"/>
    <n v="0"/>
    <n v="0"/>
    <n v="0"/>
    <n v="0"/>
    <n v="2"/>
    <n v="24760"/>
    <n v="1020.39"/>
    <x v="8"/>
    <x v="2"/>
    <x v="13"/>
    <x v="18"/>
    <x v="1"/>
    <x v="0"/>
    <x v="6"/>
    <x v="1"/>
    <x v="0"/>
    <x v="3"/>
    <x v="27"/>
  </r>
  <r>
    <s v="140503391774"/>
    <s v="NVO"/>
    <x v="587"/>
    <x v="447"/>
    <x v="86"/>
    <s v="PRESTIGE INTERNATIONAL TRANSPORTATION AGENCIES CO.,LTD"/>
    <x v="24"/>
    <x v="26"/>
    <s v="CNQND"/>
    <s v="CNQND"/>
    <s v="GBFLX"/>
    <x v="45"/>
    <s v="FROZEN MEAT, FOODSTUFF"/>
    <n v="0"/>
    <n v="0"/>
    <n v="0"/>
    <n v="0"/>
    <n v="0"/>
    <n v="1"/>
    <n v="0"/>
    <n v="0"/>
    <n v="0"/>
    <n v="0"/>
    <n v="2"/>
    <n v="24760"/>
    <n v="1020.39"/>
    <x v="8"/>
    <x v="2"/>
    <x v="13"/>
    <x v="18"/>
    <x v="1"/>
    <x v="0"/>
    <x v="6"/>
    <x v="1"/>
    <x v="0"/>
    <x v="3"/>
    <x v="27"/>
  </r>
  <r>
    <s v="140503391782"/>
    <s v="NVO"/>
    <x v="587"/>
    <x v="447"/>
    <x v="86"/>
    <s v="PRESTIGE INTERNATIONAL TRANSPORTATION AGENCIES CO.,LTD"/>
    <x v="24"/>
    <x v="26"/>
    <s v="CNQND"/>
    <s v="CNQND"/>
    <s v="GBFLX"/>
    <x v="45"/>
    <s v="IQF GARLIC PUREE"/>
    <n v="0"/>
    <n v="0"/>
    <n v="0"/>
    <n v="0"/>
    <n v="0"/>
    <n v="1"/>
    <n v="0"/>
    <n v="0"/>
    <n v="0"/>
    <n v="0"/>
    <n v="2"/>
    <n v="24760"/>
    <n v="1020.39"/>
    <x v="8"/>
    <x v="2"/>
    <x v="13"/>
    <x v="18"/>
    <x v="1"/>
    <x v="0"/>
    <x v="6"/>
    <x v="1"/>
    <x v="0"/>
    <x v="3"/>
    <x v="27"/>
  </r>
  <r>
    <s v="140503391791"/>
    <s v="NVO"/>
    <x v="587"/>
    <x v="447"/>
    <x v="86"/>
    <s v="PRESTIGE INTERNATIONAL TRANSPORTATION AGENCIES CO.,LTD"/>
    <x v="24"/>
    <x v="26"/>
    <s v="CNQND"/>
    <s v="CNQND"/>
    <s v="GBFLX"/>
    <x v="45"/>
    <s v="FROZEN VEGETABLE"/>
    <n v="0"/>
    <n v="0"/>
    <n v="0"/>
    <n v="0"/>
    <n v="0"/>
    <n v="1"/>
    <n v="0"/>
    <n v="0"/>
    <n v="0"/>
    <n v="0"/>
    <n v="2"/>
    <n v="24760"/>
    <n v="1020.39"/>
    <x v="8"/>
    <x v="2"/>
    <x v="13"/>
    <x v="18"/>
    <x v="1"/>
    <x v="0"/>
    <x v="6"/>
    <x v="1"/>
    <x v="0"/>
    <x v="3"/>
    <x v="27"/>
  </r>
  <r>
    <s v="140503391804"/>
    <s v="NVO"/>
    <x v="587"/>
    <x v="447"/>
    <x v="86"/>
    <s v="PRESTIGE INTERNATIONAL TRANSPORTATION AGENCIES CO.,LTD"/>
    <x v="24"/>
    <x v="26"/>
    <s v="CNQND"/>
    <s v="CNQND"/>
    <s v="GBFLX"/>
    <x v="45"/>
    <s v="FROZEN VEGETABLE"/>
    <n v="0"/>
    <n v="0"/>
    <n v="0"/>
    <n v="0"/>
    <n v="0"/>
    <n v="1"/>
    <n v="0"/>
    <n v="0"/>
    <n v="0"/>
    <n v="0"/>
    <n v="2"/>
    <n v="24760"/>
    <n v="1020.39"/>
    <x v="8"/>
    <x v="2"/>
    <x v="13"/>
    <x v="18"/>
    <x v="1"/>
    <x v="0"/>
    <x v="6"/>
    <x v="1"/>
    <x v="0"/>
    <x v="3"/>
    <x v="27"/>
  </r>
  <r>
    <s v="140503398493"/>
    <s v="MERC"/>
    <x v="588"/>
    <x v="448"/>
    <x v="225"/>
    <s v="QINGDAO EVER SPRUCE INTERNATIONAL LOGISTICS CO.,LTD"/>
    <x v="24"/>
    <x v="26"/>
    <s v="CNQND"/>
    <s v="CNQND"/>
    <s v="GBFLX"/>
    <x v="45"/>
    <s v="ALUMINIUM FOIL CONTAINERS "/>
    <n v="0"/>
    <n v="0"/>
    <n v="0"/>
    <n v="1"/>
    <n v="0"/>
    <n v="0"/>
    <n v="0"/>
    <n v="0"/>
    <n v="0"/>
    <n v="0"/>
    <n v="2"/>
    <n v="9200"/>
    <n v="1289.56"/>
    <x v="8"/>
    <x v="2"/>
    <x v="13"/>
    <x v="18"/>
    <x v="1"/>
    <x v="0"/>
    <x v="0"/>
    <x v="0"/>
    <x v="0"/>
    <x v="0"/>
    <x v="27"/>
  </r>
  <r>
    <s v="140503406322"/>
    <s v="BULT"/>
    <x v="589"/>
    <x v="119"/>
    <x v="217"/>
    <s v="BONDEX LOGISTICS CO.,LTD."/>
    <x v="24"/>
    <x v="26"/>
    <s v="CNQND"/>
    <s v="CNQND"/>
    <s v="NLRDM"/>
    <x v="51"/>
    <s v="BRAKE DISCS"/>
    <n v="6"/>
    <n v="0"/>
    <n v="0"/>
    <n v="0"/>
    <n v="0"/>
    <n v="0"/>
    <n v="0"/>
    <n v="0"/>
    <n v="0"/>
    <n v="0"/>
    <n v="6"/>
    <n v="122378"/>
    <n v="1061.8900000000001"/>
    <x v="8"/>
    <x v="2"/>
    <x v="13"/>
    <x v="18"/>
    <x v="1"/>
    <x v="0"/>
    <x v="3"/>
    <x v="0"/>
    <x v="0"/>
    <x v="0"/>
    <x v="29"/>
  </r>
  <r>
    <s v="140503410621"/>
    <s v="NVO"/>
    <x v="335"/>
    <x v="282"/>
    <x v="81"/>
    <s v="VOLGA SUPPLY CHAIN MANAGEMENT(CHINA)LTD.QINGDAO BRANCH"/>
    <x v="24"/>
    <x v="26"/>
    <s v="CNQND"/>
    <s v="CNQND"/>
    <s v="IDBMY"/>
    <x v="156"/>
    <s v="POLYETHER POLYOL LEP-5631D"/>
    <n v="8"/>
    <n v="0"/>
    <n v="0"/>
    <n v="0"/>
    <n v="0"/>
    <n v="0"/>
    <n v="0"/>
    <n v="0"/>
    <n v="0"/>
    <n v="0"/>
    <n v="8"/>
    <n v="169280"/>
    <n v="963.66"/>
    <x v="7"/>
    <x v="1"/>
    <x v="13"/>
    <x v="18"/>
    <x v="1"/>
    <x v="0"/>
    <x v="7"/>
    <x v="0"/>
    <x v="0"/>
    <x v="0"/>
    <x v="17"/>
  </r>
  <r>
    <s v="140503411554"/>
    <s v="BULT"/>
    <x v="569"/>
    <x v="436"/>
    <x v="217"/>
    <s v="WINTEX GLOBAL LOGISTICS SHANDONG   LTD."/>
    <x v="24"/>
    <x v="26"/>
    <s v="CNQND"/>
    <s v="CNQND"/>
    <s v="GBFLX"/>
    <x v="45"/>
    <s v="STEEL FILE CABINET"/>
    <n v="0"/>
    <n v="0"/>
    <n v="0"/>
    <n v="1"/>
    <n v="0"/>
    <n v="0"/>
    <n v="0"/>
    <n v="0"/>
    <n v="0"/>
    <n v="0"/>
    <n v="2"/>
    <n v="21812.5"/>
    <n v="1049.44"/>
    <x v="8"/>
    <x v="2"/>
    <x v="13"/>
    <x v="18"/>
    <x v="1"/>
    <x v="0"/>
    <x v="0"/>
    <x v="0"/>
    <x v="0"/>
    <x v="0"/>
    <x v="27"/>
  </r>
  <r>
    <s v="140503411562"/>
    <s v="BULT"/>
    <x v="569"/>
    <x v="436"/>
    <x v="217"/>
    <s v="WINTEX GLOBAL LOGISTICS SHANDONG   LTD."/>
    <x v="24"/>
    <x v="26"/>
    <s v="CNQND"/>
    <s v="CNQND"/>
    <s v="GBFLX"/>
    <x v="45"/>
    <s v="STEEL CABINET "/>
    <n v="0"/>
    <n v="0"/>
    <n v="0"/>
    <n v="1"/>
    <n v="0"/>
    <n v="0"/>
    <n v="0"/>
    <n v="0"/>
    <n v="0"/>
    <n v="0"/>
    <n v="2"/>
    <n v="25479"/>
    <n v="1049.44"/>
    <x v="8"/>
    <x v="2"/>
    <x v="13"/>
    <x v="18"/>
    <x v="1"/>
    <x v="0"/>
    <x v="0"/>
    <x v="0"/>
    <x v="0"/>
    <x v="0"/>
    <x v="27"/>
  </r>
  <r>
    <s v="140503411571"/>
    <s v="BULT"/>
    <x v="569"/>
    <x v="436"/>
    <x v="217"/>
    <s v="WINTEX GLOBAL LOGISTICS SHANDONG   LTD."/>
    <x v="24"/>
    <x v="26"/>
    <s v="CNQND"/>
    <s v="CNQND"/>
    <s v="GBFLX"/>
    <x v="45"/>
    <s v="STEEL CABINET "/>
    <n v="0"/>
    <n v="0"/>
    <n v="0"/>
    <n v="1"/>
    <n v="0"/>
    <n v="0"/>
    <n v="0"/>
    <n v="0"/>
    <n v="0"/>
    <n v="0"/>
    <n v="2"/>
    <n v="20653.2"/>
    <n v="1048.21"/>
    <x v="8"/>
    <x v="2"/>
    <x v="13"/>
    <x v="18"/>
    <x v="1"/>
    <x v="0"/>
    <x v="0"/>
    <x v="0"/>
    <x v="0"/>
    <x v="0"/>
    <x v="27"/>
  </r>
  <r>
    <s v="140503411597"/>
    <s v="BULT"/>
    <x v="569"/>
    <x v="436"/>
    <x v="217"/>
    <s v="WINTEX GLOBAL LOGISTICS SHANDONG   LTD."/>
    <x v="24"/>
    <x v="26"/>
    <s v="CNQND"/>
    <s v="CNQND"/>
    <s v="GBFLX"/>
    <x v="45"/>
    <s v="TOOL CART 8716800000"/>
    <n v="0"/>
    <n v="0"/>
    <n v="0"/>
    <n v="1"/>
    <n v="0"/>
    <n v="0"/>
    <n v="0"/>
    <n v="0"/>
    <n v="0"/>
    <n v="0"/>
    <n v="2"/>
    <n v="19000"/>
    <n v="1047.73"/>
    <x v="8"/>
    <x v="2"/>
    <x v="13"/>
    <x v="18"/>
    <x v="1"/>
    <x v="0"/>
    <x v="0"/>
    <x v="0"/>
    <x v="0"/>
    <x v="0"/>
    <x v="27"/>
  </r>
  <r>
    <s v="140503411601"/>
    <s v="BULT"/>
    <x v="569"/>
    <x v="436"/>
    <x v="217"/>
    <s v="WINTEX GLOBAL LOGISTICS SHANDONG   LTD."/>
    <x v="24"/>
    <x v="26"/>
    <s v="CNQND"/>
    <s v="CNQND"/>
    <s v="GBFLX"/>
    <x v="45"/>
    <s v="STEEL CABINET"/>
    <n v="0"/>
    <n v="0"/>
    <n v="0"/>
    <n v="1"/>
    <n v="0"/>
    <n v="0"/>
    <n v="0"/>
    <n v="0"/>
    <n v="0"/>
    <n v="0"/>
    <n v="2"/>
    <n v="19000"/>
    <n v="1049.44"/>
    <x v="8"/>
    <x v="2"/>
    <x v="13"/>
    <x v="18"/>
    <x v="1"/>
    <x v="0"/>
    <x v="0"/>
    <x v="0"/>
    <x v="0"/>
    <x v="0"/>
    <x v="27"/>
  </r>
  <r>
    <s v="140503411619"/>
    <s v="BULT"/>
    <x v="569"/>
    <x v="436"/>
    <x v="217"/>
    <s v="WINTEX GLOBAL LOGISTICS SHANDONG   LTD."/>
    <x v="24"/>
    <x v="26"/>
    <s v="CNQND"/>
    <s v="CNQND"/>
    <s v="GBFLX"/>
    <x v="45"/>
    <s v="STEEL CABINET"/>
    <n v="0"/>
    <n v="0"/>
    <n v="0"/>
    <n v="1"/>
    <n v="0"/>
    <n v="0"/>
    <n v="0"/>
    <n v="0"/>
    <n v="0"/>
    <n v="0"/>
    <n v="2"/>
    <n v="19000"/>
    <n v="1048.21"/>
    <x v="8"/>
    <x v="2"/>
    <x v="13"/>
    <x v="18"/>
    <x v="1"/>
    <x v="0"/>
    <x v="0"/>
    <x v="0"/>
    <x v="0"/>
    <x v="0"/>
    <x v="27"/>
  </r>
  <r>
    <s v="140503412437"/>
    <s v="NVO"/>
    <x v="580"/>
    <x v="229"/>
    <x v="94"/>
    <s v="SHANDONG GROWAY INTERNATIONAL LOGISTICS CO.,LTD."/>
    <x v="24"/>
    <x v="26"/>
    <s v="CNQND"/>
    <s v="CNQND"/>
    <s v="DEHBG"/>
    <x v="62"/>
    <s v="SUSHI GINGER"/>
    <n v="2"/>
    <n v="0"/>
    <n v="0"/>
    <n v="0"/>
    <n v="0"/>
    <n v="0"/>
    <n v="0"/>
    <n v="0"/>
    <n v="0"/>
    <n v="0"/>
    <n v="2"/>
    <n v="34871.199999999997"/>
    <n v="1545.16"/>
    <x v="8"/>
    <x v="2"/>
    <x v="13"/>
    <x v="18"/>
    <x v="1"/>
    <x v="0"/>
    <x v="1"/>
    <x v="0"/>
    <x v="0"/>
    <x v="0"/>
    <x v="36"/>
  </r>
  <r>
    <s v="140503413280"/>
    <s v="NVO"/>
    <x v="590"/>
    <x v="449"/>
    <x v="220"/>
    <s v="CARGO SERVICES (CHINA) LIMITED QINGDAO BRANCH"/>
    <x v="24"/>
    <x v="26"/>
    <s v="CNQND"/>
    <s v="CNQND"/>
    <s v="FRLHV"/>
    <x v="157"/>
    <s v="BRAKE PADS"/>
    <n v="1"/>
    <n v="0"/>
    <n v="0"/>
    <n v="0"/>
    <n v="0"/>
    <n v="0"/>
    <n v="0"/>
    <n v="0"/>
    <n v="0"/>
    <n v="0"/>
    <n v="1"/>
    <n v="18900"/>
    <n v="1430.63"/>
    <x v="8"/>
    <x v="2"/>
    <x v="13"/>
    <x v="18"/>
    <x v="1"/>
    <x v="0"/>
    <x v="0"/>
    <x v="0"/>
    <x v="0"/>
    <x v="0"/>
    <x v="34"/>
  </r>
  <r>
    <s v="140503414014"/>
    <s v="NVO"/>
    <x v="591"/>
    <x v="450"/>
    <x v="104"/>
    <s v="QINGDAO DEHAN LOGISTICS CO., LTD."/>
    <x v="24"/>
    <x v="26"/>
    <s v="CNQND"/>
    <s v="CNQND"/>
    <s v="GBFLX"/>
    <x v="45"/>
    <s v="RETAIL CAGE WITHOUT CASTORS"/>
    <n v="0"/>
    <n v="0"/>
    <n v="0"/>
    <n v="1"/>
    <n v="0"/>
    <n v="0"/>
    <n v="0"/>
    <n v="0"/>
    <n v="0"/>
    <n v="0"/>
    <n v="2"/>
    <n v="24100"/>
    <n v="1084.3900000000001"/>
    <x v="8"/>
    <x v="2"/>
    <x v="13"/>
    <x v="18"/>
    <x v="1"/>
    <x v="0"/>
    <x v="0"/>
    <x v="0"/>
    <x v="0"/>
    <x v="0"/>
    <x v="27"/>
  </r>
  <r>
    <s v="140503419912"/>
    <s v="OOC"/>
    <x v="293"/>
    <x v="249"/>
    <x v="128"/>
    <s v="IKEA TRADING SERVICE(CHINA)CO., LTD QINGDAO BRANCH."/>
    <x v="24"/>
    <x v="26"/>
    <s v="CNQND"/>
    <s v="CNQND"/>
    <s v="SEHSB"/>
    <x v="158"/>
    <s v="IKEA HOME FURNISHING PRODUCTS"/>
    <n v="0"/>
    <n v="0"/>
    <n v="0"/>
    <n v="1"/>
    <n v="0"/>
    <n v="0"/>
    <n v="0"/>
    <n v="0"/>
    <n v="0"/>
    <n v="0"/>
    <n v="2"/>
    <n v="17964.16"/>
    <n v="952.39"/>
    <x v="8"/>
    <x v="2"/>
    <x v="13"/>
    <x v="18"/>
    <x v="1"/>
    <x v="2"/>
    <x v="0"/>
    <x v="0"/>
    <x v="0"/>
    <x v="0"/>
    <x v="70"/>
  </r>
  <r>
    <s v="140503421029"/>
    <s v="NVO"/>
    <x v="573"/>
    <x v="436"/>
    <x v="217"/>
    <s v="WINTEX GLOBAL LOGISTICS SHANDONG   LTD."/>
    <x v="24"/>
    <x v="26"/>
    <s v="CNQND"/>
    <s v="CNQND"/>
    <s v="NLRDM"/>
    <x v="51"/>
    <s v="FOLDABLE BAG HS: 420292"/>
    <n v="1"/>
    <n v="0"/>
    <n v="0"/>
    <n v="0"/>
    <n v="0"/>
    <n v="0"/>
    <n v="0"/>
    <n v="0"/>
    <n v="0"/>
    <n v="0"/>
    <n v="1"/>
    <n v="10400"/>
    <n v="1705.19"/>
    <x v="8"/>
    <x v="2"/>
    <x v="13"/>
    <x v="18"/>
    <x v="1"/>
    <x v="0"/>
    <x v="0"/>
    <x v="0"/>
    <x v="0"/>
    <x v="0"/>
    <x v="29"/>
  </r>
  <r>
    <s v="140503421402"/>
    <s v="NVO"/>
    <x v="592"/>
    <x v="414"/>
    <x v="98"/>
    <s v="QINGDAO JOYSHINE INTERNATIONAL TRANSPORTATION CO.,LTD"/>
    <x v="24"/>
    <x v="26"/>
    <s v="CNQND"/>
    <s v="CNQND"/>
    <s v="IECRK"/>
    <x v="159"/>
    <s v="TYTAN X85 (2 ETHYLHEXYL TITANIUM ACETYLACETONATE)"/>
    <n v="1"/>
    <n v="0"/>
    <n v="0"/>
    <n v="0"/>
    <n v="0"/>
    <n v="0"/>
    <n v="0"/>
    <n v="0"/>
    <n v="0"/>
    <n v="0"/>
    <n v="1"/>
    <n v="20490"/>
    <n v="1845.46"/>
    <x v="8"/>
    <x v="2"/>
    <x v="13"/>
    <x v="18"/>
    <x v="1"/>
    <x v="0"/>
    <x v="0"/>
    <x v="0"/>
    <x v="0"/>
    <x v="0"/>
    <x v="71"/>
  </r>
  <r>
    <s v="140503421444"/>
    <s v="NVO"/>
    <x v="592"/>
    <x v="414"/>
    <x v="98"/>
    <s v="QINGDAO JOYSHINE INTERNATIONAL TRANSPORTATION CO.,LTD"/>
    <x v="24"/>
    <x v="26"/>
    <s v="CNQND"/>
    <s v="CNQND"/>
    <s v="IECRK"/>
    <x v="159"/>
    <s v="TYTAN EHT"/>
    <n v="1"/>
    <n v="0"/>
    <n v="0"/>
    <n v="0"/>
    <n v="0"/>
    <n v="0"/>
    <n v="0"/>
    <n v="0"/>
    <n v="0"/>
    <n v="0"/>
    <n v="1"/>
    <n v="20490"/>
    <n v="1845.46"/>
    <x v="8"/>
    <x v="2"/>
    <x v="13"/>
    <x v="18"/>
    <x v="1"/>
    <x v="0"/>
    <x v="0"/>
    <x v="0"/>
    <x v="0"/>
    <x v="0"/>
    <x v="71"/>
  </r>
  <r>
    <s v="140503421542"/>
    <s v="NVO"/>
    <x v="593"/>
    <x v="217"/>
    <x v="98"/>
    <s v="SIRIUS GLOBAL LOGISTICS CO.,LTD."/>
    <x v="24"/>
    <x v="26"/>
    <s v="CNQND"/>
    <s v="CNQND"/>
    <s v="NLRDM"/>
    <x v="51"/>
    <s v="STONEWARE TABLEWARE"/>
    <n v="8"/>
    <n v="0"/>
    <n v="0"/>
    <n v="0"/>
    <n v="0"/>
    <n v="0"/>
    <n v="0"/>
    <n v="0"/>
    <n v="0"/>
    <n v="0"/>
    <n v="8"/>
    <n v="179200"/>
    <n v="1796.94"/>
    <x v="8"/>
    <x v="2"/>
    <x v="13"/>
    <x v="18"/>
    <x v="1"/>
    <x v="0"/>
    <x v="7"/>
    <x v="0"/>
    <x v="0"/>
    <x v="0"/>
    <x v="29"/>
  </r>
  <r>
    <s v="140503421550"/>
    <s v="NVO"/>
    <x v="593"/>
    <x v="217"/>
    <x v="98"/>
    <s v="SIRIUS GLOBAL LOGISTICS CO.,LTD."/>
    <x v="24"/>
    <x v="26"/>
    <s v="CNQND"/>
    <s v="CNQND"/>
    <s v="NLRDM"/>
    <x v="51"/>
    <s v="STONEWARE TABLEWARE"/>
    <n v="6"/>
    <n v="0"/>
    <n v="0"/>
    <n v="0"/>
    <n v="0"/>
    <n v="0"/>
    <n v="0"/>
    <n v="0"/>
    <n v="0"/>
    <n v="0"/>
    <n v="6"/>
    <n v="134400"/>
    <n v="1797.94"/>
    <x v="8"/>
    <x v="2"/>
    <x v="13"/>
    <x v="18"/>
    <x v="1"/>
    <x v="0"/>
    <x v="3"/>
    <x v="0"/>
    <x v="0"/>
    <x v="0"/>
    <x v="29"/>
  </r>
  <r>
    <s v="140503422319"/>
    <s v="NVO"/>
    <x v="366"/>
    <x v="60"/>
    <x v="98"/>
    <s v="QINGDAO SUNRISE SUPPLY CHAIN CO.,LTD"/>
    <x v="24"/>
    <x v="26"/>
    <s v="CNQND"/>
    <s v="CNQND"/>
    <s v="GBFLX"/>
    <x v="45"/>
    <s v="SANITARY TOWEL"/>
    <n v="1"/>
    <n v="0"/>
    <n v="0"/>
    <n v="0"/>
    <n v="0"/>
    <n v="0"/>
    <n v="0"/>
    <n v="0"/>
    <n v="0"/>
    <n v="0"/>
    <n v="1"/>
    <n v="17096"/>
    <n v="1685.99"/>
    <x v="8"/>
    <x v="2"/>
    <x v="13"/>
    <x v="18"/>
    <x v="1"/>
    <x v="0"/>
    <x v="0"/>
    <x v="0"/>
    <x v="0"/>
    <x v="0"/>
    <x v="27"/>
  </r>
  <r>
    <s v="140503422335"/>
    <s v="NVO"/>
    <x v="366"/>
    <x v="60"/>
    <x v="98"/>
    <s v="QINGDAO SUNRISE SUPPLY CHAIN CO.,LTD"/>
    <x v="24"/>
    <x v="26"/>
    <s v="CNQND"/>
    <s v="CNQND"/>
    <s v="GBFLX"/>
    <x v="45"/>
    <s v="SANITARY TOWEL"/>
    <n v="1"/>
    <n v="0"/>
    <n v="0"/>
    <n v="0"/>
    <n v="0"/>
    <n v="0"/>
    <n v="0"/>
    <n v="0"/>
    <n v="0"/>
    <n v="0"/>
    <n v="1"/>
    <n v="17096"/>
    <n v="1685.99"/>
    <x v="8"/>
    <x v="2"/>
    <x v="13"/>
    <x v="18"/>
    <x v="1"/>
    <x v="0"/>
    <x v="0"/>
    <x v="0"/>
    <x v="0"/>
    <x v="0"/>
    <x v="27"/>
  </r>
  <r>
    <s v="140503422343"/>
    <s v="BULT"/>
    <x v="594"/>
    <x v="451"/>
    <x v="226"/>
    <s v="BONDEX LOGISTICS CO.,LTD."/>
    <x v="24"/>
    <x v="26"/>
    <s v="CNQND"/>
    <s v="CNQND"/>
    <s v="NLRDM"/>
    <x v="51"/>
    <s v="GLASSWARE"/>
    <n v="0"/>
    <n v="0"/>
    <n v="0"/>
    <n v="6"/>
    <n v="0"/>
    <n v="0"/>
    <n v="0"/>
    <n v="0"/>
    <n v="0"/>
    <n v="0"/>
    <n v="12"/>
    <n v="151200"/>
    <n v="876.54"/>
    <x v="8"/>
    <x v="2"/>
    <x v="13"/>
    <x v="18"/>
    <x v="1"/>
    <x v="0"/>
    <x v="3"/>
    <x v="0"/>
    <x v="0"/>
    <x v="0"/>
    <x v="29"/>
  </r>
  <r>
    <s v="140503422572"/>
    <s v="NVO"/>
    <x v="595"/>
    <x v="452"/>
    <x v="227"/>
    <s v="QINGDAO JOYSHINE INTERNATIONAL TRANSPORTATION CO.,LTD"/>
    <x v="24"/>
    <x v="26"/>
    <s v="CNQND"/>
    <s v="CNQND"/>
    <s v="FRLHV"/>
    <x v="157"/>
    <s v="WRITING BOARD"/>
    <n v="0"/>
    <n v="0"/>
    <n v="0"/>
    <n v="1"/>
    <n v="0"/>
    <n v="0"/>
    <n v="0"/>
    <n v="0"/>
    <n v="0"/>
    <n v="0"/>
    <n v="2"/>
    <n v="17305.400000000001"/>
    <n v="1151.23"/>
    <x v="8"/>
    <x v="2"/>
    <x v="13"/>
    <x v="18"/>
    <x v="1"/>
    <x v="0"/>
    <x v="0"/>
    <x v="0"/>
    <x v="0"/>
    <x v="0"/>
    <x v="34"/>
  </r>
  <r>
    <s v="140503423935"/>
    <s v="NVO"/>
    <x v="366"/>
    <x v="60"/>
    <x v="98"/>
    <s v="QINGDAO SUNRISE SUPPLY CHAIN CO.,LTD"/>
    <x v="24"/>
    <x v="26"/>
    <s v="CNQND"/>
    <s v="CNQND"/>
    <s v="GBFLX"/>
    <x v="45"/>
    <s v="CARTON"/>
    <n v="0"/>
    <n v="0"/>
    <n v="0"/>
    <n v="1"/>
    <n v="0"/>
    <n v="0"/>
    <n v="0"/>
    <n v="0"/>
    <n v="0"/>
    <n v="0"/>
    <n v="2"/>
    <n v="22859"/>
    <n v="1085"/>
    <x v="8"/>
    <x v="2"/>
    <x v="13"/>
    <x v="18"/>
    <x v="1"/>
    <x v="0"/>
    <x v="0"/>
    <x v="0"/>
    <x v="0"/>
    <x v="0"/>
    <x v="27"/>
  </r>
  <r>
    <s v="140503423943"/>
    <s v="NVO"/>
    <x v="366"/>
    <x v="60"/>
    <x v="98"/>
    <s v="QINGDAO SUNRISE SUPPLY CHAIN CO.,LTD"/>
    <x v="24"/>
    <x v="26"/>
    <s v="CNQND"/>
    <s v="CNQND"/>
    <s v="GBFLX"/>
    <x v="45"/>
    <s v="CARTON"/>
    <n v="0"/>
    <n v="0"/>
    <n v="0"/>
    <n v="1"/>
    <n v="0"/>
    <n v="0"/>
    <n v="0"/>
    <n v="0"/>
    <n v="0"/>
    <n v="0"/>
    <n v="2"/>
    <n v="22859"/>
    <n v="1129.78"/>
    <x v="8"/>
    <x v="2"/>
    <x v="13"/>
    <x v="18"/>
    <x v="1"/>
    <x v="0"/>
    <x v="0"/>
    <x v="0"/>
    <x v="0"/>
    <x v="0"/>
    <x v="27"/>
  </r>
  <r>
    <s v="140503424702"/>
    <s v="NVO"/>
    <x v="596"/>
    <x v="453"/>
    <x v="94"/>
    <s v="QINGDAO RICH BRIDGE INTERNATIONAL LOGISTICS., LTD"/>
    <x v="24"/>
    <x v="26"/>
    <s v="CNQND"/>
    <s v="CNQND"/>
    <s v="NLRDM"/>
    <x v="51"/>
    <s v="CHINESE GROUNDNUT KERNELS"/>
    <n v="1"/>
    <n v="0"/>
    <n v="0"/>
    <n v="0"/>
    <n v="0"/>
    <n v="0"/>
    <n v="0"/>
    <n v="0"/>
    <n v="0"/>
    <n v="0"/>
    <n v="1"/>
    <n v="20400"/>
    <n v="1822.37"/>
    <x v="8"/>
    <x v="2"/>
    <x v="13"/>
    <x v="18"/>
    <x v="1"/>
    <x v="0"/>
    <x v="0"/>
    <x v="0"/>
    <x v="0"/>
    <x v="0"/>
    <x v="29"/>
  </r>
  <r>
    <s v="140503424711"/>
    <s v="NVO"/>
    <x v="596"/>
    <x v="453"/>
    <x v="94"/>
    <s v="QINGDAO RICH BRIDGE INTERNATIONAL LOGISTICS., LTD"/>
    <x v="24"/>
    <x v="26"/>
    <s v="CNQND"/>
    <s v="CNQND"/>
    <s v="NLRDM"/>
    <x v="51"/>
    <s v="CHINESE GROUNDNUT KERNELS"/>
    <n v="1"/>
    <n v="0"/>
    <n v="0"/>
    <n v="0"/>
    <n v="0"/>
    <n v="0"/>
    <n v="0"/>
    <n v="0"/>
    <n v="0"/>
    <n v="0"/>
    <n v="1"/>
    <n v="20400"/>
    <n v="1822.37"/>
    <x v="8"/>
    <x v="2"/>
    <x v="13"/>
    <x v="18"/>
    <x v="1"/>
    <x v="0"/>
    <x v="0"/>
    <x v="0"/>
    <x v="0"/>
    <x v="0"/>
    <x v="29"/>
  </r>
  <r>
    <s v="140503424915"/>
    <s v="NVO"/>
    <x v="597"/>
    <x v="454"/>
    <x v="228"/>
    <s v="LIAONING AIR SEA WORLDWIDE LTD QINGDAO BRANCH"/>
    <x v="24"/>
    <x v="26"/>
    <s v="CNQND"/>
    <s v="CNQND"/>
    <s v="NLRDM"/>
    <x v="51"/>
    <s v="WILLOW BASKET   GRASS BASKET"/>
    <n v="0"/>
    <n v="0"/>
    <n v="0"/>
    <n v="1"/>
    <n v="0"/>
    <n v="0"/>
    <n v="0"/>
    <n v="0"/>
    <n v="0"/>
    <n v="0"/>
    <n v="2"/>
    <n v="17200"/>
    <n v="1308.6600000000001"/>
    <x v="8"/>
    <x v="2"/>
    <x v="13"/>
    <x v="18"/>
    <x v="1"/>
    <x v="0"/>
    <x v="0"/>
    <x v="0"/>
    <x v="0"/>
    <x v="0"/>
    <x v="29"/>
  </r>
  <r>
    <s v="140503427230"/>
    <s v="NVO"/>
    <x v="598"/>
    <x v="455"/>
    <x v="96"/>
    <s v="CHINA MASTER LOGISTICS CO.,LTD."/>
    <x v="24"/>
    <x v="26"/>
    <s v="CNQND"/>
    <s v="CNQND"/>
    <s v="SGSGP"/>
    <x v="73"/>
    <s v="80 DRUMS/16000 KGS MUSK YINGHAI 50% IN DPG 944246"/>
    <n v="1"/>
    <n v="0"/>
    <n v="0"/>
    <n v="0"/>
    <n v="0"/>
    <n v="0"/>
    <n v="0"/>
    <n v="0"/>
    <n v="0"/>
    <n v="0"/>
    <n v="1"/>
    <n v="19904"/>
    <n v="917.44"/>
    <x v="7"/>
    <x v="1"/>
    <x v="13"/>
    <x v="18"/>
    <x v="1"/>
    <x v="0"/>
    <x v="0"/>
    <x v="0"/>
    <x v="0"/>
    <x v="0"/>
    <x v="40"/>
  </r>
  <r>
    <s v="140503429186"/>
    <s v="NVO"/>
    <x v="599"/>
    <x v="456"/>
    <x v="229"/>
    <s v="SMART LOGISTICS CO.,LTD."/>
    <x v="24"/>
    <x v="26"/>
    <s v="CNQND"/>
    <s v="CNQND"/>
    <s v="ESBIL"/>
    <x v="35"/>
    <s v="SAFETY SHOES"/>
    <n v="0"/>
    <n v="0"/>
    <n v="0"/>
    <n v="1"/>
    <n v="0"/>
    <n v="0"/>
    <n v="0"/>
    <n v="0"/>
    <n v="0"/>
    <n v="0"/>
    <n v="2"/>
    <n v="14130"/>
    <n v="1335.88"/>
    <x v="8"/>
    <x v="2"/>
    <x v="13"/>
    <x v="18"/>
    <x v="1"/>
    <x v="0"/>
    <x v="0"/>
    <x v="0"/>
    <x v="0"/>
    <x v="0"/>
    <x v="20"/>
  </r>
  <r>
    <s v="140503429322"/>
    <s v="NVO"/>
    <x v="236"/>
    <x v="146"/>
    <x v="96"/>
    <s v="QINGDAO EVER SPRUCE INTERNATIONAL LOGISTICS CO.,LTD"/>
    <x v="24"/>
    <x v="26"/>
    <s v="CNQND"/>
    <s v="CNQND"/>
    <s v="SGSGP"/>
    <x v="73"/>
    <s v="CARROT CUBES"/>
    <n v="1"/>
    <n v="0"/>
    <n v="0"/>
    <n v="0"/>
    <n v="0"/>
    <n v="0"/>
    <n v="0"/>
    <n v="0"/>
    <n v="0"/>
    <n v="0"/>
    <n v="1"/>
    <n v="18900"/>
    <n v="804.02"/>
    <x v="7"/>
    <x v="1"/>
    <x v="13"/>
    <x v="18"/>
    <x v="1"/>
    <x v="0"/>
    <x v="0"/>
    <x v="0"/>
    <x v="0"/>
    <x v="0"/>
    <x v="40"/>
  </r>
  <r>
    <s v="140503429887"/>
    <s v="NVO"/>
    <x v="599"/>
    <x v="456"/>
    <x v="229"/>
    <s v="SMART LOGISTICS CO.,LTD."/>
    <x v="24"/>
    <x v="26"/>
    <s v="CNQND"/>
    <s v="CNQND"/>
    <s v="ESBIL"/>
    <x v="35"/>
    <s v="SAFETY SHOES"/>
    <n v="0"/>
    <n v="0"/>
    <n v="0"/>
    <n v="1"/>
    <n v="0"/>
    <n v="0"/>
    <n v="0"/>
    <n v="0"/>
    <n v="0"/>
    <n v="0"/>
    <n v="2"/>
    <n v="14130"/>
    <n v="1335.88"/>
    <x v="8"/>
    <x v="2"/>
    <x v="13"/>
    <x v="18"/>
    <x v="1"/>
    <x v="0"/>
    <x v="0"/>
    <x v="0"/>
    <x v="0"/>
    <x v="0"/>
    <x v="20"/>
  </r>
  <r>
    <s v="140503432977"/>
    <s v="NVO"/>
    <x v="600"/>
    <x v="457"/>
    <x v="230"/>
    <s v="WORLDEX INTERNATIONAL LOGISTICS QINGDAO CO.,LTD."/>
    <x v="24"/>
    <x v="26"/>
    <s v="CNQND"/>
    <s v="CNQND"/>
    <s v="ESVIO"/>
    <x v="160"/>
    <s v="FITNESS EQUIPMENT/TREADMILL "/>
    <n v="0"/>
    <n v="0"/>
    <n v="0"/>
    <n v="2"/>
    <n v="0"/>
    <n v="0"/>
    <n v="0"/>
    <n v="0"/>
    <n v="0"/>
    <n v="0"/>
    <n v="4"/>
    <n v="36591"/>
    <n v="1284.7"/>
    <x v="8"/>
    <x v="2"/>
    <x v="13"/>
    <x v="18"/>
    <x v="1"/>
    <x v="0"/>
    <x v="1"/>
    <x v="0"/>
    <x v="0"/>
    <x v="0"/>
    <x v="20"/>
  </r>
  <r>
    <s v="140503433078"/>
    <s v="NVO"/>
    <x v="601"/>
    <x v="202"/>
    <x v="94"/>
    <s v="QINGDAO WINNER CARGO INTERNATIONAL LOGISTICS  CO.,LTD"/>
    <x v="24"/>
    <x v="26"/>
    <s v="CNQND"/>
    <s v="CNQND"/>
    <s v="GBFLX"/>
    <x v="45"/>
    <s v="SILICA GEL CAT LITTER"/>
    <n v="0"/>
    <n v="0"/>
    <n v="0"/>
    <n v="2"/>
    <n v="0"/>
    <n v="0"/>
    <n v="0"/>
    <n v="0"/>
    <n v="0"/>
    <n v="0"/>
    <n v="4"/>
    <n v="56400"/>
    <n v="1247.77"/>
    <x v="8"/>
    <x v="2"/>
    <x v="13"/>
    <x v="18"/>
    <x v="1"/>
    <x v="0"/>
    <x v="1"/>
    <x v="0"/>
    <x v="0"/>
    <x v="0"/>
    <x v="27"/>
  </r>
  <r>
    <s v="140503435917"/>
    <s v="NVO"/>
    <x v="332"/>
    <x v="279"/>
    <x v="122"/>
    <s v="S&amp;T LOGISTICS CORPORATION LIMITED"/>
    <x v="24"/>
    <x v="26"/>
    <s v="CNQND"/>
    <s v="CNQND"/>
    <s v="GBFLX"/>
    <x v="45"/>
    <s v="TYRES"/>
    <n v="0"/>
    <n v="0"/>
    <n v="0"/>
    <n v="1"/>
    <n v="0"/>
    <n v="0"/>
    <n v="0"/>
    <n v="0"/>
    <n v="0"/>
    <n v="0"/>
    <n v="2"/>
    <n v="14520"/>
    <n v="1123.52"/>
    <x v="8"/>
    <x v="2"/>
    <x v="13"/>
    <x v="18"/>
    <x v="1"/>
    <x v="0"/>
    <x v="0"/>
    <x v="0"/>
    <x v="0"/>
    <x v="0"/>
    <x v="27"/>
  </r>
  <r>
    <s v="140503435925"/>
    <s v="NVO"/>
    <x v="332"/>
    <x v="279"/>
    <x v="122"/>
    <s v="S&amp;T LOGISTICS CORPORATION LIMITED"/>
    <x v="24"/>
    <x v="26"/>
    <s v="CNQND"/>
    <s v="CNQND"/>
    <s v="GBFLX"/>
    <x v="45"/>
    <s v="TYRES"/>
    <n v="0"/>
    <n v="0"/>
    <n v="0"/>
    <n v="1"/>
    <n v="0"/>
    <n v="0"/>
    <n v="0"/>
    <n v="0"/>
    <n v="0"/>
    <n v="0"/>
    <n v="2"/>
    <n v="14520"/>
    <n v="1123.52"/>
    <x v="8"/>
    <x v="2"/>
    <x v="13"/>
    <x v="18"/>
    <x v="1"/>
    <x v="0"/>
    <x v="0"/>
    <x v="0"/>
    <x v="0"/>
    <x v="0"/>
    <x v="27"/>
  </r>
  <r>
    <s v="140503435933"/>
    <s v="NVO"/>
    <x v="332"/>
    <x v="279"/>
    <x v="122"/>
    <s v="S&amp;T LOGISTICS CORPORATION LIMITED"/>
    <x v="24"/>
    <x v="26"/>
    <s v="CNQND"/>
    <s v="CNQND"/>
    <s v="GBFLX"/>
    <x v="45"/>
    <s v="TYRES"/>
    <n v="0"/>
    <n v="0"/>
    <n v="0"/>
    <n v="1"/>
    <n v="0"/>
    <n v="0"/>
    <n v="0"/>
    <n v="0"/>
    <n v="0"/>
    <n v="0"/>
    <n v="2"/>
    <n v="14520"/>
    <n v="1138.3599999999999"/>
    <x v="8"/>
    <x v="2"/>
    <x v="13"/>
    <x v="18"/>
    <x v="1"/>
    <x v="0"/>
    <x v="0"/>
    <x v="0"/>
    <x v="0"/>
    <x v="0"/>
    <x v="27"/>
  </r>
  <r>
    <s v="140503435942"/>
    <s v="NVO"/>
    <x v="332"/>
    <x v="279"/>
    <x v="122"/>
    <s v="S&amp;T LOGISTICS CORPORATION LIMITED"/>
    <x v="24"/>
    <x v="26"/>
    <s v="CNQND"/>
    <s v="CNQND"/>
    <s v="GBFLX"/>
    <x v="45"/>
    <s v="TYRES"/>
    <n v="0"/>
    <n v="0"/>
    <n v="0"/>
    <n v="1"/>
    <n v="0"/>
    <n v="0"/>
    <n v="0"/>
    <n v="0"/>
    <n v="0"/>
    <n v="0"/>
    <n v="2"/>
    <n v="14520"/>
    <n v="1138.3599999999999"/>
    <x v="8"/>
    <x v="2"/>
    <x v="13"/>
    <x v="18"/>
    <x v="1"/>
    <x v="0"/>
    <x v="0"/>
    <x v="0"/>
    <x v="0"/>
    <x v="0"/>
    <x v="27"/>
  </r>
  <r>
    <s v="140503435950"/>
    <s v="NVO"/>
    <x v="332"/>
    <x v="279"/>
    <x v="122"/>
    <s v="S&amp;T LOGISTICS CORPORATION LIMITED"/>
    <x v="24"/>
    <x v="26"/>
    <s v="CNQND"/>
    <s v="CNQND"/>
    <s v="GBFLX"/>
    <x v="45"/>
    <s v="TYRES"/>
    <n v="0"/>
    <n v="0"/>
    <n v="0"/>
    <n v="1"/>
    <n v="0"/>
    <n v="0"/>
    <n v="0"/>
    <n v="0"/>
    <n v="0"/>
    <n v="0"/>
    <n v="2"/>
    <n v="14520"/>
    <n v="1123.52"/>
    <x v="8"/>
    <x v="2"/>
    <x v="13"/>
    <x v="18"/>
    <x v="1"/>
    <x v="0"/>
    <x v="0"/>
    <x v="0"/>
    <x v="0"/>
    <x v="0"/>
    <x v="27"/>
  </r>
  <r>
    <s v="140503435968"/>
    <s v="NVO"/>
    <x v="332"/>
    <x v="279"/>
    <x v="122"/>
    <s v="S&amp;T LOGISTICS CORPORATION LIMITED"/>
    <x v="24"/>
    <x v="26"/>
    <s v="CNQND"/>
    <s v="CNQND"/>
    <s v="GBFLX"/>
    <x v="45"/>
    <s v="TYRES"/>
    <n v="0"/>
    <n v="0"/>
    <n v="0"/>
    <n v="1"/>
    <n v="0"/>
    <n v="0"/>
    <n v="0"/>
    <n v="0"/>
    <n v="0"/>
    <n v="0"/>
    <n v="2"/>
    <n v="14520"/>
    <n v="1123.52"/>
    <x v="8"/>
    <x v="2"/>
    <x v="13"/>
    <x v="18"/>
    <x v="1"/>
    <x v="0"/>
    <x v="0"/>
    <x v="0"/>
    <x v="0"/>
    <x v="0"/>
    <x v="27"/>
  </r>
  <r>
    <s v="140503436603"/>
    <s v="NVO"/>
    <x v="597"/>
    <x v="454"/>
    <x v="228"/>
    <s v="LIAONING AIR SEA WORLDWIDE LTD QINGDAO BRANCH"/>
    <x v="24"/>
    <x v="26"/>
    <s v="CNQND"/>
    <s v="CNQND"/>
    <s v="NLRDM"/>
    <x v="51"/>
    <s v="WILLOW BASKET   GRASS BASKET"/>
    <n v="0"/>
    <n v="0"/>
    <n v="0"/>
    <n v="1"/>
    <n v="0"/>
    <n v="0"/>
    <n v="0"/>
    <n v="0"/>
    <n v="0"/>
    <n v="0"/>
    <n v="2"/>
    <n v="17200"/>
    <n v="1259.3800000000001"/>
    <x v="8"/>
    <x v="2"/>
    <x v="13"/>
    <x v="18"/>
    <x v="1"/>
    <x v="0"/>
    <x v="0"/>
    <x v="0"/>
    <x v="0"/>
    <x v="0"/>
    <x v="29"/>
  </r>
  <r>
    <s v="140503436620"/>
    <s v="NVO"/>
    <x v="597"/>
    <x v="454"/>
    <x v="228"/>
    <s v="LIAONING AIR SEA WORLDWIDE LTD QINGDAO BRANCH"/>
    <x v="24"/>
    <x v="26"/>
    <s v="CNQND"/>
    <s v="CNQND"/>
    <s v="NLRDM"/>
    <x v="51"/>
    <s v="WILLOW BASKET   GRASS BASKET"/>
    <n v="0"/>
    <n v="0"/>
    <n v="0"/>
    <n v="1"/>
    <n v="0"/>
    <n v="0"/>
    <n v="0"/>
    <n v="0"/>
    <n v="0"/>
    <n v="0"/>
    <n v="2"/>
    <n v="17200"/>
    <n v="1305.33"/>
    <x v="8"/>
    <x v="2"/>
    <x v="13"/>
    <x v="18"/>
    <x v="1"/>
    <x v="0"/>
    <x v="0"/>
    <x v="0"/>
    <x v="0"/>
    <x v="0"/>
    <x v="29"/>
  </r>
  <r>
    <s v="140503437472"/>
    <s v="NVO"/>
    <x v="602"/>
    <x v="230"/>
    <x v="94"/>
    <s v="QINGDAO FLYING SPEED WORLD WIDE LOGISTICS CO., LTD."/>
    <x v="24"/>
    <x v="26"/>
    <s v="CNQND"/>
    <s v="CNQND"/>
    <s v="GBFLX"/>
    <x v="45"/>
    <s v="PEANUT KERNELS"/>
    <n v="1"/>
    <n v="0"/>
    <n v="0"/>
    <n v="0"/>
    <n v="0"/>
    <n v="0"/>
    <n v="0"/>
    <n v="0"/>
    <n v="0"/>
    <n v="0"/>
    <n v="1"/>
    <n v="21900"/>
    <n v="1788.28"/>
    <x v="8"/>
    <x v="2"/>
    <x v="13"/>
    <x v="18"/>
    <x v="1"/>
    <x v="0"/>
    <x v="0"/>
    <x v="0"/>
    <x v="0"/>
    <x v="0"/>
    <x v="27"/>
  </r>
  <r>
    <s v="140503437481"/>
    <s v="NVO"/>
    <x v="602"/>
    <x v="230"/>
    <x v="94"/>
    <s v="QINGDAO FLYING SPEED WORLD WIDE LOGISTICS CO., LTD."/>
    <x v="24"/>
    <x v="26"/>
    <s v="CNQND"/>
    <s v="CNQND"/>
    <s v="GBFLX"/>
    <x v="45"/>
    <s v="PEANUT KERNELS"/>
    <n v="1"/>
    <n v="0"/>
    <n v="0"/>
    <n v="0"/>
    <n v="0"/>
    <n v="0"/>
    <n v="0"/>
    <n v="0"/>
    <n v="0"/>
    <n v="0"/>
    <n v="1"/>
    <n v="21900"/>
    <n v="1788.28"/>
    <x v="8"/>
    <x v="2"/>
    <x v="13"/>
    <x v="18"/>
    <x v="1"/>
    <x v="0"/>
    <x v="0"/>
    <x v="0"/>
    <x v="0"/>
    <x v="0"/>
    <x v="27"/>
  </r>
  <r>
    <s v="140503437537"/>
    <s v="NVO"/>
    <x v="602"/>
    <x v="230"/>
    <x v="94"/>
    <s v="QINGDAO FLYING SPEED WORLD WIDE LOGISTICS CO., LTD."/>
    <x v="24"/>
    <x v="26"/>
    <s v="CNQND"/>
    <s v="CNQND"/>
    <s v="GBFLX"/>
    <x v="45"/>
    <s v="PEANUT KERNELS"/>
    <n v="0"/>
    <n v="0"/>
    <n v="0"/>
    <n v="1"/>
    <n v="0"/>
    <n v="0"/>
    <n v="0"/>
    <n v="0"/>
    <n v="0"/>
    <n v="0"/>
    <n v="2"/>
    <n v="25200"/>
    <n v="1256.43"/>
    <x v="8"/>
    <x v="2"/>
    <x v="13"/>
    <x v="18"/>
    <x v="1"/>
    <x v="0"/>
    <x v="0"/>
    <x v="0"/>
    <x v="0"/>
    <x v="0"/>
    <x v="27"/>
  </r>
  <r>
    <s v="140503437707"/>
    <s v="NVO"/>
    <x v="603"/>
    <x v="150"/>
    <x v="104"/>
    <s v="PATENT INTERNATIONAL LOGISTICS (SHENZHEN) CO., LTD.(QINGDAO BRANCH)"/>
    <x v="24"/>
    <x v="26"/>
    <s v="CNQND"/>
    <s v="CNQND"/>
    <s v="NLRDM"/>
    <x v="51"/>
    <s v="PAPER"/>
    <n v="0"/>
    <n v="0"/>
    <n v="0"/>
    <n v="1"/>
    <n v="0"/>
    <n v="0"/>
    <n v="0"/>
    <n v="0"/>
    <n v="0"/>
    <n v="0"/>
    <n v="2"/>
    <n v="24200"/>
    <n v="1251.52"/>
    <x v="8"/>
    <x v="2"/>
    <x v="13"/>
    <x v="18"/>
    <x v="1"/>
    <x v="0"/>
    <x v="0"/>
    <x v="0"/>
    <x v="0"/>
    <x v="0"/>
    <x v="29"/>
  </r>
  <r>
    <s v="140503437715"/>
    <s v="NVO"/>
    <x v="603"/>
    <x v="150"/>
    <x v="104"/>
    <s v="PATENT INTERNATIONAL LOGISTICS (SHENZHEN) CO., LTD.(QINGDAO BRANCH)"/>
    <x v="24"/>
    <x v="26"/>
    <s v="CNQND"/>
    <s v="CNQND"/>
    <s v="NLRDM"/>
    <x v="51"/>
    <s v="PAPER"/>
    <n v="0"/>
    <n v="0"/>
    <n v="0"/>
    <n v="1"/>
    <n v="0"/>
    <n v="0"/>
    <n v="0"/>
    <n v="0"/>
    <n v="0"/>
    <n v="0"/>
    <n v="2"/>
    <n v="24200"/>
    <n v="1251.52"/>
    <x v="8"/>
    <x v="2"/>
    <x v="13"/>
    <x v="18"/>
    <x v="1"/>
    <x v="0"/>
    <x v="0"/>
    <x v="0"/>
    <x v="0"/>
    <x v="0"/>
    <x v="29"/>
  </r>
  <r>
    <s v="140503437740"/>
    <s v="NVO"/>
    <x v="603"/>
    <x v="150"/>
    <x v="104"/>
    <s v="PATENT INTERNATIONAL LOGISTICS (SHENZHEN) CO., LTD.(QINGDAO BRANCH)"/>
    <x v="24"/>
    <x v="26"/>
    <s v="CNQND"/>
    <s v="CNQND"/>
    <s v="GBFLX"/>
    <x v="45"/>
    <s v="WOODEN BOX"/>
    <n v="0"/>
    <n v="0"/>
    <n v="0"/>
    <n v="1"/>
    <n v="0"/>
    <n v="0"/>
    <n v="0"/>
    <n v="0"/>
    <n v="0"/>
    <n v="0"/>
    <n v="2"/>
    <n v="24200"/>
    <n v="1256.71"/>
    <x v="8"/>
    <x v="2"/>
    <x v="13"/>
    <x v="18"/>
    <x v="1"/>
    <x v="0"/>
    <x v="0"/>
    <x v="0"/>
    <x v="0"/>
    <x v="0"/>
    <x v="27"/>
  </r>
  <r>
    <s v="140503437758"/>
    <s v="NVO"/>
    <x v="603"/>
    <x v="150"/>
    <x v="104"/>
    <s v="PATENT INTERNATIONAL LOGISTICS (SHENZHEN) CO., LTD.(QINGDAO BRANCH)"/>
    <x v="24"/>
    <x v="26"/>
    <s v="CNQND"/>
    <s v="CNQND"/>
    <s v="GBFLX"/>
    <x v="45"/>
    <s v="WOODEN BOX"/>
    <n v="0"/>
    <n v="0"/>
    <n v="0"/>
    <n v="1"/>
    <n v="0"/>
    <n v="0"/>
    <n v="0"/>
    <n v="0"/>
    <n v="0"/>
    <n v="0"/>
    <n v="2"/>
    <n v="24200"/>
    <n v="1256.71"/>
    <x v="8"/>
    <x v="2"/>
    <x v="13"/>
    <x v="18"/>
    <x v="1"/>
    <x v="0"/>
    <x v="0"/>
    <x v="0"/>
    <x v="0"/>
    <x v="0"/>
    <x v="27"/>
  </r>
  <r>
    <s v="140503438266"/>
    <s v="NVO"/>
    <x v="586"/>
    <x v="51"/>
    <x v="94"/>
    <s v="QINGDAO QUALTIME INTERNATIONAL LOGISTICS CO.,LTD"/>
    <x v="24"/>
    <x v="26"/>
    <s v="CNQND"/>
    <s v="CNQND"/>
    <s v="GBFLX"/>
    <x v="45"/>
    <s v="UNDERGONE FACTORY WASHED AND DEHAIRED CASHMERE"/>
    <n v="1"/>
    <n v="0"/>
    <n v="0"/>
    <n v="0"/>
    <n v="0"/>
    <n v="0"/>
    <n v="0"/>
    <n v="0"/>
    <n v="0"/>
    <n v="0"/>
    <n v="1"/>
    <n v="12200"/>
    <n v="1688.28"/>
    <x v="8"/>
    <x v="2"/>
    <x v="13"/>
    <x v="18"/>
    <x v="1"/>
    <x v="0"/>
    <x v="0"/>
    <x v="0"/>
    <x v="0"/>
    <x v="0"/>
    <x v="27"/>
  </r>
  <r>
    <s v="140503438274"/>
    <s v="NVO"/>
    <x v="586"/>
    <x v="51"/>
    <x v="94"/>
    <s v="QINGDAO QUALTIME INTERNATIONAL LOGISTICS CO.,LTD"/>
    <x v="24"/>
    <x v="26"/>
    <s v="CNQND"/>
    <s v="CNQND"/>
    <s v="GBFLX"/>
    <x v="45"/>
    <s v="UNDERGONE FACTORY WASHED AND DEHAIRED CASHMERE"/>
    <n v="1"/>
    <n v="0"/>
    <n v="0"/>
    <n v="0"/>
    <n v="0"/>
    <n v="0"/>
    <n v="0"/>
    <n v="0"/>
    <n v="0"/>
    <n v="0"/>
    <n v="1"/>
    <n v="12200"/>
    <n v="1688.88"/>
    <x v="8"/>
    <x v="2"/>
    <x v="13"/>
    <x v="18"/>
    <x v="1"/>
    <x v="0"/>
    <x v="0"/>
    <x v="0"/>
    <x v="0"/>
    <x v="0"/>
    <x v="27"/>
  </r>
  <r>
    <s v="140503438363"/>
    <s v="BULT"/>
    <x v="383"/>
    <x v="318"/>
    <x v="158"/>
    <s v="FAN CHENG INT'L TRANSPORTATION SERVICE CO.,LTD QINGDAO BRANCH"/>
    <x v="24"/>
    <x v="26"/>
    <s v="CNQND"/>
    <s v="CNQND"/>
    <s v="PLGDY"/>
    <x v="94"/>
    <s v="BRAKE DISCS AND BRAKE DRUMS"/>
    <n v="4"/>
    <n v="0"/>
    <n v="0"/>
    <n v="0"/>
    <n v="0"/>
    <n v="0"/>
    <n v="0"/>
    <n v="0"/>
    <n v="0"/>
    <n v="0"/>
    <n v="4"/>
    <n v="90600"/>
    <n v="1519.77"/>
    <x v="8"/>
    <x v="2"/>
    <x v="13"/>
    <x v="18"/>
    <x v="1"/>
    <x v="0"/>
    <x v="2"/>
    <x v="0"/>
    <x v="0"/>
    <x v="0"/>
    <x v="48"/>
  </r>
  <r>
    <s v="140503438436"/>
    <s v="BULT"/>
    <x v="383"/>
    <x v="318"/>
    <x v="158"/>
    <s v="FAN CHENG INT'L TRANSPORTATION SERVICE CO.,LTD QINGDAO BRANCH"/>
    <x v="24"/>
    <x v="26"/>
    <s v="CNQND"/>
    <s v="CNQND"/>
    <s v="PLGDY"/>
    <x v="94"/>
    <s v="BRAKE DISC"/>
    <n v="3"/>
    <n v="0"/>
    <n v="0"/>
    <n v="0"/>
    <n v="0"/>
    <n v="0"/>
    <n v="0"/>
    <n v="0"/>
    <n v="0"/>
    <n v="0"/>
    <n v="3"/>
    <n v="67300"/>
    <n v="1521.77"/>
    <x v="8"/>
    <x v="2"/>
    <x v="13"/>
    <x v="18"/>
    <x v="1"/>
    <x v="0"/>
    <x v="4"/>
    <x v="0"/>
    <x v="0"/>
    <x v="0"/>
    <x v="48"/>
  </r>
  <r>
    <s v="140503439548"/>
    <s v="NVO"/>
    <x v="604"/>
    <x v="371"/>
    <x v="231"/>
    <s v="BONDEX LOGISTICS CO.,LTD."/>
    <x v="24"/>
    <x v="26"/>
    <s v="CNQND"/>
    <s v="CNQND"/>
    <s v="NLRDM"/>
    <x v="51"/>
    <s v="LASER CUTTING MACHINE"/>
    <n v="0"/>
    <n v="0"/>
    <n v="0"/>
    <n v="2"/>
    <n v="0"/>
    <n v="0"/>
    <n v="0"/>
    <n v="0"/>
    <n v="0"/>
    <n v="0"/>
    <n v="4"/>
    <n v="24000"/>
    <n v="1367.77"/>
    <x v="8"/>
    <x v="2"/>
    <x v="13"/>
    <x v="18"/>
    <x v="1"/>
    <x v="0"/>
    <x v="1"/>
    <x v="0"/>
    <x v="0"/>
    <x v="0"/>
    <x v="29"/>
  </r>
  <r>
    <s v="140503439955"/>
    <s v="NVO"/>
    <x v="605"/>
    <x v="415"/>
    <x v="86"/>
    <s v="QINGDAO ZHONGFU INT'L LOGITSTICS CO.,LTD"/>
    <x v="24"/>
    <x v="26"/>
    <s v="CNQND"/>
    <s v="CNQND"/>
    <s v="GBFLX"/>
    <x v="45"/>
    <s v="FRESH GARLIC"/>
    <n v="0"/>
    <n v="0"/>
    <n v="0"/>
    <n v="0"/>
    <n v="0"/>
    <n v="1"/>
    <n v="0"/>
    <n v="0"/>
    <n v="0"/>
    <n v="0"/>
    <n v="2"/>
    <n v="22074"/>
    <n v="1066.3900000000001"/>
    <x v="8"/>
    <x v="2"/>
    <x v="13"/>
    <x v="18"/>
    <x v="1"/>
    <x v="0"/>
    <x v="6"/>
    <x v="1"/>
    <x v="0"/>
    <x v="5"/>
    <x v="27"/>
  </r>
  <r>
    <s v="140503440759"/>
    <s v="NVO"/>
    <x v="332"/>
    <x v="279"/>
    <x v="122"/>
    <s v="S&amp;T LOGISTICS CORPORATION LIMITED"/>
    <x v="24"/>
    <x v="26"/>
    <s v="CNQND"/>
    <s v="CNQND"/>
    <s v="GBFLX"/>
    <x v="45"/>
    <s v="TYRES"/>
    <n v="0"/>
    <n v="0"/>
    <n v="0"/>
    <n v="1"/>
    <n v="0"/>
    <n v="0"/>
    <n v="0"/>
    <n v="0"/>
    <n v="0"/>
    <n v="0"/>
    <n v="2"/>
    <n v="13980"/>
    <n v="1124.25"/>
    <x v="8"/>
    <x v="2"/>
    <x v="13"/>
    <x v="18"/>
    <x v="1"/>
    <x v="0"/>
    <x v="0"/>
    <x v="0"/>
    <x v="0"/>
    <x v="0"/>
    <x v="27"/>
  </r>
  <r>
    <s v="140503442484"/>
    <s v="OOC"/>
    <x v="606"/>
    <x v="458"/>
    <x v="232"/>
    <s v="SMART LOGISTICS CO.,LTD."/>
    <x v="24"/>
    <x v="26"/>
    <s v="CNQND"/>
    <s v="CNQND"/>
    <s v="DEHBG"/>
    <x v="62"/>
    <s v="REFRIGERATOR"/>
    <n v="0"/>
    <n v="0"/>
    <n v="0"/>
    <n v="1"/>
    <n v="0"/>
    <n v="0"/>
    <n v="0"/>
    <n v="0"/>
    <n v="0"/>
    <n v="0"/>
    <n v="2"/>
    <n v="10200"/>
    <n v="832.73"/>
    <x v="8"/>
    <x v="2"/>
    <x v="13"/>
    <x v="18"/>
    <x v="1"/>
    <x v="2"/>
    <x v="0"/>
    <x v="0"/>
    <x v="0"/>
    <x v="0"/>
    <x v="36"/>
  </r>
  <r>
    <s v="140503442832"/>
    <s v="NVO"/>
    <x v="580"/>
    <x v="229"/>
    <x v="94"/>
    <s v="SHANDONG GROWAY INTERNATIONAL LOGISTICS CO.,LTD."/>
    <x v="24"/>
    <x v="26"/>
    <s v="CNQND"/>
    <s v="CNQND"/>
    <s v="SEHSB"/>
    <x v="158"/>
    <s v="CALIPER"/>
    <n v="0"/>
    <n v="0"/>
    <n v="0"/>
    <n v="1"/>
    <n v="0"/>
    <n v="0"/>
    <n v="0"/>
    <n v="0"/>
    <n v="0"/>
    <n v="0"/>
    <n v="2"/>
    <n v="29270"/>
    <n v="1150.17"/>
    <x v="8"/>
    <x v="2"/>
    <x v="13"/>
    <x v="18"/>
    <x v="1"/>
    <x v="0"/>
    <x v="0"/>
    <x v="0"/>
    <x v="0"/>
    <x v="0"/>
    <x v="70"/>
  </r>
  <r>
    <s v="140503442875"/>
    <s v="NVO"/>
    <x v="580"/>
    <x v="229"/>
    <x v="94"/>
    <s v="SHANDONG GROWAY INTERNATIONAL LOGISTICS CO.,LTD."/>
    <x v="24"/>
    <x v="26"/>
    <s v="CNQND"/>
    <s v="CNQND"/>
    <s v="SEHSB"/>
    <x v="158"/>
    <s v="CALIPER"/>
    <n v="0"/>
    <n v="0"/>
    <n v="0"/>
    <n v="1"/>
    <n v="0"/>
    <n v="0"/>
    <n v="0"/>
    <n v="0"/>
    <n v="0"/>
    <n v="0"/>
    <n v="2"/>
    <n v="29270"/>
    <n v="1150.17"/>
    <x v="8"/>
    <x v="2"/>
    <x v="13"/>
    <x v="18"/>
    <x v="1"/>
    <x v="0"/>
    <x v="0"/>
    <x v="0"/>
    <x v="0"/>
    <x v="0"/>
    <x v="70"/>
  </r>
  <r>
    <s v="140503443049"/>
    <s v="BULT"/>
    <x v="594"/>
    <x v="451"/>
    <x v="226"/>
    <s v="BONDEX LOGISTICS CO.,LTD."/>
    <x v="24"/>
    <x v="26"/>
    <s v="CNQND"/>
    <s v="CNQND"/>
    <s v="NLRDM"/>
    <x v="51"/>
    <s v="DINNER PLATE DESSERT PLATE DEEP PLATE CEREAL BOWL"/>
    <n v="0"/>
    <n v="0"/>
    <n v="0"/>
    <n v="6"/>
    <n v="0"/>
    <n v="0"/>
    <n v="0"/>
    <n v="0"/>
    <n v="0"/>
    <n v="0"/>
    <n v="12"/>
    <n v="179349.8"/>
    <n v="876.57"/>
    <x v="8"/>
    <x v="2"/>
    <x v="13"/>
    <x v="18"/>
    <x v="1"/>
    <x v="0"/>
    <x v="3"/>
    <x v="0"/>
    <x v="0"/>
    <x v="0"/>
    <x v="29"/>
  </r>
  <r>
    <s v="140503443422"/>
    <s v="NVO"/>
    <x v="243"/>
    <x v="191"/>
    <x v="94"/>
    <s v="QINGDAO SUNRISE INTERNATIONAL LOGISTICS.,LTD"/>
    <x v="24"/>
    <x v="26"/>
    <s v="CNQND"/>
    <s v="CNQND"/>
    <s v="GBFLX"/>
    <x v="45"/>
    <s v="FROZEN DUCK"/>
    <n v="0"/>
    <n v="0"/>
    <n v="0"/>
    <n v="0"/>
    <n v="0"/>
    <n v="1"/>
    <n v="0"/>
    <n v="0"/>
    <n v="0"/>
    <n v="0"/>
    <n v="2"/>
    <n v="25660"/>
    <n v="1066.3800000000001"/>
    <x v="8"/>
    <x v="2"/>
    <x v="13"/>
    <x v="18"/>
    <x v="1"/>
    <x v="0"/>
    <x v="6"/>
    <x v="1"/>
    <x v="0"/>
    <x v="16"/>
    <x v="27"/>
  </r>
  <r>
    <s v="140503443430"/>
    <s v="NVO"/>
    <x v="243"/>
    <x v="191"/>
    <x v="94"/>
    <s v="QINGDAO SUNRISE INTERNATIONAL LOGISTICS.,LTD"/>
    <x v="24"/>
    <x v="26"/>
    <s v="CNQND"/>
    <s v="CNQND"/>
    <s v="GBFLX"/>
    <x v="45"/>
    <s v="FROZEN DUCK"/>
    <n v="0"/>
    <n v="0"/>
    <n v="0"/>
    <n v="0"/>
    <n v="0"/>
    <n v="1"/>
    <n v="0"/>
    <n v="0"/>
    <n v="0"/>
    <n v="0"/>
    <n v="2"/>
    <n v="25660"/>
    <n v="1066.3800000000001"/>
    <x v="8"/>
    <x v="2"/>
    <x v="13"/>
    <x v="18"/>
    <x v="1"/>
    <x v="0"/>
    <x v="6"/>
    <x v="1"/>
    <x v="0"/>
    <x v="16"/>
    <x v="27"/>
  </r>
  <r>
    <s v="140503443448"/>
    <s v="NVO"/>
    <x v="243"/>
    <x v="191"/>
    <x v="94"/>
    <s v="QINGDAO SUNRISE INTERNATIONAL LOGISTICS.,LTD"/>
    <x v="24"/>
    <x v="26"/>
    <s v="CNQND"/>
    <s v="CNQND"/>
    <s v="GBFLX"/>
    <x v="45"/>
    <s v="FROZEN DUCK"/>
    <n v="0"/>
    <n v="0"/>
    <n v="0"/>
    <n v="0"/>
    <n v="0"/>
    <n v="1"/>
    <n v="0"/>
    <n v="0"/>
    <n v="0"/>
    <n v="0"/>
    <n v="2"/>
    <n v="25660"/>
    <n v="1066.3800000000001"/>
    <x v="8"/>
    <x v="2"/>
    <x v="13"/>
    <x v="18"/>
    <x v="1"/>
    <x v="0"/>
    <x v="6"/>
    <x v="1"/>
    <x v="0"/>
    <x v="16"/>
    <x v="27"/>
  </r>
  <r>
    <s v="140503443456"/>
    <s v="NVO"/>
    <x v="607"/>
    <x v="459"/>
    <x v="98"/>
    <s v="MC.HERMES INTERNATIONAL LOGISTICS CO.,LTD"/>
    <x v="24"/>
    <x v="26"/>
    <s v="CNQND"/>
    <s v="CNQND"/>
    <s v="NLRDM"/>
    <x v="51"/>
    <s v="ERYTHRITOL"/>
    <n v="5"/>
    <n v="0"/>
    <n v="0"/>
    <n v="0"/>
    <n v="0"/>
    <n v="0"/>
    <n v="0"/>
    <n v="0"/>
    <n v="0"/>
    <n v="0"/>
    <n v="5"/>
    <n v="112737.5"/>
    <n v="1783.03"/>
    <x v="8"/>
    <x v="2"/>
    <x v="13"/>
    <x v="18"/>
    <x v="1"/>
    <x v="0"/>
    <x v="9"/>
    <x v="0"/>
    <x v="0"/>
    <x v="0"/>
    <x v="29"/>
  </r>
  <r>
    <s v="140503443481"/>
    <s v="NVO"/>
    <x v="607"/>
    <x v="459"/>
    <x v="98"/>
    <s v="MC.HERMES INTERNATIONAL LOGISTICS CO.,LTD"/>
    <x v="24"/>
    <x v="26"/>
    <s v="CNQND"/>
    <s v="CNQND"/>
    <s v="NLRDM"/>
    <x v="51"/>
    <s v="ERYTHRITOL"/>
    <n v="3"/>
    <n v="0"/>
    <n v="0"/>
    <n v="0"/>
    <n v="0"/>
    <n v="0"/>
    <n v="0"/>
    <n v="0"/>
    <n v="0"/>
    <n v="0"/>
    <n v="3"/>
    <n v="67642.5"/>
    <n v="1787.03"/>
    <x v="8"/>
    <x v="2"/>
    <x v="13"/>
    <x v="18"/>
    <x v="1"/>
    <x v="0"/>
    <x v="4"/>
    <x v="0"/>
    <x v="0"/>
    <x v="0"/>
    <x v="29"/>
  </r>
  <r>
    <s v="140503443499"/>
    <s v="NVO"/>
    <x v="243"/>
    <x v="191"/>
    <x v="94"/>
    <s v="QINGDAO SUNRISE INTERNATIONAL LOGISTICS.,LTD"/>
    <x v="24"/>
    <x v="26"/>
    <s v="CNQND"/>
    <s v="CNQND"/>
    <s v="DEHBG"/>
    <x v="62"/>
    <s v="FROZEN DUCK"/>
    <n v="0"/>
    <n v="0"/>
    <n v="0"/>
    <n v="0"/>
    <n v="0"/>
    <n v="1"/>
    <n v="0"/>
    <n v="0"/>
    <n v="0"/>
    <n v="0"/>
    <n v="2"/>
    <n v="25660"/>
    <n v="910.04"/>
    <x v="8"/>
    <x v="2"/>
    <x v="13"/>
    <x v="18"/>
    <x v="1"/>
    <x v="0"/>
    <x v="6"/>
    <x v="1"/>
    <x v="0"/>
    <x v="16"/>
    <x v="36"/>
  </r>
  <r>
    <s v="140503443732"/>
    <s v="OOC"/>
    <x v="608"/>
    <x v="460"/>
    <x v="233"/>
    <s v="SMART LOGISTICS CO.,LTD."/>
    <x v="24"/>
    <x v="26"/>
    <s v="CNQND"/>
    <s v="CNQND"/>
    <s v="GBFLX"/>
    <x v="45"/>
    <s v="OUTDOOR FURNITURE"/>
    <n v="0"/>
    <n v="0"/>
    <n v="0"/>
    <n v="1"/>
    <n v="0"/>
    <n v="0"/>
    <n v="0"/>
    <n v="0"/>
    <n v="0"/>
    <n v="0"/>
    <n v="2"/>
    <n v="10852.8"/>
    <n v="745.78"/>
    <x v="8"/>
    <x v="2"/>
    <x v="13"/>
    <x v="18"/>
    <x v="1"/>
    <x v="2"/>
    <x v="0"/>
    <x v="0"/>
    <x v="0"/>
    <x v="0"/>
    <x v="27"/>
  </r>
  <r>
    <s v="140503443740"/>
    <s v="OOC"/>
    <x v="608"/>
    <x v="460"/>
    <x v="233"/>
    <s v="SMART LOGISTICS CO.,LTD."/>
    <x v="24"/>
    <x v="26"/>
    <s v="CNQND"/>
    <s v="CNQND"/>
    <s v="GBFLX"/>
    <x v="45"/>
    <s v="OUTDOOR FURNITURE"/>
    <n v="0"/>
    <n v="0"/>
    <n v="0"/>
    <n v="1"/>
    <n v="0"/>
    <n v="0"/>
    <n v="0"/>
    <n v="0"/>
    <n v="0"/>
    <n v="0"/>
    <n v="2"/>
    <n v="10852.8"/>
    <n v="745.78"/>
    <x v="8"/>
    <x v="2"/>
    <x v="13"/>
    <x v="18"/>
    <x v="1"/>
    <x v="2"/>
    <x v="0"/>
    <x v="0"/>
    <x v="0"/>
    <x v="0"/>
    <x v="27"/>
  </r>
  <r>
    <s v="140503443774"/>
    <s v="OOC"/>
    <x v="608"/>
    <x v="460"/>
    <x v="233"/>
    <s v="SMART LOGISTICS CO.,LTD."/>
    <x v="24"/>
    <x v="26"/>
    <s v="CNQND"/>
    <s v="CNQND"/>
    <s v="GBFLX"/>
    <x v="45"/>
    <s v="OUTDOOR FURNITURE"/>
    <n v="0"/>
    <n v="0"/>
    <n v="0"/>
    <n v="1"/>
    <n v="0"/>
    <n v="0"/>
    <n v="0"/>
    <n v="0"/>
    <n v="0"/>
    <n v="0"/>
    <n v="2"/>
    <n v="10852.8"/>
    <n v="760.13"/>
    <x v="8"/>
    <x v="2"/>
    <x v="13"/>
    <x v="18"/>
    <x v="1"/>
    <x v="2"/>
    <x v="0"/>
    <x v="0"/>
    <x v="0"/>
    <x v="0"/>
    <x v="27"/>
  </r>
  <r>
    <s v="140503443782"/>
    <s v="OOC"/>
    <x v="608"/>
    <x v="460"/>
    <x v="233"/>
    <s v="SMART LOGISTICS CO.,LTD."/>
    <x v="24"/>
    <x v="26"/>
    <s v="CNQND"/>
    <s v="CNQND"/>
    <s v="GBFLX"/>
    <x v="45"/>
    <s v="OUTDOOR FURNITURE"/>
    <n v="0"/>
    <n v="0"/>
    <n v="0"/>
    <n v="1"/>
    <n v="0"/>
    <n v="0"/>
    <n v="0"/>
    <n v="0"/>
    <n v="0"/>
    <n v="0"/>
    <n v="2"/>
    <n v="10852.8"/>
    <n v="760.13"/>
    <x v="8"/>
    <x v="2"/>
    <x v="13"/>
    <x v="18"/>
    <x v="1"/>
    <x v="2"/>
    <x v="0"/>
    <x v="0"/>
    <x v="0"/>
    <x v="0"/>
    <x v="27"/>
  </r>
  <r>
    <s v="140503443791"/>
    <s v="OOC"/>
    <x v="608"/>
    <x v="460"/>
    <x v="233"/>
    <s v="SMART LOGISTICS CO.,LTD."/>
    <x v="24"/>
    <x v="26"/>
    <s v="CNQND"/>
    <s v="CNQND"/>
    <s v="GBFLX"/>
    <x v="45"/>
    <s v="OUTDOOR FURNITURE"/>
    <n v="0"/>
    <n v="0"/>
    <n v="0"/>
    <n v="1"/>
    <n v="0"/>
    <n v="0"/>
    <n v="0"/>
    <n v="0"/>
    <n v="0"/>
    <n v="0"/>
    <n v="2"/>
    <n v="10852.8"/>
    <n v="760.13"/>
    <x v="8"/>
    <x v="2"/>
    <x v="13"/>
    <x v="18"/>
    <x v="1"/>
    <x v="2"/>
    <x v="0"/>
    <x v="0"/>
    <x v="0"/>
    <x v="0"/>
    <x v="27"/>
  </r>
  <r>
    <s v="140503443804"/>
    <s v="OOC"/>
    <x v="608"/>
    <x v="460"/>
    <x v="233"/>
    <s v="SMART LOGISTICS CO.,LTD."/>
    <x v="24"/>
    <x v="26"/>
    <s v="CNQND"/>
    <s v="CNQND"/>
    <s v="GBFLX"/>
    <x v="45"/>
    <s v="OUTDOOR FURNITURE"/>
    <n v="0"/>
    <n v="0"/>
    <n v="0"/>
    <n v="1"/>
    <n v="0"/>
    <n v="0"/>
    <n v="0"/>
    <n v="0"/>
    <n v="0"/>
    <n v="0"/>
    <n v="2"/>
    <n v="10852.8"/>
    <n v="760.13"/>
    <x v="8"/>
    <x v="2"/>
    <x v="13"/>
    <x v="18"/>
    <x v="1"/>
    <x v="2"/>
    <x v="0"/>
    <x v="0"/>
    <x v="0"/>
    <x v="0"/>
    <x v="27"/>
  </r>
  <r>
    <s v="140503443812"/>
    <s v="OOC"/>
    <x v="608"/>
    <x v="460"/>
    <x v="233"/>
    <s v="SMART LOGISTICS CO.,LTD."/>
    <x v="24"/>
    <x v="26"/>
    <s v="CNQND"/>
    <s v="CNQND"/>
    <s v="GBFLX"/>
    <x v="45"/>
    <s v="OUTDOOR FURNITURE"/>
    <n v="0"/>
    <n v="0"/>
    <n v="0"/>
    <n v="1"/>
    <n v="0"/>
    <n v="0"/>
    <n v="0"/>
    <n v="0"/>
    <n v="0"/>
    <n v="0"/>
    <n v="2"/>
    <n v="10852.8"/>
    <n v="760.13"/>
    <x v="8"/>
    <x v="2"/>
    <x v="13"/>
    <x v="18"/>
    <x v="1"/>
    <x v="2"/>
    <x v="0"/>
    <x v="0"/>
    <x v="0"/>
    <x v="0"/>
    <x v="27"/>
  </r>
  <r>
    <s v="140503443821"/>
    <s v="OOC"/>
    <x v="608"/>
    <x v="460"/>
    <x v="233"/>
    <s v="SMART LOGISTICS CO.,LTD."/>
    <x v="24"/>
    <x v="26"/>
    <s v="CNQND"/>
    <s v="CNQND"/>
    <s v="GBFLX"/>
    <x v="45"/>
    <s v="OUTDOOR FURNITURE"/>
    <n v="0"/>
    <n v="0"/>
    <n v="0"/>
    <n v="1"/>
    <n v="0"/>
    <n v="0"/>
    <n v="0"/>
    <n v="0"/>
    <n v="0"/>
    <n v="0"/>
    <n v="2"/>
    <n v="10852.8"/>
    <n v="760.13"/>
    <x v="8"/>
    <x v="2"/>
    <x v="13"/>
    <x v="18"/>
    <x v="1"/>
    <x v="2"/>
    <x v="0"/>
    <x v="0"/>
    <x v="0"/>
    <x v="0"/>
    <x v="27"/>
  </r>
  <r>
    <s v="140503445815"/>
    <s v="BULT"/>
    <x v="609"/>
    <x v="461"/>
    <x v="234"/>
    <s v="IMPERIAL INTERNATIONAL LIMITED.SHANGHAI BRANCH"/>
    <x v="24"/>
    <x v="26"/>
    <s v="CNQND"/>
    <s v="CNQND"/>
    <s v="FRLHV"/>
    <x v="157"/>
    <s v="SUPPORT"/>
    <n v="1"/>
    <n v="0"/>
    <n v="0"/>
    <n v="0"/>
    <n v="0"/>
    <n v="0"/>
    <n v="0"/>
    <n v="0"/>
    <n v="0"/>
    <n v="0"/>
    <n v="1"/>
    <n v="16358"/>
    <n v="1476.53"/>
    <x v="8"/>
    <x v="2"/>
    <x v="13"/>
    <x v="18"/>
    <x v="1"/>
    <x v="0"/>
    <x v="0"/>
    <x v="0"/>
    <x v="0"/>
    <x v="0"/>
    <x v="34"/>
  </r>
  <r>
    <s v="140503446692"/>
    <s v="NVO"/>
    <x v="610"/>
    <x v="462"/>
    <x v="98"/>
    <s v="QINGDAO QIANHAO INTERNATIONAL CO.,LTD"/>
    <x v="24"/>
    <x v="26"/>
    <s v="CNQND"/>
    <s v="CNQND"/>
    <s v="FRLHV"/>
    <x v="157"/>
    <s v="SPORT WEAR"/>
    <n v="0"/>
    <n v="0"/>
    <n v="0"/>
    <n v="2"/>
    <n v="0"/>
    <n v="0"/>
    <n v="0"/>
    <n v="0"/>
    <n v="0"/>
    <n v="0"/>
    <n v="4"/>
    <n v="38400"/>
    <n v="923.16"/>
    <x v="8"/>
    <x v="2"/>
    <x v="13"/>
    <x v="18"/>
    <x v="1"/>
    <x v="0"/>
    <x v="1"/>
    <x v="0"/>
    <x v="0"/>
    <x v="0"/>
    <x v="34"/>
  </r>
  <r>
    <s v="140503446790"/>
    <s v="NVO"/>
    <x v="610"/>
    <x v="462"/>
    <x v="98"/>
    <s v="QINGDAO QIANHAO INTERNATIONAL CO.,LTD"/>
    <x v="24"/>
    <x v="26"/>
    <s v="CNQND"/>
    <s v="CNQND"/>
    <s v="FRLHV"/>
    <x v="157"/>
    <s v="SPORT WEAR"/>
    <n v="0"/>
    <n v="0"/>
    <n v="0"/>
    <n v="1"/>
    <n v="0"/>
    <n v="0"/>
    <n v="0"/>
    <n v="0"/>
    <n v="0"/>
    <n v="0"/>
    <n v="2"/>
    <n v="19200"/>
    <n v="930.66"/>
    <x v="8"/>
    <x v="2"/>
    <x v="13"/>
    <x v="18"/>
    <x v="1"/>
    <x v="0"/>
    <x v="0"/>
    <x v="0"/>
    <x v="0"/>
    <x v="0"/>
    <x v="34"/>
  </r>
  <r>
    <s v="140503446838"/>
    <s v="NVO"/>
    <x v="599"/>
    <x v="456"/>
    <x v="229"/>
    <s v="SMART LOGISTICS CO.,LTD."/>
    <x v="24"/>
    <x v="26"/>
    <s v="CNQND"/>
    <s v="CNQND"/>
    <s v="ESBIL"/>
    <x v="35"/>
    <s v="SAFETY SHOES"/>
    <n v="0"/>
    <n v="0"/>
    <n v="0"/>
    <n v="1"/>
    <n v="0"/>
    <n v="0"/>
    <n v="0"/>
    <n v="0"/>
    <n v="0"/>
    <n v="0"/>
    <n v="2"/>
    <n v="14130"/>
    <n v="1335.88"/>
    <x v="8"/>
    <x v="2"/>
    <x v="13"/>
    <x v="18"/>
    <x v="1"/>
    <x v="0"/>
    <x v="0"/>
    <x v="0"/>
    <x v="0"/>
    <x v="0"/>
    <x v="20"/>
  </r>
  <r>
    <s v="140503447371"/>
    <s v="NVO"/>
    <x v="611"/>
    <x v="384"/>
    <x v="235"/>
    <s v="CIMC GLOBE SUCCESS LOGISTICS CO.,LTD QINGDAO BRANCH"/>
    <x v="24"/>
    <x v="26"/>
    <s v="CNQND"/>
    <s v="CNQND"/>
    <s v="DEHBG"/>
    <x v="62"/>
    <s v="WAREHOUSE RACK"/>
    <n v="1"/>
    <n v="0"/>
    <n v="0"/>
    <n v="0"/>
    <n v="0"/>
    <n v="0"/>
    <n v="0"/>
    <n v="0"/>
    <n v="0"/>
    <n v="0"/>
    <n v="1"/>
    <n v="22400"/>
    <n v="1659.08"/>
    <x v="8"/>
    <x v="2"/>
    <x v="13"/>
    <x v="18"/>
    <x v="1"/>
    <x v="0"/>
    <x v="0"/>
    <x v="0"/>
    <x v="0"/>
    <x v="0"/>
    <x v="36"/>
  </r>
  <r>
    <s v="140503447389"/>
    <s v="NVO"/>
    <x v="611"/>
    <x v="384"/>
    <x v="235"/>
    <s v="CIMC GLOBE SUCCESS LOGISTICS CO.,LTD QINGDAO BRANCH"/>
    <x v="24"/>
    <x v="26"/>
    <s v="CNQND"/>
    <s v="CNQND"/>
    <s v="DEHBG"/>
    <x v="62"/>
    <s v="WAREHOUSE RACK"/>
    <n v="1"/>
    <n v="0"/>
    <n v="0"/>
    <n v="0"/>
    <n v="0"/>
    <n v="0"/>
    <n v="0"/>
    <n v="0"/>
    <n v="0"/>
    <n v="0"/>
    <n v="1"/>
    <n v="22400"/>
    <n v="1659.08"/>
    <x v="8"/>
    <x v="2"/>
    <x v="13"/>
    <x v="18"/>
    <x v="1"/>
    <x v="0"/>
    <x v="0"/>
    <x v="0"/>
    <x v="0"/>
    <x v="0"/>
    <x v="36"/>
  </r>
  <r>
    <s v="140503447443"/>
    <s v="NVO"/>
    <x v="611"/>
    <x v="384"/>
    <x v="235"/>
    <s v="CIMC GLOBE SUCCESS LOGISTICS CO.,LTD QINGDAO BRANCH"/>
    <x v="24"/>
    <x v="26"/>
    <s v="CNQND"/>
    <s v="CNQND"/>
    <s v="NLRDM"/>
    <x v="51"/>
    <s v="PINENUT KERNELS"/>
    <n v="1"/>
    <n v="0"/>
    <n v="0"/>
    <n v="0"/>
    <n v="0"/>
    <n v="0"/>
    <n v="0"/>
    <n v="0"/>
    <n v="0"/>
    <n v="0"/>
    <n v="1"/>
    <n v="19040"/>
    <n v="1722.94"/>
    <x v="8"/>
    <x v="2"/>
    <x v="13"/>
    <x v="18"/>
    <x v="1"/>
    <x v="0"/>
    <x v="0"/>
    <x v="0"/>
    <x v="0"/>
    <x v="0"/>
    <x v="29"/>
  </r>
  <r>
    <s v="140503448092"/>
    <s v="NVO"/>
    <x v="603"/>
    <x v="150"/>
    <x v="104"/>
    <s v="PATENT INTERNATIONAL LOGISTICS (SHENZHEN) CO., LTD.(QINGDAO BRANCH)"/>
    <x v="24"/>
    <x v="26"/>
    <s v="CNQND"/>
    <s v="CNQND"/>
    <s v="GBFLX"/>
    <x v="45"/>
    <s v="EDGE BANDING MACHINE  /DUST COLLECTOR /RACK     /"/>
    <n v="1"/>
    <n v="0"/>
    <n v="0"/>
    <n v="0"/>
    <n v="0"/>
    <n v="0"/>
    <n v="0"/>
    <n v="0"/>
    <n v="0"/>
    <n v="0"/>
    <n v="1"/>
    <n v="5742"/>
    <n v="1688.88"/>
    <x v="8"/>
    <x v="2"/>
    <x v="13"/>
    <x v="18"/>
    <x v="1"/>
    <x v="0"/>
    <x v="0"/>
    <x v="0"/>
    <x v="0"/>
    <x v="0"/>
    <x v="27"/>
  </r>
  <r>
    <s v="140503448695"/>
    <s v="NVO"/>
    <x v="592"/>
    <x v="414"/>
    <x v="98"/>
    <s v="QINGDAO JOYSHINE INTERNATIONAL TRANSPORTATION CO.,LTD"/>
    <x v="24"/>
    <x v="26"/>
    <s v="CNQND"/>
    <s v="CNQND"/>
    <s v="GBGRM"/>
    <x v="161"/>
    <s v="MEN'S WOVEN SUITS"/>
    <n v="0"/>
    <n v="0"/>
    <n v="1"/>
    <n v="0"/>
    <n v="0"/>
    <n v="0"/>
    <n v="0"/>
    <n v="0"/>
    <n v="0"/>
    <n v="0"/>
    <n v="2"/>
    <n v="6825"/>
    <n v="1300.46"/>
    <x v="8"/>
    <x v="2"/>
    <x v="13"/>
    <x v="18"/>
    <x v="1"/>
    <x v="0"/>
    <x v="0"/>
    <x v="0"/>
    <x v="0"/>
    <x v="0"/>
    <x v="27"/>
  </r>
  <r>
    <s v="140503450232"/>
    <s v="NVO"/>
    <x v="580"/>
    <x v="229"/>
    <x v="94"/>
    <s v="SHANDONG GROWAY INTERNATIONAL LOGISTICS CO.,LTD."/>
    <x v="24"/>
    <x v="26"/>
    <s v="CNQND"/>
    <s v="CNQND"/>
    <s v="GBFLX"/>
    <x v="45"/>
    <s v="FROZEN CHICKEN BACKS"/>
    <n v="0"/>
    <n v="0"/>
    <n v="0"/>
    <n v="0"/>
    <n v="0"/>
    <n v="4"/>
    <n v="0"/>
    <n v="0"/>
    <n v="0"/>
    <n v="0"/>
    <n v="8"/>
    <n v="123040"/>
    <n v="968.39"/>
    <x v="8"/>
    <x v="2"/>
    <x v="13"/>
    <x v="18"/>
    <x v="1"/>
    <x v="0"/>
    <x v="6"/>
    <x v="3"/>
    <x v="0"/>
    <x v="16"/>
    <x v="27"/>
  </r>
  <r>
    <s v="140503450673"/>
    <s v="NVO"/>
    <x v="612"/>
    <x v="463"/>
    <x v="229"/>
    <s v="SHANDONG RIRISHUN INTERNATIONAL SUPPLY CHAIN CO., LTD."/>
    <x v="24"/>
    <x v="26"/>
    <s v="CNQND"/>
    <s v="CNQND"/>
    <s v="ESBIL"/>
    <x v="35"/>
    <s v="580ML/16CM WHITE ASPARAGUS IN JAR 8-12 COUNTS."/>
    <n v="1"/>
    <n v="0"/>
    <n v="0"/>
    <n v="0"/>
    <n v="0"/>
    <n v="0"/>
    <n v="0"/>
    <n v="0"/>
    <n v="0"/>
    <n v="0"/>
    <n v="1"/>
    <n v="21900"/>
    <n v="1964.07"/>
    <x v="8"/>
    <x v="2"/>
    <x v="13"/>
    <x v="18"/>
    <x v="1"/>
    <x v="0"/>
    <x v="0"/>
    <x v="0"/>
    <x v="0"/>
    <x v="0"/>
    <x v="20"/>
  </r>
  <r>
    <s v="140503450682"/>
    <s v="NVO"/>
    <x v="612"/>
    <x v="463"/>
    <x v="229"/>
    <s v="SHANDONG RIRISHUN INTERNATIONAL SUPPLY CHAIN CO., LTD."/>
    <x v="24"/>
    <x v="26"/>
    <s v="CNQND"/>
    <s v="CNQND"/>
    <s v="ESBIL"/>
    <x v="35"/>
    <s v="580ML/16CM WHITE ASPARAGUS IN JAR 8-12 COUNTS."/>
    <n v="1"/>
    <n v="0"/>
    <n v="0"/>
    <n v="0"/>
    <n v="0"/>
    <n v="0"/>
    <n v="0"/>
    <n v="0"/>
    <n v="0"/>
    <n v="0"/>
    <n v="1"/>
    <n v="21900"/>
    <n v="1964.07"/>
    <x v="8"/>
    <x v="2"/>
    <x v="13"/>
    <x v="18"/>
    <x v="1"/>
    <x v="0"/>
    <x v="0"/>
    <x v="0"/>
    <x v="0"/>
    <x v="0"/>
    <x v="20"/>
  </r>
  <r>
    <s v="140503452579"/>
    <s v="OOC"/>
    <x v="613"/>
    <x v="464"/>
    <x v="236"/>
    <s v="SMART LOGISTICS CO.,LTD."/>
    <x v="24"/>
    <x v="26"/>
    <s v="CNQND"/>
    <s v="CNQND"/>
    <s v="NLRDM"/>
    <x v="162"/>
    <s v="FOOTWEAR W/OUTER SOLES LEATHER AND UPPERS CONSIST. OF LEATHER STRAPS ACROSS THE "/>
    <n v="0"/>
    <n v="0"/>
    <n v="0"/>
    <n v="1"/>
    <n v="0"/>
    <n v="0"/>
    <n v="0"/>
    <n v="0"/>
    <n v="0"/>
    <n v="0"/>
    <n v="2"/>
    <n v="14200"/>
    <n v="922.79"/>
    <x v="8"/>
    <x v="2"/>
    <x v="13"/>
    <x v="18"/>
    <x v="1"/>
    <x v="2"/>
    <x v="0"/>
    <x v="0"/>
    <x v="0"/>
    <x v="0"/>
    <x v="29"/>
  </r>
  <r>
    <s v="140503452587"/>
    <s v="OOC"/>
    <x v="613"/>
    <x v="464"/>
    <x v="236"/>
    <s v="SMART LOGISTICS CO.,LTD."/>
    <x v="24"/>
    <x v="26"/>
    <s v="CNQND"/>
    <s v="CNQND"/>
    <s v="NLRDM"/>
    <x v="162"/>
    <s v="FOOTWEAR W/OUTER SOLES LEATHER AND UPPERS CONSIST. OF LEATHER STRAPS ACROSS THE "/>
    <n v="0"/>
    <n v="0"/>
    <n v="0"/>
    <n v="1"/>
    <n v="0"/>
    <n v="0"/>
    <n v="0"/>
    <n v="0"/>
    <n v="0"/>
    <n v="0"/>
    <n v="2"/>
    <n v="14200"/>
    <n v="922.79"/>
    <x v="8"/>
    <x v="2"/>
    <x v="13"/>
    <x v="18"/>
    <x v="1"/>
    <x v="2"/>
    <x v="0"/>
    <x v="0"/>
    <x v="0"/>
    <x v="0"/>
    <x v="29"/>
  </r>
  <r>
    <s v="140503452595"/>
    <s v="OOC"/>
    <x v="613"/>
    <x v="464"/>
    <x v="236"/>
    <s v="SMART LOGISTICS CO.,LTD."/>
    <x v="24"/>
    <x v="26"/>
    <s v="CNQND"/>
    <s v="CNQND"/>
    <s v="NLRDM"/>
    <x v="162"/>
    <s v="FOOTWEAR W/OUTER SOLES LEATHER AND UPPERS CONSIST. OF LEATHER STRAPS ACROSS THE "/>
    <n v="0"/>
    <n v="0"/>
    <n v="0"/>
    <n v="1"/>
    <n v="0"/>
    <n v="0"/>
    <n v="0"/>
    <n v="0"/>
    <n v="0"/>
    <n v="0"/>
    <n v="2"/>
    <n v="14200"/>
    <n v="922.79"/>
    <x v="8"/>
    <x v="2"/>
    <x v="13"/>
    <x v="18"/>
    <x v="1"/>
    <x v="2"/>
    <x v="0"/>
    <x v="0"/>
    <x v="0"/>
    <x v="0"/>
    <x v="29"/>
  </r>
  <r>
    <s v="140503452609"/>
    <s v="OOC"/>
    <x v="613"/>
    <x v="464"/>
    <x v="236"/>
    <s v="SMART LOGISTICS CO.,LTD."/>
    <x v="24"/>
    <x v="26"/>
    <s v="CNQND"/>
    <s v="CNQND"/>
    <s v="NLRDM"/>
    <x v="162"/>
    <s v="FOOTWEAR W/OUTER SOLES LEATHER AND UPPERS CONSIST. OF LEATHER STRAPS ACROSS THE "/>
    <n v="0"/>
    <n v="0"/>
    <n v="0"/>
    <n v="1"/>
    <n v="0"/>
    <n v="0"/>
    <n v="0"/>
    <n v="0"/>
    <n v="0"/>
    <n v="0"/>
    <n v="2"/>
    <n v="14200"/>
    <n v="922.79"/>
    <x v="8"/>
    <x v="2"/>
    <x v="13"/>
    <x v="18"/>
    <x v="1"/>
    <x v="2"/>
    <x v="0"/>
    <x v="0"/>
    <x v="0"/>
    <x v="0"/>
    <x v="29"/>
  </r>
  <r>
    <s v="140503452617"/>
    <s v="OOC"/>
    <x v="613"/>
    <x v="464"/>
    <x v="236"/>
    <s v="SMART LOGISTICS CO.,LTD."/>
    <x v="24"/>
    <x v="26"/>
    <s v="CNQND"/>
    <s v="CNQND"/>
    <s v="NLRDM"/>
    <x v="162"/>
    <s v="FOOTWEAR W/OUTER SOLES LEATHER AND UPPERS CONSIST. OF LEATHER STRAPS ACROSS THE "/>
    <n v="0"/>
    <n v="0"/>
    <n v="0"/>
    <n v="1"/>
    <n v="0"/>
    <n v="0"/>
    <n v="0"/>
    <n v="0"/>
    <n v="0"/>
    <n v="0"/>
    <n v="2"/>
    <n v="14200"/>
    <n v="922.79"/>
    <x v="8"/>
    <x v="2"/>
    <x v="13"/>
    <x v="18"/>
    <x v="1"/>
    <x v="2"/>
    <x v="0"/>
    <x v="0"/>
    <x v="0"/>
    <x v="0"/>
    <x v="29"/>
  </r>
  <r>
    <s v="140503452692"/>
    <s v="OOC"/>
    <x v="613"/>
    <x v="464"/>
    <x v="236"/>
    <s v="SMART LOGISTICS CO.,LTD."/>
    <x v="24"/>
    <x v="26"/>
    <s v="CNQND"/>
    <s v="CNQND"/>
    <s v="NLRDM"/>
    <x v="51"/>
    <s v="FOOTWEAR W/OUTER SOLES LEATHER AND UPPERS CONSIST. OF LEATHER STRAPS ACROSS THE "/>
    <n v="0"/>
    <n v="0"/>
    <n v="0"/>
    <n v="1"/>
    <n v="0"/>
    <n v="0"/>
    <n v="0"/>
    <n v="0"/>
    <n v="0"/>
    <n v="0"/>
    <n v="2"/>
    <n v="14200"/>
    <n v="819.65"/>
    <x v="8"/>
    <x v="2"/>
    <x v="13"/>
    <x v="18"/>
    <x v="1"/>
    <x v="2"/>
    <x v="0"/>
    <x v="0"/>
    <x v="0"/>
    <x v="0"/>
    <x v="29"/>
  </r>
  <r>
    <s v="140503452706"/>
    <s v="OOC"/>
    <x v="613"/>
    <x v="464"/>
    <x v="236"/>
    <s v="SMART LOGISTICS CO.,LTD."/>
    <x v="24"/>
    <x v="26"/>
    <s v="CNQND"/>
    <s v="CNQND"/>
    <s v="NLRDM"/>
    <x v="51"/>
    <s v="FOOTWEAR W/OUTER SOLES LEATHER AND UPPERS CONSIST. OF LEATHER STRAPS ACROSS THE "/>
    <n v="0"/>
    <n v="0"/>
    <n v="0"/>
    <n v="1"/>
    <n v="0"/>
    <n v="0"/>
    <n v="0"/>
    <n v="0"/>
    <n v="0"/>
    <n v="0"/>
    <n v="2"/>
    <n v="14200"/>
    <n v="819.65"/>
    <x v="8"/>
    <x v="2"/>
    <x v="13"/>
    <x v="18"/>
    <x v="1"/>
    <x v="2"/>
    <x v="0"/>
    <x v="0"/>
    <x v="0"/>
    <x v="0"/>
    <x v="29"/>
  </r>
  <r>
    <s v="140503452714"/>
    <s v="OOC"/>
    <x v="613"/>
    <x v="464"/>
    <x v="236"/>
    <s v="SMART LOGISTICS CO.,LTD."/>
    <x v="24"/>
    <x v="26"/>
    <s v="CNQND"/>
    <s v="CNQND"/>
    <s v="NLRDM"/>
    <x v="51"/>
    <s v="FOOTWEAR W/OUTER SOLES LEATHER AND UPPERS CONSIST. OF LEATHER STRAPS ACROSS THE "/>
    <n v="0"/>
    <n v="0"/>
    <n v="0"/>
    <n v="1"/>
    <n v="0"/>
    <n v="0"/>
    <n v="0"/>
    <n v="0"/>
    <n v="0"/>
    <n v="0"/>
    <n v="2"/>
    <n v="14200"/>
    <n v="819.65"/>
    <x v="8"/>
    <x v="2"/>
    <x v="13"/>
    <x v="18"/>
    <x v="1"/>
    <x v="2"/>
    <x v="0"/>
    <x v="0"/>
    <x v="0"/>
    <x v="0"/>
    <x v="29"/>
  </r>
  <r>
    <s v="140503452722"/>
    <s v="OOC"/>
    <x v="613"/>
    <x v="464"/>
    <x v="236"/>
    <s v="SMART LOGISTICS CO.,LTD."/>
    <x v="24"/>
    <x v="26"/>
    <s v="CNQND"/>
    <s v="CNQND"/>
    <s v="NLRDM"/>
    <x v="51"/>
    <s v="FOOTWEAR W/OUTER SOLES LEATHER AND UPPERS CONSIST. OF LEATHER STRAPS ACROSS THE "/>
    <n v="0"/>
    <n v="0"/>
    <n v="0"/>
    <n v="1"/>
    <n v="0"/>
    <n v="0"/>
    <n v="0"/>
    <n v="0"/>
    <n v="0"/>
    <n v="0"/>
    <n v="2"/>
    <n v="14200"/>
    <n v="819.65"/>
    <x v="8"/>
    <x v="2"/>
    <x v="13"/>
    <x v="18"/>
    <x v="1"/>
    <x v="2"/>
    <x v="0"/>
    <x v="0"/>
    <x v="0"/>
    <x v="0"/>
    <x v="29"/>
  </r>
  <r>
    <s v="140503452731"/>
    <s v="OOC"/>
    <x v="613"/>
    <x v="464"/>
    <x v="236"/>
    <s v="SMART LOGISTICS CO.,LTD."/>
    <x v="24"/>
    <x v="26"/>
    <s v="CNQND"/>
    <s v="CNQND"/>
    <s v="NLRDM"/>
    <x v="51"/>
    <s v="FOOTWEAR W/OUTER SOLES LEATHER AND UPPERS CONSIST. OF LEATHER STRAPS ACROSS THE "/>
    <n v="0"/>
    <n v="0"/>
    <n v="0"/>
    <n v="1"/>
    <n v="0"/>
    <n v="0"/>
    <n v="0"/>
    <n v="0"/>
    <n v="0"/>
    <n v="0"/>
    <n v="2"/>
    <n v="14200"/>
    <n v="819.65"/>
    <x v="8"/>
    <x v="2"/>
    <x v="13"/>
    <x v="18"/>
    <x v="1"/>
    <x v="2"/>
    <x v="0"/>
    <x v="0"/>
    <x v="0"/>
    <x v="0"/>
    <x v="29"/>
  </r>
  <r>
    <s v="140503453231"/>
    <s v="NVO"/>
    <x v="614"/>
    <x v="465"/>
    <x v="94"/>
    <s v="QINGDAO WINTOP WORLDWIDE LOGISTICS CO.,LTD"/>
    <x v="24"/>
    <x v="26"/>
    <s v="CNQND"/>
    <s v="CNQND"/>
    <s v="NLRDM"/>
    <x v="51"/>
    <s v="THERMAL ROLLS"/>
    <n v="0"/>
    <n v="0"/>
    <n v="0"/>
    <n v="1"/>
    <n v="0"/>
    <n v="0"/>
    <n v="0"/>
    <n v="0"/>
    <n v="0"/>
    <n v="0"/>
    <n v="2"/>
    <n v="22200"/>
    <n v="1260.0899999999999"/>
    <x v="8"/>
    <x v="2"/>
    <x v="13"/>
    <x v="18"/>
    <x v="1"/>
    <x v="0"/>
    <x v="0"/>
    <x v="0"/>
    <x v="0"/>
    <x v="0"/>
    <x v="29"/>
  </r>
  <r>
    <s v="140503453524"/>
    <s v="NVO"/>
    <x v="602"/>
    <x v="230"/>
    <x v="94"/>
    <s v="QINGDAO FLYING SPEED WORLD WIDE LOGISTICS CO., LTD."/>
    <x v="24"/>
    <x v="26"/>
    <s v="CNQND"/>
    <s v="CNQND"/>
    <s v="NLRDM"/>
    <x v="51"/>
    <s v="PEANUT KERNELS"/>
    <n v="1"/>
    <n v="0"/>
    <n v="0"/>
    <n v="0"/>
    <n v="0"/>
    <n v="0"/>
    <n v="0"/>
    <n v="0"/>
    <n v="0"/>
    <n v="0"/>
    <n v="1"/>
    <n v="21400"/>
    <n v="1824.12"/>
    <x v="8"/>
    <x v="2"/>
    <x v="13"/>
    <x v="18"/>
    <x v="1"/>
    <x v="0"/>
    <x v="0"/>
    <x v="0"/>
    <x v="0"/>
    <x v="0"/>
    <x v="29"/>
  </r>
  <r>
    <s v="140503453559"/>
    <s v="NVO"/>
    <x v="602"/>
    <x v="230"/>
    <x v="94"/>
    <s v="QINGDAO FLYING SPEED WORLD WIDE LOGISTICS CO., LTD."/>
    <x v="24"/>
    <x v="26"/>
    <s v="CNQND"/>
    <s v="CNQND"/>
    <s v="NLRDM"/>
    <x v="51"/>
    <s v="PEANUT KERNELS"/>
    <n v="0"/>
    <n v="0"/>
    <n v="0"/>
    <n v="1"/>
    <n v="0"/>
    <n v="0"/>
    <n v="0"/>
    <n v="0"/>
    <n v="0"/>
    <n v="0"/>
    <n v="2"/>
    <n v="23200"/>
    <n v="1252.1300000000001"/>
    <x v="8"/>
    <x v="2"/>
    <x v="13"/>
    <x v="18"/>
    <x v="1"/>
    <x v="0"/>
    <x v="0"/>
    <x v="0"/>
    <x v="0"/>
    <x v="0"/>
    <x v="29"/>
  </r>
  <r>
    <s v="140503453567"/>
    <s v="NVO"/>
    <x v="602"/>
    <x v="230"/>
    <x v="94"/>
    <s v="QINGDAO FLYING SPEED WORLD WIDE LOGISTICS CO., LTD."/>
    <x v="24"/>
    <x v="26"/>
    <s v="CNQND"/>
    <s v="CNQND"/>
    <s v="NLRDM"/>
    <x v="51"/>
    <s v="PEANUT KERNELS"/>
    <n v="0"/>
    <n v="0"/>
    <n v="0"/>
    <n v="1"/>
    <n v="0"/>
    <n v="0"/>
    <n v="0"/>
    <n v="0"/>
    <n v="0"/>
    <n v="0"/>
    <n v="2"/>
    <n v="23200"/>
    <n v="1252.1300000000001"/>
    <x v="8"/>
    <x v="2"/>
    <x v="13"/>
    <x v="18"/>
    <x v="1"/>
    <x v="0"/>
    <x v="0"/>
    <x v="0"/>
    <x v="0"/>
    <x v="0"/>
    <x v="29"/>
  </r>
  <r>
    <s v="140503455535"/>
    <s v="NVO"/>
    <x v="586"/>
    <x v="51"/>
    <x v="94"/>
    <s v="QINGDAO QUALTIME INTERNATIONAL LOGISTICS CO.,LTD"/>
    <x v="24"/>
    <x v="26"/>
    <s v="CNQND"/>
    <s v="CNQND"/>
    <s v="NLRDM"/>
    <x v="51"/>
    <s v="PEA PROTEIN"/>
    <n v="0"/>
    <n v="0"/>
    <n v="0"/>
    <n v="3"/>
    <n v="0"/>
    <n v="0"/>
    <n v="0"/>
    <n v="0"/>
    <n v="0"/>
    <n v="0"/>
    <n v="6"/>
    <n v="92400"/>
    <n v="1242.1300000000001"/>
    <x v="8"/>
    <x v="2"/>
    <x v="13"/>
    <x v="18"/>
    <x v="1"/>
    <x v="0"/>
    <x v="4"/>
    <x v="0"/>
    <x v="0"/>
    <x v="0"/>
    <x v="29"/>
  </r>
  <r>
    <s v="140503455985"/>
    <s v="NVO"/>
    <x v="615"/>
    <x v="466"/>
    <x v="161"/>
    <s v="PATENT INTERNATIONAL LOGISTICS (SHENZHEN) CO., LTD.(QINGDAO BRANCH)"/>
    <x v="24"/>
    <x v="26"/>
    <s v="CNQND"/>
    <s v="CNQND"/>
    <s v="GBFLX"/>
    <x v="45"/>
    <s v="UMBRELLA ,UMBRELLA BASE ,PROTECTIVE COVER"/>
    <n v="0"/>
    <n v="0"/>
    <n v="0"/>
    <n v="1"/>
    <n v="0"/>
    <n v="0"/>
    <n v="0"/>
    <n v="0"/>
    <n v="0"/>
    <n v="0"/>
    <n v="2"/>
    <n v="6469.4"/>
    <n v="1366.33"/>
    <x v="8"/>
    <x v="2"/>
    <x v="13"/>
    <x v="18"/>
    <x v="1"/>
    <x v="0"/>
    <x v="0"/>
    <x v="0"/>
    <x v="0"/>
    <x v="0"/>
    <x v="27"/>
  </r>
  <r>
    <s v="140503456230"/>
    <s v="NVO"/>
    <x v="332"/>
    <x v="279"/>
    <x v="122"/>
    <s v="S&amp;T LOGISTICS CORPORATION LIMITED"/>
    <x v="24"/>
    <x v="26"/>
    <s v="CNQND"/>
    <s v="CNQND"/>
    <s v="GBFLX"/>
    <x v="45"/>
    <s v="TYRES"/>
    <n v="0"/>
    <n v="0"/>
    <n v="0"/>
    <n v="4"/>
    <n v="0"/>
    <n v="0"/>
    <n v="0"/>
    <n v="0"/>
    <n v="0"/>
    <n v="0"/>
    <n v="8"/>
    <n v="58080"/>
    <n v="1112.52"/>
    <x v="8"/>
    <x v="2"/>
    <x v="13"/>
    <x v="18"/>
    <x v="1"/>
    <x v="0"/>
    <x v="2"/>
    <x v="0"/>
    <x v="0"/>
    <x v="0"/>
    <x v="27"/>
  </r>
  <r>
    <s v="140503456710"/>
    <s v="NVO"/>
    <x v="201"/>
    <x v="177"/>
    <x v="98"/>
    <s v="JYT(QINGDAO)LOGISTICS CO.,LTD"/>
    <x v="24"/>
    <x v="26"/>
    <s v="CNQND"/>
    <s v="CNQND"/>
    <s v="GBFLX"/>
    <x v="45"/>
    <s v="WOOD DOOR/WARDROBE/CABINET/DRESSER"/>
    <n v="1"/>
    <n v="0"/>
    <n v="0"/>
    <n v="0"/>
    <n v="0"/>
    <n v="0"/>
    <n v="0"/>
    <n v="0"/>
    <n v="0"/>
    <n v="0"/>
    <n v="1"/>
    <n v="15900"/>
    <n v="1688.88"/>
    <x v="8"/>
    <x v="2"/>
    <x v="13"/>
    <x v="18"/>
    <x v="1"/>
    <x v="0"/>
    <x v="0"/>
    <x v="0"/>
    <x v="0"/>
    <x v="0"/>
    <x v="27"/>
  </r>
  <r>
    <s v="140503456787"/>
    <s v="NVO"/>
    <x v="336"/>
    <x v="283"/>
    <x v="96"/>
    <s v="QINGDAO LIANFENG INTERNATIONAL SHIPPING CO.,LTD"/>
    <x v="24"/>
    <x v="26"/>
    <s v="CNQND"/>
    <s v="CNQND"/>
    <s v="SGSGP"/>
    <x v="73"/>
    <s v="PLYWOOD"/>
    <n v="1"/>
    <n v="0"/>
    <n v="0"/>
    <n v="0"/>
    <n v="0"/>
    <n v="0"/>
    <n v="0"/>
    <n v="0"/>
    <n v="0"/>
    <n v="0"/>
    <n v="1"/>
    <n v="25400"/>
    <n v="754.72"/>
    <x v="7"/>
    <x v="1"/>
    <x v="13"/>
    <x v="18"/>
    <x v="1"/>
    <x v="0"/>
    <x v="0"/>
    <x v="0"/>
    <x v="0"/>
    <x v="0"/>
    <x v="40"/>
  </r>
  <r>
    <s v="140503456795"/>
    <s v="NVO"/>
    <x v="336"/>
    <x v="283"/>
    <x v="96"/>
    <s v="QINGDAO LIANFENG INTERNATIONAL SHIPPING CO.,LTD"/>
    <x v="24"/>
    <x v="26"/>
    <s v="CNQND"/>
    <s v="CNQND"/>
    <s v="SGSGP"/>
    <x v="73"/>
    <s v="SESAME OIL"/>
    <n v="3"/>
    <n v="0"/>
    <n v="0"/>
    <n v="0"/>
    <n v="0"/>
    <n v="0"/>
    <n v="0"/>
    <n v="0"/>
    <n v="0"/>
    <n v="0"/>
    <n v="3"/>
    <n v="76200"/>
    <n v="754.11"/>
    <x v="7"/>
    <x v="1"/>
    <x v="13"/>
    <x v="18"/>
    <x v="1"/>
    <x v="0"/>
    <x v="4"/>
    <x v="0"/>
    <x v="0"/>
    <x v="0"/>
    <x v="40"/>
  </r>
  <r>
    <s v="140503456809"/>
    <s v="NVO"/>
    <x v="336"/>
    <x v="283"/>
    <x v="96"/>
    <s v="QINGDAO LIANFENG INTERNATIONAL SHIPPING CO.,LTD"/>
    <x v="24"/>
    <x v="26"/>
    <s v="CNQND"/>
    <s v="CNQND"/>
    <s v="SGSGP"/>
    <x v="73"/>
    <s v="AMMONIUM SULFATE"/>
    <n v="1"/>
    <n v="0"/>
    <n v="0"/>
    <n v="0"/>
    <n v="0"/>
    <n v="0"/>
    <n v="0"/>
    <n v="0"/>
    <n v="0"/>
    <n v="0"/>
    <n v="1"/>
    <n v="25400"/>
    <n v="754.49"/>
    <x v="7"/>
    <x v="1"/>
    <x v="13"/>
    <x v="18"/>
    <x v="1"/>
    <x v="0"/>
    <x v="0"/>
    <x v="0"/>
    <x v="0"/>
    <x v="0"/>
    <x v="40"/>
  </r>
  <r>
    <s v="140503456817"/>
    <s v="NVO"/>
    <x v="336"/>
    <x v="283"/>
    <x v="96"/>
    <s v="QINGDAO LIANFENG INTERNATIONAL SHIPPING CO.,LTD"/>
    <x v="24"/>
    <x v="26"/>
    <s v="CNQND"/>
    <s v="CNQND"/>
    <s v="SGSGP"/>
    <x v="73"/>
    <s v="PLYWOOD"/>
    <n v="1"/>
    <n v="0"/>
    <n v="0"/>
    <n v="0"/>
    <n v="0"/>
    <n v="0"/>
    <n v="0"/>
    <n v="0"/>
    <n v="0"/>
    <n v="0"/>
    <n v="1"/>
    <n v="25400"/>
    <n v="754.72"/>
    <x v="7"/>
    <x v="1"/>
    <x v="13"/>
    <x v="18"/>
    <x v="1"/>
    <x v="0"/>
    <x v="0"/>
    <x v="0"/>
    <x v="0"/>
    <x v="0"/>
    <x v="40"/>
  </r>
  <r>
    <s v="140503456825"/>
    <s v="NVO"/>
    <x v="336"/>
    <x v="283"/>
    <x v="96"/>
    <s v="QINGDAO LIANFENG INTERNATIONAL SHIPPING CO.,LTD"/>
    <x v="24"/>
    <x v="26"/>
    <s v="CNQND"/>
    <s v="CNQND"/>
    <s v="SGSGP"/>
    <x v="73"/>
    <s v="PLYWOOD"/>
    <n v="1"/>
    <n v="0"/>
    <n v="0"/>
    <n v="0"/>
    <n v="0"/>
    <n v="0"/>
    <n v="0"/>
    <n v="0"/>
    <n v="0"/>
    <n v="0"/>
    <n v="1"/>
    <n v="25400"/>
    <n v="754.72"/>
    <x v="7"/>
    <x v="1"/>
    <x v="13"/>
    <x v="18"/>
    <x v="1"/>
    <x v="0"/>
    <x v="0"/>
    <x v="0"/>
    <x v="0"/>
    <x v="0"/>
    <x v="40"/>
  </r>
  <r>
    <s v="140503456833"/>
    <s v="NVO"/>
    <x v="336"/>
    <x v="283"/>
    <x v="96"/>
    <s v="QINGDAO LIANFENG INTERNATIONAL SHIPPING CO.,LTD"/>
    <x v="24"/>
    <x v="26"/>
    <s v="CNQND"/>
    <s v="CNQND"/>
    <s v="SGSGP"/>
    <x v="73"/>
    <s v="PLYWOOD"/>
    <n v="1"/>
    <n v="0"/>
    <n v="0"/>
    <n v="0"/>
    <n v="0"/>
    <n v="0"/>
    <n v="0"/>
    <n v="0"/>
    <n v="0"/>
    <n v="0"/>
    <n v="1"/>
    <n v="25400"/>
    <n v="754.72"/>
    <x v="7"/>
    <x v="1"/>
    <x v="13"/>
    <x v="18"/>
    <x v="1"/>
    <x v="0"/>
    <x v="0"/>
    <x v="0"/>
    <x v="0"/>
    <x v="0"/>
    <x v="40"/>
  </r>
  <r>
    <s v="140503456842"/>
    <s v="NVO"/>
    <x v="336"/>
    <x v="283"/>
    <x v="96"/>
    <s v="QINGDAO LIANFENG INTERNATIONAL SHIPPING CO.,LTD"/>
    <x v="24"/>
    <x v="26"/>
    <s v="CNQND"/>
    <s v="CNQND"/>
    <s v="SGSGP"/>
    <x v="73"/>
    <s v="TITANIUM DIOXIDE"/>
    <n v="1"/>
    <n v="0"/>
    <n v="0"/>
    <n v="0"/>
    <n v="0"/>
    <n v="0"/>
    <n v="0"/>
    <n v="0"/>
    <n v="0"/>
    <n v="0"/>
    <n v="1"/>
    <n v="25400"/>
    <n v="754.64"/>
    <x v="7"/>
    <x v="1"/>
    <x v="13"/>
    <x v="18"/>
    <x v="1"/>
    <x v="0"/>
    <x v="0"/>
    <x v="0"/>
    <x v="0"/>
    <x v="0"/>
    <x v="40"/>
  </r>
  <r>
    <s v="140503456876"/>
    <s v="NVO"/>
    <x v="336"/>
    <x v="283"/>
    <x v="96"/>
    <s v="QINGDAO LIANFENG INTERNATIONAL SHIPPING CO.,LTD"/>
    <x v="24"/>
    <x v="26"/>
    <s v="CNQND"/>
    <s v="CNQND"/>
    <s v="SGSGP"/>
    <x v="73"/>
    <s v="MALTODEXTRIN"/>
    <n v="2"/>
    <n v="0"/>
    <n v="0"/>
    <n v="0"/>
    <n v="0"/>
    <n v="0"/>
    <n v="0"/>
    <n v="0"/>
    <n v="0"/>
    <n v="0"/>
    <n v="2"/>
    <n v="50800"/>
    <n v="754.86"/>
    <x v="7"/>
    <x v="1"/>
    <x v="13"/>
    <x v="18"/>
    <x v="1"/>
    <x v="0"/>
    <x v="1"/>
    <x v="0"/>
    <x v="0"/>
    <x v="0"/>
    <x v="40"/>
  </r>
  <r>
    <s v="140503456884"/>
    <s v="NVO"/>
    <x v="336"/>
    <x v="283"/>
    <x v="96"/>
    <s v="QINGDAO LIANFENG INTERNATIONAL SHIPPING CO.,LTD"/>
    <x v="24"/>
    <x v="26"/>
    <s v="CNQND"/>
    <s v="CNQND"/>
    <s v="SGSGP"/>
    <x v="73"/>
    <s v="PLYWOOD"/>
    <n v="1"/>
    <n v="0"/>
    <n v="0"/>
    <n v="0"/>
    <n v="0"/>
    <n v="0"/>
    <n v="0"/>
    <n v="0"/>
    <n v="0"/>
    <n v="0"/>
    <n v="1"/>
    <n v="25400"/>
    <n v="757.78"/>
    <x v="7"/>
    <x v="1"/>
    <x v="13"/>
    <x v="18"/>
    <x v="1"/>
    <x v="0"/>
    <x v="0"/>
    <x v="0"/>
    <x v="0"/>
    <x v="0"/>
    <x v="40"/>
  </r>
  <r>
    <s v="140503456906"/>
    <s v="NVO"/>
    <x v="336"/>
    <x v="283"/>
    <x v="96"/>
    <s v="QINGDAO LIANFENG INTERNATIONAL SHIPPING CO.,LTD"/>
    <x v="24"/>
    <x v="26"/>
    <s v="CNQND"/>
    <s v="CNQND"/>
    <s v="SGSGP"/>
    <x v="73"/>
    <s v="PLYWOOD"/>
    <n v="0"/>
    <n v="0"/>
    <n v="0"/>
    <n v="1"/>
    <n v="0"/>
    <n v="0"/>
    <n v="0"/>
    <n v="0"/>
    <n v="0"/>
    <n v="0"/>
    <n v="2"/>
    <n v="32200"/>
    <n v="398.24"/>
    <x v="7"/>
    <x v="1"/>
    <x v="13"/>
    <x v="18"/>
    <x v="1"/>
    <x v="0"/>
    <x v="0"/>
    <x v="0"/>
    <x v="0"/>
    <x v="0"/>
    <x v="40"/>
  </r>
  <r>
    <s v="140503456914"/>
    <s v="NVO"/>
    <x v="336"/>
    <x v="283"/>
    <x v="96"/>
    <s v="QINGDAO LIANFENG INTERNATIONAL SHIPPING CO.,LTD"/>
    <x v="24"/>
    <x v="26"/>
    <s v="CNQND"/>
    <s v="CNQND"/>
    <s v="SGSGP"/>
    <x v="73"/>
    <s v="PLYWOOD"/>
    <n v="0"/>
    <n v="0"/>
    <n v="0"/>
    <n v="1"/>
    <n v="0"/>
    <n v="0"/>
    <n v="0"/>
    <n v="0"/>
    <n v="0"/>
    <n v="0"/>
    <n v="2"/>
    <n v="32200"/>
    <n v="398.24"/>
    <x v="7"/>
    <x v="1"/>
    <x v="13"/>
    <x v="18"/>
    <x v="1"/>
    <x v="0"/>
    <x v="0"/>
    <x v="0"/>
    <x v="0"/>
    <x v="0"/>
    <x v="40"/>
  </r>
  <r>
    <s v="140503456922"/>
    <s v="NVO"/>
    <x v="336"/>
    <x v="283"/>
    <x v="96"/>
    <s v="QINGDAO LIANFENG INTERNATIONAL SHIPPING CO.,LTD"/>
    <x v="24"/>
    <x v="26"/>
    <s v="CNQND"/>
    <s v="CNQND"/>
    <s v="SGSGP"/>
    <x v="73"/>
    <s v="PLYWOOD"/>
    <n v="0"/>
    <n v="0"/>
    <n v="0"/>
    <n v="1"/>
    <n v="0"/>
    <n v="0"/>
    <n v="0"/>
    <n v="0"/>
    <n v="0"/>
    <n v="0"/>
    <n v="2"/>
    <n v="32200"/>
    <n v="398.24"/>
    <x v="7"/>
    <x v="1"/>
    <x v="13"/>
    <x v="18"/>
    <x v="1"/>
    <x v="0"/>
    <x v="0"/>
    <x v="0"/>
    <x v="0"/>
    <x v="0"/>
    <x v="40"/>
  </r>
  <r>
    <s v="140503456931"/>
    <s v="NVO"/>
    <x v="336"/>
    <x v="283"/>
    <x v="96"/>
    <s v="QINGDAO LIANFENG INTERNATIONAL SHIPPING CO.,LTD"/>
    <x v="24"/>
    <x v="26"/>
    <s v="CNQND"/>
    <s v="CNQND"/>
    <s v="SGSGP"/>
    <x v="73"/>
    <s v="PLYWOOD"/>
    <n v="0"/>
    <n v="0"/>
    <n v="0"/>
    <n v="2"/>
    <n v="0"/>
    <n v="0"/>
    <n v="0"/>
    <n v="0"/>
    <n v="0"/>
    <n v="0"/>
    <n v="4"/>
    <n v="64400"/>
    <n v="397.97"/>
    <x v="7"/>
    <x v="1"/>
    <x v="13"/>
    <x v="18"/>
    <x v="1"/>
    <x v="0"/>
    <x v="1"/>
    <x v="0"/>
    <x v="0"/>
    <x v="0"/>
    <x v="40"/>
  </r>
  <r>
    <s v="140503456949"/>
    <s v="NVO"/>
    <x v="336"/>
    <x v="283"/>
    <x v="96"/>
    <s v="QINGDAO LIANFENG INTERNATIONAL SHIPPING CO.,LTD"/>
    <x v="24"/>
    <x v="26"/>
    <s v="CNQND"/>
    <s v="CNQND"/>
    <s v="SGSGP"/>
    <x v="73"/>
    <s v="PLYWOOD"/>
    <n v="0"/>
    <n v="0"/>
    <n v="0"/>
    <n v="2"/>
    <n v="0"/>
    <n v="0"/>
    <n v="0"/>
    <n v="0"/>
    <n v="0"/>
    <n v="0"/>
    <n v="4"/>
    <n v="64400"/>
    <n v="398.33"/>
    <x v="7"/>
    <x v="1"/>
    <x v="13"/>
    <x v="18"/>
    <x v="1"/>
    <x v="0"/>
    <x v="1"/>
    <x v="0"/>
    <x v="0"/>
    <x v="0"/>
    <x v="40"/>
  </r>
  <r>
    <s v="140503456957"/>
    <s v="NVO"/>
    <x v="336"/>
    <x v="283"/>
    <x v="96"/>
    <s v="QINGDAO LIANFENG INTERNATIONAL SHIPPING CO.,LTD"/>
    <x v="24"/>
    <x v="26"/>
    <s v="CNQND"/>
    <s v="CNQND"/>
    <s v="SGSGP"/>
    <x v="73"/>
    <s v="PLYWOOD"/>
    <n v="0"/>
    <n v="0"/>
    <n v="0"/>
    <n v="2"/>
    <n v="0"/>
    <n v="0"/>
    <n v="0"/>
    <n v="0"/>
    <n v="0"/>
    <n v="0"/>
    <n v="4"/>
    <n v="64400"/>
    <n v="398.33"/>
    <x v="7"/>
    <x v="1"/>
    <x v="13"/>
    <x v="18"/>
    <x v="1"/>
    <x v="0"/>
    <x v="1"/>
    <x v="0"/>
    <x v="0"/>
    <x v="0"/>
    <x v="40"/>
  </r>
  <r>
    <s v="140503456965"/>
    <s v="NVO"/>
    <x v="336"/>
    <x v="283"/>
    <x v="96"/>
    <s v="QINGDAO LIANFENG INTERNATIONAL SHIPPING CO.,LTD"/>
    <x v="24"/>
    <x v="26"/>
    <s v="CNQND"/>
    <s v="CNQND"/>
    <s v="SGSGP"/>
    <x v="73"/>
    <s v="PLYWOOD"/>
    <n v="1"/>
    <n v="0"/>
    <n v="0"/>
    <n v="1"/>
    <n v="0"/>
    <n v="0"/>
    <n v="0"/>
    <n v="0"/>
    <n v="0"/>
    <n v="0"/>
    <n v="3"/>
    <n v="57600"/>
    <n v="517.16999999999996"/>
    <x v="7"/>
    <x v="1"/>
    <x v="13"/>
    <x v="18"/>
    <x v="1"/>
    <x v="0"/>
    <x v="1"/>
    <x v="0"/>
    <x v="0"/>
    <x v="0"/>
    <x v="40"/>
  </r>
  <r>
    <s v="140503456973"/>
    <s v="NVO"/>
    <x v="336"/>
    <x v="283"/>
    <x v="96"/>
    <s v="QINGDAO LIANFENG INTERNATIONAL SHIPPING CO.,LTD"/>
    <x v="24"/>
    <x v="26"/>
    <s v="CNQND"/>
    <s v="CNQND"/>
    <s v="SGSGP"/>
    <x v="73"/>
    <s v="PLYWOOD"/>
    <n v="0"/>
    <n v="0"/>
    <n v="0"/>
    <n v="3"/>
    <n v="0"/>
    <n v="0"/>
    <n v="0"/>
    <n v="0"/>
    <n v="0"/>
    <n v="0"/>
    <n v="6"/>
    <n v="96600"/>
    <n v="414.14"/>
    <x v="7"/>
    <x v="1"/>
    <x v="13"/>
    <x v="18"/>
    <x v="1"/>
    <x v="0"/>
    <x v="4"/>
    <x v="0"/>
    <x v="0"/>
    <x v="0"/>
    <x v="40"/>
  </r>
  <r>
    <s v="140503457007"/>
    <s v="NVO"/>
    <x v="336"/>
    <x v="283"/>
    <x v="96"/>
    <s v="QINGDAO LIANFENG INTERNATIONAL SHIPPING CO.,LTD"/>
    <x v="24"/>
    <x v="26"/>
    <s v="CNQND"/>
    <s v="CNQND"/>
    <s v="SGSGP"/>
    <x v="73"/>
    <s v="PLYWOOD"/>
    <n v="0"/>
    <n v="0"/>
    <n v="0"/>
    <n v="5"/>
    <n v="0"/>
    <n v="0"/>
    <n v="0"/>
    <n v="0"/>
    <n v="0"/>
    <n v="0"/>
    <n v="10"/>
    <n v="161000"/>
    <n v="414.14"/>
    <x v="7"/>
    <x v="1"/>
    <x v="13"/>
    <x v="18"/>
    <x v="1"/>
    <x v="0"/>
    <x v="9"/>
    <x v="0"/>
    <x v="0"/>
    <x v="0"/>
    <x v="40"/>
  </r>
  <r>
    <s v="140503457015"/>
    <s v="NVO"/>
    <x v="336"/>
    <x v="283"/>
    <x v="96"/>
    <s v="QINGDAO LIANFENG INTERNATIONAL SHIPPING CO.,LTD"/>
    <x v="24"/>
    <x v="26"/>
    <s v="CNQND"/>
    <s v="CNQND"/>
    <s v="SGSGP"/>
    <x v="73"/>
    <s v="PLYWOOD"/>
    <n v="0"/>
    <n v="0"/>
    <n v="0"/>
    <n v="2"/>
    <n v="0"/>
    <n v="0"/>
    <n v="0"/>
    <n v="0"/>
    <n v="0"/>
    <n v="0"/>
    <n v="4"/>
    <n v="64400"/>
    <n v="398.24"/>
    <x v="7"/>
    <x v="1"/>
    <x v="13"/>
    <x v="18"/>
    <x v="1"/>
    <x v="0"/>
    <x v="1"/>
    <x v="0"/>
    <x v="0"/>
    <x v="0"/>
    <x v="40"/>
  </r>
  <r>
    <s v="140503457228"/>
    <s v="NVO"/>
    <x v="330"/>
    <x v="186"/>
    <x v="96"/>
    <s v="QINGDAO WINS SHIPPING CO., LTD"/>
    <x v="24"/>
    <x v="26"/>
    <s v="CNQND"/>
    <s v="CNQND"/>
    <s v="SGSGP"/>
    <x v="73"/>
    <s v="HOME VIDEO GAME RELATED PRODUCTS"/>
    <n v="0"/>
    <n v="0"/>
    <n v="0"/>
    <n v="2"/>
    <n v="0"/>
    <n v="0"/>
    <n v="0"/>
    <n v="0"/>
    <n v="0"/>
    <n v="0"/>
    <n v="4"/>
    <n v="24749"/>
    <n v="399.55"/>
    <x v="7"/>
    <x v="1"/>
    <x v="13"/>
    <x v="18"/>
    <x v="1"/>
    <x v="0"/>
    <x v="1"/>
    <x v="0"/>
    <x v="0"/>
    <x v="0"/>
    <x v="40"/>
  </r>
  <r>
    <s v="140503457864"/>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872"/>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881"/>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899"/>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902"/>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911"/>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929"/>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937"/>
    <s v="OOC"/>
    <x v="613"/>
    <x v="464"/>
    <x v="236"/>
    <s v="SMART LOGISTICS CO.,LTD."/>
    <x v="24"/>
    <x v="26"/>
    <s v="CNQND"/>
    <s v="CNQND"/>
    <s v="FRLHV"/>
    <x v="157"/>
    <s v="FOOTWEAR W/OUTER SOLES LEATHER AND UPPERS CONSIST. OF LEATHER STRAPS ACROSS THE "/>
    <n v="0"/>
    <n v="0"/>
    <n v="0"/>
    <n v="1"/>
    <n v="0"/>
    <n v="0"/>
    <n v="0"/>
    <n v="0"/>
    <n v="0"/>
    <n v="0"/>
    <n v="2"/>
    <n v="14200"/>
    <n v="657.21"/>
    <x v="8"/>
    <x v="2"/>
    <x v="13"/>
    <x v="18"/>
    <x v="1"/>
    <x v="2"/>
    <x v="0"/>
    <x v="0"/>
    <x v="0"/>
    <x v="0"/>
    <x v="34"/>
  </r>
  <r>
    <s v="140503457953"/>
    <s v="OOC"/>
    <x v="613"/>
    <x v="464"/>
    <x v="236"/>
    <s v="SMART LOGISTICS CO.,LTD."/>
    <x v="24"/>
    <x v="26"/>
    <s v="CNQND"/>
    <s v="CNQND"/>
    <s v="FRLHV"/>
    <x v="157"/>
    <s v="FOOTWEAR W/OUTER SOLES LEATHER AND UPPERS CONSIST. OF LEATHER STRAPS ACROSS THE"/>
    <n v="1"/>
    <n v="0"/>
    <n v="0"/>
    <n v="0"/>
    <n v="0"/>
    <n v="0"/>
    <n v="0"/>
    <n v="0"/>
    <n v="0"/>
    <n v="0"/>
    <n v="1"/>
    <n v="12400"/>
    <n v="673.03"/>
    <x v="8"/>
    <x v="2"/>
    <x v="13"/>
    <x v="18"/>
    <x v="1"/>
    <x v="2"/>
    <x v="0"/>
    <x v="0"/>
    <x v="0"/>
    <x v="0"/>
    <x v="34"/>
  </r>
  <r>
    <s v="140503457962"/>
    <s v="OOC"/>
    <x v="613"/>
    <x v="464"/>
    <x v="236"/>
    <s v="SMART LOGISTICS CO.,LTD."/>
    <x v="24"/>
    <x v="26"/>
    <s v="CNQND"/>
    <s v="CNQND"/>
    <s v="FRLHV"/>
    <x v="157"/>
    <s v="FOOTWEAR W/OUTER SOLES LEATHER AND UPPERS CONSIST. OF LEATHER STRAPS ACROSS THE"/>
    <n v="1"/>
    <n v="0"/>
    <n v="0"/>
    <n v="0"/>
    <n v="0"/>
    <n v="0"/>
    <n v="0"/>
    <n v="0"/>
    <n v="0"/>
    <n v="0"/>
    <n v="1"/>
    <n v="12400"/>
    <n v="673.03"/>
    <x v="8"/>
    <x v="2"/>
    <x v="13"/>
    <x v="18"/>
    <x v="1"/>
    <x v="2"/>
    <x v="0"/>
    <x v="0"/>
    <x v="0"/>
    <x v="0"/>
    <x v="34"/>
  </r>
  <r>
    <s v="140503460181"/>
    <s v="NVO"/>
    <x v="616"/>
    <x v="467"/>
    <x v="94"/>
    <s v="BONDEX LOGISTICS CO.,LTD."/>
    <x v="24"/>
    <x v="26"/>
    <s v="CNQND"/>
    <s v="CNQND"/>
    <s v="SESKH"/>
    <x v="163"/>
    <s v="PLUSH TOYS"/>
    <n v="0"/>
    <n v="0"/>
    <n v="0"/>
    <n v="1"/>
    <n v="0"/>
    <n v="0"/>
    <n v="0"/>
    <n v="0"/>
    <n v="0"/>
    <n v="0"/>
    <n v="2"/>
    <n v="17898"/>
    <n v="1195.6300000000001"/>
    <x v="8"/>
    <x v="2"/>
    <x v="13"/>
    <x v="18"/>
    <x v="1"/>
    <x v="0"/>
    <x v="0"/>
    <x v="0"/>
    <x v="0"/>
    <x v="0"/>
    <x v="70"/>
  </r>
  <r>
    <s v="140503460288"/>
    <s v="NVO"/>
    <x v="597"/>
    <x v="454"/>
    <x v="228"/>
    <s v="LIAONING AIR SEA WORLDWIDE LTD QINGDAO BRANCH"/>
    <x v="24"/>
    <x v="26"/>
    <s v="CNQND"/>
    <s v="CNQND"/>
    <s v="NLRDM"/>
    <x v="51"/>
    <s v="WILLOW BASKET   GRASS BASKET"/>
    <n v="0"/>
    <n v="0"/>
    <n v="0"/>
    <n v="3"/>
    <n v="0"/>
    <n v="0"/>
    <n v="0"/>
    <n v="0"/>
    <n v="0"/>
    <n v="0"/>
    <n v="6"/>
    <n v="51600"/>
    <n v="1298.6600000000001"/>
    <x v="8"/>
    <x v="2"/>
    <x v="13"/>
    <x v="18"/>
    <x v="1"/>
    <x v="0"/>
    <x v="4"/>
    <x v="0"/>
    <x v="0"/>
    <x v="0"/>
    <x v="29"/>
  </r>
  <r>
    <s v="140503460432"/>
    <s v="BULT"/>
    <x v="581"/>
    <x v="427"/>
    <x v="213"/>
    <s v="MTC SUPPLY CHAIN CO.,LTD"/>
    <x v="24"/>
    <x v="26"/>
    <s v="CNQND"/>
    <s v="CNQND"/>
    <s v="GBFLX"/>
    <x v="45"/>
    <s v="WOODEN FURNITURE"/>
    <n v="0"/>
    <n v="0"/>
    <n v="0"/>
    <n v="1"/>
    <n v="0"/>
    <n v="0"/>
    <n v="0"/>
    <n v="0"/>
    <n v="0"/>
    <n v="0"/>
    <n v="2"/>
    <n v="22200"/>
    <n v="922.78"/>
    <x v="8"/>
    <x v="2"/>
    <x v="13"/>
    <x v="18"/>
    <x v="1"/>
    <x v="0"/>
    <x v="0"/>
    <x v="0"/>
    <x v="0"/>
    <x v="0"/>
    <x v="27"/>
  </r>
  <r>
    <s v="140503461209"/>
    <s v="BULT"/>
    <x v="617"/>
    <x v="468"/>
    <x v="237"/>
    <s v="R&amp;F INTERNATIONAL LOGISTICS CO.,LTD."/>
    <x v="24"/>
    <x v="26"/>
    <s v="CNQND"/>
    <s v="CNQND"/>
    <s v="NOLAV"/>
    <x v="152"/>
    <s v="ATHENE SPISEHJORNE 23"/>
    <n v="0"/>
    <n v="0"/>
    <n v="0"/>
    <n v="5"/>
    <n v="0"/>
    <n v="0"/>
    <n v="0"/>
    <n v="0"/>
    <n v="0"/>
    <n v="0"/>
    <n v="10"/>
    <n v="47851"/>
    <n v="1185.93"/>
    <x v="8"/>
    <x v="2"/>
    <x v="13"/>
    <x v="18"/>
    <x v="1"/>
    <x v="0"/>
    <x v="9"/>
    <x v="0"/>
    <x v="0"/>
    <x v="0"/>
    <x v="68"/>
  </r>
  <r>
    <s v="140503461331"/>
    <s v="BULT"/>
    <x v="617"/>
    <x v="468"/>
    <x v="237"/>
    <s v="R&amp;F INTERNATIONAL LOGISTICS CO.,LTD."/>
    <x v="24"/>
    <x v="26"/>
    <s v="CNQND"/>
    <s v="CNQND"/>
    <s v="NOLAV"/>
    <x v="152"/>
    <s v="TRAPANI SOFA 3-1-1"/>
    <n v="0"/>
    <n v="0"/>
    <n v="0"/>
    <n v="4"/>
    <n v="0"/>
    <n v="0"/>
    <n v="0"/>
    <n v="0"/>
    <n v="0"/>
    <n v="0"/>
    <n v="8"/>
    <n v="37456.5"/>
    <n v="1186.93"/>
    <x v="8"/>
    <x v="2"/>
    <x v="13"/>
    <x v="18"/>
    <x v="1"/>
    <x v="0"/>
    <x v="2"/>
    <x v="0"/>
    <x v="0"/>
    <x v="0"/>
    <x v="68"/>
  </r>
  <r>
    <s v="140503461438"/>
    <s v="NVO"/>
    <x v="599"/>
    <x v="456"/>
    <x v="229"/>
    <s v="SMART LOGISTICS CO.,LTD."/>
    <x v="24"/>
    <x v="26"/>
    <s v="CNQND"/>
    <s v="CNQND"/>
    <s v="ESBIL"/>
    <x v="35"/>
    <s v="SAFETY SHOES"/>
    <n v="0"/>
    <n v="0"/>
    <n v="0"/>
    <n v="1"/>
    <n v="0"/>
    <n v="0"/>
    <n v="0"/>
    <n v="0"/>
    <n v="0"/>
    <n v="0"/>
    <n v="2"/>
    <n v="14130"/>
    <n v="1335.88"/>
    <x v="8"/>
    <x v="2"/>
    <x v="13"/>
    <x v="18"/>
    <x v="1"/>
    <x v="0"/>
    <x v="0"/>
    <x v="0"/>
    <x v="0"/>
    <x v="0"/>
    <x v="20"/>
  </r>
  <r>
    <s v="140503462752"/>
    <s v="NVO"/>
    <x v="602"/>
    <x v="230"/>
    <x v="94"/>
    <s v="QINGDAO FLYING SPEED WORLD WIDE LOGISTICS CO., LTD."/>
    <x v="24"/>
    <x v="26"/>
    <s v="CNQND"/>
    <s v="CNQND"/>
    <s v="NLRDM"/>
    <x v="51"/>
    <s v="FISH OIL SOFTGEL"/>
    <n v="1"/>
    <n v="0"/>
    <n v="0"/>
    <n v="0"/>
    <n v="0"/>
    <n v="0"/>
    <n v="0"/>
    <n v="0"/>
    <n v="0"/>
    <n v="0"/>
    <n v="1"/>
    <n v="11536.6"/>
    <n v="1724.12"/>
    <x v="8"/>
    <x v="2"/>
    <x v="13"/>
    <x v="18"/>
    <x v="1"/>
    <x v="0"/>
    <x v="0"/>
    <x v="0"/>
    <x v="0"/>
    <x v="0"/>
    <x v="29"/>
  </r>
  <r>
    <s v="140503463473"/>
    <s v="MERC"/>
    <x v="618"/>
    <x v="469"/>
    <x v="238"/>
    <s v="QINGDAO EVERGREEN CONTAINER STORAGE AND TRANSPORTATION LTD"/>
    <x v="24"/>
    <x v="26"/>
    <s v="CNQND"/>
    <s v="CNQND"/>
    <s v="EETAL"/>
    <x v="164"/>
    <s v="WELDING WIRE"/>
    <n v="1"/>
    <n v="0"/>
    <n v="0"/>
    <n v="0"/>
    <n v="0"/>
    <n v="0"/>
    <n v="0"/>
    <n v="0"/>
    <n v="0"/>
    <n v="0"/>
    <n v="1"/>
    <n v="29400"/>
    <n v="1375.66"/>
    <x v="8"/>
    <x v="2"/>
    <x v="13"/>
    <x v="18"/>
    <x v="1"/>
    <x v="0"/>
    <x v="0"/>
    <x v="0"/>
    <x v="0"/>
    <x v="0"/>
    <x v="72"/>
  </r>
  <r>
    <s v="140503463482"/>
    <s v="NVO"/>
    <x v="619"/>
    <x v="470"/>
    <x v="238"/>
    <s v="QINGDAO EVERGREEN CONTAINER STORAGE AND TRANSPORTATION LTD"/>
    <x v="24"/>
    <x v="26"/>
    <s v="CNQND"/>
    <s v="CNQND"/>
    <s v="EETAL"/>
    <x v="164"/>
    <s v="ROCK BOLT ANCHOR LOCK"/>
    <n v="0"/>
    <n v="0"/>
    <n v="0"/>
    <n v="3"/>
    <n v="0"/>
    <n v="0"/>
    <n v="0"/>
    <n v="0"/>
    <n v="0"/>
    <n v="0"/>
    <n v="6"/>
    <n v="91580"/>
    <n v="1158.4100000000001"/>
    <x v="8"/>
    <x v="2"/>
    <x v="13"/>
    <x v="18"/>
    <x v="1"/>
    <x v="0"/>
    <x v="4"/>
    <x v="0"/>
    <x v="0"/>
    <x v="0"/>
    <x v="72"/>
  </r>
  <r>
    <s v="140503463864"/>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872"/>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881"/>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3899"/>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02"/>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11"/>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29"/>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37"/>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45"/>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53"/>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62"/>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70"/>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88"/>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3996"/>
    <s v="NVO"/>
    <x v="586"/>
    <x v="51"/>
    <x v="94"/>
    <s v="QINGDAO QUALTIME INTERNATIONAL LOGISTICS CO.,LTD"/>
    <x v="24"/>
    <x v="26"/>
    <s v="CNQND"/>
    <s v="CNQND"/>
    <s v="GBFLX"/>
    <x v="45"/>
    <s v="FROZEN CHICKEN CARTILAGE, BONES"/>
    <n v="0"/>
    <n v="0"/>
    <n v="0"/>
    <n v="0"/>
    <n v="0"/>
    <n v="1"/>
    <n v="0"/>
    <n v="0"/>
    <n v="0"/>
    <n v="0"/>
    <n v="2"/>
    <n v="22760"/>
    <n v="974.38"/>
    <x v="8"/>
    <x v="2"/>
    <x v="13"/>
    <x v="18"/>
    <x v="1"/>
    <x v="0"/>
    <x v="6"/>
    <x v="1"/>
    <x v="0"/>
    <x v="16"/>
    <x v="27"/>
  </r>
  <r>
    <s v="140503464178"/>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186"/>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194"/>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08"/>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16"/>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24"/>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32"/>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41"/>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59"/>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267"/>
    <s v="NVO"/>
    <x v="586"/>
    <x v="51"/>
    <x v="94"/>
    <s v="QINGDAO QUALTIME INTERNATIONAL LOGISTICS CO.,LTD"/>
    <x v="24"/>
    <x v="26"/>
    <s v="CNQND"/>
    <s v="CNQND"/>
    <s v="NLRDM"/>
    <x v="51"/>
    <s v="FROZEN CHICKEN CARTILAGE, BONES"/>
    <n v="0"/>
    <n v="0"/>
    <n v="0"/>
    <n v="0"/>
    <n v="0"/>
    <n v="1"/>
    <n v="0"/>
    <n v="0"/>
    <n v="0"/>
    <n v="0"/>
    <n v="2"/>
    <n v="22760"/>
    <n v="1070.31"/>
    <x v="8"/>
    <x v="2"/>
    <x v="13"/>
    <x v="18"/>
    <x v="1"/>
    <x v="0"/>
    <x v="6"/>
    <x v="1"/>
    <x v="0"/>
    <x v="16"/>
    <x v="29"/>
  </r>
  <r>
    <s v="140503464453"/>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462"/>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470"/>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488"/>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496"/>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500"/>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551"/>
    <s v="NVO"/>
    <x v="586"/>
    <x v="51"/>
    <x v="94"/>
    <s v="QINGDAO QUALTIME INTERNATIONAL LOGISTICS CO.,LTD"/>
    <x v="24"/>
    <x v="26"/>
    <s v="CNQND"/>
    <s v="CNQND"/>
    <s v="IEDBL"/>
    <x v="165"/>
    <s v="FROZEN CHICKEN CARTILAGE, BONES"/>
    <n v="0"/>
    <n v="0"/>
    <n v="0"/>
    <n v="0"/>
    <n v="0"/>
    <n v="1"/>
    <n v="0"/>
    <n v="0"/>
    <n v="0"/>
    <n v="0"/>
    <n v="2"/>
    <n v="22760"/>
    <n v="1132.25"/>
    <x v="8"/>
    <x v="2"/>
    <x v="13"/>
    <x v="18"/>
    <x v="1"/>
    <x v="0"/>
    <x v="6"/>
    <x v="1"/>
    <x v="0"/>
    <x v="16"/>
    <x v="71"/>
  </r>
  <r>
    <s v="140503464632"/>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40"/>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58"/>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66"/>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74"/>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82"/>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691"/>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4704"/>
    <s v="NVO"/>
    <x v="586"/>
    <x v="51"/>
    <x v="94"/>
    <s v="QINGDAO QUALTIME INTERNATIONAL LOGISTICS CO.,LTD"/>
    <x v="24"/>
    <x v="26"/>
    <s v="CNQND"/>
    <s v="CNQND"/>
    <s v="DEHBG"/>
    <x v="62"/>
    <s v="FROZEN CHICKEN CARTILAGE, BONES"/>
    <n v="0"/>
    <n v="0"/>
    <n v="0"/>
    <n v="0"/>
    <n v="0"/>
    <n v="1"/>
    <n v="0"/>
    <n v="0"/>
    <n v="0"/>
    <n v="0"/>
    <n v="2"/>
    <n v="22760"/>
    <n v="818.04"/>
    <x v="8"/>
    <x v="2"/>
    <x v="13"/>
    <x v="18"/>
    <x v="1"/>
    <x v="0"/>
    <x v="6"/>
    <x v="1"/>
    <x v="0"/>
    <x v="16"/>
    <x v="36"/>
  </r>
  <r>
    <s v="140503466219"/>
    <s v="NVO"/>
    <x v="189"/>
    <x v="168"/>
    <x v="98"/>
    <s v="QINGDAO KAOYOUNG SUPPLY CHAIN CO., LTD."/>
    <x v="24"/>
    <x v="26"/>
    <s v="CNQND"/>
    <s v="CNQND"/>
    <s v="SESKH"/>
    <x v="163"/>
    <s v="NUDE PACKAGE,  ZL08F WHEEL LOADER     HY1500 TELESCOPIC LOADER"/>
    <n v="0"/>
    <n v="0"/>
    <n v="0"/>
    <n v="1"/>
    <n v="0"/>
    <n v="0"/>
    <n v="0"/>
    <n v="0"/>
    <n v="0"/>
    <n v="0"/>
    <n v="2"/>
    <n v="19200"/>
    <n v="1150.3"/>
    <x v="8"/>
    <x v="2"/>
    <x v="13"/>
    <x v="18"/>
    <x v="1"/>
    <x v="0"/>
    <x v="0"/>
    <x v="0"/>
    <x v="0"/>
    <x v="0"/>
    <x v="70"/>
  </r>
  <r>
    <s v="140503466243"/>
    <s v="NVO"/>
    <x v="620"/>
    <x v="471"/>
    <x v="94"/>
    <s v="QINGDAO YUANLI SUPPLY CHAIN CO.,LTD"/>
    <x v="24"/>
    <x v="26"/>
    <s v="CNQND"/>
    <s v="CNQND"/>
    <s v="GBFLX"/>
    <x v="45"/>
    <s v="JOCKEY JACK/TRAILER PARTS/WHEEL"/>
    <n v="1"/>
    <n v="0"/>
    <n v="0"/>
    <n v="0"/>
    <n v="0"/>
    <n v="0"/>
    <n v="0"/>
    <n v="0"/>
    <n v="0"/>
    <n v="0"/>
    <n v="1"/>
    <n v="18900"/>
    <n v="1685.99"/>
    <x v="8"/>
    <x v="2"/>
    <x v="13"/>
    <x v="18"/>
    <x v="1"/>
    <x v="0"/>
    <x v="0"/>
    <x v="0"/>
    <x v="0"/>
    <x v="0"/>
    <x v="27"/>
  </r>
  <r>
    <s v="140503468131"/>
    <s v="NVO"/>
    <x v="604"/>
    <x v="371"/>
    <x v="231"/>
    <s v="BONDEX LOGISTICS CO.,LTD."/>
    <x v="24"/>
    <x v="26"/>
    <s v="CNQND"/>
    <s v="CNQND"/>
    <s v="FRLHV"/>
    <x v="157"/>
    <s v="LASER CUTTING MACHINE"/>
    <n v="1"/>
    <n v="0"/>
    <n v="0"/>
    <n v="6"/>
    <n v="0"/>
    <n v="0"/>
    <n v="0"/>
    <n v="0"/>
    <n v="0"/>
    <n v="0"/>
    <n v="13"/>
    <n v="80094"/>
    <n v="1216.46"/>
    <x v="8"/>
    <x v="2"/>
    <x v="13"/>
    <x v="18"/>
    <x v="1"/>
    <x v="0"/>
    <x v="5"/>
    <x v="0"/>
    <x v="0"/>
    <x v="0"/>
    <x v="34"/>
  </r>
  <r>
    <s v="140503468998"/>
    <s v="NVO"/>
    <x v="621"/>
    <x v="472"/>
    <x v="235"/>
    <s v="T.H.I. GROUP (SHANGHAI) LTD. QINGDAO BRANCH"/>
    <x v="24"/>
    <x v="26"/>
    <s v="CNQND"/>
    <s v="CNQND"/>
    <s v="GBFLX"/>
    <x v="45"/>
    <s v="PLANTATION SHUTTER"/>
    <n v="1"/>
    <n v="0"/>
    <n v="0"/>
    <n v="0"/>
    <n v="0"/>
    <n v="0"/>
    <n v="0"/>
    <n v="0"/>
    <n v="0"/>
    <n v="0"/>
    <n v="1"/>
    <n v="5560"/>
    <n v="1688.14"/>
    <x v="8"/>
    <x v="2"/>
    <x v="13"/>
    <x v="18"/>
    <x v="1"/>
    <x v="0"/>
    <x v="0"/>
    <x v="0"/>
    <x v="0"/>
    <x v="0"/>
    <x v="27"/>
  </r>
  <r>
    <s v="140503469340"/>
    <s v="MERC"/>
    <x v="622"/>
    <x v="473"/>
    <x v="239"/>
    <s v="QINGDAO KARIN INTERNATIONAL TRANSPORTATION CO.,LTD"/>
    <x v="24"/>
    <x v="26"/>
    <s v="CNQND"/>
    <s v="CNQND"/>
    <s v="SGSGP"/>
    <x v="73"/>
    <s v="MULTITUBE ESP FOR BIOMASS BOILER "/>
    <n v="1"/>
    <n v="0"/>
    <n v="0"/>
    <n v="0"/>
    <n v="0"/>
    <n v="0"/>
    <n v="0"/>
    <n v="0"/>
    <n v="0"/>
    <n v="0"/>
    <n v="1"/>
    <n v="14400"/>
    <n v="1129.8900000000001"/>
    <x v="7"/>
    <x v="1"/>
    <x v="13"/>
    <x v="18"/>
    <x v="1"/>
    <x v="0"/>
    <x v="0"/>
    <x v="0"/>
    <x v="0"/>
    <x v="0"/>
    <x v="40"/>
  </r>
  <r>
    <s v="140503471727"/>
    <s v="NVO"/>
    <x v="586"/>
    <x v="51"/>
    <x v="94"/>
    <s v="QINGDAO QUALTIME INTERNATIONAL LOGISTICS CO.,LTD"/>
    <x v="24"/>
    <x v="26"/>
    <s v="CNQND"/>
    <s v="CNQND"/>
    <s v="NLRDM"/>
    <x v="51"/>
    <s v="WHEELS"/>
    <n v="0"/>
    <n v="0"/>
    <n v="0"/>
    <n v="2"/>
    <n v="0"/>
    <n v="0"/>
    <n v="0"/>
    <n v="0"/>
    <n v="0"/>
    <n v="0"/>
    <n v="4"/>
    <n v="61400"/>
    <n v="1244.6300000000001"/>
    <x v="8"/>
    <x v="2"/>
    <x v="13"/>
    <x v="18"/>
    <x v="1"/>
    <x v="0"/>
    <x v="1"/>
    <x v="0"/>
    <x v="0"/>
    <x v="0"/>
    <x v="29"/>
  </r>
  <r>
    <s v="140503473924"/>
    <s v="NVO"/>
    <x v="294"/>
    <x v="148"/>
    <x v="96"/>
    <s v="STARASIA SHIPPING LINE CO.,LIMITED"/>
    <x v="24"/>
    <x v="26"/>
    <s v="CNQND"/>
    <s v="CNQND"/>
    <s v="SGSGP"/>
    <x v="73"/>
    <s v="NIACIN"/>
    <n v="1"/>
    <n v="0"/>
    <n v="0"/>
    <n v="0"/>
    <n v="0"/>
    <n v="0"/>
    <n v="0"/>
    <n v="0"/>
    <n v="0"/>
    <n v="0"/>
    <n v="1"/>
    <n v="18120"/>
    <n v="853.08"/>
    <x v="7"/>
    <x v="1"/>
    <x v="13"/>
    <x v="18"/>
    <x v="1"/>
    <x v="0"/>
    <x v="0"/>
    <x v="0"/>
    <x v="0"/>
    <x v="0"/>
    <x v="40"/>
  </r>
  <r>
    <s v="140503477113"/>
    <s v="BULT"/>
    <x v="570"/>
    <x v="429"/>
    <x v="152"/>
    <s v="JHJ INTERNATIONAL TRANSPORTATION CO., LTD. QINGDAO BRANCH"/>
    <x v="24"/>
    <x v="26"/>
    <s v="CNQND"/>
    <s v="CNQND"/>
    <s v="GBFLX"/>
    <x v="45"/>
    <s v="TOILET PAPER ROLL"/>
    <n v="0"/>
    <n v="0"/>
    <n v="0"/>
    <n v="3"/>
    <n v="0"/>
    <n v="0"/>
    <n v="0"/>
    <n v="0"/>
    <n v="0"/>
    <n v="0"/>
    <n v="6"/>
    <n v="41910"/>
    <n v="929.35"/>
    <x v="8"/>
    <x v="2"/>
    <x v="13"/>
    <x v="18"/>
    <x v="1"/>
    <x v="0"/>
    <x v="4"/>
    <x v="0"/>
    <x v="0"/>
    <x v="0"/>
    <x v="27"/>
  </r>
  <r>
    <s v="140503477229"/>
    <s v="BULT"/>
    <x v="570"/>
    <x v="429"/>
    <x v="152"/>
    <s v="JHJ INTERNATIONAL TRANSPORTATION CO., LTD. QINGDAO BRANCH"/>
    <x v="24"/>
    <x v="26"/>
    <s v="CNQND"/>
    <s v="CNQND"/>
    <s v="GBFLX"/>
    <x v="45"/>
    <s v="TOILET PAPER ROLL"/>
    <n v="0"/>
    <n v="0"/>
    <n v="0"/>
    <n v="2"/>
    <n v="0"/>
    <n v="0"/>
    <n v="0"/>
    <n v="0"/>
    <n v="0"/>
    <n v="0"/>
    <n v="4"/>
    <n v="27940"/>
    <n v="931.85"/>
    <x v="8"/>
    <x v="2"/>
    <x v="13"/>
    <x v="18"/>
    <x v="1"/>
    <x v="0"/>
    <x v="1"/>
    <x v="0"/>
    <x v="0"/>
    <x v="0"/>
    <x v="27"/>
  </r>
  <r>
    <s v="140503477351"/>
    <s v="NVO"/>
    <x v="623"/>
    <x v="234"/>
    <x v="104"/>
    <s v="S&amp;T SUPPLY CHAIN(QINGDAO) CO.,LTD"/>
    <x v="24"/>
    <x v="26"/>
    <s v="CNQND"/>
    <s v="CNQND"/>
    <s v="PTLSB"/>
    <x v="90"/>
    <s v="WALNUT KERNEL"/>
    <n v="0"/>
    <n v="0"/>
    <n v="0"/>
    <n v="1"/>
    <n v="0"/>
    <n v="0"/>
    <n v="0"/>
    <n v="0"/>
    <n v="0"/>
    <n v="0"/>
    <n v="2"/>
    <n v="29880"/>
    <n v="1207.75"/>
    <x v="8"/>
    <x v="2"/>
    <x v="13"/>
    <x v="18"/>
    <x v="1"/>
    <x v="0"/>
    <x v="0"/>
    <x v="0"/>
    <x v="0"/>
    <x v="0"/>
    <x v="47"/>
  </r>
  <r>
    <s v="140503479574"/>
    <s v="NVO"/>
    <x v="595"/>
    <x v="452"/>
    <x v="227"/>
    <s v="QINGDAO JOYSHINE INTERNATIONAL TRANSPORTATION CO.,LTD"/>
    <x v="24"/>
    <x v="26"/>
    <s v="CNQND"/>
    <s v="CNQND"/>
    <s v="FRLHV"/>
    <x v="157"/>
    <s v="DISC BLADE AND COVER CROP"/>
    <n v="1"/>
    <n v="0"/>
    <n v="0"/>
    <n v="0"/>
    <n v="0"/>
    <n v="0"/>
    <n v="0"/>
    <n v="0"/>
    <n v="0"/>
    <n v="0"/>
    <n v="1"/>
    <n v="27400"/>
    <n v="1630.27"/>
    <x v="8"/>
    <x v="2"/>
    <x v="13"/>
    <x v="18"/>
    <x v="1"/>
    <x v="0"/>
    <x v="0"/>
    <x v="0"/>
    <x v="0"/>
    <x v="0"/>
    <x v="34"/>
  </r>
  <r>
    <s v="140503479892"/>
    <s v="NVO"/>
    <x v="595"/>
    <x v="452"/>
    <x v="227"/>
    <s v="QINGDAO JOYSHINE INTERNATIONAL TRANSPORTATION CO.,LTD"/>
    <x v="24"/>
    <x v="26"/>
    <s v="CNQND"/>
    <s v="CNQND"/>
    <s v="FRLHV"/>
    <x v="157"/>
    <s v="GARMENTS"/>
    <n v="1"/>
    <n v="0"/>
    <n v="0"/>
    <n v="1"/>
    <n v="0"/>
    <n v="0"/>
    <n v="0"/>
    <n v="0"/>
    <n v="0"/>
    <n v="0"/>
    <n v="3"/>
    <n v="36600"/>
    <n v="1234.24"/>
    <x v="8"/>
    <x v="2"/>
    <x v="13"/>
    <x v="18"/>
    <x v="1"/>
    <x v="0"/>
    <x v="1"/>
    <x v="0"/>
    <x v="0"/>
    <x v="0"/>
    <x v="34"/>
  </r>
  <r>
    <s v="140503481617"/>
    <s v="NVO"/>
    <x v="336"/>
    <x v="283"/>
    <x v="96"/>
    <s v="QINGDAO LIANFENG INTERNATIONAL SHIPPING CO.,LTD"/>
    <x v="24"/>
    <x v="26"/>
    <s v="CNQND"/>
    <s v="CNQND"/>
    <s v="IDBMY"/>
    <x v="156"/>
    <s v="GALV CHAIN"/>
    <n v="1"/>
    <n v="0"/>
    <n v="0"/>
    <n v="0"/>
    <n v="0"/>
    <n v="0"/>
    <n v="0"/>
    <n v="0"/>
    <n v="0"/>
    <n v="0"/>
    <n v="1"/>
    <n v="27400"/>
    <n v="845.87"/>
    <x v="7"/>
    <x v="1"/>
    <x v="13"/>
    <x v="18"/>
    <x v="1"/>
    <x v="0"/>
    <x v="0"/>
    <x v="0"/>
    <x v="0"/>
    <x v="0"/>
    <x v="17"/>
  </r>
  <r>
    <s v="140503483288"/>
    <s v="MERC"/>
    <x v="362"/>
    <x v="302"/>
    <x v="153"/>
    <s v="CIMC GLOBE SUCCESS LOGISTICS CO.,LTD QINGDAO BRANCH"/>
    <x v="24"/>
    <x v="26"/>
    <s v="CNQND"/>
    <s v="CNQND"/>
    <s v="PTLSB"/>
    <x v="90"/>
    <s v="ZELDA BRAND TYRES"/>
    <n v="0"/>
    <n v="0"/>
    <n v="0"/>
    <n v="15"/>
    <n v="0"/>
    <n v="0"/>
    <n v="0"/>
    <n v="0"/>
    <n v="0"/>
    <n v="0"/>
    <n v="30"/>
    <n v="288000"/>
    <n v="1263.94"/>
    <x v="8"/>
    <x v="2"/>
    <x v="13"/>
    <x v="18"/>
    <x v="1"/>
    <x v="0"/>
    <x v="12"/>
    <x v="0"/>
    <x v="0"/>
    <x v="0"/>
    <x v="47"/>
  </r>
  <r>
    <s v="140503484365"/>
    <s v="NVO"/>
    <x v="624"/>
    <x v="474"/>
    <x v="240"/>
    <s v="SMART LOGISTICS CO.,LTD."/>
    <x v="24"/>
    <x v="26"/>
    <s v="CNQND"/>
    <s v="CNQND"/>
    <s v="DEHBG"/>
    <x v="62"/>
    <s v="BLADE BEARING"/>
    <n v="0"/>
    <n v="0"/>
    <n v="0"/>
    <n v="0"/>
    <n v="0"/>
    <n v="0"/>
    <n v="0"/>
    <n v="0"/>
    <n v="0"/>
    <n v="1"/>
    <n v="2"/>
    <n v="35900"/>
    <n v="0"/>
    <x v="8"/>
    <x v="2"/>
    <x v="13"/>
    <x v="18"/>
    <x v="1"/>
    <x v="0"/>
    <x v="6"/>
    <x v="0"/>
    <x v="1"/>
    <x v="0"/>
    <x v="36"/>
  </r>
  <r>
    <s v="140503486015"/>
    <s v="NVO"/>
    <x v="625"/>
    <x v="475"/>
    <x v="237"/>
    <s v="SMART LOGISTICS CO.,LTD."/>
    <x v="24"/>
    <x v="26"/>
    <s v="CNQND"/>
    <s v="CNQND"/>
    <s v="NOOSL"/>
    <x v="166"/>
    <s v="CRAWLER EXCAVATOR (HYDRAULIC) LOADER ROTARY TILLER SNOW SHOVEL LAWN MOWER"/>
    <n v="0"/>
    <n v="0"/>
    <n v="0"/>
    <n v="1"/>
    <n v="0"/>
    <n v="0"/>
    <n v="0"/>
    <n v="0"/>
    <n v="0"/>
    <n v="0"/>
    <n v="2"/>
    <n v="16400"/>
    <n v="1225.5899999999999"/>
    <x v="8"/>
    <x v="2"/>
    <x v="13"/>
    <x v="18"/>
    <x v="1"/>
    <x v="0"/>
    <x v="0"/>
    <x v="0"/>
    <x v="0"/>
    <x v="0"/>
    <x v="68"/>
  </r>
  <r>
    <s v="140503486635"/>
    <s v="NVO"/>
    <x v="540"/>
    <x v="243"/>
    <x v="96"/>
    <s v="QINGDAO EASTON CARGO LOGISTICS CO.,LTD"/>
    <x v="24"/>
    <x v="26"/>
    <s v="CNQND"/>
    <s v="CNQND"/>
    <s v="SGSGP"/>
    <x v="73"/>
    <s v="PEANUT BUTTER"/>
    <n v="1"/>
    <n v="0"/>
    <n v="0"/>
    <n v="0"/>
    <n v="0"/>
    <n v="0"/>
    <n v="0"/>
    <n v="0"/>
    <n v="0"/>
    <n v="0"/>
    <n v="1"/>
    <n v="21400"/>
    <n v="853.97"/>
    <x v="7"/>
    <x v="1"/>
    <x v="13"/>
    <x v="18"/>
    <x v="1"/>
    <x v="0"/>
    <x v="0"/>
    <x v="0"/>
    <x v="0"/>
    <x v="0"/>
    <x v="40"/>
  </r>
  <r>
    <s v="140503487593"/>
    <s v="NVO"/>
    <x v="626"/>
    <x v="238"/>
    <x v="98"/>
    <s v="QINGDAO CHANCEGLORY LOGISTICS CO.,LTD."/>
    <x v="24"/>
    <x v="26"/>
    <s v="CNQND"/>
    <s v="CNQND"/>
    <s v="NLRDM"/>
    <x v="51"/>
    <s v="NONIONIC SURFACTANT IP10079"/>
    <n v="1"/>
    <n v="0"/>
    <n v="0"/>
    <n v="0"/>
    <n v="0"/>
    <n v="0"/>
    <n v="0"/>
    <n v="0"/>
    <n v="0"/>
    <n v="0"/>
    <n v="1"/>
    <n v="23540"/>
    <n v="1907.03"/>
    <x v="8"/>
    <x v="2"/>
    <x v="13"/>
    <x v="18"/>
    <x v="1"/>
    <x v="0"/>
    <x v="0"/>
    <x v="0"/>
    <x v="0"/>
    <x v="0"/>
    <x v="29"/>
  </r>
  <r>
    <s v="140503487739"/>
    <s v="OOC"/>
    <x v="627"/>
    <x v="476"/>
    <x v="241"/>
    <s v="JYT(QINGDAO)LOGISTICS CO.,LTD"/>
    <x v="24"/>
    <x v="26"/>
    <s v="CNQND"/>
    <s v="CNQND"/>
    <s v="NLRDM"/>
    <x v="51"/>
    <s v="ARMEEN 18D (ALKYLAMINE)"/>
    <n v="1"/>
    <n v="0"/>
    <n v="0"/>
    <n v="0"/>
    <n v="0"/>
    <n v="0"/>
    <n v="0"/>
    <n v="0"/>
    <n v="0"/>
    <n v="0"/>
    <n v="1"/>
    <n v="10656"/>
    <n v="1448.73"/>
    <x v="8"/>
    <x v="2"/>
    <x v="13"/>
    <x v="18"/>
    <x v="1"/>
    <x v="2"/>
    <x v="0"/>
    <x v="0"/>
    <x v="0"/>
    <x v="0"/>
    <x v="29"/>
  </r>
  <r>
    <s v="140503488132"/>
    <s v="OOC"/>
    <x v="627"/>
    <x v="476"/>
    <x v="241"/>
    <s v="JYT(QINGDAO)LOGISTICS CO.,LTD"/>
    <x v="24"/>
    <x v="26"/>
    <s v="CNQND"/>
    <s v="CNQND"/>
    <s v="NLRDM"/>
    <x v="51"/>
    <s v="ARMEEN 18D (ALKYLAMINE)"/>
    <n v="1"/>
    <n v="0"/>
    <n v="0"/>
    <n v="0"/>
    <n v="0"/>
    <n v="0"/>
    <n v="0"/>
    <n v="0"/>
    <n v="0"/>
    <n v="0"/>
    <n v="1"/>
    <n v="10656"/>
    <n v="1448.73"/>
    <x v="8"/>
    <x v="2"/>
    <x v="13"/>
    <x v="18"/>
    <x v="1"/>
    <x v="2"/>
    <x v="0"/>
    <x v="0"/>
    <x v="0"/>
    <x v="0"/>
    <x v="29"/>
  </r>
  <r>
    <s v="140503488379"/>
    <s v="NVO"/>
    <x v="628"/>
    <x v="477"/>
    <x v="225"/>
    <s v="DELMAR INTERNATIONAL (CHINA) INC."/>
    <x v="24"/>
    <x v="26"/>
    <s v="CNQND"/>
    <s v="CNQND"/>
    <s v="GBFLX"/>
    <x v="45"/>
    <s v="PARTS FOR LIFTING DEVICE"/>
    <n v="0"/>
    <n v="0"/>
    <n v="0"/>
    <n v="3"/>
    <n v="0"/>
    <n v="0"/>
    <n v="0"/>
    <n v="0"/>
    <n v="0"/>
    <n v="0"/>
    <n v="6"/>
    <n v="57600"/>
    <n v="1272.28"/>
    <x v="8"/>
    <x v="2"/>
    <x v="13"/>
    <x v="18"/>
    <x v="1"/>
    <x v="0"/>
    <x v="4"/>
    <x v="0"/>
    <x v="0"/>
    <x v="0"/>
    <x v="27"/>
  </r>
  <r>
    <s v="140503488450"/>
    <s v="NVO"/>
    <x v="629"/>
    <x v="478"/>
    <x v="98"/>
    <s v="FORTUNE FREIGHT INTERNATIONAL COMPANY LTD. QINGDAO BRANCH"/>
    <x v="24"/>
    <x v="26"/>
    <s v="CNQND"/>
    <s v="CNQND"/>
    <s v="NLRDM"/>
    <x v="51"/>
    <s v="TYRE"/>
    <n v="0"/>
    <n v="0"/>
    <n v="0"/>
    <n v="1"/>
    <n v="0"/>
    <n v="0"/>
    <n v="0"/>
    <n v="0"/>
    <n v="0"/>
    <n v="0"/>
    <n v="2"/>
    <n v="15200"/>
    <n v="1278.47"/>
    <x v="8"/>
    <x v="2"/>
    <x v="13"/>
    <x v="18"/>
    <x v="1"/>
    <x v="0"/>
    <x v="0"/>
    <x v="0"/>
    <x v="0"/>
    <x v="0"/>
    <x v="29"/>
  </r>
  <r>
    <s v="140503489677"/>
    <s v="NVO"/>
    <x v="630"/>
    <x v="201"/>
    <x v="94"/>
    <s v="BROADWAY PACIFIC INTERNATIONAL LOGISTICS QINGDAO CO"/>
    <x v="24"/>
    <x v="26"/>
    <s v="CNQND"/>
    <s v="CNQND"/>
    <s v="GBBST"/>
    <x v="151"/>
    <s v="HYDRAULIC BREAKER/HYDRAULIC THUMB/HYDRAULIC GRAPPLE/EXCAVATOR RIPPER/HYDRAULIC P"/>
    <n v="0"/>
    <n v="0"/>
    <n v="0"/>
    <n v="1"/>
    <n v="0"/>
    <n v="0"/>
    <n v="0"/>
    <n v="0"/>
    <n v="0"/>
    <n v="0"/>
    <n v="2"/>
    <n v="23148"/>
    <n v="1353.6"/>
    <x v="8"/>
    <x v="2"/>
    <x v="13"/>
    <x v="18"/>
    <x v="1"/>
    <x v="0"/>
    <x v="0"/>
    <x v="0"/>
    <x v="0"/>
    <x v="0"/>
    <x v="27"/>
  </r>
  <r>
    <s v="140503489928"/>
    <s v="BULT"/>
    <x v="225"/>
    <x v="196"/>
    <x v="113"/>
    <s v="UNITEX INT'L FORWARDING EMP (QINGDAO) LTD."/>
    <x v="24"/>
    <x v="26"/>
    <s v="CNQND"/>
    <s v="CNQND"/>
    <s v="NLRDM"/>
    <x v="51"/>
    <s v="STONEWARE 6912001000"/>
    <n v="0"/>
    <n v="0"/>
    <n v="0"/>
    <n v="1"/>
    <n v="0"/>
    <n v="0"/>
    <n v="0"/>
    <n v="0"/>
    <n v="0"/>
    <n v="0"/>
    <n v="2"/>
    <n v="25700"/>
    <n v="1023.9"/>
    <x v="8"/>
    <x v="2"/>
    <x v="13"/>
    <x v="18"/>
    <x v="1"/>
    <x v="0"/>
    <x v="0"/>
    <x v="0"/>
    <x v="0"/>
    <x v="0"/>
    <x v="29"/>
  </r>
  <r>
    <s v="140503490276"/>
    <s v="NVO"/>
    <x v="558"/>
    <x v="427"/>
    <x v="213"/>
    <s v="MTC SUPPLY CHAIN CO.,LTD"/>
    <x v="24"/>
    <x v="26"/>
    <s v="CNQND"/>
    <s v="CNQND"/>
    <s v="FRLHV"/>
    <x v="157"/>
    <s v="CERAMIC TABLE WARE"/>
    <n v="0"/>
    <n v="0"/>
    <n v="0"/>
    <n v="3"/>
    <n v="0"/>
    <n v="0"/>
    <n v="0"/>
    <n v="0"/>
    <n v="0"/>
    <n v="0"/>
    <n v="6"/>
    <n v="87600"/>
    <n v="1081.26"/>
    <x v="8"/>
    <x v="2"/>
    <x v="13"/>
    <x v="18"/>
    <x v="1"/>
    <x v="0"/>
    <x v="4"/>
    <x v="0"/>
    <x v="0"/>
    <x v="0"/>
    <x v="34"/>
  </r>
  <r>
    <s v="140503490284"/>
    <s v="NVO"/>
    <x v="558"/>
    <x v="427"/>
    <x v="213"/>
    <s v="MTC SUPPLY CHAIN CO.,LTD"/>
    <x v="24"/>
    <x v="26"/>
    <s v="CNQND"/>
    <s v="CNQND"/>
    <s v="FRLHV"/>
    <x v="157"/>
    <s v="CERAMIC TABLE WARE"/>
    <n v="0"/>
    <n v="0"/>
    <n v="0"/>
    <n v="3"/>
    <n v="0"/>
    <n v="0"/>
    <n v="0"/>
    <n v="0"/>
    <n v="0"/>
    <n v="0"/>
    <n v="6"/>
    <n v="87600"/>
    <n v="1081.26"/>
    <x v="8"/>
    <x v="2"/>
    <x v="13"/>
    <x v="18"/>
    <x v="1"/>
    <x v="0"/>
    <x v="4"/>
    <x v="0"/>
    <x v="0"/>
    <x v="0"/>
    <x v="34"/>
  </r>
  <r>
    <s v="140503490357"/>
    <s v="NVO"/>
    <x v="631"/>
    <x v="451"/>
    <x v="242"/>
    <s v="BONDEX LOGISTICS CO.,LTD."/>
    <x v="24"/>
    <x v="26"/>
    <s v="CNQND"/>
    <s v="CNQND"/>
    <s v="NLRDM"/>
    <x v="51"/>
    <s v="POINT TWISTLOK&amp;CRAWLER SYSTEM LOAD ROLLER&amp;CRAWLER SYSTEM RETURN ROLLER&amp;PIN"/>
    <n v="4"/>
    <n v="0"/>
    <n v="0"/>
    <n v="0"/>
    <n v="0"/>
    <n v="0"/>
    <n v="0"/>
    <n v="0"/>
    <n v="0"/>
    <n v="0"/>
    <n v="4"/>
    <n v="80624"/>
    <n v="1682.98"/>
    <x v="8"/>
    <x v="2"/>
    <x v="13"/>
    <x v="18"/>
    <x v="1"/>
    <x v="0"/>
    <x v="2"/>
    <x v="0"/>
    <x v="0"/>
    <x v="0"/>
    <x v="29"/>
  </r>
  <r>
    <s v="140503490616"/>
    <s v="NVO"/>
    <x v="562"/>
    <x v="431"/>
    <x v="214"/>
    <s v="SMART LOGISTICS CO.,LTD."/>
    <x v="24"/>
    <x v="26"/>
    <s v="CNQND"/>
    <s v="CNQND"/>
    <s v="NLRDM"/>
    <x v="51"/>
    <s v=" S.T.C. RUBBER CONVEYOR BELT HS:4010120000"/>
    <n v="1"/>
    <n v="0"/>
    <n v="0"/>
    <n v="0"/>
    <n v="0"/>
    <n v="0"/>
    <n v="0"/>
    <n v="0"/>
    <n v="0"/>
    <n v="0"/>
    <n v="1"/>
    <n v="21610"/>
    <n v="1758.34"/>
    <x v="8"/>
    <x v="2"/>
    <x v="13"/>
    <x v="18"/>
    <x v="1"/>
    <x v="0"/>
    <x v="0"/>
    <x v="0"/>
    <x v="0"/>
    <x v="0"/>
    <x v="29"/>
  </r>
  <r>
    <s v="140503491426"/>
    <s v="NVO"/>
    <x v="586"/>
    <x v="51"/>
    <x v="94"/>
    <s v="QINGDAO QUALTIME INTERNATIONAL LOGISTICS CO.,LTD"/>
    <x v="24"/>
    <x v="26"/>
    <s v="CNQND"/>
    <s v="CNQND"/>
    <s v="NLRDM"/>
    <x v="51"/>
    <s v="SHOES"/>
    <n v="0"/>
    <n v="0"/>
    <n v="0"/>
    <n v="1"/>
    <n v="0"/>
    <n v="0"/>
    <n v="0"/>
    <n v="0"/>
    <n v="0"/>
    <n v="0"/>
    <n v="2"/>
    <n v="31700"/>
    <n v="1252.1300000000001"/>
    <x v="8"/>
    <x v="2"/>
    <x v="13"/>
    <x v="18"/>
    <x v="1"/>
    <x v="0"/>
    <x v="0"/>
    <x v="0"/>
    <x v="0"/>
    <x v="0"/>
    <x v="29"/>
  </r>
  <r>
    <s v="140503491442"/>
    <s v="NVO"/>
    <x v="586"/>
    <x v="51"/>
    <x v="94"/>
    <s v="QINGDAO QUALTIME INTERNATIONAL LOGISTICS CO.,LTD"/>
    <x v="24"/>
    <x v="26"/>
    <s v="CNQND"/>
    <s v="CNQND"/>
    <s v="NLRDM"/>
    <x v="51"/>
    <s v="SHOES"/>
    <n v="0"/>
    <n v="0"/>
    <n v="0"/>
    <n v="1"/>
    <n v="0"/>
    <n v="0"/>
    <n v="0"/>
    <n v="0"/>
    <n v="0"/>
    <n v="0"/>
    <n v="2"/>
    <n v="31700"/>
    <n v="1252.1300000000001"/>
    <x v="8"/>
    <x v="2"/>
    <x v="13"/>
    <x v="18"/>
    <x v="1"/>
    <x v="0"/>
    <x v="0"/>
    <x v="0"/>
    <x v="0"/>
    <x v="0"/>
    <x v="29"/>
  </r>
  <r>
    <s v="140503491469"/>
    <s v="NVO"/>
    <x v="586"/>
    <x v="51"/>
    <x v="94"/>
    <s v="QINGDAO QUALTIME INTERNATIONAL LOGISTICS CO.,LTD"/>
    <x v="24"/>
    <x v="26"/>
    <s v="CNQND"/>
    <s v="CNQND"/>
    <s v="NLRDM"/>
    <x v="51"/>
    <s v="SHOES"/>
    <n v="1"/>
    <n v="0"/>
    <n v="0"/>
    <n v="0"/>
    <n v="0"/>
    <n v="0"/>
    <n v="0"/>
    <n v="0"/>
    <n v="0"/>
    <n v="0"/>
    <n v="1"/>
    <n v="23400"/>
    <n v="1924.12"/>
    <x v="8"/>
    <x v="2"/>
    <x v="13"/>
    <x v="18"/>
    <x v="1"/>
    <x v="0"/>
    <x v="0"/>
    <x v="0"/>
    <x v="0"/>
    <x v="0"/>
    <x v="29"/>
  </r>
  <r>
    <s v="140503492147"/>
    <s v="NVO"/>
    <x v="567"/>
    <x v="435"/>
    <x v="216"/>
    <s v="CARGO SERVICES (CHINA) LIMITED QINGDAO BRANCH"/>
    <x v="24"/>
    <x v="26"/>
    <s v="CNQND"/>
    <s v="CNQND"/>
    <s v="NLRDM"/>
    <x v="51"/>
    <s v="BATHROM CABINET"/>
    <n v="0"/>
    <n v="0"/>
    <n v="0"/>
    <n v="1"/>
    <n v="0"/>
    <n v="0"/>
    <n v="0"/>
    <n v="0"/>
    <n v="0"/>
    <n v="0"/>
    <n v="2"/>
    <n v="19200"/>
    <n v="1321.6"/>
    <x v="8"/>
    <x v="2"/>
    <x v="13"/>
    <x v="18"/>
    <x v="1"/>
    <x v="0"/>
    <x v="0"/>
    <x v="0"/>
    <x v="0"/>
    <x v="0"/>
    <x v="29"/>
  </r>
  <r>
    <s v="140503494093"/>
    <s v="NVO"/>
    <x v="584"/>
    <x v="445"/>
    <x v="224"/>
    <s v="DACHSER SHANGHAI CO. LTD. QINGDAO BRANCH"/>
    <x v="24"/>
    <x v="26"/>
    <s v="CNQND"/>
    <s v="CNQND"/>
    <s v="FIHEL"/>
    <x v="150"/>
    <s v="FISHING TACKLE"/>
    <n v="0"/>
    <n v="0"/>
    <n v="0"/>
    <n v="1"/>
    <n v="0"/>
    <n v="0"/>
    <n v="0"/>
    <n v="0"/>
    <n v="0"/>
    <n v="0"/>
    <n v="2"/>
    <n v="12200"/>
    <n v="1178.33"/>
    <x v="8"/>
    <x v="2"/>
    <x v="13"/>
    <x v="18"/>
    <x v="1"/>
    <x v="0"/>
    <x v="0"/>
    <x v="0"/>
    <x v="0"/>
    <x v="0"/>
    <x v="67"/>
  </r>
  <r>
    <s v="140503494221"/>
    <s v="NVO"/>
    <x v="586"/>
    <x v="51"/>
    <x v="94"/>
    <s v="QINGDAO QUALTIME INTERNATIONAL LOGISTICS CO.,LTD"/>
    <x v="24"/>
    <x v="26"/>
    <s v="CNQND"/>
    <s v="CNQND"/>
    <s v="GBFLX"/>
    <x v="45"/>
    <s v="SCALLOP SHELLS"/>
    <n v="0"/>
    <n v="0"/>
    <n v="0"/>
    <n v="2"/>
    <n v="0"/>
    <n v="0"/>
    <n v="0"/>
    <n v="0"/>
    <n v="0"/>
    <n v="0"/>
    <n v="4"/>
    <n v="60400"/>
    <n v="1248.93"/>
    <x v="8"/>
    <x v="2"/>
    <x v="13"/>
    <x v="18"/>
    <x v="1"/>
    <x v="0"/>
    <x v="1"/>
    <x v="0"/>
    <x v="0"/>
    <x v="0"/>
    <x v="27"/>
  </r>
  <r>
    <s v="140503494280"/>
    <s v="NVO"/>
    <x v="632"/>
    <x v="442"/>
    <x v="243"/>
    <s v="SMART LOGISTICS CO.,LTD."/>
    <x v="24"/>
    <x v="26"/>
    <s v="CNQND"/>
    <s v="CNQND"/>
    <s v="GBFLX"/>
    <x v="45"/>
    <s v="BRAKE DISC"/>
    <n v="2"/>
    <n v="0"/>
    <n v="0"/>
    <n v="0"/>
    <n v="0"/>
    <n v="0"/>
    <n v="0"/>
    <n v="0"/>
    <n v="0"/>
    <n v="0"/>
    <n v="2"/>
    <n v="50800"/>
    <n v="1583.82"/>
    <x v="8"/>
    <x v="2"/>
    <x v="13"/>
    <x v="18"/>
    <x v="1"/>
    <x v="0"/>
    <x v="1"/>
    <x v="0"/>
    <x v="0"/>
    <x v="0"/>
    <x v="27"/>
  </r>
  <r>
    <s v="140503494832"/>
    <s v="NVO"/>
    <x v="562"/>
    <x v="431"/>
    <x v="214"/>
    <s v="SMART LOGISTICS CO.,LTD."/>
    <x v="24"/>
    <x v="26"/>
    <s v="CNQND"/>
    <s v="CNQND"/>
    <s v="NLRDM"/>
    <x v="51"/>
    <s v="LDPE RECLOSABLE BAG PO#P2504895(DEE-252)"/>
    <n v="1"/>
    <n v="0"/>
    <n v="0"/>
    <n v="0"/>
    <n v="0"/>
    <n v="0"/>
    <n v="0"/>
    <n v="0"/>
    <n v="0"/>
    <n v="0"/>
    <n v="1"/>
    <n v="14400"/>
    <n v="1658.34"/>
    <x v="8"/>
    <x v="2"/>
    <x v="13"/>
    <x v="18"/>
    <x v="1"/>
    <x v="0"/>
    <x v="0"/>
    <x v="0"/>
    <x v="0"/>
    <x v="0"/>
    <x v="29"/>
  </r>
  <r>
    <s v="140503496151"/>
    <s v="NVO"/>
    <x v="580"/>
    <x v="229"/>
    <x v="94"/>
    <s v="SHANDONG GROWAY INTERNATIONAL LOGISTICS CO.,LTD."/>
    <x v="24"/>
    <x v="26"/>
    <s v="CNQND"/>
    <s v="CNQND"/>
    <s v="GBFLX"/>
    <x v="45"/>
    <s v="FROZEN FOOD AND FRUIT"/>
    <n v="0"/>
    <n v="0"/>
    <n v="0"/>
    <n v="0"/>
    <n v="0"/>
    <n v="1"/>
    <n v="0"/>
    <n v="0"/>
    <n v="0"/>
    <n v="0"/>
    <n v="2"/>
    <n v="27508"/>
    <n v="974.39"/>
    <x v="8"/>
    <x v="2"/>
    <x v="13"/>
    <x v="18"/>
    <x v="1"/>
    <x v="0"/>
    <x v="6"/>
    <x v="1"/>
    <x v="0"/>
    <x v="11"/>
    <x v="27"/>
  </r>
  <r>
    <s v="140503496169"/>
    <s v="NVO"/>
    <x v="580"/>
    <x v="229"/>
    <x v="94"/>
    <s v="SHANDONG GROWAY INTERNATIONAL LOGISTICS CO.,LTD."/>
    <x v="24"/>
    <x v="26"/>
    <s v="CNQND"/>
    <s v="CNQND"/>
    <s v="GBFLX"/>
    <x v="45"/>
    <s v="FROZEN FOOD AND FRUIT"/>
    <n v="0"/>
    <n v="0"/>
    <n v="0"/>
    <n v="0"/>
    <n v="0"/>
    <n v="1"/>
    <n v="0"/>
    <n v="0"/>
    <n v="0"/>
    <n v="0"/>
    <n v="2"/>
    <n v="27508"/>
    <n v="974.39"/>
    <x v="8"/>
    <x v="2"/>
    <x v="13"/>
    <x v="18"/>
    <x v="1"/>
    <x v="0"/>
    <x v="6"/>
    <x v="1"/>
    <x v="0"/>
    <x v="11"/>
    <x v="27"/>
  </r>
  <r>
    <s v="140503496177"/>
    <s v="NVO"/>
    <x v="580"/>
    <x v="229"/>
    <x v="94"/>
    <s v="SHANDONG GROWAY INTERNATIONAL LOGISTICS CO.,LTD."/>
    <x v="24"/>
    <x v="26"/>
    <s v="CNQND"/>
    <s v="CNQND"/>
    <s v="GBFLX"/>
    <x v="45"/>
    <s v="FROZEN FOOD AND FRUIT"/>
    <n v="0"/>
    <n v="0"/>
    <n v="0"/>
    <n v="0"/>
    <n v="0"/>
    <n v="1"/>
    <n v="0"/>
    <n v="0"/>
    <n v="0"/>
    <n v="0"/>
    <n v="2"/>
    <n v="27508"/>
    <n v="974.39"/>
    <x v="8"/>
    <x v="2"/>
    <x v="13"/>
    <x v="18"/>
    <x v="1"/>
    <x v="0"/>
    <x v="6"/>
    <x v="1"/>
    <x v="0"/>
    <x v="11"/>
    <x v="27"/>
  </r>
  <r>
    <s v="140503496232"/>
    <s v="NVO"/>
    <x v="580"/>
    <x v="229"/>
    <x v="94"/>
    <s v="SHANDONG GROWAY INTERNATIONAL LOGISTICS CO.,LTD."/>
    <x v="24"/>
    <x v="26"/>
    <s v="CNQND"/>
    <s v="CNQND"/>
    <s v="GBFLX"/>
    <x v="45"/>
    <s v="FROZEN FOOD AND FRUIT"/>
    <n v="0"/>
    <n v="0"/>
    <n v="0"/>
    <n v="0"/>
    <n v="0"/>
    <n v="1"/>
    <n v="0"/>
    <n v="0"/>
    <n v="0"/>
    <n v="0"/>
    <n v="2"/>
    <n v="27508"/>
    <n v="974.39"/>
    <x v="8"/>
    <x v="2"/>
    <x v="13"/>
    <x v="18"/>
    <x v="1"/>
    <x v="0"/>
    <x v="6"/>
    <x v="1"/>
    <x v="0"/>
    <x v="11"/>
    <x v="27"/>
  </r>
  <r>
    <s v="140503496258"/>
    <s v="NVO"/>
    <x v="580"/>
    <x v="229"/>
    <x v="94"/>
    <s v="SHANDONG GROWAY INTERNATIONAL LOGISTICS CO.,LTD."/>
    <x v="24"/>
    <x v="26"/>
    <s v="CNQND"/>
    <s v="CNQND"/>
    <s v="GBFLX"/>
    <x v="45"/>
    <s v="FROZEN FOOD AND FRUIT"/>
    <n v="0"/>
    <n v="0"/>
    <n v="0"/>
    <n v="0"/>
    <n v="0"/>
    <n v="1"/>
    <n v="0"/>
    <n v="0"/>
    <n v="0"/>
    <n v="0"/>
    <n v="2"/>
    <n v="27508"/>
    <n v="974.39"/>
    <x v="8"/>
    <x v="2"/>
    <x v="13"/>
    <x v="18"/>
    <x v="1"/>
    <x v="0"/>
    <x v="6"/>
    <x v="1"/>
    <x v="0"/>
    <x v="11"/>
    <x v="27"/>
  </r>
  <r>
    <s v="140503496355"/>
    <s v="NVO"/>
    <x v="580"/>
    <x v="229"/>
    <x v="94"/>
    <s v="SHANDONG GROWAY INTERNATIONAL LOGISTICS CO.,LTD."/>
    <x v="24"/>
    <x v="26"/>
    <s v="CNQND"/>
    <s v="CNQND"/>
    <s v="NLRDM"/>
    <x v="51"/>
    <s v="FROZEN FOOD AND FRUIT"/>
    <n v="0"/>
    <n v="0"/>
    <n v="0"/>
    <n v="0"/>
    <n v="0"/>
    <n v="1"/>
    <n v="0"/>
    <n v="0"/>
    <n v="0"/>
    <n v="0"/>
    <n v="2"/>
    <n v="28146"/>
    <n v="1070.32"/>
    <x v="8"/>
    <x v="2"/>
    <x v="13"/>
    <x v="18"/>
    <x v="1"/>
    <x v="0"/>
    <x v="6"/>
    <x v="1"/>
    <x v="0"/>
    <x v="11"/>
    <x v="29"/>
  </r>
  <r>
    <s v="140503496363"/>
    <s v="NVO"/>
    <x v="580"/>
    <x v="229"/>
    <x v="94"/>
    <s v="SHANDONG GROWAY INTERNATIONAL LOGISTICS CO.,LTD."/>
    <x v="24"/>
    <x v="26"/>
    <s v="CNQND"/>
    <s v="CNQND"/>
    <s v="NLRDM"/>
    <x v="51"/>
    <s v="FROZEN FOOD AND FRUIT"/>
    <n v="0"/>
    <n v="0"/>
    <n v="0"/>
    <n v="0"/>
    <n v="0"/>
    <n v="1"/>
    <n v="0"/>
    <n v="0"/>
    <n v="0"/>
    <n v="0"/>
    <n v="2"/>
    <n v="28146"/>
    <n v="1070.32"/>
    <x v="8"/>
    <x v="2"/>
    <x v="13"/>
    <x v="18"/>
    <x v="1"/>
    <x v="0"/>
    <x v="6"/>
    <x v="1"/>
    <x v="0"/>
    <x v="11"/>
    <x v="29"/>
  </r>
  <r>
    <s v="140503496372"/>
    <s v="NVO"/>
    <x v="580"/>
    <x v="229"/>
    <x v="94"/>
    <s v="SHANDONG GROWAY INTERNATIONAL LOGISTICS CO.,LTD."/>
    <x v="24"/>
    <x v="26"/>
    <s v="CNQND"/>
    <s v="CNQND"/>
    <s v="NLRDM"/>
    <x v="51"/>
    <s v="FROZEN FOOD AND FRUIT"/>
    <n v="0"/>
    <n v="0"/>
    <n v="0"/>
    <n v="0"/>
    <n v="0"/>
    <n v="1"/>
    <n v="0"/>
    <n v="0"/>
    <n v="0"/>
    <n v="0"/>
    <n v="2"/>
    <n v="28146"/>
    <n v="1070.32"/>
    <x v="8"/>
    <x v="2"/>
    <x v="13"/>
    <x v="18"/>
    <x v="1"/>
    <x v="0"/>
    <x v="6"/>
    <x v="1"/>
    <x v="0"/>
    <x v="11"/>
    <x v="29"/>
  </r>
  <r>
    <s v="140503496402"/>
    <s v="NVO"/>
    <x v="580"/>
    <x v="229"/>
    <x v="94"/>
    <s v="SHANDONG GROWAY INTERNATIONAL LOGISTICS CO.,LTD."/>
    <x v="24"/>
    <x v="26"/>
    <s v="CNQND"/>
    <s v="CNQND"/>
    <s v="NLRDM"/>
    <x v="51"/>
    <s v="FROZEN FOOD AND FRUIT"/>
    <n v="0"/>
    <n v="0"/>
    <n v="0"/>
    <n v="0"/>
    <n v="0"/>
    <n v="1"/>
    <n v="0"/>
    <n v="0"/>
    <n v="0"/>
    <n v="0"/>
    <n v="2"/>
    <n v="28146"/>
    <n v="1070.32"/>
    <x v="8"/>
    <x v="2"/>
    <x v="13"/>
    <x v="18"/>
    <x v="1"/>
    <x v="0"/>
    <x v="6"/>
    <x v="1"/>
    <x v="0"/>
    <x v="11"/>
    <x v="29"/>
  </r>
  <r>
    <s v="140503496495"/>
    <s v="NVO"/>
    <x v="580"/>
    <x v="229"/>
    <x v="94"/>
    <s v="SHANDONG GROWAY INTERNATIONAL LOGISTICS CO.,LTD."/>
    <x v="24"/>
    <x v="26"/>
    <s v="CNQND"/>
    <s v="CNQND"/>
    <s v="IEDBL"/>
    <x v="165"/>
    <s v="FROZEN FOOD AND FRUIT"/>
    <n v="0"/>
    <n v="0"/>
    <n v="0"/>
    <n v="0"/>
    <n v="0"/>
    <n v="1"/>
    <n v="0"/>
    <n v="0"/>
    <n v="0"/>
    <n v="0"/>
    <n v="2"/>
    <n v="28146"/>
    <n v="1137.26"/>
    <x v="8"/>
    <x v="2"/>
    <x v="13"/>
    <x v="18"/>
    <x v="1"/>
    <x v="0"/>
    <x v="6"/>
    <x v="1"/>
    <x v="0"/>
    <x v="11"/>
    <x v="71"/>
  </r>
  <r>
    <s v="140503496509"/>
    <s v="NVO"/>
    <x v="580"/>
    <x v="229"/>
    <x v="94"/>
    <s v="SHANDONG GROWAY INTERNATIONAL LOGISTICS CO.,LTD."/>
    <x v="24"/>
    <x v="26"/>
    <s v="CNQND"/>
    <s v="CNQND"/>
    <s v="IEDBL"/>
    <x v="165"/>
    <s v="FROZEN FOOD AND FRUIT"/>
    <n v="0"/>
    <n v="0"/>
    <n v="0"/>
    <n v="0"/>
    <n v="0"/>
    <n v="1"/>
    <n v="0"/>
    <n v="0"/>
    <n v="0"/>
    <n v="0"/>
    <n v="2"/>
    <n v="28146"/>
    <n v="1137.26"/>
    <x v="8"/>
    <x v="2"/>
    <x v="13"/>
    <x v="18"/>
    <x v="1"/>
    <x v="0"/>
    <x v="6"/>
    <x v="1"/>
    <x v="0"/>
    <x v="11"/>
    <x v="71"/>
  </r>
  <r>
    <s v="140503496517"/>
    <s v="NVO"/>
    <x v="633"/>
    <x v="479"/>
    <x v="183"/>
    <s v="HGJ LOGISTICS TECHNOLOGY CO.,LTD"/>
    <x v="24"/>
    <x v="26"/>
    <s v="CNQND"/>
    <s v="CNQND"/>
    <s v="FRLHV"/>
    <x v="157"/>
    <s v="ARTIFICIAL PLANT WALL WILLOW  FENCE"/>
    <n v="0"/>
    <n v="0"/>
    <n v="0"/>
    <n v="1"/>
    <n v="0"/>
    <n v="0"/>
    <n v="0"/>
    <n v="0"/>
    <n v="0"/>
    <n v="0"/>
    <n v="2"/>
    <n v="24200"/>
    <n v="1197.22"/>
    <x v="8"/>
    <x v="2"/>
    <x v="13"/>
    <x v="18"/>
    <x v="1"/>
    <x v="0"/>
    <x v="0"/>
    <x v="0"/>
    <x v="0"/>
    <x v="0"/>
    <x v="34"/>
  </r>
  <r>
    <s v="140503496542"/>
    <s v="NVO"/>
    <x v="634"/>
    <x v="480"/>
    <x v="184"/>
    <s v="EVERGREEN INTERNATIONAL LOGISTICS (SHANGHAI) CO.,LTD. QINGDAO BRANCH"/>
    <x v="24"/>
    <x v="26"/>
    <s v="CNQND"/>
    <s v="CNQND"/>
    <s v="GBFLX"/>
    <x v="45"/>
    <s v="STEEL STRUCTURE BODY/PLASTIC SUPPORT SEAT"/>
    <n v="0"/>
    <n v="0"/>
    <n v="0"/>
    <n v="2"/>
    <n v="0"/>
    <n v="0"/>
    <n v="0"/>
    <n v="0"/>
    <n v="0"/>
    <n v="0"/>
    <n v="4"/>
    <n v="60400"/>
    <n v="1043.45"/>
    <x v="8"/>
    <x v="2"/>
    <x v="13"/>
    <x v="18"/>
    <x v="1"/>
    <x v="0"/>
    <x v="1"/>
    <x v="0"/>
    <x v="0"/>
    <x v="0"/>
    <x v="27"/>
  </r>
  <r>
    <s v="140503497602"/>
    <s v="NVO"/>
    <x v="635"/>
    <x v="346"/>
    <x v="86"/>
    <s v="QINGDAO GUOTAO INT'L TRANSPORTATION CO.,LTD"/>
    <x v="24"/>
    <x v="26"/>
    <s v="CNQND"/>
    <s v="CNQND"/>
    <s v="NLRDM"/>
    <x v="51"/>
    <s v="ORGANIC GINGER"/>
    <n v="0"/>
    <n v="0"/>
    <n v="0"/>
    <n v="0"/>
    <n v="0"/>
    <n v="2"/>
    <n v="0"/>
    <n v="0"/>
    <n v="0"/>
    <n v="0"/>
    <n v="4"/>
    <n v="67520"/>
    <n v="1154.8"/>
    <x v="8"/>
    <x v="2"/>
    <x v="13"/>
    <x v="18"/>
    <x v="1"/>
    <x v="0"/>
    <x v="6"/>
    <x v="2"/>
    <x v="0"/>
    <x v="5"/>
    <x v="29"/>
  </r>
  <r>
    <s v="140503497637"/>
    <s v="NVO"/>
    <x v="635"/>
    <x v="346"/>
    <x v="86"/>
    <s v="QINGDAO GUOTAO INT'L TRANSPORTATION CO.,LTD"/>
    <x v="24"/>
    <x v="26"/>
    <s v="CNQND"/>
    <s v="CNQND"/>
    <s v="NLRDM"/>
    <x v="51"/>
    <s v="ORGANIC GINGER"/>
    <n v="0"/>
    <n v="0"/>
    <n v="0"/>
    <n v="0"/>
    <n v="0"/>
    <n v="1"/>
    <n v="0"/>
    <n v="0"/>
    <n v="0"/>
    <n v="0"/>
    <n v="2"/>
    <n v="33760"/>
    <n v="1162.3"/>
    <x v="8"/>
    <x v="2"/>
    <x v="13"/>
    <x v="18"/>
    <x v="1"/>
    <x v="0"/>
    <x v="6"/>
    <x v="1"/>
    <x v="0"/>
    <x v="5"/>
    <x v="29"/>
  </r>
  <r>
    <s v="140503498625"/>
    <s v="NVO"/>
    <x v="183"/>
    <x v="146"/>
    <x v="94"/>
    <s v="QINGDAO EVER SPRUCE INTERNATIONAL LOGISTICS CO.,LTD"/>
    <x v="24"/>
    <x v="26"/>
    <s v="CNQND"/>
    <s v="CNQND"/>
    <s v="GBFLX"/>
    <x v="45"/>
    <s v="WILLOW BASKET"/>
    <n v="0"/>
    <n v="0"/>
    <n v="0"/>
    <n v="1"/>
    <n v="0"/>
    <n v="0"/>
    <n v="0"/>
    <n v="0"/>
    <n v="0"/>
    <n v="0"/>
    <n v="2"/>
    <n v="9200"/>
    <n v="1256.43"/>
    <x v="8"/>
    <x v="2"/>
    <x v="13"/>
    <x v="18"/>
    <x v="1"/>
    <x v="0"/>
    <x v="0"/>
    <x v="0"/>
    <x v="0"/>
    <x v="0"/>
    <x v="27"/>
  </r>
  <r>
    <s v="140503499818"/>
    <s v="NVO"/>
    <x v="636"/>
    <x v="186"/>
    <x v="104"/>
    <s v="QINGDAO WINS SHIPPING CO., LTD"/>
    <x v="24"/>
    <x v="26"/>
    <s v="CNQND"/>
    <s v="CNQND"/>
    <s v="GBFLX"/>
    <x v="45"/>
    <s v="MAGNESIUM OXIDE BOARD"/>
    <n v="0"/>
    <n v="0"/>
    <n v="0"/>
    <n v="1"/>
    <n v="0"/>
    <n v="0"/>
    <n v="0"/>
    <n v="0"/>
    <n v="0"/>
    <n v="0"/>
    <n v="2"/>
    <n v="27700"/>
    <n v="1256.71"/>
    <x v="8"/>
    <x v="2"/>
    <x v="13"/>
    <x v="18"/>
    <x v="1"/>
    <x v="0"/>
    <x v="0"/>
    <x v="0"/>
    <x v="0"/>
    <x v="0"/>
    <x v="27"/>
  </r>
  <r>
    <s v="140503500964"/>
    <s v="NVO"/>
    <x v="580"/>
    <x v="229"/>
    <x v="94"/>
    <s v="SHANDONG GROWAY INTERNATIONAL LOGISTICS CO.,LTD."/>
    <x v="24"/>
    <x v="26"/>
    <s v="CNQND"/>
    <s v="CNQND"/>
    <s v="NLRDM"/>
    <x v="51"/>
    <s v="CONCENTRATED APPLE JUICE"/>
    <n v="1"/>
    <n v="0"/>
    <n v="0"/>
    <n v="0"/>
    <n v="0"/>
    <n v="0"/>
    <n v="0"/>
    <n v="0"/>
    <n v="0"/>
    <n v="0"/>
    <n v="1"/>
    <n v="22200"/>
    <n v="1808.19"/>
    <x v="8"/>
    <x v="2"/>
    <x v="13"/>
    <x v="18"/>
    <x v="1"/>
    <x v="0"/>
    <x v="0"/>
    <x v="0"/>
    <x v="0"/>
    <x v="0"/>
    <x v="29"/>
  </r>
  <r>
    <s v="140503501600"/>
    <s v="NVO"/>
    <x v="189"/>
    <x v="168"/>
    <x v="98"/>
    <s v="QINGDAO KAOYOUNG SUPPLY CHAIN CO., LTD."/>
    <x v="24"/>
    <x v="26"/>
    <s v="CNQND"/>
    <s v="CNQND"/>
    <s v="NLRDM"/>
    <x v="51"/>
    <s v="DEHYDRATED GARLIC GRANULE 16-26MESH"/>
    <n v="1"/>
    <n v="0"/>
    <n v="0"/>
    <n v="0"/>
    <n v="0"/>
    <n v="0"/>
    <n v="0"/>
    <n v="0"/>
    <n v="0"/>
    <n v="0"/>
    <n v="1"/>
    <n v="21120"/>
    <n v="1808.19"/>
    <x v="8"/>
    <x v="2"/>
    <x v="13"/>
    <x v="18"/>
    <x v="1"/>
    <x v="0"/>
    <x v="0"/>
    <x v="0"/>
    <x v="0"/>
    <x v="0"/>
    <x v="29"/>
  </r>
  <r>
    <s v="140503502193"/>
    <s v="OOC"/>
    <x v="637"/>
    <x v="481"/>
    <x v="214"/>
    <s v="QINGDAO SUNMOON INT'L TRANSPORATION CO.,LTD"/>
    <x v="24"/>
    <x v="26"/>
    <s v="CNQND"/>
    <s v="CNQND"/>
    <s v="NLRDM"/>
    <x v="51"/>
    <s v="SILICA GEL CAT LITTER "/>
    <n v="0"/>
    <n v="0"/>
    <n v="0"/>
    <n v="1"/>
    <n v="0"/>
    <n v="0"/>
    <n v="0"/>
    <n v="0"/>
    <n v="0"/>
    <n v="0"/>
    <n v="2"/>
    <n v="28200"/>
    <n v="831.26"/>
    <x v="8"/>
    <x v="2"/>
    <x v="13"/>
    <x v="18"/>
    <x v="1"/>
    <x v="0"/>
    <x v="0"/>
    <x v="0"/>
    <x v="0"/>
    <x v="0"/>
    <x v="29"/>
  </r>
  <r>
    <s v="140503502517"/>
    <s v="MERC"/>
    <x v="622"/>
    <x v="473"/>
    <x v="239"/>
    <s v="QINGDAO KARIN INTERNATIONAL TRANSPORTATION CO.,LTD"/>
    <x v="24"/>
    <x v="26"/>
    <s v="CNQND"/>
    <s v="CNQND"/>
    <s v="SGSGP"/>
    <x v="73"/>
    <s v="SERPENTINE TUBE SYSTEM"/>
    <n v="0"/>
    <n v="0"/>
    <n v="0"/>
    <n v="0"/>
    <n v="0"/>
    <n v="0"/>
    <n v="0"/>
    <n v="0"/>
    <n v="0"/>
    <n v="1"/>
    <n v="2"/>
    <n v="32900"/>
    <n v="0"/>
    <x v="7"/>
    <x v="1"/>
    <x v="13"/>
    <x v="18"/>
    <x v="1"/>
    <x v="0"/>
    <x v="6"/>
    <x v="0"/>
    <x v="1"/>
    <x v="0"/>
    <x v="40"/>
  </r>
  <r>
    <s v="140503502606"/>
    <s v="NVO"/>
    <x v="638"/>
    <x v="482"/>
    <x v="104"/>
    <s v="F&amp;S INTERNATIONAL LOGISTICS CO.,LTD."/>
    <x v="24"/>
    <x v="26"/>
    <s v="CNQND"/>
    <s v="CNQND"/>
    <s v="GBFLX"/>
    <x v="45"/>
    <s v="GEOGRID"/>
    <n v="0"/>
    <n v="0"/>
    <n v="0"/>
    <n v="6"/>
    <n v="0"/>
    <n v="0"/>
    <n v="0"/>
    <n v="0"/>
    <n v="0"/>
    <n v="0"/>
    <n v="12"/>
    <n v="87200"/>
    <n v="1243.8599999999999"/>
    <x v="8"/>
    <x v="2"/>
    <x v="13"/>
    <x v="18"/>
    <x v="1"/>
    <x v="0"/>
    <x v="3"/>
    <x v="0"/>
    <x v="0"/>
    <x v="0"/>
    <x v="27"/>
  </r>
  <r>
    <s v="140503502886"/>
    <s v="NVO"/>
    <x v="639"/>
    <x v="483"/>
    <x v="244"/>
    <s v="COHESION FREIGHT AGENCY LTD.QINGDAO BRANCH"/>
    <x v="24"/>
    <x v="26"/>
    <s v="CNQND"/>
    <s v="CNQND"/>
    <s v="DEHBG"/>
    <x v="62"/>
    <s v="ALUMINA CATALYST SUPPORT/CATALYST SUPPORT"/>
    <n v="1"/>
    <n v="0"/>
    <n v="0"/>
    <n v="0"/>
    <n v="0"/>
    <n v="0"/>
    <n v="0"/>
    <n v="0"/>
    <n v="0"/>
    <n v="0"/>
    <n v="1"/>
    <n v="8100"/>
    <n v="1527.3"/>
    <x v="8"/>
    <x v="2"/>
    <x v="13"/>
    <x v="18"/>
    <x v="1"/>
    <x v="0"/>
    <x v="0"/>
    <x v="0"/>
    <x v="0"/>
    <x v="0"/>
    <x v="36"/>
  </r>
  <r>
    <s v="140503502983"/>
    <s v="NVO"/>
    <x v="640"/>
    <x v="484"/>
    <x v="104"/>
    <s v="QINGDAO GLOBAL HONOUR-TRANS INTERNATIONAL LOGISTICS CO., LTD"/>
    <x v="24"/>
    <x v="26"/>
    <s v="CNQND"/>
    <s v="CNQND"/>
    <s v="GBFLX"/>
    <x v="45"/>
    <s v="HYDRAULIC JACK"/>
    <n v="1"/>
    <n v="0"/>
    <n v="0"/>
    <n v="0"/>
    <n v="0"/>
    <n v="0"/>
    <n v="0"/>
    <n v="0"/>
    <n v="0"/>
    <n v="0"/>
    <n v="1"/>
    <n v="20400"/>
    <n v="1788.83"/>
    <x v="8"/>
    <x v="2"/>
    <x v="13"/>
    <x v="18"/>
    <x v="1"/>
    <x v="0"/>
    <x v="0"/>
    <x v="0"/>
    <x v="0"/>
    <x v="0"/>
    <x v="27"/>
  </r>
  <r>
    <s v="140503503182"/>
    <s v="NVO"/>
    <x v="641"/>
    <x v="485"/>
    <x v="86"/>
    <s v="SHANDONG RIRISHUN INTERNATIONAL SUPPLY CHAIN CO., LTD."/>
    <x v="24"/>
    <x v="26"/>
    <s v="CNQND"/>
    <s v="CNQND"/>
    <s v="GBFLX"/>
    <x v="45"/>
    <s v="FROZEN VEGETABLE"/>
    <n v="0"/>
    <n v="0"/>
    <n v="0"/>
    <n v="0"/>
    <n v="0"/>
    <n v="1"/>
    <n v="0"/>
    <n v="0"/>
    <n v="0"/>
    <n v="0"/>
    <n v="2"/>
    <n v="30140"/>
    <n v="1066.3900000000001"/>
    <x v="8"/>
    <x v="2"/>
    <x v="13"/>
    <x v="18"/>
    <x v="1"/>
    <x v="0"/>
    <x v="6"/>
    <x v="1"/>
    <x v="0"/>
    <x v="4"/>
    <x v="27"/>
  </r>
  <r>
    <s v="140503503424"/>
    <s v="NVO"/>
    <x v="586"/>
    <x v="51"/>
    <x v="94"/>
    <s v="QINGDAO QUALTIME INTERNATIONAL LOGISTICS CO.,LTD"/>
    <x v="24"/>
    <x v="26"/>
    <s v="CNQND"/>
    <s v="CNQND"/>
    <s v="NLRDM"/>
    <x v="51"/>
    <s v="SHOES"/>
    <n v="0"/>
    <n v="0"/>
    <n v="0"/>
    <n v="0"/>
    <n v="1"/>
    <n v="0"/>
    <n v="0"/>
    <n v="0"/>
    <n v="0"/>
    <n v="0"/>
    <n v="2"/>
    <n v="14700"/>
    <n v="1663.15"/>
    <x v="8"/>
    <x v="2"/>
    <x v="13"/>
    <x v="18"/>
    <x v="1"/>
    <x v="0"/>
    <x v="0"/>
    <x v="0"/>
    <x v="0"/>
    <x v="0"/>
    <x v="29"/>
  </r>
  <r>
    <s v="140503503483"/>
    <s v="NVO"/>
    <x v="642"/>
    <x v="486"/>
    <x v="104"/>
    <s v="EUMEX LINE QINGDAO LIMITED."/>
    <x v="24"/>
    <x v="26"/>
    <s v="CNQND"/>
    <s v="CNQND"/>
    <s v="NLRDM"/>
    <x v="51"/>
    <s v="TOOL"/>
    <n v="0"/>
    <n v="0"/>
    <n v="0"/>
    <n v="1"/>
    <n v="0"/>
    <n v="0"/>
    <n v="0"/>
    <n v="0"/>
    <n v="0"/>
    <n v="0"/>
    <n v="2"/>
    <n v="19200"/>
    <n v="1259.48"/>
    <x v="8"/>
    <x v="2"/>
    <x v="13"/>
    <x v="18"/>
    <x v="1"/>
    <x v="0"/>
    <x v="0"/>
    <x v="0"/>
    <x v="0"/>
    <x v="0"/>
    <x v="29"/>
  </r>
  <r>
    <s v="140503503492"/>
    <s v="NVO"/>
    <x v="642"/>
    <x v="486"/>
    <x v="104"/>
    <s v="EUMEX LINE QINGDAO LIMITED."/>
    <x v="24"/>
    <x v="26"/>
    <s v="CNQND"/>
    <s v="CNQND"/>
    <s v="NLRDM"/>
    <x v="51"/>
    <s v="TOOL"/>
    <n v="0"/>
    <n v="0"/>
    <n v="0"/>
    <n v="1"/>
    <n v="0"/>
    <n v="0"/>
    <n v="0"/>
    <n v="0"/>
    <n v="0"/>
    <n v="0"/>
    <n v="2"/>
    <n v="19200"/>
    <n v="1259.48"/>
    <x v="8"/>
    <x v="2"/>
    <x v="13"/>
    <x v="18"/>
    <x v="1"/>
    <x v="0"/>
    <x v="0"/>
    <x v="0"/>
    <x v="0"/>
    <x v="0"/>
    <x v="29"/>
  </r>
  <r>
    <s v="140503503742"/>
    <s v="BULT"/>
    <x v="225"/>
    <x v="196"/>
    <x v="113"/>
    <s v="UNITEX INT'L FORWARDING EMP (QINGDAO) LTD."/>
    <x v="24"/>
    <x v="26"/>
    <s v="CNQND"/>
    <s v="CNQND"/>
    <s v="DEHBG"/>
    <x v="62"/>
    <s v="VALVE HS: 848180"/>
    <n v="0"/>
    <n v="0"/>
    <n v="0"/>
    <n v="1"/>
    <n v="0"/>
    <n v="0"/>
    <n v="0"/>
    <n v="0"/>
    <n v="0"/>
    <n v="0"/>
    <n v="2"/>
    <n v="25600"/>
    <n v="945.03"/>
    <x v="8"/>
    <x v="2"/>
    <x v="13"/>
    <x v="18"/>
    <x v="1"/>
    <x v="0"/>
    <x v="0"/>
    <x v="0"/>
    <x v="0"/>
    <x v="0"/>
    <x v="36"/>
  </r>
  <r>
    <s v="140503504579"/>
    <s v="NVO"/>
    <x v="643"/>
    <x v="467"/>
    <x v="96"/>
    <s v="BONDEX LOGISTICS CO.,LTD."/>
    <x v="24"/>
    <x v="26"/>
    <s v="CNQND"/>
    <s v="CNQND"/>
    <s v="SGSGP"/>
    <x v="73"/>
    <s v="PLYWOOD"/>
    <n v="1"/>
    <n v="0"/>
    <n v="0"/>
    <n v="0"/>
    <n v="0"/>
    <n v="0"/>
    <n v="0"/>
    <n v="0"/>
    <n v="0"/>
    <n v="0"/>
    <n v="1"/>
    <n v="17400"/>
    <n v="757.1"/>
    <x v="7"/>
    <x v="1"/>
    <x v="13"/>
    <x v="18"/>
    <x v="1"/>
    <x v="0"/>
    <x v="0"/>
    <x v="0"/>
    <x v="0"/>
    <x v="0"/>
    <x v="40"/>
  </r>
  <r>
    <s v="140503504633"/>
    <s v="NVO"/>
    <x v="603"/>
    <x v="150"/>
    <x v="104"/>
    <s v="PATENT INTERNATIONAL LOGISTICS (SHENZHEN) CO., LTD.(QINGDAO BRANCH)"/>
    <x v="24"/>
    <x v="26"/>
    <s v="CNQND"/>
    <s v="CNQND"/>
    <s v="IEDBL"/>
    <x v="165"/>
    <s v="NEW  TYRES"/>
    <n v="0"/>
    <n v="0"/>
    <n v="0"/>
    <n v="5"/>
    <n v="0"/>
    <n v="0"/>
    <n v="0"/>
    <n v="0"/>
    <n v="0"/>
    <n v="0"/>
    <n v="10"/>
    <n v="76000"/>
    <n v="1143.5999999999999"/>
    <x v="8"/>
    <x v="2"/>
    <x v="13"/>
    <x v="18"/>
    <x v="1"/>
    <x v="0"/>
    <x v="9"/>
    <x v="0"/>
    <x v="0"/>
    <x v="0"/>
    <x v="71"/>
  </r>
  <r>
    <s v="140503505401"/>
    <s v="NVO"/>
    <x v="644"/>
    <x v="406"/>
    <x v="104"/>
    <s v="QINGDAO HAILIANJIE INTERNATIONAL LOGISTICS CO.,LTD"/>
    <x v="24"/>
    <x v="26"/>
    <s v="CNQND"/>
    <s v="CNQND"/>
    <s v="NLRDM"/>
    <x v="51"/>
    <s v="PEA PROTEIN"/>
    <n v="0"/>
    <n v="0"/>
    <n v="0"/>
    <n v="1"/>
    <n v="0"/>
    <n v="0"/>
    <n v="0"/>
    <n v="0"/>
    <n v="0"/>
    <n v="0"/>
    <n v="2"/>
    <n v="24200"/>
    <n v="1251.52"/>
    <x v="8"/>
    <x v="2"/>
    <x v="13"/>
    <x v="18"/>
    <x v="1"/>
    <x v="0"/>
    <x v="0"/>
    <x v="0"/>
    <x v="0"/>
    <x v="0"/>
    <x v="29"/>
  </r>
  <r>
    <s v="140503505711"/>
    <s v="NVO"/>
    <x v="183"/>
    <x v="146"/>
    <x v="94"/>
    <s v="QINGDAO EVER SPRUCE INTERNATIONAL LOGISTICS CO.,LTD"/>
    <x v="24"/>
    <x v="26"/>
    <s v="CNQND"/>
    <s v="CNQND"/>
    <s v="FRLHV"/>
    <x v="157"/>
    <s v=" BUCKET"/>
    <n v="0"/>
    <n v="0"/>
    <n v="0"/>
    <n v="1"/>
    <n v="0"/>
    <n v="0"/>
    <n v="0"/>
    <n v="0"/>
    <n v="0"/>
    <n v="0"/>
    <n v="2"/>
    <n v="28135"/>
    <n v="1069.44"/>
    <x v="8"/>
    <x v="2"/>
    <x v="13"/>
    <x v="18"/>
    <x v="1"/>
    <x v="0"/>
    <x v="0"/>
    <x v="0"/>
    <x v="0"/>
    <x v="0"/>
    <x v="34"/>
  </r>
  <r>
    <s v="140503505877"/>
    <s v="NVO"/>
    <x v="623"/>
    <x v="234"/>
    <x v="104"/>
    <s v="S&amp;T LOGISTICS CORPORATION LIMITED"/>
    <x v="24"/>
    <x v="26"/>
    <s v="CNQND"/>
    <s v="CNQND"/>
    <s v="DEHBG"/>
    <x v="62"/>
    <s v="METHYL DIHYDROJASMONATE"/>
    <n v="1"/>
    <n v="0"/>
    <n v="0"/>
    <n v="0"/>
    <n v="0"/>
    <n v="0"/>
    <n v="0"/>
    <n v="0"/>
    <n v="0"/>
    <n v="0"/>
    <n v="1"/>
    <n v="23500"/>
    <n v="1758.52"/>
    <x v="8"/>
    <x v="2"/>
    <x v="13"/>
    <x v="18"/>
    <x v="1"/>
    <x v="0"/>
    <x v="0"/>
    <x v="0"/>
    <x v="0"/>
    <x v="0"/>
    <x v="36"/>
  </r>
  <r>
    <s v="140503506032"/>
    <s v="NVO"/>
    <x v="645"/>
    <x v="487"/>
    <x v="94"/>
    <s v="OVERSEAS CONTAINER SHIPPING LINE(QINGDAO) CO.,LTD"/>
    <x v="24"/>
    <x v="26"/>
    <s v="CNQND"/>
    <s v="CNQND"/>
    <s v="NOOSL"/>
    <x v="166"/>
    <s v="DEXTROSE MONOHYDRATE/ISOMALTULOSE"/>
    <n v="1"/>
    <n v="0"/>
    <n v="0"/>
    <n v="0"/>
    <n v="0"/>
    <n v="0"/>
    <n v="0"/>
    <n v="0"/>
    <n v="0"/>
    <n v="0"/>
    <n v="1"/>
    <n v="22600"/>
    <n v="1471.66"/>
    <x v="8"/>
    <x v="2"/>
    <x v="13"/>
    <x v="18"/>
    <x v="1"/>
    <x v="0"/>
    <x v="0"/>
    <x v="0"/>
    <x v="0"/>
    <x v="0"/>
    <x v="68"/>
  </r>
  <r>
    <s v="140503506270"/>
    <s v="NVO"/>
    <x v="614"/>
    <x v="465"/>
    <x v="94"/>
    <s v="QINGDAO WINTOP WORLDWIDE LOGISTICS CO.,LTD"/>
    <x v="24"/>
    <x v="26"/>
    <s v="CNQND"/>
    <s v="CNQND"/>
    <s v="PTLXO"/>
    <x v="154"/>
    <s v="CANEND FRUITS COCKTAIL"/>
    <n v="1"/>
    <n v="0"/>
    <n v="0"/>
    <n v="0"/>
    <n v="0"/>
    <n v="0"/>
    <n v="0"/>
    <n v="0"/>
    <n v="0"/>
    <n v="0"/>
    <n v="1"/>
    <n v="11693"/>
    <n v="1506.61"/>
    <x v="8"/>
    <x v="2"/>
    <x v="13"/>
    <x v="18"/>
    <x v="1"/>
    <x v="0"/>
    <x v="0"/>
    <x v="0"/>
    <x v="0"/>
    <x v="0"/>
    <x v="47"/>
  </r>
  <r>
    <s v="140503506342"/>
    <s v="NVO"/>
    <x v="646"/>
    <x v="330"/>
    <x v="187"/>
    <s v="QINGDAO HARBOUR SHIPPING LINE CO., LTD"/>
    <x v="24"/>
    <x v="26"/>
    <s v="CNQND"/>
    <s v="CNQND"/>
    <s v="GBFLX"/>
    <x v="167"/>
    <s v="L-ASPARTIC ACID"/>
    <n v="6"/>
    <n v="0"/>
    <n v="0"/>
    <n v="0"/>
    <n v="0"/>
    <n v="0"/>
    <n v="0"/>
    <n v="0"/>
    <n v="0"/>
    <n v="0"/>
    <n v="6"/>
    <n v="119700"/>
    <n v="1220.83"/>
    <x v="8"/>
    <x v="2"/>
    <x v="13"/>
    <x v="18"/>
    <x v="1"/>
    <x v="0"/>
    <x v="3"/>
    <x v="0"/>
    <x v="0"/>
    <x v="0"/>
    <x v="27"/>
  </r>
  <r>
    <s v="140503506725"/>
    <s v="NVO"/>
    <x v="586"/>
    <x v="51"/>
    <x v="94"/>
    <s v="QINGDAO QUALTIME INTERNATIONAL LOGISTICS CO.,LTD"/>
    <x v="24"/>
    <x v="26"/>
    <s v="CNQND"/>
    <s v="CNQND"/>
    <s v="GBFLX"/>
    <x v="45"/>
    <s v="CURTAINS"/>
    <n v="0"/>
    <n v="0"/>
    <n v="0"/>
    <n v="1"/>
    <n v="0"/>
    <n v="0"/>
    <n v="0"/>
    <n v="0"/>
    <n v="0"/>
    <n v="0"/>
    <n v="2"/>
    <n v="31700"/>
    <n v="1256.43"/>
    <x v="8"/>
    <x v="2"/>
    <x v="13"/>
    <x v="18"/>
    <x v="1"/>
    <x v="0"/>
    <x v="0"/>
    <x v="0"/>
    <x v="0"/>
    <x v="0"/>
    <x v="27"/>
  </r>
  <r>
    <s v="140503506742"/>
    <s v="NVO"/>
    <x v="586"/>
    <x v="51"/>
    <x v="94"/>
    <s v="QINGDAO QUALTIME INTERNATIONAL LOGISTICS CO.,LTD"/>
    <x v="24"/>
    <x v="26"/>
    <s v="CNQND"/>
    <s v="CNQND"/>
    <s v="GBFLX"/>
    <x v="45"/>
    <s v="CURTAINS"/>
    <n v="0"/>
    <n v="0"/>
    <n v="0"/>
    <n v="1"/>
    <n v="0"/>
    <n v="0"/>
    <n v="0"/>
    <n v="0"/>
    <n v="0"/>
    <n v="0"/>
    <n v="2"/>
    <n v="31700"/>
    <n v="1256.43"/>
    <x v="8"/>
    <x v="2"/>
    <x v="13"/>
    <x v="18"/>
    <x v="1"/>
    <x v="0"/>
    <x v="0"/>
    <x v="0"/>
    <x v="0"/>
    <x v="0"/>
    <x v="27"/>
  </r>
  <r>
    <s v="140503506806"/>
    <s v="NVO"/>
    <x v="586"/>
    <x v="51"/>
    <x v="94"/>
    <s v="QINGDAO QUALTIME INTERNATIONAL LOGISTICS CO.,LTD"/>
    <x v="24"/>
    <x v="26"/>
    <s v="CNQND"/>
    <s v="CNQND"/>
    <s v="GBFLX"/>
    <x v="45"/>
    <s v="CURTAINS"/>
    <n v="1"/>
    <n v="0"/>
    <n v="0"/>
    <n v="0"/>
    <n v="0"/>
    <n v="0"/>
    <n v="0"/>
    <n v="0"/>
    <n v="0"/>
    <n v="0"/>
    <n v="1"/>
    <n v="23400"/>
    <n v="1888.28"/>
    <x v="8"/>
    <x v="2"/>
    <x v="13"/>
    <x v="18"/>
    <x v="1"/>
    <x v="0"/>
    <x v="0"/>
    <x v="0"/>
    <x v="0"/>
    <x v="0"/>
    <x v="27"/>
  </r>
  <r>
    <s v="140503506873"/>
    <s v="NVO"/>
    <x v="647"/>
    <x v="222"/>
    <x v="94"/>
    <s v="WORLD JAGUAR INT'L LOGISTICS (QINGDAO) CO.,LTD"/>
    <x v="24"/>
    <x v="26"/>
    <s v="CNQND"/>
    <s v="CNQND"/>
    <s v="GBFLX"/>
    <x v="45"/>
    <s v="FLOOR BOX LID/FEED UNIT STD/FLOOR SOCKET FRAM/POWER TRACK/TAPE OFF/INTERLINK"/>
    <n v="0"/>
    <n v="0"/>
    <n v="0"/>
    <n v="1"/>
    <n v="0"/>
    <n v="0"/>
    <n v="0"/>
    <n v="0"/>
    <n v="0"/>
    <n v="0"/>
    <n v="2"/>
    <n v="21900"/>
    <n v="1255.27"/>
    <x v="8"/>
    <x v="2"/>
    <x v="13"/>
    <x v="18"/>
    <x v="1"/>
    <x v="0"/>
    <x v="0"/>
    <x v="0"/>
    <x v="0"/>
    <x v="0"/>
    <x v="27"/>
  </r>
  <r>
    <s v="140503507365"/>
    <s v="NVO"/>
    <x v="364"/>
    <x v="304"/>
    <x v="104"/>
    <s v="CARGO SERVICES (CHINA) LIMITED QINGDAO BRANCH"/>
    <x v="24"/>
    <x v="26"/>
    <s v="CNQND"/>
    <s v="CNQND"/>
    <s v="GBFLX"/>
    <x v="45"/>
    <s v="REFRIGERATOR"/>
    <n v="0"/>
    <n v="0"/>
    <n v="0"/>
    <n v="2"/>
    <n v="0"/>
    <n v="0"/>
    <n v="0"/>
    <n v="0"/>
    <n v="0"/>
    <n v="0"/>
    <n v="4"/>
    <n v="24400"/>
    <n v="1077.1099999999999"/>
    <x v="8"/>
    <x v="2"/>
    <x v="13"/>
    <x v="18"/>
    <x v="1"/>
    <x v="0"/>
    <x v="1"/>
    <x v="0"/>
    <x v="0"/>
    <x v="0"/>
    <x v="27"/>
  </r>
  <r>
    <s v="140503507471"/>
    <s v="NVO"/>
    <x v="623"/>
    <x v="234"/>
    <x v="104"/>
    <s v="S&amp;T LOGISTICS CORPORATION LIMITED"/>
    <x v="24"/>
    <x v="26"/>
    <s v="CNQND"/>
    <s v="CNQND"/>
    <s v="LVQRJ"/>
    <x v="168"/>
    <s v="TYRE"/>
    <n v="0"/>
    <n v="0"/>
    <n v="0"/>
    <n v="1"/>
    <n v="0"/>
    <n v="0"/>
    <n v="0"/>
    <n v="0"/>
    <n v="0"/>
    <n v="0"/>
    <n v="2"/>
    <n v="14700"/>
    <n v="992.55"/>
    <x v="8"/>
    <x v="2"/>
    <x v="13"/>
    <x v="18"/>
    <x v="1"/>
    <x v="0"/>
    <x v="0"/>
    <x v="0"/>
    <x v="0"/>
    <x v="0"/>
    <x v="73"/>
  </r>
  <r>
    <s v="140503507501"/>
    <s v="NVO"/>
    <x v="648"/>
    <x v="488"/>
    <x v="21"/>
    <s v="DT CHINA(SHANGHAI)LTD QINGDAO BRANCH"/>
    <x v="24"/>
    <x v="26"/>
    <s v="CNQND"/>
    <s v="CNQND"/>
    <s v="CAHLF"/>
    <x v="169"/>
    <s v="ISOMALTO OLIGOSACCHARIDE-SYRUP"/>
    <n v="3"/>
    <n v="0"/>
    <n v="0"/>
    <n v="0"/>
    <n v="0"/>
    <n v="0"/>
    <n v="0"/>
    <n v="0"/>
    <n v="0"/>
    <n v="0"/>
    <n v="3"/>
    <n v="68268"/>
    <n v="8485.15"/>
    <x v="0"/>
    <x v="0"/>
    <x v="13"/>
    <x v="18"/>
    <x v="1"/>
    <x v="0"/>
    <x v="4"/>
    <x v="0"/>
    <x v="0"/>
    <x v="0"/>
    <x v="22"/>
  </r>
  <r>
    <s v="140503507829"/>
    <s v="NVO"/>
    <x v="649"/>
    <x v="489"/>
    <x v="235"/>
    <s v="QINGDAO JET MARINE LOGISTICS CO.,LTD."/>
    <x v="24"/>
    <x v="26"/>
    <s v="CNQND"/>
    <s v="CNQND"/>
    <s v="NLRDM"/>
    <x v="51"/>
    <s v="GELLAN GUM HIGH ACYL"/>
    <n v="1"/>
    <n v="0"/>
    <n v="0"/>
    <n v="0"/>
    <n v="0"/>
    <n v="0"/>
    <n v="0"/>
    <n v="0"/>
    <n v="0"/>
    <n v="0"/>
    <n v="1"/>
    <n v="16800"/>
    <n v="1706.43"/>
    <x v="8"/>
    <x v="2"/>
    <x v="13"/>
    <x v="18"/>
    <x v="1"/>
    <x v="0"/>
    <x v="0"/>
    <x v="0"/>
    <x v="0"/>
    <x v="0"/>
    <x v="29"/>
  </r>
  <r>
    <s v="140503507837"/>
    <s v="NVO"/>
    <x v="243"/>
    <x v="191"/>
    <x v="94"/>
    <s v="QINGDAO SUNRISE INTERNATIONAL LOGISTICS.,LTD"/>
    <x v="24"/>
    <x v="26"/>
    <s v="CNQND"/>
    <s v="CNQND"/>
    <s v="GBFLX"/>
    <x v="45"/>
    <s v="FROZEN DUCK"/>
    <n v="0"/>
    <n v="0"/>
    <n v="0"/>
    <n v="0"/>
    <n v="0"/>
    <n v="1"/>
    <n v="0"/>
    <n v="0"/>
    <n v="0"/>
    <n v="0"/>
    <n v="2"/>
    <n v="25660"/>
    <n v="1066.3800000000001"/>
    <x v="8"/>
    <x v="2"/>
    <x v="13"/>
    <x v="18"/>
    <x v="1"/>
    <x v="0"/>
    <x v="6"/>
    <x v="1"/>
    <x v="0"/>
    <x v="16"/>
    <x v="27"/>
  </r>
  <r>
    <s v="140503507845"/>
    <s v="NVO"/>
    <x v="243"/>
    <x v="191"/>
    <x v="94"/>
    <s v="QINGDAO SUNRISE INTERNATIONAL LOGISTICS.,LTD"/>
    <x v="24"/>
    <x v="26"/>
    <s v="CNQND"/>
    <s v="CNQND"/>
    <s v="GBFLX"/>
    <x v="45"/>
    <s v="FROZEN DUCK"/>
    <n v="0"/>
    <n v="0"/>
    <n v="0"/>
    <n v="0"/>
    <n v="0"/>
    <n v="1"/>
    <n v="0"/>
    <n v="0"/>
    <n v="0"/>
    <n v="0"/>
    <n v="2"/>
    <n v="25660"/>
    <n v="1066.3800000000001"/>
    <x v="8"/>
    <x v="2"/>
    <x v="13"/>
    <x v="18"/>
    <x v="1"/>
    <x v="0"/>
    <x v="6"/>
    <x v="1"/>
    <x v="0"/>
    <x v="16"/>
    <x v="27"/>
  </r>
  <r>
    <s v="140503507969"/>
    <s v="OOC"/>
    <x v="608"/>
    <x v="460"/>
    <x v="233"/>
    <s v="SMART LOGISTICS CO.,LTD."/>
    <x v="24"/>
    <x v="26"/>
    <s v="CNQND"/>
    <s v="CNQND"/>
    <s v="GBFLX"/>
    <x v="45"/>
    <s v="PLASTIC BAGS"/>
    <n v="1"/>
    <n v="0"/>
    <n v="0"/>
    <n v="0"/>
    <n v="0"/>
    <n v="0"/>
    <n v="0"/>
    <n v="0"/>
    <n v="0"/>
    <n v="0"/>
    <n v="1"/>
    <n v="11900"/>
    <n v="901.5"/>
    <x v="8"/>
    <x v="2"/>
    <x v="13"/>
    <x v="18"/>
    <x v="1"/>
    <x v="2"/>
    <x v="0"/>
    <x v="0"/>
    <x v="0"/>
    <x v="0"/>
    <x v="27"/>
  </r>
  <r>
    <s v="140503508744"/>
    <s v="NVO"/>
    <x v="586"/>
    <x v="51"/>
    <x v="94"/>
    <s v="QINGDAO QUALTIME INTERNATIONAL LOGISTICS CO.,LTD"/>
    <x v="24"/>
    <x v="26"/>
    <s v="CNQND"/>
    <s v="CNQND"/>
    <s v="GBFLX"/>
    <x v="45"/>
    <s v="FD STRAWBERRY SLICE 5-7MM"/>
    <n v="0"/>
    <n v="0"/>
    <n v="0"/>
    <n v="1"/>
    <n v="0"/>
    <n v="0"/>
    <n v="0"/>
    <n v="0"/>
    <n v="0"/>
    <n v="0"/>
    <n v="2"/>
    <n v="8660"/>
    <n v="1256.43"/>
    <x v="8"/>
    <x v="2"/>
    <x v="13"/>
    <x v="18"/>
    <x v="1"/>
    <x v="0"/>
    <x v="0"/>
    <x v="0"/>
    <x v="0"/>
    <x v="0"/>
    <x v="27"/>
  </r>
  <r>
    <s v="140503508906"/>
    <s v="OOC"/>
    <x v="650"/>
    <x v="490"/>
    <x v="194"/>
    <s v="BROADWAY PACIFIC INTERNATIONAL LOGISTICS QINGDAO CO"/>
    <x v="24"/>
    <x v="26"/>
    <s v="CNQND"/>
    <s v="CNQND"/>
    <s v="NLRDM"/>
    <x v="51"/>
    <s v="SONY DVD PLAYER"/>
    <n v="1"/>
    <n v="0"/>
    <n v="0"/>
    <n v="0"/>
    <n v="0"/>
    <n v="0"/>
    <n v="0"/>
    <n v="0"/>
    <n v="0"/>
    <n v="0"/>
    <n v="1"/>
    <n v="7400"/>
    <n v="1416.85"/>
    <x v="8"/>
    <x v="2"/>
    <x v="13"/>
    <x v="18"/>
    <x v="1"/>
    <x v="2"/>
    <x v="0"/>
    <x v="0"/>
    <x v="0"/>
    <x v="0"/>
    <x v="29"/>
  </r>
  <r>
    <s v="140503509830"/>
    <s v="NVO"/>
    <x v="572"/>
    <x v="437"/>
    <x v="218"/>
    <s v="WEIDA FREIGHT SYSTEM CO.,LTD."/>
    <x v="24"/>
    <x v="26"/>
    <s v="CNQND"/>
    <s v="CNQND"/>
    <s v="GBFLX"/>
    <x v="45"/>
    <s v="SAFETY FOOTWEAR"/>
    <n v="0"/>
    <n v="0"/>
    <n v="0"/>
    <n v="1"/>
    <n v="0"/>
    <n v="0"/>
    <n v="0"/>
    <n v="0"/>
    <n v="0"/>
    <n v="0"/>
    <n v="2"/>
    <n v="13448"/>
    <n v="1294.58"/>
    <x v="8"/>
    <x v="2"/>
    <x v="13"/>
    <x v="18"/>
    <x v="1"/>
    <x v="0"/>
    <x v="0"/>
    <x v="0"/>
    <x v="0"/>
    <x v="0"/>
    <x v="27"/>
  </r>
  <r>
    <s v="140503510412"/>
    <s v="NVO"/>
    <x v="651"/>
    <x v="194"/>
    <x v="94"/>
    <s v="JYT(QINGDAO)LOGISTICS CO.,LTD"/>
    <x v="24"/>
    <x v="26"/>
    <s v="CNQND"/>
    <s v="CNQND"/>
    <s v="NLRDM"/>
    <x v="51"/>
    <s v="CNC AUTOMATIC LATHE"/>
    <n v="1"/>
    <n v="0"/>
    <n v="0"/>
    <n v="0"/>
    <n v="0"/>
    <n v="0"/>
    <n v="0"/>
    <n v="0"/>
    <n v="0"/>
    <n v="0"/>
    <n v="1"/>
    <n v="3820"/>
    <n v="1706.43"/>
    <x v="8"/>
    <x v="2"/>
    <x v="13"/>
    <x v="18"/>
    <x v="1"/>
    <x v="0"/>
    <x v="0"/>
    <x v="0"/>
    <x v="0"/>
    <x v="0"/>
    <x v="29"/>
  </r>
  <r>
    <s v="140503510706"/>
    <s v="BULT"/>
    <x v="581"/>
    <x v="427"/>
    <x v="213"/>
    <s v="MTC SUPPLY CHAIN CO.,LTD"/>
    <x v="24"/>
    <x v="26"/>
    <s v="CNQND"/>
    <s v="CNQND"/>
    <s v="GBFLX"/>
    <x v="45"/>
    <s v="WOODEN FURNITURE"/>
    <n v="0"/>
    <n v="0"/>
    <n v="0"/>
    <n v="1"/>
    <n v="0"/>
    <n v="0"/>
    <n v="0"/>
    <n v="0"/>
    <n v="0"/>
    <n v="0"/>
    <n v="2"/>
    <n v="22200"/>
    <n v="922.78"/>
    <x v="8"/>
    <x v="2"/>
    <x v="13"/>
    <x v="18"/>
    <x v="1"/>
    <x v="0"/>
    <x v="0"/>
    <x v="0"/>
    <x v="0"/>
    <x v="0"/>
    <x v="27"/>
  </r>
  <r>
    <s v="140503512008"/>
    <s v="NVO"/>
    <x v="580"/>
    <x v="229"/>
    <x v="94"/>
    <s v="SHANDONG GROWAY INTERNATIONAL LOGISTICS CO.,LTD."/>
    <x v="24"/>
    <x v="26"/>
    <s v="CNQND"/>
    <s v="CNQND"/>
    <s v="GBFLX"/>
    <x v="45"/>
    <s v="PEANUTS"/>
    <n v="1"/>
    <n v="0"/>
    <n v="0"/>
    <n v="0"/>
    <n v="0"/>
    <n v="0"/>
    <n v="0"/>
    <n v="0"/>
    <n v="0"/>
    <n v="0"/>
    <n v="1"/>
    <n v="21400"/>
    <n v="1788.28"/>
    <x v="8"/>
    <x v="2"/>
    <x v="13"/>
    <x v="18"/>
    <x v="1"/>
    <x v="0"/>
    <x v="0"/>
    <x v="0"/>
    <x v="0"/>
    <x v="0"/>
    <x v="27"/>
  </r>
  <r>
    <s v="140503512954"/>
    <s v="NVO"/>
    <x v="652"/>
    <x v="221"/>
    <x v="104"/>
    <s v="QINGDAO PUFA SHIJI TRANSPORTATION CO .,LTD"/>
    <x v="24"/>
    <x v="26"/>
    <s v="CNQND"/>
    <s v="CNQND"/>
    <s v="GBFLX"/>
    <x v="45"/>
    <s v="L-ARGININE"/>
    <n v="2"/>
    <n v="0"/>
    <n v="0"/>
    <n v="0"/>
    <n v="0"/>
    <n v="0"/>
    <n v="0"/>
    <n v="0"/>
    <n v="0"/>
    <n v="0"/>
    <n v="2"/>
    <n v="35160"/>
    <n v="1673.88"/>
    <x v="8"/>
    <x v="2"/>
    <x v="13"/>
    <x v="18"/>
    <x v="1"/>
    <x v="0"/>
    <x v="1"/>
    <x v="0"/>
    <x v="0"/>
    <x v="0"/>
    <x v="27"/>
  </r>
  <r>
    <s v="140503513888"/>
    <s v="NVO"/>
    <x v="586"/>
    <x v="51"/>
    <x v="94"/>
    <s v="QINGDAO QUALTIME INTERNATIONAL LOGISTICS CO.,LTD"/>
    <x v="24"/>
    <x v="26"/>
    <s v="CNQND"/>
    <s v="CNQND"/>
    <s v="GBFLX"/>
    <x v="45"/>
    <s v="PLANTATION SHUTTER"/>
    <n v="0"/>
    <n v="0"/>
    <n v="0"/>
    <n v="2"/>
    <n v="0"/>
    <n v="0"/>
    <n v="0"/>
    <n v="0"/>
    <n v="0"/>
    <n v="0"/>
    <n v="4"/>
    <n v="23800"/>
    <n v="1263.78"/>
    <x v="8"/>
    <x v="2"/>
    <x v="13"/>
    <x v="18"/>
    <x v="1"/>
    <x v="0"/>
    <x v="1"/>
    <x v="0"/>
    <x v="0"/>
    <x v="0"/>
    <x v="27"/>
  </r>
  <r>
    <s v="140503513900"/>
    <s v="NVO"/>
    <x v="586"/>
    <x v="51"/>
    <x v="94"/>
    <s v="QINGDAO QUALTIME INTERNATIONAL LOGISTICS CO.,LTD"/>
    <x v="24"/>
    <x v="26"/>
    <s v="CNQND"/>
    <s v="CNQND"/>
    <s v="GBFLX"/>
    <x v="45"/>
    <s v="PLANTATION SHUTTER"/>
    <n v="0"/>
    <n v="0"/>
    <n v="0"/>
    <n v="2"/>
    <n v="0"/>
    <n v="0"/>
    <n v="0"/>
    <n v="0"/>
    <n v="0"/>
    <n v="0"/>
    <n v="4"/>
    <n v="28400"/>
    <n v="1248.93"/>
    <x v="8"/>
    <x v="2"/>
    <x v="13"/>
    <x v="18"/>
    <x v="1"/>
    <x v="0"/>
    <x v="1"/>
    <x v="0"/>
    <x v="0"/>
    <x v="0"/>
    <x v="27"/>
  </r>
  <r>
    <s v="140503513926"/>
    <s v="NVO"/>
    <x v="586"/>
    <x v="51"/>
    <x v="94"/>
    <s v="QINGDAO QUALTIME INTERNATIONAL LOGISTICS CO.,LTD"/>
    <x v="24"/>
    <x v="26"/>
    <s v="CNQND"/>
    <s v="CNQND"/>
    <s v="GBFLX"/>
    <x v="45"/>
    <s v="PLANTATION SHUTTER"/>
    <n v="0"/>
    <n v="0"/>
    <n v="0"/>
    <n v="1"/>
    <n v="0"/>
    <n v="0"/>
    <n v="0"/>
    <n v="0"/>
    <n v="0"/>
    <n v="0"/>
    <n v="2"/>
    <n v="14200"/>
    <n v="1256.43"/>
    <x v="8"/>
    <x v="2"/>
    <x v="13"/>
    <x v="18"/>
    <x v="1"/>
    <x v="0"/>
    <x v="0"/>
    <x v="0"/>
    <x v="0"/>
    <x v="0"/>
    <x v="27"/>
  </r>
  <r>
    <s v="140503514388"/>
    <s v="NVO"/>
    <x v="653"/>
    <x v="491"/>
    <x v="86"/>
    <s v="QINGDAO RENRUI INTERNATIONAL LOGISTICS CO,LTD"/>
    <x v="24"/>
    <x v="26"/>
    <s v="CNQND"/>
    <s v="CNQND"/>
    <s v="NLRDM"/>
    <x v="51"/>
    <s v="CHICKEN MEAT, POWDER AND GREASE"/>
    <n v="0"/>
    <n v="0"/>
    <n v="0"/>
    <n v="0"/>
    <n v="0"/>
    <n v="1"/>
    <n v="0"/>
    <n v="0"/>
    <n v="0"/>
    <n v="0"/>
    <n v="2"/>
    <n v="25090"/>
    <n v="1162.32"/>
    <x v="8"/>
    <x v="2"/>
    <x v="13"/>
    <x v="18"/>
    <x v="1"/>
    <x v="0"/>
    <x v="6"/>
    <x v="1"/>
    <x v="0"/>
    <x v="15"/>
    <x v="29"/>
  </r>
  <r>
    <s v="140503515155"/>
    <s v="NVO"/>
    <x v="604"/>
    <x v="371"/>
    <x v="231"/>
    <s v="BONDEX LOGISTICS CO.,LTD."/>
    <x v="24"/>
    <x v="26"/>
    <s v="CNQND"/>
    <s v="CNQND"/>
    <s v="FRLHV"/>
    <x v="157"/>
    <s v="LASER CUTTING MACHINE"/>
    <n v="0"/>
    <n v="0"/>
    <n v="0"/>
    <n v="2"/>
    <n v="0"/>
    <n v="0"/>
    <n v="0"/>
    <n v="0"/>
    <n v="0"/>
    <n v="0"/>
    <n v="4"/>
    <n v="24400"/>
    <n v="1204.72"/>
    <x v="8"/>
    <x v="2"/>
    <x v="13"/>
    <x v="18"/>
    <x v="1"/>
    <x v="0"/>
    <x v="1"/>
    <x v="0"/>
    <x v="0"/>
    <x v="0"/>
    <x v="34"/>
  </r>
  <r>
    <s v="140503515783"/>
    <s v="NVO"/>
    <x v="614"/>
    <x v="465"/>
    <x v="94"/>
    <s v="QINGDAO WINTOP WORLDWIDE LOGISTICS CO.,LTD"/>
    <x v="24"/>
    <x v="26"/>
    <s v="CNQND"/>
    <s v="CNQND"/>
    <s v="GBFLX"/>
    <x v="45"/>
    <s v="PETROL TRACTORS"/>
    <n v="0"/>
    <n v="0"/>
    <n v="0"/>
    <n v="1"/>
    <n v="0"/>
    <n v="0"/>
    <n v="0"/>
    <n v="0"/>
    <n v="0"/>
    <n v="0"/>
    <n v="2"/>
    <n v="13200"/>
    <n v="1256.43"/>
    <x v="8"/>
    <x v="2"/>
    <x v="13"/>
    <x v="18"/>
    <x v="1"/>
    <x v="0"/>
    <x v="0"/>
    <x v="0"/>
    <x v="0"/>
    <x v="0"/>
    <x v="27"/>
  </r>
  <r>
    <s v="140503515792"/>
    <s v="NVO"/>
    <x v="614"/>
    <x v="465"/>
    <x v="94"/>
    <s v="QINGDAO WINTOP WORLDWIDE LOGISTICS CO.,LTD"/>
    <x v="24"/>
    <x v="26"/>
    <s v="CNQND"/>
    <s v="CNQND"/>
    <s v="GBFLX"/>
    <x v="45"/>
    <s v="PETROL TRACTORS"/>
    <n v="0"/>
    <n v="0"/>
    <n v="0"/>
    <n v="1"/>
    <n v="0"/>
    <n v="0"/>
    <n v="0"/>
    <n v="0"/>
    <n v="0"/>
    <n v="0"/>
    <n v="2"/>
    <n v="13200"/>
    <n v="1256.43"/>
    <x v="8"/>
    <x v="2"/>
    <x v="13"/>
    <x v="18"/>
    <x v="1"/>
    <x v="0"/>
    <x v="0"/>
    <x v="0"/>
    <x v="0"/>
    <x v="0"/>
    <x v="27"/>
  </r>
  <r>
    <s v="140503517832"/>
    <s v="NVO"/>
    <x v="586"/>
    <x v="51"/>
    <x v="94"/>
    <s v="QINGDAO QUALTIME INTERNATIONAL LOGISTICS CO.,LTD"/>
    <x v="24"/>
    <x v="26"/>
    <s v="CNQND"/>
    <s v="CNQND"/>
    <s v="NLRDM"/>
    <x v="51"/>
    <s v="RUBBER CHEMICALS  SUNSINE CBS GRS(BB)/ SUNSINE CBS GRS /SUNSINE TBBS GRS "/>
    <n v="0"/>
    <n v="0"/>
    <n v="0"/>
    <n v="1"/>
    <n v="0"/>
    <n v="0"/>
    <n v="0"/>
    <n v="0"/>
    <n v="0"/>
    <n v="0"/>
    <n v="2"/>
    <n v="27000.240000000002"/>
    <n v="1334.77"/>
    <x v="8"/>
    <x v="2"/>
    <x v="13"/>
    <x v="18"/>
    <x v="1"/>
    <x v="0"/>
    <x v="0"/>
    <x v="0"/>
    <x v="0"/>
    <x v="0"/>
    <x v="29"/>
  </r>
  <r>
    <s v="140503518987"/>
    <s v="NVO"/>
    <x v="201"/>
    <x v="177"/>
    <x v="98"/>
    <s v="JYT(QINGDAO)LOGISTICS CO.,LTD"/>
    <x v="24"/>
    <x v="26"/>
    <s v="CNQND"/>
    <s v="CNQND"/>
    <s v="SEHSB"/>
    <x v="158"/>
    <s v="SULFAMIC ACID"/>
    <n v="1"/>
    <n v="0"/>
    <n v="0"/>
    <n v="0"/>
    <n v="0"/>
    <n v="0"/>
    <n v="0"/>
    <n v="0"/>
    <n v="0"/>
    <n v="0"/>
    <n v="1"/>
    <n v="26520"/>
    <n v="1622.83"/>
    <x v="8"/>
    <x v="2"/>
    <x v="13"/>
    <x v="18"/>
    <x v="1"/>
    <x v="0"/>
    <x v="0"/>
    <x v="0"/>
    <x v="0"/>
    <x v="0"/>
    <x v="70"/>
  </r>
  <r>
    <s v="140503519622"/>
    <s v="NVO"/>
    <x v="654"/>
    <x v="492"/>
    <x v="98"/>
    <s v="QINGDAO KARIN INTERNATIONAL TRANSPORTATION CO.,LTD"/>
    <x v="24"/>
    <x v="26"/>
    <s v="CNQND"/>
    <s v="CNQND"/>
    <s v="GBFLX"/>
    <x v="45"/>
    <s v="PAPER BAG"/>
    <n v="1"/>
    <n v="0"/>
    <n v="0"/>
    <n v="0"/>
    <n v="0"/>
    <n v="0"/>
    <n v="0"/>
    <n v="0"/>
    <n v="0"/>
    <n v="0"/>
    <n v="1"/>
    <n v="10400"/>
    <n v="1688.14"/>
    <x v="8"/>
    <x v="2"/>
    <x v="13"/>
    <x v="18"/>
    <x v="1"/>
    <x v="0"/>
    <x v="0"/>
    <x v="0"/>
    <x v="0"/>
    <x v="0"/>
    <x v="27"/>
  </r>
  <r>
    <s v="140503519690"/>
    <s v="NVO"/>
    <x v="364"/>
    <x v="304"/>
    <x v="104"/>
    <s v="CARGO SERVICES (CHINA) LIMITED QINGDAO BRANCH"/>
    <x v="24"/>
    <x v="26"/>
    <s v="CNQND"/>
    <s v="CNQND"/>
    <s v="GBFLX"/>
    <x v="45"/>
    <s v="WOODEN FURNITURE"/>
    <n v="0"/>
    <n v="0"/>
    <n v="0"/>
    <n v="1"/>
    <n v="0"/>
    <n v="0"/>
    <n v="0"/>
    <n v="0"/>
    <n v="0"/>
    <n v="0"/>
    <n v="2"/>
    <n v="12200"/>
    <n v="1084.6099999999999"/>
    <x v="8"/>
    <x v="2"/>
    <x v="13"/>
    <x v="18"/>
    <x v="1"/>
    <x v="0"/>
    <x v="0"/>
    <x v="0"/>
    <x v="0"/>
    <x v="0"/>
    <x v="27"/>
  </r>
  <r>
    <s v="140503519746"/>
    <s v="NVO"/>
    <x v="614"/>
    <x v="465"/>
    <x v="94"/>
    <s v="QINGDAO WINTOP WORLDWIDE LOGISTICS CO.,LTD"/>
    <x v="24"/>
    <x v="26"/>
    <s v="CNQND"/>
    <s v="CNQND"/>
    <s v="GBFLX"/>
    <x v="45"/>
    <s v="TYRES"/>
    <n v="0"/>
    <n v="0"/>
    <n v="0"/>
    <n v="3"/>
    <n v="0"/>
    <n v="0"/>
    <n v="0"/>
    <n v="0"/>
    <n v="0"/>
    <n v="0"/>
    <n v="6"/>
    <n v="57600"/>
    <n v="1246.43"/>
    <x v="8"/>
    <x v="2"/>
    <x v="13"/>
    <x v="18"/>
    <x v="1"/>
    <x v="0"/>
    <x v="4"/>
    <x v="0"/>
    <x v="0"/>
    <x v="0"/>
    <x v="27"/>
  </r>
  <r>
    <s v="140503519754"/>
    <s v="NVO"/>
    <x v="614"/>
    <x v="465"/>
    <x v="94"/>
    <s v="QINGDAO WINTOP WORLDWIDE LOGISTICS CO.,LTD"/>
    <x v="24"/>
    <x v="26"/>
    <s v="CNQND"/>
    <s v="CNQND"/>
    <s v="GBFLX"/>
    <x v="45"/>
    <s v="TYRES"/>
    <n v="0"/>
    <n v="0"/>
    <n v="0"/>
    <n v="3"/>
    <n v="0"/>
    <n v="0"/>
    <n v="0"/>
    <n v="0"/>
    <n v="0"/>
    <n v="0"/>
    <n v="6"/>
    <n v="57600"/>
    <n v="1246.43"/>
    <x v="8"/>
    <x v="2"/>
    <x v="13"/>
    <x v="18"/>
    <x v="1"/>
    <x v="0"/>
    <x v="4"/>
    <x v="0"/>
    <x v="0"/>
    <x v="0"/>
    <x v="27"/>
  </r>
  <r>
    <s v="140503519941"/>
    <s v="NVO"/>
    <x v="614"/>
    <x v="465"/>
    <x v="94"/>
    <s v="QINGDAO WINTOP WORLDWIDE LOGISTICS CO.,LTD"/>
    <x v="24"/>
    <x v="26"/>
    <s v="CNQND"/>
    <s v="CNQND"/>
    <s v="NLRDM"/>
    <x v="51"/>
    <s v="MALTITOL / MALTITOL POWDER"/>
    <n v="1"/>
    <n v="0"/>
    <n v="0"/>
    <n v="0"/>
    <n v="0"/>
    <n v="0"/>
    <n v="0"/>
    <n v="0"/>
    <n v="0"/>
    <n v="0"/>
    <n v="1"/>
    <n v="22400"/>
    <n v="1808.19"/>
    <x v="8"/>
    <x v="2"/>
    <x v="13"/>
    <x v="18"/>
    <x v="1"/>
    <x v="0"/>
    <x v="0"/>
    <x v="0"/>
    <x v="0"/>
    <x v="0"/>
    <x v="29"/>
  </r>
  <r>
    <s v="140503520655"/>
    <s v="NVO"/>
    <x v="607"/>
    <x v="459"/>
    <x v="98"/>
    <s v="MC.HERMES INTERNATIONAL LOGISTICS CO.,LTD"/>
    <x v="24"/>
    <x v="26"/>
    <s v="CNQND"/>
    <s v="CNQND"/>
    <s v="NLRDM"/>
    <x v="51"/>
    <s v="GLUCOSE SYRUP POWDER BLENDED SWEETENER  ERYTHRITOL"/>
    <n v="1"/>
    <n v="0"/>
    <n v="0"/>
    <n v="0"/>
    <n v="0"/>
    <n v="0"/>
    <n v="0"/>
    <n v="0"/>
    <n v="0"/>
    <n v="0"/>
    <n v="1"/>
    <n v="22400"/>
    <n v="1807.03"/>
    <x v="8"/>
    <x v="2"/>
    <x v="13"/>
    <x v="18"/>
    <x v="1"/>
    <x v="0"/>
    <x v="0"/>
    <x v="0"/>
    <x v="0"/>
    <x v="0"/>
    <x v="29"/>
  </r>
  <r>
    <s v="140503520990"/>
    <s v="NVO"/>
    <x v="610"/>
    <x v="462"/>
    <x v="98"/>
    <s v="QINGDAO QIANHAO INTERNATIONAL CO.,LTD"/>
    <x v="24"/>
    <x v="26"/>
    <s v="CNQND"/>
    <s v="CNQND"/>
    <s v="GBFLX"/>
    <x v="45"/>
    <s v="FROZEN CHICKEN FOODSTUFF"/>
    <n v="0"/>
    <n v="0"/>
    <n v="0"/>
    <n v="0"/>
    <n v="0"/>
    <n v="1"/>
    <n v="0"/>
    <n v="0"/>
    <n v="0"/>
    <n v="0"/>
    <n v="2"/>
    <n v="23860"/>
    <n v="1066.3900000000001"/>
    <x v="8"/>
    <x v="2"/>
    <x v="13"/>
    <x v="18"/>
    <x v="1"/>
    <x v="0"/>
    <x v="6"/>
    <x v="1"/>
    <x v="0"/>
    <x v="16"/>
    <x v="27"/>
  </r>
  <r>
    <s v="140503521007"/>
    <s v="NVO"/>
    <x v="610"/>
    <x v="462"/>
    <x v="98"/>
    <s v="QINGDAO QIANHAO INTERNATIONAL CO.,LTD"/>
    <x v="24"/>
    <x v="26"/>
    <s v="CNQND"/>
    <s v="CNQND"/>
    <s v="GBFLX"/>
    <x v="45"/>
    <s v="FROZEN CHICKEN FOODSTUFF"/>
    <n v="0"/>
    <n v="0"/>
    <n v="0"/>
    <n v="0"/>
    <n v="0"/>
    <n v="1"/>
    <n v="0"/>
    <n v="0"/>
    <n v="0"/>
    <n v="0"/>
    <n v="2"/>
    <n v="23860"/>
    <n v="1066.3900000000001"/>
    <x v="8"/>
    <x v="2"/>
    <x v="13"/>
    <x v="18"/>
    <x v="1"/>
    <x v="0"/>
    <x v="6"/>
    <x v="1"/>
    <x v="0"/>
    <x v="16"/>
    <x v="27"/>
  </r>
  <r>
    <s v="140503521147"/>
    <s v="NVO"/>
    <x v="607"/>
    <x v="459"/>
    <x v="98"/>
    <s v="MC.HERMES INTERNATIONAL LOGISTICS CO.,LTD"/>
    <x v="24"/>
    <x v="26"/>
    <s v="CNQND"/>
    <s v="CNQND"/>
    <s v="NLRDM"/>
    <x v="51"/>
    <s v="ERYTHRITOL AND MONK FRUIT BLENDED SWEETENER,SODIUM SACCHARIN,ACESULFAME K,ASPART"/>
    <n v="0"/>
    <n v="0"/>
    <n v="0"/>
    <n v="1"/>
    <n v="0"/>
    <n v="0"/>
    <n v="0"/>
    <n v="0"/>
    <n v="0"/>
    <n v="0"/>
    <n v="2"/>
    <n v="25200"/>
    <n v="1251.52"/>
    <x v="8"/>
    <x v="2"/>
    <x v="13"/>
    <x v="18"/>
    <x v="1"/>
    <x v="0"/>
    <x v="0"/>
    <x v="0"/>
    <x v="0"/>
    <x v="0"/>
    <x v="29"/>
  </r>
  <r>
    <s v="140503521937"/>
    <s v="NVO"/>
    <x v="651"/>
    <x v="194"/>
    <x v="94"/>
    <s v="JYT(QINGDAO)LOGISTICS CO.,LTD"/>
    <x v="24"/>
    <x v="26"/>
    <s v="CNQND"/>
    <s v="CNQND"/>
    <s v="DKCPH"/>
    <x v="153"/>
    <s v="MEDICINES"/>
    <n v="0"/>
    <n v="0"/>
    <n v="0"/>
    <n v="0"/>
    <n v="0"/>
    <n v="7"/>
    <n v="0"/>
    <n v="0"/>
    <n v="0"/>
    <n v="0"/>
    <n v="14"/>
    <n v="148820"/>
    <n v="1276.25"/>
    <x v="8"/>
    <x v="2"/>
    <x v="13"/>
    <x v="18"/>
    <x v="1"/>
    <x v="0"/>
    <x v="6"/>
    <x v="6"/>
    <x v="0"/>
    <x v="11"/>
    <x v="69"/>
  </r>
  <r>
    <s v="140503522232"/>
    <s v="NVO"/>
    <x v="655"/>
    <x v="493"/>
    <x v="98"/>
    <s v="MARKA LOGISTICS CO., LTD. QINGDAO BRANCH"/>
    <x v="24"/>
    <x v="26"/>
    <s v="CNQND"/>
    <s v="CNQND"/>
    <s v="GBFLX"/>
    <x v="45"/>
    <s v="CHINESE TYRES"/>
    <n v="0"/>
    <n v="0"/>
    <n v="0"/>
    <n v="1"/>
    <n v="0"/>
    <n v="0"/>
    <n v="0"/>
    <n v="0"/>
    <n v="0"/>
    <n v="0"/>
    <n v="2"/>
    <n v="14200"/>
    <n v="1256.71"/>
    <x v="8"/>
    <x v="2"/>
    <x v="13"/>
    <x v="18"/>
    <x v="1"/>
    <x v="0"/>
    <x v="0"/>
    <x v="0"/>
    <x v="0"/>
    <x v="0"/>
    <x v="27"/>
  </r>
  <r>
    <s v="140503522241"/>
    <s v="NVO"/>
    <x v="655"/>
    <x v="493"/>
    <x v="98"/>
    <s v="MARKA LOGISTICS CO., LTD. QINGDAO BRANCH"/>
    <x v="24"/>
    <x v="26"/>
    <s v="CNQND"/>
    <s v="CNQND"/>
    <s v="GBFLX"/>
    <x v="45"/>
    <s v="CHINESE TYRES"/>
    <n v="0"/>
    <n v="0"/>
    <n v="0"/>
    <n v="1"/>
    <n v="0"/>
    <n v="0"/>
    <n v="0"/>
    <n v="0"/>
    <n v="0"/>
    <n v="0"/>
    <n v="2"/>
    <n v="14200"/>
    <n v="1256.71"/>
    <x v="8"/>
    <x v="2"/>
    <x v="13"/>
    <x v="18"/>
    <x v="1"/>
    <x v="0"/>
    <x v="0"/>
    <x v="0"/>
    <x v="0"/>
    <x v="0"/>
    <x v="27"/>
  </r>
  <r>
    <s v="140503522259"/>
    <s v="NVO"/>
    <x v="655"/>
    <x v="493"/>
    <x v="98"/>
    <s v="MARKA LOGISTICS CO., LTD. QINGDAO BRANCH"/>
    <x v="24"/>
    <x v="26"/>
    <s v="CNQND"/>
    <s v="CNQND"/>
    <s v="GBFLX"/>
    <x v="45"/>
    <s v="CHINESE TYRES"/>
    <n v="0"/>
    <n v="0"/>
    <n v="0"/>
    <n v="1"/>
    <n v="0"/>
    <n v="0"/>
    <n v="0"/>
    <n v="0"/>
    <n v="0"/>
    <n v="0"/>
    <n v="2"/>
    <n v="14200"/>
    <n v="1256.71"/>
    <x v="8"/>
    <x v="2"/>
    <x v="13"/>
    <x v="18"/>
    <x v="1"/>
    <x v="0"/>
    <x v="0"/>
    <x v="0"/>
    <x v="0"/>
    <x v="0"/>
    <x v="27"/>
  </r>
  <r>
    <s v="140503522267"/>
    <s v="NVO"/>
    <x v="655"/>
    <x v="493"/>
    <x v="98"/>
    <s v="MARKA LOGISTICS CO., LTD. QINGDAO BRANCH"/>
    <x v="24"/>
    <x v="26"/>
    <s v="CNQND"/>
    <s v="CNQND"/>
    <s v="GBFLX"/>
    <x v="45"/>
    <s v="CHINESE TYRES"/>
    <n v="0"/>
    <n v="0"/>
    <n v="0"/>
    <n v="1"/>
    <n v="0"/>
    <n v="0"/>
    <n v="0"/>
    <n v="0"/>
    <n v="0"/>
    <n v="0"/>
    <n v="2"/>
    <n v="14200"/>
    <n v="1256.71"/>
    <x v="8"/>
    <x v="2"/>
    <x v="13"/>
    <x v="18"/>
    <x v="1"/>
    <x v="0"/>
    <x v="0"/>
    <x v="0"/>
    <x v="0"/>
    <x v="0"/>
    <x v="27"/>
  </r>
  <r>
    <s v="140503522322"/>
    <s v="NVO"/>
    <x v="655"/>
    <x v="493"/>
    <x v="98"/>
    <s v="MARKA LOGISTICS CO., LTD. QINGDAO BRANCH"/>
    <x v="24"/>
    <x v="26"/>
    <s v="CNSHG"/>
    <s v="CNSHG"/>
    <s v="GBFLX"/>
    <x v="45"/>
    <s v="CHINESE TYRES"/>
    <n v="0"/>
    <n v="0"/>
    <n v="0"/>
    <n v="1"/>
    <n v="0"/>
    <n v="0"/>
    <n v="0"/>
    <n v="0"/>
    <n v="0"/>
    <n v="0"/>
    <n v="2"/>
    <n v="14200"/>
    <n v="1102.22"/>
    <x v="8"/>
    <x v="2"/>
    <x v="13"/>
    <x v="18"/>
    <x v="1"/>
    <x v="0"/>
    <x v="0"/>
    <x v="0"/>
    <x v="0"/>
    <x v="0"/>
    <x v="27"/>
  </r>
  <r>
    <s v="140503522942"/>
    <s v="NVO"/>
    <x v="656"/>
    <x v="159"/>
    <x v="235"/>
    <s v="QINGDAO ZT INT'L SUPPLY CHAIN MANAGEMENT CO.,LTD"/>
    <x v="24"/>
    <x v="26"/>
    <s v="CNQND"/>
    <s v="CNQND"/>
    <s v="EETAL"/>
    <x v="164"/>
    <s v="TEMPERED  GLASS"/>
    <n v="0"/>
    <n v="0"/>
    <n v="0"/>
    <n v="1"/>
    <n v="0"/>
    <n v="0"/>
    <n v="0"/>
    <n v="0"/>
    <n v="0"/>
    <n v="0"/>
    <n v="2"/>
    <n v="30200"/>
    <n v="1109.76"/>
    <x v="8"/>
    <x v="2"/>
    <x v="13"/>
    <x v="18"/>
    <x v="1"/>
    <x v="0"/>
    <x v="0"/>
    <x v="0"/>
    <x v="0"/>
    <x v="0"/>
    <x v="72"/>
  </r>
  <r>
    <s v="140503523000"/>
    <s v="MERC"/>
    <x v="362"/>
    <x v="302"/>
    <x v="153"/>
    <s v="JHJ INTERNATIONAL TRANSPORTATION CO., LTD. QINGDAO BRANCH"/>
    <x v="24"/>
    <x v="26"/>
    <s v="CNQND"/>
    <s v="CNQND"/>
    <s v="PTLSB"/>
    <x v="90"/>
    <s v="TYRE"/>
    <n v="0"/>
    <n v="0"/>
    <n v="0"/>
    <n v="10"/>
    <n v="0"/>
    <n v="0"/>
    <n v="0"/>
    <n v="0"/>
    <n v="0"/>
    <n v="0"/>
    <n v="20"/>
    <n v="142000"/>
    <n v="1264.81"/>
    <x v="8"/>
    <x v="2"/>
    <x v="13"/>
    <x v="18"/>
    <x v="1"/>
    <x v="0"/>
    <x v="10"/>
    <x v="0"/>
    <x v="0"/>
    <x v="0"/>
    <x v="47"/>
  </r>
  <r>
    <s v="140503523077"/>
    <s v="BULT"/>
    <x v="383"/>
    <x v="318"/>
    <x v="158"/>
    <s v="FAN CHENG INT'L TRANSPORTATION SERVICE CO.,LTD QINGDAO BRANCH"/>
    <x v="24"/>
    <x v="26"/>
    <s v="CNQND"/>
    <s v="CNQND"/>
    <s v="PLGDY"/>
    <x v="94"/>
    <s v="BRAKE DISCS"/>
    <n v="3"/>
    <n v="0"/>
    <n v="0"/>
    <n v="0"/>
    <n v="0"/>
    <n v="0"/>
    <n v="0"/>
    <n v="0"/>
    <n v="0"/>
    <n v="0"/>
    <n v="3"/>
    <n v="73200"/>
    <n v="1621.77"/>
    <x v="8"/>
    <x v="2"/>
    <x v="13"/>
    <x v="18"/>
    <x v="1"/>
    <x v="0"/>
    <x v="4"/>
    <x v="0"/>
    <x v="0"/>
    <x v="0"/>
    <x v="48"/>
  </r>
  <r>
    <s v="140503523557"/>
    <s v="NVO"/>
    <x v="623"/>
    <x v="234"/>
    <x v="104"/>
    <s v="S&amp;T LOGISTICS CORPORATION LIMITED"/>
    <x v="24"/>
    <x v="26"/>
    <s v="CNQND"/>
    <s v="CNQND"/>
    <s v="NLRDM"/>
    <x v="51"/>
    <s v="PYRANOL"/>
    <n v="1"/>
    <n v="0"/>
    <n v="0"/>
    <n v="0"/>
    <n v="0"/>
    <n v="0"/>
    <n v="0"/>
    <n v="0"/>
    <n v="0"/>
    <n v="0"/>
    <n v="1"/>
    <n v="20414"/>
    <n v="1806.51"/>
    <x v="8"/>
    <x v="2"/>
    <x v="13"/>
    <x v="18"/>
    <x v="1"/>
    <x v="0"/>
    <x v="0"/>
    <x v="0"/>
    <x v="0"/>
    <x v="0"/>
    <x v="29"/>
  </r>
  <r>
    <s v="140503523612"/>
    <s v="NVO"/>
    <x v="542"/>
    <x v="414"/>
    <x v="86"/>
    <s v="QINGDAO JOYSHINE INTERNATIONAL TRANSPORTATION CO.,LTD"/>
    <x v="24"/>
    <x v="26"/>
    <s v="CNQND"/>
    <s v="CNQND"/>
    <s v="IDBMY"/>
    <x v="156"/>
    <s v="TANKFILTER BREVILLE BES008"/>
    <n v="1"/>
    <n v="0"/>
    <n v="0"/>
    <n v="0"/>
    <n v="0"/>
    <n v="0"/>
    <n v="0"/>
    <n v="0"/>
    <n v="0"/>
    <n v="0"/>
    <n v="1"/>
    <n v="6598"/>
    <n v="850.86"/>
    <x v="7"/>
    <x v="1"/>
    <x v="13"/>
    <x v="18"/>
    <x v="1"/>
    <x v="0"/>
    <x v="0"/>
    <x v="0"/>
    <x v="0"/>
    <x v="0"/>
    <x v="17"/>
  </r>
  <r>
    <s v="140503523948"/>
    <s v="NVO"/>
    <x v="568"/>
    <x v="165"/>
    <x v="104"/>
    <s v="TIANJIN ANHAI INTERNATIONAL FREIGHT CO., LTD QINGDAO BRANCH"/>
    <x v="24"/>
    <x v="26"/>
    <s v="CNQND"/>
    <s v="CNQND"/>
    <s v="NLRDM"/>
    <x v="51"/>
    <s v="UK HAMMOCK 2 KNEEPROTECTOR   3926909090 ULTRAKNEE H1X KNEEPROTECTOR     39269090"/>
    <n v="0"/>
    <n v="0"/>
    <n v="0"/>
    <n v="1"/>
    <n v="0"/>
    <n v="0"/>
    <n v="0"/>
    <n v="0"/>
    <n v="0"/>
    <n v="0"/>
    <n v="2"/>
    <n v="12200"/>
    <n v="1259.48"/>
    <x v="8"/>
    <x v="2"/>
    <x v="13"/>
    <x v="18"/>
    <x v="1"/>
    <x v="0"/>
    <x v="0"/>
    <x v="0"/>
    <x v="0"/>
    <x v="0"/>
    <x v="29"/>
  </r>
  <r>
    <s v="140503524049"/>
    <s v="BULT"/>
    <x v="594"/>
    <x v="451"/>
    <x v="226"/>
    <s v="BONDEX LOGISTICS CO.,LTD."/>
    <x v="24"/>
    <x v="26"/>
    <s v="CNQND"/>
    <s v="CNQND"/>
    <s v="NLRDM"/>
    <x v="51"/>
    <s v="DEEP PLATE CEREAL BOWL"/>
    <n v="0"/>
    <n v="0"/>
    <n v="0"/>
    <n v="1"/>
    <n v="0"/>
    <n v="0"/>
    <n v="0"/>
    <n v="0"/>
    <n v="0"/>
    <n v="0"/>
    <n v="2"/>
    <n v="22444.5"/>
    <n v="889.42"/>
    <x v="8"/>
    <x v="2"/>
    <x v="13"/>
    <x v="18"/>
    <x v="1"/>
    <x v="0"/>
    <x v="0"/>
    <x v="0"/>
    <x v="0"/>
    <x v="0"/>
    <x v="29"/>
  </r>
  <r>
    <s v="140503525801"/>
    <s v="NVO"/>
    <x v="577"/>
    <x v="389"/>
    <x v="94"/>
    <s v="QINGDAO WORLD-LINK INTERNATIONAL TRANSPORTATION CO., LTD"/>
    <x v="24"/>
    <x v="26"/>
    <s v="CNQND"/>
    <s v="CNQND"/>
    <s v="DEHBG"/>
    <x v="62"/>
    <s v="SOY PROTEIN CONCENTRATE"/>
    <n v="0"/>
    <n v="0"/>
    <n v="0"/>
    <n v="1"/>
    <n v="0"/>
    <n v="0"/>
    <n v="0"/>
    <n v="0"/>
    <n v="0"/>
    <n v="0"/>
    <n v="2"/>
    <n v="30765"/>
    <n v="1178.69"/>
    <x v="8"/>
    <x v="2"/>
    <x v="13"/>
    <x v="18"/>
    <x v="1"/>
    <x v="0"/>
    <x v="0"/>
    <x v="0"/>
    <x v="0"/>
    <x v="0"/>
    <x v="36"/>
  </r>
  <r>
    <s v="140503526068"/>
    <s v="NVO"/>
    <x v="299"/>
    <x v="252"/>
    <x v="96"/>
    <s v="QINGDAO SEATOP INTERNATIONAL LOGISTICS CO.,LTD"/>
    <x v="24"/>
    <x v="26"/>
    <s v="CNQND"/>
    <s v="CNQND"/>
    <s v="SGSGP"/>
    <x v="73"/>
    <s v="CORN STARCH"/>
    <n v="1"/>
    <n v="0"/>
    <n v="0"/>
    <n v="0"/>
    <n v="0"/>
    <n v="0"/>
    <n v="0"/>
    <n v="0"/>
    <n v="0"/>
    <n v="0"/>
    <n v="1"/>
    <n v="22560"/>
    <n v="754.7"/>
    <x v="7"/>
    <x v="1"/>
    <x v="13"/>
    <x v="18"/>
    <x v="1"/>
    <x v="0"/>
    <x v="0"/>
    <x v="0"/>
    <x v="0"/>
    <x v="0"/>
    <x v="40"/>
  </r>
  <r>
    <s v="140503526441"/>
    <s v="NVO"/>
    <x v="586"/>
    <x v="51"/>
    <x v="94"/>
    <s v="QINGDAO QUALTIME INTERNATIONAL LOGISTICS CO.,LTD"/>
    <x v="24"/>
    <x v="26"/>
    <s v="CNQND"/>
    <s v="CNQND"/>
    <s v="DEHBG"/>
    <x v="62"/>
    <s v="L-LYSINE HCL"/>
    <n v="1"/>
    <n v="0"/>
    <n v="0"/>
    <n v="0"/>
    <n v="0"/>
    <n v="0"/>
    <n v="0"/>
    <n v="0"/>
    <n v="0"/>
    <n v="0"/>
    <n v="1"/>
    <n v="17850"/>
    <n v="1560.16"/>
    <x v="8"/>
    <x v="2"/>
    <x v="13"/>
    <x v="18"/>
    <x v="1"/>
    <x v="0"/>
    <x v="0"/>
    <x v="0"/>
    <x v="0"/>
    <x v="0"/>
    <x v="36"/>
  </r>
  <r>
    <s v="140503527332"/>
    <s v="NVO"/>
    <x v="364"/>
    <x v="304"/>
    <x v="104"/>
    <s v="CARGO SERVICES (CHINA) LIMITED QINGDAO BRANCH"/>
    <x v="24"/>
    <x v="26"/>
    <s v="CNQND"/>
    <s v="CNQND"/>
    <s v="NLRDM"/>
    <x v="51"/>
    <s v="BRACKET"/>
    <n v="1"/>
    <n v="0"/>
    <n v="0"/>
    <n v="1"/>
    <n v="0"/>
    <n v="0"/>
    <n v="0"/>
    <n v="0"/>
    <n v="0"/>
    <n v="0"/>
    <n v="3"/>
    <n v="21600"/>
    <n v="1393.36"/>
    <x v="8"/>
    <x v="2"/>
    <x v="13"/>
    <x v="18"/>
    <x v="1"/>
    <x v="0"/>
    <x v="1"/>
    <x v="0"/>
    <x v="0"/>
    <x v="0"/>
    <x v="29"/>
  </r>
  <r>
    <s v="140503527447"/>
    <s v="NVO"/>
    <x v="657"/>
    <x v="494"/>
    <x v="98"/>
    <s v="QINGDAO NEW TRANS-PACIFIC WORLDWIDE LOGISTICS CO.,LTD"/>
    <x v="24"/>
    <x v="26"/>
    <s v="CNQND"/>
    <s v="CNQND"/>
    <s v="GBFLX"/>
    <x v="45"/>
    <s v="HEATER "/>
    <n v="1"/>
    <n v="0"/>
    <n v="0"/>
    <n v="0"/>
    <n v="0"/>
    <n v="0"/>
    <n v="0"/>
    <n v="0"/>
    <n v="0"/>
    <n v="0"/>
    <n v="1"/>
    <n v="6649"/>
    <n v="1688.83"/>
    <x v="8"/>
    <x v="2"/>
    <x v="13"/>
    <x v="18"/>
    <x v="1"/>
    <x v="0"/>
    <x v="0"/>
    <x v="0"/>
    <x v="0"/>
    <x v="0"/>
    <x v="27"/>
  </r>
  <r>
    <s v="140503527472"/>
    <s v="NVO"/>
    <x v="658"/>
    <x v="495"/>
    <x v="245"/>
    <s v="TRANS BOX INT'L CO.,LTD."/>
    <x v="24"/>
    <x v="26"/>
    <s v="CNQND"/>
    <s v="CNQND"/>
    <s v="NLRDM"/>
    <x v="51"/>
    <s v="TOUCH UP BOTTLE"/>
    <n v="0"/>
    <n v="0"/>
    <n v="0"/>
    <n v="1"/>
    <n v="0"/>
    <n v="0"/>
    <n v="0"/>
    <n v="0"/>
    <n v="0"/>
    <n v="0"/>
    <n v="2"/>
    <n v="9000"/>
    <n v="1322.44"/>
    <x v="8"/>
    <x v="2"/>
    <x v="13"/>
    <x v="18"/>
    <x v="1"/>
    <x v="0"/>
    <x v="0"/>
    <x v="0"/>
    <x v="0"/>
    <x v="0"/>
    <x v="29"/>
  </r>
  <r>
    <s v="140503527838"/>
    <s v="NVO"/>
    <x v="577"/>
    <x v="389"/>
    <x v="94"/>
    <s v="QINGDAO WORLD-LINK INTERNATIONAL TRANSPORTATION CO., LTD"/>
    <x v="24"/>
    <x v="26"/>
    <s v="CNQND"/>
    <s v="CNQND"/>
    <s v="DEHBG"/>
    <x v="62"/>
    <s v="CHINESE WALNUT KERNELS"/>
    <n v="1"/>
    <n v="0"/>
    <n v="0"/>
    <n v="0"/>
    <n v="0"/>
    <n v="0"/>
    <n v="0"/>
    <n v="0"/>
    <n v="0"/>
    <n v="0"/>
    <n v="1"/>
    <n v="13848"/>
    <n v="1558.23"/>
    <x v="8"/>
    <x v="2"/>
    <x v="13"/>
    <x v="18"/>
    <x v="1"/>
    <x v="0"/>
    <x v="0"/>
    <x v="0"/>
    <x v="0"/>
    <x v="0"/>
    <x v="36"/>
  </r>
  <r>
    <s v="140503528435"/>
    <s v="NVO"/>
    <x v="643"/>
    <x v="467"/>
    <x v="96"/>
    <s v="BONDEX LOGISTICS CO.,LTD."/>
    <x v="24"/>
    <x v="26"/>
    <s v="CNQND"/>
    <s v="CNQND"/>
    <s v="SGSGP"/>
    <x v="73"/>
    <s v="TYRES"/>
    <n v="1"/>
    <n v="0"/>
    <n v="0"/>
    <n v="0"/>
    <n v="0"/>
    <n v="0"/>
    <n v="0"/>
    <n v="0"/>
    <n v="0"/>
    <n v="0"/>
    <n v="1"/>
    <n v="26400"/>
    <n v="757.1"/>
    <x v="7"/>
    <x v="1"/>
    <x v="13"/>
    <x v="18"/>
    <x v="1"/>
    <x v="0"/>
    <x v="0"/>
    <x v="0"/>
    <x v="0"/>
    <x v="0"/>
    <x v="40"/>
  </r>
  <r>
    <s v="140503195215"/>
    <s v="NVO"/>
    <x v="558"/>
    <x v="427"/>
    <x v="213"/>
    <s v="MTC SUPPLY CHAIN CO.,LTD"/>
    <x v="25"/>
    <x v="27"/>
    <s v="CNQND"/>
    <s v="CNQND"/>
    <s v="DEHBG"/>
    <x v="62"/>
    <s v="WOODEN FURNITURE"/>
    <n v="0"/>
    <n v="0"/>
    <n v="0"/>
    <n v="1"/>
    <n v="0"/>
    <n v="0"/>
    <n v="0"/>
    <n v="0"/>
    <n v="0"/>
    <n v="0"/>
    <n v="2"/>
    <n v="24200"/>
    <n v="1004.17"/>
    <x v="8"/>
    <x v="2"/>
    <x v="14"/>
    <x v="14"/>
    <x v="2"/>
    <x v="0"/>
    <x v="0"/>
    <x v="0"/>
    <x v="0"/>
    <x v="0"/>
    <x v="36"/>
  </r>
  <r>
    <s v="140503200278"/>
    <s v="NVO"/>
    <x v="558"/>
    <x v="427"/>
    <x v="213"/>
    <s v="MTC SUPPLY CHAIN CO.,LTD"/>
    <x v="25"/>
    <x v="27"/>
    <s v="CNQND"/>
    <s v="CNQND"/>
    <s v="DEHBG"/>
    <x v="62"/>
    <s v="MATTRESS"/>
    <n v="0"/>
    <n v="0"/>
    <n v="0"/>
    <n v="1"/>
    <n v="0"/>
    <n v="0"/>
    <n v="0"/>
    <n v="0"/>
    <n v="0"/>
    <n v="0"/>
    <n v="2"/>
    <n v="21200"/>
    <n v="1004.17"/>
    <x v="8"/>
    <x v="2"/>
    <x v="14"/>
    <x v="14"/>
    <x v="2"/>
    <x v="0"/>
    <x v="0"/>
    <x v="0"/>
    <x v="0"/>
    <x v="0"/>
    <x v="36"/>
  </r>
  <r>
    <s v="140503200294"/>
    <s v="NVO"/>
    <x v="558"/>
    <x v="427"/>
    <x v="213"/>
    <s v="MTC SUPPLY CHAIN CO.,LTD"/>
    <x v="25"/>
    <x v="27"/>
    <s v="CNQND"/>
    <s v="CNQND"/>
    <s v="DEHBG"/>
    <x v="62"/>
    <s v="MATTRESS"/>
    <n v="0"/>
    <n v="0"/>
    <n v="0"/>
    <n v="1"/>
    <n v="0"/>
    <n v="0"/>
    <n v="0"/>
    <n v="0"/>
    <n v="0"/>
    <n v="0"/>
    <n v="2"/>
    <n v="21200"/>
    <n v="1004.17"/>
    <x v="8"/>
    <x v="2"/>
    <x v="14"/>
    <x v="14"/>
    <x v="2"/>
    <x v="0"/>
    <x v="0"/>
    <x v="0"/>
    <x v="0"/>
    <x v="0"/>
    <x v="36"/>
  </r>
  <r>
    <s v="140503203714"/>
    <s v="BULT"/>
    <x v="659"/>
    <x v="308"/>
    <x v="217"/>
    <s v="BONDEX LOGISTICS CO.,LTD."/>
    <x v="25"/>
    <x v="27"/>
    <s v="CNQND"/>
    <s v="CNQND"/>
    <s v="DEHBG"/>
    <x v="62"/>
    <s v="NITRILE POWDER FREE EXAM GLOVES"/>
    <n v="0"/>
    <n v="0"/>
    <n v="0"/>
    <n v="1"/>
    <n v="0"/>
    <n v="0"/>
    <n v="0"/>
    <n v="0"/>
    <n v="0"/>
    <n v="0"/>
    <n v="2"/>
    <n v="25030"/>
    <n v="660.68"/>
    <x v="8"/>
    <x v="2"/>
    <x v="14"/>
    <x v="14"/>
    <x v="2"/>
    <x v="0"/>
    <x v="0"/>
    <x v="0"/>
    <x v="0"/>
    <x v="0"/>
    <x v="36"/>
  </r>
  <r>
    <s v="140503200341"/>
    <s v="BULT"/>
    <x v="581"/>
    <x v="427"/>
    <x v="213"/>
    <s v="MTC SUPPLY CHAIN CO.,LTD"/>
    <x v="25"/>
    <x v="27"/>
    <s v="CNQND"/>
    <s v="CNQND"/>
    <s v="NLRDM"/>
    <x v="51"/>
    <s v="BOOKCASE,WOODEN DESK,STORAGE BOX"/>
    <n v="0"/>
    <n v="0"/>
    <n v="0"/>
    <n v="1"/>
    <n v="0"/>
    <n v="0"/>
    <n v="0"/>
    <n v="0"/>
    <n v="0"/>
    <n v="0"/>
    <n v="2"/>
    <n v="22200"/>
    <n v="618.95000000000005"/>
    <x v="8"/>
    <x v="2"/>
    <x v="14"/>
    <x v="14"/>
    <x v="2"/>
    <x v="0"/>
    <x v="0"/>
    <x v="0"/>
    <x v="0"/>
    <x v="0"/>
    <x v="29"/>
  </r>
  <r>
    <s v="140503204419"/>
    <s v="NVO"/>
    <x v="660"/>
    <x v="496"/>
    <x v="104"/>
    <s v="JYT(QINGDAO)LOGISTICS CO.,LTD"/>
    <x v="25"/>
    <x v="27"/>
    <s v="CNQND"/>
    <s v="CNQND"/>
    <s v="NLRDM"/>
    <x v="51"/>
    <s v="CONTAINER/ EXCAVATOR ATTACHMENT/ FORKLIFT/ IRON FENCING/ IRON GATE/ LOG SPLITTER"/>
    <n v="0"/>
    <n v="0"/>
    <n v="0"/>
    <n v="7"/>
    <n v="0"/>
    <n v="0"/>
    <n v="0"/>
    <n v="0"/>
    <n v="0"/>
    <n v="0"/>
    <n v="14"/>
    <n v="134400"/>
    <n v="1358.45"/>
    <x v="8"/>
    <x v="2"/>
    <x v="14"/>
    <x v="14"/>
    <x v="2"/>
    <x v="0"/>
    <x v="5"/>
    <x v="0"/>
    <x v="0"/>
    <x v="0"/>
    <x v="29"/>
  </r>
  <r>
    <s v="140503204427"/>
    <s v="NVO"/>
    <x v="660"/>
    <x v="496"/>
    <x v="104"/>
    <s v="JYT(QINGDAO)LOGISTICS CO.,LTD"/>
    <x v="25"/>
    <x v="27"/>
    <s v="CNQND"/>
    <s v="CNQND"/>
    <s v="NLRDM"/>
    <x v="51"/>
    <s v="CONTAINER/ EXCAVATOR ATTACHMENT/ FORKLIFT/ IRON FENCING/ IRON GATE/ LOG SPLITTER"/>
    <n v="0"/>
    <n v="0"/>
    <n v="0"/>
    <n v="3"/>
    <n v="0"/>
    <n v="0"/>
    <n v="0"/>
    <n v="0"/>
    <n v="0"/>
    <n v="0"/>
    <n v="6"/>
    <n v="57600"/>
    <n v="1361.45"/>
    <x v="8"/>
    <x v="2"/>
    <x v="14"/>
    <x v="14"/>
    <x v="2"/>
    <x v="0"/>
    <x v="4"/>
    <x v="0"/>
    <x v="0"/>
    <x v="0"/>
    <x v="29"/>
  </r>
  <r>
    <s v="140503222701"/>
    <s v="BULT"/>
    <x v="575"/>
    <x v="439"/>
    <x v="220"/>
    <s v="XIAMEN JAGUAR LOGISTICS CO.,LTD."/>
    <x v="25"/>
    <x v="27"/>
    <s v="CNQND"/>
    <s v="CNQND"/>
    <s v="NLRDM"/>
    <x v="51"/>
    <s v="STONEWARE TABLEWARE"/>
    <n v="0"/>
    <n v="0"/>
    <n v="0"/>
    <n v="2"/>
    <n v="0"/>
    <n v="0"/>
    <n v="0"/>
    <n v="0"/>
    <n v="0"/>
    <n v="0"/>
    <n v="4"/>
    <n v="62400"/>
    <n v="979.98"/>
    <x v="8"/>
    <x v="2"/>
    <x v="14"/>
    <x v="14"/>
    <x v="2"/>
    <x v="0"/>
    <x v="1"/>
    <x v="0"/>
    <x v="0"/>
    <x v="0"/>
    <x v="29"/>
  </r>
  <r>
    <s v="140503242019"/>
    <s v="NVO"/>
    <x v="183"/>
    <x v="146"/>
    <x v="94"/>
    <s v="QINGDAO EVER SPRUCE INTERNATIONAL LOGISTICS CO.,LTD"/>
    <x v="25"/>
    <x v="27"/>
    <s v="CNQND"/>
    <s v="CNQND"/>
    <s v="NLRDM"/>
    <x v="51"/>
    <s v="BABY CLOTHING"/>
    <n v="1"/>
    <n v="0"/>
    <n v="0"/>
    <n v="0"/>
    <n v="0"/>
    <n v="0"/>
    <n v="0"/>
    <n v="0"/>
    <n v="0"/>
    <n v="0"/>
    <n v="1"/>
    <n v="21450"/>
    <n v="1380.02"/>
    <x v="8"/>
    <x v="2"/>
    <x v="14"/>
    <x v="14"/>
    <x v="2"/>
    <x v="0"/>
    <x v="0"/>
    <x v="0"/>
    <x v="0"/>
    <x v="0"/>
    <x v="29"/>
  </r>
  <r>
    <s v="140503246995"/>
    <s v="NVO"/>
    <x v="183"/>
    <x v="146"/>
    <x v="94"/>
    <s v="QINGDAO EVER SPRUCE INTERNATIONAL LOGISTICS CO.,LTD"/>
    <x v="25"/>
    <x v="27"/>
    <s v="CNQND"/>
    <s v="CNQND"/>
    <s v="NLRDM"/>
    <x v="51"/>
    <s v="BLANCHED PEANUT (KERNELS/DRIED)"/>
    <n v="1"/>
    <n v="0"/>
    <n v="0"/>
    <n v="0"/>
    <n v="0"/>
    <n v="0"/>
    <n v="0"/>
    <n v="0"/>
    <n v="0"/>
    <n v="0"/>
    <n v="1"/>
    <n v="21450"/>
    <n v="1380.02"/>
    <x v="8"/>
    <x v="2"/>
    <x v="14"/>
    <x v="14"/>
    <x v="2"/>
    <x v="0"/>
    <x v="0"/>
    <x v="0"/>
    <x v="0"/>
    <x v="0"/>
    <x v="29"/>
  </r>
  <r>
    <s v="140503247011"/>
    <s v="NVO"/>
    <x v="183"/>
    <x v="146"/>
    <x v="94"/>
    <s v="QINGDAO EVER SPRUCE INTERNATIONAL LOGISTICS CO.,LTD"/>
    <x v="25"/>
    <x v="27"/>
    <s v="CNQND"/>
    <s v="CNQND"/>
    <s v="BEANW"/>
    <x v="39"/>
    <s v="SPUNBONDED NONWOVEN FABRIC/"/>
    <n v="0"/>
    <n v="0"/>
    <n v="0"/>
    <n v="1"/>
    <n v="0"/>
    <n v="0"/>
    <n v="0"/>
    <n v="0"/>
    <n v="0"/>
    <n v="0"/>
    <n v="2"/>
    <n v="16220"/>
    <n v="1176.4100000000001"/>
    <x v="8"/>
    <x v="2"/>
    <x v="14"/>
    <x v="14"/>
    <x v="2"/>
    <x v="0"/>
    <x v="0"/>
    <x v="0"/>
    <x v="0"/>
    <x v="0"/>
    <x v="23"/>
  </r>
  <r>
    <s v="140503247100"/>
    <s v="NVO"/>
    <x v="183"/>
    <x v="146"/>
    <x v="94"/>
    <s v="QINGDAO EVER SPRUCE INTERNATIONAL LOGISTICS CO.,LTD"/>
    <x v="25"/>
    <x v="27"/>
    <s v="CNQND"/>
    <s v="CNQND"/>
    <s v="NLRDM"/>
    <x v="51"/>
    <s v="PAPER ROLL"/>
    <n v="1"/>
    <n v="0"/>
    <n v="0"/>
    <n v="0"/>
    <n v="0"/>
    <n v="0"/>
    <n v="0"/>
    <n v="0"/>
    <n v="0"/>
    <n v="0"/>
    <n v="1"/>
    <n v="21514"/>
    <n v="1380.02"/>
    <x v="8"/>
    <x v="2"/>
    <x v="14"/>
    <x v="14"/>
    <x v="2"/>
    <x v="0"/>
    <x v="0"/>
    <x v="0"/>
    <x v="0"/>
    <x v="0"/>
    <x v="29"/>
  </r>
  <r>
    <s v="140503255447"/>
    <s v="NVO"/>
    <x v="623"/>
    <x v="234"/>
    <x v="104"/>
    <s v="S&amp;T SUPPLY CHAIN(QINGDAO) CO.,LTD"/>
    <x v="25"/>
    <x v="27"/>
    <s v="CNQND"/>
    <s v="CNQND"/>
    <s v="BEANW"/>
    <x v="39"/>
    <s v="POLYDEXTROSE"/>
    <n v="2"/>
    <n v="0"/>
    <n v="0"/>
    <n v="0"/>
    <n v="0"/>
    <n v="0"/>
    <n v="0"/>
    <n v="0"/>
    <n v="0"/>
    <n v="0"/>
    <n v="2"/>
    <n v="41220"/>
    <n v="1465.39"/>
    <x v="8"/>
    <x v="2"/>
    <x v="14"/>
    <x v="14"/>
    <x v="2"/>
    <x v="0"/>
    <x v="1"/>
    <x v="0"/>
    <x v="0"/>
    <x v="0"/>
    <x v="23"/>
  </r>
  <r>
    <s v="140503264102"/>
    <s v="NVO"/>
    <x v="603"/>
    <x v="150"/>
    <x v="104"/>
    <s v="PATENT INTERNATIONAL LOGISTICS (SHENZHEN) CO., LTD.(QINGDAO BRANCH)"/>
    <x v="25"/>
    <x v="27"/>
    <s v="CNQND"/>
    <s v="CNQND"/>
    <s v="NLRDM"/>
    <x v="51"/>
    <s v="COTTON BAG"/>
    <n v="0"/>
    <n v="0"/>
    <n v="0"/>
    <n v="1"/>
    <n v="0"/>
    <n v="0"/>
    <n v="0"/>
    <n v="0"/>
    <n v="0"/>
    <n v="0"/>
    <n v="2"/>
    <n v="22200"/>
    <n v="1131.8399999999999"/>
    <x v="8"/>
    <x v="2"/>
    <x v="14"/>
    <x v="14"/>
    <x v="2"/>
    <x v="0"/>
    <x v="0"/>
    <x v="0"/>
    <x v="0"/>
    <x v="0"/>
    <x v="29"/>
  </r>
  <r>
    <s v="140503264161"/>
    <s v="NVO"/>
    <x v="603"/>
    <x v="150"/>
    <x v="104"/>
    <s v="PATENT INTERNATIONAL LOGISTICS (SHENZHEN) CO., LTD.(QINGDAO BRANCH)"/>
    <x v="25"/>
    <x v="27"/>
    <s v="CNQND"/>
    <s v="CNQND"/>
    <s v="BEANW"/>
    <x v="39"/>
    <s v="FILTER BAGS"/>
    <n v="1"/>
    <n v="0"/>
    <n v="0"/>
    <n v="0"/>
    <n v="0"/>
    <n v="0"/>
    <n v="0"/>
    <n v="0"/>
    <n v="0"/>
    <n v="0"/>
    <n v="1"/>
    <n v="22400"/>
    <n v="1380.15"/>
    <x v="8"/>
    <x v="2"/>
    <x v="14"/>
    <x v="14"/>
    <x v="2"/>
    <x v="0"/>
    <x v="0"/>
    <x v="0"/>
    <x v="0"/>
    <x v="0"/>
    <x v="23"/>
  </r>
  <r>
    <s v="140503270853"/>
    <s v="NVO"/>
    <x v="634"/>
    <x v="480"/>
    <x v="184"/>
    <s v="EVERGREEN INTERNATIONAL LOGISTICS (SHANGHAI) CO.,LTD. QINGDAO BRANCH"/>
    <x v="25"/>
    <x v="27"/>
    <s v="CNQND"/>
    <s v="CNQND"/>
    <s v="DEHBG"/>
    <x v="62"/>
    <s v="CHINESE DRIED MEALWORMS"/>
    <n v="0"/>
    <n v="0"/>
    <n v="0"/>
    <n v="1"/>
    <n v="0"/>
    <n v="0"/>
    <n v="0"/>
    <n v="0"/>
    <n v="0"/>
    <n v="0"/>
    <n v="2"/>
    <n v="19280"/>
    <n v="974.41"/>
    <x v="8"/>
    <x v="2"/>
    <x v="14"/>
    <x v="14"/>
    <x v="2"/>
    <x v="0"/>
    <x v="0"/>
    <x v="0"/>
    <x v="0"/>
    <x v="0"/>
    <x v="36"/>
  </r>
  <r>
    <s v="140503276673"/>
    <s v="NVO"/>
    <x v="661"/>
    <x v="243"/>
    <x v="235"/>
    <s v="QINGDAO EASTON CARGO LOGISTICS CO.,LTD"/>
    <x v="25"/>
    <x v="27"/>
    <s v="CNQND"/>
    <s v="CNQND"/>
    <s v="BEANW"/>
    <x v="39"/>
    <s v="2-HYDROXY-3-NAFTOIC ACID"/>
    <n v="1"/>
    <n v="0"/>
    <n v="0"/>
    <n v="0"/>
    <n v="0"/>
    <n v="0"/>
    <n v="0"/>
    <n v="0"/>
    <n v="0"/>
    <n v="0"/>
    <n v="1"/>
    <n v="16800"/>
    <n v="1380.23"/>
    <x v="8"/>
    <x v="2"/>
    <x v="14"/>
    <x v="14"/>
    <x v="2"/>
    <x v="0"/>
    <x v="0"/>
    <x v="0"/>
    <x v="0"/>
    <x v="0"/>
    <x v="23"/>
  </r>
  <r>
    <s v="140503280034"/>
    <s v="NVO"/>
    <x v="360"/>
    <x v="301"/>
    <x v="94"/>
    <s v="QINGDAO PORT INTERNATIONAL LOGISTICS CO., LTD"/>
    <x v="25"/>
    <x v="27"/>
    <s v="CNQND"/>
    <s v="CNQND"/>
    <s v="DEHBG"/>
    <x v="62"/>
    <s v="WEIGHT CASTING"/>
    <n v="1"/>
    <n v="0"/>
    <n v="0"/>
    <n v="0"/>
    <n v="0"/>
    <n v="0"/>
    <n v="0"/>
    <n v="0"/>
    <n v="0"/>
    <n v="0"/>
    <n v="1"/>
    <n v="24400"/>
    <n v="1423.84"/>
    <x v="8"/>
    <x v="2"/>
    <x v="14"/>
    <x v="14"/>
    <x v="2"/>
    <x v="0"/>
    <x v="0"/>
    <x v="0"/>
    <x v="0"/>
    <x v="0"/>
    <x v="36"/>
  </r>
  <r>
    <s v="140503280051"/>
    <s v="NVO"/>
    <x v="360"/>
    <x v="301"/>
    <x v="94"/>
    <s v="QINGDAO PORT INTERNATIONAL LOGISTICS CO., LTD"/>
    <x v="25"/>
    <x v="27"/>
    <s v="CNQND"/>
    <s v="CNQND"/>
    <s v="DEHBG"/>
    <x v="62"/>
    <s v="WEIGHT CASTING"/>
    <n v="1"/>
    <n v="0"/>
    <n v="0"/>
    <n v="0"/>
    <n v="0"/>
    <n v="0"/>
    <n v="0"/>
    <n v="0"/>
    <n v="0"/>
    <n v="0"/>
    <n v="1"/>
    <n v="22400"/>
    <n v="1323.74"/>
    <x v="8"/>
    <x v="2"/>
    <x v="14"/>
    <x v="14"/>
    <x v="2"/>
    <x v="0"/>
    <x v="0"/>
    <x v="0"/>
    <x v="0"/>
    <x v="0"/>
    <x v="36"/>
  </r>
  <r>
    <s v="140503286733"/>
    <s v="NVO"/>
    <x v="558"/>
    <x v="427"/>
    <x v="213"/>
    <s v="MTC SUPPLY CHAIN CO.,LTD"/>
    <x v="25"/>
    <x v="27"/>
    <s v="CNQND"/>
    <s v="CNQND"/>
    <s v="DEHBG"/>
    <x v="62"/>
    <s v="WOODEN FURNITURE"/>
    <n v="1"/>
    <n v="0"/>
    <n v="0"/>
    <n v="0"/>
    <n v="0"/>
    <n v="0"/>
    <n v="0"/>
    <n v="0"/>
    <n v="0"/>
    <n v="0"/>
    <n v="1"/>
    <n v="12400"/>
    <n v="1466.68"/>
    <x v="8"/>
    <x v="2"/>
    <x v="14"/>
    <x v="14"/>
    <x v="2"/>
    <x v="0"/>
    <x v="0"/>
    <x v="0"/>
    <x v="0"/>
    <x v="0"/>
    <x v="36"/>
  </r>
  <r>
    <s v="140503286882"/>
    <s v="NVO"/>
    <x v="558"/>
    <x v="427"/>
    <x v="213"/>
    <s v="MTC SUPPLY CHAIN CO.,LTD"/>
    <x v="25"/>
    <x v="27"/>
    <s v="CNQND"/>
    <s v="CNQND"/>
    <s v="BEANW"/>
    <x v="39"/>
    <s v="WOODEN FURNITURE"/>
    <n v="0"/>
    <n v="0"/>
    <n v="0"/>
    <n v="1"/>
    <n v="0"/>
    <n v="0"/>
    <n v="0"/>
    <n v="0"/>
    <n v="0"/>
    <n v="0"/>
    <n v="2"/>
    <n v="22200"/>
    <n v="1258.81"/>
    <x v="8"/>
    <x v="2"/>
    <x v="14"/>
    <x v="14"/>
    <x v="2"/>
    <x v="0"/>
    <x v="0"/>
    <x v="0"/>
    <x v="0"/>
    <x v="0"/>
    <x v="23"/>
  </r>
  <r>
    <s v="140503286890"/>
    <s v="NVO"/>
    <x v="558"/>
    <x v="427"/>
    <x v="213"/>
    <s v="MTC SUPPLY CHAIN CO.,LTD"/>
    <x v="25"/>
    <x v="27"/>
    <s v="CNQND"/>
    <s v="CNQND"/>
    <s v="BEANW"/>
    <x v="39"/>
    <s v="WOODEN FURNITURE"/>
    <n v="0"/>
    <n v="0"/>
    <n v="0"/>
    <n v="1"/>
    <n v="0"/>
    <n v="0"/>
    <n v="0"/>
    <n v="0"/>
    <n v="0"/>
    <n v="0"/>
    <n v="2"/>
    <n v="22200"/>
    <n v="1258.81"/>
    <x v="8"/>
    <x v="2"/>
    <x v="14"/>
    <x v="14"/>
    <x v="2"/>
    <x v="0"/>
    <x v="0"/>
    <x v="0"/>
    <x v="0"/>
    <x v="0"/>
    <x v="23"/>
  </r>
  <r>
    <s v="140503290005"/>
    <s v="NVO"/>
    <x v="558"/>
    <x v="427"/>
    <x v="213"/>
    <s v="MTC SUPPLY CHAIN CO.,LTD"/>
    <x v="25"/>
    <x v="27"/>
    <s v="CNQND"/>
    <s v="CNQND"/>
    <s v="BEANW"/>
    <x v="39"/>
    <s v="GLASS"/>
    <n v="1"/>
    <n v="0"/>
    <n v="0"/>
    <n v="0"/>
    <n v="0"/>
    <n v="0"/>
    <n v="0"/>
    <n v="0"/>
    <n v="0"/>
    <n v="0"/>
    <n v="1"/>
    <n v="28400"/>
    <n v="1411.27"/>
    <x v="8"/>
    <x v="2"/>
    <x v="14"/>
    <x v="14"/>
    <x v="2"/>
    <x v="0"/>
    <x v="0"/>
    <x v="0"/>
    <x v="0"/>
    <x v="0"/>
    <x v="23"/>
  </r>
  <r>
    <s v="140503290552"/>
    <s v="BULT"/>
    <x v="581"/>
    <x v="427"/>
    <x v="213"/>
    <s v="MTC SUPPLY CHAIN CO.,LTD"/>
    <x v="25"/>
    <x v="27"/>
    <s v="CNQND"/>
    <s v="CNQND"/>
    <s v="BEANW"/>
    <x v="39"/>
    <s v="CELLULOSE SPONGE CLOTH"/>
    <n v="0"/>
    <n v="0"/>
    <n v="0"/>
    <n v="1"/>
    <n v="0"/>
    <n v="0"/>
    <n v="0"/>
    <n v="0"/>
    <n v="0"/>
    <n v="0"/>
    <n v="2"/>
    <n v="20200"/>
    <n v="963.06"/>
    <x v="8"/>
    <x v="2"/>
    <x v="14"/>
    <x v="14"/>
    <x v="2"/>
    <x v="0"/>
    <x v="0"/>
    <x v="0"/>
    <x v="0"/>
    <x v="0"/>
    <x v="23"/>
  </r>
  <r>
    <s v="140503312025"/>
    <s v="NVO"/>
    <x v="561"/>
    <x v="430"/>
    <x v="94"/>
    <s v="ECU WORLDWIDE (GUANGZHOU) LTD QINGDAO BRANCH."/>
    <x v="25"/>
    <x v="27"/>
    <s v="CNQND"/>
    <s v="CNQND"/>
    <s v="NOOSL"/>
    <x v="166"/>
    <s v="CURTAIN"/>
    <n v="0"/>
    <n v="0"/>
    <n v="0"/>
    <n v="1"/>
    <n v="0"/>
    <n v="0"/>
    <n v="0"/>
    <n v="0"/>
    <n v="0"/>
    <n v="0"/>
    <n v="2"/>
    <n v="28200"/>
    <n v="1067.45"/>
    <x v="8"/>
    <x v="2"/>
    <x v="14"/>
    <x v="14"/>
    <x v="2"/>
    <x v="0"/>
    <x v="0"/>
    <x v="0"/>
    <x v="0"/>
    <x v="0"/>
    <x v="68"/>
  </r>
  <r>
    <s v="140503312972"/>
    <s v="OOC"/>
    <x v="293"/>
    <x v="249"/>
    <x v="128"/>
    <s v="IKEA TRADING SERVICE(CHINA)CO., LTD QINGDAO BRANCH."/>
    <x v="25"/>
    <x v="27"/>
    <s v="CNQND"/>
    <s v="CNQND"/>
    <s v="SEHSB"/>
    <x v="158"/>
    <s v="IKEA HOME FURNISHING PRODUCTS"/>
    <n v="0"/>
    <n v="0"/>
    <n v="0"/>
    <n v="1"/>
    <n v="0"/>
    <n v="0"/>
    <n v="0"/>
    <n v="0"/>
    <n v="0"/>
    <n v="0"/>
    <n v="2"/>
    <n v="18417.260000000002"/>
    <n v="902.94"/>
    <x v="8"/>
    <x v="2"/>
    <x v="14"/>
    <x v="14"/>
    <x v="2"/>
    <x v="2"/>
    <x v="0"/>
    <x v="0"/>
    <x v="0"/>
    <x v="0"/>
    <x v="70"/>
  </r>
  <r>
    <s v="140503312998"/>
    <s v="OOC"/>
    <x v="293"/>
    <x v="249"/>
    <x v="128"/>
    <s v="IKEA TRADING SERVICE(CHINA)CO., LTD QINGDAO BRANCH."/>
    <x v="25"/>
    <x v="27"/>
    <s v="CNQND"/>
    <s v="CNQND"/>
    <s v="SEGOT"/>
    <x v="170"/>
    <s v="IKEA HOME FURNISHING PRODUCTS"/>
    <n v="0"/>
    <n v="0"/>
    <n v="0"/>
    <n v="1"/>
    <n v="0"/>
    <n v="0"/>
    <n v="0"/>
    <n v="0"/>
    <n v="0"/>
    <n v="0"/>
    <n v="2"/>
    <n v="18282.66"/>
    <n v="884.44"/>
    <x v="8"/>
    <x v="2"/>
    <x v="14"/>
    <x v="14"/>
    <x v="2"/>
    <x v="2"/>
    <x v="0"/>
    <x v="0"/>
    <x v="0"/>
    <x v="0"/>
    <x v="70"/>
  </r>
  <r>
    <s v="140503315946"/>
    <s v="NVO"/>
    <x v="610"/>
    <x v="462"/>
    <x v="98"/>
    <s v="QINGDAO QIANHAO INTERNATIONAL CO.,LTD"/>
    <x v="25"/>
    <x v="27"/>
    <s v="CNQND"/>
    <s v="CNQND"/>
    <s v="NLRDM"/>
    <x v="51"/>
    <s v="POLYDEXTROSE POWDER"/>
    <n v="1"/>
    <n v="0"/>
    <n v="0"/>
    <n v="0"/>
    <n v="0"/>
    <n v="0"/>
    <n v="0"/>
    <n v="0"/>
    <n v="0"/>
    <n v="0"/>
    <n v="1"/>
    <n v="18010"/>
    <n v="1280.02"/>
    <x v="8"/>
    <x v="2"/>
    <x v="14"/>
    <x v="14"/>
    <x v="2"/>
    <x v="0"/>
    <x v="0"/>
    <x v="0"/>
    <x v="0"/>
    <x v="0"/>
    <x v="29"/>
  </r>
  <r>
    <s v="140503318431"/>
    <s v="NVO"/>
    <x v="366"/>
    <x v="60"/>
    <x v="98"/>
    <s v="QINGDAO SUNRISE SUPPLY CHAIN CO.,LTD"/>
    <x v="25"/>
    <x v="27"/>
    <s v="CNQND"/>
    <s v="CNQND"/>
    <s v="BEANW"/>
    <x v="39"/>
    <s v="T SHIRT"/>
    <n v="0"/>
    <n v="0"/>
    <n v="0"/>
    <n v="1"/>
    <n v="0"/>
    <n v="0"/>
    <n v="0"/>
    <n v="0"/>
    <n v="0"/>
    <n v="0"/>
    <n v="2"/>
    <n v="20849"/>
    <n v="1258.81"/>
    <x v="8"/>
    <x v="2"/>
    <x v="14"/>
    <x v="14"/>
    <x v="2"/>
    <x v="0"/>
    <x v="0"/>
    <x v="0"/>
    <x v="0"/>
    <x v="0"/>
    <x v="23"/>
  </r>
  <r>
    <s v="140503319836"/>
    <s v="NVO"/>
    <x v="366"/>
    <x v="60"/>
    <x v="98"/>
    <s v="QINGDAO SUNRISE SUPPLY CHAIN CO.,LTD"/>
    <x v="25"/>
    <x v="27"/>
    <s v="CNQND"/>
    <s v="CNQND"/>
    <s v="BEANW"/>
    <x v="39"/>
    <s v="RAISINS"/>
    <n v="1"/>
    <n v="0"/>
    <n v="0"/>
    <n v="0"/>
    <n v="0"/>
    <n v="0"/>
    <n v="0"/>
    <n v="0"/>
    <n v="0"/>
    <n v="0"/>
    <n v="1"/>
    <n v="15926"/>
    <n v="1380.23"/>
    <x v="8"/>
    <x v="2"/>
    <x v="14"/>
    <x v="14"/>
    <x v="2"/>
    <x v="0"/>
    <x v="0"/>
    <x v="0"/>
    <x v="0"/>
    <x v="0"/>
    <x v="23"/>
  </r>
  <r>
    <s v="140503321563"/>
    <s v="OOC"/>
    <x v="563"/>
    <x v="432"/>
    <x v="215"/>
    <s v="BONDEX LOGISTICS CO.,LTD."/>
    <x v="25"/>
    <x v="27"/>
    <s v="CNQND"/>
    <s v="CNQND"/>
    <s v="NLRDM"/>
    <x v="51"/>
    <s v="PLUSH TOYS     9503002100"/>
    <n v="0"/>
    <n v="0"/>
    <n v="0"/>
    <n v="2"/>
    <n v="0"/>
    <n v="0"/>
    <n v="0"/>
    <n v="0"/>
    <n v="0"/>
    <n v="0"/>
    <n v="4"/>
    <n v="21524"/>
    <n v="789.41"/>
    <x v="8"/>
    <x v="2"/>
    <x v="14"/>
    <x v="14"/>
    <x v="2"/>
    <x v="2"/>
    <x v="1"/>
    <x v="0"/>
    <x v="0"/>
    <x v="0"/>
    <x v="29"/>
  </r>
  <r>
    <s v="140503327782"/>
    <s v="NVO"/>
    <x v="662"/>
    <x v="497"/>
    <x v="86"/>
    <s v="SUNWORLD LOGISTICS CO.,LTD"/>
    <x v="25"/>
    <x v="27"/>
    <s v="CNQND"/>
    <s v="CNQND"/>
    <s v="NLRDM"/>
    <x v="51"/>
    <s v="GINGER"/>
    <n v="0"/>
    <n v="0"/>
    <n v="0"/>
    <n v="0"/>
    <n v="0"/>
    <n v="3"/>
    <n v="0"/>
    <n v="0"/>
    <n v="0"/>
    <n v="0"/>
    <n v="6"/>
    <n v="87780"/>
    <n v="1027.47"/>
    <x v="8"/>
    <x v="2"/>
    <x v="14"/>
    <x v="14"/>
    <x v="2"/>
    <x v="0"/>
    <x v="6"/>
    <x v="4"/>
    <x v="0"/>
    <x v="5"/>
    <x v="29"/>
  </r>
  <r>
    <s v="140503327791"/>
    <s v="NVO"/>
    <x v="662"/>
    <x v="497"/>
    <x v="86"/>
    <s v="SUNWORLD LOGISTICS CO.,LTD"/>
    <x v="25"/>
    <x v="27"/>
    <s v="CNQND"/>
    <s v="CNQND"/>
    <s v="NLRDM"/>
    <x v="51"/>
    <s v="GINGER"/>
    <n v="0"/>
    <n v="0"/>
    <n v="0"/>
    <n v="0"/>
    <n v="0"/>
    <n v="2"/>
    <n v="0"/>
    <n v="0"/>
    <n v="0"/>
    <n v="0"/>
    <n v="4"/>
    <n v="58520"/>
    <n v="1029.97"/>
    <x v="8"/>
    <x v="2"/>
    <x v="14"/>
    <x v="14"/>
    <x v="2"/>
    <x v="0"/>
    <x v="6"/>
    <x v="2"/>
    <x v="0"/>
    <x v="5"/>
    <x v="29"/>
  </r>
  <r>
    <s v="140503327863"/>
    <s v="NVO"/>
    <x v="662"/>
    <x v="497"/>
    <x v="86"/>
    <s v="SUNWORLD LOGISTICS CO.,LTD"/>
    <x v="25"/>
    <x v="27"/>
    <s v="CNQND"/>
    <s v="CNQND"/>
    <s v="NLRDM"/>
    <x v="51"/>
    <s v="GINGER"/>
    <n v="0"/>
    <n v="0"/>
    <n v="0"/>
    <n v="0"/>
    <n v="0"/>
    <n v="3"/>
    <n v="0"/>
    <n v="0"/>
    <n v="0"/>
    <n v="0"/>
    <n v="6"/>
    <n v="87780"/>
    <n v="1027.47"/>
    <x v="8"/>
    <x v="2"/>
    <x v="14"/>
    <x v="14"/>
    <x v="2"/>
    <x v="0"/>
    <x v="6"/>
    <x v="4"/>
    <x v="0"/>
    <x v="5"/>
    <x v="29"/>
  </r>
  <r>
    <s v="140503327902"/>
    <s v="NVO"/>
    <x v="662"/>
    <x v="497"/>
    <x v="86"/>
    <s v="SUNWORLD LOGISTICS CO.,LTD"/>
    <x v="25"/>
    <x v="27"/>
    <s v="CNQND"/>
    <s v="CNQND"/>
    <s v="NLRDM"/>
    <x v="51"/>
    <s v="GINGER"/>
    <n v="0"/>
    <n v="0"/>
    <n v="0"/>
    <n v="0"/>
    <n v="0"/>
    <n v="2"/>
    <n v="0"/>
    <n v="0"/>
    <n v="0"/>
    <n v="0"/>
    <n v="4"/>
    <n v="58520"/>
    <n v="1029.97"/>
    <x v="8"/>
    <x v="2"/>
    <x v="14"/>
    <x v="14"/>
    <x v="2"/>
    <x v="0"/>
    <x v="6"/>
    <x v="2"/>
    <x v="0"/>
    <x v="5"/>
    <x v="29"/>
  </r>
  <r>
    <s v="140503328002"/>
    <s v="NVO"/>
    <x v="662"/>
    <x v="497"/>
    <x v="86"/>
    <s v="SUNWORLD LOGISTICS CO.,LTD"/>
    <x v="25"/>
    <x v="27"/>
    <s v="CNQND"/>
    <s v="CNQND"/>
    <s v="NLRDM"/>
    <x v="51"/>
    <s v="GARLIC - CHILLED"/>
    <n v="0"/>
    <n v="0"/>
    <n v="0"/>
    <n v="0"/>
    <n v="0"/>
    <n v="1"/>
    <n v="0"/>
    <n v="0"/>
    <n v="0"/>
    <n v="0"/>
    <n v="2"/>
    <n v="32260"/>
    <n v="1037.47"/>
    <x v="8"/>
    <x v="2"/>
    <x v="14"/>
    <x v="14"/>
    <x v="2"/>
    <x v="0"/>
    <x v="6"/>
    <x v="1"/>
    <x v="0"/>
    <x v="5"/>
    <x v="29"/>
  </r>
  <r>
    <s v="140503328011"/>
    <s v="NVO"/>
    <x v="662"/>
    <x v="497"/>
    <x v="86"/>
    <s v="SUNWORLD LOGISTICS CO.,LTD"/>
    <x v="25"/>
    <x v="27"/>
    <s v="CNQND"/>
    <s v="CNQND"/>
    <s v="NLRDM"/>
    <x v="51"/>
    <s v="GARLIC - CHILLED"/>
    <n v="0"/>
    <n v="0"/>
    <n v="0"/>
    <n v="0"/>
    <n v="0"/>
    <n v="1"/>
    <n v="0"/>
    <n v="0"/>
    <n v="0"/>
    <n v="0"/>
    <n v="2"/>
    <n v="32260"/>
    <n v="1037.47"/>
    <x v="8"/>
    <x v="2"/>
    <x v="14"/>
    <x v="14"/>
    <x v="2"/>
    <x v="0"/>
    <x v="6"/>
    <x v="1"/>
    <x v="0"/>
    <x v="5"/>
    <x v="29"/>
  </r>
  <r>
    <s v="140503330342"/>
    <s v="BULT"/>
    <x v="663"/>
    <x v="451"/>
    <x v="226"/>
    <s v="BONDEX LOGISTICS CO.,LTD."/>
    <x v="25"/>
    <x v="27"/>
    <s v="CNQND"/>
    <s v="CNQND"/>
    <s v="NLRDM"/>
    <x v="51"/>
    <s v="DUST CYCLONE EXTRACTOR BELT GRINDERDUST COLLECTOR"/>
    <n v="0"/>
    <n v="0"/>
    <n v="0"/>
    <n v="2"/>
    <n v="0"/>
    <n v="0"/>
    <n v="0"/>
    <n v="0"/>
    <n v="0"/>
    <n v="0"/>
    <n v="4"/>
    <n v="44045"/>
    <n v="820.37"/>
    <x v="8"/>
    <x v="2"/>
    <x v="14"/>
    <x v="14"/>
    <x v="2"/>
    <x v="0"/>
    <x v="1"/>
    <x v="0"/>
    <x v="0"/>
    <x v="0"/>
    <x v="29"/>
  </r>
  <r>
    <s v="140503334509"/>
    <s v="NVO"/>
    <x v="626"/>
    <x v="238"/>
    <x v="98"/>
    <s v="QINGDAO CHANCEGLORY LOGISTICS CO.,LTD."/>
    <x v="25"/>
    <x v="27"/>
    <s v="CNQND"/>
    <s v="CNQND"/>
    <s v="PTLSB"/>
    <x v="90"/>
    <s v="PRODUCT:WHITE POLYFLORA HONEY WITH F/G 1.2MIN, NMR PASS"/>
    <n v="4"/>
    <n v="0"/>
    <n v="0"/>
    <n v="0"/>
    <n v="0"/>
    <n v="0"/>
    <n v="0"/>
    <n v="0"/>
    <n v="0"/>
    <n v="0"/>
    <n v="4"/>
    <n v="103572"/>
    <n v="1509.86"/>
    <x v="8"/>
    <x v="2"/>
    <x v="14"/>
    <x v="14"/>
    <x v="2"/>
    <x v="0"/>
    <x v="2"/>
    <x v="0"/>
    <x v="0"/>
    <x v="0"/>
    <x v="47"/>
  </r>
  <r>
    <s v="140503337265"/>
    <s v="NVO"/>
    <x v="664"/>
    <x v="223"/>
    <x v="94"/>
    <s v="QINGDAO UN-TRANS INTERNATIONAL LOGISTICS CO.,LTD."/>
    <x v="25"/>
    <x v="27"/>
    <s v="CNQND"/>
    <s v="CNQND"/>
    <s v="NLRDM"/>
    <x v="51"/>
    <s v="CALCIUM SILICATE BOARD"/>
    <n v="0"/>
    <n v="0"/>
    <n v="0"/>
    <n v="1"/>
    <n v="0"/>
    <n v="0"/>
    <n v="0"/>
    <n v="0"/>
    <n v="0"/>
    <n v="0"/>
    <n v="2"/>
    <n v="24200"/>
    <n v="1214.95"/>
    <x v="8"/>
    <x v="2"/>
    <x v="14"/>
    <x v="14"/>
    <x v="2"/>
    <x v="0"/>
    <x v="0"/>
    <x v="0"/>
    <x v="0"/>
    <x v="0"/>
    <x v="29"/>
  </r>
  <r>
    <s v="140503349816"/>
    <s v="NVO"/>
    <x v="665"/>
    <x v="498"/>
    <x v="94"/>
    <s v="TOPOCEAN CONSOLIDATION SERVICE (CHINA) LTD., QINGDAO BRANCH"/>
    <x v="25"/>
    <x v="27"/>
    <s v="CNQND"/>
    <s v="CNQND"/>
    <s v="BEANW"/>
    <x v="39"/>
    <s v="PLASTIC CUP"/>
    <n v="0"/>
    <n v="0"/>
    <n v="0"/>
    <n v="2"/>
    <n v="0"/>
    <n v="0"/>
    <n v="0"/>
    <n v="0"/>
    <n v="0"/>
    <n v="0"/>
    <n v="4"/>
    <n v="21400"/>
    <n v="1251.31"/>
    <x v="8"/>
    <x v="2"/>
    <x v="14"/>
    <x v="14"/>
    <x v="2"/>
    <x v="0"/>
    <x v="1"/>
    <x v="0"/>
    <x v="0"/>
    <x v="0"/>
    <x v="23"/>
  </r>
  <r>
    <s v="140503353937"/>
    <s v="OOC"/>
    <x v="666"/>
    <x v="499"/>
    <x v="246"/>
    <s v="EVERGREEN INTERNATIONAL LOGISTICS (SHANGHAI) CO.,LTD. QINGDAO BRANCH"/>
    <x v="25"/>
    <x v="27"/>
    <s v="CNQND"/>
    <s v="CNQND"/>
    <s v="NLRDM"/>
    <x v="51"/>
    <s v="BAIES JUMPSUIT"/>
    <n v="0"/>
    <n v="0"/>
    <n v="0"/>
    <n v="1"/>
    <n v="0"/>
    <n v="0"/>
    <n v="0"/>
    <n v="0"/>
    <n v="0"/>
    <n v="0"/>
    <n v="2"/>
    <n v="11360.4"/>
    <n v="785.77"/>
    <x v="8"/>
    <x v="2"/>
    <x v="14"/>
    <x v="14"/>
    <x v="2"/>
    <x v="2"/>
    <x v="0"/>
    <x v="0"/>
    <x v="0"/>
    <x v="0"/>
    <x v="29"/>
  </r>
  <r>
    <s v="140503353945"/>
    <s v="OOC"/>
    <x v="666"/>
    <x v="499"/>
    <x v="246"/>
    <s v="EVERGREEN INTERNATIONAL LOGISTICS (SHANGHAI) CO.,LTD. QINGDAO BRANCH"/>
    <x v="25"/>
    <x v="27"/>
    <s v="CNQND"/>
    <s v="CNQND"/>
    <s v="NLRDM"/>
    <x v="51"/>
    <s v="BAIES JUMPSUIT"/>
    <n v="0"/>
    <n v="0"/>
    <n v="0"/>
    <n v="2"/>
    <n v="0"/>
    <n v="0"/>
    <n v="0"/>
    <n v="0"/>
    <n v="0"/>
    <n v="0"/>
    <n v="4"/>
    <n v="24081.5"/>
    <n v="778.27"/>
    <x v="8"/>
    <x v="2"/>
    <x v="14"/>
    <x v="14"/>
    <x v="2"/>
    <x v="2"/>
    <x v="1"/>
    <x v="0"/>
    <x v="0"/>
    <x v="0"/>
    <x v="29"/>
  </r>
  <r>
    <s v="140503361612"/>
    <s v="BULT"/>
    <x v="575"/>
    <x v="439"/>
    <x v="220"/>
    <s v="XIAMEN JAGUAR LOGISTICS CO.,LTD."/>
    <x v="25"/>
    <x v="27"/>
    <s v="CNQND"/>
    <s v="CNQND"/>
    <s v="NLRDM"/>
    <x v="51"/>
    <s v="STONEWARE TABLEWARE"/>
    <n v="0"/>
    <n v="0"/>
    <n v="0"/>
    <n v="2"/>
    <n v="0"/>
    <n v="0"/>
    <n v="0"/>
    <n v="0"/>
    <n v="0"/>
    <n v="0"/>
    <n v="4"/>
    <n v="62400"/>
    <n v="973.18"/>
    <x v="8"/>
    <x v="2"/>
    <x v="14"/>
    <x v="14"/>
    <x v="2"/>
    <x v="0"/>
    <x v="1"/>
    <x v="0"/>
    <x v="0"/>
    <x v="0"/>
    <x v="29"/>
  </r>
  <r>
    <s v="140503363410"/>
    <s v="NVO"/>
    <x v="577"/>
    <x v="389"/>
    <x v="94"/>
    <s v="QINGDAO WORLD-LINK INTERNATIONAL TRANSPORTATION CO., LTD"/>
    <x v="25"/>
    <x v="27"/>
    <s v="CNQND"/>
    <s v="CNQND"/>
    <s v="NLRDM"/>
    <x v="51"/>
    <s v="SOY PROTEIN CONCENTRATE"/>
    <n v="0"/>
    <n v="0"/>
    <n v="0"/>
    <n v="1"/>
    <n v="0"/>
    <n v="0"/>
    <n v="0"/>
    <n v="0"/>
    <n v="0"/>
    <n v="0"/>
    <n v="2"/>
    <n v="30950"/>
    <n v="1131.79"/>
    <x v="8"/>
    <x v="2"/>
    <x v="14"/>
    <x v="14"/>
    <x v="2"/>
    <x v="0"/>
    <x v="0"/>
    <x v="0"/>
    <x v="0"/>
    <x v="0"/>
    <x v="29"/>
  </r>
  <r>
    <s v="140503364190"/>
    <s v="NVO"/>
    <x v="667"/>
    <x v="500"/>
    <x v="236"/>
    <s v="WORLDEX INTERNATIONAL LOGISTICS QINGDAO CO.,LTD."/>
    <x v="25"/>
    <x v="27"/>
    <s v="CNQND"/>
    <s v="CNQND"/>
    <s v="NLRDM"/>
    <x v="51"/>
    <s v="WILLOW BASKET 4602193000;BAMBOO BASKET 4602110000;PORCELAIN BOWL   6911101900;PO"/>
    <n v="0"/>
    <n v="0"/>
    <n v="0"/>
    <n v="1"/>
    <n v="0"/>
    <n v="0"/>
    <n v="0"/>
    <n v="0"/>
    <n v="0"/>
    <n v="0"/>
    <n v="2"/>
    <n v="19626.5"/>
    <n v="1277.05"/>
    <x v="8"/>
    <x v="2"/>
    <x v="14"/>
    <x v="14"/>
    <x v="2"/>
    <x v="0"/>
    <x v="0"/>
    <x v="0"/>
    <x v="0"/>
    <x v="0"/>
    <x v="29"/>
  </r>
  <r>
    <s v="140503368080"/>
    <s v="NVO"/>
    <x v="607"/>
    <x v="459"/>
    <x v="98"/>
    <s v="MC.HERMES INTERNATIONAL LOGISTICS CO.,LTD"/>
    <x v="25"/>
    <x v="27"/>
    <s v="CNQND"/>
    <s v="CNQND"/>
    <s v="NLRDM"/>
    <x v="51"/>
    <s v="FAVA BEAN PROTEIN TRIPOTASSIUM CITRATE MONOHYDRATEVITAMIN D3 100L-VALINEL-PHENYL"/>
    <n v="1"/>
    <n v="0"/>
    <n v="0"/>
    <n v="0"/>
    <n v="0"/>
    <n v="0"/>
    <n v="0"/>
    <n v="0"/>
    <n v="0"/>
    <n v="0"/>
    <n v="1"/>
    <n v="17400"/>
    <n v="1295.7"/>
    <x v="8"/>
    <x v="2"/>
    <x v="14"/>
    <x v="14"/>
    <x v="2"/>
    <x v="0"/>
    <x v="0"/>
    <x v="0"/>
    <x v="0"/>
    <x v="0"/>
    <x v="29"/>
  </r>
  <r>
    <s v="140503369744"/>
    <s v="BULT"/>
    <x v="581"/>
    <x v="427"/>
    <x v="213"/>
    <s v="MTC SUPPLY CHAIN CO.,LTD"/>
    <x v="25"/>
    <x v="27"/>
    <s v="CNQND"/>
    <s v="CNQND"/>
    <s v="DEHBG"/>
    <x v="62"/>
    <s v="BOOKCASE,WOODEN DESK,STORAGE BOX"/>
    <n v="0"/>
    <n v="0"/>
    <n v="0"/>
    <n v="1"/>
    <n v="0"/>
    <n v="0"/>
    <n v="0"/>
    <n v="0"/>
    <n v="0"/>
    <n v="0"/>
    <n v="2"/>
    <n v="23200"/>
    <n v="882.6"/>
    <x v="8"/>
    <x v="2"/>
    <x v="14"/>
    <x v="14"/>
    <x v="2"/>
    <x v="0"/>
    <x v="0"/>
    <x v="0"/>
    <x v="0"/>
    <x v="0"/>
    <x v="36"/>
  </r>
  <r>
    <s v="140503369752"/>
    <s v="BULT"/>
    <x v="581"/>
    <x v="427"/>
    <x v="213"/>
    <s v="MTC SUPPLY CHAIN CO.,LTD"/>
    <x v="25"/>
    <x v="27"/>
    <s v="CNQND"/>
    <s v="CNQND"/>
    <s v="DEHBG"/>
    <x v="62"/>
    <s v="BOOKCASE,WOODEN DESK,STORAGE BOX"/>
    <n v="0"/>
    <n v="0"/>
    <n v="0"/>
    <n v="1"/>
    <n v="0"/>
    <n v="0"/>
    <n v="0"/>
    <n v="0"/>
    <n v="0"/>
    <n v="0"/>
    <n v="2"/>
    <n v="23200"/>
    <n v="882.6"/>
    <x v="8"/>
    <x v="2"/>
    <x v="14"/>
    <x v="14"/>
    <x v="2"/>
    <x v="0"/>
    <x v="0"/>
    <x v="0"/>
    <x v="0"/>
    <x v="0"/>
    <x v="36"/>
  </r>
  <r>
    <s v="140503369914"/>
    <s v="NVO"/>
    <x v="558"/>
    <x v="427"/>
    <x v="213"/>
    <s v="MTC SUPPLY CHAIN CO.,LTD"/>
    <x v="25"/>
    <x v="27"/>
    <s v="CNQND"/>
    <s v="CNQND"/>
    <s v="NLRDM"/>
    <x v="51"/>
    <s v="BOOKCASE,DESK"/>
    <n v="0"/>
    <n v="0"/>
    <n v="0"/>
    <n v="1"/>
    <n v="0"/>
    <n v="0"/>
    <n v="0"/>
    <n v="0"/>
    <n v="0"/>
    <n v="0"/>
    <n v="2"/>
    <n v="22200"/>
    <n v="1214.03"/>
    <x v="8"/>
    <x v="2"/>
    <x v="14"/>
    <x v="14"/>
    <x v="2"/>
    <x v="0"/>
    <x v="0"/>
    <x v="0"/>
    <x v="0"/>
    <x v="0"/>
    <x v="29"/>
  </r>
  <r>
    <s v="140503369922"/>
    <s v="NVO"/>
    <x v="558"/>
    <x v="427"/>
    <x v="213"/>
    <s v="MTC SUPPLY CHAIN CO.,LTD"/>
    <x v="25"/>
    <x v="27"/>
    <s v="CNQND"/>
    <s v="CNQND"/>
    <s v="NLRDM"/>
    <x v="51"/>
    <s v="BOOKCASE,DESK"/>
    <n v="0"/>
    <n v="0"/>
    <n v="0"/>
    <n v="1"/>
    <n v="0"/>
    <n v="0"/>
    <n v="0"/>
    <n v="0"/>
    <n v="0"/>
    <n v="0"/>
    <n v="2"/>
    <n v="22200"/>
    <n v="1214.03"/>
    <x v="8"/>
    <x v="2"/>
    <x v="14"/>
    <x v="14"/>
    <x v="2"/>
    <x v="0"/>
    <x v="0"/>
    <x v="0"/>
    <x v="0"/>
    <x v="0"/>
    <x v="29"/>
  </r>
  <r>
    <s v="140503369931"/>
    <s v="NVO"/>
    <x v="558"/>
    <x v="427"/>
    <x v="213"/>
    <s v="MTC SUPPLY CHAIN CO.,LTD"/>
    <x v="25"/>
    <x v="27"/>
    <s v="CNQND"/>
    <s v="CNQND"/>
    <s v="NLRDM"/>
    <x v="51"/>
    <s v="BOOKCASE,DESK"/>
    <n v="0"/>
    <n v="0"/>
    <n v="0"/>
    <n v="1"/>
    <n v="0"/>
    <n v="0"/>
    <n v="0"/>
    <n v="0"/>
    <n v="0"/>
    <n v="0"/>
    <n v="2"/>
    <n v="22200"/>
    <n v="1214.03"/>
    <x v="8"/>
    <x v="2"/>
    <x v="14"/>
    <x v="14"/>
    <x v="2"/>
    <x v="0"/>
    <x v="0"/>
    <x v="0"/>
    <x v="0"/>
    <x v="0"/>
    <x v="29"/>
  </r>
  <r>
    <s v="140503370025"/>
    <s v="BULT"/>
    <x v="581"/>
    <x v="427"/>
    <x v="213"/>
    <s v="MTC SUPPLY CHAIN CO.,LTD"/>
    <x v="25"/>
    <x v="27"/>
    <s v="CNQND"/>
    <s v="CNQND"/>
    <s v="NLRDM"/>
    <x v="51"/>
    <s v="WOODEN SLAT ACOUSTIC PANEL"/>
    <n v="0"/>
    <n v="0"/>
    <n v="0"/>
    <n v="1"/>
    <n v="0"/>
    <n v="0"/>
    <n v="0"/>
    <n v="0"/>
    <n v="0"/>
    <n v="0"/>
    <n v="2"/>
    <n v="23200"/>
    <n v="910.25"/>
    <x v="8"/>
    <x v="2"/>
    <x v="14"/>
    <x v="14"/>
    <x v="2"/>
    <x v="0"/>
    <x v="0"/>
    <x v="0"/>
    <x v="0"/>
    <x v="0"/>
    <x v="29"/>
  </r>
  <r>
    <s v="140503370050"/>
    <s v="BULT"/>
    <x v="581"/>
    <x v="427"/>
    <x v="213"/>
    <s v="MTC SUPPLY CHAIN CO.,LTD"/>
    <x v="25"/>
    <x v="27"/>
    <s v="CNQND"/>
    <s v="CNQND"/>
    <s v="NLRDM"/>
    <x v="51"/>
    <s v="WOODEN SLAT ACOUSTIC PANEL"/>
    <n v="0"/>
    <n v="0"/>
    <n v="0"/>
    <n v="1"/>
    <n v="0"/>
    <n v="0"/>
    <n v="0"/>
    <n v="0"/>
    <n v="0"/>
    <n v="0"/>
    <n v="2"/>
    <n v="23200"/>
    <n v="910.25"/>
    <x v="8"/>
    <x v="2"/>
    <x v="14"/>
    <x v="14"/>
    <x v="2"/>
    <x v="0"/>
    <x v="0"/>
    <x v="0"/>
    <x v="0"/>
    <x v="0"/>
    <x v="29"/>
  </r>
  <r>
    <s v="140503382015"/>
    <s v="NVO"/>
    <x v="644"/>
    <x v="406"/>
    <x v="104"/>
    <s v="QINGDAO HAILIANJIE INTERNATIONAL LOGISTICS CO.,LTD"/>
    <x v="25"/>
    <x v="27"/>
    <s v="CNQND"/>
    <s v="CNQND"/>
    <s v="NLRDM"/>
    <x v="51"/>
    <s v="COREX"/>
    <n v="0"/>
    <n v="0"/>
    <n v="0"/>
    <n v="2"/>
    <n v="0"/>
    <n v="0"/>
    <n v="0"/>
    <n v="0"/>
    <n v="0"/>
    <n v="0"/>
    <n v="4"/>
    <n v="26460"/>
    <n v="1124.42"/>
    <x v="8"/>
    <x v="2"/>
    <x v="14"/>
    <x v="14"/>
    <x v="2"/>
    <x v="0"/>
    <x v="1"/>
    <x v="0"/>
    <x v="0"/>
    <x v="0"/>
    <x v="29"/>
  </r>
  <r>
    <s v="140503386517"/>
    <s v="NVO"/>
    <x v="243"/>
    <x v="191"/>
    <x v="94"/>
    <s v="QINGDAO SUNRISE INTERNATIONAL LOGISTICS.,LTD"/>
    <x v="25"/>
    <x v="27"/>
    <s v="CNQND"/>
    <s v="CNQND"/>
    <s v="BEANW"/>
    <x v="39"/>
    <s v="ALUMINIUM PROFILE ALUMINUM TUBE ALUMINIUM FLAT BAR ALUMINIUM BAR"/>
    <n v="0"/>
    <n v="0"/>
    <n v="0"/>
    <n v="1"/>
    <n v="0"/>
    <n v="0"/>
    <n v="0"/>
    <n v="0"/>
    <n v="0"/>
    <n v="0"/>
    <n v="2"/>
    <n v="29200"/>
    <n v="1176.3900000000001"/>
    <x v="8"/>
    <x v="2"/>
    <x v="14"/>
    <x v="14"/>
    <x v="2"/>
    <x v="0"/>
    <x v="0"/>
    <x v="0"/>
    <x v="0"/>
    <x v="0"/>
    <x v="23"/>
  </r>
  <r>
    <s v="140503397837"/>
    <s v="NVO"/>
    <x v="668"/>
    <x v="501"/>
    <x v="94"/>
    <s v="QINGDAO HIGH REACHING LOGISTICS CO.,LTD."/>
    <x v="25"/>
    <x v="27"/>
    <s v="CNQND"/>
    <s v="CNQND"/>
    <s v="DEHBG"/>
    <x v="62"/>
    <s v="DRIED GOJI BERRIES"/>
    <n v="0"/>
    <n v="0"/>
    <n v="0"/>
    <n v="1"/>
    <n v="0"/>
    <n v="0"/>
    <n v="0"/>
    <n v="0"/>
    <n v="0"/>
    <n v="0"/>
    <n v="2"/>
    <n v="24200"/>
    <n v="1087.8900000000001"/>
    <x v="8"/>
    <x v="2"/>
    <x v="14"/>
    <x v="14"/>
    <x v="2"/>
    <x v="0"/>
    <x v="0"/>
    <x v="0"/>
    <x v="0"/>
    <x v="0"/>
    <x v="36"/>
  </r>
  <r>
    <s v="140503397934"/>
    <s v="NVO"/>
    <x v="189"/>
    <x v="168"/>
    <x v="98"/>
    <s v="QINGDAO KAOYOUNG SUPPLY CHAIN CO., LTD."/>
    <x v="25"/>
    <x v="27"/>
    <s v="CNQND"/>
    <s v="CNQND"/>
    <s v="DEHBG"/>
    <x v="62"/>
    <s v="GARLIC GRANULE G1 40-80MESH "/>
    <n v="0"/>
    <n v="0"/>
    <n v="0"/>
    <n v="1"/>
    <n v="0"/>
    <n v="0"/>
    <n v="0"/>
    <n v="0"/>
    <n v="0"/>
    <n v="0"/>
    <n v="2"/>
    <n v="28760"/>
    <n v="1194.74"/>
    <x v="8"/>
    <x v="2"/>
    <x v="14"/>
    <x v="14"/>
    <x v="2"/>
    <x v="0"/>
    <x v="0"/>
    <x v="0"/>
    <x v="0"/>
    <x v="0"/>
    <x v="36"/>
  </r>
  <r>
    <s v="140503399490"/>
    <s v="OOC"/>
    <x v="293"/>
    <x v="249"/>
    <x v="128"/>
    <s v="IKEA TRADING SERVICE(CHINA)CO., LTD QINGDAO BRANCH."/>
    <x v="25"/>
    <x v="27"/>
    <s v="CNQND"/>
    <s v="CNQND"/>
    <s v="SEGOT"/>
    <x v="170"/>
    <s v="IKEA HOME FURNISHING PRODUCTS"/>
    <n v="0"/>
    <n v="0"/>
    <n v="0"/>
    <n v="1"/>
    <n v="0"/>
    <n v="0"/>
    <n v="0"/>
    <n v="0"/>
    <n v="0"/>
    <n v="0"/>
    <n v="2"/>
    <n v="19199.07"/>
    <n v="882.35"/>
    <x v="8"/>
    <x v="2"/>
    <x v="14"/>
    <x v="14"/>
    <x v="2"/>
    <x v="2"/>
    <x v="0"/>
    <x v="0"/>
    <x v="0"/>
    <x v="0"/>
    <x v="70"/>
  </r>
  <r>
    <s v="140503412216"/>
    <s v="NVO"/>
    <x v="366"/>
    <x v="60"/>
    <x v="98"/>
    <s v="QINGDAO SUNRISE SUPPLY CHAIN CO.,LTD"/>
    <x v="25"/>
    <x v="27"/>
    <s v="CNQND"/>
    <s v="CNQND"/>
    <s v="NLRDM"/>
    <x v="51"/>
    <s v="RAISINS"/>
    <n v="0"/>
    <n v="0"/>
    <n v="0"/>
    <n v="1"/>
    <n v="0"/>
    <n v="0"/>
    <n v="0"/>
    <n v="0"/>
    <n v="0"/>
    <n v="0"/>
    <n v="2"/>
    <n v="21059"/>
    <n v="1076.46"/>
    <x v="8"/>
    <x v="2"/>
    <x v="14"/>
    <x v="14"/>
    <x v="2"/>
    <x v="0"/>
    <x v="0"/>
    <x v="0"/>
    <x v="0"/>
    <x v="0"/>
    <x v="29"/>
  </r>
  <r>
    <s v="140503419962"/>
    <s v="OOC"/>
    <x v="293"/>
    <x v="249"/>
    <x v="128"/>
    <s v="IKEA TRADING SERVICE(CHINA)CO., LTD QINGDAO BRANCH."/>
    <x v="25"/>
    <x v="27"/>
    <s v="CNQND"/>
    <s v="CNQND"/>
    <s v="SEGOT"/>
    <x v="170"/>
    <s v="IKEA HOME FURNISHING PRODUCTS"/>
    <n v="0"/>
    <n v="0"/>
    <n v="0"/>
    <n v="1"/>
    <n v="0"/>
    <n v="0"/>
    <n v="0"/>
    <n v="0"/>
    <n v="0"/>
    <n v="0"/>
    <n v="2"/>
    <n v="20485.71"/>
    <n v="882.31"/>
    <x v="8"/>
    <x v="2"/>
    <x v="14"/>
    <x v="14"/>
    <x v="2"/>
    <x v="2"/>
    <x v="0"/>
    <x v="0"/>
    <x v="0"/>
    <x v="0"/>
    <x v="70"/>
  </r>
  <r>
    <s v="140503420715"/>
    <s v="NVO"/>
    <x v="642"/>
    <x v="486"/>
    <x v="104"/>
    <s v="EUMEX LINE QINGDAO LIMITED."/>
    <x v="25"/>
    <x v="27"/>
    <s v="CNQND"/>
    <s v="CNQND"/>
    <s v="BEANW"/>
    <x v="39"/>
    <s v="SANITARYWARE"/>
    <n v="0"/>
    <n v="0"/>
    <n v="0"/>
    <n v="1"/>
    <n v="0"/>
    <n v="0"/>
    <n v="0"/>
    <n v="0"/>
    <n v="0"/>
    <n v="0"/>
    <n v="2"/>
    <n v="27120"/>
    <n v="1259.06"/>
    <x v="8"/>
    <x v="2"/>
    <x v="14"/>
    <x v="14"/>
    <x v="2"/>
    <x v="0"/>
    <x v="0"/>
    <x v="0"/>
    <x v="0"/>
    <x v="0"/>
    <x v="23"/>
  </r>
  <r>
    <s v="140503420723"/>
    <s v="NVO"/>
    <x v="642"/>
    <x v="486"/>
    <x v="104"/>
    <s v="EUMEX LINE QINGDAO LIMITED."/>
    <x v="25"/>
    <x v="27"/>
    <s v="CNQND"/>
    <s v="CNQND"/>
    <s v="BEANW"/>
    <x v="39"/>
    <s v="SANITARYWARE"/>
    <n v="0"/>
    <n v="0"/>
    <n v="0"/>
    <n v="1"/>
    <n v="0"/>
    <n v="0"/>
    <n v="0"/>
    <n v="0"/>
    <n v="0"/>
    <n v="0"/>
    <n v="2"/>
    <n v="27120"/>
    <n v="1259.06"/>
    <x v="8"/>
    <x v="2"/>
    <x v="14"/>
    <x v="14"/>
    <x v="2"/>
    <x v="0"/>
    <x v="0"/>
    <x v="0"/>
    <x v="0"/>
    <x v="0"/>
    <x v="23"/>
  </r>
  <r>
    <s v="140503420732"/>
    <s v="NVO"/>
    <x v="642"/>
    <x v="486"/>
    <x v="104"/>
    <s v="EUMEX LINE QINGDAO LIMITED."/>
    <x v="25"/>
    <x v="27"/>
    <s v="CNQND"/>
    <s v="CNQND"/>
    <s v="BEANW"/>
    <x v="39"/>
    <s v="SANITARYWARE"/>
    <n v="0"/>
    <n v="0"/>
    <n v="0"/>
    <n v="1"/>
    <n v="0"/>
    <n v="0"/>
    <n v="0"/>
    <n v="0"/>
    <n v="0"/>
    <n v="0"/>
    <n v="2"/>
    <n v="27120"/>
    <n v="1259.06"/>
    <x v="8"/>
    <x v="2"/>
    <x v="14"/>
    <x v="14"/>
    <x v="2"/>
    <x v="0"/>
    <x v="0"/>
    <x v="0"/>
    <x v="0"/>
    <x v="0"/>
    <x v="23"/>
  </r>
  <r>
    <s v="140503420740"/>
    <s v="NVO"/>
    <x v="642"/>
    <x v="486"/>
    <x v="104"/>
    <s v="EUMEX LINE QINGDAO LIMITED."/>
    <x v="25"/>
    <x v="27"/>
    <s v="CNQND"/>
    <s v="CNQND"/>
    <s v="BEANW"/>
    <x v="39"/>
    <s v="SANITARYWARE"/>
    <n v="0"/>
    <n v="0"/>
    <n v="0"/>
    <n v="1"/>
    <n v="0"/>
    <n v="0"/>
    <n v="0"/>
    <n v="0"/>
    <n v="0"/>
    <n v="0"/>
    <n v="2"/>
    <n v="27120"/>
    <n v="1259.06"/>
    <x v="8"/>
    <x v="2"/>
    <x v="14"/>
    <x v="14"/>
    <x v="2"/>
    <x v="0"/>
    <x v="0"/>
    <x v="0"/>
    <x v="0"/>
    <x v="0"/>
    <x v="23"/>
  </r>
  <r>
    <s v="140503422556"/>
    <s v="NVO"/>
    <x v="669"/>
    <x v="502"/>
    <x v="235"/>
    <s v="OEC LOGISTICS (QINGDAO) CO., LTD."/>
    <x v="25"/>
    <x v="27"/>
    <s v="CNXGA"/>
    <s v="CNXGA"/>
    <s v="NLRDM"/>
    <x v="51"/>
    <s v="AUTOMOTIVE GLASS"/>
    <n v="1"/>
    <n v="0"/>
    <n v="0"/>
    <n v="0"/>
    <n v="0"/>
    <n v="0"/>
    <n v="0"/>
    <n v="0"/>
    <n v="0"/>
    <n v="0"/>
    <n v="1"/>
    <n v="16400"/>
    <n v="1713.79"/>
    <x v="8"/>
    <x v="2"/>
    <x v="14"/>
    <x v="14"/>
    <x v="2"/>
    <x v="0"/>
    <x v="0"/>
    <x v="0"/>
    <x v="0"/>
    <x v="0"/>
    <x v="29"/>
  </r>
  <r>
    <s v="140503422581"/>
    <s v="NVO"/>
    <x v="669"/>
    <x v="502"/>
    <x v="235"/>
    <s v="OEC LOGISTICS (QINGDAO) CO., LTD."/>
    <x v="25"/>
    <x v="27"/>
    <s v="CNXGA"/>
    <s v="CNXGA"/>
    <s v="NLRDM"/>
    <x v="51"/>
    <s v="AUTOMOTIVE GLASS"/>
    <n v="0"/>
    <n v="0"/>
    <n v="0"/>
    <n v="4"/>
    <n v="0"/>
    <n v="0"/>
    <n v="0"/>
    <n v="0"/>
    <n v="0"/>
    <n v="0"/>
    <n v="8"/>
    <n v="72800"/>
    <n v="1264.9000000000001"/>
    <x v="8"/>
    <x v="2"/>
    <x v="14"/>
    <x v="14"/>
    <x v="2"/>
    <x v="0"/>
    <x v="2"/>
    <x v="0"/>
    <x v="0"/>
    <x v="0"/>
    <x v="29"/>
  </r>
  <r>
    <s v="140503422599"/>
    <s v="NVO"/>
    <x v="669"/>
    <x v="502"/>
    <x v="235"/>
    <s v="OEC LOGISTICS (QINGDAO) CO., LTD."/>
    <x v="25"/>
    <x v="27"/>
    <s v="CNXGA"/>
    <s v="CNXGA"/>
    <s v="NLRDM"/>
    <x v="51"/>
    <s v="AUTOMOTIVE GLASS"/>
    <n v="0"/>
    <n v="0"/>
    <n v="0"/>
    <n v="4"/>
    <n v="0"/>
    <n v="0"/>
    <n v="0"/>
    <n v="0"/>
    <n v="0"/>
    <n v="0"/>
    <n v="8"/>
    <n v="72800"/>
    <n v="1264.9000000000001"/>
    <x v="8"/>
    <x v="2"/>
    <x v="14"/>
    <x v="14"/>
    <x v="2"/>
    <x v="0"/>
    <x v="2"/>
    <x v="0"/>
    <x v="0"/>
    <x v="0"/>
    <x v="29"/>
  </r>
  <r>
    <s v="140503422611"/>
    <s v="NVO"/>
    <x v="669"/>
    <x v="502"/>
    <x v="235"/>
    <s v="OEC LOGISTICS (QINGDAO) CO., LTD."/>
    <x v="25"/>
    <x v="27"/>
    <s v="CNXGA"/>
    <s v="CNXGA"/>
    <s v="NLRDM"/>
    <x v="51"/>
    <s v="AUTOMOTIVE GLASS"/>
    <n v="0"/>
    <n v="0"/>
    <n v="0"/>
    <n v="4"/>
    <n v="0"/>
    <n v="0"/>
    <n v="0"/>
    <n v="0"/>
    <n v="0"/>
    <n v="0"/>
    <n v="8"/>
    <n v="72800"/>
    <n v="1264.9000000000001"/>
    <x v="8"/>
    <x v="2"/>
    <x v="14"/>
    <x v="14"/>
    <x v="2"/>
    <x v="0"/>
    <x v="2"/>
    <x v="0"/>
    <x v="0"/>
    <x v="0"/>
    <x v="29"/>
  </r>
  <r>
    <s v="140503422629"/>
    <s v="NVO"/>
    <x v="669"/>
    <x v="502"/>
    <x v="235"/>
    <s v="OEC LOGISTICS (QINGDAO) CO., LTD."/>
    <x v="25"/>
    <x v="27"/>
    <s v="CNXGA"/>
    <s v="CNXGA"/>
    <s v="NLRDM"/>
    <x v="51"/>
    <s v="AUTOMOTIVE GLASS"/>
    <n v="0"/>
    <n v="0"/>
    <n v="0"/>
    <n v="2"/>
    <n v="0"/>
    <n v="0"/>
    <n v="0"/>
    <n v="0"/>
    <n v="0"/>
    <n v="0"/>
    <n v="4"/>
    <n v="36400"/>
    <n v="1268.4000000000001"/>
    <x v="8"/>
    <x v="2"/>
    <x v="14"/>
    <x v="14"/>
    <x v="2"/>
    <x v="0"/>
    <x v="1"/>
    <x v="0"/>
    <x v="0"/>
    <x v="0"/>
    <x v="29"/>
  </r>
  <r>
    <s v="140503423650"/>
    <s v="NVO"/>
    <x v="208"/>
    <x v="182"/>
    <x v="104"/>
    <s v="QINGDAO NIELSEN INTERNATIONAL LOGISTICS CO.,LTD"/>
    <x v="25"/>
    <x v="27"/>
    <s v="CNQND"/>
    <s v="CNQND"/>
    <s v="DKFUY"/>
    <x v="171"/>
    <s v="CONSTRUCTION BRACKET SUPPORT"/>
    <n v="0"/>
    <n v="0"/>
    <n v="0"/>
    <n v="3"/>
    <n v="0"/>
    <n v="0"/>
    <n v="0"/>
    <n v="0"/>
    <n v="0"/>
    <n v="0"/>
    <n v="6"/>
    <n v="90600"/>
    <n v="1028.52"/>
    <x v="8"/>
    <x v="2"/>
    <x v="14"/>
    <x v="14"/>
    <x v="2"/>
    <x v="0"/>
    <x v="4"/>
    <x v="0"/>
    <x v="0"/>
    <x v="0"/>
    <x v="69"/>
  </r>
  <r>
    <s v="140503425342"/>
    <s v="NVO"/>
    <x v="640"/>
    <x v="484"/>
    <x v="104"/>
    <s v="QINGDAO GLOBAL HONOUR-TRANS INTERNATIONAL LOGISTICS CO., LTD"/>
    <x v="25"/>
    <x v="27"/>
    <s v="CNQND"/>
    <s v="CNQND"/>
    <s v="NLRDM"/>
    <x v="51"/>
    <s v="DIACETONE ACRYLAMIDE"/>
    <n v="0"/>
    <n v="0"/>
    <n v="0"/>
    <n v="1"/>
    <n v="0"/>
    <n v="0"/>
    <n v="0"/>
    <n v="0"/>
    <n v="0"/>
    <n v="0"/>
    <n v="2"/>
    <n v="27396"/>
    <n v="1214.46"/>
    <x v="8"/>
    <x v="2"/>
    <x v="14"/>
    <x v="14"/>
    <x v="2"/>
    <x v="0"/>
    <x v="0"/>
    <x v="0"/>
    <x v="0"/>
    <x v="0"/>
    <x v="29"/>
  </r>
  <r>
    <s v="140503429623"/>
    <s v="NVO"/>
    <x v="670"/>
    <x v="503"/>
    <x v="246"/>
    <s v="XIAMEN JAGUAR LOGISTICS CO.,LTD."/>
    <x v="25"/>
    <x v="27"/>
    <s v="CNQND"/>
    <s v="CNQND"/>
    <s v="NLRDM"/>
    <x v="51"/>
    <s v="STONEWARE TABLEWARE"/>
    <n v="0"/>
    <n v="0"/>
    <n v="0"/>
    <n v="5"/>
    <n v="0"/>
    <n v="0"/>
    <n v="0"/>
    <n v="0"/>
    <n v="0"/>
    <n v="0"/>
    <n v="10"/>
    <n v="156000"/>
    <n v="1124.29"/>
    <x v="8"/>
    <x v="2"/>
    <x v="14"/>
    <x v="14"/>
    <x v="2"/>
    <x v="0"/>
    <x v="9"/>
    <x v="0"/>
    <x v="0"/>
    <x v="0"/>
    <x v="29"/>
  </r>
  <r>
    <s v="140503429704"/>
    <s v="NVO"/>
    <x v="586"/>
    <x v="51"/>
    <x v="94"/>
    <s v="QINGDAO QUALTIME INTERNATIONAL LOGISTICS CO.,LTD"/>
    <x v="25"/>
    <x v="27"/>
    <s v="CNQND"/>
    <s v="CNQND"/>
    <s v="NLRDM"/>
    <x v="51"/>
    <s v="HYDRAULIC  GRAPPLE/ HYDRAULIC BREAKER/ RIPPER"/>
    <n v="0"/>
    <n v="0"/>
    <n v="0"/>
    <n v="2"/>
    <n v="0"/>
    <n v="0"/>
    <n v="0"/>
    <n v="0"/>
    <n v="0"/>
    <n v="0"/>
    <n v="4"/>
    <n v="38400"/>
    <n v="1286.9100000000001"/>
    <x v="8"/>
    <x v="2"/>
    <x v="14"/>
    <x v="14"/>
    <x v="2"/>
    <x v="0"/>
    <x v="1"/>
    <x v="0"/>
    <x v="0"/>
    <x v="0"/>
    <x v="29"/>
  </r>
  <r>
    <s v="140503429844"/>
    <s v="NVO"/>
    <x v="586"/>
    <x v="51"/>
    <x v="94"/>
    <s v="QINGDAO QUALTIME INTERNATIONAL LOGISTICS CO.,LTD"/>
    <x v="25"/>
    <x v="27"/>
    <s v="CNQND"/>
    <s v="CNQND"/>
    <s v="NLRDM"/>
    <x v="51"/>
    <s v="HYDRAULIC  GRAPPLE/ HYDRAULIC BREAKER/ RIPPER"/>
    <n v="0"/>
    <n v="0"/>
    <n v="0"/>
    <n v="2"/>
    <n v="0"/>
    <n v="0"/>
    <n v="0"/>
    <n v="0"/>
    <n v="0"/>
    <n v="0"/>
    <n v="4"/>
    <n v="38400"/>
    <n v="1286.9100000000001"/>
    <x v="8"/>
    <x v="2"/>
    <x v="14"/>
    <x v="14"/>
    <x v="2"/>
    <x v="0"/>
    <x v="1"/>
    <x v="0"/>
    <x v="0"/>
    <x v="0"/>
    <x v="29"/>
  </r>
  <r>
    <s v="140503434512"/>
    <s v="NVO"/>
    <x v="586"/>
    <x v="51"/>
    <x v="94"/>
    <s v="QINGDAO QUALTIME INTERNATIONAL LOGISTICS CO.,LTD"/>
    <x v="25"/>
    <x v="27"/>
    <s v="CNQND"/>
    <s v="CNQND"/>
    <s v="DEHBG"/>
    <x v="62"/>
    <s v="PLASTIC BAG"/>
    <n v="0"/>
    <n v="0"/>
    <n v="0"/>
    <n v="1"/>
    <n v="0"/>
    <n v="0"/>
    <n v="0"/>
    <n v="0"/>
    <n v="0"/>
    <n v="0"/>
    <n v="2"/>
    <n v="14081"/>
    <n v="1179.8900000000001"/>
    <x v="8"/>
    <x v="2"/>
    <x v="14"/>
    <x v="14"/>
    <x v="2"/>
    <x v="0"/>
    <x v="0"/>
    <x v="0"/>
    <x v="0"/>
    <x v="0"/>
    <x v="36"/>
  </r>
  <r>
    <s v="140503440571"/>
    <s v="NVO"/>
    <x v="671"/>
    <x v="241"/>
    <x v="94"/>
    <s v="QINGDAO EVERGREEN CONTAINER STORAGE AND TRANSPORTATION LTD"/>
    <x v="25"/>
    <x v="27"/>
    <s v="CNQND"/>
    <s v="CNQND"/>
    <s v="SEHSB"/>
    <x v="158"/>
    <s v="MIRROR"/>
    <n v="0"/>
    <n v="0"/>
    <n v="0"/>
    <n v="1"/>
    <n v="0"/>
    <n v="0"/>
    <n v="0"/>
    <n v="0"/>
    <n v="0"/>
    <n v="0"/>
    <n v="2"/>
    <n v="30200"/>
    <n v="1048.69"/>
    <x v="8"/>
    <x v="2"/>
    <x v="14"/>
    <x v="14"/>
    <x v="2"/>
    <x v="0"/>
    <x v="0"/>
    <x v="0"/>
    <x v="0"/>
    <x v="0"/>
    <x v="70"/>
  </r>
  <r>
    <s v="140503441909"/>
    <s v="NVO"/>
    <x v="580"/>
    <x v="229"/>
    <x v="94"/>
    <s v="SHANDONG GROWAY INTERNATIONAL LOGISTICS CO.,LTD."/>
    <x v="25"/>
    <x v="27"/>
    <s v="CNQND"/>
    <s v="CNQND"/>
    <s v="NLRDM"/>
    <x v="51"/>
    <s v="FRESH GINGER"/>
    <n v="0"/>
    <n v="0"/>
    <n v="0"/>
    <n v="0"/>
    <n v="0"/>
    <n v="1"/>
    <n v="0"/>
    <n v="0"/>
    <n v="0"/>
    <n v="0"/>
    <n v="2"/>
    <n v="33260"/>
    <n v="1037.47"/>
    <x v="8"/>
    <x v="2"/>
    <x v="14"/>
    <x v="14"/>
    <x v="2"/>
    <x v="0"/>
    <x v="6"/>
    <x v="1"/>
    <x v="0"/>
    <x v="5"/>
    <x v="29"/>
  </r>
  <r>
    <s v="140503443057"/>
    <s v="NVO"/>
    <x v="586"/>
    <x v="51"/>
    <x v="94"/>
    <s v="QINGDAO QUALTIME INTERNATIONAL LOGISTICS CO.,LTD"/>
    <x v="25"/>
    <x v="27"/>
    <s v="CNQND"/>
    <s v="CNQND"/>
    <s v="NLRDM"/>
    <x v="51"/>
    <s v="HYDRAULIC  GRAPPLE/ HYDRAULIC BREAKER/ RIPPER/ TILT BUCKETS/"/>
    <n v="0"/>
    <n v="0"/>
    <n v="0"/>
    <n v="2"/>
    <n v="0"/>
    <n v="0"/>
    <n v="0"/>
    <n v="0"/>
    <n v="0"/>
    <n v="0"/>
    <n v="4"/>
    <n v="38400"/>
    <n v="1286.9100000000001"/>
    <x v="8"/>
    <x v="2"/>
    <x v="14"/>
    <x v="14"/>
    <x v="2"/>
    <x v="0"/>
    <x v="1"/>
    <x v="0"/>
    <x v="0"/>
    <x v="0"/>
    <x v="29"/>
  </r>
  <r>
    <s v="140503445998"/>
    <s v="NVO"/>
    <x v="202"/>
    <x v="149"/>
    <x v="98"/>
    <s v="UNITEX INT'L FORWARDING EMP (QINGDAO) LTD."/>
    <x v="25"/>
    <x v="27"/>
    <s v="CNQND"/>
    <s v="CNQND"/>
    <s v="NLRDM"/>
    <x v="51"/>
    <s v="STONEWARE  6912001000"/>
    <n v="0"/>
    <n v="0"/>
    <n v="0"/>
    <n v="2"/>
    <n v="0"/>
    <n v="0"/>
    <n v="0"/>
    <n v="0"/>
    <n v="0"/>
    <n v="0"/>
    <n v="4"/>
    <n v="51732"/>
    <n v="1124.3499999999999"/>
    <x v="8"/>
    <x v="2"/>
    <x v="14"/>
    <x v="14"/>
    <x v="2"/>
    <x v="0"/>
    <x v="1"/>
    <x v="0"/>
    <x v="0"/>
    <x v="0"/>
    <x v="29"/>
  </r>
  <r>
    <s v="140503446952"/>
    <s v="NVO"/>
    <x v="672"/>
    <x v="504"/>
    <x v="94"/>
    <s v="QINGDAO SINCERITY INTERNATIONAL LOGISTICS CO., LTD."/>
    <x v="25"/>
    <x v="27"/>
    <s v="CNQND"/>
    <s v="CNQND"/>
    <s v="DEHBG"/>
    <x v="62"/>
    <s v="FREEZE DRIED STRAWBERRY"/>
    <n v="0"/>
    <n v="0"/>
    <n v="0"/>
    <n v="3"/>
    <n v="0"/>
    <n v="0"/>
    <n v="0"/>
    <n v="0"/>
    <n v="0"/>
    <n v="0"/>
    <n v="6"/>
    <n v="30600"/>
    <n v="1168.9100000000001"/>
    <x v="8"/>
    <x v="2"/>
    <x v="14"/>
    <x v="14"/>
    <x v="2"/>
    <x v="0"/>
    <x v="4"/>
    <x v="0"/>
    <x v="0"/>
    <x v="0"/>
    <x v="36"/>
  </r>
  <r>
    <s v="140503447362"/>
    <s v="NVO"/>
    <x v="610"/>
    <x v="462"/>
    <x v="98"/>
    <s v="QINGDAO QIANHAO INTERNATIONAL CO.,LTD"/>
    <x v="25"/>
    <x v="27"/>
    <s v="CNQND"/>
    <s v="CNQND"/>
    <s v="NLRDM"/>
    <x v="51"/>
    <s v="STEVIA EXTRACT"/>
    <n v="0"/>
    <n v="0"/>
    <n v="0"/>
    <n v="1"/>
    <n v="0"/>
    <n v="0"/>
    <n v="0"/>
    <n v="0"/>
    <n v="0"/>
    <n v="0"/>
    <n v="2"/>
    <n v="26200"/>
    <n v="1076.46"/>
    <x v="8"/>
    <x v="2"/>
    <x v="14"/>
    <x v="14"/>
    <x v="2"/>
    <x v="0"/>
    <x v="0"/>
    <x v="0"/>
    <x v="0"/>
    <x v="0"/>
    <x v="29"/>
  </r>
  <r>
    <s v="140503448164"/>
    <s v="NVO"/>
    <x v="669"/>
    <x v="502"/>
    <x v="235"/>
    <s v="OEC LOGISTICS (QINGDAO) CO., LTD."/>
    <x v="25"/>
    <x v="27"/>
    <s v="CNXGA"/>
    <s v="CNXGA"/>
    <s v="NLRDM"/>
    <x v="51"/>
    <s v="AUTOMOTIVE GLASS"/>
    <n v="0"/>
    <n v="0"/>
    <n v="0"/>
    <n v="7"/>
    <n v="0"/>
    <n v="0"/>
    <n v="0"/>
    <n v="0"/>
    <n v="0"/>
    <n v="0"/>
    <n v="14"/>
    <n v="127400"/>
    <n v="1262.9000000000001"/>
    <x v="8"/>
    <x v="2"/>
    <x v="14"/>
    <x v="14"/>
    <x v="2"/>
    <x v="0"/>
    <x v="5"/>
    <x v="0"/>
    <x v="0"/>
    <x v="0"/>
    <x v="29"/>
  </r>
  <r>
    <s v="140503449713"/>
    <s v="NVO"/>
    <x v="616"/>
    <x v="467"/>
    <x v="94"/>
    <s v="JYT(QINGDAO)LOGISTICS CO.,LTD"/>
    <x v="25"/>
    <x v="27"/>
    <s v="CNQND"/>
    <s v="CNQND"/>
    <s v="BEANW"/>
    <x v="39"/>
    <s v="ELECTRIC SCOOTER/ELECTRIC SCOOTER PARTS"/>
    <n v="0"/>
    <n v="0"/>
    <n v="0"/>
    <n v="1"/>
    <n v="0"/>
    <n v="0"/>
    <n v="0"/>
    <n v="0"/>
    <n v="0"/>
    <n v="0"/>
    <n v="2"/>
    <n v="12956.6"/>
    <n v="1339.63"/>
    <x v="8"/>
    <x v="2"/>
    <x v="14"/>
    <x v="14"/>
    <x v="2"/>
    <x v="0"/>
    <x v="0"/>
    <x v="0"/>
    <x v="0"/>
    <x v="0"/>
    <x v="23"/>
  </r>
  <r>
    <s v="140503450525"/>
    <s v="NVO"/>
    <x v="673"/>
    <x v="505"/>
    <x v="247"/>
    <s v="CARGO SERVICES (CHINA) LIMITED QINGDAO BRANCH"/>
    <x v="25"/>
    <x v="27"/>
    <s v="CNQND"/>
    <s v="CNQND"/>
    <s v="BEANW"/>
    <x v="39"/>
    <s v="PLASTIC FLOWER POTS (COMPOSED FROM RECYCLED MATERIALS)"/>
    <n v="0"/>
    <n v="0"/>
    <n v="0"/>
    <n v="1"/>
    <n v="0"/>
    <n v="0"/>
    <n v="0"/>
    <n v="0"/>
    <n v="0"/>
    <n v="0"/>
    <n v="2"/>
    <n v="12700"/>
    <n v="1502.86"/>
    <x v="8"/>
    <x v="2"/>
    <x v="14"/>
    <x v="14"/>
    <x v="2"/>
    <x v="0"/>
    <x v="0"/>
    <x v="0"/>
    <x v="0"/>
    <x v="0"/>
    <x v="23"/>
  </r>
  <r>
    <s v="140503450843"/>
    <s v="NVO"/>
    <x v="640"/>
    <x v="484"/>
    <x v="104"/>
    <s v="QINGDAO GLOBAL HONOUR-TRANS INTERNATIONAL LOGISTICS CO., LTD"/>
    <x v="25"/>
    <x v="27"/>
    <s v="CNQND"/>
    <s v="CNQND"/>
    <s v="NLRDM"/>
    <x v="51"/>
    <s v="VALVE SPARE"/>
    <n v="1"/>
    <n v="0"/>
    <n v="0"/>
    <n v="0"/>
    <n v="0"/>
    <n v="0"/>
    <n v="0"/>
    <n v="0"/>
    <n v="0"/>
    <n v="0"/>
    <n v="1"/>
    <n v="26400"/>
    <n v="1848.66"/>
    <x v="8"/>
    <x v="2"/>
    <x v="14"/>
    <x v="14"/>
    <x v="2"/>
    <x v="0"/>
    <x v="0"/>
    <x v="0"/>
    <x v="0"/>
    <x v="0"/>
    <x v="29"/>
  </r>
  <r>
    <s v="140503453362"/>
    <s v="NVO"/>
    <x v="674"/>
    <x v="506"/>
    <x v="248"/>
    <s v="JYT(QINGDAO)LOGISTICS CO.,LTD"/>
    <x v="25"/>
    <x v="27"/>
    <s v="CNQND"/>
    <s v="CNQND"/>
    <s v="BEANW"/>
    <x v="39"/>
    <s v="1,6-HEXANEDIOL"/>
    <n v="1"/>
    <n v="0"/>
    <n v="0"/>
    <n v="0"/>
    <n v="0"/>
    <n v="0"/>
    <n v="0"/>
    <n v="0"/>
    <n v="0"/>
    <n v="0"/>
    <n v="1"/>
    <n v="25400"/>
    <n v="1271.9000000000001"/>
    <x v="8"/>
    <x v="2"/>
    <x v="14"/>
    <x v="14"/>
    <x v="2"/>
    <x v="0"/>
    <x v="0"/>
    <x v="0"/>
    <x v="0"/>
    <x v="0"/>
    <x v="23"/>
  </r>
  <r>
    <s v="140503457155"/>
    <s v="NVO"/>
    <x v="660"/>
    <x v="496"/>
    <x v="104"/>
    <s v="JYT(QINGDAO)LOGISTICS CO.,LTD"/>
    <x v="25"/>
    <x v="27"/>
    <s v="CNQND"/>
    <s v="CNQND"/>
    <s v="NLRDM"/>
    <x v="51"/>
    <s v="CONTAINER/ EXCAVATOR ATTACHMENT/ FORKLIFT/ IRON FENCING/ IRON GATE/ LOG SPLITTER"/>
    <n v="0"/>
    <n v="0"/>
    <n v="0"/>
    <n v="4"/>
    <n v="0"/>
    <n v="0"/>
    <n v="0"/>
    <n v="0"/>
    <n v="0"/>
    <n v="0"/>
    <n v="8"/>
    <n v="76800"/>
    <n v="1360.45"/>
    <x v="8"/>
    <x v="2"/>
    <x v="14"/>
    <x v="14"/>
    <x v="2"/>
    <x v="0"/>
    <x v="2"/>
    <x v="0"/>
    <x v="0"/>
    <x v="0"/>
    <x v="29"/>
  </r>
  <r>
    <s v="140503457261"/>
    <s v="BULT"/>
    <x v="581"/>
    <x v="427"/>
    <x v="213"/>
    <s v="MTC SUPPLY CHAIN CO.,LTD"/>
    <x v="25"/>
    <x v="27"/>
    <s v="CNQND"/>
    <s v="CNQND"/>
    <s v="BEANW"/>
    <x v="39"/>
    <s v="CLEANING SPONGE"/>
    <n v="0"/>
    <n v="0"/>
    <n v="0"/>
    <n v="1"/>
    <n v="0"/>
    <n v="0"/>
    <n v="0"/>
    <n v="0"/>
    <n v="0"/>
    <n v="0"/>
    <n v="2"/>
    <n v="14200"/>
    <n v="963.06"/>
    <x v="8"/>
    <x v="2"/>
    <x v="14"/>
    <x v="14"/>
    <x v="2"/>
    <x v="0"/>
    <x v="0"/>
    <x v="0"/>
    <x v="0"/>
    <x v="0"/>
    <x v="23"/>
  </r>
  <r>
    <s v="140503462027"/>
    <s v="NVO"/>
    <x v="673"/>
    <x v="505"/>
    <x v="247"/>
    <s v="CARGO SERVICES (CHINA) LIMITED QINGDAO BRANCH"/>
    <x v="25"/>
    <x v="27"/>
    <s v="CNQND"/>
    <s v="CNQND"/>
    <s v="BEANW"/>
    <x v="39"/>
    <s v="PLASTIC FLOWER POTS (COMPOSED FROM RECYCLED MATERIALS)"/>
    <n v="0"/>
    <n v="0"/>
    <n v="0"/>
    <n v="5"/>
    <n v="0"/>
    <n v="0"/>
    <n v="0"/>
    <n v="0"/>
    <n v="0"/>
    <n v="0"/>
    <n v="10"/>
    <n v="68000"/>
    <n v="1490.86"/>
    <x v="8"/>
    <x v="2"/>
    <x v="14"/>
    <x v="14"/>
    <x v="2"/>
    <x v="0"/>
    <x v="9"/>
    <x v="0"/>
    <x v="0"/>
    <x v="0"/>
    <x v="23"/>
  </r>
  <r>
    <s v="140503470925"/>
    <s v="BULT"/>
    <x v="675"/>
    <x v="462"/>
    <x v="98"/>
    <s v="QINGDAO QIANHAO INTERNATIONAL CO.,LTD"/>
    <x v="25"/>
    <x v="27"/>
    <s v="CNXGA"/>
    <s v="CNXGA"/>
    <s v="NLRDM"/>
    <x v="51"/>
    <s v="TYRES"/>
    <n v="0"/>
    <n v="0"/>
    <n v="0"/>
    <n v="2"/>
    <n v="0"/>
    <n v="0"/>
    <n v="0"/>
    <n v="0"/>
    <n v="0"/>
    <n v="0"/>
    <n v="4"/>
    <n v="38400"/>
    <n v="1131"/>
    <x v="8"/>
    <x v="2"/>
    <x v="14"/>
    <x v="14"/>
    <x v="2"/>
    <x v="0"/>
    <x v="1"/>
    <x v="0"/>
    <x v="0"/>
    <x v="0"/>
    <x v="29"/>
  </r>
  <r>
    <s v="140503472252"/>
    <s v="NVO"/>
    <x v="674"/>
    <x v="506"/>
    <x v="248"/>
    <s v="JYT(QINGDAO)LOGISTICS CO.,LTD"/>
    <x v="25"/>
    <x v="27"/>
    <s v="CNQND"/>
    <s v="CNQND"/>
    <s v="BEANW"/>
    <x v="39"/>
    <s v="DIMETHYL ADIPATE (FP107)"/>
    <n v="3"/>
    <n v="0"/>
    <n v="0"/>
    <n v="0"/>
    <n v="0"/>
    <n v="0"/>
    <n v="0"/>
    <n v="0"/>
    <n v="0"/>
    <n v="0"/>
    <n v="3"/>
    <n v="80700"/>
    <n v="1271.9000000000001"/>
    <x v="8"/>
    <x v="2"/>
    <x v="14"/>
    <x v="14"/>
    <x v="2"/>
    <x v="0"/>
    <x v="4"/>
    <x v="0"/>
    <x v="0"/>
    <x v="0"/>
    <x v="23"/>
  </r>
  <r>
    <s v="140503481595"/>
    <s v="NVO"/>
    <x v="676"/>
    <x v="507"/>
    <x v="94"/>
    <s v="RS LOGISTICS LIMITED QINGDAO BRANCH"/>
    <x v="25"/>
    <x v="27"/>
    <s v="CNQND"/>
    <s v="CNQND"/>
    <s v="NLRDM"/>
    <x v="51"/>
    <s v="NONWOVEN FABRIC"/>
    <n v="0"/>
    <n v="0"/>
    <n v="0"/>
    <n v="1"/>
    <n v="0"/>
    <n v="0"/>
    <n v="0"/>
    <n v="0"/>
    <n v="0"/>
    <n v="0"/>
    <n v="2"/>
    <n v="19200"/>
    <n v="1222.1400000000001"/>
    <x v="8"/>
    <x v="2"/>
    <x v="14"/>
    <x v="14"/>
    <x v="2"/>
    <x v="0"/>
    <x v="0"/>
    <x v="0"/>
    <x v="0"/>
    <x v="0"/>
    <x v="29"/>
  </r>
  <r>
    <s v="140503481820"/>
    <s v="NVO"/>
    <x v="674"/>
    <x v="506"/>
    <x v="248"/>
    <s v="JYT(QINGDAO)LOGISTICS CO.,LTD"/>
    <x v="25"/>
    <x v="27"/>
    <s v="CNQND"/>
    <s v="CNQND"/>
    <s v="NLRDM"/>
    <x v="51"/>
    <s v="DIMETHYL MALONATE"/>
    <n v="2"/>
    <n v="0"/>
    <n v="0"/>
    <n v="0"/>
    <n v="0"/>
    <n v="0"/>
    <n v="0"/>
    <n v="0"/>
    <n v="0"/>
    <n v="0"/>
    <n v="2"/>
    <n v="52800"/>
    <n v="1213.3"/>
    <x v="8"/>
    <x v="2"/>
    <x v="14"/>
    <x v="14"/>
    <x v="2"/>
    <x v="0"/>
    <x v="1"/>
    <x v="0"/>
    <x v="0"/>
    <x v="0"/>
    <x v="29"/>
  </r>
  <r>
    <s v="140503482257"/>
    <s v="NVO"/>
    <x v="189"/>
    <x v="168"/>
    <x v="98"/>
    <s v="QINGDAO KAOYOUNG SUPPLY CHAIN CO., LTD."/>
    <x v="25"/>
    <x v="27"/>
    <s v="CNQND"/>
    <s v="CNQND"/>
    <s v="NLRDM"/>
    <x v="51"/>
    <s v="MACHINE TOOLS"/>
    <n v="0"/>
    <n v="0"/>
    <n v="0"/>
    <n v="1"/>
    <n v="0"/>
    <n v="0"/>
    <n v="0"/>
    <n v="0"/>
    <n v="0"/>
    <n v="0"/>
    <n v="2"/>
    <n v="22400"/>
    <n v="1214.95"/>
    <x v="8"/>
    <x v="2"/>
    <x v="14"/>
    <x v="14"/>
    <x v="2"/>
    <x v="0"/>
    <x v="0"/>
    <x v="0"/>
    <x v="0"/>
    <x v="0"/>
    <x v="29"/>
  </r>
  <r>
    <s v="140503482524"/>
    <s v="NVO"/>
    <x v="674"/>
    <x v="506"/>
    <x v="248"/>
    <s v="JYT(QINGDAO)LOGISTICS CO.,LTD"/>
    <x v="25"/>
    <x v="27"/>
    <s v="CNQND"/>
    <s v="CNQND"/>
    <s v="BEANW"/>
    <x v="39"/>
    <s v="METHYL CYCLOHEXANE"/>
    <n v="3"/>
    <n v="0"/>
    <n v="0"/>
    <n v="0"/>
    <n v="0"/>
    <n v="0"/>
    <n v="0"/>
    <n v="0"/>
    <n v="0"/>
    <n v="0"/>
    <n v="3"/>
    <n v="64200"/>
    <n v="1378.26"/>
    <x v="8"/>
    <x v="2"/>
    <x v="14"/>
    <x v="14"/>
    <x v="2"/>
    <x v="0"/>
    <x v="4"/>
    <x v="0"/>
    <x v="0"/>
    <x v="0"/>
    <x v="23"/>
  </r>
  <r>
    <s v="140503484242"/>
    <s v="NVO"/>
    <x v="243"/>
    <x v="191"/>
    <x v="94"/>
    <s v="QINGDAO SUNRISE INTERNATIONAL LOGISTICS.,LTD"/>
    <x v="25"/>
    <x v="27"/>
    <s v="CNQND"/>
    <s v="CNQND"/>
    <s v="BEANW"/>
    <x v="39"/>
    <s v="NAPHTHOL AS-KB(PO:P013653-1,ITEM NO.:R20600P01) 5000KGS 25CBM 10080KGS NAPHTHOL"/>
    <n v="1"/>
    <n v="0"/>
    <n v="0"/>
    <n v="0"/>
    <n v="0"/>
    <n v="0"/>
    <n v="0"/>
    <n v="0"/>
    <n v="0"/>
    <n v="0"/>
    <n v="1"/>
    <n v="9400"/>
    <n v="1379.87"/>
    <x v="8"/>
    <x v="2"/>
    <x v="14"/>
    <x v="14"/>
    <x v="2"/>
    <x v="0"/>
    <x v="0"/>
    <x v="0"/>
    <x v="0"/>
    <x v="0"/>
    <x v="23"/>
  </r>
  <r>
    <s v="140503485035"/>
    <s v="NVO"/>
    <x v="674"/>
    <x v="506"/>
    <x v="248"/>
    <s v="JYT(QINGDAO)LOGISTICS CO.,LTD"/>
    <x v="25"/>
    <x v="27"/>
    <s v="CNQND"/>
    <s v="CNQND"/>
    <s v="BEANW"/>
    <x v="39"/>
    <s v="1,4-BUTANEDIOL"/>
    <n v="8"/>
    <n v="0"/>
    <n v="0"/>
    <n v="0"/>
    <n v="0"/>
    <n v="0"/>
    <n v="0"/>
    <n v="0"/>
    <n v="0"/>
    <n v="0"/>
    <n v="8"/>
    <n v="219200"/>
    <n v="1271.9000000000001"/>
    <x v="8"/>
    <x v="2"/>
    <x v="14"/>
    <x v="14"/>
    <x v="2"/>
    <x v="0"/>
    <x v="7"/>
    <x v="0"/>
    <x v="0"/>
    <x v="0"/>
    <x v="23"/>
  </r>
  <r>
    <s v="140503488115"/>
    <s v="NVO"/>
    <x v="677"/>
    <x v="508"/>
    <x v="98"/>
    <s v="SINOTRANS CENTRAL CHINA CO., LTD. CONTAINER SHIPPING BRANCH"/>
    <x v="25"/>
    <x v="27"/>
    <s v="CNQND"/>
    <s v="CNQND"/>
    <s v="BEANW"/>
    <x v="39"/>
    <s v="98% PROSULFOCARB TECHNICAL HS:293020"/>
    <n v="2"/>
    <n v="0"/>
    <n v="0"/>
    <n v="0"/>
    <n v="0"/>
    <n v="0"/>
    <n v="0"/>
    <n v="0"/>
    <n v="0"/>
    <n v="0"/>
    <n v="2"/>
    <n v="47000"/>
    <n v="2016.73"/>
    <x v="8"/>
    <x v="2"/>
    <x v="14"/>
    <x v="14"/>
    <x v="2"/>
    <x v="0"/>
    <x v="1"/>
    <x v="0"/>
    <x v="0"/>
    <x v="0"/>
    <x v="23"/>
  </r>
  <r>
    <s v="140503491345"/>
    <s v="NVO"/>
    <x v="671"/>
    <x v="241"/>
    <x v="94"/>
    <s v="QINGDAO EVERGREEN CONTAINER STORAGE AND TRANSPORTATION LTD"/>
    <x v="25"/>
    <x v="27"/>
    <s v="CNQND"/>
    <s v="CNQND"/>
    <s v="BEANW"/>
    <x v="39"/>
    <s v="SUGAR WICK"/>
    <n v="0"/>
    <n v="0"/>
    <n v="0"/>
    <n v="1"/>
    <n v="0"/>
    <n v="0"/>
    <n v="0"/>
    <n v="0"/>
    <n v="0"/>
    <n v="0"/>
    <n v="2"/>
    <n v="14000"/>
    <n v="1258.8399999999999"/>
    <x v="8"/>
    <x v="2"/>
    <x v="14"/>
    <x v="14"/>
    <x v="2"/>
    <x v="0"/>
    <x v="0"/>
    <x v="0"/>
    <x v="0"/>
    <x v="0"/>
    <x v="23"/>
  </r>
  <r>
    <s v="140503492032"/>
    <s v="NVO"/>
    <x v="360"/>
    <x v="301"/>
    <x v="94"/>
    <s v="QINGDAO PORT INTERNATIONAL LOGISTICS CO., LTD"/>
    <x v="25"/>
    <x v="27"/>
    <s v="CNQND"/>
    <s v="CNQND"/>
    <s v="NLRDM"/>
    <x v="51"/>
    <s v="TABLE"/>
    <n v="0"/>
    <n v="0"/>
    <n v="0"/>
    <n v="1"/>
    <n v="0"/>
    <n v="0"/>
    <n v="0"/>
    <n v="0"/>
    <n v="0"/>
    <n v="0"/>
    <n v="2"/>
    <n v="22200"/>
    <n v="1214.95"/>
    <x v="8"/>
    <x v="2"/>
    <x v="14"/>
    <x v="14"/>
    <x v="2"/>
    <x v="0"/>
    <x v="0"/>
    <x v="0"/>
    <x v="0"/>
    <x v="0"/>
    <x v="29"/>
  </r>
  <r>
    <s v="140503492040"/>
    <s v="NVO"/>
    <x v="360"/>
    <x v="301"/>
    <x v="94"/>
    <s v="QINGDAO PORT INTERNATIONAL LOGISTICS CO., LTD"/>
    <x v="25"/>
    <x v="27"/>
    <s v="CNQND"/>
    <s v="CNQND"/>
    <s v="NLRDM"/>
    <x v="51"/>
    <s v="TABLE"/>
    <n v="0"/>
    <n v="0"/>
    <n v="0"/>
    <n v="1"/>
    <n v="0"/>
    <n v="0"/>
    <n v="0"/>
    <n v="0"/>
    <n v="0"/>
    <n v="0"/>
    <n v="2"/>
    <n v="22200"/>
    <n v="1214.95"/>
    <x v="8"/>
    <x v="2"/>
    <x v="14"/>
    <x v="14"/>
    <x v="2"/>
    <x v="0"/>
    <x v="0"/>
    <x v="0"/>
    <x v="0"/>
    <x v="0"/>
    <x v="29"/>
  </r>
  <r>
    <s v="140503492929"/>
    <s v="NVO"/>
    <x v="189"/>
    <x v="168"/>
    <x v="98"/>
    <s v="QINGDAO KAOYOUNG SUPPLY CHAIN CO., LTD."/>
    <x v="25"/>
    <x v="27"/>
    <s v="CNQND"/>
    <s v="CNQND"/>
    <s v="NLRDM"/>
    <x v="51"/>
    <s v="CHINESE GROUNDNUT KERNELS24/28"/>
    <n v="1"/>
    <n v="0"/>
    <n v="0"/>
    <n v="0"/>
    <n v="0"/>
    <n v="0"/>
    <n v="0"/>
    <n v="0"/>
    <n v="0"/>
    <n v="0"/>
    <n v="1"/>
    <n v="19550"/>
    <n v="1633.84"/>
    <x v="8"/>
    <x v="2"/>
    <x v="14"/>
    <x v="14"/>
    <x v="2"/>
    <x v="0"/>
    <x v="0"/>
    <x v="0"/>
    <x v="0"/>
    <x v="0"/>
    <x v="29"/>
  </r>
  <r>
    <s v="140503493119"/>
    <s v="MERC"/>
    <x v="678"/>
    <x v="509"/>
    <x v="249"/>
    <s v="QINGDAO UN-TRANS INTERNATIONAL LOGISTICS CO.,LTD."/>
    <x v="25"/>
    <x v="27"/>
    <s v="CNQND"/>
    <s v="CNQND"/>
    <s v="IEDBL"/>
    <x v="165"/>
    <s v="TYRES"/>
    <n v="0"/>
    <n v="0"/>
    <n v="0"/>
    <n v="4"/>
    <n v="0"/>
    <n v="0"/>
    <n v="0"/>
    <n v="0"/>
    <n v="0"/>
    <n v="0"/>
    <n v="8"/>
    <n v="60800"/>
    <n v="1288.04"/>
    <x v="8"/>
    <x v="2"/>
    <x v="14"/>
    <x v="14"/>
    <x v="2"/>
    <x v="0"/>
    <x v="2"/>
    <x v="0"/>
    <x v="0"/>
    <x v="0"/>
    <x v="71"/>
  </r>
  <r>
    <s v="140503493194"/>
    <s v="NVO"/>
    <x v="679"/>
    <x v="510"/>
    <x v="237"/>
    <s v="BONDEX LOGISTICS CO.,LTD."/>
    <x v="25"/>
    <x v="27"/>
    <s v="CNQND"/>
    <s v="CNQND"/>
    <s v="NOOSL"/>
    <x v="166"/>
    <s v="LCD MONITOR"/>
    <n v="0"/>
    <n v="0"/>
    <n v="0"/>
    <n v="1"/>
    <n v="0"/>
    <n v="0"/>
    <n v="0"/>
    <n v="0"/>
    <n v="0"/>
    <n v="0"/>
    <n v="2"/>
    <n v="10200"/>
    <n v="1172.58"/>
    <x v="8"/>
    <x v="2"/>
    <x v="14"/>
    <x v="14"/>
    <x v="2"/>
    <x v="0"/>
    <x v="0"/>
    <x v="0"/>
    <x v="0"/>
    <x v="0"/>
    <x v="68"/>
  </r>
  <r>
    <s v="140503493330"/>
    <s v="MERC"/>
    <x v="678"/>
    <x v="509"/>
    <x v="249"/>
    <s v="QINGDAO UN-TRANS INTERNATIONAL LOGISTICS CO.,LTD."/>
    <x v="25"/>
    <x v="27"/>
    <s v="CNQND"/>
    <s v="CNQND"/>
    <s v="IEDBL"/>
    <x v="165"/>
    <s v="TYRES"/>
    <n v="0"/>
    <n v="0"/>
    <n v="0"/>
    <n v="4"/>
    <n v="0"/>
    <n v="0"/>
    <n v="0"/>
    <n v="0"/>
    <n v="0"/>
    <n v="0"/>
    <n v="8"/>
    <n v="60800"/>
    <n v="1288.04"/>
    <x v="8"/>
    <x v="2"/>
    <x v="14"/>
    <x v="14"/>
    <x v="2"/>
    <x v="0"/>
    <x v="2"/>
    <x v="0"/>
    <x v="0"/>
    <x v="0"/>
    <x v="71"/>
  </r>
  <r>
    <s v="140503496959"/>
    <s v="NVO"/>
    <x v="243"/>
    <x v="191"/>
    <x v="94"/>
    <s v="QINGDAO SUNRISE INTERNATIONAL LOGISTICS.,LTD"/>
    <x v="25"/>
    <x v="27"/>
    <s v="CNQND"/>
    <s v="CNQND"/>
    <s v="NLRDM"/>
    <x v="51"/>
    <s v="XYLITOL  CREATINE MONOHYDRATE    INOSITOL"/>
    <n v="0"/>
    <n v="0"/>
    <n v="0"/>
    <n v="1"/>
    <n v="0"/>
    <n v="0"/>
    <n v="0"/>
    <n v="0"/>
    <n v="0"/>
    <n v="0"/>
    <n v="2"/>
    <n v="29891.200000000001"/>
    <n v="1214.46"/>
    <x v="8"/>
    <x v="2"/>
    <x v="14"/>
    <x v="14"/>
    <x v="2"/>
    <x v="0"/>
    <x v="0"/>
    <x v="0"/>
    <x v="0"/>
    <x v="0"/>
    <x v="29"/>
  </r>
  <r>
    <s v="140503498056"/>
    <s v="NVO"/>
    <x v="629"/>
    <x v="478"/>
    <x v="98"/>
    <s v="FORTUNE FREIGHT INTERNATIONAL COMPANY LTD. QINGDAO BRANCH"/>
    <x v="25"/>
    <x v="27"/>
    <s v="CNQND"/>
    <s v="CNQND"/>
    <s v="BEANW"/>
    <x v="39"/>
    <s v="CHINESE BLANCHED PEANUTS, 2025 CROP"/>
    <n v="0"/>
    <n v="0"/>
    <n v="0"/>
    <n v="1"/>
    <n v="0"/>
    <n v="0"/>
    <n v="0"/>
    <n v="0"/>
    <n v="0"/>
    <n v="0"/>
    <n v="2"/>
    <n v="29350"/>
    <n v="1259.06"/>
    <x v="8"/>
    <x v="2"/>
    <x v="14"/>
    <x v="14"/>
    <x v="2"/>
    <x v="0"/>
    <x v="0"/>
    <x v="0"/>
    <x v="0"/>
    <x v="0"/>
    <x v="23"/>
  </r>
  <r>
    <s v="140503499575"/>
    <s v="NVO"/>
    <x v="595"/>
    <x v="452"/>
    <x v="227"/>
    <s v="QINGDAO JOYSHINE INTERNATIONAL TRANSPORTATION CO.,LTD"/>
    <x v="25"/>
    <x v="27"/>
    <s v="CNQND"/>
    <s v="CNQND"/>
    <s v="BEANW"/>
    <x v="39"/>
    <s v="GARMENTS"/>
    <n v="0"/>
    <n v="0"/>
    <n v="0"/>
    <n v="1"/>
    <n v="0"/>
    <n v="0"/>
    <n v="0"/>
    <n v="0"/>
    <n v="0"/>
    <n v="0"/>
    <n v="2"/>
    <n v="20200"/>
    <n v="1321.81"/>
    <x v="8"/>
    <x v="2"/>
    <x v="14"/>
    <x v="14"/>
    <x v="2"/>
    <x v="0"/>
    <x v="0"/>
    <x v="0"/>
    <x v="0"/>
    <x v="0"/>
    <x v="23"/>
  </r>
  <r>
    <s v="140503500484"/>
    <s v="NVO"/>
    <x v="391"/>
    <x v="324"/>
    <x v="104"/>
    <s v="JUNYAO(SHANDONG) INTERNATIONAL LOGISTICS CO.,LTD.,"/>
    <x v="25"/>
    <x v="27"/>
    <s v="CNQND"/>
    <s v="CNQND"/>
    <s v="BEANW"/>
    <x v="39"/>
    <s v="COMFORTER"/>
    <n v="0"/>
    <n v="0"/>
    <n v="0"/>
    <n v="1"/>
    <n v="0"/>
    <n v="0"/>
    <n v="0"/>
    <n v="0"/>
    <n v="0"/>
    <n v="0"/>
    <n v="2"/>
    <n v="20200"/>
    <n v="1259.06"/>
    <x v="8"/>
    <x v="2"/>
    <x v="14"/>
    <x v="14"/>
    <x v="2"/>
    <x v="0"/>
    <x v="0"/>
    <x v="0"/>
    <x v="0"/>
    <x v="0"/>
    <x v="23"/>
  </r>
  <r>
    <s v="140503502258"/>
    <s v="BULT"/>
    <x v="680"/>
    <x v="511"/>
    <x v="250"/>
    <s v="JHJ INTERNATIONAL TRANSPORTATION CO., LTD. QINGDAO BRANCH"/>
    <x v="25"/>
    <x v="27"/>
    <s v="CNQND"/>
    <s v="CNQND"/>
    <s v="NLRDM"/>
    <x v="51"/>
    <s v="GANGWAY FOR RAILWAY"/>
    <n v="0"/>
    <n v="0"/>
    <n v="0"/>
    <n v="1"/>
    <n v="0"/>
    <n v="0"/>
    <n v="0"/>
    <n v="0"/>
    <n v="0"/>
    <n v="0"/>
    <n v="2"/>
    <n v="14200"/>
    <n v="751.34"/>
    <x v="8"/>
    <x v="2"/>
    <x v="14"/>
    <x v="14"/>
    <x v="2"/>
    <x v="0"/>
    <x v="0"/>
    <x v="0"/>
    <x v="0"/>
    <x v="0"/>
    <x v="29"/>
  </r>
  <r>
    <s v="140503502266"/>
    <s v="BULT"/>
    <x v="680"/>
    <x v="511"/>
    <x v="250"/>
    <s v="JHJ INTERNATIONAL TRANSPORTATION CO., LTD. QINGDAO BRANCH"/>
    <x v="25"/>
    <x v="27"/>
    <s v="CNQND"/>
    <s v="CNQND"/>
    <s v="NLRDM"/>
    <x v="51"/>
    <s v="GANGWAY FOR RAILWAY"/>
    <n v="0"/>
    <n v="0"/>
    <n v="0"/>
    <n v="1"/>
    <n v="0"/>
    <n v="0"/>
    <n v="0"/>
    <n v="0"/>
    <n v="0"/>
    <n v="0"/>
    <n v="2"/>
    <n v="14200"/>
    <n v="751.34"/>
    <x v="8"/>
    <x v="2"/>
    <x v="14"/>
    <x v="14"/>
    <x v="2"/>
    <x v="0"/>
    <x v="0"/>
    <x v="0"/>
    <x v="0"/>
    <x v="0"/>
    <x v="29"/>
  </r>
  <r>
    <s v="140503502291"/>
    <s v="BULT"/>
    <x v="680"/>
    <x v="511"/>
    <x v="250"/>
    <s v="JHJ INTERNATIONAL TRANSPORTATION CO., LTD. QINGDAO BRANCH"/>
    <x v="25"/>
    <x v="27"/>
    <s v="CNQND"/>
    <s v="CNQND"/>
    <s v="NLRDM"/>
    <x v="51"/>
    <s v="GANGWAY FOR RAILWAY"/>
    <n v="0"/>
    <n v="0"/>
    <n v="0"/>
    <n v="1"/>
    <n v="0"/>
    <n v="0"/>
    <n v="0"/>
    <n v="0"/>
    <n v="0"/>
    <n v="0"/>
    <n v="2"/>
    <n v="14200"/>
    <n v="751.34"/>
    <x v="8"/>
    <x v="2"/>
    <x v="14"/>
    <x v="14"/>
    <x v="2"/>
    <x v="0"/>
    <x v="0"/>
    <x v="0"/>
    <x v="0"/>
    <x v="0"/>
    <x v="29"/>
  </r>
  <r>
    <s v="140503502304"/>
    <s v="BULT"/>
    <x v="680"/>
    <x v="511"/>
    <x v="250"/>
    <s v="JHJ INTERNATIONAL TRANSPORTATION CO., LTD. QINGDAO BRANCH"/>
    <x v="25"/>
    <x v="27"/>
    <s v="CNQND"/>
    <s v="CNQND"/>
    <s v="NLRDM"/>
    <x v="51"/>
    <s v="GANGWAY FOR RAILWAY"/>
    <n v="0"/>
    <n v="0"/>
    <n v="0"/>
    <n v="1"/>
    <n v="0"/>
    <n v="0"/>
    <n v="0"/>
    <n v="0"/>
    <n v="0"/>
    <n v="0"/>
    <n v="2"/>
    <n v="14200"/>
    <n v="751.34"/>
    <x v="8"/>
    <x v="2"/>
    <x v="14"/>
    <x v="14"/>
    <x v="2"/>
    <x v="0"/>
    <x v="0"/>
    <x v="0"/>
    <x v="0"/>
    <x v="0"/>
    <x v="29"/>
  </r>
  <r>
    <s v="140503502312"/>
    <s v="BULT"/>
    <x v="680"/>
    <x v="511"/>
    <x v="250"/>
    <s v="JHJ INTERNATIONAL TRANSPORTATION CO., LTD. QINGDAO BRANCH"/>
    <x v="25"/>
    <x v="27"/>
    <s v="CNQND"/>
    <s v="CNQND"/>
    <s v="NLRDM"/>
    <x v="51"/>
    <s v="GANGWAY FOR RAILWAY"/>
    <n v="0"/>
    <n v="0"/>
    <n v="0"/>
    <n v="1"/>
    <n v="0"/>
    <n v="0"/>
    <n v="0"/>
    <n v="0"/>
    <n v="0"/>
    <n v="0"/>
    <n v="2"/>
    <n v="14200"/>
    <n v="751.34"/>
    <x v="8"/>
    <x v="2"/>
    <x v="14"/>
    <x v="14"/>
    <x v="2"/>
    <x v="0"/>
    <x v="0"/>
    <x v="0"/>
    <x v="0"/>
    <x v="0"/>
    <x v="29"/>
  </r>
  <r>
    <s v="140503502339"/>
    <s v="BULT"/>
    <x v="680"/>
    <x v="511"/>
    <x v="250"/>
    <s v="JHJ INTERNATIONAL TRANSPORTATION CO., LTD. QINGDAO BRANCH"/>
    <x v="25"/>
    <x v="27"/>
    <s v="CNQND"/>
    <s v="CNQND"/>
    <s v="NLRDM"/>
    <x v="51"/>
    <s v="GANGWAY FOR RAILWAY"/>
    <n v="0"/>
    <n v="0"/>
    <n v="0"/>
    <n v="2"/>
    <n v="0"/>
    <n v="0"/>
    <n v="0"/>
    <n v="0"/>
    <n v="0"/>
    <n v="0"/>
    <n v="4"/>
    <n v="28400"/>
    <n v="743.84"/>
    <x v="8"/>
    <x v="2"/>
    <x v="14"/>
    <x v="14"/>
    <x v="2"/>
    <x v="0"/>
    <x v="1"/>
    <x v="0"/>
    <x v="0"/>
    <x v="0"/>
    <x v="29"/>
  </r>
  <r>
    <s v="140503504625"/>
    <s v="NVO"/>
    <x v="681"/>
    <x v="446"/>
    <x v="104"/>
    <s v="PENAVICO LINER DEPT"/>
    <x v="25"/>
    <x v="27"/>
    <s v="CNQND"/>
    <s v="CNQND"/>
    <s v="SEGAV"/>
    <x v="172"/>
    <s v="MACHINERY PART OF GLASS MACHINE,"/>
    <n v="0"/>
    <n v="0"/>
    <n v="0"/>
    <n v="1"/>
    <n v="0"/>
    <n v="0"/>
    <n v="0"/>
    <n v="0"/>
    <n v="0"/>
    <n v="0"/>
    <n v="2"/>
    <n v="10525"/>
    <n v="1008.54"/>
    <x v="8"/>
    <x v="2"/>
    <x v="14"/>
    <x v="14"/>
    <x v="2"/>
    <x v="0"/>
    <x v="0"/>
    <x v="0"/>
    <x v="0"/>
    <x v="0"/>
    <x v="70"/>
  </r>
  <r>
    <s v="140503508272"/>
    <s v="NVO"/>
    <x v="669"/>
    <x v="502"/>
    <x v="235"/>
    <s v="OEC LOGISTICS (QINGDAO) CO., LTD."/>
    <x v="25"/>
    <x v="27"/>
    <s v="CNQND"/>
    <s v="CNQND"/>
    <s v="DEHBG"/>
    <x v="62"/>
    <s v="FISHING LURES  FISHING RODS   FISHING BAGS FISHING TACKLES"/>
    <n v="1"/>
    <n v="0"/>
    <n v="0"/>
    <n v="1"/>
    <n v="0"/>
    <n v="0"/>
    <n v="0"/>
    <n v="0"/>
    <n v="0"/>
    <n v="0"/>
    <n v="3"/>
    <n v="31600"/>
    <n v="1204.8"/>
    <x v="8"/>
    <x v="2"/>
    <x v="14"/>
    <x v="14"/>
    <x v="2"/>
    <x v="0"/>
    <x v="1"/>
    <x v="0"/>
    <x v="0"/>
    <x v="0"/>
    <x v="36"/>
  </r>
  <r>
    <s v="140503508752"/>
    <s v="NVO"/>
    <x v="183"/>
    <x v="146"/>
    <x v="94"/>
    <s v="QINGDAO EVER SPRUCE INTERNATIONAL LOGISTICS CO.,LTD"/>
    <x v="25"/>
    <x v="27"/>
    <s v="CNQND"/>
    <s v="CNQND"/>
    <s v="NLRDM"/>
    <x v="51"/>
    <s v="ESPRESSO CUP WITH PLATE"/>
    <n v="1"/>
    <n v="0"/>
    <n v="0"/>
    <n v="1"/>
    <n v="0"/>
    <n v="0"/>
    <n v="0"/>
    <n v="0"/>
    <n v="0"/>
    <n v="0"/>
    <n v="3"/>
    <n v="29600"/>
    <n v="1344.58"/>
    <x v="8"/>
    <x v="2"/>
    <x v="14"/>
    <x v="14"/>
    <x v="2"/>
    <x v="0"/>
    <x v="1"/>
    <x v="0"/>
    <x v="0"/>
    <x v="0"/>
    <x v="29"/>
  </r>
  <r>
    <s v="140503509091"/>
    <s v="NVO"/>
    <x v="682"/>
    <x v="344"/>
    <x v="98"/>
    <s v="QINGDAO GRANDSTAR INTERNATIONAL LOGISTICS CO.,LTD."/>
    <x v="25"/>
    <x v="27"/>
    <s v="CNQND"/>
    <s v="CNQND"/>
    <s v="DEHBG"/>
    <x v="62"/>
    <s v="LADIES KNITTED PULLOVER"/>
    <n v="0"/>
    <n v="0"/>
    <n v="0"/>
    <n v="1"/>
    <n v="0"/>
    <n v="0"/>
    <n v="0"/>
    <n v="0"/>
    <n v="0"/>
    <n v="0"/>
    <n v="2"/>
    <n v="12200"/>
    <n v="1179.33"/>
    <x v="8"/>
    <x v="2"/>
    <x v="14"/>
    <x v="14"/>
    <x v="2"/>
    <x v="0"/>
    <x v="0"/>
    <x v="0"/>
    <x v="0"/>
    <x v="0"/>
    <x v="36"/>
  </r>
  <r>
    <s v="140503509589"/>
    <s v="NVO"/>
    <x v="366"/>
    <x v="60"/>
    <x v="98"/>
    <s v="QINGDAO SUNRISE SUPPLY CHAIN CO.,LTD"/>
    <x v="25"/>
    <x v="27"/>
    <s v="CNQND"/>
    <s v="CNQND"/>
    <s v="BEANW"/>
    <x v="39"/>
    <s v="NORI  FRIED ONIONS MUSTARD POWDER SESAME SESAME OIL  HS:2106909090 "/>
    <n v="1"/>
    <n v="0"/>
    <n v="0"/>
    <n v="0"/>
    <n v="0"/>
    <n v="0"/>
    <n v="0"/>
    <n v="0"/>
    <n v="0"/>
    <n v="0"/>
    <n v="1"/>
    <n v="12400"/>
    <n v="1716.65"/>
    <x v="8"/>
    <x v="2"/>
    <x v="14"/>
    <x v="14"/>
    <x v="2"/>
    <x v="0"/>
    <x v="0"/>
    <x v="0"/>
    <x v="0"/>
    <x v="0"/>
    <x v="23"/>
  </r>
  <r>
    <s v="140503510111"/>
    <s v="NVO"/>
    <x v="243"/>
    <x v="191"/>
    <x v="94"/>
    <s v="QINGDAO SUNRISE INTERNATIONAL LOGISTICS.,LTD"/>
    <x v="25"/>
    <x v="27"/>
    <s v="CNQND"/>
    <s v="CNQND"/>
    <s v="BEANW"/>
    <x v="39"/>
    <s v="2-(2H-BENZOTRIAZOL-2-YL)-4,6- BIS(1-METHYL-1-PHENYLETHYL) PHENOL"/>
    <n v="1"/>
    <n v="0"/>
    <n v="0"/>
    <n v="0"/>
    <n v="0"/>
    <n v="0"/>
    <n v="0"/>
    <n v="0"/>
    <n v="0"/>
    <n v="0"/>
    <n v="1"/>
    <n v="9880"/>
    <n v="1717.06"/>
    <x v="8"/>
    <x v="2"/>
    <x v="14"/>
    <x v="14"/>
    <x v="2"/>
    <x v="0"/>
    <x v="0"/>
    <x v="0"/>
    <x v="0"/>
    <x v="0"/>
    <x v="23"/>
  </r>
  <r>
    <s v="140503512199"/>
    <s v="NVO"/>
    <x v="630"/>
    <x v="201"/>
    <x v="94"/>
    <s v="BROADWAY PACIFIC INTERNATIONAL LOGISTICS QINGDAO CO"/>
    <x v="25"/>
    <x v="27"/>
    <s v="CNQND"/>
    <s v="CNQND"/>
    <s v="BEANW"/>
    <x v="39"/>
    <s v=" FABRIC"/>
    <n v="0"/>
    <n v="0"/>
    <n v="0"/>
    <n v="1"/>
    <n v="0"/>
    <n v="0"/>
    <n v="0"/>
    <n v="0"/>
    <n v="0"/>
    <n v="0"/>
    <n v="2"/>
    <n v="25700"/>
    <n v="1259.6300000000001"/>
    <x v="8"/>
    <x v="2"/>
    <x v="14"/>
    <x v="14"/>
    <x v="2"/>
    <x v="0"/>
    <x v="0"/>
    <x v="0"/>
    <x v="0"/>
    <x v="0"/>
    <x v="23"/>
  </r>
  <r>
    <s v="140503514906"/>
    <s v="NVO"/>
    <x v="366"/>
    <x v="60"/>
    <x v="98"/>
    <s v="QINGDAO SUNRISE SUPPLY CHAIN CO.,LTD"/>
    <x v="25"/>
    <x v="27"/>
    <s v="CNQND"/>
    <s v="CNQND"/>
    <s v="NLRDM"/>
    <x v="51"/>
    <s v="CLOTHES"/>
    <n v="0"/>
    <n v="0"/>
    <n v="0"/>
    <n v="1"/>
    <n v="0"/>
    <n v="0"/>
    <n v="0"/>
    <n v="0"/>
    <n v="0"/>
    <n v="0"/>
    <n v="2"/>
    <n v="20650"/>
    <n v="1076.46"/>
    <x v="8"/>
    <x v="2"/>
    <x v="14"/>
    <x v="14"/>
    <x v="2"/>
    <x v="0"/>
    <x v="0"/>
    <x v="0"/>
    <x v="0"/>
    <x v="0"/>
    <x v="29"/>
  </r>
  <r>
    <s v="140503515911"/>
    <s v="BULT"/>
    <x v="581"/>
    <x v="427"/>
    <x v="213"/>
    <s v="MTC SUPPLY CHAIN CO.,LTD"/>
    <x v="25"/>
    <x v="27"/>
    <s v="CNQND"/>
    <s v="CNQND"/>
    <s v="NLRDM"/>
    <x v="51"/>
    <s v="BOOKCASE,DESK"/>
    <n v="0"/>
    <n v="0"/>
    <n v="0"/>
    <n v="1"/>
    <n v="0"/>
    <n v="0"/>
    <n v="0"/>
    <n v="0"/>
    <n v="0"/>
    <n v="0"/>
    <n v="2"/>
    <n v="23200"/>
    <n v="910.25"/>
    <x v="8"/>
    <x v="2"/>
    <x v="14"/>
    <x v="14"/>
    <x v="2"/>
    <x v="0"/>
    <x v="0"/>
    <x v="0"/>
    <x v="0"/>
    <x v="0"/>
    <x v="29"/>
  </r>
  <r>
    <s v="140503521015"/>
    <s v="NVO"/>
    <x v="602"/>
    <x v="230"/>
    <x v="94"/>
    <s v="QINGDAO FLYING SPEED WORLD WIDE LOGISTICS CO., LTD."/>
    <x v="25"/>
    <x v="27"/>
    <s v="CNXGA"/>
    <s v="CNXGA"/>
    <s v="NLRDM"/>
    <x v="51"/>
    <s v="CRYSTALINE SILCON SOLAR MODULE"/>
    <n v="0"/>
    <n v="0"/>
    <n v="0"/>
    <n v="5"/>
    <n v="0"/>
    <n v="0"/>
    <n v="0"/>
    <n v="0"/>
    <n v="0"/>
    <n v="0"/>
    <n v="10"/>
    <n v="142200"/>
    <n v="1276.77"/>
    <x v="8"/>
    <x v="2"/>
    <x v="14"/>
    <x v="14"/>
    <x v="2"/>
    <x v="0"/>
    <x v="9"/>
    <x v="0"/>
    <x v="0"/>
    <x v="0"/>
    <x v="29"/>
  </r>
  <r>
    <s v="140503521601"/>
    <s v="NVO"/>
    <x v="623"/>
    <x v="234"/>
    <x v="104"/>
    <s v="S&amp;T LOGISTICS CORPORATION LIMITED"/>
    <x v="25"/>
    <x v="27"/>
    <s v="CNQND"/>
    <s v="CNQND"/>
    <s v="PTLXO"/>
    <x v="154"/>
    <s v="SILICONE BAKING PAPER"/>
    <n v="0"/>
    <n v="0"/>
    <n v="0"/>
    <n v="1"/>
    <n v="0"/>
    <n v="0"/>
    <n v="0"/>
    <n v="0"/>
    <n v="0"/>
    <n v="0"/>
    <n v="2"/>
    <n v="30000"/>
    <n v="1049.31"/>
    <x v="8"/>
    <x v="2"/>
    <x v="14"/>
    <x v="14"/>
    <x v="2"/>
    <x v="0"/>
    <x v="0"/>
    <x v="0"/>
    <x v="0"/>
    <x v="0"/>
    <x v="47"/>
  </r>
  <r>
    <s v="140503526165"/>
    <s v="NVO"/>
    <x v="610"/>
    <x v="462"/>
    <x v="98"/>
    <s v="QINGDAO QIANHAO INTERNATIONAL CO.,LTD"/>
    <x v="25"/>
    <x v="27"/>
    <s v="CNNBO"/>
    <s v="CNNBO"/>
    <s v="PTLXO"/>
    <x v="154"/>
    <s v="TYRES"/>
    <n v="0"/>
    <n v="0"/>
    <n v="0"/>
    <n v="2"/>
    <n v="0"/>
    <n v="0"/>
    <n v="0"/>
    <n v="0"/>
    <n v="0"/>
    <n v="0"/>
    <n v="4"/>
    <n v="38400"/>
    <n v="915.97"/>
    <x v="8"/>
    <x v="2"/>
    <x v="14"/>
    <x v="14"/>
    <x v="2"/>
    <x v="0"/>
    <x v="1"/>
    <x v="0"/>
    <x v="0"/>
    <x v="0"/>
    <x v="47"/>
  </r>
  <r>
    <s v="140503527102"/>
    <s v="NVO"/>
    <x v="391"/>
    <x v="324"/>
    <x v="104"/>
    <s v="JUNYAO(SHANDONG) INTERNATIONAL LOGISTICS CO.,LTD.,"/>
    <x v="25"/>
    <x v="27"/>
    <s v="CNQND"/>
    <s v="CNQND"/>
    <s v="BEANW"/>
    <x v="39"/>
    <s v="FOAM MATTRESS"/>
    <n v="0"/>
    <n v="0"/>
    <n v="0"/>
    <n v="1"/>
    <n v="0"/>
    <n v="0"/>
    <n v="0"/>
    <n v="0"/>
    <n v="0"/>
    <n v="0"/>
    <n v="2"/>
    <n v="16200"/>
    <n v="1259.06"/>
    <x v="8"/>
    <x v="2"/>
    <x v="14"/>
    <x v="14"/>
    <x v="2"/>
    <x v="0"/>
    <x v="0"/>
    <x v="0"/>
    <x v="0"/>
    <x v="0"/>
    <x v="23"/>
  </r>
  <r>
    <s v="140503527137"/>
    <s v="NVO"/>
    <x v="391"/>
    <x v="324"/>
    <x v="104"/>
    <s v="JUNYAO(SHANDONG) INTERNATIONAL LOGISTICS CO.,LTD.,"/>
    <x v="25"/>
    <x v="27"/>
    <s v="CNQND"/>
    <s v="CNQND"/>
    <s v="NLRDM"/>
    <x v="51"/>
    <s v="FOAM MATTRESS"/>
    <n v="0"/>
    <n v="0"/>
    <n v="0"/>
    <n v="1"/>
    <n v="0"/>
    <n v="0"/>
    <n v="0"/>
    <n v="0"/>
    <n v="0"/>
    <n v="0"/>
    <n v="2"/>
    <n v="16200"/>
    <n v="1206.44"/>
    <x v="8"/>
    <x v="2"/>
    <x v="14"/>
    <x v="14"/>
    <x v="2"/>
    <x v="0"/>
    <x v="0"/>
    <x v="0"/>
    <x v="0"/>
    <x v="0"/>
    <x v="29"/>
  </r>
  <r>
    <s v="140503168502"/>
    <s v="NVO"/>
    <x v="294"/>
    <x v="148"/>
    <x v="96"/>
    <s v="STARASIA SHIPPING LINE CO.,LIMITED"/>
    <x v="26"/>
    <x v="28"/>
    <s v="CNQND"/>
    <s v="CNQND"/>
    <s v="VNHCM"/>
    <x v="80"/>
    <s v="ISOLATED SOY PROTEIN"/>
    <n v="0"/>
    <n v="0"/>
    <n v="0"/>
    <n v="1"/>
    <n v="0"/>
    <n v="0"/>
    <n v="0"/>
    <n v="0"/>
    <n v="0"/>
    <n v="0"/>
    <n v="2"/>
    <n v="27200"/>
    <n v="547.30999999999995"/>
    <x v="7"/>
    <x v="1"/>
    <x v="15"/>
    <x v="16"/>
    <x v="2"/>
    <x v="0"/>
    <x v="0"/>
    <x v="0"/>
    <x v="0"/>
    <x v="0"/>
    <x v="44"/>
  </r>
  <r>
    <s v="140503296488"/>
    <s v="MERC"/>
    <x v="384"/>
    <x v="319"/>
    <x v="159"/>
    <s v="HAOPIN JIAHE (SHANDONG)INTERNATIONAL LOGISTICSCO.,LTD"/>
    <x v="26"/>
    <x v="28"/>
    <s v="CNQND"/>
    <s v="CNQND"/>
    <s v="VNHCM"/>
    <x v="80"/>
    <s v="PAPER HS:481032"/>
    <n v="0"/>
    <n v="0"/>
    <n v="0"/>
    <n v="3"/>
    <n v="0"/>
    <n v="0"/>
    <n v="0"/>
    <n v="0"/>
    <n v="0"/>
    <n v="0"/>
    <n v="6"/>
    <n v="90600"/>
    <n v="480.31"/>
    <x v="7"/>
    <x v="1"/>
    <x v="15"/>
    <x v="16"/>
    <x v="2"/>
    <x v="0"/>
    <x v="4"/>
    <x v="0"/>
    <x v="0"/>
    <x v="0"/>
    <x v="44"/>
  </r>
  <r>
    <s v="140503334011"/>
    <s v="NVO"/>
    <x v="294"/>
    <x v="148"/>
    <x v="96"/>
    <s v="STARASIA SHIPPING LINE CO.,LIMITED"/>
    <x v="26"/>
    <x v="28"/>
    <s v="CNQND"/>
    <s v="CNQND"/>
    <s v="VNHCM"/>
    <x v="80"/>
    <s v="POLYPROPYLENE"/>
    <n v="1"/>
    <n v="0"/>
    <n v="0"/>
    <n v="0"/>
    <n v="0"/>
    <n v="0"/>
    <n v="0"/>
    <n v="0"/>
    <n v="0"/>
    <n v="0"/>
    <n v="1"/>
    <n v="16950"/>
    <n v="1034.25"/>
    <x v="7"/>
    <x v="1"/>
    <x v="15"/>
    <x v="16"/>
    <x v="2"/>
    <x v="0"/>
    <x v="0"/>
    <x v="0"/>
    <x v="0"/>
    <x v="0"/>
    <x v="44"/>
  </r>
  <r>
    <s v="140503334754"/>
    <s v="NVO"/>
    <x v="292"/>
    <x v="168"/>
    <x v="91"/>
    <s v="QINGDAO KAOYOUNG SUPPLY CHAIN CO., LTD."/>
    <x v="26"/>
    <x v="28"/>
    <s v="CNQND"/>
    <s v="CNQND"/>
    <s v="VNHCM"/>
    <x v="80"/>
    <s v="RAW MATERIAL STORAGE RACK"/>
    <n v="0"/>
    <n v="0"/>
    <n v="0"/>
    <n v="6"/>
    <n v="0"/>
    <n v="0"/>
    <n v="0"/>
    <n v="0"/>
    <n v="0"/>
    <n v="0"/>
    <n v="12"/>
    <n v="121200"/>
    <n v="547.30999999999995"/>
    <x v="7"/>
    <x v="1"/>
    <x v="15"/>
    <x v="16"/>
    <x v="2"/>
    <x v="0"/>
    <x v="3"/>
    <x v="0"/>
    <x v="0"/>
    <x v="0"/>
    <x v="44"/>
  </r>
  <r>
    <s v="140503356529"/>
    <s v="NVO"/>
    <x v="376"/>
    <x v="242"/>
    <x v="96"/>
    <s v="QINGDAO SAIL LINE GLOBAL LOGISTICS CO.,LTD"/>
    <x v="26"/>
    <x v="28"/>
    <s v="CNQND"/>
    <s v="CNQND"/>
    <s v="VNHCM"/>
    <x v="80"/>
    <s v="BAGS"/>
    <n v="0"/>
    <n v="0"/>
    <n v="0"/>
    <n v="2"/>
    <n v="0"/>
    <n v="0"/>
    <n v="0"/>
    <n v="0"/>
    <n v="0"/>
    <n v="0"/>
    <n v="4"/>
    <n v="48400"/>
    <n v="570.54"/>
    <x v="7"/>
    <x v="1"/>
    <x v="15"/>
    <x v="16"/>
    <x v="2"/>
    <x v="0"/>
    <x v="1"/>
    <x v="0"/>
    <x v="0"/>
    <x v="0"/>
    <x v="44"/>
  </r>
  <r>
    <s v="140503363762"/>
    <s v="NVO"/>
    <x v="181"/>
    <x v="161"/>
    <x v="81"/>
    <s v="EVERGREEN INTERNATIONAL LOGISTICS (SHANGHAI) CO.,LTD. QINGDAO BRANCH"/>
    <x v="26"/>
    <x v="28"/>
    <s v="CNQND"/>
    <s v="CNQND"/>
    <s v="VNHCM"/>
    <x v="80"/>
    <s v="CORN GLUTEN MEAL"/>
    <n v="0"/>
    <n v="0"/>
    <n v="0"/>
    <n v="2"/>
    <n v="0"/>
    <n v="0"/>
    <n v="0"/>
    <n v="0"/>
    <n v="0"/>
    <n v="0"/>
    <n v="4"/>
    <n v="64540"/>
    <n v="547.15"/>
    <x v="7"/>
    <x v="1"/>
    <x v="15"/>
    <x v="16"/>
    <x v="2"/>
    <x v="0"/>
    <x v="1"/>
    <x v="0"/>
    <x v="0"/>
    <x v="0"/>
    <x v="44"/>
  </r>
  <r>
    <s v="140503378662"/>
    <s v="NVO"/>
    <x v="220"/>
    <x v="191"/>
    <x v="96"/>
    <s v="QINGDAO SUNRISE INTERNATIONAL LOGISTICS.,LTD"/>
    <x v="26"/>
    <x v="28"/>
    <s v="CNQND"/>
    <s v="CNQND"/>
    <s v="VNHCM"/>
    <x v="80"/>
    <s v="NATURAL AMORPHOUS GRAPHITE -380"/>
    <n v="2"/>
    <n v="0"/>
    <n v="0"/>
    <n v="0"/>
    <n v="0"/>
    <n v="0"/>
    <n v="0"/>
    <n v="0"/>
    <n v="0"/>
    <n v="0"/>
    <n v="2"/>
    <n v="45280"/>
    <n v="1034.56"/>
    <x v="7"/>
    <x v="1"/>
    <x v="15"/>
    <x v="16"/>
    <x v="2"/>
    <x v="0"/>
    <x v="1"/>
    <x v="0"/>
    <x v="0"/>
    <x v="0"/>
    <x v="44"/>
  </r>
  <r>
    <s v="140503427965"/>
    <s v="NVO"/>
    <x v="220"/>
    <x v="191"/>
    <x v="96"/>
    <s v="QINGDAO SUNRISE INTERNATIONAL LOGISTICS.,LTD"/>
    <x v="26"/>
    <x v="28"/>
    <s v="CNQND"/>
    <s v="CNQND"/>
    <s v="VNHCM"/>
    <x v="80"/>
    <s v="PLYWOOD"/>
    <n v="0"/>
    <n v="0"/>
    <n v="0"/>
    <n v="2"/>
    <n v="0"/>
    <n v="0"/>
    <n v="0"/>
    <n v="0"/>
    <n v="0"/>
    <n v="0"/>
    <n v="4"/>
    <n v="62920"/>
    <n v="547.30999999999995"/>
    <x v="7"/>
    <x v="1"/>
    <x v="15"/>
    <x v="16"/>
    <x v="2"/>
    <x v="0"/>
    <x v="1"/>
    <x v="0"/>
    <x v="0"/>
    <x v="0"/>
    <x v="44"/>
  </r>
  <r>
    <s v="140503450100"/>
    <s v="NVO"/>
    <x v="220"/>
    <x v="191"/>
    <x v="96"/>
    <s v="QINGDAO SUNRISE INTERNATIONAL LOGISTICS.,LTD"/>
    <x v="26"/>
    <x v="28"/>
    <s v="CNQND"/>
    <s v="CNQND"/>
    <s v="VNHCM"/>
    <x v="80"/>
    <s v="MALLEABLE IRON PIPE FITTINGS"/>
    <n v="0"/>
    <n v="0"/>
    <n v="0"/>
    <n v="3"/>
    <n v="0"/>
    <n v="0"/>
    <n v="0"/>
    <n v="0"/>
    <n v="0"/>
    <n v="0"/>
    <n v="6"/>
    <n v="96320"/>
    <n v="546.91999999999996"/>
    <x v="7"/>
    <x v="1"/>
    <x v="15"/>
    <x v="16"/>
    <x v="2"/>
    <x v="0"/>
    <x v="4"/>
    <x v="0"/>
    <x v="0"/>
    <x v="0"/>
    <x v="44"/>
  </r>
  <r>
    <s v="140503451611"/>
    <s v="NVO"/>
    <x v="211"/>
    <x v="51"/>
    <x v="91"/>
    <s v="QINGDAO QUALTIME INTERNATIONAL LOGISTICS CO.,LTD"/>
    <x v="26"/>
    <x v="28"/>
    <s v="CNQND"/>
    <s v="CNQND"/>
    <s v="VNHCM"/>
    <x v="80"/>
    <s v="TEMPURA BATTERING NJJ600-V FRESH BREADING MACHINE XXJ600-V BATTER MIXER DJJ100-I"/>
    <n v="0"/>
    <n v="0"/>
    <n v="0"/>
    <n v="2"/>
    <n v="0"/>
    <n v="0"/>
    <n v="0"/>
    <n v="0"/>
    <n v="0"/>
    <n v="0"/>
    <n v="4"/>
    <n v="17400"/>
    <n v="547.15"/>
    <x v="7"/>
    <x v="1"/>
    <x v="15"/>
    <x v="16"/>
    <x v="2"/>
    <x v="0"/>
    <x v="1"/>
    <x v="0"/>
    <x v="0"/>
    <x v="0"/>
    <x v="44"/>
  </r>
  <r>
    <s v="140503457716"/>
    <s v="NVO"/>
    <x v="330"/>
    <x v="186"/>
    <x v="96"/>
    <s v="QINGDAO WINS SHIPPING CO., LTD"/>
    <x v="26"/>
    <x v="28"/>
    <s v="CNQND"/>
    <s v="CNQND"/>
    <s v="VNHCM"/>
    <x v="80"/>
    <s v="ANIONIC POLYMER"/>
    <n v="1"/>
    <n v="0"/>
    <n v="0"/>
    <n v="0"/>
    <n v="0"/>
    <n v="0"/>
    <n v="0"/>
    <n v="0"/>
    <n v="0"/>
    <n v="0"/>
    <n v="1"/>
    <n v="21200"/>
    <n v="1128.75"/>
    <x v="7"/>
    <x v="1"/>
    <x v="15"/>
    <x v="16"/>
    <x v="2"/>
    <x v="0"/>
    <x v="0"/>
    <x v="0"/>
    <x v="0"/>
    <x v="0"/>
    <x v="44"/>
  </r>
  <r>
    <s v="140503492652"/>
    <s v="NVO"/>
    <x v="211"/>
    <x v="51"/>
    <x v="91"/>
    <s v="QINGDAO QUALTIME INTERNATIONAL LOGISTICS CO.,LTD"/>
    <x v="26"/>
    <x v="28"/>
    <s v="CNQND"/>
    <s v="CNQND"/>
    <s v="VNHCM"/>
    <x v="80"/>
    <s v="PE TARPAULIN"/>
    <n v="0"/>
    <n v="0"/>
    <n v="0"/>
    <n v="1"/>
    <n v="0"/>
    <n v="0"/>
    <n v="0"/>
    <n v="0"/>
    <n v="0"/>
    <n v="0"/>
    <n v="2"/>
    <n v="32200"/>
    <n v="547.30999999999995"/>
    <x v="7"/>
    <x v="1"/>
    <x v="15"/>
    <x v="16"/>
    <x v="2"/>
    <x v="0"/>
    <x v="0"/>
    <x v="0"/>
    <x v="0"/>
    <x v="0"/>
    <x v="44"/>
  </r>
  <r>
    <s v="140503493216"/>
    <s v="NVO"/>
    <x v="216"/>
    <x v="60"/>
    <x v="91"/>
    <s v="QINGDAO EVEROCEAN INTERNATIONAL LOGISTICS CO.,LTD."/>
    <x v="26"/>
    <x v="28"/>
    <s v="CNQND"/>
    <s v="CNQND"/>
    <s v="KHPNH"/>
    <x v="88"/>
    <s v="PVC WATERSTOP HS  3926909090"/>
    <n v="0"/>
    <n v="0"/>
    <n v="0"/>
    <n v="2"/>
    <n v="0"/>
    <n v="0"/>
    <n v="0"/>
    <n v="0"/>
    <n v="0"/>
    <n v="0"/>
    <n v="4"/>
    <n v="61410"/>
    <n v="682.4"/>
    <x v="7"/>
    <x v="1"/>
    <x v="15"/>
    <x v="16"/>
    <x v="2"/>
    <x v="0"/>
    <x v="1"/>
    <x v="0"/>
    <x v="0"/>
    <x v="0"/>
    <x v="46"/>
  </r>
  <r>
    <s v="140503507535"/>
    <s v="NVO"/>
    <x v="220"/>
    <x v="191"/>
    <x v="96"/>
    <s v="QINGDAO SUNRISE INTERNATIONAL LOGISTICS.,LTD"/>
    <x v="26"/>
    <x v="28"/>
    <s v="CNQND"/>
    <s v="CNQND"/>
    <s v="VNHCM"/>
    <x v="80"/>
    <s v="ISOLATED SOYA PROTEIN"/>
    <n v="0"/>
    <n v="0"/>
    <n v="0"/>
    <n v="1"/>
    <n v="0"/>
    <n v="0"/>
    <n v="0"/>
    <n v="0"/>
    <n v="0"/>
    <n v="0"/>
    <n v="2"/>
    <n v="30590"/>
    <n v="546.91999999999996"/>
    <x v="7"/>
    <x v="1"/>
    <x v="15"/>
    <x v="16"/>
    <x v="2"/>
    <x v="0"/>
    <x v="0"/>
    <x v="0"/>
    <x v="0"/>
    <x v="0"/>
    <x v="44"/>
  </r>
  <r>
    <s v="140503176172"/>
    <s v="NVO"/>
    <x v="294"/>
    <x v="148"/>
    <x v="96"/>
    <s v="STARASIA SHIPPING LINE CO.,LIMITED"/>
    <x v="27"/>
    <x v="29"/>
    <s v="CNQND"/>
    <s v="CNQND"/>
    <s v="VNHCM"/>
    <x v="80"/>
    <s v="ISOLATED SOY PROTEIN "/>
    <n v="0"/>
    <n v="0"/>
    <n v="0"/>
    <n v="1"/>
    <n v="0"/>
    <n v="0"/>
    <n v="0"/>
    <n v="0"/>
    <n v="0"/>
    <n v="0"/>
    <n v="2"/>
    <n v="27200"/>
    <n v="501.06"/>
    <x v="7"/>
    <x v="1"/>
    <x v="15"/>
    <x v="18"/>
    <x v="1"/>
    <x v="0"/>
    <x v="0"/>
    <x v="0"/>
    <x v="0"/>
    <x v="0"/>
    <x v="44"/>
  </r>
  <r>
    <s v="140503387726"/>
    <s v="NVO"/>
    <x v="181"/>
    <x v="161"/>
    <x v="81"/>
    <s v="EVERGREEN INTERNATIONAL LOGISTICS (SHANGHAI) CO.,LTD. QINGDAO BRANCH"/>
    <x v="27"/>
    <x v="29"/>
    <s v="CNQND"/>
    <s v="CNQND"/>
    <s v="VNHCM"/>
    <x v="80"/>
    <s v="CORN GLUTEN MEAL"/>
    <n v="0"/>
    <n v="0"/>
    <n v="0"/>
    <n v="5"/>
    <n v="0"/>
    <n v="0"/>
    <n v="0"/>
    <n v="0"/>
    <n v="0"/>
    <n v="0"/>
    <n v="10"/>
    <n v="161350"/>
    <n v="501.06"/>
    <x v="7"/>
    <x v="1"/>
    <x v="15"/>
    <x v="18"/>
    <x v="1"/>
    <x v="0"/>
    <x v="9"/>
    <x v="0"/>
    <x v="0"/>
    <x v="0"/>
    <x v="44"/>
  </r>
  <r>
    <s v="140503413786"/>
    <s v="NVO"/>
    <x v="218"/>
    <x v="190"/>
    <x v="96"/>
    <s v="QINGDAO ETS SCM CO.,LTD"/>
    <x v="27"/>
    <x v="29"/>
    <s v="CNQND"/>
    <s v="CNQND"/>
    <s v="VNHCM"/>
    <x v="80"/>
    <s v="VENEER;PLYWOOD"/>
    <n v="0"/>
    <n v="0"/>
    <n v="0"/>
    <n v="2"/>
    <n v="0"/>
    <n v="0"/>
    <n v="0"/>
    <n v="0"/>
    <n v="0"/>
    <n v="0"/>
    <n v="4"/>
    <n v="64400"/>
    <n v="501.05"/>
    <x v="7"/>
    <x v="1"/>
    <x v="15"/>
    <x v="18"/>
    <x v="1"/>
    <x v="0"/>
    <x v="1"/>
    <x v="0"/>
    <x v="0"/>
    <x v="0"/>
    <x v="44"/>
  </r>
  <r>
    <s v="140503413816"/>
    <s v="NVO"/>
    <x v="218"/>
    <x v="190"/>
    <x v="96"/>
    <s v="QINGDAO ETS SCM CO.,LTD"/>
    <x v="27"/>
    <x v="29"/>
    <s v="CNQND"/>
    <s v="CNQND"/>
    <s v="VNHCM"/>
    <x v="80"/>
    <s v="VENEER;PLYWOOD"/>
    <n v="0"/>
    <n v="0"/>
    <n v="0"/>
    <n v="1"/>
    <n v="0"/>
    <n v="0"/>
    <n v="0"/>
    <n v="0"/>
    <n v="0"/>
    <n v="0"/>
    <n v="2"/>
    <n v="32200"/>
    <n v="453.81"/>
    <x v="7"/>
    <x v="1"/>
    <x v="15"/>
    <x v="18"/>
    <x v="1"/>
    <x v="0"/>
    <x v="0"/>
    <x v="0"/>
    <x v="0"/>
    <x v="0"/>
    <x v="44"/>
  </r>
  <r>
    <s v="140503413832"/>
    <s v="NVO"/>
    <x v="218"/>
    <x v="190"/>
    <x v="96"/>
    <s v="QINGDAO ETS SCM CO.,LTD"/>
    <x v="27"/>
    <x v="29"/>
    <s v="CNQND"/>
    <s v="CNQND"/>
    <s v="VNHCM"/>
    <x v="80"/>
    <s v="VENEER;PLYWOOD"/>
    <n v="0"/>
    <n v="0"/>
    <n v="0"/>
    <n v="1"/>
    <n v="0"/>
    <n v="0"/>
    <n v="0"/>
    <n v="0"/>
    <n v="0"/>
    <n v="0"/>
    <n v="2"/>
    <n v="32200"/>
    <n v="501.06"/>
    <x v="7"/>
    <x v="1"/>
    <x v="15"/>
    <x v="18"/>
    <x v="1"/>
    <x v="0"/>
    <x v="0"/>
    <x v="0"/>
    <x v="0"/>
    <x v="0"/>
    <x v="44"/>
  </r>
  <r>
    <s v="140503476346"/>
    <s v="NVO"/>
    <x v="220"/>
    <x v="191"/>
    <x v="96"/>
    <s v="QINGDAO SUNRISE INTERNATIONAL LOGISTICS.,LTD"/>
    <x v="27"/>
    <x v="29"/>
    <s v="CNQND"/>
    <s v="CNQND"/>
    <s v="VNHCM"/>
    <x v="80"/>
    <s v="KAOLIN"/>
    <n v="2"/>
    <n v="0"/>
    <n v="0"/>
    <n v="0"/>
    <n v="0"/>
    <n v="0"/>
    <n v="0"/>
    <n v="0"/>
    <n v="0"/>
    <n v="0"/>
    <n v="2"/>
    <n v="46800"/>
    <n v="944.86"/>
    <x v="7"/>
    <x v="1"/>
    <x v="15"/>
    <x v="18"/>
    <x v="1"/>
    <x v="0"/>
    <x v="1"/>
    <x v="0"/>
    <x v="0"/>
    <x v="0"/>
    <x v="44"/>
  </r>
  <r>
    <s v="140503484578"/>
    <s v="NVO"/>
    <x v="236"/>
    <x v="146"/>
    <x v="96"/>
    <s v="QINGDAO EVER SPRUCE INTERNATIONAL LOGISTICS CO.,LTD"/>
    <x v="27"/>
    <x v="29"/>
    <s v="CNQND"/>
    <s v="CNQND"/>
    <s v="VNHCM"/>
    <x v="80"/>
    <s v="POLYPROPYLENE HP500N"/>
    <n v="0"/>
    <n v="0"/>
    <n v="0"/>
    <n v="2"/>
    <n v="0"/>
    <n v="0"/>
    <n v="0"/>
    <n v="0"/>
    <n v="0"/>
    <n v="0"/>
    <n v="4"/>
    <n v="30320"/>
    <n v="453.8"/>
    <x v="7"/>
    <x v="1"/>
    <x v="15"/>
    <x v="18"/>
    <x v="1"/>
    <x v="0"/>
    <x v="1"/>
    <x v="0"/>
    <x v="0"/>
    <x v="0"/>
    <x v="44"/>
  </r>
  <r>
    <s v="140503514612"/>
    <s v="NVO"/>
    <x v="337"/>
    <x v="151"/>
    <x v="91"/>
    <s v="QINGDAO BOXSTER INTERNATIONAL TRANSPORTATION CO.,LTD"/>
    <x v="27"/>
    <x v="29"/>
    <s v="CNQND"/>
    <s v="CNQND"/>
    <s v="VNHCM"/>
    <x v="80"/>
    <s v="GLASS BOTTLE"/>
    <n v="0"/>
    <n v="0"/>
    <n v="0"/>
    <n v="1"/>
    <n v="0"/>
    <n v="0"/>
    <n v="0"/>
    <n v="0"/>
    <n v="0"/>
    <n v="0"/>
    <n v="2"/>
    <n v="30700"/>
    <n v="477.5"/>
    <x v="7"/>
    <x v="1"/>
    <x v="15"/>
    <x v="18"/>
    <x v="1"/>
    <x v="0"/>
    <x v="0"/>
    <x v="0"/>
    <x v="0"/>
    <x v="0"/>
    <x v="44"/>
  </r>
  <r>
    <s v="140503516632"/>
    <s v="NVO"/>
    <x v="218"/>
    <x v="190"/>
    <x v="96"/>
    <s v="QINGDAO ETS SCM CO.,LTD"/>
    <x v="27"/>
    <x v="29"/>
    <s v="CNQND"/>
    <s v="CNQND"/>
    <s v="VNHCM"/>
    <x v="80"/>
    <s v="VENEER;PLYWOOD"/>
    <n v="0"/>
    <n v="0"/>
    <n v="0"/>
    <n v="5"/>
    <n v="0"/>
    <n v="0"/>
    <n v="0"/>
    <n v="0"/>
    <n v="0"/>
    <n v="0"/>
    <n v="10"/>
    <n v="161000"/>
    <n v="501.06"/>
    <x v="7"/>
    <x v="1"/>
    <x v="15"/>
    <x v="18"/>
    <x v="1"/>
    <x v="0"/>
    <x v="9"/>
    <x v="0"/>
    <x v="0"/>
    <x v="0"/>
    <x v="44"/>
  </r>
  <r>
    <s v="140503524448"/>
    <s v="BULT"/>
    <x v="178"/>
    <x v="158"/>
    <x v="91"/>
    <s v="GREAT TSING WOO SHIPPING CO.,LTD."/>
    <x v="27"/>
    <x v="29"/>
    <s v="CNQND"/>
    <s v="CNQND"/>
    <s v="VNHCM"/>
    <x v="80"/>
    <s v="56 CARTONS OF STEEL CORD,PLASTIC SKID  METAL SPOOLS,PLASTIC SEPARATORS"/>
    <n v="3"/>
    <n v="0"/>
    <n v="0"/>
    <n v="0"/>
    <n v="0"/>
    <n v="0"/>
    <n v="0"/>
    <n v="0"/>
    <n v="0"/>
    <n v="0"/>
    <n v="3"/>
    <n v="70200"/>
    <n v="708.61"/>
    <x v="7"/>
    <x v="1"/>
    <x v="15"/>
    <x v="18"/>
    <x v="1"/>
    <x v="0"/>
    <x v="4"/>
    <x v="0"/>
    <x v="0"/>
    <x v="0"/>
    <x v="44"/>
  </r>
  <r>
    <s v="140503527307"/>
    <s v="NVO"/>
    <x v="186"/>
    <x v="165"/>
    <x v="81"/>
    <s v="QINGDAO EVERGREEN CONTAINER STORAGE AND TRANSPORTATION LTD"/>
    <x v="27"/>
    <x v="29"/>
    <s v="CNQND"/>
    <s v="CNQND"/>
    <s v="VNHCM"/>
    <x v="80"/>
    <s v="FAN COOLING PAD"/>
    <n v="0"/>
    <n v="0"/>
    <n v="0"/>
    <n v="1"/>
    <n v="0"/>
    <n v="0"/>
    <n v="0"/>
    <n v="0"/>
    <n v="0"/>
    <n v="0"/>
    <n v="2"/>
    <n v="24200"/>
    <n v="501.06"/>
    <x v="7"/>
    <x v="1"/>
    <x v="15"/>
    <x v="18"/>
    <x v="1"/>
    <x v="0"/>
    <x v="0"/>
    <x v="0"/>
    <x v="0"/>
    <x v="0"/>
    <x v="44"/>
  </r>
  <r>
    <s v="140503176199"/>
    <s v="NVO"/>
    <x v="294"/>
    <x v="148"/>
    <x v="96"/>
    <s v="STARASIA SHIPPING LINE CO.,LIMITED"/>
    <x v="8"/>
    <x v="30"/>
    <s v="CNQND"/>
    <s v="CNQND"/>
    <s v="VNHCM"/>
    <x v="80"/>
    <s v="100% COTTON T-SHIRTS"/>
    <n v="0"/>
    <n v="0"/>
    <n v="0"/>
    <n v="1"/>
    <n v="0"/>
    <n v="0"/>
    <n v="0"/>
    <n v="0"/>
    <n v="0"/>
    <n v="0"/>
    <n v="2"/>
    <n v="27200"/>
    <n v="377.44"/>
    <x v="7"/>
    <x v="1"/>
    <x v="4"/>
    <x v="19"/>
    <x v="4"/>
    <x v="0"/>
    <x v="0"/>
    <x v="0"/>
    <x v="0"/>
    <x v="0"/>
    <x v="44"/>
  </r>
  <r>
    <s v="140503387050"/>
    <s v="NVO"/>
    <x v="197"/>
    <x v="148"/>
    <x v="104"/>
    <s v="STARASIA SHIPPING LINE CO.,LIMITED"/>
    <x v="8"/>
    <x v="30"/>
    <s v="CNQND"/>
    <s v="CNQND"/>
    <s v="BEANW"/>
    <x v="39"/>
    <s v="STAINLESS STEEL FASTENERS"/>
    <n v="0"/>
    <n v="0"/>
    <n v="0"/>
    <n v="1"/>
    <n v="0"/>
    <n v="0"/>
    <n v="0"/>
    <n v="0"/>
    <n v="0"/>
    <n v="0"/>
    <n v="2"/>
    <n v="25700"/>
    <n v="1514.85"/>
    <x v="8"/>
    <x v="2"/>
    <x v="4"/>
    <x v="19"/>
    <x v="4"/>
    <x v="0"/>
    <x v="0"/>
    <x v="0"/>
    <x v="0"/>
    <x v="0"/>
    <x v="23"/>
  </r>
  <r>
    <s v="140503418061"/>
    <s v="NVO"/>
    <x v="294"/>
    <x v="148"/>
    <x v="96"/>
    <s v="STARASIA SHIPPING LINE CO.,LIMITED"/>
    <x v="8"/>
    <x v="30"/>
    <s v="CNQND"/>
    <s v="CNQND"/>
    <s v="VNHCM"/>
    <x v="80"/>
    <s v="CARBON BLACK"/>
    <n v="0"/>
    <n v="0"/>
    <n v="0"/>
    <n v="2"/>
    <n v="0"/>
    <n v="0"/>
    <n v="0"/>
    <n v="0"/>
    <n v="0"/>
    <n v="0"/>
    <n v="4"/>
    <n v="53500"/>
    <n v="377.44"/>
    <x v="7"/>
    <x v="1"/>
    <x v="4"/>
    <x v="19"/>
    <x v="4"/>
    <x v="0"/>
    <x v="1"/>
    <x v="0"/>
    <x v="0"/>
    <x v="0"/>
    <x v="44"/>
  </r>
  <r>
    <s v="140503175559"/>
    <s v="NVO"/>
    <x v="683"/>
    <x v="0"/>
    <x v="0"/>
    <s v="HECNY TRANSPORTATION(SHANGHAI) LIMITED.QINGDAO BRANCH"/>
    <x v="28"/>
    <x v="31"/>
    <s v="CNQND"/>
    <s v="CNQND"/>
    <s v="USLAX"/>
    <x v="98"/>
    <s v="GLASS BOTTLE"/>
    <n v="0"/>
    <n v="0"/>
    <n v="0"/>
    <n v="1"/>
    <n v="0"/>
    <n v="0"/>
    <n v="0"/>
    <n v="0"/>
    <n v="0"/>
    <n v="0"/>
    <n v="2"/>
    <n v="23200"/>
    <n v="808.82"/>
    <x v="0"/>
    <x v="0"/>
    <x v="16"/>
    <x v="20"/>
    <x v="0"/>
    <x v="0"/>
    <x v="0"/>
    <x v="0"/>
    <x v="0"/>
    <x v="0"/>
    <x v="0"/>
  </r>
  <r>
    <s v="140503175702"/>
    <s v="NVO"/>
    <x v="0"/>
    <x v="0"/>
    <x v="0"/>
    <s v="HECNY TRANSPORTATION(SHANGHAI) LIMITED.QINGDAO BRANCH"/>
    <x v="28"/>
    <x v="31"/>
    <s v="CNQND"/>
    <s v="CNQND"/>
    <s v="USLAX"/>
    <x v="98"/>
    <s v="GLASS BOTTLE"/>
    <n v="0"/>
    <n v="0"/>
    <n v="0"/>
    <n v="1"/>
    <n v="0"/>
    <n v="0"/>
    <n v="0"/>
    <n v="0"/>
    <n v="0"/>
    <n v="0"/>
    <n v="2"/>
    <n v="23200"/>
    <n v="808.82"/>
    <x v="0"/>
    <x v="0"/>
    <x v="16"/>
    <x v="20"/>
    <x v="0"/>
    <x v="0"/>
    <x v="0"/>
    <x v="0"/>
    <x v="0"/>
    <x v="0"/>
    <x v="0"/>
  </r>
  <r>
    <s v="140503175681"/>
    <s v="NVO"/>
    <x v="683"/>
    <x v="0"/>
    <x v="0"/>
    <s v="HECNY TRANSPORTATION(SHANGHAI) LIMITED.QINGDAO BRANCH"/>
    <x v="28"/>
    <x v="31"/>
    <s v="CNQND"/>
    <s v="CNQND"/>
    <s v="USOKL"/>
    <x v="173"/>
    <s v="GLASS BOTTLE"/>
    <n v="0"/>
    <n v="0"/>
    <n v="0"/>
    <n v="1"/>
    <n v="0"/>
    <n v="0"/>
    <n v="0"/>
    <n v="0"/>
    <n v="0"/>
    <n v="0"/>
    <n v="2"/>
    <n v="23200"/>
    <n v="854.43"/>
    <x v="0"/>
    <x v="0"/>
    <x v="16"/>
    <x v="20"/>
    <x v="0"/>
    <x v="0"/>
    <x v="0"/>
    <x v="0"/>
    <x v="0"/>
    <x v="0"/>
    <x v="0"/>
  </r>
  <r>
    <s v="140503379375"/>
    <s v="OOC"/>
    <x v="1"/>
    <x v="1"/>
    <x v="1"/>
    <s v="YH TRUST (QINGDAO) INTERNATIONAL LOGISTICS CO., LTD."/>
    <x v="28"/>
    <x v="31"/>
    <s v="CNQND"/>
    <s v="CNQND"/>
    <s v="USLAX"/>
    <x v="98"/>
    <s v="STONEWARE,GLASSWARE"/>
    <n v="0"/>
    <n v="0"/>
    <n v="0"/>
    <n v="3"/>
    <n v="0"/>
    <n v="0"/>
    <n v="0"/>
    <n v="0"/>
    <n v="0"/>
    <n v="0"/>
    <n v="6"/>
    <n v="57483"/>
    <n v="388.19"/>
    <x v="0"/>
    <x v="0"/>
    <x v="16"/>
    <x v="20"/>
    <x v="0"/>
    <x v="0"/>
    <x v="4"/>
    <x v="0"/>
    <x v="0"/>
    <x v="0"/>
    <x v="0"/>
  </r>
  <r>
    <s v="140503383089"/>
    <s v="NVO"/>
    <x v="683"/>
    <x v="0"/>
    <x v="0"/>
    <s v="HECNY TRANSPORTATION(SHANGHAI) LIMITED.QINGDAO BRANCH"/>
    <x v="28"/>
    <x v="31"/>
    <s v="CNQND"/>
    <s v="CNQND"/>
    <s v="USLAX"/>
    <x v="98"/>
    <s v="GLASS BOTTLE"/>
    <n v="0"/>
    <n v="0"/>
    <n v="0"/>
    <n v="1"/>
    <n v="0"/>
    <n v="0"/>
    <n v="0"/>
    <n v="0"/>
    <n v="0"/>
    <n v="0"/>
    <n v="2"/>
    <n v="23200"/>
    <n v="808.69"/>
    <x v="0"/>
    <x v="0"/>
    <x v="16"/>
    <x v="20"/>
    <x v="0"/>
    <x v="0"/>
    <x v="0"/>
    <x v="0"/>
    <x v="0"/>
    <x v="0"/>
    <x v="0"/>
  </r>
  <r>
    <s v="140503383224"/>
    <s v="NVO"/>
    <x v="683"/>
    <x v="0"/>
    <x v="0"/>
    <s v="HECNY TRANSPORTATION(SHANGHAI) LIMITED.QINGDAO BRANCH"/>
    <x v="28"/>
    <x v="31"/>
    <s v="CNQND"/>
    <s v="CNQND"/>
    <s v="USOKL"/>
    <x v="173"/>
    <s v="GLASS BOTTLE"/>
    <n v="0"/>
    <n v="0"/>
    <n v="0"/>
    <n v="1"/>
    <n v="0"/>
    <n v="0"/>
    <n v="0"/>
    <n v="0"/>
    <n v="0"/>
    <n v="0"/>
    <n v="2"/>
    <n v="23200"/>
    <n v="854.43"/>
    <x v="0"/>
    <x v="0"/>
    <x v="16"/>
    <x v="20"/>
    <x v="0"/>
    <x v="0"/>
    <x v="0"/>
    <x v="0"/>
    <x v="0"/>
    <x v="0"/>
    <x v="0"/>
  </r>
  <r>
    <s v="140503383348"/>
    <s v="NVO"/>
    <x v="0"/>
    <x v="0"/>
    <x v="0"/>
    <s v="HECNY TRANSPORTATION(SHANGHAI) LIMITED.QINGDAO BRANCH"/>
    <x v="28"/>
    <x v="31"/>
    <s v="CNQND"/>
    <s v="CNQND"/>
    <s v="USLAX"/>
    <x v="98"/>
    <s v="GLASS BOTTLE"/>
    <n v="0"/>
    <n v="0"/>
    <n v="0"/>
    <n v="1"/>
    <n v="0"/>
    <n v="0"/>
    <n v="0"/>
    <n v="0"/>
    <n v="0"/>
    <n v="0"/>
    <n v="2"/>
    <n v="23200"/>
    <n v="808.69"/>
    <x v="0"/>
    <x v="0"/>
    <x v="16"/>
    <x v="20"/>
    <x v="0"/>
    <x v="0"/>
    <x v="0"/>
    <x v="0"/>
    <x v="0"/>
    <x v="0"/>
    <x v="0"/>
  </r>
  <r>
    <s v="140503491795"/>
    <s v="OOC"/>
    <x v="684"/>
    <x v="512"/>
    <x v="40"/>
    <s v="WORLDEX INTERNATIONAL LOGISTICS QINGDAO CO.,LTD."/>
    <x v="28"/>
    <x v="31"/>
    <s v="CNQND"/>
    <s v="CNQND"/>
    <s v="USLAX"/>
    <x v="48"/>
    <s v="DISC BRAKE PADS WITH HARDWARE KITS"/>
    <n v="3"/>
    <n v="0"/>
    <n v="0"/>
    <n v="0"/>
    <n v="0"/>
    <n v="0"/>
    <n v="0"/>
    <n v="0"/>
    <n v="0"/>
    <n v="0"/>
    <n v="3"/>
    <n v="58800"/>
    <n v="495.35"/>
    <x v="0"/>
    <x v="0"/>
    <x v="16"/>
    <x v="20"/>
    <x v="0"/>
    <x v="0"/>
    <x v="4"/>
    <x v="0"/>
    <x v="0"/>
    <x v="0"/>
    <x v="0"/>
  </r>
  <r>
    <s v="140503496096"/>
    <s v="NVO"/>
    <x v="685"/>
    <x v="0"/>
    <x v="0"/>
    <s v="HECNY TRANSPORTATION(SHANGHAI) LIMITED.QINGDAO BRANCH"/>
    <x v="28"/>
    <x v="31"/>
    <s v="CNQND"/>
    <s v="CNQND"/>
    <s v="USOKL"/>
    <x v="173"/>
    <s v="GALSS BOTTLES"/>
    <n v="0"/>
    <n v="0"/>
    <n v="0"/>
    <n v="10"/>
    <n v="0"/>
    <n v="0"/>
    <n v="0"/>
    <n v="0"/>
    <n v="0"/>
    <n v="0"/>
    <n v="20"/>
    <n v="242000"/>
    <n v="442.13"/>
    <x v="0"/>
    <x v="0"/>
    <x v="16"/>
    <x v="20"/>
    <x v="0"/>
    <x v="0"/>
    <x v="10"/>
    <x v="0"/>
    <x v="0"/>
    <x v="0"/>
    <x v="0"/>
  </r>
  <r>
    <s v="140503524456"/>
    <s v="OOC"/>
    <x v="1"/>
    <x v="1"/>
    <x v="1"/>
    <s v="YH TRUST (QINGDAO) INTERNATIONAL LOGISTICS CO., LTD."/>
    <x v="28"/>
    <x v="31"/>
    <s v="CNQND"/>
    <s v="CNQND"/>
    <s v="USLAX"/>
    <x v="98"/>
    <s v="GLASSWARE-MUG"/>
    <n v="0"/>
    <n v="0"/>
    <n v="0"/>
    <n v="1"/>
    <n v="0"/>
    <n v="0"/>
    <n v="0"/>
    <n v="0"/>
    <n v="0"/>
    <n v="0"/>
    <n v="2"/>
    <n v="15966"/>
    <n v="419.69"/>
    <x v="0"/>
    <x v="0"/>
    <x v="16"/>
    <x v="20"/>
    <x v="0"/>
    <x v="0"/>
    <x v="0"/>
    <x v="0"/>
    <x v="0"/>
    <x v="0"/>
    <x v="0"/>
  </r>
  <r>
    <s v="140503175737"/>
    <s v="NVO"/>
    <x v="0"/>
    <x v="0"/>
    <x v="0"/>
    <s v="HECNY TRANSPORTATION(SHANGHAI) LIMITED.QINGDAO BRANCH"/>
    <x v="29"/>
    <x v="32"/>
    <s v="CNQND"/>
    <s v="CNQND"/>
    <s v="USLAX"/>
    <x v="98"/>
    <s v="GLASS BOTTLE"/>
    <n v="0"/>
    <n v="0"/>
    <n v="0"/>
    <n v="1"/>
    <n v="0"/>
    <n v="0"/>
    <n v="0"/>
    <n v="0"/>
    <n v="0"/>
    <n v="0"/>
    <n v="2"/>
    <n v="23200"/>
    <n v="511.74"/>
    <x v="0"/>
    <x v="0"/>
    <x v="16"/>
    <x v="10"/>
    <x v="3"/>
    <x v="0"/>
    <x v="0"/>
    <x v="0"/>
    <x v="0"/>
    <x v="0"/>
    <x v="0"/>
  </r>
  <r>
    <s v="140503302682"/>
    <s v="NVO"/>
    <x v="78"/>
    <x v="14"/>
    <x v="12"/>
    <s v="ORIENT STAR TRANSPORT INT'L LTD"/>
    <x v="29"/>
    <x v="32"/>
    <s v="CNQND"/>
    <s v="CNQND"/>
    <s v="USLAX"/>
    <x v="98"/>
    <s v="GLASS BOTTLE"/>
    <n v="0"/>
    <n v="0"/>
    <n v="0"/>
    <n v="2"/>
    <n v="0"/>
    <n v="0"/>
    <n v="0"/>
    <n v="0"/>
    <n v="0"/>
    <n v="0"/>
    <n v="4"/>
    <n v="48400"/>
    <n v="441.94"/>
    <x v="0"/>
    <x v="0"/>
    <x v="16"/>
    <x v="10"/>
    <x v="3"/>
    <x v="0"/>
    <x v="1"/>
    <x v="0"/>
    <x v="0"/>
    <x v="0"/>
    <x v="0"/>
  </r>
  <r>
    <s v="140503338164"/>
    <s v="NVO"/>
    <x v="21"/>
    <x v="19"/>
    <x v="16"/>
    <s v="AMERICANA EXPRESS CO.,LTD"/>
    <x v="29"/>
    <x v="32"/>
    <s v="CNQND"/>
    <s v="CNQND"/>
    <s v="USLAX"/>
    <x v="98"/>
    <s v="HYDROLYZED COLLAGEN"/>
    <n v="0"/>
    <n v="0"/>
    <n v="0"/>
    <n v="3"/>
    <n v="0"/>
    <n v="0"/>
    <n v="0"/>
    <n v="0"/>
    <n v="0"/>
    <n v="0"/>
    <n v="6"/>
    <n v="72600"/>
    <n v="513.16999999999996"/>
    <x v="0"/>
    <x v="0"/>
    <x v="16"/>
    <x v="10"/>
    <x v="3"/>
    <x v="0"/>
    <x v="4"/>
    <x v="0"/>
    <x v="0"/>
    <x v="0"/>
    <x v="0"/>
  </r>
  <r>
    <s v="140503338172"/>
    <s v="NVO"/>
    <x v="21"/>
    <x v="19"/>
    <x v="16"/>
    <s v="AMERICANA EXPRESS CO.,LTD"/>
    <x v="29"/>
    <x v="32"/>
    <s v="CNQND"/>
    <s v="CNQND"/>
    <s v="USLAX"/>
    <x v="98"/>
    <s v="WOMEN SWEATER"/>
    <n v="0"/>
    <n v="0"/>
    <n v="0"/>
    <n v="3"/>
    <n v="0"/>
    <n v="0"/>
    <n v="0"/>
    <n v="0"/>
    <n v="0"/>
    <n v="0"/>
    <n v="6"/>
    <n v="42600"/>
    <n v="481.68"/>
    <x v="0"/>
    <x v="0"/>
    <x v="16"/>
    <x v="10"/>
    <x v="3"/>
    <x v="0"/>
    <x v="4"/>
    <x v="0"/>
    <x v="0"/>
    <x v="0"/>
    <x v="0"/>
  </r>
  <r>
    <s v="140503338202"/>
    <s v="NVO"/>
    <x v="21"/>
    <x v="19"/>
    <x v="16"/>
    <s v="AMERICANA EXPRESS CO.,LTD"/>
    <x v="29"/>
    <x v="32"/>
    <s v="CNQND"/>
    <s v="CNQND"/>
    <s v="USLAX"/>
    <x v="98"/>
    <s v="BRANCHED CHAIN AMINO ACIDS"/>
    <n v="0"/>
    <n v="0"/>
    <n v="0"/>
    <n v="1"/>
    <n v="0"/>
    <n v="0"/>
    <n v="0"/>
    <n v="0"/>
    <n v="0"/>
    <n v="0"/>
    <n v="2"/>
    <n v="24200"/>
    <n v="513.16999999999996"/>
    <x v="0"/>
    <x v="0"/>
    <x v="16"/>
    <x v="10"/>
    <x v="3"/>
    <x v="0"/>
    <x v="0"/>
    <x v="0"/>
    <x v="0"/>
    <x v="0"/>
    <x v="0"/>
  </r>
  <r>
    <s v="140503338211"/>
    <s v="NVO"/>
    <x v="21"/>
    <x v="19"/>
    <x v="16"/>
    <s v="AMERICANA EXPRESS CO.,LTD"/>
    <x v="29"/>
    <x v="32"/>
    <s v="CNQND"/>
    <s v="CNQND"/>
    <s v="USLAX"/>
    <x v="98"/>
    <s v="HYDROLYZED COLLAGEN"/>
    <n v="0"/>
    <n v="0"/>
    <n v="0"/>
    <n v="2"/>
    <n v="0"/>
    <n v="0"/>
    <n v="0"/>
    <n v="0"/>
    <n v="0"/>
    <n v="0"/>
    <n v="4"/>
    <n v="48400"/>
    <n v="513.16999999999996"/>
    <x v="0"/>
    <x v="0"/>
    <x v="16"/>
    <x v="10"/>
    <x v="3"/>
    <x v="0"/>
    <x v="1"/>
    <x v="0"/>
    <x v="0"/>
    <x v="0"/>
    <x v="0"/>
  </r>
  <r>
    <s v="140503338547"/>
    <s v="NVO"/>
    <x v="17"/>
    <x v="16"/>
    <x v="14"/>
    <s v="QINGDAO SOUTHEAST SHIPPING AGENCY CO.,LTD"/>
    <x v="29"/>
    <x v="32"/>
    <s v="CNQND"/>
    <s v="CNQND"/>
    <s v="USLAX"/>
    <x v="98"/>
    <s v="TV STAND"/>
    <n v="0"/>
    <n v="0"/>
    <n v="0"/>
    <n v="1"/>
    <n v="0"/>
    <n v="0"/>
    <n v="0"/>
    <n v="0"/>
    <n v="0"/>
    <n v="0"/>
    <n v="2"/>
    <n v="24700"/>
    <n v="513.23"/>
    <x v="0"/>
    <x v="0"/>
    <x v="16"/>
    <x v="10"/>
    <x v="3"/>
    <x v="0"/>
    <x v="0"/>
    <x v="0"/>
    <x v="0"/>
    <x v="0"/>
    <x v="0"/>
  </r>
  <r>
    <s v="140503339659"/>
    <s v="NVO"/>
    <x v="21"/>
    <x v="19"/>
    <x v="16"/>
    <s v="AMERICANA EXPRESS CO.,LTD"/>
    <x v="29"/>
    <x v="32"/>
    <s v="CNQND"/>
    <s v="CNQND"/>
    <s v="USOKL"/>
    <x v="173"/>
    <s v="WOMEN SWEATER"/>
    <n v="0"/>
    <n v="0"/>
    <n v="0"/>
    <n v="1"/>
    <n v="0"/>
    <n v="0"/>
    <n v="0"/>
    <n v="0"/>
    <n v="0"/>
    <n v="0"/>
    <n v="2"/>
    <n v="24200"/>
    <n v="306.66000000000003"/>
    <x v="0"/>
    <x v="0"/>
    <x v="16"/>
    <x v="10"/>
    <x v="3"/>
    <x v="0"/>
    <x v="0"/>
    <x v="0"/>
    <x v="0"/>
    <x v="0"/>
    <x v="0"/>
  </r>
  <r>
    <s v="140503372419"/>
    <s v="OOC"/>
    <x v="686"/>
    <x v="513"/>
    <x v="35"/>
    <s v="EIPI(QINGDAO)SUPPLY CHAIN MANAGEMENT CO., LIMITED"/>
    <x v="29"/>
    <x v="32"/>
    <s v="CNQND"/>
    <s v="CNQND"/>
    <s v="USLAX"/>
    <x v="98"/>
    <s v="PATIENT EXAMINATION VINYL GLOVES"/>
    <n v="0"/>
    <n v="0"/>
    <n v="0"/>
    <n v="4"/>
    <n v="0"/>
    <n v="0"/>
    <n v="0"/>
    <n v="0"/>
    <n v="0"/>
    <n v="0"/>
    <n v="8"/>
    <n v="43727.509999999995"/>
    <n v="509.71"/>
    <x v="0"/>
    <x v="0"/>
    <x v="16"/>
    <x v="10"/>
    <x v="3"/>
    <x v="0"/>
    <x v="2"/>
    <x v="0"/>
    <x v="0"/>
    <x v="0"/>
    <x v="0"/>
  </r>
  <r>
    <s v="140503372478"/>
    <s v="OOC"/>
    <x v="686"/>
    <x v="513"/>
    <x v="35"/>
    <s v="EIPI(QINGDAO)SUPPLY CHAIN MANAGEMENT CO., LIMITED"/>
    <x v="29"/>
    <x v="32"/>
    <s v="CNQND"/>
    <s v="CNQND"/>
    <s v="USLAX"/>
    <x v="98"/>
    <s v="PATIENT EXAMINATION VINYL GLOVES"/>
    <n v="0"/>
    <n v="0"/>
    <n v="0"/>
    <n v="3"/>
    <n v="0"/>
    <n v="0"/>
    <n v="0"/>
    <n v="0"/>
    <n v="0"/>
    <n v="0"/>
    <n v="6"/>
    <n v="57600"/>
    <n v="509.71"/>
    <x v="0"/>
    <x v="0"/>
    <x v="16"/>
    <x v="10"/>
    <x v="3"/>
    <x v="0"/>
    <x v="4"/>
    <x v="0"/>
    <x v="0"/>
    <x v="0"/>
    <x v="0"/>
  </r>
  <r>
    <s v="140503374331"/>
    <s v="NVO"/>
    <x v="30"/>
    <x v="28"/>
    <x v="22"/>
    <s v="TOPOCEAN CONSOLIDATION SERVICE (CHINA) LTD., QINGDAO BRANCH"/>
    <x v="29"/>
    <x v="32"/>
    <s v="CNQND"/>
    <s v="CNQND"/>
    <s v="USLAX"/>
    <x v="98"/>
    <s v="GLASS BOTTLE"/>
    <n v="0"/>
    <n v="0"/>
    <n v="0"/>
    <n v="1"/>
    <n v="0"/>
    <n v="0"/>
    <n v="0"/>
    <n v="0"/>
    <n v="0"/>
    <n v="0"/>
    <n v="2"/>
    <n v="22200"/>
    <n v="601.21"/>
    <x v="0"/>
    <x v="0"/>
    <x v="16"/>
    <x v="10"/>
    <x v="3"/>
    <x v="0"/>
    <x v="0"/>
    <x v="0"/>
    <x v="0"/>
    <x v="0"/>
    <x v="0"/>
  </r>
  <r>
    <s v="140503374349"/>
    <s v="NVO"/>
    <x v="30"/>
    <x v="28"/>
    <x v="22"/>
    <s v="TOPOCEAN CONSOLIDATION SERVICE (CHINA) LTD., QINGDAO BRANCH"/>
    <x v="29"/>
    <x v="32"/>
    <s v="CNQND"/>
    <s v="CNQND"/>
    <s v="USLAX"/>
    <x v="98"/>
    <s v="GLASS BOTTLE"/>
    <n v="0"/>
    <n v="0"/>
    <n v="0"/>
    <n v="1"/>
    <n v="0"/>
    <n v="0"/>
    <n v="0"/>
    <n v="0"/>
    <n v="0"/>
    <n v="0"/>
    <n v="2"/>
    <n v="22200"/>
    <n v="601.21"/>
    <x v="0"/>
    <x v="0"/>
    <x v="16"/>
    <x v="10"/>
    <x v="3"/>
    <x v="0"/>
    <x v="0"/>
    <x v="0"/>
    <x v="0"/>
    <x v="0"/>
    <x v="0"/>
  </r>
  <r>
    <s v="140503374357"/>
    <s v="NVO"/>
    <x v="30"/>
    <x v="28"/>
    <x v="22"/>
    <s v="TOPOCEAN CONSOLIDATION SERVICE (CHINA) LTD., QINGDAO BRANCH"/>
    <x v="29"/>
    <x v="32"/>
    <s v="CNQND"/>
    <s v="CNQND"/>
    <s v="USLAX"/>
    <x v="98"/>
    <s v="GLASS BOTTLE"/>
    <n v="0"/>
    <n v="0"/>
    <n v="0"/>
    <n v="1"/>
    <n v="0"/>
    <n v="0"/>
    <n v="0"/>
    <n v="0"/>
    <n v="0"/>
    <n v="0"/>
    <n v="2"/>
    <n v="22200"/>
    <n v="601.21"/>
    <x v="0"/>
    <x v="0"/>
    <x v="16"/>
    <x v="10"/>
    <x v="3"/>
    <x v="0"/>
    <x v="0"/>
    <x v="0"/>
    <x v="0"/>
    <x v="0"/>
    <x v="0"/>
  </r>
  <r>
    <s v="140503374365"/>
    <s v="NVO"/>
    <x v="30"/>
    <x v="28"/>
    <x v="22"/>
    <s v="TOPOCEAN CONSOLIDATION SERVICE (CHINA) LTD., QINGDAO BRANCH"/>
    <x v="29"/>
    <x v="32"/>
    <s v="CNQND"/>
    <s v="CNQND"/>
    <s v="USLAX"/>
    <x v="98"/>
    <s v="GLASS BOTTLE"/>
    <n v="0"/>
    <n v="0"/>
    <n v="0"/>
    <n v="1"/>
    <n v="0"/>
    <n v="0"/>
    <n v="0"/>
    <n v="0"/>
    <n v="0"/>
    <n v="0"/>
    <n v="2"/>
    <n v="22200"/>
    <n v="601.21"/>
    <x v="0"/>
    <x v="0"/>
    <x v="16"/>
    <x v="10"/>
    <x v="3"/>
    <x v="0"/>
    <x v="0"/>
    <x v="0"/>
    <x v="0"/>
    <x v="0"/>
    <x v="0"/>
  </r>
  <r>
    <s v="140503375159"/>
    <s v="OOC"/>
    <x v="687"/>
    <x v="514"/>
    <x v="63"/>
    <s v="CARGO SERVICES GROUP LIMITED QINGDAO BRANCH"/>
    <x v="29"/>
    <x v="32"/>
    <s v="CNQND"/>
    <s v="CNQND"/>
    <s v="USLAX"/>
    <x v="174"/>
    <s v="SOFA"/>
    <n v="0"/>
    <n v="0"/>
    <n v="0"/>
    <n v="2"/>
    <n v="0"/>
    <n v="0"/>
    <n v="0"/>
    <n v="0"/>
    <n v="0"/>
    <n v="0"/>
    <n v="4"/>
    <n v="13400"/>
    <n v="477.59"/>
    <x v="0"/>
    <x v="0"/>
    <x v="16"/>
    <x v="10"/>
    <x v="3"/>
    <x v="0"/>
    <x v="1"/>
    <x v="0"/>
    <x v="0"/>
    <x v="0"/>
    <x v="0"/>
  </r>
  <r>
    <s v="140503377186"/>
    <s v="NVO"/>
    <x v="13"/>
    <x v="13"/>
    <x v="11"/>
    <s v="SHANGHAI SPEED LOGISTICS CO.,LTD QINGDAO BRANCH"/>
    <x v="29"/>
    <x v="32"/>
    <s v="CNQND"/>
    <s v="CNQND"/>
    <s v="USLAX"/>
    <x v="98"/>
    <s v="GLASS BOTTLE"/>
    <n v="0"/>
    <n v="0"/>
    <n v="0"/>
    <n v="1"/>
    <n v="0"/>
    <n v="0"/>
    <n v="0"/>
    <n v="0"/>
    <n v="0"/>
    <n v="0"/>
    <n v="2"/>
    <n v="21200"/>
    <n v="556.89"/>
    <x v="0"/>
    <x v="0"/>
    <x v="16"/>
    <x v="10"/>
    <x v="3"/>
    <x v="0"/>
    <x v="0"/>
    <x v="0"/>
    <x v="0"/>
    <x v="0"/>
    <x v="0"/>
  </r>
  <r>
    <s v="140503377216"/>
    <s v="NVO"/>
    <x v="13"/>
    <x v="13"/>
    <x v="11"/>
    <s v="SHANGHAI SPEED LOGISTICS CO.,LTD QINGDAO BRANCH"/>
    <x v="29"/>
    <x v="32"/>
    <s v="CNQND"/>
    <s v="CNQND"/>
    <s v="USLAX"/>
    <x v="98"/>
    <s v="GLASS BOTTLE"/>
    <n v="0"/>
    <n v="0"/>
    <n v="0"/>
    <n v="1"/>
    <n v="0"/>
    <n v="0"/>
    <n v="0"/>
    <n v="0"/>
    <n v="0"/>
    <n v="0"/>
    <n v="2"/>
    <n v="22200"/>
    <n v="556.89"/>
    <x v="0"/>
    <x v="0"/>
    <x v="16"/>
    <x v="10"/>
    <x v="3"/>
    <x v="0"/>
    <x v="0"/>
    <x v="0"/>
    <x v="0"/>
    <x v="0"/>
    <x v="0"/>
  </r>
  <r>
    <s v="140503377632"/>
    <s v="OOC"/>
    <x v="2"/>
    <x v="2"/>
    <x v="2"/>
    <s v="QINGDAO PUFA SHIJI TRANSPORTATION CO .,LTD"/>
    <x v="29"/>
    <x v="32"/>
    <s v="CNQND"/>
    <s v="CNQND"/>
    <s v="USLAX"/>
    <x v="98"/>
    <s v="PAPER"/>
    <n v="0"/>
    <n v="0"/>
    <n v="0"/>
    <n v="4"/>
    <n v="0"/>
    <n v="0"/>
    <n v="0"/>
    <n v="0"/>
    <n v="0"/>
    <n v="0"/>
    <n v="8"/>
    <n v="56800"/>
    <n v="565.71"/>
    <x v="0"/>
    <x v="0"/>
    <x v="16"/>
    <x v="10"/>
    <x v="3"/>
    <x v="0"/>
    <x v="2"/>
    <x v="0"/>
    <x v="0"/>
    <x v="2"/>
    <x v="0"/>
  </r>
  <r>
    <s v="140503377640"/>
    <s v="OOC"/>
    <x v="2"/>
    <x v="2"/>
    <x v="2"/>
    <s v="QINGDAO PUFA SHIJI TRANSPORTATION CO .,LTD"/>
    <x v="29"/>
    <x v="32"/>
    <s v="CNQND"/>
    <s v="CNQND"/>
    <s v="USLAX"/>
    <x v="98"/>
    <s v="PAPER"/>
    <n v="0"/>
    <n v="0"/>
    <n v="0"/>
    <n v="4"/>
    <n v="0"/>
    <n v="0"/>
    <n v="0"/>
    <n v="0"/>
    <n v="0"/>
    <n v="0"/>
    <n v="8"/>
    <n v="56800"/>
    <n v="565.71"/>
    <x v="0"/>
    <x v="0"/>
    <x v="16"/>
    <x v="10"/>
    <x v="3"/>
    <x v="0"/>
    <x v="2"/>
    <x v="0"/>
    <x v="0"/>
    <x v="2"/>
    <x v="0"/>
  </r>
  <r>
    <s v="140503377666"/>
    <s v="NVO"/>
    <x v="27"/>
    <x v="25"/>
    <x v="16"/>
    <s v="QINGDAO LEADER-GLOBAL FREIGHT FORWARDING CO.,LTD."/>
    <x v="29"/>
    <x v="32"/>
    <s v="CNQND"/>
    <s v="CNQND"/>
    <s v="USOKL"/>
    <x v="173"/>
    <s v="GARMENTS"/>
    <n v="0"/>
    <n v="0"/>
    <n v="0"/>
    <n v="1"/>
    <n v="0"/>
    <n v="0"/>
    <n v="0"/>
    <n v="0"/>
    <n v="0"/>
    <n v="0"/>
    <n v="2"/>
    <n v="14200"/>
    <n v="467.47"/>
    <x v="0"/>
    <x v="0"/>
    <x v="16"/>
    <x v="10"/>
    <x v="3"/>
    <x v="0"/>
    <x v="0"/>
    <x v="0"/>
    <x v="0"/>
    <x v="0"/>
    <x v="0"/>
  </r>
  <r>
    <s v="140503377712"/>
    <s v="OOC"/>
    <x v="2"/>
    <x v="2"/>
    <x v="2"/>
    <s v="QINGDAO PUFA SHIJI TRANSPORTATION CO .,LTD"/>
    <x v="29"/>
    <x v="32"/>
    <s v="CNQND"/>
    <s v="CNQND"/>
    <s v="USLAX"/>
    <x v="98"/>
    <s v="PAPER"/>
    <n v="0"/>
    <n v="0"/>
    <n v="0"/>
    <n v="1"/>
    <n v="0"/>
    <n v="0"/>
    <n v="0"/>
    <n v="0"/>
    <n v="0"/>
    <n v="0"/>
    <n v="2"/>
    <n v="14200"/>
    <n v="601.21"/>
    <x v="0"/>
    <x v="0"/>
    <x v="16"/>
    <x v="10"/>
    <x v="3"/>
    <x v="0"/>
    <x v="0"/>
    <x v="0"/>
    <x v="0"/>
    <x v="2"/>
    <x v="0"/>
  </r>
  <r>
    <s v="140503377763"/>
    <s v="OOC"/>
    <x v="2"/>
    <x v="2"/>
    <x v="2"/>
    <s v="QINGDAO PUFA SHIJI TRANSPORTATION CO .,LTD"/>
    <x v="29"/>
    <x v="32"/>
    <s v="CNQND"/>
    <s v="CNQND"/>
    <s v="USLAX"/>
    <x v="98"/>
    <s v="PAPER"/>
    <n v="0"/>
    <n v="0"/>
    <n v="0"/>
    <n v="1"/>
    <n v="0"/>
    <n v="0"/>
    <n v="0"/>
    <n v="0"/>
    <n v="0"/>
    <n v="0"/>
    <n v="2"/>
    <n v="14200"/>
    <n v="601.21"/>
    <x v="0"/>
    <x v="0"/>
    <x v="16"/>
    <x v="10"/>
    <x v="3"/>
    <x v="0"/>
    <x v="0"/>
    <x v="0"/>
    <x v="0"/>
    <x v="2"/>
    <x v="0"/>
  </r>
  <r>
    <s v="140503377772"/>
    <s v="NVO"/>
    <x v="27"/>
    <x v="25"/>
    <x v="16"/>
    <s v="QINGDAO LEADER-GLOBAL FREIGHT FORWARDING CO.,LTD."/>
    <x v="29"/>
    <x v="32"/>
    <s v="CNQND"/>
    <s v="CNQND"/>
    <s v="USLAX"/>
    <x v="98"/>
    <s v="GARMENTS"/>
    <n v="0"/>
    <n v="0"/>
    <n v="0"/>
    <n v="1"/>
    <n v="0"/>
    <n v="0"/>
    <n v="0"/>
    <n v="0"/>
    <n v="0"/>
    <n v="0"/>
    <n v="2"/>
    <n v="14200"/>
    <n v="421.73"/>
    <x v="0"/>
    <x v="0"/>
    <x v="16"/>
    <x v="10"/>
    <x v="3"/>
    <x v="0"/>
    <x v="0"/>
    <x v="0"/>
    <x v="0"/>
    <x v="0"/>
    <x v="0"/>
  </r>
  <r>
    <s v="140503377780"/>
    <s v="NVO"/>
    <x v="27"/>
    <x v="25"/>
    <x v="16"/>
    <s v="QINGDAO LEADER-GLOBAL FREIGHT FORWARDING CO.,LTD."/>
    <x v="29"/>
    <x v="32"/>
    <s v="CNQND"/>
    <s v="CNQND"/>
    <s v="USLAX"/>
    <x v="98"/>
    <s v="GARMENTS"/>
    <n v="0"/>
    <n v="0"/>
    <n v="0"/>
    <n v="1"/>
    <n v="0"/>
    <n v="0"/>
    <n v="0"/>
    <n v="0"/>
    <n v="0"/>
    <n v="0"/>
    <n v="2"/>
    <n v="14200"/>
    <n v="421.73"/>
    <x v="0"/>
    <x v="0"/>
    <x v="16"/>
    <x v="10"/>
    <x v="3"/>
    <x v="0"/>
    <x v="0"/>
    <x v="0"/>
    <x v="0"/>
    <x v="0"/>
    <x v="0"/>
  </r>
  <r>
    <s v="140503377798"/>
    <s v="NVO"/>
    <x v="27"/>
    <x v="25"/>
    <x v="16"/>
    <s v="QINGDAO LEADER-GLOBAL FREIGHT FORWARDING CO.,LTD."/>
    <x v="29"/>
    <x v="32"/>
    <s v="CNQND"/>
    <s v="CNQND"/>
    <s v="USLAX"/>
    <x v="98"/>
    <s v="GARMENTS"/>
    <n v="0"/>
    <n v="0"/>
    <n v="0"/>
    <n v="1"/>
    <n v="0"/>
    <n v="0"/>
    <n v="0"/>
    <n v="0"/>
    <n v="0"/>
    <n v="0"/>
    <n v="2"/>
    <n v="14200"/>
    <n v="421.73"/>
    <x v="0"/>
    <x v="0"/>
    <x v="16"/>
    <x v="10"/>
    <x v="3"/>
    <x v="0"/>
    <x v="0"/>
    <x v="0"/>
    <x v="0"/>
    <x v="0"/>
    <x v="0"/>
  </r>
  <r>
    <s v="140503377802"/>
    <s v="NVO"/>
    <x v="27"/>
    <x v="25"/>
    <x v="16"/>
    <s v="QINGDAO LEADER-GLOBAL FREIGHT FORWARDING CO.,LTD."/>
    <x v="29"/>
    <x v="32"/>
    <s v="CNQND"/>
    <s v="CNQND"/>
    <s v="USLAX"/>
    <x v="98"/>
    <s v="GARMENTS"/>
    <n v="0"/>
    <n v="0"/>
    <n v="0"/>
    <n v="1"/>
    <n v="0"/>
    <n v="0"/>
    <n v="0"/>
    <n v="0"/>
    <n v="0"/>
    <n v="0"/>
    <n v="2"/>
    <n v="14200"/>
    <n v="421.73"/>
    <x v="0"/>
    <x v="0"/>
    <x v="16"/>
    <x v="10"/>
    <x v="3"/>
    <x v="0"/>
    <x v="0"/>
    <x v="0"/>
    <x v="0"/>
    <x v="0"/>
    <x v="0"/>
  </r>
  <r>
    <s v="140503377895"/>
    <s v="OOC"/>
    <x v="2"/>
    <x v="2"/>
    <x v="2"/>
    <s v="QINGDAO PUFA SHIJI TRANSPORTATION CO .,LTD"/>
    <x v="29"/>
    <x v="32"/>
    <s v="CNQND"/>
    <s v="CNQND"/>
    <s v="USLAX"/>
    <x v="175"/>
    <s v="PAPER"/>
    <n v="0"/>
    <n v="0"/>
    <n v="0"/>
    <n v="1"/>
    <n v="0"/>
    <n v="0"/>
    <n v="0"/>
    <n v="0"/>
    <n v="0"/>
    <n v="0"/>
    <n v="2"/>
    <n v="14200"/>
    <n v="773.13"/>
    <x v="0"/>
    <x v="0"/>
    <x v="16"/>
    <x v="10"/>
    <x v="3"/>
    <x v="0"/>
    <x v="0"/>
    <x v="0"/>
    <x v="0"/>
    <x v="2"/>
    <x v="0"/>
  </r>
  <r>
    <s v="140503377968"/>
    <s v="NVO"/>
    <x v="27"/>
    <x v="25"/>
    <x v="16"/>
    <s v="QINGDAO LEADER-GLOBAL FREIGHT FORWARDING CO.,LTD."/>
    <x v="29"/>
    <x v="32"/>
    <s v="CNQND"/>
    <s v="CNQND"/>
    <s v="USLAX"/>
    <x v="98"/>
    <s v="GARMENTS"/>
    <n v="0"/>
    <n v="0"/>
    <n v="0"/>
    <n v="1"/>
    <n v="0"/>
    <n v="0"/>
    <n v="0"/>
    <n v="0"/>
    <n v="0"/>
    <n v="0"/>
    <n v="2"/>
    <n v="14200"/>
    <n v="258.08999999999997"/>
    <x v="0"/>
    <x v="0"/>
    <x v="16"/>
    <x v="10"/>
    <x v="3"/>
    <x v="0"/>
    <x v="0"/>
    <x v="0"/>
    <x v="0"/>
    <x v="0"/>
    <x v="0"/>
  </r>
  <r>
    <s v="140503377992"/>
    <s v="NVO"/>
    <x v="27"/>
    <x v="25"/>
    <x v="16"/>
    <s v="QINGDAO LEADER-GLOBAL FREIGHT FORWARDING CO.,LTD."/>
    <x v="29"/>
    <x v="32"/>
    <s v="CNQND"/>
    <s v="CNQND"/>
    <s v="USLAX"/>
    <x v="98"/>
    <s v="GARMENTS"/>
    <n v="0"/>
    <n v="0"/>
    <n v="0"/>
    <n v="1"/>
    <n v="0"/>
    <n v="0"/>
    <n v="0"/>
    <n v="0"/>
    <n v="0"/>
    <n v="0"/>
    <n v="2"/>
    <n v="14200"/>
    <n v="258.08999999999997"/>
    <x v="0"/>
    <x v="0"/>
    <x v="16"/>
    <x v="10"/>
    <x v="3"/>
    <x v="0"/>
    <x v="0"/>
    <x v="0"/>
    <x v="0"/>
    <x v="0"/>
    <x v="0"/>
  </r>
  <r>
    <s v="140503378000"/>
    <s v="NVO"/>
    <x v="27"/>
    <x v="25"/>
    <x v="16"/>
    <s v="QINGDAO LEADER-GLOBAL FREIGHT FORWARDING CO.,LTD."/>
    <x v="29"/>
    <x v="32"/>
    <s v="CNQND"/>
    <s v="CNQND"/>
    <s v="USLAX"/>
    <x v="98"/>
    <s v="GARMENTS"/>
    <n v="0"/>
    <n v="0"/>
    <n v="0"/>
    <n v="1"/>
    <n v="0"/>
    <n v="0"/>
    <n v="0"/>
    <n v="0"/>
    <n v="0"/>
    <n v="0"/>
    <n v="2"/>
    <n v="14200"/>
    <n v="258.08999999999997"/>
    <x v="0"/>
    <x v="0"/>
    <x v="16"/>
    <x v="10"/>
    <x v="3"/>
    <x v="0"/>
    <x v="0"/>
    <x v="0"/>
    <x v="0"/>
    <x v="0"/>
    <x v="0"/>
  </r>
  <r>
    <s v="140503379677"/>
    <s v="NVO"/>
    <x v="11"/>
    <x v="11"/>
    <x v="10"/>
    <s v="QINGDAO YONG YI INTERNATIONAL FREIGHT CO.,LTD."/>
    <x v="29"/>
    <x v="32"/>
    <s v="CNQND"/>
    <s v="CNQND"/>
    <s v="USLAX"/>
    <x v="98"/>
    <s v="GINGER"/>
    <n v="0"/>
    <n v="0"/>
    <n v="0"/>
    <n v="0"/>
    <n v="0"/>
    <n v="1"/>
    <n v="0"/>
    <n v="0"/>
    <n v="0"/>
    <n v="0"/>
    <n v="2"/>
    <n v="30760"/>
    <n v="145.80000000000001"/>
    <x v="0"/>
    <x v="0"/>
    <x v="16"/>
    <x v="10"/>
    <x v="3"/>
    <x v="0"/>
    <x v="6"/>
    <x v="1"/>
    <x v="0"/>
    <x v="5"/>
    <x v="0"/>
  </r>
  <r>
    <s v="140503379685"/>
    <s v="NVO"/>
    <x v="11"/>
    <x v="11"/>
    <x v="10"/>
    <s v="QINGDAO YONG YI INTERNATIONAL FREIGHT CO.,LTD."/>
    <x v="29"/>
    <x v="32"/>
    <s v="CNQND"/>
    <s v="CNQND"/>
    <s v="USLAX"/>
    <x v="98"/>
    <s v="GINGER"/>
    <n v="0"/>
    <n v="0"/>
    <n v="0"/>
    <n v="0"/>
    <n v="0"/>
    <n v="1"/>
    <n v="0"/>
    <n v="0"/>
    <n v="0"/>
    <n v="0"/>
    <n v="2"/>
    <n v="30760"/>
    <n v="145.80000000000001"/>
    <x v="0"/>
    <x v="0"/>
    <x v="16"/>
    <x v="10"/>
    <x v="3"/>
    <x v="0"/>
    <x v="6"/>
    <x v="1"/>
    <x v="0"/>
    <x v="5"/>
    <x v="0"/>
  </r>
  <r>
    <s v="140503379707"/>
    <s v="NVO"/>
    <x v="11"/>
    <x v="11"/>
    <x v="10"/>
    <s v="QINGDAO YONG YI INTERNATIONAL FREIGHT CO.,LTD."/>
    <x v="29"/>
    <x v="32"/>
    <s v="CNQND"/>
    <s v="CNQND"/>
    <s v="USLAX"/>
    <x v="98"/>
    <s v="PEELED GARLIC"/>
    <n v="0"/>
    <n v="0"/>
    <n v="0"/>
    <n v="0"/>
    <n v="0"/>
    <n v="1"/>
    <n v="0"/>
    <n v="0"/>
    <n v="0"/>
    <n v="0"/>
    <n v="2"/>
    <n v="30760"/>
    <n v="145.80000000000001"/>
    <x v="0"/>
    <x v="0"/>
    <x v="16"/>
    <x v="10"/>
    <x v="3"/>
    <x v="0"/>
    <x v="6"/>
    <x v="1"/>
    <x v="0"/>
    <x v="5"/>
    <x v="0"/>
  </r>
  <r>
    <s v="140503379715"/>
    <s v="NVO"/>
    <x v="11"/>
    <x v="11"/>
    <x v="10"/>
    <s v="QINGDAO YONG YI INTERNATIONAL FREIGHT CO.,LTD."/>
    <x v="29"/>
    <x v="32"/>
    <s v="CNQND"/>
    <s v="CNQND"/>
    <s v="USLAX"/>
    <x v="98"/>
    <s v="FRESH GINGER"/>
    <n v="0"/>
    <n v="0"/>
    <n v="0"/>
    <n v="0"/>
    <n v="0"/>
    <n v="1"/>
    <n v="0"/>
    <n v="0"/>
    <n v="0"/>
    <n v="0"/>
    <n v="2"/>
    <n v="30760"/>
    <n v="492.87"/>
    <x v="0"/>
    <x v="0"/>
    <x v="16"/>
    <x v="10"/>
    <x v="3"/>
    <x v="0"/>
    <x v="6"/>
    <x v="1"/>
    <x v="0"/>
    <x v="5"/>
    <x v="0"/>
  </r>
  <r>
    <s v="140503379723"/>
    <s v="NVO"/>
    <x v="11"/>
    <x v="11"/>
    <x v="10"/>
    <s v="QINGDAO YONG YI INTERNATIONAL FREIGHT CO.,LTD."/>
    <x v="29"/>
    <x v="32"/>
    <s v="CNQND"/>
    <s v="CNQND"/>
    <s v="USLAX"/>
    <x v="98"/>
    <s v="PEELED GARLIC"/>
    <n v="0"/>
    <n v="0"/>
    <n v="0"/>
    <n v="0"/>
    <n v="0"/>
    <n v="1"/>
    <n v="0"/>
    <n v="0"/>
    <n v="0"/>
    <n v="0"/>
    <n v="2"/>
    <n v="30760"/>
    <n v="145.80000000000001"/>
    <x v="0"/>
    <x v="0"/>
    <x v="16"/>
    <x v="10"/>
    <x v="3"/>
    <x v="0"/>
    <x v="6"/>
    <x v="1"/>
    <x v="0"/>
    <x v="5"/>
    <x v="0"/>
  </r>
  <r>
    <s v="140503379740"/>
    <s v="NVO"/>
    <x v="11"/>
    <x v="11"/>
    <x v="10"/>
    <s v="QINGDAO YONG YI INTERNATIONAL FREIGHT CO.,LTD."/>
    <x v="29"/>
    <x v="32"/>
    <s v="CNQND"/>
    <s v="CNQND"/>
    <s v="USLAX"/>
    <x v="98"/>
    <s v="SAND PEAR"/>
    <n v="0"/>
    <n v="0"/>
    <n v="0"/>
    <n v="0"/>
    <n v="0"/>
    <n v="1"/>
    <n v="0"/>
    <n v="0"/>
    <n v="0"/>
    <n v="0"/>
    <n v="2"/>
    <n v="30760"/>
    <n v="698.53"/>
    <x v="0"/>
    <x v="0"/>
    <x v="16"/>
    <x v="10"/>
    <x v="3"/>
    <x v="0"/>
    <x v="6"/>
    <x v="1"/>
    <x v="0"/>
    <x v="24"/>
    <x v="0"/>
  </r>
  <r>
    <s v="140503379758"/>
    <s v="NVO"/>
    <x v="11"/>
    <x v="11"/>
    <x v="10"/>
    <s v="QINGDAO YONG YI INTERNATIONAL FREIGHT CO.,LTD."/>
    <x v="29"/>
    <x v="32"/>
    <s v="CNQND"/>
    <s v="CNQND"/>
    <s v="USLAX"/>
    <x v="98"/>
    <s v="ICE CREAM"/>
    <n v="0"/>
    <n v="0"/>
    <n v="0"/>
    <n v="0"/>
    <n v="0"/>
    <n v="1"/>
    <n v="0"/>
    <n v="0"/>
    <n v="0"/>
    <n v="0"/>
    <n v="2"/>
    <n v="30760"/>
    <n v="489.16"/>
    <x v="0"/>
    <x v="0"/>
    <x v="16"/>
    <x v="10"/>
    <x v="3"/>
    <x v="0"/>
    <x v="6"/>
    <x v="1"/>
    <x v="0"/>
    <x v="4"/>
    <x v="0"/>
  </r>
  <r>
    <s v="140503379766"/>
    <s v="NVO"/>
    <x v="11"/>
    <x v="11"/>
    <x v="10"/>
    <s v="QINGDAO YONG YI INTERNATIONAL FREIGHT CO.,LTD."/>
    <x v="29"/>
    <x v="32"/>
    <s v="CNQND"/>
    <s v="CNQND"/>
    <s v="USLAX"/>
    <x v="98"/>
    <s v="FROZEN SQUID CARVED"/>
    <n v="0"/>
    <n v="0"/>
    <n v="0"/>
    <n v="0"/>
    <n v="0"/>
    <n v="1"/>
    <n v="0"/>
    <n v="0"/>
    <n v="0"/>
    <n v="0"/>
    <n v="2"/>
    <n v="30760"/>
    <n v="492.87"/>
    <x v="0"/>
    <x v="0"/>
    <x v="16"/>
    <x v="10"/>
    <x v="3"/>
    <x v="0"/>
    <x v="6"/>
    <x v="1"/>
    <x v="0"/>
    <x v="4"/>
    <x v="0"/>
  </r>
  <r>
    <s v="140503381876"/>
    <s v="NVO"/>
    <x v="416"/>
    <x v="340"/>
    <x v="83"/>
    <s v="UNIQUE LOGISTICS INTERNATIONAL (H.K.)LTD."/>
    <x v="29"/>
    <x v="32"/>
    <s v="CNQND"/>
    <s v="CNQND"/>
    <s v="USLAX"/>
    <x v="98"/>
    <s v="GLASS VASE"/>
    <n v="0"/>
    <n v="0"/>
    <n v="0"/>
    <n v="1"/>
    <n v="0"/>
    <n v="0"/>
    <n v="0"/>
    <n v="0"/>
    <n v="0"/>
    <n v="0"/>
    <n v="2"/>
    <n v="16200"/>
    <n v="578.33000000000004"/>
    <x v="0"/>
    <x v="0"/>
    <x v="16"/>
    <x v="10"/>
    <x v="3"/>
    <x v="0"/>
    <x v="0"/>
    <x v="0"/>
    <x v="0"/>
    <x v="0"/>
    <x v="0"/>
  </r>
  <r>
    <s v="140503383330"/>
    <s v="NVO"/>
    <x v="0"/>
    <x v="0"/>
    <x v="0"/>
    <s v="HECNY TRANSPORTATION(SHANGHAI) LIMITED.QINGDAO BRANCH"/>
    <x v="29"/>
    <x v="32"/>
    <s v="CNQND"/>
    <s v="CNQND"/>
    <s v="USLAX"/>
    <x v="98"/>
    <s v="GLASS BOTTLE"/>
    <n v="0"/>
    <n v="0"/>
    <n v="0"/>
    <n v="1"/>
    <n v="0"/>
    <n v="0"/>
    <n v="0"/>
    <n v="0"/>
    <n v="0"/>
    <n v="0"/>
    <n v="2"/>
    <n v="23200"/>
    <n v="258.08999999999997"/>
    <x v="0"/>
    <x v="0"/>
    <x v="16"/>
    <x v="10"/>
    <x v="3"/>
    <x v="0"/>
    <x v="0"/>
    <x v="0"/>
    <x v="0"/>
    <x v="0"/>
    <x v="0"/>
  </r>
  <r>
    <s v="140503384166"/>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174"/>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182"/>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191"/>
    <s v="NVO"/>
    <x v="12"/>
    <x v="12"/>
    <x v="4"/>
    <s v="SHINE INTERNATIONAL TRANSPORTATION  (QINGDAO) LIMITED"/>
    <x v="29"/>
    <x v="32"/>
    <s v="CNQND"/>
    <s v="CNQND"/>
    <s v="USLAX"/>
    <x v="98"/>
    <s v="FOOTWEAR"/>
    <n v="0"/>
    <n v="0"/>
    <n v="0"/>
    <n v="1"/>
    <n v="0"/>
    <n v="0"/>
    <n v="0"/>
    <n v="0"/>
    <n v="0"/>
    <n v="0"/>
    <n v="2"/>
    <n v="19200"/>
    <n v="258.08999999999997"/>
    <x v="0"/>
    <x v="0"/>
    <x v="16"/>
    <x v="10"/>
    <x v="3"/>
    <x v="0"/>
    <x v="0"/>
    <x v="0"/>
    <x v="0"/>
    <x v="0"/>
    <x v="0"/>
  </r>
  <r>
    <s v="140503384204"/>
    <s v="NVO"/>
    <x v="12"/>
    <x v="12"/>
    <x v="4"/>
    <s v="SHINE INTERNATIONAL TRANSPORTATION  (QINGDAO) LIMITED"/>
    <x v="29"/>
    <x v="32"/>
    <s v="CNQND"/>
    <s v="CNQND"/>
    <s v="USLAX"/>
    <x v="98"/>
    <s v="FOOTWEAR"/>
    <n v="0"/>
    <n v="0"/>
    <n v="0"/>
    <n v="2"/>
    <n v="0"/>
    <n v="0"/>
    <n v="0"/>
    <n v="0"/>
    <n v="0"/>
    <n v="0"/>
    <n v="4"/>
    <n v="38400"/>
    <n v="258.08999999999997"/>
    <x v="0"/>
    <x v="0"/>
    <x v="16"/>
    <x v="10"/>
    <x v="3"/>
    <x v="0"/>
    <x v="1"/>
    <x v="0"/>
    <x v="0"/>
    <x v="0"/>
    <x v="0"/>
  </r>
  <r>
    <s v="140503384212"/>
    <s v="NVO"/>
    <x v="12"/>
    <x v="12"/>
    <x v="4"/>
    <s v="SHINE INTERNATIONAL TRANSPORTATION  (QINGDAO) LIMITED"/>
    <x v="29"/>
    <x v="32"/>
    <s v="CNQND"/>
    <s v="CNQND"/>
    <s v="USLAX"/>
    <x v="98"/>
    <s v="FOOTWEAR"/>
    <n v="0"/>
    <n v="0"/>
    <n v="0"/>
    <n v="2"/>
    <n v="0"/>
    <n v="0"/>
    <n v="0"/>
    <n v="0"/>
    <n v="0"/>
    <n v="0"/>
    <n v="4"/>
    <n v="38400"/>
    <n v="258.08999999999997"/>
    <x v="0"/>
    <x v="0"/>
    <x v="16"/>
    <x v="10"/>
    <x v="3"/>
    <x v="0"/>
    <x v="1"/>
    <x v="0"/>
    <x v="0"/>
    <x v="0"/>
    <x v="0"/>
  </r>
  <r>
    <s v="140503384221"/>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247"/>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255"/>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263"/>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280"/>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298"/>
    <s v="NVO"/>
    <x v="12"/>
    <x v="12"/>
    <x v="4"/>
    <s v="SHINE INTERNATIONAL TRANSPORTATION  (QINGDAO) LIMITED"/>
    <x v="29"/>
    <x v="32"/>
    <s v="CNQND"/>
    <s v="CNQND"/>
    <s v="USLAX"/>
    <x v="98"/>
    <s v="FOOTWEAR"/>
    <n v="0"/>
    <n v="0"/>
    <n v="0"/>
    <n v="1"/>
    <n v="0"/>
    <n v="0"/>
    <n v="0"/>
    <n v="0"/>
    <n v="0"/>
    <n v="0"/>
    <n v="2"/>
    <n v="22200"/>
    <n v="258.08999999999997"/>
    <x v="0"/>
    <x v="0"/>
    <x v="16"/>
    <x v="10"/>
    <x v="3"/>
    <x v="0"/>
    <x v="0"/>
    <x v="0"/>
    <x v="0"/>
    <x v="0"/>
    <x v="0"/>
  </r>
  <r>
    <s v="140503384433"/>
    <s v="NVO"/>
    <x v="12"/>
    <x v="12"/>
    <x v="4"/>
    <s v="SHINE INTERNATIONAL TRANSPORTATION  (QINGDAO) LIMITED"/>
    <x v="29"/>
    <x v="32"/>
    <s v="CNQND"/>
    <s v="CNQND"/>
    <s v="USLAX"/>
    <x v="98"/>
    <s v="FOOTWEAR"/>
    <n v="1"/>
    <n v="0"/>
    <n v="0"/>
    <n v="0"/>
    <n v="0"/>
    <n v="0"/>
    <n v="0"/>
    <n v="0"/>
    <n v="0"/>
    <n v="0"/>
    <n v="1"/>
    <n v="8400"/>
    <n v="336.37"/>
    <x v="0"/>
    <x v="0"/>
    <x v="16"/>
    <x v="10"/>
    <x v="3"/>
    <x v="0"/>
    <x v="0"/>
    <x v="0"/>
    <x v="0"/>
    <x v="0"/>
    <x v="0"/>
  </r>
  <r>
    <s v="140503384442"/>
    <s v="NVO"/>
    <x v="12"/>
    <x v="12"/>
    <x v="4"/>
    <s v="SHINE INTERNATIONAL TRANSPORTATION  (QINGDAO) LIMITED"/>
    <x v="29"/>
    <x v="32"/>
    <s v="CNQND"/>
    <s v="CNQND"/>
    <s v="USLAX"/>
    <x v="98"/>
    <s v="FOOTWEAR"/>
    <n v="1"/>
    <n v="0"/>
    <n v="0"/>
    <n v="0"/>
    <n v="0"/>
    <n v="0"/>
    <n v="0"/>
    <n v="0"/>
    <n v="0"/>
    <n v="0"/>
    <n v="1"/>
    <n v="8400"/>
    <n v="336.37"/>
    <x v="0"/>
    <x v="0"/>
    <x v="16"/>
    <x v="10"/>
    <x v="3"/>
    <x v="0"/>
    <x v="0"/>
    <x v="0"/>
    <x v="0"/>
    <x v="0"/>
    <x v="0"/>
  </r>
  <r>
    <s v="140503384492"/>
    <s v="NVO"/>
    <x v="12"/>
    <x v="12"/>
    <x v="4"/>
    <s v="SHINE INTERNATIONAL TRANSPORTATION  (QINGDAO) LIMITED"/>
    <x v="29"/>
    <x v="32"/>
    <s v="CNQND"/>
    <s v="CNQND"/>
    <s v="USOKL"/>
    <x v="173"/>
    <s v="FOOTWEAR"/>
    <n v="0"/>
    <n v="0"/>
    <n v="0"/>
    <n v="1"/>
    <n v="0"/>
    <n v="0"/>
    <n v="0"/>
    <n v="0"/>
    <n v="0"/>
    <n v="0"/>
    <n v="2"/>
    <n v="22200"/>
    <n v="304.57"/>
    <x v="0"/>
    <x v="0"/>
    <x v="16"/>
    <x v="10"/>
    <x v="3"/>
    <x v="0"/>
    <x v="0"/>
    <x v="0"/>
    <x v="0"/>
    <x v="0"/>
    <x v="0"/>
  </r>
  <r>
    <s v="140503387009"/>
    <s v="NVO"/>
    <x v="12"/>
    <x v="12"/>
    <x v="4"/>
    <s v="SHINE INTERNATIONAL TRANSPORTATION  (QINGDAO) LIMITED"/>
    <x v="29"/>
    <x v="32"/>
    <s v="CNQND"/>
    <s v="CNQND"/>
    <s v="USLAX"/>
    <x v="174"/>
    <s v="PAPER BAGS"/>
    <n v="0"/>
    <n v="0"/>
    <n v="0"/>
    <n v="1"/>
    <n v="0"/>
    <n v="0"/>
    <n v="0"/>
    <n v="0"/>
    <n v="0"/>
    <n v="0"/>
    <n v="2"/>
    <n v="26695"/>
    <n v="337.9"/>
    <x v="0"/>
    <x v="0"/>
    <x v="16"/>
    <x v="10"/>
    <x v="3"/>
    <x v="0"/>
    <x v="0"/>
    <x v="0"/>
    <x v="0"/>
    <x v="0"/>
    <x v="0"/>
  </r>
  <r>
    <s v="140503390582"/>
    <s v="NVO"/>
    <x v="80"/>
    <x v="72"/>
    <x v="10"/>
    <s v="QINGDAO LHS LOGISTICS CO., LTD."/>
    <x v="29"/>
    <x v="32"/>
    <s v="CNQND"/>
    <s v="CNQND"/>
    <s v="USLAX"/>
    <x v="98"/>
    <s v="FRESH GINGER"/>
    <n v="0"/>
    <n v="0"/>
    <n v="0"/>
    <n v="0"/>
    <n v="0"/>
    <n v="1"/>
    <n v="0"/>
    <n v="0"/>
    <n v="0"/>
    <n v="0"/>
    <n v="2"/>
    <n v="29760"/>
    <n v="511.83"/>
    <x v="0"/>
    <x v="0"/>
    <x v="16"/>
    <x v="10"/>
    <x v="3"/>
    <x v="0"/>
    <x v="6"/>
    <x v="1"/>
    <x v="0"/>
    <x v="5"/>
    <x v="0"/>
  </r>
  <r>
    <s v="140503390719"/>
    <s v="NVO"/>
    <x v="80"/>
    <x v="72"/>
    <x v="10"/>
    <s v="QINGDAO LHS LOGISTICS CO., LTD."/>
    <x v="29"/>
    <x v="32"/>
    <s v="CNQND"/>
    <s v="CNQND"/>
    <s v="USLAX"/>
    <x v="98"/>
    <s v="EMPTY HARD CAPSULE"/>
    <n v="0"/>
    <n v="0"/>
    <n v="0"/>
    <n v="0"/>
    <n v="0"/>
    <n v="1"/>
    <n v="0"/>
    <n v="0"/>
    <n v="0"/>
    <n v="0"/>
    <n v="2"/>
    <n v="29760"/>
    <n v="492.87"/>
    <x v="0"/>
    <x v="0"/>
    <x v="16"/>
    <x v="10"/>
    <x v="3"/>
    <x v="0"/>
    <x v="6"/>
    <x v="1"/>
    <x v="0"/>
    <x v="11"/>
    <x v="0"/>
  </r>
  <r>
    <s v="140503391286"/>
    <s v="NVO"/>
    <x v="8"/>
    <x v="8"/>
    <x v="8"/>
    <s v="LIAONING AIR SEA WORLDWIDE LTD QINGDAO BRANCH"/>
    <x v="29"/>
    <x v="32"/>
    <s v="CNQND"/>
    <s v="CNQND"/>
    <s v="USLAX"/>
    <x v="98"/>
    <s v="TIRES"/>
    <n v="0"/>
    <n v="0"/>
    <n v="0"/>
    <n v="1"/>
    <n v="0"/>
    <n v="0"/>
    <n v="0"/>
    <n v="0"/>
    <n v="0"/>
    <n v="0"/>
    <n v="2"/>
    <n v="23200"/>
    <n v="578.36"/>
    <x v="0"/>
    <x v="0"/>
    <x v="16"/>
    <x v="10"/>
    <x v="3"/>
    <x v="0"/>
    <x v="0"/>
    <x v="0"/>
    <x v="0"/>
    <x v="0"/>
    <x v="0"/>
  </r>
  <r>
    <s v="140503391308"/>
    <s v="NVO"/>
    <x v="8"/>
    <x v="8"/>
    <x v="8"/>
    <s v="LIAONING AIR SEA WORLDWIDE LTD QINGDAO BRANCH"/>
    <x v="29"/>
    <x v="32"/>
    <s v="CNQND"/>
    <s v="CNQND"/>
    <s v="USLAX"/>
    <x v="98"/>
    <s v="TIRES"/>
    <n v="0"/>
    <n v="0"/>
    <n v="0"/>
    <n v="1"/>
    <n v="0"/>
    <n v="0"/>
    <n v="0"/>
    <n v="0"/>
    <n v="0"/>
    <n v="0"/>
    <n v="2"/>
    <n v="23200"/>
    <n v="578.36"/>
    <x v="0"/>
    <x v="0"/>
    <x v="16"/>
    <x v="10"/>
    <x v="3"/>
    <x v="0"/>
    <x v="0"/>
    <x v="0"/>
    <x v="0"/>
    <x v="0"/>
    <x v="0"/>
  </r>
  <r>
    <s v="140503391332"/>
    <s v="NVO"/>
    <x v="8"/>
    <x v="8"/>
    <x v="8"/>
    <s v="LIAONING AIR SEA WORLDWIDE LTD QINGDAO BRANCH"/>
    <x v="29"/>
    <x v="32"/>
    <s v="CNQND"/>
    <s v="CNQND"/>
    <s v="USLAX"/>
    <x v="98"/>
    <s v="TIRES"/>
    <n v="0"/>
    <n v="0"/>
    <n v="0"/>
    <n v="1"/>
    <n v="0"/>
    <n v="0"/>
    <n v="0"/>
    <n v="0"/>
    <n v="0"/>
    <n v="0"/>
    <n v="2"/>
    <n v="23200"/>
    <n v="578.36"/>
    <x v="0"/>
    <x v="0"/>
    <x v="16"/>
    <x v="10"/>
    <x v="3"/>
    <x v="0"/>
    <x v="0"/>
    <x v="0"/>
    <x v="0"/>
    <x v="0"/>
    <x v="0"/>
  </r>
  <r>
    <s v="140503391341"/>
    <s v="NVO"/>
    <x v="8"/>
    <x v="8"/>
    <x v="8"/>
    <s v="LIAONING AIR SEA WORLDWIDE LTD QINGDAO BRANCH"/>
    <x v="29"/>
    <x v="32"/>
    <s v="CNQND"/>
    <s v="CNQND"/>
    <s v="USLAX"/>
    <x v="98"/>
    <s v="TIRES"/>
    <n v="0"/>
    <n v="0"/>
    <n v="0"/>
    <n v="1"/>
    <n v="0"/>
    <n v="0"/>
    <n v="0"/>
    <n v="0"/>
    <n v="0"/>
    <n v="0"/>
    <n v="2"/>
    <n v="23200"/>
    <n v="578.36"/>
    <x v="0"/>
    <x v="0"/>
    <x v="16"/>
    <x v="10"/>
    <x v="3"/>
    <x v="0"/>
    <x v="0"/>
    <x v="0"/>
    <x v="0"/>
    <x v="0"/>
    <x v="0"/>
  </r>
  <r>
    <s v="140503391359"/>
    <s v="NVO"/>
    <x v="8"/>
    <x v="8"/>
    <x v="8"/>
    <s v="LIAONING AIR SEA WORLDWIDE LTD QINGDAO BRANCH"/>
    <x v="29"/>
    <x v="32"/>
    <s v="CNQND"/>
    <s v="CNQND"/>
    <s v="USLAX"/>
    <x v="98"/>
    <s v="TIRES"/>
    <n v="0"/>
    <n v="0"/>
    <n v="0"/>
    <n v="1"/>
    <n v="0"/>
    <n v="0"/>
    <n v="0"/>
    <n v="0"/>
    <n v="0"/>
    <n v="0"/>
    <n v="2"/>
    <n v="23200"/>
    <n v="578.36"/>
    <x v="0"/>
    <x v="0"/>
    <x v="16"/>
    <x v="10"/>
    <x v="3"/>
    <x v="0"/>
    <x v="0"/>
    <x v="0"/>
    <x v="0"/>
    <x v="0"/>
    <x v="0"/>
  </r>
  <r>
    <s v="140503391367"/>
    <s v="NVO"/>
    <x v="8"/>
    <x v="8"/>
    <x v="8"/>
    <s v="LIAONING AIR SEA WORLDWIDE LTD QINGDAO BRANCH"/>
    <x v="29"/>
    <x v="32"/>
    <s v="CNQND"/>
    <s v="CNQND"/>
    <s v="USLAX"/>
    <x v="98"/>
    <s v="TIRES"/>
    <n v="0"/>
    <n v="0"/>
    <n v="0"/>
    <n v="1"/>
    <n v="0"/>
    <n v="0"/>
    <n v="0"/>
    <n v="0"/>
    <n v="0"/>
    <n v="0"/>
    <n v="2"/>
    <n v="23200"/>
    <n v="578.36"/>
    <x v="0"/>
    <x v="0"/>
    <x v="16"/>
    <x v="10"/>
    <x v="3"/>
    <x v="0"/>
    <x v="0"/>
    <x v="0"/>
    <x v="0"/>
    <x v="0"/>
    <x v="0"/>
  </r>
  <r>
    <s v="140503391405"/>
    <s v="NVO"/>
    <x v="8"/>
    <x v="8"/>
    <x v="8"/>
    <s v="LIAONING AIR SEA WORLDWIDE LTD QINGDAO BRANCH"/>
    <x v="29"/>
    <x v="32"/>
    <s v="CNQND"/>
    <s v="CNQND"/>
    <s v="USOKL"/>
    <x v="173"/>
    <s v="TIRES"/>
    <n v="0"/>
    <n v="0"/>
    <n v="0"/>
    <n v="1"/>
    <n v="0"/>
    <n v="0"/>
    <n v="0"/>
    <n v="0"/>
    <n v="0"/>
    <n v="0"/>
    <n v="2"/>
    <n v="23200"/>
    <n v="624.84"/>
    <x v="0"/>
    <x v="0"/>
    <x v="16"/>
    <x v="10"/>
    <x v="3"/>
    <x v="0"/>
    <x v="0"/>
    <x v="0"/>
    <x v="0"/>
    <x v="0"/>
    <x v="0"/>
  </r>
  <r>
    <s v="140503391413"/>
    <s v="NVO"/>
    <x v="8"/>
    <x v="8"/>
    <x v="8"/>
    <s v="LIAONING AIR SEA WORLDWIDE LTD QINGDAO BRANCH"/>
    <x v="29"/>
    <x v="32"/>
    <s v="CNQND"/>
    <s v="CNQND"/>
    <s v="USOKL"/>
    <x v="173"/>
    <s v="TIRES"/>
    <n v="0"/>
    <n v="0"/>
    <n v="0"/>
    <n v="1"/>
    <n v="0"/>
    <n v="0"/>
    <n v="0"/>
    <n v="0"/>
    <n v="0"/>
    <n v="0"/>
    <n v="2"/>
    <n v="23200"/>
    <n v="624.84"/>
    <x v="0"/>
    <x v="0"/>
    <x v="16"/>
    <x v="10"/>
    <x v="3"/>
    <x v="0"/>
    <x v="0"/>
    <x v="0"/>
    <x v="0"/>
    <x v="0"/>
    <x v="0"/>
  </r>
  <r>
    <s v="140503391537"/>
    <s v="NVO"/>
    <x v="5"/>
    <x v="5"/>
    <x v="5"/>
    <s v="RS LOGISTICS LIMITED QINGDAO BRANCH"/>
    <x v="29"/>
    <x v="32"/>
    <s v="CNQND"/>
    <s v="CNQND"/>
    <s v="USLAX"/>
    <x v="98"/>
    <s v="NEW TYRES"/>
    <n v="0"/>
    <n v="0"/>
    <n v="0"/>
    <n v="1"/>
    <n v="0"/>
    <n v="0"/>
    <n v="0"/>
    <n v="0"/>
    <n v="0"/>
    <n v="0"/>
    <n v="2"/>
    <n v="19200"/>
    <n v="258.11"/>
    <x v="0"/>
    <x v="0"/>
    <x v="16"/>
    <x v="10"/>
    <x v="3"/>
    <x v="0"/>
    <x v="0"/>
    <x v="0"/>
    <x v="0"/>
    <x v="0"/>
    <x v="0"/>
  </r>
  <r>
    <s v="140503391545"/>
    <s v="NVO"/>
    <x v="5"/>
    <x v="5"/>
    <x v="5"/>
    <s v="RS LOGISTICS LIMITED QINGDAO BRANCH"/>
    <x v="29"/>
    <x v="32"/>
    <s v="CNQND"/>
    <s v="CNQND"/>
    <s v="USLAX"/>
    <x v="98"/>
    <s v="NEW TYRES"/>
    <n v="0"/>
    <n v="0"/>
    <n v="0"/>
    <n v="1"/>
    <n v="0"/>
    <n v="0"/>
    <n v="0"/>
    <n v="0"/>
    <n v="0"/>
    <n v="0"/>
    <n v="2"/>
    <n v="19200"/>
    <n v="258.11"/>
    <x v="0"/>
    <x v="0"/>
    <x v="16"/>
    <x v="10"/>
    <x v="3"/>
    <x v="0"/>
    <x v="0"/>
    <x v="0"/>
    <x v="0"/>
    <x v="0"/>
    <x v="0"/>
  </r>
  <r>
    <s v="140503391562"/>
    <s v="NVO"/>
    <x v="5"/>
    <x v="5"/>
    <x v="5"/>
    <s v="RS LOGISTICS LIMITED QINGDAO BRANCH"/>
    <x v="29"/>
    <x v="32"/>
    <s v="CNQND"/>
    <s v="CNQND"/>
    <s v="USLAX"/>
    <x v="98"/>
    <s v="LIFT PLATFORM/ GLASS VACUUM LIFTER/ CONCRETE BUGGY/ LOG SPLITTER"/>
    <n v="0"/>
    <n v="0"/>
    <n v="0"/>
    <n v="1"/>
    <n v="0"/>
    <n v="0"/>
    <n v="0"/>
    <n v="0"/>
    <n v="0"/>
    <n v="0"/>
    <n v="2"/>
    <n v="19200"/>
    <n v="258.11"/>
    <x v="0"/>
    <x v="0"/>
    <x v="16"/>
    <x v="10"/>
    <x v="3"/>
    <x v="0"/>
    <x v="0"/>
    <x v="0"/>
    <x v="0"/>
    <x v="0"/>
    <x v="0"/>
  </r>
  <r>
    <s v="140503391570"/>
    <s v="NVO"/>
    <x v="5"/>
    <x v="5"/>
    <x v="5"/>
    <s v="RS LOGISTICS LIMITED QINGDAO BRANCH"/>
    <x v="29"/>
    <x v="32"/>
    <s v="CNQND"/>
    <s v="CNQND"/>
    <s v="USLAX"/>
    <x v="98"/>
    <s v="NEW TYRES"/>
    <n v="0"/>
    <n v="0"/>
    <n v="0"/>
    <n v="1"/>
    <n v="0"/>
    <n v="0"/>
    <n v="0"/>
    <n v="0"/>
    <n v="0"/>
    <n v="0"/>
    <n v="2"/>
    <n v="19200"/>
    <n v="258.11"/>
    <x v="0"/>
    <x v="0"/>
    <x v="16"/>
    <x v="10"/>
    <x v="3"/>
    <x v="0"/>
    <x v="0"/>
    <x v="0"/>
    <x v="0"/>
    <x v="0"/>
    <x v="0"/>
  </r>
  <r>
    <s v="140503391588"/>
    <s v="NVO"/>
    <x v="5"/>
    <x v="5"/>
    <x v="5"/>
    <s v="RS LOGISTICS LIMITED QINGDAO BRANCH"/>
    <x v="29"/>
    <x v="32"/>
    <s v="CNQND"/>
    <s v="CNQND"/>
    <s v="USLAX"/>
    <x v="98"/>
    <s v="NEW TYRES"/>
    <n v="0"/>
    <n v="0"/>
    <n v="0"/>
    <n v="1"/>
    <n v="0"/>
    <n v="0"/>
    <n v="0"/>
    <n v="0"/>
    <n v="0"/>
    <n v="0"/>
    <n v="2"/>
    <n v="19200"/>
    <n v="258.11"/>
    <x v="0"/>
    <x v="0"/>
    <x v="16"/>
    <x v="10"/>
    <x v="3"/>
    <x v="0"/>
    <x v="0"/>
    <x v="0"/>
    <x v="0"/>
    <x v="0"/>
    <x v="0"/>
  </r>
  <r>
    <s v="140503391618"/>
    <s v="NVO"/>
    <x v="5"/>
    <x v="5"/>
    <x v="5"/>
    <s v="RS LOGISTICS LIMITED QINGDAO BRANCH"/>
    <x v="29"/>
    <x v="32"/>
    <s v="CNQND"/>
    <s v="CNQND"/>
    <s v="USLAX"/>
    <x v="98"/>
    <s v="NEW TYRES"/>
    <n v="1"/>
    <n v="0"/>
    <n v="0"/>
    <n v="0"/>
    <n v="0"/>
    <n v="0"/>
    <n v="0"/>
    <n v="0"/>
    <n v="0"/>
    <n v="0"/>
    <n v="1"/>
    <n v="7950"/>
    <n v="0"/>
    <x v="0"/>
    <x v="0"/>
    <x v="16"/>
    <x v="10"/>
    <x v="3"/>
    <x v="0"/>
    <x v="0"/>
    <x v="0"/>
    <x v="0"/>
    <x v="0"/>
    <x v="0"/>
  </r>
  <r>
    <s v="140503391626"/>
    <s v="NVO"/>
    <x v="5"/>
    <x v="5"/>
    <x v="5"/>
    <s v="RS LOGISTICS LIMITED QINGDAO BRANCH"/>
    <x v="29"/>
    <x v="32"/>
    <s v="CNQND"/>
    <s v="CNQND"/>
    <s v="USLAX"/>
    <x v="98"/>
    <s v="NEW TYRES"/>
    <n v="0"/>
    <n v="0"/>
    <n v="0"/>
    <n v="1"/>
    <n v="0"/>
    <n v="0"/>
    <n v="0"/>
    <n v="0"/>
    <n v="0"/>
    <n v="0"/>
    <n v="2"/>
    <n v="19200"/>
    <n v="258.11"/>
    <x v="0"/>
    <x v="0"/>
    <x v="16"/>
    <x v="10"/>
    <x v="3"/>
    <x v="0"/>
    <x v="0"/>
    <x v="0"/>
    <x v="0"/>
    <x v="0"/>
    <x v="0"/>
  </r>
  <r>
    <s v="140503391634"/>
    <s v="NVO"/>
    <x v="5"/>
    <x v="5"/>
    <x v="5"/>
    <s v="RS LOGISTICS LIMITED QINGDAO BRANCH"/>
    <x v="29"/>
    <x v="32"/>
    <s v="CNQND"/>
    <s v="CNQND"/>
    <s v="USLAX"/>
    <x v="98"/>
    <s v="NEW TYRES"/>
    <n v="0"/>
    <n v="0"/>
    <n v="0"/>
    <n v="1"/>
    <n v="0"/>
    <n v="0"/>
    <n v="0"/>
    <n v="0"/>
    <n v="0"/>
    <n v="0"/>
    <n v="2"/>
    <n v="19200"/>
    <n v="258.11"/>
    <x v="0"/>
    <x v="0"/>
    <x v="16"/>
    <x v="10"/>
    <x v="3"/>
    <x v="0"/>
    <x v="0"/>
    <x v="0"/>
    <x v="0"/>
    <x v="0"/>
    <x v="0"/>
  </r>
  <r>
    <s v="140503391715"/>
    <s v="NVO"/>
    <x v="5"/>
    <x v="5"/>
    <x v="5"/>
    <s v="RS LOGISTICS LIMITED QINGDAO BRANCH"/>
    <x v="29"/>
    <x v="32"/>
    <s v="CNQND"/>
    <s v="CNQND"/>
    <s v="USOKL"/>
    <x v="173"/>
    <s v="BATHROOM SHELF"/>
    <n v="0"/>
    <n v="0"/>
    <n v="1"/>
    <n v="0"/>
    <n v="0"/>
    <n v="0"/>
    <n v="0"/>
    <n v="0"/>
    <n v="0"/>
    <n v="0"/>
    <n v="2"/>
    <n v="16000"/>
    <n v="0"/>
    <x v="0"/>
    <x v="0"/>
    <x v="16"/>
    <x v="10"/>
    <x v="3"/>
    <x v="0"/>
    <x v="0"/>
    <x v="0"/>
    <x v="0"/>
    <x v="0"/>
    <x v="0"/>
  </r>
  <r>
    <s v="140503392738"/>
    <s v="OOC"/>
    <x v="688"/>
    <x v="515"/>
    <x v="19"/>
    <s v="SWEET OLIVE LLC CO. LIMITED"/>
    <x v="29"/>
    <x v="32"/>
    <s v="CNQND"/>
    <s v="CNQND"/>
    <s v="USLAX"/>
    <x v="98"/>
    <s v="PARTS OF PIPE FITTING"/>
    <n v="0"/>
    <n v="0"/>
    <n v="0"/>
    <n v="1"/>
    <n v="0"/>
    <n v="0"/>
    <n v="0"/>
    <n v="0"/>
    <n v="0"/>
    <n v="0"/>
    <n v="2"/>
    <n v="20200"/>
    <n v="549.48"/>
    <x v="0"/>
    <x v="0"/>
    <x v="16"/>
    <x v="10"/>
    <x v="3"/>
    <x v="0"/>
    <x v="0"/>
    <x v="0"/>
    <x v="0"/>
    <x v="0"/>
    <x v="0"/>
  </r>
  <r>
    <s v="140503392886"/>
    <s v="NVO"/>
    <x v="95"/>
    <x v="85"/>
    <x v="34"/>
    <s v="NINGBO YUJIU FREIGHT AGENT CO.,LTD"/>
    <x v="29"/>
    <x v="32"/>
    <s v="CNQND"/>
    <s v="CNQND"/>
    <s v="USLAX"/>
    <x v="98"/>
    <s v="PARTS OF PIPE FITTING"/>
    <n v="0"/>
    <n v="0"/>
    <n v="0"/>
    <n v="1"/>
    <n v="0"/>
    <n v="0"/>
    <n v="0"/>
    <n v="0"/>
    <n v="0"/>
    <n v="0"/>
    <n v="2"/>
    <n v="18200"/>
    <n v="578.36"/>
    <x v="0"/>
    <x v="0"/>
    <x v="16"/>
    <x v="10"/>
    <x v="3"/>
    <x v="0"/>
    <x v="0"/>
    <x v="0"/>
    <x v="0"/>
    <x v="0"/>
    <x v="0"/>
  </r>
  <r>
    <s v="140503392894"/>
    <s v="NVO"/>
    <x v="95"/>
    <x v="85"/>
    <x v="34"/>
    <s v="NINGBO YUJIU FREIGHT AGENT CO.,LTD"/>
    <x v="29"/>
    <x v="32"/>
    <s v="CNQND"/>
    <s v="CNQND"/>
    <s v="USLAX"/>
    <x v="98"/>
    <s v="PARTS OF PIPE FITTING"/>
    <n v="0"/>
    <n v="0"/>
    <n v="0"/>
    <n v="1"/>
    <n v="0"/>
    <n v="0"/>
    <n v="0"/>
    <n v="0"/>
    <n v="0"/>
    <n v="0"/>
    <n v="2"/>
    <n v="18200"/>
    <n v="578.36"/>
    <x v="0"/>
    <x v="0"/>
    <x v="16"/>
    <x v="10"/>
    <x v="3"/>
    <x v="0"/>
    <x v="0"/>
    <x v="0"/>
    <x v="0"/>
    <x v="0"/>
    <x v="0"/>
  </r>
  <r>
    <s v="140503399512"/>
    <s v="OOC"/>
    <x v="3"/>
    <x v="3"/>
    <x v="3"/>
    <s v="IKEA TRADING SERVICE(CHINA)CO., LTD QINGDAO BRANCH."/>
    <x v="29"/>
    <x v="32"/>
    <s v="CNQND"/>
    <s v="CNQND"/>
    <s v="USLAX"/>
    <x v="98"/>
    <s v="IKEA HOME FURNISHING PRODUCTS"/>
    <n v="0"/>
    <n v="0"/>
    <n v="0"/>
    <n v="1"/>
    <n v="0"/>
    <n v="0"/>
    <n v="0"/>
    <n v="0"/>
    <n v="0"/>
    <n v="0"/>
    <n v="2"/>
    <n v="13158.94"/>
    <n v="416.72"/>
    <x v="0"/>
    <x v="0"/>
    <x v="16"/>
    <x v="10"/>
    <x v="3"/>
    <x v="0"/>
    <x v="0"/>
    <x v="0"/>
    <x v="0"/>
    <x v="0"/>
    <x v="0"/>
  </r>
  <r>
    <s v="140503399767"/>
    <s v="OOC"/>
    <x v="684"/>
    <x v="512"/>
    <x v="40"/>
    <s v="WORLDEX INTERNATIONAL LOGISTICS QINGDAO CO.,LTD."/>
    <x v="29"/>
    <x v="32"/>
    <s v="CNQND"/>
    <s v="CNQND"/>
    <s v="USLAX"/>
    <x v="48"/>
    <s v="BRAKE ROTORS"/>
    <n v="3"/>
    <n v="0"/>
    <n v="0"/>
    <n v="0"/>
    <n v="0"/>
    <n v="0"/>
    <n v="0"/>
    <n v="0"/>
    <n v="0"/>
    <n v="0"/>
    <n v="3"/>
    <n v="58655.1"/>
    <n v="463.76"/>
    <x v="0"/>
    <x v="0"/>
    <x v="16"/>
    <x v="10"/>
    <x v="3"/>
    <x v="0"/>
    <x v="4"/>
    <x v="0"/>
    <x v="0"/>
    <x v="0"/>
    <x v="0"/>
  </r>
  <r>
    <s v="140503401312"/>
    <s v="OOC"/>
    <x v="689"/>
    <x v="516"/>
    <x v="53"/>
    <s v="QINGDAO QUALTIME INTERNATIONAL LOGISTICS CO.,LTD"/>
    <x v="29"/>
    <x v="32"/>
    <s v="CNQND"/>
    <s v="CNQND"/>
    <s v="USLAX"/>
    <x v="176"/>
    <s v="BASKETS"/>
    <n v="0"/>
    <n v="0"/>
    <n v="0"/>
    <n v="10"/>
    <n v="0"/>
    <n v="0"/>
    <n v="0"/>
    <n v="0"/>
    <n v="0"/>
    <n v="0"/>
    <n v="20"/>
    <n v="82000"/>
    <n v="411.36"/>
    <x v="0"/>
    <x v="0"/>
    <x v="16"/>
    <x v="10"/>
    <x v="3"/>
    <x v="0"/>
    <x v="10"/>
    <x v="0"/>
    <x v="0"/>
    <x v="0"/>
    <x v="0"/>
  </r>
  <r>
    <s v="140503401320"/>
    <s v="OOC"/>
    <x v="689"/>
    <x v="516"/>
    <x v="53"/>
    <s v="QINGDAO QUALTIME INTERNATIONAL LOGISTICS CO.,LTD"/>
    <x v="29"/>
    <x v="32"/>
    <s v="CNQND"/>
    <s v="CNQND"/>
    <s v="USLAX"/>
    <x v="176"/>
    <s v="BASKETS"/>
    <n v="0"/>
    <n v="0"/>
    <n v="0"/>
    <n v="2"/>
    <n v="0"/>
    <n v="0"/>
    <n v="0"/>
    <n v="0"/>
    <n v="0"/>
    <n v="0"/>
    <n v="4"/>
    <n v="15860"/>
    <n v="0"/>
    <x v="0"/>
    <x v="0"/>
    <x v="16"/>
    <x v="10"/>
    <x v="3"/>
    <x v="0"/>
    <x v="1"/>
    <x v="0"/>
    <x v="0"/>
    <x v="0"/>
    <x v="0"/>
  </r>
  <r>
    <s v="140503401427"/>
    <s v="OOC"/>
    <x v="82"/>
    <x v="74"/>
    <x v="52"/>
    <s v="UN-FOUND FREIGHT SERVICE (QINGDAO)CO.,LTD"/>
    <x v="29"/>
    <x v="32"/>
    <s v="CNQND"/>
    <s v="CNQND"/>
    <s v="USLAX"/>
    <x v="98"/>
    <s v="STAINLESS STEEL STEAM TABLE PAN"/>
    <n v="0"/>
    <n v="0"/>
    <n v="0"/>
    <n v="1"/>
    <n v="0"/>
    <n v="0"/>
    <n v="0"/>
    <n v="0"/>
    <n v="0"/>
    <n v="0"/>
    <n v="2"/>
    <n v="18259"/>
    <n v="486.78"/>
    <x v="0"/>
    <x v="0"/>
    <x v="16"/>
    <x v="10"/>
    <x v="3"/>
    <x v="0"/>
    <x v="0"/>
    <x v="0"/>
    <x v="0"/>
    <x v="0"/>
    <x v="0"/>
  </r>
  <r>
    <s v="140503401877"/>
    <s v="NVO"/>
    <x v="0"/>
    <x v="0"/>
    <x v="0"/>
    <s v="HECNY TRANSPORTATION(SHANGHAI) LIMITED.QINGDAO BRANCH"/>
    <x v="29"/>
    <x v="32"/>
    <s v="CNQND"/>
    <s v="CNQND"/>
    <s v="USLAX"/>
    <x v="98"/>
    <s v="TOWEL"/>
    <n v="0"/>
    <n v="0"/>
    <n v="0"/>
    <n v="4"/>
    <n v="0"/>
    <n v="0"/>
    <n v="0"/>
    <n v="0"/>
    <n v="0"/>
    <n v="0"/>
    <n v="8"/>
    <n v="52800"/>
    <n v="514.9"/>
    <x v="0"/>
    <x v="0"/>
    <x v="16"/>
    <x v="10"/>
    <x v="3"/>
    <x v="0"/>
    <x v="2"/>
    <x v="0"/>
    <x v="0"/>
    <x v="0"/>
    <x v="0"/>
  </r>
  <r>
    <s v="140503402296"/>
    <s v="NVO"/>
    <x v="20"/>
    <x v="18"/>
    <x v="13"/>
    <s v="YANUO (QINGDAO) INTL LOGISTICS CO.,LTD"/>
    <x v="29"/>
    <x v="32"/>
    <s v="CNQND"/>
    <s v="CNQND"/>
    <s v="USLAX"/>
    <x v="98"/>
    <s v="IQF VEGETABLE"/>
    <n v="0"/>
    <n v="0"/>
    <n v="0"/>
    <n v="0"/>
    <n v="0"/>
    <n v="1"/>
    <n v="0"/>
    <n v="0"/>
    <n v="0"/>
    <n v="0"/>
    <n v="2"/>
    <n v="30760"/>
    <n v="492.87"/>
    <x v="0"/>
    <x v="0"/>
    <x v="16"/>
    <x v="10"/>
    <x v="3"/>
    <x v="0"/>
    <x v="6"/>
    <x v="1"/>
    <x v="0"/>
    <x v="4"/>
    <x v="0"/>
  </r>
  <r>
    <s v="140503403233"/>
    <s v="NVO"/>
    <x v="4"/>
    <x v="4"/>
    <x v="4"/>
    <s v="QINGDAO TOTAL GLORY LOGISTICS CO.,LTD."/>
    <x v="29"/>
    <x v="32"/>
    <s v="CNQND"/>
    <s v="CNQND"/>
    <s v="USLAX"/>
    <x v="98"/>
    <s v="FALSE EYELASHES"/>
    <n v="0"/>
    <n v="0"/>
    <n v="0"/>
    <n v="1"/>
    <n v="0"/>
    <n v="0"/>
    <n v="0"/>
    <n v="0"/>
    <n v="0"/>
    <n v="0"/>
    <n v="2"/>
    <n v="23200"/>
    <n v="578.28"/>
    <x v="0"/>
    <x v="0"/>
    <x v="16"/>
    <x v="10"/>
    <x v="3"/>
    <x v="0"/>
    <x v="0"/>
    <x v="0"/>
    <x v="0"/>
    <x v="0"/>
    <x v="0"/>
  </r>
  <r>
    <s v="140503403306"/>
    <s v="OOC"/>
    <x v="684"/>
    <x v="512"/>
    <x v="40"/>
    <s v="WORLDEX INTERNATIONAL LOGISTICS QINGDAO CO.,LTD."/>
    <x v="29"/>
    <x v="32"/>
    <s v="CNQND"/>
    <s v="CNQND"/>
    <s v="USLAX"/>
    <x v="48"/>
    <s v="DISC BRAKE PADS WITH HARDWARE KITS"/>
    <n v="3"/>
    <n v="0"/>
    <n v="0"/>
    <n v="0"/>
    <n v="0"/>
    <n v="0"/>
    <n v="0"/>
    <n v="0"/>
    <n v="0"/>
    <n v="0"/>
    <n v="3"/>
    <n v="58800"/>
    <n v="463.76"/>
    <x v="0"/>
    <x v="0"/>
    <x v="16"/>
    <x v="10"/>
    <x v="3"/>
    <x v="0"/>
    <x v="4"/>
    <x v="0"/>
    <x v="0"/>
    <x v="0"/>
    <x v="0"/>
  </r>
  <r>
    <s v="140503403357"/>
    <s v="OOC"/>
    <x v="684"/>
    <x v="512"/>
    <x v="40"/>
    <s v="WORLDEX INTERNATIONAL LOGISTICS QINGDAO CO.,LTD."/>
    <x v="29"/>
    <x v="32"/>
    <s v="CNQND"/>
    <s v="CNQND"/>
    <s v="USLAX"/>
    <x v="48"/>
    <s v="DISC BRAKE PADS WITH HARDWARE KITS"/>
    <n v="3"/>
    <n v="0"/>
    <n v="0"/>
    <n v="0"/>
    <n v="0"/>
    <n v="0"/>
    <n v="0"/>
    <n v="0"/>
    <n v="0"/>
    <n v="0"/>
    <n v="3"/>
    <n v="58800"/>
    <n v="463.76"/>
    <x v="0"/>
    <x v="0"/>
    <x v="16"/>
    <x v="10"/>
    <x v="3"/>
    <x v="0"/>
    <x v="4"/>
    <x v="0"/>
    <x v="0"/>
    <x v="0"/>
    <x v="0"/>
  </r>
  <r>
    <s v="140503403489"/>
    <s v="NVO"/>
    <x v="4"/>
    <x v="4"/>
    <x v="4"/>
    <s v="QINGDAO TOTAL GLORY LOGISTICS CO.,LTD."/>
    <x v="29"/>
    <x v="32"/>
    <s v="CNQND"/>
    <s v="CNQND"/>
    <s v="USLAX"/>
    <x v="98"/>
    <s v="GLASS JAR"/>
    <n v="0"/>
    <n v="0"/>
    <n v="0"/>
    <n v="1"/>
    <n v="0"/>
    <n v="0"/>
    <n v="0"/>
    <n v="0"/>
    <n v="0"/>
    <n v="0"/>
    <n v="2"/>
    <n v="19200"/>
    <n v="578.28"/>
    <x v="0"/>
    <x v="0"/>
    <x v="16"/>
    <x v="10"/>
    <x v="3"/>
    <x v="0"/>
    <x v="0"/>
    <x v="0"/>
    <x v="0"/>
    <x v="0"/>
    <x v="0"/>
  </r>
  <r>
    <s v="140503403722"/>
    <s v="NVO"/>
    <x v="4"/>
    <x v="4"/>
    <x v="4"/>
    <s v="QINGDAO TOTAL GLORY LOGISTICS CO.,LTD."/>
    <x v="29"/>
    <x v="32"/>
    <s v="CNQND"/>
    <s v="CNQND"/>
    <s v="USLAX"/>
    <x v="98"/>
    <s v="GARMENTS(LADIE'S LONG SKIRT)"/>
    <n v="0"/>
    <n v="0"/>
    <n v="0"/>
    <n v="1"/>
    <n v="0"/>
    <n v="0"/>
    <n v="0"/>
    <n v="0"/>
    <n v="0"/>
    <n v="0"/>
    <n v="2"/>
    <n v="19200"/>
    <n v="554.78"/>
    <x v="0"/>
    <x v="0"/>
    <x v="16"/>
    <x v="10"/>
    <x v="3"/>
    <x v="0"/>
    <x v="0"/>
    <x v="0"/>
    <x v="0"/>
    <x v="0"/>
    <x v="0"/>
  </r>
  <r>
    <s v="140503405767"/>
    <s v="OOC"/>
    <x v="37"/>
    <x v="33"/>
    <x v="26"/>
    <s v="QINGDAO TENGJIE LOGISTICS CO., LIMITED"/>
    <x v="29"/>
    <x v="32"/>
    <s v="CNQND"/>
    <s v="CNQND"/>
    <s v="USLAX"/>
    <x v="48"/>
    <s v="FOAM BOARD"/>
    <n v="0"/>
    <n v="0"/>
    <n v="0"/>
    <n v="6"/>
    <n v="0"/>
    <n v="0"/>
    <n v="0"/>
    <n v="0"/>
    <n v="0"/>
    <n v="0"/>
    <n v="12"/>
    <n v="73200"/>
    <n v="265.04000000000002"/>
    <x v="0"/>
    <x v="0"/>
    <x v="16"/>
    <x v="10"/>
    <x v="3"/>
    <x v="0"/>
    <x v="3"/>
    <x v="0"/>
    <x v="0"/>
    <x v="0"/>
    <x v="0"/>
  </r>
  <r>
    <s v="140503406763"/>
    <s v="NVO"/>
    <x v="101"/>
    <x v="91"/>
    <x v="60"/>
    <s v="ECU WORLDWIDE (GUANGZHOU) LTD QINGDAO BRANCH."/>
    <x v="29"/>
    <x v="32"/>
    <s v="CNQND"/>
    <s v="CNQND"/>
    <s v="USLAX"/>
    <x v="98"/>
    <s v="CHAIR"/>
    <n v="0"/>
    <n v="0"/>
    <n v="0"/>
    <n v="1"/>
    <n v="0"/>
    <n v="0"/>
    <n v="0"/>
    <n v="0"/>
    <n v="0"/>
    <n v="0"/>
    <n v="2"/>
    <n v="20200"/>
    <n v="578.28"/>
    <x v="0"/>
    <x v="0"/>
    <x v="16"/>
    <x v="10"/>
    <x v="3"/>
    <x v="0"/>
    <x v="0"/>
    <x v="0"/>
    <x v="0"/>
    <x v="0"/>
    <x v="0"/>
  </r>
  <r>
    <s v="140503406852"/>
    <s v="NVO"/>
    <x v="17"/>
    <x v="16"/>
    <x v="14"/>
    <s v="QINGDAO SOUTHEAST SHIPPING AGENCY CO.,LTD"/>
    <x v="29"/>
    <x v="32"/>
    <s v="CNQND"/>
    <s v="CNQND"/>
    <s v="USLAX"/>
    <x v="98"/>
    <s v="TV STAND"/>
    <n v="0"/>
    <n v="0"/>
    <n v="0"/>
    <n v="1"/>
    <n v="0"/>
    <n v="0"/>
    <n v="0"/>
    <n v="0"/>
    <n v="0"/>
    <n v="0"/>
    <n v="2"/>
    <n v="24700"/>
    <n v="513.23"/>
    <x v="0"/>
    <x v="0"/>
    <x v="16"/>
    <x v="10"/>
    <x v="3"/>
    <x v="0"/>
    <x v="0"/>
    <x v="0"/>
    <x v="0"/>
    <x v="0"/>
    <x v="0"/>
  </r>
  <r>
    <s v="140503406861"/>
    <s v="NVO"/>
    <x v="17"/>
    <x v="16"/>
    <x v="14"/>
    <s v="QINGDAO SOUTHEAST SHIPPING AGENCY CO.,LTD"/>
    <x v="29"/>
    <x v="32"/>
    <s v="CNQND"/>
    <s v="CNQND"/>
    <s v="USLAX"/>
    <x v="98"/>
    <s v="TV STAND"/>
    <n v="0"/>
    <n v="0"/>
    <n v="0"/>
    <n v="1"/>
    <n v="0"/>
    <n v="0"/>
    <n v="0"/>
    <n v="0"/>
    <n v="0"/>
    <n v="0"/>
    <n v="2"/>
    <n v="24700"/>
    <n v="513.23"/>
    <x v="0"/>
    <x v="0"/>
    <x v="16"/>
    <x v="10"/>
    <x v="3"/>
    <x v="0"/>
    <x v="0"/>
    <x v="0"/>
    <x v="0"/>
    <x v="0"/>
    <x v="0"/>
  </r>
  <r>
    <s v="140503406942"/>
    <s v="NVO"/>
    <x v="17"/>
    <x v="16"/>
    <x v="14"/>
    <s v="QINGDAO SOUTHEAST SHIPPING AGENCY CO.,LTD"/>
    <x v="29"/>
    <x v="32"/>
    <s v="CNQND"/>
    <s v="CNQND"/>
    <s v="USLAX"/>
    <x v="98"/>
    <s v="TV STAND"/>
    <n v="0"/>
    <n v="0"/>
    <n v="0"/>
    <n v="1"/>
    <n v="0"/>
    <n v="0"/>
    <n v="0"/>
    <n v="0"/>
    <n v="0"/>
    <n v="0"/>
    <n v="2"/>
    <n v="24700"/>
    <n v="578.28"/>
    <x v="0"/>
    <x v="0"/>
    <x v="16"/>
    <x v="10"/>
    <x v="3"/>
    <x v="0"/>
    <x v="0"/>
    <x v="0"/>
    <x v="0"/>
    <x v="0"/>
    <x v="0"/>
  </r>
  <r>
    <s v="140503406950"/>
    <s v="NVO"/>
    <x v="17"/>
    <x v="16"/>
    <x v="14"/>
    <s v="QINGDAO SOUTHEAST SHIPPING AGENCY CO.,LTD"/>
    <x v="29"/>
    <x v="32"/>
    <s v="CNQND"/>
    <s v="CNQND"/>
    <s v="USLAX"/>
    <x v="98"/>
    <s v="TV STAND"/>
    <n v="0"/>
    <n v="0"/>
    <n v="0"/>
    <n v="1"/>
    <n v="0"/>
    <n v="0"/>
    <n v="0"/>
    <n v="0"/>
    <n v="0"/>
    <n v="0"/>
    <n v="2"/>
    <n v="24700"/>
    <n v="578.28"/>
    <x v="0"/>
    <x v="0"/>
    <x v="16"/>
    <x v="10"/>
    <x v="3"/>
    <x v="0"/>
    <x v="0"/>
    <x v="0"/>
    <x v="0"/>
    <x v="0"/>
    <x v="0"/>
  </r>
  <r>
    <s v="140503406968"/>
    <s v="NVO"/>
    <x v="17"/>
    <x v="16"/>
    <x v="14"/>
    <s v="QINGDAO SOUTHEAST SHIPPING AGENCY CO.,LTD"/>
    <x v="29"/>
    <x v="32"/>
    <s v="CNQND"/>
    <s v="CNQND"/>
    <s v="USLAX"/>
    <x v="98"/>
    <s v="TV STAND"/>
    <n v="0"/>
    <n v="0"/>
    <n v="0"/>
    <n v="1"/>
    <n v="0"/>
    <n v="0"/>
    <n v="0"/>
    <n v="0"/>
    <n v="0"/>
    <n v="0"/>
    <n v="2"/>
    <n v="24700"/>
    <n v="578.28"/>
    <x v="0"/>
    <x v="0"/>
    <x v="16"/>
    <x v="10"/>
    <x v="3"/>
    <x v="0"/>
    <x v="0"/>
    <x v="0"/>
    <x v="0"/>
    <x v="0"/>
    <x v="0"/>
  </r>
  <r>
    <s v="140503406976"/>
    <s v="NVO"/>
    <x v="17"/>
    <x v="16"/>
    <x v="14"/>
    <s v="QINGDAO SOUTHEAST SHIPPING AGENCY CO.,LTD"/>
    <x v="29"/>
    <x v="32"/>
    <s v="CNQND"/>
    <s v="CNQND"/>
    <s v="USLAX"/>
    <x v="98"/>
    <s v="TV STAND"/>
    <n v="0"/>
    <n v="0"/>
    <n v="0"/>
    <n v="1"/>
    <n v="0"/>
    <n v="0"/>
    <n v="0"/>
    <n v="0"/>
    <n v="0"/>
    <n v="0"/>
    <n v="2"/>
    <n v="24700"/>
    <n v="578.28"/>
    <x v="0"/>
    <x v="0"/>
    <x v="16"/>
    <x v="10"/>
    <x v="3"/>
    <x v="0"/>
    <x v="0"/>
    <x v="0"/>
    <x v="0"/>
    <x v="0"/>
    <x v="0"/>
  </r>
  <r>
    <s v="140503406984"/>
    <s v="NVO"/>
    <x v="17"/>
    <x v="16"/>
    <x v="14"/>
    <s v="QINGDAO SOUTHEAST SHIPPING AGENCY CO.,LTD"/>
    <x v="29"/>
    <x v="32"/>
    <s v="CNQND"/>
    <s v="CNQND"/>
    <s v="USLAX"/>
    <x v="98"/>
    <s v="TV STAND"/>
    <n v="0"/>
    <n v="0"/>
    <n v="0"/>
    <n v="1"/>
    <n v="0"/>
    <n v="0"/>
    <n v="0"/>
    <n v="0"/>
    <n v="0"/>
    <n v="0"/>
    <n v="2"/>
    <n v="24700"/>
    <n v="578.28"/>
    <x v="0"/>
    <x v="0"/>
    <x v="16"/>
    <x v="10"/>
    <x v="3"/>
    <x v="0"/>
    <x v="0"/>
    <x v="0"/>
    <x v="0"/>
    <x v="0"/>
    <x v="0"/>
  </r>
  <r>
    <s v="140503406992"/>
    <s v="NVO"/>
    <x v="17"/>
    <x v="16"/>
    <x v="14"/>
    <s v="QINGDAO SOUTHEAST SHIPPING AGENCY CO.,LTD"/>
    <x v="29"/>
    <x v="32"/>
    <s v="CNQND"/>
    <s v="CNQND"/>
    <s v="USLAX"/>
    <x v="98"/>
    <s v="TV STAND"/>
    <n v="0"/>
    <n v="0"/>
    <n v="0"/>
    <n v="1"/>
    <n v="0"/>
    <n v="0"/>
    <n v="0"/>
    <n v="0"/>
    <n v="0"/>
    <n v="0"/>
    <n v="2"/>
    <n v="24700"/>
    <n v="578.28"/>
    <x v="0"/>
    <x v="0"/>
    <x v="16"/>
    <x v="10"/>
    <x v="3"/>
    <x v="0"/>
    <x v="0"/>
    <x v="0"/>
    <x v="0"/>
    <x v="0"/>
    <x v="0"/>
  </r>
  <r>
    <s v="140503407000"/>
    <s v="NVO"/>
    <x v="17"/>
    <x v="16"/>
    <x v="14"/>
    <s v="QINGDAO SOUTHEAST SHIPPING AGENCY CO.,LTD"/>
    <x v="29"/>
    <x v="32"/>
    <s v="CNQND"/>
    <s v="CNQND"/>
    <s v="USLAX"/>
    <x v="98"/>
    <s v="TV STAND"/>
    <n v="0"/>
    <n v="0"/>
    <n v="0"/>
    <n v="1"/>
    <n v="0"/>
    <n v="0"/>
    <n v="0"/>
    <n v="0"/>
    <n v="0"/>
    <n v="0"/>
    <n v="2"/>
    <n v="24700"/>
    <n v="578.28"/>
    <x v="0"/>
    <x v="0"/>
    <x v="16"/>
    <x v="10"/>
    <x v="3"/>
    <x v="0"/>
    <x v="0"/>
    <x v="0"/>
    <x v="0"/>
    <x v="0"/>
    <x v="0"/>
  </r>
  <r>
    <s v="140503407018"/>
    <s v="NVO"/>
    <x v="17"/>
    <x v="16"/>
    <x v="14"/>
    <s v="QINGDAO SOUTHEAST SHIPPING AGENCY CO.,LTD"/>
    <x v="29"/>
    <x v="32"/>
    <s v="CNQND"/>
    <s v="CNQND"/>
    <s v="USOKL"/>
    <x v="173"/>
    <s v="TV STAND"/>
    <n v="0"/>
    <n v="0"/>
    <n v="0"/>
    <n v="1"/>
    <n v="0"/>
    <n v="0"/>
    <n v="0"/>
    <n v="0"/>
    <n v="0"/>
    <n v="0"/>
    <n v="2"/>
    <n v="24700"/>
    <n v="602.66"/>
    <x v="0"/>
    <x v="0"/>
    <x v="16"/>
    <x v="10"/>
    <x v="3"/>
    <x v="0"/>
    <x v="0"/>
    <x v="0"/>
    <x v="0"/>
    <x v="0"/>
    <x v="0"/>
  </r>
  <r>
    <s v="140503407034"/>
    <s v="NVO"/>
    <x v="17"/>
    <x v="16"/>
    <x v="14"/>
    <s v="QINGDAO SOUTHEAST SHIPPING AGENCY CO.,LTD"/>
    <x v="29"/>
    <x v="32"/>
    <s v="CNQND"/>
    <s v="CNQND"/>
    <s v="USOKL"/>
    <x v="173"/>
    <s v="TV STAND"/>
    <n v="0"/>
    <n v="0"/>
    <n v="0"/>
    <n v="1"/>
    <n v="0"/>
    <n v="0"/>
    <n v="0"/>
    <n v="0"/>
    <n v="0"/>
    <n v="0"/>
    <n v="2"/>
    <n v="24700"/>
    <n v="602.66"/>
    <x v="0"/>
    <x v="0"/>
    <x v="16"/>
    <x v="10"/>
    <x v="3"/>
    <x v="0"/>
    <x v="0"/>
    <x v="0"/>
    <x v="0"/>
    <x v="0"/>
    <x v="0"/>
  </r>
  <r>
    <s v="140503407042"/>
    <s v="NVO"/>
    <x v="17"/>
    <x v="16"/>
    <x v="14"/>
    <s v="QINGDAO SOUTHEAST SHIPPING AGENCY CO.,LTD"/>
    <x v="29"/>
    <x v="32"/>
    <s v="CNQND"/>
    <s v="CNQND"/>
    <s v="USOKL"/>
    <x v="173"/>
    <s v="TV STAND"/>
    <n v="0"/>
    <n v="0"/>
    <n v="0"/>
    <n v="1"/>
    <n v="0"/>
    <n v="0"/>
    <n v="0"/>
    <n v="0"/>
    <n v="0"/>
    <n v="0"/>
    <n v="2"/>
    <n v="24700"/>
    <n v="602.66"/>
    <x v="0"/>
    <x v="0"/>
    <x v="16"/>
    <x v="10"/>
    <x v="3"/>
    <x v="0"/>
    <x v="0"/>
    <x v="0"/>
    <x v="0"/>
    <x v="0"/>
    <x v="0"/>
  </r>
  <r>
    <s v="140503407123"/>
    <s v="NVO"/>
    <x v="17"/>
    <x v="16"/>
    <x v="14"/>
    <s v="QINGDAO SOUTHEAST SHIPPING AGENCY CO.,LTD"/>
    <x v="29"/>
    <x v="32"/>
    <s v="CNQND"/>
    <s v="CNQND"/>
    <s v="USLAX"/>
    <x v="98"/>
    <s v="TV STAND"/>
    <n v="0"/>
    <n v="0"/>
    <n v="0"/>
    <n v="1"/>
    <n v="0"/>
    <n v="0"/>
    <n v="0"/>
    <n v="0"/>
    <n v="0"/>
    <n v="0"/>
    <n v="2"/>
    <n v="24700"/>
    <n v="578.28"/>
    <x v="0"/>
    <x v="0"/>
    <x v="16"/>
    <x v="10"/>
    <x v="3"/>
    <x v="0"/>
    <x v="0"/>
    <x v="0"/>
    <x v="0"/>
    <x v="0"/>
    <x v="0"/>
  </r>
  <r>
    <s v="140503407158"/>
    <s v="NVO"/>
    <x v="17"/>
    <x v="16"/>
    <x v="14"/>
    <s v="QINGDAO SOUTHEAST SHIPPING AGENCY CO.,LTD"/>
    <x v="29"/>
    <x v="32"/>
    <s v="CNQND"/>
    <s v="CNQND"/>
    <s v="USOKL"/>
    <x v="173"/>
    <s v="TV STAND"/>
    <n v="0"/>
    <n v="0"/>
    <n v="0"/>
    <n v="1"/>
    <n v="0"/>
    <n v="0"/>
    <n v="0"/>
    <n v="0"/>
    <n v="0"/>
    <n v="0"/>
    <n v="2"/>
    <n v="24700"/>
    <n v="624.76"/>
    <x v="0"/>
    <x v="0"/>
    <x v="16"/>
    <x v="10"/>
    <x v="3"/>
    <x v="0"/>
    <x v="0"/>
    <x v="0"/>
    <x v="0"/>
    <x v="0"/>
    <x v="0"/>
  </r>
  <r>
    <s v="140503407166"/>
    <s v="NVO"/>
    <x v="17"/>
    <x v="16"/>
    <x v="14"/>
    <s v="QINGDAO SOUTHEAST SHIPPING AGENCY CO.,LTD"/>
    <x v="29"/>
    <x v="32"/>
    <s v="CNQND"/>
    <s v="CNQND"/>
    <s v="USOKL"/>
    <x v="173"/>
    <s v="TV STAND"/>
    <n v="0"/>
    <n v="0"/>
    <n v="0"/>
    <n v="1"/>
    <n v="0"/>
    <n v="0"/>
    <n v="0"/>
    <n v="0"/>
    <n v="0"/>
    <n v="0"/>
    <n v="2"/>
    <n v="24700"/>
    <n v="624.76"/>
    <x v="0"/>
    <x v="0"/>
    <x v="16"/>
    <x v="10"/>
    <x v="3"/>
    <x v="0"/>
    <x v="0"/>
    <x v="0"/>
    <x v="0"/>
    <x v="0"/>
    <x v="0"/>
  </r>
  <r>
    <s v="140503407336"/>
    <s v="NVO"/>
    <x v="20"/>
    <x v="18"/>
    <x v="13"/>
    <s v="YANUO (QINGDAO) INTL LOGISTICS CO.,LTD"/>
    <x v="29"/>
    <x v="32"/>
    <s v="CNQND"/>
    <s v="CNQND"/>
    <s v="USLAX"/>
    <x v="98"/>
    <s v="FRESH GINGER"/>
    <n v="0"/>
    <n v="0"/>
    <n v="0"/>
    <n v="0"/>
    <n v="0"/>
    <n v="1"/>
    <n v="0"/>
    <n v="0"/>
    <n v="0"/>
    <n v="0"/>
    <n v="2"/>
    <n v="30760"/>
    <n v="493.22"/>
    <x v="0"/>
    <x v="0"/>
    <x v="16"/>
    <x v="10"/>
    <x v="3"/>
    <x v="0"/>
    <x v="6"/>
    <x v="1"/>
    <x v="0"/>
    <x v="5"/>
    <x v="0"/>
  </r>
  <r>
    <s v="140503407395"/>
    <s v="NVO"/>
    <x v="20"/>
    <x v="18"/>
    <x v="13"/>
    <s v="YANUO (QINGDAO) INTL LOGISTICS CO.,LTD"/>
    <x v="29"/>
    <x v="32"/>
    <s v="CNQND"/>
    <s v="CNQND"/>
    <s v="USLAX"/>
    <x v="98"/>
    <s v="GARLIC &amp; VEGETABLES"/>
    <n v="0"/>
    <n v="0"/>
    <n v="0"/>
    <n v="0"/>
    <n v="0"/>
    <n v="1"/>
    <n v="0"/>
    <n v="0"/>
    <n v="0"/>
    <n v="0"/>
    <n v="2"/>
    <n v="30760"/>
    <n v="492.87"/>
    <x v="0"/>
    <x v="0"/>
    <x v="16"/>
    <x v="10"/>
    <x v="3"/>
    <x v="0"/>
    <x v="6"/>
    <x v="1"/>
    <x v="0"/>
    <x v="5"/>
    <x v="0"/>
  </r>
  <r>
    <s v="140503407409"/>
    <s v="NVO"/>
    <x v="20"/>
    <x v="18"/>
    <x v="13"/>
    <s v="YANUO (QINGDAO) INTL LOGISTICS CO.,LTD"/>
    <x v="29"/>
    <x v="32"/>
    <s v="CNQND"/>
    <s v="CNQND"/>
    <s v="USLAX"/>
    <x v="98"/>
    <s v="GARLIC &amp; VEGETABLES"/>
    <n v="0"/>
    <n v="0"/>
    <n v="0"/>
    <n v="0"/>
    <n v="0"/>
    <n v="1"/>
    <n v="0"/>
    <n v="0"/>
    <n v="0"/>
    <n v="0"/>
    <n v="2"/>
    <n v="30760"/>
    <n v="492.87"/>
    <x v="0"/>
    <x v="0"/>
    <x v="16"/>
    <x v="10"/>
    <x v="3"/>
    <x v="0"/>
    <x v="6"/>
    <x v="1"/>
    <x v="0"/>
    <x v="5"/>
    <x v="0"/>
  </r>
  <r>
    <s v="140503407433"/>
    <s v="NVO"/>
    <x v="20"/>
    <x v="18"/>
    <x v="13"/>
    <s v="YANUO (QINGDAO) INTL LOGISTICS CO.,LTD"/>
    <x v="29"/>
    <x v="32"/>
    <s v="CNQND"/>
    <s v="CNQND"/>
    <s v="USLAX"/>
    <x v="98"/>
    <s v="GARLIC &amp; VEGETABLES"/>
    <n v="0"/>
    <n v="0"/>
    <n v="0"/>
    <n v="0"/>
    <n v="0"/>
    <n v="1"/>
    <n v="0"/>
    <n v="0"/>
    <n v="0"/>
    <n v="0"/>
    <n v="2"/>
    <n v="30760"/>
    <n v="508.33"/>
    <x v="0"/>
    <x v="0"/>
    <x v="16"/>
    <x v="10"/>
    <x v="3"/>
    <x v="0"/>
    <x v="6"/>
    <x v="1"/>
    <x v="0"/>
    <x v="5"/>
    <x v="0"/>
  </r>
  <r>
    <s v="140503408235"/>
    <s v="NVO"/>
    <x v="36"/>
    <x v="32"/>
    <x v="25"/>
    <s v="PACIFIC STAR EXPRESS (CHINA) CO.,LTD. QINGDAO BRANCH"/>
    <x v="29"/>
    <x v="32"/>
    <s v="CNQND"/>
    <s v="CNQND"/>
    <s v="USLAX"/>
    <x v="98"/>
    <s v="EXCAVATOR、SKID STEER LOADER  "/>
    <n v="0"/>
    <n v="0"/>
    <n v="0"/>
    <n v="1"/>
    <n v="0"/>
    <n v="0"/>
    <n v="0"/>
    <n v="0"/>
    <n v="0"/>
    <n v="0"/>
    <n v="2"/>
    <n v="24200"/>
    <n v="578.35"/>
    <x v="0"/>
    <x v="0"/>
    <x v="16"/>
    <x v="10"/>
    <x v="3"/>
    <x v="0"/>
    <x v="0"/>
    <x v="0"/>
    <x v="0"/>
    <x v="0"/>
    <x v="0"/>
  </r>
  <r>
    <s v="140503410469"/>
    <s v="NVO"/>
    <x v="35"/>
    <x v="31"/>
    <x v="24"/>
    <s v="U.S.UNITED LOGISTICS (NINGBO) INC QINGDAO BARNCH"/>
    <x v="29"/>
    <x v="32"/>
    <s v="CNQND"/>
    <s v="CNQND"/>
    <s v="USLAX"/>
    <x v="98"/>
    <s v="GARMENT"/>
    <n v="0"/>
    <n v="0"/>
    <n v="0"/>
    <n v="1"/>
    <n v="0"/>
    <n v="0"/>
    <n v="0"/>
    <n v="0"/>
    <n v="0"/>
    <n v="0"/>
    <n v="2"/>
    <n v="22200"/>
    <n v="511.11"/>
    <x v="0"/>
    <x v="0"/>
    <x v="16"/>
    <x v="10"/>
    <x v="3"/>
    <x v="0"/>
    <x v="0"/>
    <x v="0"/>
    <x v="0"/>
    <x v="0"/>
    <x v="0"/>
  </r>
  <r>
    <s v="140503410477"/>
    <s v="NVO"/>
    <x v="151"/>
    <x v="31"/>
    <x v="24"/>
    <s v="U.S.UNITED LOGISTICS (NINGBO) INC QINGDAO BARNCH"/>
    <x v="29"/>
    <x v="32"/>
    <s v="CNQND"/>
    <s v="CNQND"/>
    <s v="USLAX"/>
    <x v="98"/>
    <s v="CHONDROITIN SULFATE"/>
    <n v="0"/>
    <n v="0"/>
    <n v="0"/>
    <n v="1"/>
    <n v="0"/>
    <n v="0"/>
    <n v="0"/>
    <n v="0"/>
    <n v="0"/>
    <n v="0"/>
    <n v="2"/>
    <n v="22200"/>
    <n v="556.89"/>
    <x v="0"/>
    <x v="0"/>
    <x v="16"/>
    <x v="10"/>
    <x v="3"/>
    <x v="0"/>
    <x v="0"/>
    <x v="0"/>
    <x v="0"/>
    <x v="0"/>
    <x v="0"/>
  </r>
  <r>
    <s v="140503410485"/>
    <s v="NVO"/>
    <x v="151"/>
    <x v="31"/>
    <x v="24"/>
    <s v="U.S.UNITED LOGISTICS (NINGBO) INC QINGDAO BARNCH"/>
    <x v="29"/>
    <x v="32"/>
    <s v="CNQND"/>
    <s v="CNQND"/>
    <s v="USLAX"/>
    <x v="98"/>
    <s v="GARMENT"/>
    <n v="0"/>
    <n v="0"/>
    <n v="0"/>
    <n v="1"/>
    <n v="0"/>
    <n v="0"/>
    <n v="0"/>
    <n v="0"/>
    <n v="0"/>
    <n v="0"/>
    <n v="2"/>
    <n v="22200"/>
    <n v="556.89"/>
    <x v="0"/>
    <x v="0"/>
    <x v="16"/>
    <x v="10"/>
    <x v="3"/>
    <x v="0"/>
    <x v="0"/>
    <x v="0"/>
    <x v="0"/>
    <x v="0"/>
    <x v="0"/>
  </r>
  <r>
    <s v="140503410493"/>
    <s v="NVO"/>
    <x v="151"/>
    <x v="31"/>
    <x v="24"/>
    <s v="U.S.UNITED LOGISTICS (NINGBO) INC QINGDAO BARNCH"/>
    <x v="29"/>
    <x v="32"/>
    <s v="CNQND"/>
    <s v="CNQND"/>
    <s v="USLAX"/>
    <x v="98"/>
    <s v="GARMENT"/>
    <n v="0"/>
    <n v="0"/>
    <n v="0"/>
    <n v="1"/>
    <n v="0"/>
    <n v="0"/>
    <n v="0"/>
    <n v="0"/>
    <n v="0"/>
    <n v="0"/>
    <n v="2"/>
    <n v="22200"/>
    <n v="556.89"/>
    <x v="0"/>
    <x v="0"/>
    <x v="16"/>
    <x v="10"/>
    <x v="3"/>
    <x v="0"/>
    <x v="0"/>
    <x v="0"/>
    <x v="0"/>
    <x v="0"/>
    <x v="0"/>
  </r>
  <r>
    <s v="140503410507"/>
    <s v="NVO"/>
    <x v="151"/>
    <x v="31"/>
    <x v="24"/>
    <s v="U.S.UNITED LOGISTICS (NINGBO) INC QINGDAO BARNCH"/>
    <x v="29"/>
    <x v="32"/>
    <s v="CNQND"/>
    <s v="CNQND"/>
    <s v="USLAX"/>
    <x v="98"/>
    <s v="GARMENT"/>
    <n v="0"/>
    <n v="0"/>
    <n v="0"/>
    <n v="1"/>
    <n v="0"/>
    <n v="0"/>
    <n v="0"/>
    <n v="0"/>
    <n v="0"/>
    <n v="0"/>
    <n v="2"/>
    <n v="22200"/>
    <n v="556.89"/>
    <x v="0"/>
    <x v="0"/>
    <x v="16"/>
    <x v="10"/>
    <x v="3"/>
    <x v="0"/>
    <x v="0"/>
    <x v="0"/>
    <x v="0"/>
    <x v="0"/>
    <x v="0"/>
  </r>
  <r>
    <s v="140503410515"/>
    <s v="NVO"/>
    <x v="151"/>
    <x v="31"/>
    <x v="24"/>
    <s v="U.S.UNITED LOGISTICS (NINGBO) INC QINGDAO BARNCH"/>
    <x v="29"/>
    <x v="32"/>
    <s v="CNQND"/>
    <s v="CNQND"/>
    <s v="USLAX"/>
    <x v="98"/>
    <s v="GARMENT"/>
    <n v="0"/>
    <n v="0"/>
    <n v="0"/>
    <n v="1"/>
    <n v="0"/>
    <n v="0"/>
    <n v="0"/>
    <n v="0"/>
    <n v="0"/>
    <n v="0"/>
    <n v="2"/>
    <n v="22200"/>
    <n v="556.89"/>
    <x v="0"/>
    <x v="0"/>
    <x v="16"/>
    <x v="10"/>
    <x v="3"/>
    <x v="0"/>
    <x v="0"/>
    <x v="0"/>
    <x v="0"/>
    <x v="0"/>
    <x v="0"/>
  </r>
  <r>
    <s v="140503410523"/>
    <s v="NVO"/>
    <x v="151"/>
    <x v="31"/>
    <x v="24"/>
    <s v="U.S.UNITED LOGISTICS (NINGBO) INC QINGDAO BARNCH"/>
    <x v="29"/>
    <x v="32"/>
    <s v="CNQND"/>
    <s v="CNQND"/>
    <s v="USLAX"/>
    <x v="98"/>
    <s v="GARMENT"/>
    <n v="0"/>
    <n v="0"/>
    <n v="0"/>
    <n v="1"/>
    <n v="0"/>
    <n v="0"/>
    <n v="0"/>
    <n v="0"/>
    <n v="0"/>
    <n v="0"/>
    <n v="2"/>
    <n v="22200"/>
    <n v="556.89"/>
    <x v="0"/>
    <x v="0"/>
    <x v="16"/>
    <x v="10"/>
    <x v="3"/>
    <x v="0"/>
    <x v="0"/>
    <x v="0"/>
    <x v="0"/>
    <x v="0"/>
    <x v="0"/>
  </r>
  <r>
    <s v="140503410532"/>
    <s v="NVO"/>
    <x v="35"/>
    <x v="31"/>
    <x v="24"/>
    <s v="U.S.UNITED LOGISTICS (NINGBO) INC QINGDAO BARNCH"/>
    <x v="29"/>
    <x v="32"/>
    <s v="CNQND"/>
    <s v="CNQND"/>
    <s v="USLAX"/>
    <x v="98"/>
    <s v="GARMENT"/>
    <n v="0"/>
    <n v="0"/>
    <n v="0"/>
    <n v="1"/>
    <n v="0"/>
    <n v="0"/>
    <n v="0"/>
    <n v="0"/>
    <n v="0"/>
    <n v="0"/>
    <n v="2"/>
    <n v="22200"/>
    <n v="511.19"/>
    <x v="0"/>
    <x v="0"/>
    <x v="16"/>
    <x v="10"/>
    <x v="3"/>
    <x v="0"/>
    <x v="0"/>
    <x v="0"/>
    <x v="0"/>
    <x v="0"/>
    <x v="0"/>
  </r>
  <r>
    <s v="140503410540"/>
    <s v="NVO"/>
    <x v="35"/>
    <x v="31"/>
    <x v="24"/>
    <s v="U.S.UNITED LOGISTICS (NINGBO) INC QINGDAO BARNCH"/>
    <x v="29"/>
    <x v="32"/>
    <s v="CNQND"/>
    <s v="CNQND"/>
    <s v="USLAX"/>
    <x v="98"/>
    <s v="GARMENT"/>
    <n v="0"/>
    <n v="0"/>
    <n v="0"/>
    <n v="1"/>
    <n v="0"/>
    <n v="0"/>
    <n v="0"/>
    <n v="0"/>
    <n v="0"/>
    <n v="0"/>
    <n v="2"/>
    <n v="22200"/>
    <n v="511.19"/>
    <x v="0"/>
    <x v="0"/>
    <x v="16"/>
    <x v="10"/>
    <x v="3"/>
    <x v="0"/>
    <x v="0"/>
    <x v="0"/>
    <x v="0"/>
    <x v="0"/>
    <x v="0"/>
  </r>
  <r>
    <s v="140503410558"/>
    <s v="NVO"/>
    <x v="35"/>
    <x v="31"/>
    <x v="24"/>
    <s v="U.S.UNITED LOGISTICS (NINGBO) INC QINGDAO BARNCH"/>
    <x v="29"/>
    <x v="32"/>
    <s v="CNQND"/>
    <s v="CNQND"/>
    <s v="USLAX"/>
    <x v="98"/>
    <s v="GARMENT"/>
    <n v="0"/>
    <n v="0"/>
    <n v="0"/>
    <n v="1"/>
    <n v="0"/>
    <n v="0"/>
    <n v="0"/>
    <n v="0"/>
    <n v="0"/>
    <n v="0"/>
    <n v="2"/>
    <n v="22200"/>
    <n v="511.19"/>
    <x v="0"/>
    <x v="0"/>
    <x v="16"/>
    <x v="10"/>
    <x v="3"/>
    <x v="0"/>
    <x v="0"/>
    <x v="0"/>
    <x v="0"/>
    <x v="0"/>
    <x v="0"/>
  </r>
  <r>
    <s v="140503410566"/>
    <s v="NVO"/>
    <x v="35"/>
    <x v="31"/>
    <x v="24"/>
    <s v="U.S.UNITED LOGISTICS (NINGBO) INC QINGDAO BARNCH"/>
    <x v="29"/>
    <x v="32"/>
    <s v="CNQND"/>
    <s v="CNQND"/>
    <s v="USLAX"/>
    <x v="98"/>
    <s v="GARMENT"/>
    <n v="0"/>
    <n v="0"/>
    <n v="0"/>
    <n v="1"/>
    <n v="0"/>
    <n v="0"/>
    <n v="0"/>
    <n v="0"/>
    <n v="0"/>
    <n v="0"/>
    <n v="2"/>
    <n v="22200"/>
    <n v="511.19"/>
    <x v="0"/>
    <x v="0"/>
    <x v="16"/>
    <x v="10"/>
    <x v="3"/>
    <x v="0"/>
    <x v="0"/>
    <x v="0"/>
    <x v="0"/>
    <x v="0"/>
    <x v="0"/>
  </r>
  <r>
    <s v="140503410574"/>
    <s v="NVO"/>
    <x v="35"/>
    <x v="31"/>
    <x v="24"/>
    <s v="U.S.UNITED LOGISTICS (NINGBO) INC QINGDAO BARNCH"/>
    <x v="29"/>
    <x v="32"/>
    <s v="CNQND"/>
    <s v="CNQND"/>
    <s v="USLAX"/>
    <x v="98"/>
    <s v="GARMENT"/>
    <n v="0"/>
    <n v="0"/>
    <n v="0"/>
    <n v="1"/>
    <n v="0"/>
    <n v="0"/>
    <n v="0"/>
    <n v="0"/>
    <n v="0"/>
    <n v="0"/>
    <n v="2"/>
    <n v="22200"/>
    <n v="511.19"/>
    <x v="0"/>
    <x v="0"/>
    <x v="16"/>
    <x v="10"/>
    <x v="3"/>
    <x v="0"/>
    <x v="0"/>
    <x v="0"/>
    <x v="0"/>
    <x v="0"/>
    <x v="0"/>
  </r>
  <r>
    <s v="140503410582"/>
    <s v="NVO"/>
    <x v="151"/>
    <x v="31"/>
    <x v="24"/>
    <s v="U.S.UNITED LOGISTICS (NINGBO) INC QINGDAO BARNCH"/>
    <x v="29"/>
    <x v="32"/>
    <s v="CNQND"/>
    <s v="CNQND"/>
    <s v="USLAX"/>
    <x v="98"/>
    <s v="GARMENT"/>
    <n v="0"/>
    <n v="0"/>
    <n v="0"/>
    <n v="0"/>
    <n v="1"/>
    <n v="0"/>
    <n v="0"/>
    <n v="0"/>
    <n v="0"/>
    <n v="0"/>
    <n v="2"/>
    <n v="22700"/>
    <n v="678.52"/>
    <x v="0"/>
    <x v="0"/>
    <x v="16"/>
    <x v="10"/>
    <x v="3"/>
    <x v="0"/>
    <x v="0"/>
    <x v="0"/>
    <x v="0"/>
    <x v="0"/>
    <x v="0"/>
  </r>
  <r>
    <s v="140503410639"/>
    <s v="NVO"/>
    <x v="34"/>
    <x v="31"/>
    <x v="24"/>
    <s v="U.S.UNITED LOGISTICS (NINGBO) INC QINGDAO BARNCH"/>
    <x v="29"/>
    <x v="32"/>
    <s v="CNQND"/>
    <s v="CNQND"/>
    <s v="USOKL"/>
    <x v="173"/>
    <s v="GARMENT"/>
    <n v="0"/>
    <n v="0"/>
    <n v="0"/>
    <n v="1"/>
    <n v="0"/>
    <n v="0"/>
    <n v="0"/>
    <n v="0"/>
    <n v="0"/>
    <n v="0"/>
    <n v="2"/>
    <n v="22200"/>
    <n v="624.76"/>
    <x v="0"/>
    <x v="0"/>
    <x v="16"/>
    <x v="10"/>
    <x v="3"/>
    <x v="0"/>
    <x v="0"/>
    <x v="0"/>
    <x v="0"/>
    <x v="0"/>
    <x v="0"/>
  </r>
  <r>
    <s v="140503410647"/>
    <s v="NVO"/>
    <x v="35"/>
    <x v="31"/>
    <x v="24"/>
    <s v="U.S.UNITED LOGISTICS (NINGBO) INC QINGDAO BARNCH"/>
    <x v="29"/>
    <x v="32"/>
    <s v="CNQND"/>
    <s v="CNQND"/>
    <s v="USOKL"/>
    <x v="173"/>
    <s v="GARMENT"/>
    <n v="0"/>
    <n v="0"/>
    <n v="0"/>
    <n v="1"/>
    <n v="0"/>
    <n v="0"/>
    <n v="0"/>
    <n v="0"/>
    <n v="0"/>
    <n v="0"/>
    <n v="2"/>
    <n v="22200"/>
    <n v="556.88"/>
    <x v="0"/>
    <x v="0"/>
    <x v="16"/>
    <x v="10"/>
    <x v="3"/>
    <x v="0"/>
    <x v="0"/>
    <x v="0"/>
    <x v="0"/>
    <x v="0"/>
    <x v="0"/>
  </r>
  <r>
    <s v="140503413107"/>
    <s v="OOC"/>
    <x v="3"/>
    <x v="3"/>
    <x v="3"/>
    <s v="IKEA TRADING SERVICE(CHINA)CO., LTD QINGDAO BRANCH."/>
    <x v="29"/>
    <x v="32"/>
    <s v="CNQND"/>
    <s v="CNQND"/>
    <s v="USLAX"/>
    <x v="98"/>
    <s v="IKEA HOME FURNISHING PRODUCTS"/>
    <n v="0"/>
    <n v="0"/>
    <n v="0"/>
    <n v="1"/>
    <n v="0"/>
    <n v="0"/>
    <n v="0"/>
    <n v="0"/>
    <n v="0"/>
    <n v="0"/>
    <n v="2"/>
    <n v="20746.7"/>
    <n v="417.21"/>
    <x v="0"/>
    <x v="0"/>
    <x v="16"/>
    <x v="10"/>
    <x v="3"/>
    <x v="0"/>
    <x v="0"/>
    <x v="0"/>
    <x v="0"/>
    <x v="0"/>
    <x v="0"/>
  </r>
  <r>
    <s v="140503413115"/>
    <s v="OOC"/>
    <x v="3"/>
    <x v="3"/>
    <x v="3"/>
    <s v="IKEA TRADING SERVICE(CHINA)CO., LTD QINGDAO BRANCH."/>
    <x v="29"/>
    <x v="32"/>
    <s v="CNQND"/>
    <s v="CNQND"/>
    <s v="USLAX"/>
    <x v="98"/>
    <s v="IKEA HOME FURNISHING PRODUCTS"/>
    <n v="0"/>
    <n v="0"/>
    <n v="0"/>
    <n v="1"/>
    <n v="0"/>
    <n v="0"/>
    <n v="0"/>
    <n v="0"/>
    <n v="0"/>
    <n v="0"/>
    <n v="2"/>
    <n v="23397.73"/>
    <n v="417.21"/>
    <x v="0"/>
    <x v="0"/>
    <x v="16"/>
    <x v="10"/>
    <x v="3"/>
    <x v="0"/>
    <x v="0"/>
    <x v="0"/>
    <x v="0"/>
    <x v="0"/>
    <x v="0"/>
  </r>
  <r>
    <s v="140503413123"/>
    <s v="OOC"/>
    <x v="3"/>
    <x v="3"/>
    <x v="3"/>
    <s v="IKEA TRADING SERVICE(CHINA)CO., LTD QINGDAO BRANCH."/>
    <x v="29"/>
    <x v="32"/>
    <s v="CNQND"/>
    <s v="CNQND"/>
    <s v="USLAX"/>
    <x v="98"/>
    <s v="IKEA HOME FURNISHING PRODUCTS"/>
    <n v="0"/>
    <n v="0"/>
    <n v="0"/>
    <n v="1"/>
    <n v="0"/>
    <n v="0"/>
    <n v="0"/>
    <n v="0"/>
    <n v="0"/>
    <n v="0"/>
    <n v="2"/>
    <n v="17285.809999999998"/>
    <n v="417.21"/>
    <x v="0"/>
    <x v="0"/>
    <x v="16"/>
    <x v="10"/>
    <x v="3"/>
    <x v="0"/>
    <x v="0"/>
    <x v="0"/>
    <x v="0"/>
    <x v="0"/>
    <x v="0"/>
  </r>
  <r>
    <s v="140503414472"/>
    <s v="NVO"/>
    <x v="8"/>
    <x v="8"/>
    <x v="8"/>
    <s v="LIAONING AIR SEA WORLDWIDE LTD QINGDAO BRANCH"/>
    <x v="29"/>
    <x v="32"/>
    <s v="CNQND"/>
    <s v="CNQND"/>
    <s v="USLAX"/>
    <x v="98"/>
    <s v="XYLO-OLIGOSACCHARIDE"/>
    <n v="0"/>
    <n v="0"/>
    <n v="0"/>
    <n v="1"/>
    <n v="0"/>
    <n v="0"/>
    <n v="0"/>
    <n v="0"/>
    <n v="0"/>
    <n v="0"/>
    <n v="2"/>
    <n v="18241"/>
    <n v="580.33000000000004"/>
    <x v="0"/>
    <x v="0"/>
    <x v="16"/>
    <x v="10"/>
    <x v="3"/>
    <x v="0"/>
    <x v="0"/>
    <x v="0"/>
    <x v="0"/>
    <x v="0"/>
    <x v="0"/>
  </r>
  <r>
    <s v="140503419326"/>
    <s v="OOC"/>
    <x v="684"/>
    <x v="512"/>
    <x v="40"/>
    <s v="WORLDEX INTERNATIONAL LOGISTICS QINGDAO CO.,LTD."/>
    <x v="29"/>
    <x v="32"/>
    <s v="CNQND"/>
    <s v="CNQND"/>
    <s v="USLAX"/>
    <x v="48"/>
    <s v="BRAKE ROTORS"/>
    <n v="3"/>
    <n v="0"/>
    <n v="0"/>
    <n v="0"/>
    <n v="0"/>
    <n v="0"/>
    <n v="0"/>
    <n v="0"/>
    <n v="0"/>
    <n v="0"/>
    <n v="3"/>
    <n v="58800"/>
    <n v="463.79"/>
    <x v="0"/>
    <x v="0"/>
    <x v="16"/>
    <x v="10"/>
    <x v="3"/>
    <x v="0"/>
    <x v="4"/>
    <x v="0"/>
    <x v="0"/>
    <x v="0"/>
    <x v="0"/>
  </r>
  <r>
    <s v="140503419598"/>
    <s v="NVO"/>
    <x v="81"/>
    <x v="73"/>
    <x v="16"/>
    <s v="VICTORY CAPTAIN LIMITED"/>
    <x v="29"/>
    <x v="32"/>
    <s v="CNQND"/>
    <s v="CNQND"/>
    <s v="USLAX"/>
    <x v="98"/>
    <s v="GARLIC &amp; VEGETABLES"/>
    <n v="0"/>
    <n v="0"/>
    <n v="0"/>
    <n v="0"/>
    <n v="0"/>
    <n v="1"/>
    <n v="0"/>
    <n v="0"/>
    <n v="0"/>
    <n v="0"/>
    <n v="2"/>
    <n v="31760"/>
    <n v="508.34"/>
    <x v="0"/>
    <x v="0"/>
    <x v="16"/>
    <x v="10"/>
    <x v="3"/>
    <x v="0"/>
    <x v="6"/>
    <x v="1"/>
    <x v="0"/>
    <x v="5"/>
    <x v="0"/>
  </r>
  <r>
    <s v="140503419610"/>
    <s v="NVO"/>
    <x v="81"/>
    <x v="73"/>
    <x v="16"/>
    <s v="VICTORY CAPTAIN LIMITED"/>
    <x v="29"/>
    <x v="32"/>
    <s v="CNQND"/>
    <s v="CNQND"/>
    <s v="USLAX"/>
    <x v="98"/>
    <s v="GARLIC &amp; VEGETABLES"/>
    <n v="0"/>
    <n v="0"/>
    <n v="0"/>
    <n v="0"/>
    <n v="0"/>
    <n v="1"/>
    <n v="0"/>
    <n v="0"/>
    <n v="0"/>
    <n v="0"/>
    <n v="2"/>
    <n v="31760"/>
    <n v="508.34"/>
    <x v="0"/>
    <x v="0"/>
    <x v="16"/>
    <x v="10"/>
    <x v="3"/>
    <x v="0"/>
    <x v="6"/>
    <x v="1"/>
    <x v="0"/>
    <x v="5"/>
    <x v="0"/>
  </r>
  <r>
    <s v="140503419636"/>
    <s v="NVO"/>
    <x v="81"/>
    <x v="73"/>
    <x v="16"/>
    <s v="VICTORY CAPTAIN LIMITED"/>
    <x v="29"/>
    <x v="32"/>
    <s v="CNQND"/>
    <s v="CNQND"/>
    <s v="USLAX"/>
    <x v="98"/>
    <s v="GARLIC &amp; VEGETABLES"/>
    <n v="0"/>
    <n v="0"/>
    <n v="0"/>
    <n v="0"/>
    <n v="0"/>
    <n v="1"/>
    <n v="0"/>
    <n v="0"/>
    <n v="0"/>
    <n v="0"/>
    <n v="2"/>
    <n v="31760"/>
    <n v="508.34"/>
    <x v="0"/>
    <x v="0"/>
    <x v="16"/>
    <x v="10"/>
    <x v="3"/>
    <x v="0"/>
    <x v="6"/>
    <x v="1"/>
    <x v="0"/>
    <x v="5"/>
    <x v="0"/>
  </r>
  <r>
    <s v="140503422637"/>
    <s v="OOC"/>
    <x v="684"/>
    <x v="512"/>
    <x v="40"/>
    <s v="WORLDEX INTERNATIONAL LOGISTICS QINGDAO CO.,LTD."/>
    <x v="29"/>
    <x v="32"/>
    <s v="CNQND"/>
    <s v="CNQND"/>
    <s v="USLAX"/>
    <x v="48"/>
    <s v="BRAKE ROTORS "/>
    <n v="3"/>
    <n v="0"/>
    <n v="0"/>
    <n v="0"/>
    <n v="0"/>
    <n v="0"/>
    <n v="0"/>
    <n v="0"/>
    <n v="0"/>
    <n v="0"/>
    <n v="3"/>
    <n v="58800"/>
    <n v="463.79"/>
    <x v="0"/>
    <x v="0"/>
    <x v="16"/>
    <x v="10"/>
    <x v="3"/>
    <x v="0"/>
    <x v="4"/>
    <x v="0"/>
    <x v="0"/>
    <x v="0"/>
    <x v="0"/>
  </r>
  <r>
    <s v="140503428392"/>
    <s v="NVO"/>
    <x v="21"/>
    <x v="19"/>
    <x v="16"/>
    <s v="AMERICANA EXPRESS CO.,LTD"/>
    <x v="29"/>
    <x v="32"/>
    <s v="CNQND"/>
    <s v="CNQND"/>
    <s v="USLAX"/>
    <x v="98"/>
    <s v="WOMEN SWEATER"/>
    <n v="0"/>
    <n v="0"/>
    <n v="0"/>
    <n v="1"/>
    <n v="0"/>
    <n v="0"/>
    <n v="0"/>
    <n v="0"/>
    <n v="0"/>
    <n v="0"/>
    <n v="2"/>
    <n v="24200"/>
    <n v="578.35"/>
    <x v="0"/>
    <x v="0"/>
    <x v="16"/>
    <x v="10"/>
    <x v="3"/>
    <x v="0"/>
    <x v="0"/>
    <x v="0"/>
    <x v="0"/>
    <x v="0"/>
    <x v="0"/>
  </r>
  <r>
    <s v="140503428406"/>
    <s v="NVO"/>
    <x v="21"/>
    <x v="19"/>
    <x v="16"/>
    <s v="AMERICANA EXPRESS CO.,LTD"/>
    <x v="29"/>
    <x v="32"/>
    <s v="CNQND"/>
    <s v="CNQND"/>
    <s v="USLAX"/>
    <x v="98"/>
    <s v="WOMEN SWEATER"/>
    <n v="0"/>
    <n v="0"/>
    <n v="0"/>
    <n v="1"/>
    <n v="0"/>
    <n v="0"/>
    <n v="0"/>
    <n v="0"/>
    <n v="0"/>
    <n v="0"/>
    <n v="2"/>
    <n v="24200"/>
    <n v="578.35"/>
    <x v="0"/>
    <x v="0"/>
    <x v="16"/>
    <x v="10"/>
    <x v="3"/>
    <x v="0"/>
    <x v="0"/>
    <x v="0"/>
    <x v="0"/>
    <x v="0"/>
    <x v="0"/>
  </r>
  <r>
    <s v="140503428414"/>
    <s v="NVO"/>
    <x v="21"/>
    <x v="19"/>
    <x v="16"/>
    <s v="AMERICANA EXPRESS CO.,LTD"/>
    <x v="29"/>
    <x v="32"/>
    <s v="CNQND"/>
    <s v="CNQND"/>
    <s v="USLAX"/>
    <x v="98"/>
    <s v="WOMEN SWEATER"/>
    <n v="0"/>
    <n v="0"/>
    <n v="0"/>
    <n v="1"/>
    <n v="0"/>
    <n v="0"/>
    <n v="0"/>
    <n v="0"/>
    <n v="0"/>
    <n v="0"/>
    <n v="2"/>
    <n v="24200"/>
    <n v="578.35"/>
    <x v="0"/>
    <x v="0"/>
    <x v="16"/>
    <x v="10"/>
    <x v="3"/>
    <x v="0"/>
    <x v="0"/>
    <x v="0"/>
    <x v="0"/>
    <x v="0"/>
    <x v="0"/>
  </r>
  <r>
    <s v="140503428431"/>
    <s v="NVO"/>
    <x v="21"/>
    <x v="19"/>
    <x v="16"/>
    <s v="AMERICANA EXPRESS CO.,LTD"/>
    <x v="29"/>
    <x v="32"/>
    <s v="CNQND"/>
    <s v="CNQND"/>
    <s v="USLAX"/>
    <x v="98"/>
    <s v="CREATINE MONOHYDRATE"/>
    <n v="0"/>
    <n v="0"/>
    <n v="0"/>
    <n v="1"/>
    <n v="0"/>
    <n v="0"/>
    <n v="0"/>
    <n v="0"/>
    <n v="0"/>
    <n v="0"/>
    <n v="2"/>
    <n v="24200"/>
    <n v="578.35"/>
    <x v="0"/>
    <x v="0"/>
    <x v="16"/>
    <x v="10"/>
    <x v="3"/>
    <x v="0"/>
    <x v="0"/>
    <x v="0"/>
    <x v="0"/>
    <x v="0"/>
    <x v="0"/>
  </r>
  <r>
    <s v="140503428457"/>
    <s v="NVO"/>
    <x v="21"/>
    <x v="19"/>
    <x v="16"/>
    <s v="AMERICANA EXPRESS CO.,LTD"/>
    <x v="29"/>
    <x v="32"/>
    <s v="CNQND"/>
    <s v="CNQND"/>
    <s v="USLAX"/>
    <x v="98"/>
    <s v="BRANCHED CHAIN AMINO ACIDS"/>
    <n v="0"/>
    <n v="0"/>
    <n v="0"/>
    <n v="1"/>
    <n v="0"/>
    <n v="0"/>
    <n v="0"/>
    <n v="0"/>
    <n v="0"/>
    <n v="0"/>
    <n v="2"/>
    <n v="24200"/>
    <n v="578.35"/>
    <x v="0"/>
    <x v="0"/>
    <x v="16"/>
    <x v="10"/>
    <x v="3"/>
    <x v="0"/>
    <x v="0"/>
    <x v="0"/>
    <x v="0"/>
    <x v="0"/>
    <x v="0"/>
  </r>
  <r>
    <s v="140503428465"/>
    <s v="NVO"/>
    <x v="21"/>
    <x v="19"/>
    <x v="16"/>
    <s v="AMERICANA EXPRESS CO.,LTD"/>
    <x v="29"/>
    <x v="32"/>
    <s v="CNQND"/>
    <s v="CNQND"/>
    <s v="USLAX"/>
    <x v="98"/>
    <s v="WOMEN SWEATER"/>
    <n v="1"/>
    <n v="0"/>
    <n v="0"/>
    <n v="0"/>
    <n v="0"/>
    <n v="0"/>
    <n v="0"/>
    <n v="0"/>
    <n v="0"/>
    <n v="0"/>
    <n v="1"/>
    <n v="22400"/>
    <n v="0"/>
    <x v="0"/>
    <x v="0"/>
    <x v="16"/>
    <x v="10"/>
    <x v="3"/>
    <x v="0"/>
    <x v="0"/>
    <x v="0"/>
    <x v="0"/>
    <x v="0"/>
    <x v="0"/>
  </r>
  <r>
    <s v="140503428601"/>
    <s v="NVO"/>
    <x v="416"/>
    <x v="340"/>
    <x v="83"/>
    <s v="UNIQUE LOGISTICS INTERNATIONAL (H.K.)LTD."/>
    <x v="29"/>
    <x v="32"/>
    <s v="CNQND"/>
    <s v="CNQND"/>
    <s v="USLAX"/>
    <x v="98"/>
    <s v="MOVING DOLLY FRAMES"/>
    <n v="0"/>
    <n v="0"/>
    <n v="0"/>
    <n v="1"/>
    <n v="0"/>
    <n v="0"/>
    <n v="0"/>
    <n v="0"/>
    <n v="0"/>
    <n v="0"/>
    <n v="2"/>
    <n v="23700"/>
    <n v="578.35"/>
    <x v="0"/>
    <x v="0"/>
    <x v="16"/>
    <x v="10"/>
    <x v="3"/>
    <x v="0"/>
    <x v="0"/>
    <x v="0"/>
    <x v="0"/>
    <x v="0"/>
    <x v="0"/>
  </r>
  <r>
    <s v="140503435496"/>
    <s v="NVO"/>
    <x v="21"/>
    <x v="19"/>
    <x v="16"/>
    <s v="AMERICANA EXPRESS CO.,LTD"/>
    <x v="29"/>
    <x v="32"/>
    <s v="CNQND"/>
    <s v="CNQND"/>
    <s v="USOKL"/>
    <x v="173"/>
    <s v="WOMEN SWEATER"/>
    <n v="0"/>
    <n v="0"/>
    <n v="0"/>
    <n v="1"/>
    <n v="0"/>
    <n v="0"/>
    <n v="0"/>
    <n v="0"/>
    <n v="0"/>
    <n v="0"/>
    <n v="2"/>
    <n v="24200"/>
    <n v="624.85"/>
    <x v="0"/>
    <x v="0"/>
    <x v="16"/>
    <x v="10"/>
    <x v="3"/>
    <x v="0"/>
    <x v="0"/>
    <x v="0"/>
    <x v="0"/>
    <x v="0"/>
    <x v="0"/>
  </r>
  <r>
    <s v="140503435518"/>
    <s v="NVO"/>
    <x v="21"/>
    <x v="19"/>
    <x v="16"/>
    <s v="AMERICANA EXPRESS CO.,LTD"/>
    <x v="29"/>
    <x v="32"/>
    <s v="CNQND"/>
    <s v="CNQND"/>
    <s v="USOKL"/>
    <x v="173"/>
    <s v="WOMEN SWEATER"/>
    <n v="0"/>
    <n v="0"/>
    <n v="0"/>
    <n v="1"/>
    <n v="0"/>
    <n v="0"/>
    <n v="0"/>
    <n v="0"/>
    <n v="0"/>
    <n v="0"/>
    <n v="2"/>
    <n v="24200"/>
    <n v="624.85"/>
    <x v="0"/>
    <x v="0"/>
    <x v="16"/>
    <x v="10"/>
    <x v="3"/>
    <x v="0"/>
    <x v="0"/>
    <x v="0"/>
    <x v="0"/>
    <x v="0"/>
    <x v="0"/>
  </r>
  <r>
    <s v="140503443146"/>
    <s v="NVO"/>
    <x v="690"/>
    <x v="517"/>
    <x v="51"/>
    <s v="JHJ INTERNATIONAL TRANSPORTATION CO., LTD. QINGDAO BRANCH"/>
    <x v="29"/>
    <x v="32"/>
    <s v="CNQND"/>
    <s v="CNQND"/>
    <s v="USLAX"/>
    <x v="98"/>
    <s v="BEAN"/>
    <n v="0"/>
    <n v="0"/>
    <n v="0"/>
    <n v="0"/>
    <n v="0"/>
    <n v="1"/>
    <n v="0"/>
    <n v="0"/>
    <n v="0"/>
    <n v="0"/>
    <n v="2"/>
    <n v="24752"/>
    <n v="506.29"/>
    <x v="0"/>
    <x v="0"/>
    <x v="16"/>
    <x v="10"/>
    <x v="3"/>
    <x v="0"/>
    <x v="6"/>
    <x v="1"/>
    <x v="0"/>
    <x v="4"/>
    <x v="0"/>
  </r>
  <r>
    <s v="140503443472"/>
    <s v="OOC"/>
    <x v="691"/>
    <x v="518"/>
    <x v="20"/>
    <s v="WORLDEX INTERNATIONAL LOGISTICS QINGDAO CO.,LTD."/>
    <x v="29"/>
    <x v="32"/>
    <s v="CNQND"/>
    <s v="CNQND"/>
    <s v="USLAX"/>
    <x v="98"/>
    <s v="EASTER COTTON ROPE STORAGE BASKET"/>
    <n v="0"/>
    <n v="0"/>
    <n v="0"/>
    <n v="2"/>
    <n v="0"/>
    <n v="0"/>
    <n v="0"/>
    <n v="0"/>
    <n v="0"/>
    <n v="0"/>
    <n v="4"/>
    <n v="15321.9"/>
    <n v="445.17"/>
    <x v="0"/>
    <x v="0"/>
    <x v="16"/>
    <x v="10"/>
    <x v="3"/>
    <x v="0"/>
    <x v="1"/>
    <x v="0"/>
    <x v="0"/>
    <x v="0"/>
    <x v="0"/>
  </r>
  <r>
    <s v="140503443529"/>
    <s v="OOC"/>
    <x v="691"/>
    <x v="518"/>
    <x v="20"/>
    <s v="WORLDEX INTERNATIONAL LOGISTICS QINGDAO CO.,LTD."/>
    <x v="29"/>
    <x v="32"/>
    <s v="CNQND"/>
    <s v="CNQND"/>
    <s v="USLAX"/>
    <x v="98"/>
    <s v="PLASTIC RATTAN BASKET"/>
    <n v="0"/>
    <n v="0"/>
    <n v="0"/>
    <n v="1"/>
    <n v="0"/>
    <n v="0"/>
    <n v="0"/>
    <n v="0"/>
    <n v="0"/>
    <n v="0"/>
    <n v="2"/>
    <n v="7704"/>
    <n v="461.17"/>
    <x v="0"/>
    <x v="0"/>
    <x v="16"/>
    <x v="10"/>
    <x v="3"/>
    <x v="0"/>
    <x v="0"/>
    <x v="0"/>
    <x v="0"/>
    <x v="0"/>
    <x v="0"/>
  </r>
  <r>
    <s v="140503444193"/>
    <s v="OOC"/>
    <x v="691"/>
    <x v="518"/>
    <x v="20"/>
    <s v="WORLDEX INTERNATIONAL LOGISTICS QINGDAO CO.,LTD."/>
    <x v="29"/>
    <x v="32"/>
    <s v="CNQND"/>
    <s v="CNQND"/>
    <s v="USLAX"/>
    <x v="98"/>
    <s v="PUPPY TRAINING PAD"/>
    <n v="0"/>
    <n v="0"/>
    <n v="0"/>
    <n v="1"/>
    <n v="0"/>
    <n v="0"/>
    <n v="0"/>
    <n v="0"/>
    <n v="0"/>
    <n v="0"/>
    <n v="2"/>
    <n v="15017.7"/>
    <n v="461.17"/>
    <x v="0"/>
    <x v="0"/>
    <x v="16"/>
    <x v="10"/>
    <x v="3"/>
    <x v="0"/>
    <x v="0"/>
    <x v="0"/>
    <x v="0"/>
    <x v="0"/>
    <x v="0"/>
  </r>
  <r>
    <s v="140503444282"/>
    <s v="OOC"/>
    <x v="691"/>
    <x v="518"/>
    <x v="20"/>
    <s v="WORLDEX INTERNATIONAL LOGISTICS QINGDAO CO.,LTD."/>
    <x v="29"/>
    <x v="32"/>
    <s v="CNQND"/>
    <s v="CNQND"/>
    <s v="USLAX"/>
    <x v="98"/>
    <s v="GLASS VASE"/>
    <n v="0"/>
    <n v="0"/>
    <n v="0"/>
    <n v="2"/>
    <n v="0"/>
    <n v="0"/>
    <n v="0"/>
    <n v="0"/>
    <n v="0"/>
    <n v="0"/>
    <n v="4"/>
    <n v="28817"/>
    <n v="445.17"/>
    <x v="0"/>
    <x v="0"/>
    <x v="16"/>
    <x v="10"/>
    <x v="3"/>
    <x v="0"/>
    <x v="1"/>
    <x v="0"/>
    <x v="0"/>
    <x v="0"/>
    <x v="0"/>
  </r>
  <r>
    <s v="140503444428"/>
    <s v="OOC"/>
    <x v="691"/>
    <x v="518"/>
    <x v="20"/>
    <s v="WORLDEX INTERNATIONAL LOGISTICS QINGDAO CO.,LTD."/>
    <x v="29"/>
    <x v="32"/>
    <s v="CNQND"/>
    <s v="CNQND"/>
    <s v="USLAX"/>
    <x v="98"/>
    <s v="FABRIC STRAP LINED RECT BASKET"/>
    <n v="0"/>
    <n v="0"/>
    <n v="0"/>
    <n v="1"/>
    <n v="0"/>
    <n v="0"/>
    <n v="0"/>
    <n v="0"/>
    <n v="0"/>
    <n v="0"/>
    <n v="2"/>
    <n v="9430.4"/>
    <n v="461.16"/>
    <x v="0"/>
    <x v="0"/>
    <x v="16"/>
    <x v="10"/>
    <x v="3"/>
    <x v="0"/>
    <x v="0"/>
    <x v="0"/>
    <x v="0"/>
    <x v="0"/>
    <x v="0"/>
  </r>
  <r>
    <s v="140503444509"/>
    <s v="OOC"/>
    <x v="691"/>
    <x v="518"/>
    <x v="20"/>
    <s v="WORLDEX INTERNATIONAL LOGISTICS QINGDAO CO.,LTD."/>
    <x v="29"/>
    <x v="32"/>
    <s v="CNQND"/>
    <s v="CNQND"/>
    <s v="USLAX"/>
    <x v="98"/>
    <s v="STORAGE BASKET"/>
    <n v="0"/>
    <n v="0"/>
    <n v="0"/>
    <n v="5"/>
    <n v="0"/>
    <n v="0"/>
    <n v="0"/>
    <n v="0"/>
    <n v="0"/>
    <n v="0"/>
    <n v="10"/>
    <n v="39520"/>
    <n v="435.67"/>
    <x v="0"/>
    <x v="0"/>
    <x v="16"/>
    <x v="10"/>
    <x v="3"/>
    <x v="0"/>
    <x v="9"/>
    <x v="0"/>
    <x v="0"/>
    <x v="0"/>
    <x v="0"/>
  </r>
  <r>
    <s v="140503444568"/>
    <s v="OOC"/>
    <x v="691"/>
    <x v="518"/>
    <x v="20"/>
    <s v="WORLDEX INTERNATIONAL LOGISTICS QINGDAO CO.,LTD."/>
    <x v="29"/>
    <x v="32"/>
    <s v="CNQND"/>
    <s v="CNQND"/>
    <s v="USLAX"/>
    <x v="98"/>
    <s v="METAL BASKET"/>
    <n v="0"/>
    <n v="0"/>
    <n v="0"/>
    <n v="3"/>
    <n v="0"/>
    <n v="0"/>
    <n v="0"/>
    <n v="0"/>
    <n v="0"/>
    <n v="0"/>
    <n v="6"/>
    <n v="27199.059999999998"/>
    <n v="439.66"/>
    <x v="0"/>
    <x v="0"/>
    <x v="16"/>
    <x v="10"/>
    <x v="3"/>
    <x v="0"/>
    <x v="4"/>
    <x v="0"/>
    <x v="0"/>
    <x v="0"/>
    <x v="0"/>
  </r>
  <r>
    <s v="140503444606"/>
    <s v="OOC"/>
    <x v="691"/>
    <x v="518"/>
    <x v="20"/>
    <s v="WORLDEX INTERNATIONAL LOGISTICS QINGDAO CO.,LTD."/>
    <x v="29"/>
    <x v="32"/>
    <s v="CNQND"/>
    <s v="CNQND"/>
    <s v="USLAX"/>
    <x v="98"/>
    <s v="WIRE STORAGE WITH WOODEN"/>
    <n v="0"/>
    <n v="0"/>
    <n v="0"/>
    <n v="3"/>
    <n v="0"/>
    <n v="0"/>
    <n v="0"/>
    <n v="0"/>
    <n v="0"/>
    <n v="0"/>
    <n v="6"/>
    <n v="22674.45"/>
    <n v="439.66"/>
    <x v="0"/>
    <x v="0"/>
    <x v="16"/>
    <x v="10"/>
    <x v="3"/>
    <x v="0"/>
    <x v="4"/>
    <x v="0"/>
    <x v="0"/>
    <x v="0"/>
    <x v="0"/>
  </r>
  <r>
    <s v="140503444631"/>
    <s v="OOC"/>
    <x v="691"/>
    <x v="518"/>
    <x v="20"/>
    <s v="WORLDEX INTERNATIONAL LOGISTICS QINGDAO CO.,LTD."/>
    <x v="29"/>
    <x v="32"/>
    <s v="CNQND"/>
    <s v="CNQND"/>
    <s v="USLAX"/>
    <x v="98"/>
    <s v="WIRE HAMPER"/>
    <n v="0"/>
    <n v="0"/>
    <n v="0"/>
    <n v="3"/>
    <n v="0"/>
    <n v="0"/>
    <n v="0"/>
    <n v="0"/>
    <n v="0"/>
    <n v="0"/>
    <n v="6"/>
    <n v="25723.95"/>
    <n v="439.66"/>
    <x v="0"/>
    <x v="0"/>
    <x v="16"/>
    <x v="10"/>
    <x v="3"/>
    <x v="0"/>
    <x v="4"/>
    <x v="0"/>
    <x v="0"/>
    <x v="0"/>
    <x v="0"/>
  </r>
  <r>
    <s v="140503444673"/>
    <s v="OOC"/>
    <x v="691"/>
    <x v="518"/>
    <x v="20"/>
    <s v="WORLDEX INTERNATIONAL LOGISTICS QINGDAO CO.,LTD."/>
    <x v="29"/>
    <x v="32"/>
    <s v="CNQND"/>
    <s v="CNQND"/>
    <s v="USLAX"/>
    <x v="98"/>
    <s v="HEALTHER FELT SQ COLORBLOCK HAMPER"/>
    <n v="0"/>
    <n v="0"/>
    <n v="0"/>
    <n v="2"/>
    <n v="0"/>
    <n v="0"/>
    <n v="0"/>
    <n v="0"/>
    <n v="0"/>
    <n v="0"/>
    <n v="4"/>
    <n v="12900"/>
    <n v="445.16"/>
    <x v="0"/>
    <x v="0"/>
    <x v="16"/>
    <x v="10"/>
    <x v="3"/>
    <x v="0"/>
    <x v="1"/>
    <x v="0"/>
    <x v="0"/>
    <x v="0"/>
    <x v="0"/>
  </r>
  <r>
    <s v="140503444703"/>
    <s v="OOC"/>
    <x v="691"/>
    <x v="518"/>
    <x v="20"/>
    <s v="WORLDEX INTERNATIONAL LOGISTICS QINGDAO CO.,LTD."/>
    <x v="29"/>
    <x v="32"/>
    <s v="CNQND"/>
    <s v="CNQND"/>
    <s v="USLAX"/>
    <x v="98"/>
    <s v="FOOD COVER"/>
    <n v="0"/>
    <n v="0"/>
    <n v="0"/>
    <n v="1"/>
    <n v="0"/>
    <n v="0"/>
    <n v="0"/>
    <n v="0"/>
    <n v="0"/>
    <n v="0"/>
    <n v="2"/>
    <n v="7320"/>
    <n v="461.16"/>
    <x v="0"/>
    <x v="0"/>
    <x v="16"/>
    <x v="10"/>
    <x v="3"/>
    <x v="0"/>
    <x v="0"/>
    <x v="0"/>
    <x v="0"/>
    <x v="0"/>
    <x v="0"/>
  </r>
  <r>
    <s v="140503444762"/>
    <s v="OOC"/>
    <x v="691"/>
    <x v="518"/>
    <x v="20"/>
    <s v="WORLDEX INTERNATIONAL LOGISTICS QINGDAO CO.,LTD."/>
    <x v="29"/>
    <x v="32"/>
    <s v="CNQND"/>
    <s v="CNQND"/>
    <s v="USLAX"/>
    <x v="98"/>
    <s v="PLASTIC STORAGE BINS"/>
    <n v="0"/>
    <n v="0"/>
    <n v="0"/>
    <n v="1"/>
    <n v="0"/>
    <n v="0"/>
    <n v="0"/>
    <n v="0"/>
    <n v="0"/>
    <n v="0"/>
    <n v="2"/>
    <n v="12442"/>
    <n v="461.16"/>
    <x v="0"/>
    <x v="0"/>
    <x v="16"/>
    <x v="10"/>
    <x v="3"/>
    <x v="0"/>
    <x v="0"/>
    <x v="0"/>
    <x v="0"/>
    <x v="0"/>
    <x v="0"/>
  </r>
  <r>
    <s v="140503444789"/>
    <s v="OOC"/>
    <x v="691"/>
    <x v="518"/>
    <x v="20"/>
    <s v="WORLDEX INTERNATIONAL LOGISTICS QINGDAO CO.,LTD."/>
    <x v="29"/>
    <x v="32"/>
    <s v="CNQND"/>
    <s v="CNQND"/>
    <s v="USLAX"/>
    <x v="98"/>
    <s v="PHOTO FRAME"/>
    <n v="0"/>
    <n v="0"/>
    <n v="0"/>
    <n v="2"/>
    <n v="0"/>
    <n v="0"/>
    <n v="0"/>
    <n v="0"/>
    <n v="0"/>
    <n v="0"/>
    <n v="4"/>
    <n v="26470"/>
    <n v="445.16"/>
    <x v="0"/>
    <x v="0"/>
    <x v="16"/>
    <x v="10"/>
    <x v="3"/>
    <x v="0"/>
    <x v="1"/>
    <x v="0"/>
    <x v="0"/>
    <x v="0"/>
    <x v="0"/>
  </r>
  <r>
    <s v="140503444797"/>
    <s v="OOC"/>
    <x v="691"/>
    <x v="518"/>
    <x v="20"/>
    <s v="WORLDEX INTERNATIONAL LOGISTICS QINGDAO CO.,LTD."/>
    <x v="29"/>
    <x v="32"/>
    <s v="CNQND"/>
    <s v="CNQND"/>
    <s v="USLAX"/>
    <x v="98"/>
    <s v="PLASTIC ART FRAME"/>
    <n v="0"/>
    <n v="0"/>
    <n v="0"/>
    <n v="1"/>
    <n v="0"/>
    <n v="0"/>
    <n v="0"/>
    <n v="0"/>
    <n v="0"/>
    <n v="0"/>
    <n v="2"/>
    <n v="13015.44"/>
    <n v="461.16"/>
    <x v="0"/>
    <x v="0"/>
    <x v="16"/>
    <x v="10"/>
    <x v="3"/>
    <x v="0"/>
    <x v="0"/>
    <x v="0"/>
    <x v="0"/>
    <x v="0"/>
    <x v="0"/>
  </r>
  <r>
    <s v="140503445947"/>
    <s v="NVO"/>
    <x v="7"/>
    <x v="7"/>
    <x v="7"/>
    <s v="CHINA INTERNATIONAL FREIGHT (CHINA) LTD. QINGDAO BRANCH"/>
    <x v="29"/>
    <x v="32"/>
    <s v="CNQND"/>
    <s v="CNQND"/>
    <s v="USLAX"/>
    <x v="98"/>
    <s v="PP TRAYS"/>
    <n v="0"/>
    <n v="0"/>
    <n v="0"/>
    <n v="1"/>
    <n v="0"/>
    <n v="0"/>
    <n v="0"/>
    <n v="0"/>
    <n v="0"/>
    <n v="0"/>
    <n v="2"/>
    <n v="23200"/>
    <n v="0"/>
    <x v="0"/>
    <x v="0"/>
    <x v="16"/>
    <x v="10"/>
    <x v="3"/>
    <x v="0"/>
    <x v="0"/>
    <x v="0"/>
    <x v="0"/>
    <x v="0"/>
    <x v="0"/>
  </r>
  <r>
    <s v="140503446099"/>
    <s v="OOC"/>
    <x v="692"/>
    <x v="519"/>
    <x v="251"/>
    <s v="SHELLESON INTERNATIONAL LOGISTIC CO.,LTD."/>
    <x v="29"/>
    <x v="32"/>
    <s v="CNQND"/>
    <s v="CNQND"/>
    <s v="USLAX"/>
    <x v="98"/>
    <s v="PEAR - CHILLED"/>
    <n v="0"/>
    <n v="0"/>
    <n v="0"/>
    <n v="0"/>
    <n v="0"/>
    <n v="1"/>
    <n v="0"/>
    <n v="0"/>
    <n v="0"/>
    <n v="0"/>
    <n v="2"/>
    <n v="32760"/>
    <n v="391.9"/>
    <x v="0"/>
    <x v="0"/>
    <x v="16"/>
    <x v="10"/>
    <x v="3"/>
    <x v="0"/>
    <x v="6"/>
    <x v="1"/>
    <x v="0"/>
    <x v="26"/>
    <x v="0"/>
  </r>
  <r>
    <s v="140503448334"/>
    <s v="NVO"/>
    <x v="418"/>
    <x v="20"/>
    <x v="11"/>
    <s v="SUN TRACK EXPRESS (CHINA) CO.,LTD"/>
    <x v="29"/>
    <x v="32"/>
    <s v="CNQND"/>
    <s v="CNQND"/>
    <s v="USLAX"/>
    <x v="98"/>
    <s v="GARMENTS"/>
    <n v="0"/>
    <n v="0"/>
    <n v="0"/>
    <n v="1"/>
    <n v="0"/>
    <n v="0"/>
    <n v="0"/>
    <n v="0"/>
    <n v="0"/>
    <n v="0"/>
    <n v="2"/>
    <n v="16200"/>
    <n v="511.13"/>
    <x v="0"/>
    <x v="0"/>
    <x v="16"/>
    <x v="10"/>
    <x v="3"/>
    <x v="0"/>
    <x v="0"/>
    <x v="0"/>
    <x v="0"/>
    <x v="0"/>
    <x v="0"/>
  </r>
  <r>
    <s v="140503448342"/>
    <s v="NVO"/>
    <x v="418"/>
    <x v="20"/>
    <x v="11"/>
    <s v="SUN TRACK EXPRESS (CHINA) CO.,LTD"/>
    <x v="29"/>
    <x v="32"/>
    <s v="CNQND"/>
    <s v="CNQND"/>
    <s v="USLAX"/>
    <x v="98"/>
    <s v="GARMENTS"/>
    <n v="0"/>
    <n v="0"/>
    <n v="0"/>
    <n v="1"/>
    <n v="0"/>
    <n v="0"/>
    <n v="0"/>
    <n v="0"/>
    <n v="0"/>
    <n v="0"/>
    <n v="2"/>
    <n v="16200"/>
    <n v="511.13"/>
    <x v="0"/>
    <x v="0"/>
    <x v="16"/>
    <x v="10"/>
    <x v="3"/>
    <x v="0"/>
    <x v="0"/>
    <x v="0"/>
    <x v="0"/>
    <x v="0"/>
    <x v="0"/>
  </r>
  <r>
    <s v="140503448351"/>
    <s v="NVO"/>
    <x v="418"/>
    <x v="20"/>
    <x v="11"/>
    <s v="SUN TRACK EXPRESS (CHINA) CO.,LTD"/>
    <x v="29"/>
    <x v="32"/>
    <s v="CNQND"/>
    <s v="CNQND"/>
    <s v="USLAX"/>
    <x v="98"/>
    <s v="GARMENTS"/>
    <n v="0"/>
    <n v="0"/>
    <n v="0"/>
    <n v="1"/>
    <n v="0"/>
    <n v="0"/>
    <n v="0"/>
    <n v="0"/>
    <n v="0"/>
    <n v="0"/>
    <n v="2"/>
    <n v="16200"/>
    <n v="511.13"/>
    <x v="0"/>
    <x v="0"/>
    <x v="16"/>
    <x v="10"/>
    <x v="3"/>
    <x v="0"/>
    <x v="0"/>
    <x v="0"/>
    <x v="0"/>
    <x v="0"/>
    <x v="0"/>
  </r>
  <r>
    <s v="140503449072"/>
    <s v="NVO"/>
    <x v="0"/>
    <x v="0"/>
    <x v="0"/>
    <s v="HECNY TRANSPORTATION(SHANGHAI) LIMITED.QINGDAO BRANCH"/>
    <x v="29"/>
    <x v="32"/>
    <s v="CNQND"/>
    <s v="CNQND"/>
    <s v="USLAX"/>
    <x v="98"/>
    <s v="TOWEL"/>
    <n v="0"/>
    <n v="0"/>
    <n v="0"/>
    <n v="3"/>
    <n v="0"/>
    <n v="0"/>
    <n v="0"/>
    <n v="0"/>
    <n v="0"/>
    <n v="0"/>
    <n v="6"/>
    <n v="36600"/>
    <n v="478.2"/>
    <x v="0"/>
    <x v="0"/>
    <x v="16"/>
    <x v="10"/>
    <x v="3"/>
    <x v="0"/>
    <x v="4"/>
    <x v="0"/>
    <x v="0"/>
    <x v="0"/>
    <x v="0"/>
  </r>
  <r>
    <s v="140503450592"/>
    <s v="OOC"/>
    <x v="85"/>
    <x v="76"/>
    <x v="53"/>
    <s v="JHJ INTERNATIONAL TRANSPORTATION CO., LTD. QINGDAO BRANCH"/>
    <x v="29"/>
    <x v="32"/>
    <s v="CNQND"/>
    <s v="CNQND"/>
    <s v="USLAX"/>
    <x v="98"/>
    <s v="IQF DICED ONION"/>
    <n v="0"/>
    <n v="0"/>
    <n v="0"/>
    <n v="0"/>
    <n v="0"/>
    <n v="1"/>
    <n v="0"/>
    <n v="0"/>
    <n v="0"/>
    <n v="0"/>
    <n v="2"/>
    <n v="31760"/>
    <n v="645.63"/>
    <x v="0"/>
    <x v="0"/>
    <x v="16"/>
    <x v="10"/>
    <x v="3"/>
    <x v="0"/>
    <x v="6"/>
    <x v="1"/>
    <x v="0"/>
    <x v="4"/>
    <x v="0"/>
  </r>
  <r>
    <s v="140503450614"/>
    <s v="OOC"/>
    <x v="85"/>
    <x v="76"/>
    <x v="53"/>
    <s v="JHJ INTERNATIONAL TRANSPORTATION CO., LTD. QINGDAO BRANCH"/>
    <x v="29"/>
    <x v="32"/>
    <s v="CNQND"/>
    <s v="CNQND"/>
    <s v="USLAX"/>
    <x v="98"/>
    <s v="IQF DICED ONION"/>
    <n v="0"/>
    <n v="0"/>
    <n v="0"/>
    <n v="0"/>
    <n v="0"/>
    <n v="1"/>
    <n v="0"/>
    <n v="0"/>
    <n v="0"/>
    <n v="0"/>
    <n v="2"/>
    <n v="31760"/>
    <n v="645.63"/>
    <x v="0"/>
    <x v="0"/>
    <x v="16"/>
    <x v="10"/>
    <x v="3"/>
    <x v="0"/>
    <x v="6"/>
    <x v="1"/>
    <x v="0"/>
    <x v="4"/>
    <x v="0"/>
  </r>
  <r>
    <s v="140503450631"/>
    <s v="OOC"/>
    <x v="85"/>
    <x v="76"/>
    <x v="53"/>
    <s v="JHJ INTERNATIONAL TRANSPORTATION CO., LTD. QINGDAO BRANCH"/>
    <x v="29"/>
    <x v="32"/>
    <s v="CNQND"/>
    <s v="CNQND"/>
    <s v="USLAX"/>
    <x v="98"/>
    <s v="IQF DICED ONION"/>
    <n v="0"/>
    <n v="0"/>
    <n v="0"/>
    <n v="0"/>
    <n v="0"/>
    <n v="1"/>
    <n v="0"/>
    <n v="0"/>
    <n v="0"/>
    <n v="0"/>
    <n v="2"/>
    <n v="31760"/>
    <n v="645.63"/>
    <x v="0"/>
    <x v="0"/>
    <x v="16"/>
    <x v="10"/>
    <x v="3"/>
    <x v="0"/>
    <x v="6"/>
    <x v="1"/>
    <x v="0"/>
    <x v="4"/>
    <x v="0"/>
  </r>
  <r>
    <s v="140503450703"/>
    <s v="OOC"/>
    <x v="85"/>
    <x v="76"/>
    <x v="53"/>
    <s v="JHJ INTERNATIONAL TRANSPORTATION CO., LTD. QINGDAO BRANCH"/>
    <x v="29"/>
    <x v="32"/>
    <s v="CNQND"/>
    <s v="CNQND"/>
    <s v="USLAX"/>
    <x v="98"/>
    <s v="IQF DICED ONION"/>
    <n v="0"/>
    <n v="0"/>
    <n v="0"/>
    <n v="0"/>
    <n v="0"/>
    <n v="1"/>
    <n v="0"/>
    <n v="0"/>
    <n v="0"/>
    <n v="0"/>
    <n v="2"/>
    <n v="31760"/>
    <n v="645.63"/>
    <x v="0"/>
    <x v="0"/>
    <x v="16"/>
    <x v="10"/>
    <x v="3"/>
    <x v="0"/>
    <x v="6"/>
    <x v="1"/>
    <x v="0"/>
    <x v="4"/>
    <x v="0"/>
  </r>
  <r>
    <s v="140503452323"/>
    <s v="OOC"/>
    <x v="85"/>
    <x v="76"/>
    <x v="53"/>
    <s v="JHJ INTERNATIONAL TRANSPORTATION CO., LTD. QINGDAO BRANCH"/>
    <x v="29"/>
    <x v="32"/>
    <s v="CNQND"/>
    <s v="CNQND"/>
    <s v="USLAX"/>
    <x v="98"/>
    <s v="FRESH GINGER"/>
    <n v="0"/>
    <n v="0"/>
    <n v="0"/>
    <n v="0"/>
    <n v="0"/>
    <n v="1"/>
    <n v="0"/>
    <n v="0"/>
    <n v="0"/>
    <n v="0"/>
    <n v="2"/>
    <n v="30748"/>
    <n v="645.63"/>
    <x v="0"/>
    <x v="0"/>
    <x v="16"/>
    <x v="10"/>
    <x v="3"/>
    <x v="0"/>
    <x v="6"/>
    <x v="1"/>
    <x v="0"/>
    <x v="5"/>
    <x v="0"/>
  </r>
  <r>
    <s v="140503452340"/>
    <s v="OOC"/>
    <x v="85"/>
    <x v="76"/>
    <x v="53"/>
    <s v="JHJ INTERNATIONAL TRANSPORTATION CO., LTD. QINGDAO BRANCH"/>
    <x v="29"/>
    <x v="32"/>
    <s v="CNQND"/>
    <s v="CNQND"/>
    <s v="USLAX"/>
    <x v="98"/>
    <s v="FRESH GINGER"/>
    <n v="0"/>
    <n v="0"/>
    <n v="0"/>
    <n v="0"/>
    <n v="0"/>
    <n v="1"/>
    <n v="0"/>
    <n v="0"/>
    <n v="0"/>
    <n v="0"/>
    <n v="2"/>
    <n v="30748"/>
    <n v="645.63"/>
    <x v="0"/>
    <x v="0"/>
    <x v="16"/>
    <x v="10"/>
    <x v="3"/>
    <x v="0"/>
    <x v="6"/>
    <x v="1"/>
    <x v="0"/>
    <x v="5"/>
    <x v="0"/>
  </r>
  <r>
    <s v="140503452366"/>
    <s v="OOC"/>
    <x v="85"/>
    <x v="76"/>
    <x v="53"/>
    <s v="JHJ INTERNATIONAL TRANSPORTATION CO., LTD. QINGDAO BRANCH"/>
    <x v="29"/>
    <x v="32"/>
    <s v="CNQND"/>
    <s v="CNQND"/>
    <s v="USLAX"/>
    <x v="98"/>
    <s v="FRESH GINGER"/>
    <n v="0"/>
    <n v="0"/>
    <n v="0"/>
    <n v="0"/>
    <n v="0"/>
    <n v="1"/>
    <n v="0"/>
    <n v="0"/>
    <n v="0"/>
    <n v="0"/>
    <n v="2"/>
    <n v="30748"/>
    <n v="645.63"/>
    <x v="0"/>
    <x v="0"/>
    <x v="16"/>
    <x v="10"/>
    <x v="3"/>
    <x v="0"/>
    <x v="6"/>
    <x v="1"/>
    <x v="0"/>
    <x v="5"/>
    <x v="0"/>
  </r>
  <r>
    <s v="140503453028"/>
    <s v="NVO"/>
    <x v="65"/>
    <x v="12"/>
    <x v="4"/>
    <s v="SHINE INTERNATIONAL TRANSPORTATION  (QINGDAO) LIMITED"/>
    <x v="29"/>
    <x v="32"/>
    <s v="CNQND"/>
    <s v="CNQND"/>
    <s v="USLAX"/>
    <x v="98"/>
    <s v="FROZEN VEGETABLE"/>
    <n v="0"/>
    <n v="0"/>
    <n v="0"/>
    <n v="0"/>
    <n v="0"/>
    <n v="1"/>
    <n v="0"/>
    <n v="0"/>
    <n v="0"/>
    <n v="0"/>
    <n v="2"/>
    <n v="24752"/>
    <n v="508.38"/>
    <x v="0"/>
    <x v="0"/>
    <x v="16"/>
    <x v="10"/>
    <x v="3"/>
    <x v="0"/>
    <x v="6"/>
    <x v="1"/>
    <x v="0"/>
    <x v="4"/>
    <x v="0"/>
  </r>
  <r>
    <s v="140503454938"/>
    <s v="NVO"/>
    <x v="83"/>
    <x v="75"/>
    <x v="35"/>
    <s v="QINGDAO YARAN LOGISTICS CO.,LTD."/>
    <x v="29"/>
    <x v="32"/>
    <s v="CNQND"/>
    <s v="CNQND"/>
    <s v="USLAX"/>
    <x v="98"/>
    <s v="FROZEN VEGETABLE"/>
    <n v="0"/>
    <n v="0"/>
    <n v="0"/>
    <n v="0"/>
    <n v="0"/>
    <n v="1"/>
    <n v="0"/>
    <n v="0"/>
    <n v="0"/>
    <n v="0"/>
    <n v="2"/>
    <n v="27760"/>
    <n v="508.38"/>
    <x v="0"/>
    <x v="0"/>
    <x v="16"/>
    <x v="10"/>
    <x v="3"/>
    <x v="0"/>
    <x v="6"/>
    <x v="1"/>
    <x v="0"/>
    <x v="4"/>
    <x v="0"/>
  </r>
  <r>
    <s v="140503454954"/>
    <s v="NVO"/>
    <x v="83"/>
    <x v="75"/>
    <x v="35"/>
    <s v="QINGDAO YARAN LOGISTICS CO.,LTD."/>
    <x v="29"/>
    <x v="32"/>
    <s v="CNQND"/>
    <s v="CNQND"/>
    <s v="USLAX"/>
    <x v="98"/>
    <s v="FROZEN VEGETABLE"/>
    <n v="0"/>
    <n v="0"/>
    <n v="0"/>
    <n v="0"/>
    <n v="0"/>
    <n v="1"/>
    <n v="0"/>
    <n v="0"/>
    <n v="0"/>
    <n v="0"/>
    <n v="2"/>
    <n v="27760"/>
    <n v="508.38"/>
    <x v="0"/>
    <x v="0"/>
    <x v="16"/>
    <x v="10"/>
    <x v="3"/>
    <x v="0"/>
    <x v="6"/>
    <x v="1"/>
    <x v="0"/>
    <x v="4"/>
    <x v="0"/>
  </r>
  <r>
    <s v="140503457589"/>
    <s v="OOC"/>
    <x v="684"/>
    <x v="512"/>
    <x v="40"/>
    <s v="WORLDEX INTERNATIONAL LOGISTICS QINGDAO CO.,LTD."/>
    <x v="29"/>
    <x v="32"/>
    <s v="CNQND"/>
    <s v="CNQND"/>
    <s v="USLAX"/>
    <x v="48"/>
    <s v="DISC BRAKE PADS"/>
    <n v="0"/>
    <n v="0"/>
    <n v="0"/>
    <n v="1"/>
    <n v="0"/>
    <n v="0"/>
    <n v="0"/>
    <n v="0"/>
    <n v="0"/>
    <n v="0"/>
    <n v="2"/>
    <n v="23700"/>
    <n v="331.93"/>
    <x v="0"/>
    <x v="0"/>
    <x v="16"/>
    <x v="10"/>
    <x v="3"/>
    <x v="0"/>
    <x v="0"/>
    <x v="0"/>
    <x v="0"/>
    <x v="0"/>
    <x v="0"/>
  </r>
  <r>
    <s v="140503457597"/>
    <s v="OOC"/>
    <x v="684"/>
    <x v="512"/>
    <x v="40"/>
    <s v="WORLDEX INTERNATIONAL LOGISTICS QINGDAO CO.,LTD."/>
    <x v="29"/>
    <x v="32"/>
    <s v="CNQND"/>
    <s v="CNQND"/>
    <s v="USLAX"/>
    <x v="48"/>
    <s v="BRAKE ROTORS"/>
    <n v="3"/>
    <n v="0"/>
    <n v="0"/>
    <n v="0"/>
    <n v="0"/>
    <n v="0"/>
    <n v="0"/>
    <n v="0"/>
    <n v="0"/>
    <n v="0"/>
    <n v="3"/>
    <n v="58800"/>
    <n v="463.82"/>
    <x v="0"/>
    <x v="0"/>
    <x v="16"/>
    <x v="10"/>
    <x v="3"/>
    <x v="0"/>
    <x v="4"/>
    <x v="0"/>
    <x v="0"/>
    <x v="0"/>
    <x v="0"/>
  </r>
  <r>
    <s v="140503457643"/>
    <s v="OOC"/>
    <x v="684"/>
    <x v="512"/>
    <x v="40"/>
    <s v="WORLDEX INTERNATIONAL LOGISTICS QINGDAO CO.,LTD."/>
    <x v="29"/>
    <x v="32"/>
    <s v="CNQND"/>
    <s v="CNQND"/>
    <s v="USLAX"/>
    <x v="48"/>
    <s v="BRAKE ROTORS"/>
    <n v="3"/>
    <n v="0"/>
    <n v="0"/>
    <n v="0"/>
    <n v="0"/>
    <n v="0"/>
    <n v="0"/>
    <n v="0"/>
    <n v="0"/>
    <n v="0"/>
    <n v="3"/>
    <n v="58800"/>
    <n v="463.82"/>
    <x v="0"/>
    <x v="0"/>
    <x v="16"/>
    <x v="10"/>
    <x v="3"/>
    <x v="0"/>
    <x v="4"/>
    <x v="0"/>
    <x v="0"/>
    <x v="0"/>
    <x v="0"/>
  </r>
  <r>
    <s v="140503460075"/>
    <s v="OOC"/>
    <x v="684"/>
    <x v="512"/>
    <x v="40"/>
    <s v="WORLDEX INTERNATIONAL LOGISTICS QINGDAO CO.,LTD."/>
    <x v="29"/>
    <x v="32"/>
    <s v="CNQND"/>
    <s v="CNQND"/>
    <s v="USLAX"/>
    <x v="48"/>
    <s v="BRAKE ROTORS"/>
    <n v="3"/>
    <n v="0"/>
    <n v="0"/>
    <n v="0"/>
    <n v="0"/>
    <n v="0"/>
    <n v="0"/>
    <n v="0"/>
    <n v="0"/>
    <n v="0"/>
    <n v="3"/>
    <n v="58800"/>
    <n v="463.82"/>
    <x v="0"/>
    <x v="0"/>
    <x v="16"/>
    <x v="10"/>
    <x v="3"/>
    <x v="0"/>
    <x v="4"/>
    <x v="0"/>
    <x v="0"/>
    <x v="0"/>
    <x v="0"/>
  </r>
  <r>
    <s v="140503465298"/>
    <s v="OOC"/>
    <x v="693"/>
    <x v="520"/>
    <x v="1"/>
    <s v="QINGDAO TRANS SHINE INT'L FORWARDING CO.,LTD."/>
    <x v="29"/>
    <x v="32"/>
    <s v="CNQND"/>
    <s v="CNQND"/>
    <s v="USLAX"/>
    <x v="98"/>
    <s v="GLASS CUP"/>
    <n v="0"/>
    <n v="0"/>
    <n v="0"/>
    <n v="1"/>
    <n v="0"/>
    <n v="0"/>
    <n v="0"/>
    <n v="0"/>
    <n v="0"/>
    <n v="0"/>
    <n v="2"/>
    <n v="14200"/>
    <n v="412.21"/>
    <x v="0"/>
    <x v="0"/>
    <x v="16"/>
    <x v="10"/>
    <x v="3"/>
    <x v="0"/>
    <x v="0"/>
    <x v="0"/>
    <x v="0"/>
    <x v="0"/>
    <x v="0"/>
  </r>
  <r>
    <s v="140503465302"/>
    <s v="OOC"/>
    <x v="693"/>
    <x v="520"/>
    <x v="1"/>
    <s v="QINGDAO TRANS SHINE INT'L FORWARDING CO.,LTD."/>
    <x v="29"/>
    <x v="32"/>
    <s v="CNQND"/>
    <s v="CNQND"/>
    <s v="USLAX"/>
    <x v="98"/>
    <s v="GLASS CUP"/>
    <n v="0"/>
    <n v="0"/>
    <n v="0"/>
    <n v="1"/>
    <n v="0"/>
    <n v="0"/>
    <n v="0"/>
    <n v="0"/>
    <n v="0"/>
    <n v="0"/>
    <n v="2"/>
    <n v="14200"/>
    <n v="412.21"/>
    <x v="0"/>
    <x v="0"/>
    <x v="16"/>
    <x v="10"/>
    <x v="3"/>
    <x v="0"/>
    <x v="0"/>
    <x v="0"/>
    <x v="0"/>
    <x v="0"/>
    <x v="0"/>
  </r>
  <r>
    <s v="140503465310"/>
    <s v="OOC"/>
    <x v="693"/>
    <x v="520"/>
    <x v="1"/>
    <s v="QINGDAO TRANS SHINE INT'L FORWARDING CO.,LTD."/>
    <x v="29"/>
    <x v="32"/>
    <s v="CNQND"/>
    <s v="CNQND"/>
    <s v="USLAX"/>
    <x v="98"/>
    <s v="GLASS CUP"/>
    <n v="0"/>
    <n v="0"/>
    <n v="0"/>
    <n v="1"/>
    <n v="0"/>
    <n v="0"/>
    <n v="0"/>
    <n v="0"/>
    <n v="0"/>
    <n v="0"/>
    <n v="2"/>
    <n v="14200"/>
    <n v="412.21"/>
    <x v="0"/>
    <x v="0"/>
    <x v="16"/>
    <x v="10"/>
    <x v="3"/>
    <x v="0"/>
    <x v="0"/>
    <x v="0"/>
    <x v="0"/>
    <x v="0"/>
    <x v="0"/>
  </r>
  <r>
    <s v="140503465328"/>
    <s v="OOC"/>
    <x v="693"/>
    <x v="520"/>
    <x v="1"/>
    <s v="QINGDAO TRANS SHINE INT'L FORWARDING CO.,LTD."/>
    <x v="29"/>
    <x v="32"/>
    <s v="CNQND"/>
    <s v="CNQND"/>
    <s v="USLAX"/>
    <x v="98"/>
    <s v="GLASS CUP"/>
    <n v="0"/>
    <n v="0"/>
    <n v="0"/>
    <n v="1"/>
    <n v="0"/>
    <n v="0"/>
    <n v="0"/>
    <n v="0"/>
    <n v="0"/>
    <n v="0"/>
    <n v="2"/>
    <n v="14200"/>
    <n v="412.21"/>
    <x v="0"/>
    <x v="0"/>
    <x v="16"/>
    <x v="10"/>
    <x v="3"/>
    <x v="0"/>
    <x v="0"/>
    <x v="0"/>
    <x v="0"/>
    <x v="0"/>
    <x v="0"/>
  </r>
  <r>
    <s v="140503465336"/>
    <s v="OOC"/>
    <x v="693"/>
    <x v="520"/>
    <x v="1"/>
    <s v="QINGDAO TRANS SHINE INT'L FORWARDING CO.,LTD."/>
    <x v="29"/>
    <x v="32"/>
    <s v="CNQND"/>
    <s v="CNQND"/>
    <s v="USLAX"/>
    <x v="98"/>
    <s v="GLASS CUP"/>
    <n v="0"/>
    <n v="0"/>
    <n v="0"/>
    <n v="1"/>
    <n v="0"/>
    <n v="0"/>
    <n v="0"/>
    <n v="0"/>
    <n v="0"/>
    <n v="0"/>
    <n v="2"/>
    <n v="14200"/>
    <n v="412.21"/>
    <x v="0"/>
    <x v="0"/>
    <x v="16"/>
    <x v="10"/>
    <x v="3"/>
    <x v="0"/>
    <x v="0"/>
    <x v="0"/>
    <x v="0"/>
    <x v="0"/>
    <x v="0"/>
  </r>
  <r>
    <s v="140503465344"/>
    <s v="OOC"/>
    <x v="693"/>
    <x v="520"/>
    <x v="1"/>
    <s v="QINGDAO TRANS SHINE INT'L FORWARDING CO.,LTD."/>
    <x v="29"/>
    <x v="32"/>
    <s v="CNQND"/>
    <s v="CNQND"/>
    <s v="USLAX"/>
    <x v="98"/>
    <s v="GLASS CUP"/>
    <n v="0"/>
    <n v="0"/>
    <n v="0"/>
    <n v="1"/>
    <n v="0"/>
    <n v="0"/>
    <n v="0"/>
    <n v="0"/>
    <n v="0"/>
    <n v="0"/>
    <n v="2"/>
    <n v="14200"/>
    <n v="412.21"/>
    <x v="0"/>
    <x v="0"/>
    <x v="16"/>
    <x v="10"/>
    <x v="3"/>
    <x v="0"/>
    <x v="0"/>
    <x v="0"/>
    <x v="0"/>
    <x v="0"/>
    <x v="0"/>
  </r>
  <r>
    <s v="140503465387"/>
    <s v="OOC"/>
    <x v="693"/>
    <x v="520"/>
    <x v="1"/>
    <s v="QINGDAO TRANS SHINE INT'L FORWARDING CO.,LTD."/>
    <x v="29"/>
    <x v="32"/>
    <s v="CNQND"/>
    <s v="CNQND"/>
    <s v="USLAX"/>
    <x v="98"/>
    <s v="GLASS CUP"/>
    <n v="0"/>
    <n v="0"/>
    <n v="0"/>
    <n v="1"/>
    <n v="0"/>
    <n v="0"/>
    <n v="0"/>
    <n v="0"/>
    <n v="0"/>
    <n v="0"/>
    <n v="2"/>
    <n v="14200"/>
    <n v="412.21"/>
    <x v="0"/>
    <x v="0"/>
    <x v="16"/>
    <x v="10"/>
    <x v="3"/>
    <x v="0"/>
    <x v="0"/>
    <x v="0"/>
    <x v="0"/>
    <x v="0"/>
    <x v="0"/>
  </r>
  <r>
    <s v="140503465395"/>
    <s v="OOC"/>
    <x v="693"/>
    <x v="520"/>
    <x v="1"/>
    <s v="QINGDAO TRANS SHINE INT'L FORWARDING CO.,LTD."/>
    <x v="29"/>
    <x v="32"/>
    <s v="CNQND"/>
    <s v="CNQND"/>
    <s v="USLAX"/>
    <x v="98"/>
    <s v="GLASS CUP"/>
    <n v="0"/>
    <n v="0"/>
    <n v="0"/>
    <n v="1"/>
    <n v="0"/>
    <n v="0"/>
    <n v="0"/>
    <n v="0"/>
    <n v="0"/>
    <n v="0"/>
    <n v="2"/>
    <n v="14200"/>
    <n v="412.21"/>
    <x v="0"/>
    <x v="0"/>
    <x v="16"/>
    <x v="10"/>
    <x v="3"/>
    <x v="0"/>
    <x v="0"/>
    <x v="0"/>
    <x v="0"/>
    <x v="0"/>
    <x v="0"/>
  </r>
  <r>
    <s v="140503465409"/>
    <s v="OOC"/>
    <x v="693"/>
    <x v="520"/>
    <x v="1"/>
    <s v="QINGDAO TRANS SHINE INT'L FORWARDING CO.,LTD."/>
    <x v="29"/>
    <x v="32"/>
    <s v="CNQND"/>
    <s v="CNQND"/>
    <s v="USLAX"/>
    <x v="98"/>
    <s v="GLASS CUP"/>
    <n v="0"/>
    <n v="0"/>
    <n v="0"/>
    <n v="1"/>
    <n v="0"/>
    <n v="0"/>
    <n v="0"/>
    <n v="0"/>
    <n v="0"/>
    <n v="0"/>
    <n v="2"/>
    <n v="14200"/>
    <n v="412.21"/>
    <x v="0"/>
    <x v="0"/>
    <x v="16"/>
    <x v="10"/>
    <x v="3"/>
    <x v="0"/>
    <x v="0"/>
    <x v="0"/>
    <x v="0"/>
    <x v="0"/>
    <x v="0"/>
  </r>
  <r>
    <s v="140503465417"/>
    <s v="OOC"/>
    <x v="693"/>
    <x v="520"/>
    <x v="1"/>
    <s v="QINGDAO TRANS SHINE INT'L FORWARDING CO.,LTD."/>
    <x v="29"/>
    <x v="32"/>
    <s v="CNQND"/>
    <s v="CNQND"/>
    <s v="USLAX"/>
    <x v="98"/>
    <s v="GLASS CUP"/>
    <n v="0"/>
    <n v="0"/>
    <n v="0"/>
    <n v="1"/>
    <n v="0"/>
    <n v="0"/>
    <n v="0"/>
    <n v="0"/>
    <n v="0"/>
    <n v="0"/>
    <n v="2"/>
    <n v="14200"/>
    <n v="412.21"/>
    <x v="0"/>
    <x v="0"/>
    <x v="16"/>
    <x v="10"/>
    <x v="3"/>
    <x v="0"/>
    <x v="0"/>
    <x v="0"/>
    <x v="0"/>
    <x v="0"/>
    <x v="0"/>
  </r>
  <r>
    <s v="140503465425"/>
    <s v="OOC"/>
    <x v="693"/>
    <x v="520"/>
    <x v="1"/>
    <s v="QINGDAO TRANS SHINE INT'L FORWARDING CO.,LTD."/>
    <x v="29"/>
    <x v="32"/>
    <s v="CNQND"/>
    <s v="CNQND"/>
    <s v="USLAX"/>
    <x v="98"/>
    <s v="GLASS CUP"/>
    <n v="0"/>
    <n v="0"/>
    <n v="0"/>
    <n v="1"/>
    <n v="0"/>
    <n v="0"/>
    <n v="0"/>
    <n v="0"/>
    <n v="0"/>
    <n v="0"/>
    <n v="2"/>
    <n v="14200"/>
    <n v="412.21"/>
    <x v="0"/>
    <x v="0"/>
    <x v="16"/>
    <x v="10"/>
    <x v="3"/>
    <x v="0"/>
    <x v="0"/>
    <x v="0"/>
    <x v="0"/>
    <x v="0"/>
    <x v="0"/>
  </r>
  <r>
    <s v="140503465433"/>
    <s v="OOC"/>
    <x v="693"/>
    <x v="520"/>
    <x v="1"/>
    <s v="QINGDAO TRANS SHINE INT'L FORWARDING CO.,LTD."/>
    <x v="29"/>
    <x v="32"/>
    <s v="CNQND"/>
    <s v="CNQND"/>
    <s v="USLAX"/>
    <x v="98"/>
    <s v="GLASS CUP"/>
    <n v="0"/>
    <n v="0"/>
    <n v="0"/>
    <n v="1"/>
    <n v="0"/>
    <n v="0"/>
    <n v="0"/>
    <n v="0"/>
    <n v="0"/>
    <n v="0"/>
    <n v="2"/>
    <n v="14200"/>
    <n v="412.21"/>
    <x v="0"/>
    <x v="0"/>
    <x v="16"/>
    <x v="10"/>
    <x v="3"/>
    <x v="0"/>
    <x v="0"/>
    <x v="0"/>
    <x v="0"/>
    <x v="0"/>
    <x v="0"/>
  </r>
  <r>
    <s v="140503465442"/>
    <s v="OOC"/>
    <x v="693"/>
    <x v="520"/>
    <x v="1"/>
    <s v="QINGDAO TRANS SHINE INT'L FORWARDING CO.,LTD."/>
    <x v="29"/>
    <x v="32"/>
    <s v="CNQND"/>
    <s v="CNQND"/>
    <s v="USLAX"/>
    <x v="98"/>
    <s v="GLASS CUP"/>
    <n v="0"/>
    <n v="0"/>
    <n v="0"/>
    <n v="1"/>
    <n v="0"/>
    <n v="0"/>
    <n v="0"/>
    <n v="0"/>
    <n v="0"/>
    <n v="0"/>
    <n v="2"/>
    <n v="14200"/>
    <n v="412.21"/>
    <x v="0"/>
    <x v="0"/>
    <x v="16"/>
    <x v="10"/>
    <x v="3"/>
    <x v="0"/>
    <x v="0"/>
    <x v="0"/>
    <x v="0"/>
    <x v="0"/>
    <x v="0"/>
  </r>
  <r>
    <s v="140503465450"/>
    <s v="OOC"/>
    <x v="693"/>
    <x v="520"/>
    <x v="1"/>
    <s v="QINGDAO TRANS SHINE INT'L FORWARDING CO.,LTD."/>
    <x v="29"/>
    <x v="32"/>
    <s v="CNQND"/>
    <s v="CNQND"/>
    <s v="USLAX"/>
    <x v="98"/>
    <s v="GLASS CUP"/>
    <n v="0"/>
    <n v="0"/>
    <n v="0"/>
    <n v="1"/>
    <n v="0"/>
    <n v="0"/>
    <n v="0"/>
    <n v="0"/>
    <n v="0"/>
    <n v="0"/>
    <n v="2"/>
    <n v="14200"/>
    <n v="412.21"/>
    <x v="0"/>
    <x v="0"/>
    <x v="16"/>
    <x v="10"/>
    <x v="3"/>
    <x v="0"/>
    <x v="0"/>
    <x v="0"/>
    <x v="0"/>
    <x v="0"/>
    <x v="0"/>
  </r>
  <r>
    <s v="140503465468"/>
    <s v="OOC"/>
    <x v="693"/>
    <x v="520"/>
    <x v="1"/>
    <s v="QINGDAO TRANS SHINE INT'L FORWARDING CO.,LTD."/>
    <x v="29"/>
    <x v="32"/>
    <s v="CNQND"/>
    <s v="CNQND"/>
    <s v="USLAX"/>
    <x v="98"/>
    <s v="GLASS CUP"/>
    <n v="0"/>
    <n v="0"/>
    <n v="0"/>
    <n v="1"/>
    <n v="0"/>
    <n v="0"/>
    <n v="0"/>
    <n v="0"/>
    <n v="0"/>
    <n v="0"/>
    <n v="2"/>
    <n v="14200"/>
    <n v="412.21"/>
    <x v="0"/>
    <x v="0"/>
    <x v="16"/>
    <x v="10"/>
    <x v="3"/>
    <x v="0"/>
    <x v="0"/>
    <x v="0"/>
    <x v="0"/>
    <x v="0"/>
    <x v="0"/>
  </r>
  <r>
    <s v="140503465476"/>
    <s v="OOC"/>
    <x v="693"/>
    <x v="520"/>
    <x v="1"/>
    <s v="QINGDAO TRANS SHINE INT'L FORWARDING CO.,LTD."/>
    <x v="29"/>
    <x v="32"/>
    <s v="CNQND"/>
    <s v="CNQND"/>
    <s v="USLAX"/>
    <x v="98"/>
    <s v="GLASS CUP"/>
    <n v="0"/>
    <n v="0"/>
    <n v="0"/>
    <n v="1"/>
    <n v="0"/>
    <n v="0"/>
    <n v="0"/>
    <n v="0"/>
    <n v="0"/>
    <n v="0"/>
    <n v="2"/>
    <n v="14200"/>
    <n v="412.21"/>
    <x v="0"/>
    <x v="0"/>
    <x v="16"/>
    <x v="10"/>
    <x v="3"/>
    <x v="0"/>
    <x v="0"/>
    <x v="0"/>
    <x v="0"/>
    <x v="0"/>
    <x v="0"/>
  </r>
  <r>
    <s v="140503465484"/>
    <s v="OOC"/>
    <x v="693"/>
    <x v="520"/>
    <x v="1"/>
    <s v="QINGDAO TRANS SHINE INT'L FORWARDING CO.,LTD."/>
    <x v="29"/>
    <x v="32"/>
    <s v="CNQND"/>
    <s v="CNQND"/>
    <s v="USLAX"/>
    <x v="98"/>
    <s v="GLASS CUP"/>
    <n v="0"/>
    <n v="0"/>
    <n v="0"/>
    <n v="1"/>
    <n v="0"/>
    <n v="0"/>
    <n v="0"/>
    <n v="0"/>
    <n v="0"/>
    <n v="0"/>
    <n v="2"/>
    <n v="14200"/>
    <n v="412.21"/>
    <x v="0"/>
    <x v="0"/>
    <x v="16"/>
    <x v="10"/>
    <x v="3"/>
    <x v="0"/>
    <x v="0"/>
    <x v="0"/>
    <x v="0"/>
    <x v="0"/>
    <x v="0"/>
  </r>
  <r>
    <s v="140503465492"/>
    <s v="OOC"/>
    <x v="693"/>
    <x v="520"/>
    <x v="1"/>
    <s v="QINGDAO TRANS SHINE INT'L FORWARDING CO.,LTD."/>
    <x v="29"/>
    <x v="32"/>
    <s v="CNQND"/>
    <s v="CNQND"/>
    <s v="USLAX"/>
    <x v="98"/>
    <s v="GLASS CUP"/>
    <n v="0"/>
    <n v="0"/>
    <n v="0"/>
    <n v="1"/>
    <n v="0"/>
    <n v="0"/>
    <n v="0"/>
    <n v="0"/>
    <n v="0"/>
    <n v="0"/>
    <n v="2"/>
    <n v="14200"/>
    <n v="412.21"/>
    <x v="0"/>
    <x v="0"/>
    <x v="16"/>
    <x v="10"/>
    <x v="3"/>
    <x v="0"/>
    <x v="0"/>
    <x v="0"/>
    <x v="0"/>
    <x v="0"/>
    <x v="0"/>
  </r>
  <r>
    <s v="140503465506"/>
    <s v="OOC"/>
    <x v="693"/>
    <x v="520"/>
    <x v="1"/>
    <s v="QINGDAO TRANS SHINE INT'L FORWARDING CO.,LTD."/>
    <x v="29"/>
    <x v="32"/>
    <s v="CNQND"/>
    <s v="CNQND"/>
    <s v="USLAX"/>
    <x v="98"/>
    <s v="GLASS CUP"/>
    <n v="0"/>
    <n v="0"/>
    <n v="0"/>
    <n v="1"/>
    <n v="0"/>
    <n v="0"/>
    <n v="0"/>
    <n v="0"/>
    <n v="0"/>
    <n v="0"/>
    <n v="2"/>
    <n v="14200"/>
    <n v="412.21"/>
    <x v="0"/>
    <x v="0"/>
    <x v="16"/>
    <x v="10"/>
    <x v="3"/>
    <x v="0"/>
    <x v="0"/>
    <x v="0"/>
    <x v="0"/>
    <x v="0"/>
    <x v="0"/>
  </r>
  <r>
    <s v="140503465514"/>
    <s v="OOC"/>
    <x v="693"/>
    <x v="520"/>
    <x v="1"/>
    <s v="QINGDAO TRANS SHINE INT'L FORWARDING CO.,LTD."/>
    <x v="29"/>
    <x v="32"/>
    <s v="CNQND"/>
    <s v="CNQND"/>
    <s v="USLAX"/>
    <x v="98"/>
    <s v="GLASS CUP"/>
    <n v="0"/>
    <n v="0"/>
    <n v="0"/>
    <n v="1"/>
    <n v="0"/>
    <n v="0"/>
    <n v="0"/>
    <n v="0"/>
    <n v="0"/>
    <n v="0"/>
    <n v="2"/>
    <n v="14200"/>
    <n v="412.21"/>
    <x v="0"/>
    <x v="0"/>
    <x v="16"/>
    <x v="10"/>
    <x v="3"/>
    <x v="0"/>
    <x v="0"/>
    <x v="0"/>
    <x v="0"/>
    <x v="0"/>
    <x v="0"/>
  </r>
  <r>
    <s v="140503465522"/>
    <s v="OOC"/>
    <x v="693"/>
    <x v="520"/>
    <x v="1"/>
    <s v="QINGDAO TRANS SHINE INT'L FORWARDING CO.,LTD."/>
    <x v="29"/>
    <x v="32"/>
    <s v="CNQND"/>
    <s v="CNQND"/>
    <s v="USLAX"/>
    <x v="98"/>
    <s v="GLASS CUP"/>
    <n v="0"/>
    <n v="0"/>
    <n v="0"/>
    <n v="1"/>
    <n v="0"/>
    <n v="0"/>
    <n v="0"/>
    <n v="0"/>
    <n v="0"/>
    <n v="0"/>
    <n v="2"/>
    <n v="14200"/>
    <n v="412.21"/>
    <x v="0"/>
    <x v="0"/>
    <x v="16"/>
    <x v="10"/>
    <x v="3"/>
    <x v="0"/>
    <x v="0"/>
    <x v="0"/>
    <x v="0"/>
    <x v="0"/>
    <x v="0"/>
  </r>
  <r>
    <s v="140503465531"/>
    <s v="OOC"/>
    <x v="693"/>
    <x v="520"/>
    <x v="1"/>
    <s v="QINGDAO TRANS SHINE INT'L FORWARDING CO.,LTD."/>
    <x v="29"/>
    <x v="32"/>
    <s v="CNQND"/>
    <s v="CNQND"/>
    <s v="USLAX"/>
    <x v="98"/>
    <s v="GLASS CUP"/>
    <n v="0"/>
    <n v="0"/>
    <n v="0"/>
    <n v="1"/>
    <n v="0"/>
    <n v="0"/>
    <n v="0"/>
    <n v="0"/>
    <n v="0"/>
    <n v="0"/>
    <n v="2"/>
    <n v="14200"/>
    <n v="412.21"/>
    <x v="0"/>
    <x v="0"/>
    <x v="16"/>
    <x v="10"/>
    <x v="3"/>
    <x v="0"/>
    <x v="0"/>
    <x v="0"/>
    <x v="0"/>
    <x v="0"/>
    <x v="0"/>
  </r>
  <r>
    <s v="140503465549"/>
    <s v="OOC"/>
    <x v="693"/>
    <x v="520"/>
    <x v="1"/>
    <s v="QINGDAO TRANS SHINE INT'L FORWARDING CO.,LTD."/>
    <x v="29"/>
    <x v="32"/>
    <s v="CNQND"/>
    <s v="CNQND"/>
    <s v="USLAX"/>
    <x v="98"/>
    <s v="GLASS CUP"/>
    <n v="0"/>
    <n v="0"/>
    <n v="0"/>
    <n v="1"/>
    <n v="0"/>
    <n v="0"/>
    <n v="0"/>
    <n v="0"/>
    <n v="0"/>
    <n v="0"/>
    <n v="2"/>
    <n v="14200"/>
    <n v="412.21"/>
    <x v="0"/>
    <x v="0"/>
    <x v="16"/>
    <x v="10"/>
    <x v="3"/>
    <x v="0"/>
    <x v="0"/>
    <x v="0"/>
    <x v="0"/>
    <x v="0"/>
    <x v="0"/>
  </r>
  <r>
    <s v="140503465557"/>
    <s v="OOC"/>
    <x v="693"/>
    <x v="520"/>
    <x v="1"/>
    <s v="QINGDAO TRANS SHINE INT'L FORWARDING CO.,LTD."/>
    <x v="29"/>
    <x v="32"/>
    <s v="CNQND"/>
    <s v="CNQND"/>
    <s v="USLAX"/>
    <x v="98"/>
    <s v="GLASS CUP"/>
    <n v="0"/>
    <n v="0"/>
    <n v="0"/>
    <n v="1"/>
    <n v="0"/>
    <n v="0"/>
    <n v="0"/>
    <n v="0"/>
    <n v="0"/>
    <n v="0"/>
    <n v="2"/>
    <n v="14200"/>
    <n v="412.21"/>
    <x v="0"/>
    <x v="0"/>
    <x v="16"/>
    <x v="10"/>
    <x v="3"/>
    <x v="0"/>
    <x v="0"/>
    <x v="0"/>
    <x v="0"/>
    <x v="0"/>
    <x v="0"/>
  </r>
  <r>
    <s v="140503465565"/>
    <s v="OOC"/>
    <x v="693"/>
    <x v="520"/>
    <x v="1"/>
    <s v="QINGDAO TRANS SHINE INT'L FORWARDING CO.,LTD."/>
    <x v="29"/>
    <x v="32"/>
    <s v="CNQND"/>
    <s v="CNQND"/>
    <s v="USLAX"/>
    <x v="98"/>
    <s v="GLASS CUP"/>
    <n v="0"/>
    <n v="0"/>
    <n v="0"/>
    <n v="1"/>
    <n v="0"/>
    <n v="0"/>
    <n v="0"/>
    <n v="0"/>
    <n v="0"/>
    <n v="0"/>
    <n v="2"/>
    <n v="14200"/>
    <n v="412.21"/>
    <x v="0"/>
    <x v="0"/>
    <x v="16"/>
    <x v="10"/>
    <x v="3"/>
    <x v="0"/>
    <x v="0"/>
    <x v="0"/>
    <x v="0"/>
    <x v="0"/>
    <x v="0"/>
  </r>
  <r>
    <s v="140503465573"/>
    <s v="OOC"/>
    <x v="693"/>
    <x v="520"/>
    <x v="1"/>
    <s v="QINGDAO TRANS SHINE INT'L FORWARDING CO.,LTD."/>
    <x v="29"/>
    <x v="32"/>
    <s v="CNQND"/>
    <s v="CNQND"/>
    <s v="USLAX"/>
    <x v="98"/>
    <s v="GLASS CUP"/>
    <n v="0"/>
    <n v="0"/>
    <n v="0"/>
    <n v="1"/>
    <n v="0"/>
    <n v="0"/>
    <n v="0"/>
    <n v="0"/>
    <n v="0"/>
    <n v="0"/>
    <n v="2"/>
    <n v="14200"/>
    <n v="412.21"/>
    <x v="0"/>
    <x v="0"/>
    <x v="16"/>
    <x v="10"/>
    <x v="3"/>
    <x v="0"/>
    <x v="0"/>
    <x v="0"/>
    <x v="0"/>
    <x v="0"/>
    <x v="0"/>
  </r>
  <r>
    <s v="140503468190"/>
    <s v="OOC"/>
    <x v="317"/>
    <x v="266"/>
    <x v="132"/>
    <s v="SHINE INTERNATIONAL TRANSPORTATION  (QINGDAO) LIMITED"/>
    <x v="29"/>
    <x v="32"/>
    <s v="CNQND"/>
    <s v="CNQND"/>
    <s v="USLAX"/>
    <x v="98"/>
    <s v="GLASS BOTTLE"/>
    <n v="0"/>
    <n v="0"/>
    <n v="0"/>
    <n v="2"/>
    <n v="0"/>
    <n v="0"/>
    <n v="0"/>
    <n v="0"/>
    <n v="0"/>
    <n v="0"/>
    <n v="4"/>
    <n v="23400"/>
    <n v="480.21"/>
    <x v="0"/>
    <x v="0"/>
    <x v="16"/>
    <x v="10"/>
    <x v="3"/>
    <x v="0"/>
    <x v="1"/>
    <x v="0"/>
    <x v="0"/>
    <x v="0"/>
    <x v="0"/>
  </r>
  <r>
    <s v="140503468459"/>
    <s v="NVO"/>
    <x v="84"/>
    <x v="17"/>
    <x v="15"/>
    <s v="SIRIUS GLOBAL LOGISTICS CO.,LTD."/>
    <x v="29"/>
    <x v="32"/>
    <s v="CNQND"/>
    <s v="CNQND"/>
    <s v="USLAX"/>
    <x v="98"/>
    <s v="FINISHED CONDUIT FITTINGS"/>
    <n v="0"/>
    <n v="0"/>
    <n v="0"/>
    <n v="2"/>
    <n v="0"/>
    <n v="0"/>
    <n v="0"/>
    <n v="0"/>
    <n v="0"/>
    <n v="0"/>
    <n v="4"/>
    <n v="47400"/>
    <n v="533.47"/>
    <x v="0"/>
    <x v="0"/>
    <x v="16"/>
    <x v="10"/>
    <x v="3"/>
    <x v="0"/>
    <x v="1"/>
    <x v="0"/>
    <x v="0"/>
    <x v="0"/>
    <x v="0"/>
  </r>
  <r>
    <s v="140503468637"/>
    <s v="OOC"/>
    <x v="25"/>
    <x v="23"/>
    <x v="19"/>
    <s v="GREAT TSING WOO SHIPPING CO.,LTD."/>
    <x v="29"/>
    <x v="32"/>
    <s v="CNQND"/>
    <s v="CNQND"/>
    <s v="USLAX"/>
    <x v="98"/>
    <s v="SESAME OIL"/>
    <n v="0"/>
    <n v="0"/>
    <n v="0"/>
    <n v="1"/>
    <n v="0"/>
    <n v="0"/>
    <n v="0"/>
    <n v="0"/>
    <n v="0"/>
    <n v="0"/>
    <n v="2"/>
    <n v="21590"/>
    <n v="457.96"/>
    <x v="0"/>
    <x v="0"/>
    <x v="16"/>
    <x v="10"/>
    <x v="3"/>
    <x v="0"/>
    <x v="0"/>
    <x v="0"/>
    <x v="0"/>
    <x v="0"/>
    <x v="0"/>
  </r>
  <r>
    <s v="140503468645"/>
    <s v="OOC"/>
    <x v="25"/>
    <x v="23"/>
    <x v="19"/>
    <s v="GREAT TSING WOO SHIPPING CO.,LTD."/>
    <x v="29"/>
    <x v="32"/>
    <s v="CNQND"/>
    <s v="CNQND"/>
    <s v="USLAX"/>
    <x v="98"/>
    <s v="SESAME OIL"/>
    <n v="0"/>
    <n v="0"/>
    <n v="0"/>
    <n v="1"/>
    <n v="0"/>
    <n v="0"/>
    <n v="0"/>
    <n v="0"/>
    <n v="0"/>
    <n v="0"/>
    <n v="2"/>
    <n v="21590"/>
    <n v="457.96"/>
    <x v="0"/>
    <x v="0"/>
    <x v="16"/>
    <x v="10"/>
    <x v="3"/>
    <x v="0"/>
    <x v="0"/>
    <x v="0"/>
    <x v="0"/>
    <x v="0"/>
    <x v="0"/>
  </r>
  <r>
    <s v="140503468653"/>
    <s v="OOC"/>
    <x v="25"/>
    <x v="23"/>
    <x v="19"/>
    <s v="GREAT TSING WOO SHIPPING CO.,LTD."/>
    <x v="29"/>
    <x v="32"/>
    <s v="CNQND"/>
    <s v="CNQND"/>
    <s v="USLAX"/>
    <x v="98"/>
    <s v="SESAME OIL"/>
    <n v="0"/>
    <n v="0"/>
    <n v="0"/>
    <n v="1"/>
    <n v="0"/>
    <n v="0"/>
    <n v="0"/>
    <n v="0"/>
    <n v="0"/>
    <n v="0"/>
    <n v="2"/>
    <n v="21590"/>
    <n v="457.96"/>
    <x v="0"/>
    <x v="0"/>
    <x v="16"/>
    <x v="10"/>
    <x v="3"/>
    <x v="0"/>
    <x v="0"/>
    <x v="0"/>
    <x v="0"/>
    <x v="0"/>
    <x v="0"/>
  </r>
  <r>
    <s v="140503468662"/>
    <s v="OOC"/>
    <x v="25"/>
    <x v="23"/>
    <x v="19"/>
    <s v="GREAT TSING WOO SHIPPING CO.,LTD."/>
    <x v="29"/>
    <x v="32"/>
    <s v="CNQND"/>
    <s v="CNQND"/>
    <s v="USLAX"/>
    <x v="98"/>
    <s v="SESAME OIL"/>
    <n v="0"/>
    <n v="0"/>
    <n v="0"/>
    <n v="1"/>
    <n v="0"/>
    <n v="0"/>
    <n v="0"/>
    <n v="0"/>
    <n v="0"/>
    <n v="0"/>
    <n v="2"/>
    <n v="21590"/>
    <n v="457.96"/>
    <x v="0"/>
    <x v="0"/>
    <x v="16"/>
    <x v="10"/>
    <x v="3"/>
    <x v="0"/>
    <x v="0"/>
    <x v="0"/>
    <x v="0"/>
    <x v="0"/>
    <x v="0"/>
  </r>
  <r>
    <s v="140503468670"/>
    <s v="OOC"/>
    <x v="25"/>
    <x v="23"/>
    <x v="19"/>
    <s v="GREAT TSING WOO SHIPPING CO.,LTD."/>
    <x v="29"/>
    <x v="32"/>
    <s v="CNQND"/>
    <s v="CNQND"/>
    <s v="USLAX"/>
    <x v="98"/>
    <s v="SESAME OIL"/>
    <n v="0"/>
    <n v="0"/>
    <n v="0"/>
    <n v="1"/>
    <n v="0"/>
    <n v="0"/>
    <n v="0"/>
    <n v="0"/>
    <n v="0"/>
    <n v="0"/>
    <n v="2"/>
    <n v="21590"/>
    <n v="457.96"/>
    <x v="0"/>
    <x v="0"/>
    <x v="16"/>
    <x v="10"/>
    <x v="3"/>
    <x v="0"/>
    <x v="0"/>
    <x v="0"/>
    <x v="0"/>
    <x v="0"/>
    <x v="0"/>
  </r>
  <r>
    <s v="140503470054"/>
    <s v="NVO"/>
    <x v="21"/>
    <x v="19"/>
    <x v="16"/>
    <s v="AMERICANA EXPRESS CO.,LTD"/>
    <x v="29"/>
    <x v="32"/>
    <s v="CNQND"/>
    <s v="CNQND"/>
    <s v="USLAX"/>
    <x v="98"/>
    <s v="WORK PLATFORM"/>
    <n v="0"/>
    <n v="0"/>
    <n v="0"/>
    <n v="2"/>
    <n v="0"/>
    <n v="0"/>
    <n v="0"/>
    <n v="0"/>
    <n v="0"/>
    <n v="0"/>
    <n v="4"/>
    <n v="48400"/>
    <n v="509.09"/>
    <x v="0"/>
    <x v="0"/>
    <x v="16"/>
    <x v="10"/>
    <x v="3"/>
    <x v="0"/>
    <x v="1"/>
    <x v="0"/>
    <x v="0"/>
    <x v="0"/>
    <x v="0"/>
  </r>
  <r>
    <s v="140503473690"/>
    <s v="NVO"/>
    <x v="144"/>
    <x v="129"/>
    <x v="13"/>
    <s v="QINGDAO CARGO LEADER INTL LOGISTICS CO.,LTD."/>
    <x v="29"/>
    <x v="32"/>
    <s v="CNQND"/>
    <s v="CNQND"/>
    <s v="USLAX"/>
    <x v="98"/>
    <s v="GLASS BOTTLE"/>
    <n v="0"/>
    <n v="0"/>
    <n v="0"/>
    <n v="1"/>
    <n v="0"/>
    <n v="0"/>
    <n v="0"/>
    <n v="0"/>
    <n v="0"/>
    <n v="0"/>
    <n v="2"/>
    <n v="24069"/>
    <n v="532.59"/>
    <x v="0"/>
    <x v="0"/>
    <x v="16"/>
    <x v="10"/>
    <x v="3"/>
    <x v="0"/>
    <x v="0"/>
    <x v="0"/>
    <x v="0"/>
    <x v="0"/>
    <x v="0"/>
  </r>
  <r>
    <s v="140503473712"/>
    <s v="NVO"/>
    <x v="144"/>
    <x v="129"/>
    <x v="13"/>
    <s v="QINGDAO CARGO LEADER INTL LOGISTICS CO.,LTD."/>
    <x v="29"/>
    <x v="32"/>
    <s v="CNQND"/>
    <s v="CNQND"/>
    <s v="USLAX"/>
    <x v="98"/>
    <s v="GLASS BOTTLE"/>
    <n v="1"/>
    <n v="0"/>
    <n v="0"/>
    <n v="0"/>
    <n v="0"/>
    <n v="0"/>
    <n v="0"/>
    <n v="0"/>
    <n v="0"/>
    <n v="0"/>
    <n v="1"/>
    <n v="6400"/>
    <n v="0"/>
    <x v="0"/>
    <x v="0"/>
    <x v="16"/>
    <x v="10"/>
    <x v="3"/>
    <x v="0"/>
    <x v="0"/>
    <x v="0"/>
    <x v="0"/>
    <x v="0"/>
    <x v="0"/>
  </r>
  <r>
    <s v="140503474432"/>
    <s v="NVO"/>
    <x v="33"/>
    <x v="30"/>
    <x v="23"/>
    <s v="NINGBO YIMEI LOGISTICS TECHNOLOGY CO.,LTD."/>
    <x v="29"/>
    <x v="32"/>
    <s v="CNQND"/>
    <s v="CNQND"/>
    <s v="USLAX"/>
    <x v="98"/>
    <s v="CABINET"/>
    <n v="0"/>
    <n v="0"/>
    <n v="0"/>
    <n v="3"/>
    <n v="0"/>
    <n v="0"/>
    <n v="0"/>
    <n v="0"/>
    <n v="0"/>
    <n v="0"/>
    <n v="6"/>
    <n v="57600"/>
    <n v="452.35"/>
    <x v="0"/>
    <x v="0"/>
    <x v="16"/>
    <x v="10"/>
    <x v="3"/>
    <x v="0"/>
    <x v="4"/>
    <x v="0"/>
    <x v="0"/>
    <x v="0"/>
    <x v="0"/>
  </r>
  <r>
    <s v="140503474505"/>
    <s v="NVO"/>
    <x v="33"/>
    <x v="30"/>
    <x v="23"/>
    <s v="NINGBO YIMEI LOGISTICS TECHNOLOGY CO.,LTD."/>
    <x v="29"/>
    <x v="32"/>
    <s v="CNQND"/>
    <s v="CNQND"/>
    <s v="USLAX"/>
    <x v="98"/>
    <s v="CABINET"/>
    <n v="0"/>
    <n v="0"/>
    <n v="0"/>
    <n v="1"/>
    <n v="0"/>
    <n v="0"/>
    <n v="0"/>
    <n v="0"/>
    <n v="0"/>
    <n v="0"/>
    <n v="2"/>
    <n v="19200"/>
    <n v="473.85"/>
    <x v="0"/>
    <x v="0"/>
    <x v="16"/>
    <x v="10"/>
    <x v="3"/>
    <x v="0"/>
    <x v="0"/>
    <x v="0"/>
    <x v="0"/>
    <x v="0"/>
    <x v="0"/>
  </r>
  <r>
    <s v="140503474513"/>
    <s v="NVO"/>
    <x v="33"/>
    <x v="30"/>
    <x v="23"/>
    <s v="NINGBO YIMEI LOGISTICS TECHNOLOGY CO.,LTD."/>
    <x v="29"/>
    <x v="32"/>
    <s v="CNQND"/>
    <s v="CNQND"/>
    <s v="USLAX"/>
    <x v="98"/>
    <s v="CABINET"/>
    <n v="0"/>
    <n v="0"/>
    <n v="0"/>
    <n v="1"/>
    <n v="0"/>
    <n v="0"/>
    <n v="0"/>
    <n v="0"/>
    <n v="0"/>
    <n v="0"/>
    <n v="2"/>
    <n v="19200"/>
    <n v="473.85"/>
    <x v="0"/>
    <x v="0"/>
    <x v="16"/>
    <x v="10"/>
    <x v="3"/>
    <x v="0"/>
    <x v="0"/>
    <x v="0"/>
    <x v="0"/>
    <x v="0"/>
    <x v="0"/>
  </r>
  <r>
    <s v="140503474548"/>
    <s v="NVO"/>
    <x v="33"/>
    <x v="30"/>
    <x v="23"/>
    <s v="NINGBO YIMEI LOGISTICS TECHNOLOGY CO.,LTD."/>
    <x v="29"/>
    <x v="32"/>
    <s v="CNQND"/>
    <s v="CNQND"/>
    <s v="USLAX"/>
    <x v="98"/>
    <s v="CABINET"/>
    <n v="0"/>
    <n v="0"/>
    <n v="0"/>
    <n v="1"/>
    <n v="0"/>
    <n v="0"/>
    <n v="0"/>
    <n v="0"/>
    <n v="0"/>
    <n v="0"/>
    <n v="2"/>
    <n v="19200"/>
    <n v="473.85"/>
    <x v="0"/>
    <x v="0"/>
    <x v="16"/>
    <x v="10"/>
    <x v="3"/>
    <x v="0"/>
    <x v="0"/>
    <x v="0"/>
    <x v="0"/>
    <x v="0"/>
    <x v="0"/>
  </r>
  <r>
    <s v="140503474602"/>
    <s v="NVO"/>
    <x v="33"/>
    <x v="30"/>
    <x v="23"/>
    <s v="NINGBO YIMEI LOGISTICS TECHNOLOGY CO.,LTD."/>
    <x v="29"/>
    <x v="32"/>
    <s v="CNQND"/>
    <s v="CNQND"/>
    <s v="USLAX"/>
    <x v="98"/>
    <s v="CABINET"/>
    <n v="0"/>
    <n v="0"/>
    <n v="0"/>
    <n v="1"/>
    <n v="0"/>
    <n v="0"/>
    <n v="0"/>
    <n v="0"/>
    <n v="0"/>
    <n v="0"/>
    <n v="2"/>
    <n v="19200"/>
    <n v="473.85"/>
    <x v="0"/>
    <x v="0"/>
    <x v="16"/>
    <x v="10"/>
    <x v="3"/>
    <x v="0"/>
    <x v="0"/>
    <x v="0"/>
    <x v="0"/>
    <x v="0"/>
    <x v="0"/>
  </r>
  <r>
    <s v="140503474611"/>
    <s v="NVO"/>
    <x v="33"/>
    <x v="30"/>
    <x v="23"/>
    <s v="NINGBO YIMEI LOGISTICS TECHNOLOGY CO.,LTD."/>
    <x v="29"/>
    <x v="32"/>
    <s v="CNQND"/>
    <s v="CNQND"/>
    <s v="USLAX"/>
    <x v="98"/>
    <s v="CABINET"/>
    <n v="0"/>
    <n v="0"/>
    <n v="0"/>
    <n v="1"/>
    <n v="0"/>
    <n v="0"/>
    <n v="0"/>
    <n v="0"/>
    <n v="0"/>
    <n v="0"/>
    <n v="2"/>
    <n v="19200"/>
    <n v="473.85"/>
    <x v="0"/>
    <x v="0"/>
    <x v="16"/>
    <x v="10"/>
    <x v="3"/>
    <x v="0"/>
    <x v="0"/>
    <x v="0"/>
    <x v="0"/>
    <x v="0"/>
    <x v="0"/>
  </r>
  <r>
    <s v="140503474742"/>
    <s v="NVO"/>
    <x v="33"/>
    <x v="30"/>
    <x v="23"/>
    <s v="NINGBO YIMEI LOGISTICS TECHNOLOGY CO.,LTD."/>
    <x v="29"/>
    <x v="32"/>
    <s v="CNQND"/>
    <s v="CNQND"/>
    <s v="USLAX"/>
    <x v="98"/>
    <s v="CABINET"/>
    <n v="0"/>
    <n v="0"/>
    <n v="0"/>
    <n v="1"/>
    <n v="0"/>
    <n v="0"/>
    <n v="0"/>
    <n v="0"/>
    <n v="0"/>
    <n v="0"/>
    <n v="2"/>
    <n v="19200"/>
    <n v="471.84"/>
    <x v="0"/>
    <x v="0"/>
    <x v="16"/>
    <x v="10"/>
    <x v="3"/>
    <x v="0"/>
    <x v="0"/>
    <x v="0"/>
    <x v="0"/>
    <x v="0"/>
    <x v="0"/>
  </r>
  <r>
    <s v="140503474751"/>
    <s v="NVO"/>
    <x v="33"/>
    <x v="30"/>
    <x v="23"/>
    <s v="NINGBO YIMEI LOGISTICS TECHNOLOGY CO.,LTD."/>
    <x v="29"/>
    <x v="32"/>
    <s v="CNQND"/>
    <s v="CNQND"/>
    <s v="USLAX"/>
    <x v="98"/>
    <s v="CABINET"/>
    <n v="0"/>
    <n v="0"/>
    <n v="0"/>
    <n v="1"/>
    <n v="0"/>
    <n v="0"/>
    <n v="0"/>
    <n v="0"/>
    <n v="0"/>
    <n v="0"/>
    <n v="2"/>
    <n v="19200"/>
    <n v="471.84"/>
    <x v="0"/>
    <x v="0"/>
    <x v="16"/>
    <x v="10"/>
    <x v="3"/>
    <x v="0"/>
    <x v="0"/>
    <x v="0"/>
    <x v="0"/>
    <x v="0"/>
    <x v="0"/>
  </r>
  <r>
    <s v="140503474769"/>
    <s v="NVO"/>
    <x v="33"/>
    <x v="30"/>
    <x v="23"/>
    <s v="NINGBO YIMEI LOGISTICS TECHNOLOGY CO.,LTD."/>
    <x v="29"/>
    <x v="32"/>
    <s v="CNQND"/>
    <s v="CNQND"/>
    <s v="USLAX"/>
    <x v="98"/>
    <s v="CABINET"/>
    <n v="0"/>
    <n v="0"/>
    <n v="0"/>
    <n v="1"/>
    <n v="0"/>
    <n v="0"/>
    <n v="0"/>
    <n v="0"/>
    <n v="0"/>
    <n v="0"/>
    <n v="2"/>
    <n v="19200"/>
    <n v="471.84"/>
    <x v="0"/>
    <x v="0"/>
    <x v="16"/>
    <x v="10"/>
    <x v="3"/>
    <x v="0"/>
    <x v="0"/>
    <x v="0"/>
    <x v="0"/>
    <x v="0"/>
    <x v="0"/>
  </r>
  <r>
    <s v="140503479532"/>
    <s v="NVO"/>
    <x v="694"/>
    <x v="521"/>
    <x v="95"/>
    <s v="FORDPOINTER SHIPPING(SHEN ZHEN)CO.,LTD QINGDAO BRANCH"/>
    <x v="29"/>
    <x v="32"/>
    <s v="CNQND"/>
    <s v="CNQND"/>
    <s v="USOKL"/>
    <x v="173"/>
    <s v="ALUMINUM WHEELS"/>
    <n v="0"/>
    <n v="0"/>
    <n v="0"/>
    <n v="2"/>
    <n v="0"/>
    <n v="0"/>
    <n v="0"/>
    <n v="0"/>
    <n v="0"/>
    <n v="0"/>
    <n v="4"/>
    <n v="24400"/>
    <n v="1013.48"/>
    <x v="0"/>
    <x v="0"/>
    <x v="16"/>
    <x v="10"/>
    <x v="3"/>
    <x v="0"/>
    <x v="1"/>
    <x v="0"/>
    <x v="0"/>
    <x v="0"/>
    <x v="0"/>
  </r>
  <r>
    <s v="140503479612"/>
    <s v="NVO"/>
    <x v="78"/>
    <x v="14"/>
    <x v="12"/>
    <s v="ORIENT STAR TRANSPORT INT'L LTD"/>
    <x v="29"/>
    <x v="32"/>
    <s v="CNQND"/>
    <s v="CNQND"/>
    <s v="USLAX"/>
    <x v="98"/>
    <s v="GLASS BOTTLE"/>
    <n v="0"/>
    <n v="0"/>
    <n v="0"/>
    <n v="1"/>
    <n v="0"/>
    <n v="0"/>
    <n v="0"/>
    <n v="0"/>
    <n v="0"/>
    <n v="0"/>
    <n v="2"/>
    <n v="24200"/>
    <n v="465.57"/>
    <x v="0"/>
    <x v="0"/>
    <x v="16"/>
    <x v="10"/>
    <x v="3"/>
    <x v="0"/>
    <x v="0"/>
    <x v="0"/>
    <x v="0"/>
    <x v="0"/>
    <x v="0"/>
  </r>
  <r>
    <s v="140503479621"/>
    <s v="NVO"/>
    <x v="78"/>
    <x v="14"/>
    <x v="12"/>
    <s v="ORIENT STAR TRANSPORT INT'L LTD"/>
    <x v="29"/>
    <x v="32"/>
    <s v="CNQND"/>
    <s v="CNQND"/>
    <s v="USLAX"/>
    <x v="98"/>
    <s v="GLASS BOTTLE"/>
    <n v="0"/>
    <n v="0"/>
    <n v="0"/>
    <n v="1"/>
    <n v="0"/>
    <n v="0"/>
    <n v="0"/>
    <n v="0"/>
    <n v="0"/>
    <n v="0"/>
    <n v="2"/>
    <n v="24200"/>
    <n v="465.38"/>
    <x v="0"/>
    <x v="0"/>
    <x v="16"/>
    <x v="10"/>
    <x v="3"/>
    <x v="0"/>
    <x v="0"/>
    <x v="0"/>
    <x v="0"/>
    <x v="0"/>
    <x v="0"/>
  </r>
  <r>
    <s v="140503479639"/>
    <s v="NVO"/>
    <x v="78"/>
    <x v="14"/>
    <x v="12"/>
    <s v="ORIENT STAR TRANSPORT INT'L LTD"/>
    <x v="29"/>
    <x v="32"/>
    <s v="CNQND"/>
    <s v="CNQND"/>
    <s v="USLAX"/>
    <x v="98"/>
    <s v="GLASS BOTTLE"/>
    <n v="0"/>
    <n v="0"/>
    <n v="0"/>
    <n v="1"/>
    <n v="0"/>
    <n v="0"/>
    <n v="0"/>
    <n v="0"/>
    <n v="0"/>
    <n v="0"/>
    <n v="2"/>
    <n v="24200"/>
    <n v="465.36"/>
    <x v="0"/>
    <x v="0"/>
    <x v="16"/>
    <x v="10"/>
    <x v="3"/>
    <x v="0"/>
    <x v="0"/>
    <x v="0"/>
    <x v="0"/>
    <x v="0"/>
    <x v="0"/>
  </r>
  <r>
    <s v="140503479680"/>
    <s v="NVO"/>
    <x v="78"/>
    <x v="14"/>
    <x v="12"/>
    <s v="ORIENT STAR TRANSPORT INT'L LTD"/>
    <x v="29"/>
    <x v="32"/>
    <s v="CNQND"/>
    <s v="CNQND"/>
    <s v="USLAX"/>
    <x v="98"/>
    <s v="GLASS BOTTLE"/>
    <n v="0"/>
    <n v="0"/>
    <n v="0"/>
    <n v="1"/>
    <n v="0"/>
    <n v="0"/>
    <n v="0"/>
    <n v="0"/>
    <n v="0"/>
    <n v="0"/>
    <n v="2"/>
    <n v="24200"/>
    <n v="465.57"/>
    <x v="0"/>
    <x v="0"/>
    <x v="16"/>
    <x v="10"/>
    <x v="3"/>
    <x v="0"/>
    <x v="0"/>
    <x v="0"/>
    <x v="0"/>
    <x v="0"/>
    <x v="0"/>
  </r>
  <r>
    <s v="140503479698"/>
    <s v="NVO"/>
    <x v="15"/>
    <x v="14"/>
    <x v="12"/>
    <s v="ORIENT STAR TRANSPORT INT'L LTD"/>
    <x v="29"/>
    <x v="32"/>
    <s v="CNQND"/>
    <s v="CNQND"/>
    <s v="USLAX"/>
    <x v="98"/>
    <s v="GLASS BOTTLE"/>
    <n v="0"/>
    <n v="0"/>
    <n v="0"/>
    <n v="1"/>
    <n v="0"/>
    <n v="0"/>
    <n v="0"/>
    <n v="0"/>
    <n v="0"/>
    <n v="0"/>
    <n v="2"/>
    <n v="24200"/>
    <n v="498.17"/>
    <x v="0"/>
    <x v="0"/>
    <x v="16"/>
    <x v="10"/>
    <x v="3"/>
    <x v="0"/>
    <x v="0"/>
    <x v="0"/>
    <x v="0"/>
    <x v="0"/>
    <x v="0"/>
  </r>
  <r>
    <s v="140503479702"/>
    <s v="NVO"/>
    <x v="15"/>
    <x v="14"/>
    <x v="12"/>
    <s v="ORIENT STAR TRANSPORT INT'L LTD"/>
    <x v="29"/>
    <x v="32"/>
    <s v="CNQND"/>
    <s v="CNQND"/>
    <s v="USLAX"/>
    <x v="98"/>
    <s v="GLASS BOTTLE"/>
    <n v="0"/>
    <n v="0"/>
    <n v="0"/>
    <n v="1"/>
    <n v="0"/>
    <n v="0"/>
    <n v="0"/>
    <n v="0"/>
    <n v="0"/>
    <n v="0"/>
    <n v="2"/>
    <n v="24200"/>
    <n v="498.17"/>
    <x v="0"/>
    <x v="0"/>
    <x v="16"/>
    <x v="10"/>
    <x v="3"/>
    <x v="0"/>
    <x v="0"/>
    <x v="0"/>
    <x v="0"/>
    <x v="0"/>
    <x v="0"/>
  </r>
  <r>
    <s v="140503479710"/>
    <s v="NVO"/>
    <x v="15"/>
    <x v="14"/>
    <x v="12"/>
    <s v="ORIENT STAR TRANSPORT INT'L LTD"/>
    <x v="29"/>
    <x v="32"/>
    <s v="CNQND"/>
    <s v="CNQND"/>
    <s v="USLAX"/>
    <x v="98"/>
    <s v="GLASS BOTTLE"/>
    <n v="0"/>
    <n v="0"/>
    <n v="0"/>
    <n v="0"/>
    <n v="1"/>
    <n v="0"/>
    <n v="0"/>
    <n v="0"/>
    <n v="0"/>
    <n v="0"/>
    <n v="2"/>
    <n v="24700"/>
    <n v="663.49"/>
    <x v="0"/>
    <x v="0"/>
    <x v="16"/>
    <x v="10"/>
    <x v="3"/>
    <x v="0"/>
    <x v="0"/>
    <x v="0"/>
    <x v="0"/>
    <x v="0"/>
    <x v="0"/>
  </r>
  <r>
    <s v="140503479728"/>
    <s v="NVO"/>
    <x v="15"/>
    <x v="14"/>
    <x v="12"/>
    <s v="ORIENT STAR TRANSPORT INT'L LTD"/>
    <x v="29"/>
    <x v="32"/>
    <s v="CNQND"/>
    <s v="CNQND"/>
    <s v="USLAX"/>
    <x v="98"/>
    <s v="GLASS BOTTLE"/>
    <n v="0"/>
    <n v="0"/>
    <n v="0"/>
    <n v="1"/>
    <n v="0"/>
    <n v="0"/>
    <n v="0"/>
    <n v="0"/>
    <n v="0"/>
    <n v="0"/>
    <n v="2"/>
    <n v="24200"/>
    <n v="498.17"/>
    <x v="0"/>
    <x v="0"/>
    <x v="16"/>
    <x v="10"/>
    <x v="3"/>
    <x v="0"/>
    <x v="0"/>
    <x v="0"/>
    <x v="0"/>
    <x v="0"/>
    <x v="0"/>
  </r>
  <r>
    <s v="140503479761"/>
    <s v="NVO"/>
    <x v="15"/>
    <x v="14"/>
    <x v="12"/>
    <s v="ORIENT STAR TRANSPORT INT'L LTD"/>
    <x v="29"/>
    <x v="32"/>
    <s v="CNQND"/>
    <s v="CNQND"/>
    <s v="USLAX"/>
    <x v="98"/>
    <s v="PEA PROTEIN"/>
    <n v="0"/>
    <n v="0"/>
    <n v="0"/>
    <n v="1"/>
    <n v="0"/>
    <n v="0"/>
    <n v="0"/>
    <n v="0"/>
    <n v="0"/>
    <n v="0"/>
    <n v="2"/>
    <n v="24200"/>
    <n v="541.86"/>
    <x v="0"/>
    <x v="0"/>
    <x v="16"/>
    <x v="10"/>
    <x v="3"/>
    <x v="0"/>
    <x v="0"/>
    <x v="0"/>
    <x v="0"/>
    <x v="0"/>
    <x v="0"/>
  </r>
  <r>
    <s v="140503479795"/>
    <s v="NVO"/>
    <x v="15"/>
    <x v="14"/>
    <x v="12"/>
    <s v="ORIENT STAR TRANSPORT INT'L LTD"/>
    <x v="29"/>
    <x v="32"/>
    <s v="CNQND"/>
    <s v="CNQND"/>
    <s v="USLAX"/>
    <x v="98"/>
    <s v="GLASS BOTTLE"/>
    <n v="0"/>
    <n v="0"/>
    <n v="0"/>
    <n v="0"/>
    <n v="1"/>
    <n v="0"/>
    <n v="0"/>
    <n v="0"/>
    <n v="0"/>
    <n v="0"/>
    <n v="2"/>
    <n v="24700"/>
    <n v="663.49"/>
    <x v="0"/>
    <x v="0"/>
    <x v="16"/>
    <x v="10"/>
    <x v="3"/>
    <x v="0"/>
    <x v="0"/>
    <x v="0"/>
    <x v="0"/>
    <x v="0"/>
    <x v="0"/>
  </r>
  <r>
    <s v="140503479817"/>
    <s v="NVO"/>
    <x v="78"/>
    <x v="14"/>
    <x v="12"/>
    <s v="ORIENT STAR TRANSPORT INT'L LTD"/>
    <x v="29"/>
    <x v="32"/>
    <s v="CNQND"/>
    <s v="CNQND"/>
    <s v="USLAX"/>
    <x v="98"/>
    <s v="GLASS BOTTLE"/>
    <n v="0"/>
    <n v="0"/>
    <n v="0"/>
    <n v="1"/>
    <n v="0"/>
    <n v="0"/>
    <n v="0"/>
    <n v="0"/>
    <n v="0"/>
    <n v="0"/>
    <n v="2"/>
    <n v="24200"/>
    <n v="465.38"/>
    <x v="0"/>
    <x v="0"/>
    <x v="16"/>
    <x v="10"/>
    <x v="3"/>
    <x v="0"/>
    <x v="0"/>
    <x v="0"/>
    <x v="0"/>
    <x v="0"/>
    <x v="0"/>
  </r>
  <r>
    <s v="140503479868"/>
    <s v="NVO"/>
    <x v="78"/>
    <x v="14"/>
    <x v="12"/>
    <s v="ORIENT STAR TRANSPORT INT'L LTD"/>
    <x v="29"/>
    <x v="32"/>
    <s v="CNQND"/>
    <s v="CNQND"/>
    <s v="USLAX"/>
    <x v="98"/>
    <s v="GLASS BOTTLE"/>
    <n v="0"/>
    <n v="0"/>
    <n v="0"/>
    <n v="1"/>
    <n v="0"/>
    <n v="0"/>
    <n v="0"/>
    <n v="0"/>
    <n v="0"/>
    <n v="0"/>
    <n v="2"/>
    <n v="24200"/>
    <n v="465.3"/>
    <x v="0"/>
    <x v="0"/>
    <x v="16"/>
    <x v="10"/>
    <x v="3"/>
    <x v="0"/>
    <x v="0"/>
    <x v="0"/>
    <x v="0"/>
    <x v="0"/>
    <x v="0"/>
  </r>
  <r>
    <s v="140503479949"/>
    <s v="NVO"/>
    <x v="78"/>
    <x v="14"/>
    <x v="12"/>
    <s v="ORIENT STAR TRANSPORT INT'L LTD"/>
    <x v="29"/>
    <x v="32"/>
    <s v="CNQND"/>
    <s v="CNQND"/>
    <s v="USOKL"/>
    <x v="173"/>
    <s v="GLASS BOTTLE"/>
    <n v="0"/>
    <n v="0"/>
    <n v="0"/>
    <n v="1"/>
    <n v="0"/>
    <n v="0"/>
    <n v="0"/>
    <n v="0"/>
    <n v="0"/>
    <n v="0"/>
    <n v="2"/>
    <n v="24200"/>
    <n v="511.1"/>
    <x v="0"/>
    <x v="0"/>
    <x v="16"/>
    <x v="10"/>
    <x v="3"/>
    <x v="0"/>
    <x v="0"/>
    <x v="0"/>
    <x v="0"/>
    <x v="0"/>
    <x v="0"/>
  </r>
  <r>
    <s v="140503481277"/>
    <s v="NVO"/>
    <x v="7"/>
    <x v="7"/>
    <x v="7"/>
    <s v="CHINA INTERNATIONAL FREIGHT (CHINA) LTD. QINGDAO BRANCH"/>
    <x v="29"/>
    <x v="32"/>
    <s v="CNQND"/>
    <s v="CNQND"/>
    <s v="USLAX"/>
    <x v="98"/>
    <s v="PP TRAYS"/>
    <n v="0"/>
    <n v="0"/>
    <n v="0"/>
    <n v="1"/>
    <n v="0"/>
    <n v="0"/>
    <n v="0"/>
    <n v="0"/>
    <n v="0"/>
    <n v="0"/>
    <n v="2"/>
    <n v="23200"/>
    <n v="517.59"/>
    <x v="0"/>
    <x v="0"/>
    <x v="16"/>
    <x v="10"/>
    <x v="3"/>
    <x v="0"/>
    <x v="0"/>
    <x v="0"/>
    <x v="0"/>
    <x v="0"/>
    <x v="0"/>
  </r>
  <r>
    <s v="140503481285"/>
    <s v="NVO"/>
    <x v="7"/>
    <x v="7"/>
    <x v="7"/>
    <s v="CHINA INTERNATIONAL FREIGHT (CHINA) LTD. QINGDAO BRANCH"/>
    <x v="29"/>
    <x v="32"/>
    <s v="CNQND"/>
    <s v="CNQND"/>
    <s v="USLAX"/>
    <x v="98"/>
    <s v="PP TRAYS"/>
    <n v="0"/>
    <n v="0"/>
    <n v="0"/>
    <n v="1"/>
    <n v="0"/>
    <n v="0"/>
    <n v="0"/>
    <n v="0"/>
    <n v="0"/>
    <n v="0"/>
    <n v="2"/>
    <n v="23200"/>
    <n v="517.59"/>
    <x v="0"/>
    <x v="0"/>
    <x v="16"/>
    <x v="10"/>
    <x v="3"/>
    <x v="0"/>
    <x v="0"/>
    <x v="0"/>
    <x v="0"/>
    <x v="0"/>
    <x v="0"/>
  </r>
  <r>
    <s v="140503481293"/>
    <s v="NVO"/>
    <x v="7"/>
    <x v="7"/>
    <x v="7"/>
    <s v="CHINA INTERNATIONAL FREIGHT (CHINA) LTD. QINGDAO BRANCH"/>
    <x v="29"/>
    <x v="32"/>
    <s v="CNQND"/>
    <s v="CNQND"/>
    <s v="USLAX"/>
    <x v="98"/>
    <s v="PP TRAYS"/>
    <n v="0"/>
    <n v="0"/>
    <n v="0"/>
    <n v="1"/>
    <n v="0"/>
    <n v="0"/>
    <n v="0"/>
    <n v="0"/>
    <n v="0"/>
    <n v="0"/>
    <n v="2"/>
    <n v="23200"/>
    <n v="517.59"/>
    <x v="0"/>
    <x v="0"/>
    <x v="16"/>
    <x v="10"/>
    <x v="3"/>
    <x v="0"/>
    <x v="0"/>
    <x v="0"/>
    <x v="0"/>
    <x v="0"/>
    <x v="0"/>
  </r>
  <r>
    <s v="140503481307"/>
    <s v="NVO"/>
    <x v="7"/>
    <x v="7"/>
    <x v="7"/>
    <s v="CHINA INTERNATIONAL FREIGHT (CHINA) LTD. QINGDAO BRANCH"/>
    <x v="29"/>
    <x v="32"/>
    <s v="CNQND"/>
    <s v="CNQND"/>
    <s v="USLAX"/>
    <x v="98"/>
    <s v="PP TRAYS"/>
    <n v="0"/>
    <n v="0"/>
    <n v="0"/>
    <n v="1"/>
    <n v="0"/>
    <n v="0"/>
    <n v="0"/>
    <n v="0"/>
    <n v="0"/>
    <n v="0"/>
    <n v="2"/>
    <n v="23200"/>
    <n v="517.59"/>
    <x v="0"/>
    <x v="0"/>
    <x v="16"/>
    <x v="10"/>
    <x v="3"/>
    <x v="0"/>
    <x v="0"/>
    <x v="0"/>
    <x v="0"/>
    <x v="0"/>
    <x v="0"/>
  </r>
  <r>
    <s v="140503481315"/>
    <s v="NVO"/>
    <x v="7"/>
    <x v="7"/>
    <x v="7"/>
    <s v="CHINA INTERNATIONAL FREIGHT (CHINA) LTD. QINGDAO BRANCH"/>
    <x v="29"/>
    <x v="32"/>
    <s v="CNQND"/>
    <s v="CNQND"/>
    <s v="USLAX"/>
    <x v="98"/>
    <s v="PP TRAYS"/>
    <n v="0"/>
    <n v="0"/>
    <n v="0"/>
    <n v="1"/>
    <n v="0"/>
    <n v="0"/>
    <n v="0"/>
    <n v="0"/>
    <n v="0"/>
    <n v="0"/>
    <n v="2"/>
    <n v="23200"/>
    <n v="517.59"/>
    <x v="0"/>
    <x v="0"/>
    <x v="16"/>
    <x v="10"/>
    <x v="3"/>
    <x v="0"/>
    <x v="0"/>
    <x v="0"/>
    <x v="0"/>
    <x v="0"/>
    <x v="0"/>
  </r>
  <r>
    <s v="140503484692"/>
    <s v="NVO"/>
    <x v="695"/>
    <x v="115"/>
    <x v="70"/>
    <s v="EVERGREEN INTERNATIONAL LOGISTICS (SHANGHAI) CO.,LTD. QINGDAO BRANCH"/>
    <x v="29"/>
    <x v="32"/>
    <s v="CNQND"/>
    <s v="CNQND"/>
    <s v="USLAX"/>
    <x v="174"/>
    <s v="PARTS OF CART (CASTER WHEEL FORK)"/>
    <n v="1"/>
    <n v="0"/>
    <n v="0"/>
    <n v="0"/>
    <n v="0"/>
    <n v="0"/>
    <n v="0"/>
    <n v="0"/>
    <n v="0"/>
    <n v="0"/>
    <n v="1"/>
    <n v="21900"/>
    <n v="1290.7"/>
    <x v="0"/>
    <x v="0"/>
    <x v="16"/>
    <x v="10"/>
    <x v="3"/>
    <x v="0"/>
    <x v="0"/>
    <x v="0"/>
    <x v="0"/>
    <x v="0"/>
    <x v="0"/>
  </r>
  <r>
    <s v="140503485281"/>
    <s v="NVO"/>
    <x v="84"/>
    <x v="17"/>
    <x v="15"/>
    <s v="SIRIUS GLOBAL LOGISTICS CO.,LTD."/>
    <x v="29"/>
    <x v="32"/>
    <s v="CNQND"/>
    <s v="CNQND"/>
    <s v="USLAX"/>
    <x v="98"/>
    <s v="MOVING BLANKET"/>
    <n v="0"/>
    <n v="0"/>
    <n v="0"/>
    <n v="1"/>
    <n v="0"/>
    <n v="0"/>
    <n v="0"/>
    <n v="0"/>
    <n v="0"/>
    <n v="0"/>
    <n v="2"/>
    <n v="19200"/>
    <n v="557.47"/>
    <x v="0"/>
    <x v="0"/>
    <x v="16"/>
    <x v="10"/>
    <x v="3"/>
    <x v="0"/>
    <x v="0"/>
    <x v="0"/>
    <x v="0"/>
    <x v="0"/>
    <x v="0"/>
  </r>
  <r>
    <s v="140503485515"/>
    <s v="OOC"/>
    <x v="696"/>
    <x v="522"/>
    <x v="49"/>
    <s v="QINGDAO HUAHANG FORTUNE TRANSPORTATION  INTERNATIONAL LOGISTICS CO.,LT"/>
    <x v="29"/>
    <x v="32"/>
    <s v="CNQND"/>
    <s v="CNQND"/>
    <s v="USOKL"/>
    <x v="173"/>
    <s v="BEAN VERMICELLI"/>
    <n v="0"/>
    <n v="0"/>
    <n v="0"/>
    <n v="2"/>
    <n v="0"/>
    <n v="0"/>
    <n v="0"/>
    <n v="0"/>
    <n v="0"/>
    <n v="0"/>
    <n v="4"/>
    <n v="36366"/>
    <n v="509.83"/>
    <x v="0"/>
    <x v="0"/>
    <x v="16"/>
    <x v="10"/>
    <x v="3"/>
    <x v="0"/>
    <x v="1"/>
    <x v="0"/>
    <x v="0"/>
    <x v="0"/>
    <x v="0"/>
  </r>
  <r>
    <s v="140503488433"/>
    <s v="OOC"/>
    <x v="2"/>
    <x v="2"/>
    <x v="2"/>
    <s v="QINGDAO PUFA SHIJI TRANSPORTATION CO .,LTD"/>
    <x v="29"/>
    <x v="32"/>
    <s v="CNQND"/>
    <s v="CNQND"/>
    <s v="USLAX"/>
    <x v="98"/>
    <s v="PAPER"/>
    <n v="0"/>
    <n v="0"/>
    <n v="0"/>
    <n v="1"/>
    <n v="0"/>
    <n v="0"/>
    <n v="0"/>
    <n v="0"/>
    <n v="0"/>
    <n v="0"/>
    <n v="2"/>
    <n v="14200"/>
    <n v="509.72"/>
    <x v="0"/>
    <x v="0"/>
    <x v="16"/>
    <x v="10"/>
    <x v="3"/>
    <x v="0"/>
    <x v="0"/>
    <x v="0"/>
    <x v="0"/>
    <x v="2"/>
    <x v="0"/>
  </r>
  <r>
    <s v="140503488557"/>
    <s v="OOC"/>
    <x v="697"/>
    <x v="523"/>
    <x v="27"/>
    <s v="SMART LOGISTICS CO.,LTD."/>
    <x v="29"/>
    <x v="32"/>
    <s v="CNQND"/>
    <s v="CNQND"/>
    <s v="USLAX"/>
    <x v="98"/>
    <s v="FURNITURE OF PLASTICS"/>
    <n v="0"/>
    <n v="0"/>
    <n v="0"/>
    <n v="1"/>
    <n v="0"/>
    <n v="0"/>
    <n v="0"/>
    <n v="0"/>
    <n v="0"/>
    <n v="0"/>
    <n v="2"/>
    <n v="23600"/>
    <n v="390.55"/>
    <x v="0"/>
    <x v="0"/>
    <x v="16"/>
    <x v="10"/>
    <x v="3"/>
    <x v="0"/>
    <x v="0"/>
    <x v="0"/>
    <x v="0"/>
    <x v="0"/>
    <x v="0"/>
  </r>
  <r>
    <s v="140503489936"/>
    <s v="OOC"/>
    <x v="698"/>
    <x v="524"/>
    <x v="252"/>
    <s v="SMART LOGISTICS CO.,LTD."/>
    <x v="29"/>
    <x v="32"/>
    <s v="CNQND"/>
    <s v="CNQND"/>
    <s v="USLAX"/>
    <x v="98"/>
    <s v="ARTS. AND EQUIP. FOR GENERAL PHYSICAL EXERCISE, GYMNASTICS OR ATHLETICS AND PART"/>
    <n v="0"/>
    <n v="0"/>
    <n v="0"/>
    <n v="2"/>
    <n v="0"/>
    <n v="0"/>
    <n v="0"/>
    <n v="0"/>
    <n v="0"/>
    <n v="0"/>
    <n v="4"/>
    <n v="28400"/>
    <n v="457.35"/>
    <x v="0"/>
    <x v="0"/>
    <x v="16"/>
    <x v="10"/>
    <x v="3"/>
    <x v="0"/>
    <x v="1"/>
    <x v="0"/>
    <x v="0"/>
    <x v="0"/>
    <x v="0"/>
  </r>
  <r>
    <s v="140503491574"/>
    <s v="OOC"/>
    <x v="107"/>
    <x v="97"/>
    <x v="26"/>
    <s v="BONDEX LOGISTICS CO.,LTD."/>
    <x v="29"/>
    <x v="32"/>
    <s v="CNQND"/>
    <s v="CNQND"/>
    <s v="USLAX"/>
    <x v="174"/>
    <s v="SPINDLE"/>
    <n v="1"/>
    <n v="0"/>
    <n v="0"/>
    <n v="0"/>
    <n v="0"/>
    <n v="0"/>
    <n v="0"/>
    <n v="0"/>
    <n v="0"/>
    <n v="0"/>
    <n v="1"/>
    <n v="20850"/>
    <n v="791.48"/>
    <x v="0"/>
    <x v="0"/>
    <x v="16"/>
    <x v="10"/>
    <x v="3"/>
    <x v="0"/>
    <x v="0"/>
    <x v="0"/>
    <x v="0"/>
    <x v="0"/>
    <x v="0"/>
  </r>
  <r>
    <s v="140503491973"/>
    <s v="NVO"/>
    <x v="699"/>
    <x v="7"/>
    <x v="7"/>
    <s v="CHINA INTERNATIONAL FREIGHT (CHINA) LTD. QINGDAO BRANCH"/>
    <x v="29"/>
    <x v="32"/>
    <s v="CNQND"/>
    <s v="CNQND"/>
    <s v="USLAX"/>
    <x v="98"/>
    <s v="FOODSTUFF, RICE NOODLE"/>
    <n v="0"/>
    <n v="0"/>
    <n v="0"/>
    <n v="0"/>
    <n v="0"/>
    <n v="2"/>
    <n v="0"/>
    <n v="0"/>
    <n v="0"/>
    <n v="0"/>
    <n v="4"/>
    <n v="55504"/>
    <n v="454.47"/>
    <x v="0"/>
    <x v="0"/>
    <x v="16"/>
    <x v="10"/>
    <x v="3"/>
    <x v="0"/>
    <x v="6"/>
    <x v="2"/>
    <x v="0"/>
    <x v="5"/>
    <x v="0"/>
  </r>
  <r>
    <s v="140503492066"/>
    <s v="OOC"/>
    <x v="700"/>
    <x v="525"/>
    <x v="33"/>
    <s v="T.H.I. GROUP (SHANGHAI) LTD. QINGDAO BRANCH"/>
    <x v="29"/>
    <x v="32"/>
    <s v="CNQND"/>
    <s v="CNQND"/>
    <s v="USLAX"/>
    <x v="174"/>
    <s v="LASER CUTTING MACHINE"/>
    <n v="0"/>
    <n v="0"/>
    <n v="0"/>
    <n v="1"/>
    <n v="0"/>
    <n v="0"/>
    <n v="0"/>
    <n v="0"/>
    <n v="0"/>
    <n v="0"/>
    <n v="2"/>
    <n v="13800"/>
    <n v="649.55999999999995"/>
    <x v="0"/>
    <x v="0"/>
    <x v="16"/>
    <x v="10"/>
    <x v="3"/>
    <x v="0"/>
    <x v="0"/>
    <x v="0"/>
    <x v="0"/>
    <x v="0"/>
    <x v="0"/>
  </r>
  <r>
    <s v="140503492139"/>
    <s v="NVO"/>
    <x v="701"/>
    <x v="526"/>
    <x v="34"/>
    <s v="EVERGLORY INTERNATIONAL LOGISTICS  CO., LTD"/>
    <x v="29"/>
    <x v="32"/>
    <s v="CNQND"/>
    <s v="CNQND"/>
    <s v="USLAX"/>
    <x v="98"/>
    <s v="COSTUME JEWELRY"/>
    <n v="0"/>
    <n v="0"/>
    <n v="0"/>
    <n v="5"/>
    <n v="0"/>
    <n v="0"/>
    <n v="0"/>
    <n v="0"/>
    <n v="0"/>
    <n v="0"/>
    <n v="10"/>
    <n v="51000"/>
    <n v="4505.96"/>
    <x v="0"/>
    <x v="0"/>
    <x v="16"/>
    <x v="10"/>
    <x v="3"/>
    <x v="0"/>
    <x v="9"/>
    <x v="0"/>
    <x v="0"/>
    <x v="0"/>
    <x v="0"/>
  </r>
  <r>
    <s v="140503492163"/>
    <s v="NVO"/>
    <x v="701"/>
    <x v="526"/>
    <x v="34"/>
    <s v="EVERGLORY INTERNATIONAL LOGISTICS  CO., LTD"/>
    <x v="29"/>
    <x v="32"/>
    <s v="CNQND"/>
    <s v="CNQND"/>
    <s v="USLAX"/>
    <x v="98"/>
    <s v="COSTUME JEWELRY"/>
    <n v="0"/>
    <n v="0"/>
    <n v="0"/>
    <n v="5"/>
    <n v="0"/>
    <n v="0"/>
    <n v="0"/>
    <n v="0"/>
    <n v="0"/>
    <n v="0"/>
    <n v="10"/>
    <n v="51000"/>
    <n v="4505.96"/>
    <x v="0"/>
    <x v="0"/>
    <x v="16"/>
    <x v="10"/>
    <x v="3"/>
    <x v="0"/>
    <x v="9"/>
    <x v="0"/>
    <x v="0"/>
    <x v="0"/>
    <x v="0"/>
  </r>
  <r>
    <s v="140503492198"/>
    <s v="OOC"/>
    <x v="89"/>
    <x v="80"/>
    <x v="56"/>
    <s v="CENTURY DISTRIBUTION SYSTEMS (SHENZHEN)LTD.,QINGDAO BRANCH"/>
    <x v="29"/>
    <x v="32"/>
    <s v="CNQND"/>
    <s v="CNQND"/>
    <s v="USOKL"/>
    <x v="173"/>
    <s v="BOTTLES"/>
    <n v="0"/>
    <n v="0"/>
    <n v="0"/>
    <n v="1"/>
    <n v="0"/>
    <n v="0"/>
    <n v="0"/>
    <n v="0"/>
    <n v="0"/>
    <n v="0"/>
    <n v="2"/>
    <n v="21200"/>
    <n v="466.54"/>
    <x v="0"/>
    <x v="0"/>
    <x v="16"/>
    <x v="10"/>
    <x v="3"/>
    <x v="0"/>
    <x v="0"/>
    <x v="0"/>
    <x v="0"/>
    <x v="0"/>
    <x v="0"/>
  </r>
  <r>
    <s v="140503492376"/>
    <s v="NVO"/>
    <x v="90"/>
    <x v="81"/>
    <x v="10"/>
    <s v="KWISE LOGISTICS(SHANDONG) CO.,LTD"/>
    <x v="29"/>
    <x v="32"/>
    <s v="CNQND"/>
    <s v="CNQND"/>
    <s v="USLAX"/>
    <x v="98"/>
    <s v="GLASS CUPS"/>
    <n v="0"/>
    <n v="0"/>
    <n v="0"/>
    <n v="1"/>
    <n v="0"/>
    <n v="0"/>
    <n v="0"/>
    <n v="0"/>
    <n v="0"/>
    <n v="0"/>
    <n v="2"/>
    <n v="24200"/>
    <n v="532.54999999999995"/>
    <x v="0"/>
    <x v="0"/>
    <x v="16"/>
    <x v="10"/>
    <x v="3"/>
    <x v="0"/>
    <x v="0"/>
    <x v="0"/>
    <x v="0"/>
    <x v="0"/>
    <x v="0"/>
  </r>
  <r>
    <s v="140503492465"/>
    <s v="NVO"/>
    <x v="90"/>
    <x v="81"/>
    <x v="10"/>
    <s v="KWISE LOGISTICS(SHANDONG) CO.,LTD"/>
    <x v="29"/>
    <x v="32"/>
    <s v="CNQND"/>
    <s v="CNQND"/>
    <s v="USLAX"/>
    <x v="98"/>
    <s v="GLASS CUPS"/>
    <n v="0"/>
    <n v="0"/>
    <n v="0"/>
    <n v="1"/>
    <n v="0"/>
    <n v="0"/>
    <n v="0"/>
    <n v="0"/>
    <n v="0"/>
    <n v="0"/>
    <n v="2"/>
    <n v="24200"/>
    <n v="532.54999999999995"/>
    <x v="0"/>
    <x v="0"/>
    <x v="16"/>
    <x v="10"/>
    <x v="3"/>
    <x v="0"/>
    <x v="0"/>
    <x v="0"/>
    <x v="0"/>
    <x v="0"/>
    <x v="0"/>
  </r>
  <r>
    <s v="140503493879"/>
    <s v="OOC"/>
    <x v="702"/>
    <x v="527"/>
    <x v="253"/>
    <s v="HONOUR LANE SHIPPING LIMITED.QINGDAO BRANCH"/>
    <x v="29"/>
    <x v="32"/>
    <s v="CNQND"/>
    <s v="CNQND"/>
    <s v="USLAX"/>
    <x v="48"/>
    <s v="VINYL EXAM GLOVES VINYL GLOVES FOR NON-MEDICAL USE"/>
    <n v="0"/>
    <n v="0"/>
    <n v="0"/>
    <n v="1"/>
    <n v="0"/>
    <n v="0"/>
    <n v="0"/>
    <n v="0"/>
    <n v="0"/>
    <n v="0"/>
    <n v="2"/>
    <n v="24100"/>
    <n v="299.91000000000003"/>
    <x v="0"/>
    <x v="0"/>
    <x v="16"/>
    <x v="10"/>
    <x v="3"/>
    <x v="0"/>
    <x v="0"/>
    <x v="0"/>
    <x v="0"/>
    <x v="0"/>
    <x v="0"/>
  </r>
  <r>
    <s v="140503493887"/>
    <s v="OOC"/>
    <x v="702"/>
    <x v="527"/>
    <x v="253"/>
    <s v="HONOUR LANE SHIPPING LIMITED.QINGDAO BRANCH"/>
    <x v="29"/>
    <x v="32"/>
    <s v="CNQND"/>
    <s v="CNQND"/>
    <s v="USLAX"/>
    <x v="48"/>
    <s v="VINYL EXAM GLOVES VINYL GLOVES FOR NON-MEDICAL USE"/>
    <n v="0"/>
    <n v="0"/>
    <n v="0"/>
    <n v="1"/>
    <n v="0"/>
    <n v="0"/>
    <n v="0"/>
    <n v="0"/>
    <n v="0"/>
    <n v="0"/>
    <n v="2"/>
    <n v="24100"/>
    <n v="299.91000000000003"/>
    <x v="0"/>
    <x v="0"/>
    <x v="16"/>
    <x v="10"/>
    <x v="3"/>
    <x v="0"/>
    <x v="0"/>
    <x v="0"/>
    <x v="0"/>
    <x v="0"/>
    <x v="0"/>
  </r>
  <r>
    <s v="140503495006"/>
    <s v="OOC"/>
    <x v="703"/>
    <x v="528"/>
    <x v="19"/>
    <s v="QINGDAO SAIL LINE GLOBAL LOGISTICS CO.,LTD"/>
    <x v="29"/>
    <x v="32"/>
    <s v="CNQND"/>
    <s v="CNQND"/>
    <s v="USLAX"/>
    <x v="98"/>
    <s v="VERMICELLI"/>
    <n v="0"/>
    <n v="0"/>
    <n v="0"/>
    <n v="1"/>
    <n v="0"/>
    <n v="0"/>
    <n v="0"/>
    <n v="0"/>
    <n v="0"/>
    <n v="0"/>
    <n v="2"/>
    <n v="14328"/>
    <n v="640.92999999999995"/>
    <x v="0"/>
    <x v="0"/>
    <x v="16"/>
    <x v="10"/>
    <x v="3"/>
    <x v="0"/>
    <x v="0"/>
    <x v="0"/>
    <x v="0"/>
    <x v="0"/>
    <x v="0"/>
  </r>
  <r>
    <s v="140503498595"/>
    <s v="NVO"/>
    <x v="685"/>
    <x v="0"/>
    <x v="0"/>
    <s v="HECNY TRANSPORTATION(SHANGHAI) LIMITED.QINGDAO BRANCH"/>
    <x v="29"/>
    <x v="32"/>
    <s v="CNQND"/>
    <s v="CNQND"/>
    <s v="USLAX"/>
    <x v="98"/>
    <s v="NEW TIRE"/>
    <n v="0"/>
    <n v="0"/>
    <n v="0"/>
    <n v="1"/>
    <n v="0"/>
    <n v="0"/>
    <n v="0"/>
    <n v="0"/>
    <n v="0"/>
    <n v="0"/>
    <n v="2"/>
    <n v="18200"/>
    <n v="441.05"/>
    <x v="0"/>
    <x v="0"/>
    <x v="16"/>
    <x v="10"/>
    <x v="3"/>
    <x v="0"/>
    <x v="0"/>
    <x v="0"/>
    <x v="0"/>
    <x v="0"/>
    <x v="0"/>
  </r>
  <r>
    <s v="140503499753"/>
    <s v="NVO"/>
    <x v="704"/>
    <x v="529"/>
    <x v="254"/>
    <s v="QINGDAO SOUTHEAST SHIPPING AGENCY CO.,LTD"/>
    <x v="29"/>
    <x v="32"/>
    <s v="CNQND"/>
    <s v="CNQND"/>
    <s v="USLAX"/>
    <x v="98"/>
    <s v="PLASTIC CUP"/>
    <n v="0"/>
    <n v="0"/>
    <n v="0"/>
    <n v="1"/>
    <n v="0"/>
    <n v="0"/>
    <n v="0"/>
    <n v="0"/>
    <n v="0"/>
    <n v="0"/>
    <n v="2"/>
    <n v="16290"/>
    <n v="532.59"/>
    <x v="0"/>
    <x v="0"/>
    <x v="16"/>
    <x v="10"/>
    <x v="3"/>
    <x v="0"/>
    <x v="0"/>
    <x v="0"/>
    <x v="0"/>
    <x v="0"/>
    <x v="0"/>
  </r>
  <r>
    <s v="140503501422"/>
    <s v="NVO"/>
    <x v="91"/>
    <x v="82"/>
    <x v="10"/>
    <s v="QINGDAO PORT INTERNATIONAL LOGISTICS CO., LTD"/>
    <x v="29"/>
    <x v="32"/>
    <s v="CNQND"/>
    <s v="CNQND"/>
    <s v="USLAX"/>
    <x v="98"/>
    <s v="BATHROOM SHELF"/>
    <n v="0"/>
    <n v="0"/>
    <n v="0"/>
    <n v="1"/>
    <n v="0"/>
    <n v="0"/>
    <n v="0"/>
    <n v="0"/>
    <n v="0"/>
    <n v="0"/>
    <n v="2"/>
    <n v="24200"/>
    <n v="532.59"/>
    <x v="0"/>
    <x v="0"/>
    <x v="16"/>
    <x v="10"/>
    <x v="3"/>
    <x v="0"/>
    <x v="0"/>
    <x v="0"/>
    <x v="0"/>
    <x v="0"/>
    <x v="0"/>
  </r>
  <r>
    <s v="140503501430"/>
    <s v="NVO"/>
    <x v="91"/>
    <x v="82"/>
    <x v="10"/>
    <s v="QINGDAO PORT INTERNATIONAL LOGISTICS CO., LTD"/>
    <x v="29"/>
    <x v="32"/>
    <s v="CNQND"/>
    <s v="CNQND"/>
    <s v="USLAX"/>
    <x v="98"/>
    <s v="BATHROOM SHELF"/>
    <n v="0"/>
    <n v="0"/>
    <n v="0"/>
    <n v="1"/>
    <n v="0"/>
    <n v="0"/>
    <n v="0"/>
    <n v="0"/>
    <n v="0"/>
    <n v="0"/>
    <n v="2"/>
    <n v="24200"/>
    <n v="532.59"/>
    <x v="0"/>
    <x v="0"/>
    <x v="16"/>
    <x v="10"/>
    <x v="3"/>
    <x v="0"/>
    <x v="0"/>
    <x v="0"/>
    <x v="0"/>
    <x v="0"/>
    <x v="0"/>
  </r>
  <r>
    <s v="140503501456"/>
    <s v="NVO"/>
    <x v="91"/>
    <x v="82"/>
    <x v="10"/>
    <s v="QINGDAO PORT INTERNATIONAL LOGISTICS CO., LTD"/>
    <x v="29"/>
    <x v="32"/>
    <s v="CNQND"/>
    <s v="CNQND"/>
    <s v="USLAX"/>
    <x v="98"/>
    <s v="BATHROOM SHELF"/>
    <n v="0"/>
    <n v="0"/>
    <n v="0"/>
    <n v="1"/>
    <n v="0"/>
    <n v="0"/>
    <n v="0"/>
    <n v="0"/>
    <n v="0"/>
    <n v="0"/>
    <n v="2"/>
    <n v="24200"/>
    <n v="532.59"/>
    <x v="0"/>
    <x v="0"/>
    <x v="16"/>
    <x v="10"/>
    <x v="3"/>
    <x v="0"/>
    <x v="0"/>
    <x v="0"/>
    <x v="0"/>
    <x v="0"/>
    <x v="0"/>
  </r>
  <r>
    <s v="140503501464"/>
    <s v="NVO"/>
    <x v="91"/>
    <x v="82"/>
    <x v="10"/>
    <s v="QINGDAO PORT INTERNATIONAL LOGISTICS CO., LTD"/>
    <x v="29"/>
    <x v="32"/>
    <s v="CNQND"/>
    <s v="CNQND"/>
    <s v="USOKL"/>
    <x v="173"/>
    <s v="BATHROOM SHELF"/>
    <n v="0"/>
    <n v="0"/>
    <n v="0"/>
    <n v="1"/>
    <n v="0"/>
    <n v="0"/>
    <n v="0"/>
    <n v="0"/>
    <n v="0"/>
    <n v="0"/>
    <n v="2"/>
    <n v="24200"/>
    <n v="602.63"/>
    <x v="0"/>
    <x v="0"/>
    <x v="16"/>
    <x v="10"/>
    <x v="3"/>
    <x v="0"/>
    <x v="0"/>
    <x v="0"/>
    <x v="0"/>
    <x v="0"/>
    <x v="0"/>
  </r>
  <r>
    <s v="140503503815"/>
    <s v="NVO"/>
    <x v="63"/>
    <x v="49"/>
    <x v="10"/>
    <s v="MAXWIDE LOGISTICS INC"/>
    <x v="29"/>
    <x v="32"/>
    <s v="CNQND"/>
    <s v="CNQND"/>
    <s v="USLAX"/>
    <x v="48"/>
    <s v="NUT"/>
    <n v="2"/>
    <n v="0"/>
    <n v="0"/>
    <n v="0"/>
    <n v="0"/>
    <n v="0"/>
    <n v="0"/>
    <n v="0"/>
    <n v="0"/>
    <n v="0"/>
    <n v="2"/>
    <n v="43800"/>
    <n v="642.44000000000005"/>
    <x v="0"/>
    <x v="0"/>
    <x v="16"/>
    <x v="10"/>
    <x v="3"/>
    <x v="0"/>
    <x v="1"/>
    <x v="0"/>
    <x v="0"/>
    <x v="0"/>
    <x v="0"/>
  </r>
  <r>
    <s v="140503505036"/>
    <s v="OOC"/>
    <x v="705"/>
    <x v="530"/>
    <x v="63"/>
    <s v="QINGDAO CENEVER SHIPPING CO.,LTD."/>
    <x v="29"/>
    <x v="32"/>
    <s v="CNQND"/>
    <s v="CNQND"/>
    <s v="USLAX"/>
    <x v="98"/>
    <s v="METAL HAMPERS"/>
    <n v="0"/>
    <n v="0"/>
    <n v="0"/>
    <n v="4"/>
    <n v="0"/>
    <n v="0"/>
    <n v="0"/>
    <n v="0"/>
    <n v="0"/>
    <n v="0"/>
    <n v="8"/>
    <n v="56800"/>
    <n v="422.37"/>
    <x v="0"/>
    <x v="0"/>
    <x v="16"/>
    <x v="10"/>
    <x v="3"/>
    <x v="0"/>
    <x v="2"/>
    <x v="0"/>
    <x v="0"/>
    <x v="0"/>
    <x v="0"/>
  </r>
  <r>
    <s v="140503505095"/>
    <s v="OOC"/>
    <x v="705"/>
    <x v="530"/>
    <x v="63"/>
    <s v="QINGDAO CENEVER SHIPPING CO.,LTD."/>
    <x v="29"/>
    <x v="32"/>
    <s v="CNQND"/>
    <s v="CNQND"/>
    <s v="USLAX"/>
    <x v="98"/>
    <s v="METAL HAMPERS"/>
    <n v="0"/>
    <n v="0"/>
    <n v="0"/>
    <n v="4"/>
    <n v="0"/>
    <n v="0"/>
    <n v="0"/>
    <n v="0"/>
    <n v="0"/>
    <n v="0"/>
    <n v="8"/>
    <n v="56800"/>
    <n v="422.37"/>
    <x v="0"/>
    <x v="0"/>
    <x v="16"/>
    <x v="10"/>
    <x v="3"/>
    <x v="0"/>
    <x v="2"/>
    <x v="0"/>
    <x v="0"/>
    <x v="0"/>
    <x v="0"/>
  </r>
  <r>
    <s v="140503505142"/>
    <s v="OOC"/>
    <x v="705"/>
    <x v="530"/>
    <x v="63"/>
    <s v="QINGDAO CENEVER SHIPPING CO.,LTD."/>
    <x v="29"/>
    <x v="32"/>
    <s v="CNQND"/>
    <s v="CNQND"/>
    <s v="USLAX"/>
    <x v="98"/>
    <s v="METAL HAMPERS"/>
    <n v="0"/>
    <n v="0"/>
    <n v="0"/>
    <n v="4"/>
    <n v="0"/>
    <n v="0"/>
    <n v="0"/>
    <n v="0"/>
    <n v="0"/>
    <n v="0"/>
    <n v="8"/>
    <n v="56800"/>
    <n v="422.37"/>
    <x v="0"/>
    <x v="0"/>
    <x v="16"/>
    <x v="10"/>
    <x v="3"/>
    <x v="0"/>
    <x v="2"/>
    <x v="0"/>
    <x v="0"/>
    <x v="0"/>
    <x v="0"/>
  </r>
  <r>
    <s v="140503505150"/>
    <s v="OOC"/>
    <x v="705"/>
    <x v="530"/>
    <x v="63"/>
    <s v="QINGDAO CENEVER SHIPPING CO.,LTD."/>
    <x v="29"/>
    <x v="32"/>
    <s v="CNQND"/>
    <s v="CNQND"/>
    <s v="USLAX"/>
    <x v="98"/>
    <s v="METAL HAMPERS"/>
    <n v="0"/>
    <n v="0"/>
    <n v="0"/>
    <n v="4"/>
    <n v="0"/>
    <n v="0"/>
    <n v="0"/>
    <n v="0"/>
    <n v="0"/>
    <n v="0"/>
    <n v="8"/>
    <n v="56800"/>
    <n v="422.37"/>
    <x v="0"/>
    <x v="0"/>
    <x v="16"/>
    <x v="10"/>
    <x v="3"/>
    <x v="0"/>
    <x v="2"/>
    <x v="0"/>
    <x v="0"/>
    <x v="0"/>
    <x v="0"/>
  </r>
  <r>
    <s v="140503505168"/>
    <s v="OOC"/>
    <x v="705"/>
    <x v="530"/>
    <x v="63"/>
    <s v="QINGDAO CENEVER SHIPPING CO.,LTD."/>
    <x v="29"/>
    <x v="32"/>
    <s v="CNQND"/>
    <s v="CNQND"/>
    <s v="USLAX"/>
    <x v="98"/>
    <s v="METAL HAMPERS"/>
    <n v="0"/>
    <n v="0"/>
    <n v="0"/>
    <n v="4"/>
    <n v="0"/>
    <n v="0"/>
    <n v="0"/>
    <n v="0"/>
    <n v="0"/>
    <n v="0"/>
    <n v="8"/>
    <n v="56800"/>
    <n v="422.37"/>
    <x v="0"/>
    <x v="0"/>
    <x v="16"/>
    <x v="10"/>
    <x v="3"/>
    <x v="0"/>
    <x v="2"/>
    <x v="0"/>
    <x v="0"/>
    <x v="0"/>
    <x v="0"/>
  </r>
  <r>
    <s v="140503505265"/>
    <s v="OOC"/>
    <x v="40"/>
    <x v="36"/>
    <x v="28"/>
    <s v="UPS SCS (CHINA) LTD. QINGDAO BRANCH"/>
    <x v="29"/>
    <x v="32"/>
    <s v="CNQND"/>
    <s v="CNQND"/>
    <s v="USLAX"/>
    <x v="98"/>
    <s v="MUG 12OZ BLACK SOLID"/>
    <n v="0"/>
    <n v="0"/>
    <n v="0"/>
    <n v="1"/>
    <n v="0"/>
    <n v="0"/>
    <n v="0"/>
    <n v="0"/>
    <n v="0"/>
    <n v="0"/>
    <n v="2"/>
    <n v="19200"/>
    <n v="365.12"/>
    <x v="0"/>
    <x v="0"/>
    <x v="16"/>
    <x v="10"/>
    <x v="3"/>
    <x v="0"/>
    <x v="0"/>
    <x v="0"/>
    <x v="0"/>
    <x v="0"/>
    <x v="0"/>
  </r>
  <r>
    <s v="140503505290"/>
    <s v="OOC"/>
    <x v="40"/>
    <x v="36"/>
    <x v="28"/>
    <s v="UPS SCS (CHINA) LTD. QINGDAO BRANCH"/>
    <x v="29"/>
    <x v="32"/>
    <s v="CNQND"/>
    <s v="CNQND"/>
    <s v="USOKL"/>
    <x v="173"/>
    <s v="MUG 12OZ BLACK SOLID"/>
    <n v="0"/>
    <n v="0"/>
    <n v="0"/>
    <n v="1"/>
    <n v="0"/>
    <n v="0"/>
    <n v="0"/>
    <n v="0"/>
    <n v="0"/>
    <n v="0"/>
    <n v="2"/>
    <n v="19200"/>
    <n v="411.61"/>
    <x v="0"/>
    <x v="0"/>
    <x v="16"/>
    <x v="10"/>
    <x v="3"/>
    <x v="0"/>
    <x v="0"/>
    <x v="0"/>
    <x v="0"/>
    <x v="0"/>
    <x v="0"/>
  </r>
  <r>
    <s v="140503505338"/>
    <s v="OOC"/>
    <x v="40"/>
    <x v="36"/>
    <x v="28"/>
    <s v="UPS SCS (CHINA) LTD. QINGDAO BRANCH"/>
    <x v="29"/>
    <x v="32"/>
    <s v="CNQND"/>
    <s v="CNQND"/>
    <s v="USLAX"/>
    <x v="48"/>
    <s v="MUG 12OZ BLACK SOLID"/>
    <n v="0"/>
    <n v="0"/>
    <n v="0"/>
    <n v="3"/>
    <n v="0"/>
    <n v="0"/>
    <n v="0"/>
    <n v="0"/>
    <n v="0"/>
    <n v="0"/>
    <n v="6"/>
    <n v="42600"/>
    <n v="200.23"/>
    <x v="0"/>
    <x v="0"/>
    <x v="16"/>
    <x v="10"/>
    <x v="3"/>
    <x v="0"/>
    <x v="4"/>
    <x v="0"/>
    <x v="0"/>
    <x v="0"/>
    <x v="0"/>
  </r>
  <r>
    <s v="140503505346"/>
    <s v="OOC"/>
    <x v="40"/>
    <x v="36"/>
    <x v="28"/>
    <s v="UPS SCS (CHINA) LTD. QINGDAO BRANCH"/>
    <x v="29"/>
    <x v="32"/>
    <s v="CNQND"/>
    <s v="CNQND"/>
    <s v="USLAX"/>
    <x v="48"/>
    <s v="MUG 12OZ BLACK SOLID"/>
    <n v="0"/>
    <n v="0"/>
    <n v="0"/>
    <n v="4"/>
    <n v="0"/>
    <n v="0"/>
    <n v="0"/>
    <n v="0"/>
    <n v="0"/>
    <n v="0"/>
    <n v="8"/>
    <n v="38000"/>
    <n v="200.23"/>
    <x v="0"/>
    <x v="0"/>
    <x v="16"/>
    <x v="10"/>
    <x v="3"/>
    <x v="0"/>
    <x v="2"/>
    <x v="0"/>
    <x v="0"/>
    <x v="0"/>
    <x v="0"/>
  </r>
  <r>
    <s v="140503505354"/>
    <s v="OOC"/>
    <x v="40"/>
    <x v="36"/>
    <x v="28"/>
    <s v="UPS SCS (CHINA) LTD. QINGDAO BRANCH"/>
    <x v="29"/>
    <x v="32"/>
    <s v="CNQND"/>
    <s v="CNQND"/>
    <s v="USLAX"/>
    <x v="48"/>
    <s v="MUG 12OZ BLACK SOLID"/>
    <n v="0"/>
    <n v="0"/>
    <n v="0"/>
    <n v="1"/>
    <n v="0"/>
    <n v="0"/>
    <n v="0"/>
    <n v="0"/>
    <n v="0"/>
    <n v="0"/>
    <n v="2"/>
    <n v="19200"/>
    <n v="200.23"/>
    <x v="0"/>
    <x v="0"/>
    <x v="16"/>
    <x v="10"/>
    <x v="3"/>
    <x v="0"/>
    <x v="0"/>
    <x v="0"/>
    <x v="0"/>
    <x v="0"/>
    <x v="0"/>
  </r>
  <r>
    <s v="140503505452"/>
    <s v="NVO"/>
    <x v="17"/>
    <x v="16"/>
    <x v="14"/>
    <s v="QINGDAO SOUTHEAST SHIPPING AGENCY CO.,LTD"/>
    <x v="29"/>
    <x v="32"/>
    <s v="CNQND"/>
    <s v="CNQND"/>
    <s v="USLAX"/>
    <x v="98"/>
    <s v="TV STAND"/>
    <n v="0"/>
    <n v="0"/>
    <n v="0"/>
    <n v="2"/>
    <n v="0"/>
    <n v="0"/>
    <n v="0"/>
    <n v="0"/>
    <n v="0"/>
    <n v="0"/>
    <n v="4"/>
    <n v="49400"/>
    <n v="509"/>
    <x v="0"/>
    <x v="0"/>
    <x v="16"/>
    <x v="10"/>
    <x v="3"/>
    <x v="0"/>
    <x v="1"/>
    <x v="0"/>
    <x v="0"/>
    <x v="0"/>
    <x v="0"/>
  </r>
  <r>
    <s v="140503505460"/>
    <s v="NVO"/>
    <x v="17"/>
    <x v="16"/>
    <x v="14"/>
    <s v="QINGDAO SOUTHEAST SHIPPING AGENCY CO.,LTD"/>
    <x v="29"/>
    <x v="32"/>
    <s v="CNQND"/>
    <s v="CNQND"/>
    <s v="USLAX"/>
    <x v="98"/>
    <s v="TV STAND"/>
    <n v="0"/>
    <n v="0"/>
    <n v="0"/>
    <n v="2"/>
    <n v="0"/>
    <n v="0"/>
    <n v="0"/>
    <n v="0"/>
    <n v="0"/>
    <n v="0"/>
    <n v="4"/>
    <n v="49400"/>
    <n v="509"/>
    <x v="0"/>
    <x v="0"/>
    <x v="16"/>
    <x v="10"/>
    <x v="3"/>
    <x v="0"/>
    <x v="1"/>
    <x v="0"/>
    <x v="0"/>
    <x v="0"/>
    <x v="0"/>
  </r>
  <r>
    <s v="140503506041"/>
    <s v="OOC"/>
    <x v="706"/>
    <x v="531"/>
    <x v="255"/>
    <s v="QINGDAO YONG YI INTERNATIONAL FREIGHT CO.,LTD."/>
    <x v="29"/>
    <x v="32"/>
    <s v="CNQND"/>
    <s v="CNQND"/>
    <s v="USLAX"/>
    <x v="98"/>
    <s v="IQF DICED ONION"/>
    <n v="0"/>
    <n v="0"/>
    <n v="0"/>
    <n v="0"/>
    <n v="0"/>
    <n v="1"/>
    <n v="0"/>
    <n v="0"/>
    <n v="0"/>
    <n v="0"/>
    <n v="2"/>
    <n v="19457.89"/>
    <n v="338.77"/>
    <x v="0"/>
    <x v="0"/>
    <x v="16"/>
    <x v="10"/>
    <x v="3"/>
    <x v="0"/>
    <x v="6"/>
    <x v="1"/>
    <x v="0"/>
    <x v="4"/>
    <x v="0"/>
  </r>
  <r>
    <s v="140503506059"/>
    <s v="NVO"/>
    <x v="707"/>
    <x v="54"/>
    <x v="42"/>
    <s v="QINGDAO SAFROUND LOGISTICS CO.,LTD"/>
    <x v="29"/>
    <x v="32"/>
    <s v="CNQND"/>
    <s v="CNQND"/>
    <s v="USLAX"/>
    <x v="98"/>
    <s v="LAUNDRY BASKET"/>
    <n v="0"/>
    <n v="0"/>
    <n v="0"/>
    <n v="1"/>
    <n v="0"/>
    <n v="0"/>
    <n v="0"/>
    <n v="0"/>
    <n v="0"/>
    <n v="0"/>
    <n v="2"/>
    <n v="23500"/>
    <n v="513.16999999999996"/>
    <x v="0"/>
    <x v="0"/>
    <x v="16"/>
    <x v="10"/>
    <x v="3"/>
    <x v="0"/>
    <x v="0"/>
    <x v="0"/>
    <x v="0"/>
    <x v="0"/>
    <x v="0"/>
  </r>
  <r>
    <s v="140503511851"/>
    <s v="OOC"/>
    <x v="46"/>
    <x v="42"/>
    <x v="32"/>
    <s v="HEADWIN LOGISTICS CO.,LTD.QINGDAO BRANCH"/>
    <x v="29"/>
    <x v="32"/>
    <s v="CNQND"/>
    <s v="CNQND"/>
    <s v="USLAX"/>
    <x v="98"/>
    <s v="TOOL CART"/>
    <n v="0"/>
    <n v="0"/>
    <n v="0"/>
    <n v="1"/>
    <n v="0"/>
    <n v="0"/>
    <n v="0"/>
    <n v="0"/>
    <n v="0"/>
    <n v="0"/>
    <n v="2"/>
    <n v="18000"/>
    <n v="344.09"/>
    <x v="0"/>
    <x v="0"/>
    <x v="16"/>
    <x v="10"/>
    <x v="3"/>
    <x v="0"/>
    <x v="0"/>
    <x v="0"/>
    <x v="0"/>
    <x v="0"/>
    <x v="0"/>
  </r>
  <r>
    <s v="140503511885"/>
    <s v="OOC"/>
    <x v="46"/>
    <x v="42"/>
    <x v="32"/>
    <s v="HEADWIN LOGISTICS CO.,LTD.QINGDAO BRANCH"/>
    <x v="29"/>
    <x v="32"/>
    <s v="CNQND"/>
    <s v="CNQND"/>
    <s v="USLAX"/>
    <x v="98"/>
    <s v="TOOL CART"/>
    <n v="1"/>
    <n v="0"/>
    <n v="0"/>
    <n v="0"/>
    <n v="0"/>
    <n v="0"/>
    <n v="0"/>
    <n v="0"/>
    <n v="0"/>
    <n v="0"/>
    <n v="1"/>
    <n v="20300"/>
    <n v="484.23"/>
    <x v="0"/>
    <x v="0"/>
    <x v="16"/>
    <x v="10"/>
    <x v="3"/>
    <x v="0"/>
    <x v="0"/>
    <x v="0"/>
    <x v="0"/>
    <x v="0"/>
    <x v="0"/>
  </r>
  <r>
    <s v="140503511991"/>
    <s v="NVO"/>
    <x v="155"/>
    <x v="138"/>
    <x v="81"/>
    <s v="QINGDAO ZHONGFU INT'L LOGITSTICS CO.,LTD"/>
    <x v="29"/>
    <x v="32"/>
    <s v="CNQND"/>
    <s v="CNQND"/>
    <s v="USLAX"/>
    <x v="98"/>
    <s v="FRESH YAM / CUSH YAM / EDDOES"/>
    <n v="0"/>
    <n v="0"/>
    <n v="0"/>
    <n v="0"/>
    <n v="0"/>
    <n v="1"/>
    <n v="0"/>
    <n v="0"/>
    <n v="0"/>
    <n v="0"/>
    <n v="2"/>
    <n v="24760"/>
    <n v="485.48"/>
    <x v="0"/>
    <x v="0"/>
    <x v="16"/>
    <x v="10"/>
    <x v="3"/>
    <x v="0"/>
    <x v="6"/>
    <x v="1"/>
    <x v="0"/>
    <x v="5"/>
    <x v="0"/>
  </r>
  <r>
    <s v="140503512016"/>
    <s v="NVO"/>
    <x v="155"/>
    <x v="138"/>
    <x v="81"/>
    <s v="QINGDAO ZHONGFU INT'L LOGITSTICS CO.,LTD"/>
    <x v="29"/>
    <x v="32"/>
    <s v="CNQND"/>
    <s v="CNQND"/>
    <s v="USLAX"/>
    <x v="98"/>
    <s v="FRESH YAM / CUSH YAM / EDDOES"/>
    <n v="0"/>
    <n v="0"/>
    <n v="0"/>
    <n v="0"/>
    <n v="0"/>
    <n v="1"/>
    <n v="0"/>
    <n v="0"/>
    <n v="0"/>
    <n v="0"/>
    <n v="2"/>
    <n v="24760"/>
    <n v="561.86"/>
    <x v="0"/>
    <x v="0"/>
    <x v="16"/>
    <x v="10"/>
    <x v="3"/>
    <x v="0"/>
    <x v="6"/>
    <x v="1"/>
    <x v="0"/>
    <x v="5"/>
    <x v="0"/>
  </r>
  <r>
    <s v="140503512539"/>
    <s v="OOC"/>
    <x v="708"/>
    <x v="532"/>
    <x v="256"/>
    <s v="AIR-CITY(XIAMEN)FREIGHT INT'L CO.,LTD. QINGDAO BRANCH"/>
    <x v="29"/>
    <x v="32"/>
    <s v="CNQND"/>
    <s v="CNQND"/>
    <s v="USLAX"/>
    <x v="98"/>
    <s v="GLASSWARE"/>
    <n v="0"/>
    <n v="0"/>
    <n v="0"/>
    <n v="2"/>
    <n v="0"/>
    <n v="0"/>
    <n v="0"/>
    <n v="0"/>
    <n v="0"/>
    <n v="0"/>
    <n v="4"/>
    <n v="42000"/>
    <n v="486.2"/>
    <x v="0"/>
    <x v="0"/>
    <x v="16"/>
    <x v="10"/>
    <x v="3"/>
    <x v="0"/>
    <x v="1"/>
    <x v="0"/>
    <x v="0"/>
    <x v="1"/>
    <x v="0"/>
  </r>
  <r>
    <s v="140503513675"/>
    <s v="OOC"/>
    <x v="46"/>
    <x v="42"/>
    <x v="32"/>
    <s v="HEADWIN LOGISTICS CO.,LTD.QINGDAO BRANCH"/>
    <x v="29"/>
    <x v="32"/>
    <s v="CNQND"/>
    <s v="CNQND"/>
    <s v="USLAX"/>
    <x v="98"/>
    <s v="DOVETAIL JIG"/>
    <n v="1"/>
    <n v="0"/>
    <n v="0"/>
    <n v="0"/>
    <n v="0"/>
    <n v="0"/>
    <n v="0"/>
    <n v="0"/>
    <n v="0"/>
    <n v="0"/>
    <n v="1"/>
    <n v="10968"/>
    <n v="484.23"/>
    <x v="0"/>
    <x v="0"/>
    <x v="16"/>
    <x v="10"/>
    <x v="3"/>
    <x v="0"/>
    <x v="0"/>
    <x v="0"/>
    <x v="0"/>
    <x v="0"/>
    <x v="0"/>
  </r>
  <r>
    <s v="140503513748"/>
    <s v="OOC"/>
    <x v="46"/>
    <x v="42"/>
    <x v="32"/>
    <s v="HEADWIN LOGISTICS CO.,LTD.QINGDAO BRANCH"/>
    <x v="29"/>
    <x v="32"/>
    <s v="CNQND"/>
    <s v="CNQND"/>
    <s v="USLAX"/>
    <x v="98"/>
    <s v="ROPE"/>
    <n v="1"/>
    <n v="0"/>
    <n v="0"/>
    <n v="0"/>
    <n v="0"/>
    <n v="0"/>
    <n v="0"/>
    <n v="0"/>
    <n v="0"/>
    <n v="0"/>
    <n v="1"/>
    <n v="13467"/>
    <n v="484.23"/>
    <x v="0"/>
    <x v="0"/>
    <x v="16"/>
    <x v="10"/>
    <x v="3"/>
    <x v="0"/>
    <x v="0"/>
    <x v="0"/>
    <x v="0"/>
    <x v="0"/>
    <x v="0"/>
  </r>
  <r>
    <s v="140503513772"/>
    <s v="OOC"/>
    <x v="46"/>
    <x v="42"/>
    <x v="32"/>
    <s v="HEADWIN LOGISTICS CO.,LTD.QINGDAO BRANCH"/>
    <x v="29"/>
    <x v="32"/>
    <s v="CNQND"/>
    <s v="CNQND"/>
    <s v="USLAX"/>
    <x v="98"/>
    <s v="COMB WRENCH"/>
    <n v="1"/>
    <n v="0"/>
    <n v="0"/>
    <n v="0"/>
    <n v="0"/>
    <n v="0"/>
    <n v="0"/>
    <n v="0"/>
    <n v="0"/>
    <n v="0"/>
    <n v="1"/>
    <n v="19168"/>
    <n v="484.23"/>
    <x v="0"/>
    <x v="0"/>
    <x v="16"/>
    <x v="10"/>
    <x v="3"/>
    <x v="0"/>
    <x v="0"/>
    <x v="0"/>
    <x v="0"/>
    <x v="0"/>
    <x v="0"/>
  </r>
  <r>
    <s v="140503514949"/>
    <s v="NVO"/>
    <x v="65"/>
    <x v="12"/>
    <x v="4"/>
    <s v="SHINE INTERNATIONAL TRANSPORTATION  (QINGDAO) LIMITED"/>
    <x v="29"/>
    <x v="32"/>
    <s v="CNQND"/>
    <s v="CNQND"/>
    <s v="USLAX"/>
    <x v="98"/>
    <s v="FROZEN VEGETABLE"/>
    <n v="0"/>
    <n v="0"/>
    <n v="0"/>
    <n v="0"/>
    <n v="0"/>
    <n v="1"/>
    <n v="0"/>
    <n v="0"/>
    <n v="0"/>
    <n v="0"/>
    <n v="2"/>
    <n v="24752"/>
    <n v="493.23"/>
    <x v="0"/>
    <x v="0"/>
    <x v="16"/>
    <x v="10"/>
    <x v="3"/>
    <x v="0"/>
    <x v="6"/>
    <x v="1"/>
    <x v="0"/>
    <x v="4"/>
    <x v="0"/>
  </r>
  <r>
    <s v="140503516445"/>
    <s v="OOC"/>
    <x v="709"/>
    <x v="533"/>
    <x v="50"/>
    <s v="SMART LOGISTICS CO.,LTD."/>
    <x v="29"/>
    <x v="32"/>
    <s v="CNQND"/>
    <s v="CNQND"/>
    <s v="USLAX"/>
    <x v="98"/>
    <s v="POLYPROPYLENE PLASTIC FOLDING CHAIR"/>
    <n v="0"/>
    <n v="0"/>
    <n v="0"/>
    <n v="2"/>
    <n v="0"/>
    <n v="0"/>
    <n v="0"/>
    <n v="0"/>
    <n v="0"/>
    <n v="0"/>
    <n v="4"/>
    <n v="32400"/>
    <n v="503.08"/>
    <x v="0"/>
    <x v="0"/>
    <x v="16"/>
    <x v="10"/>
    <x v="3"/>
    <x v="0"/>
    <x v="1"/>
    <x v="0"/>
    <x v="0"/>
    <x v="0"/>
    <x v="0"/>
  </r>
  <r>
    <s v="140503520256"/>
    <s v="OOC"/>
    <x v="25"/>
    <x v="23"/>
    <x v="19"/>
    <s v="GUANGZHOU YUEYU LOGISTICS CO.,LTD"/>
    <x v="29"/>
    <x v="32"/>
    <s v="CNQND"/>
    <s v="CNQND"/>
    <s v="USLAX"/>
    <x v="98"/>
    <s v="MUSHROOM - CHILLED"/>
    <n v="0"/>
    <n v="0"/>
    <n v="0"/>
    <n v="0"/>
    <n v="0"/>
    <n v="1"/>
    <n v="0"/>
    <n v="0"/>
    <n v="0"/>
    <n v="0"/>
    <n v="2"/>
    <n v="14760"/>
    <n v="593.86"/>
    <x v="0"/>
    <x v="0"/>
    <x v="16"/>
    <x v="10"/>
    <x v="3"/>
    <x v="0"/>
    <x v="6"/>
    <x v="1"/>
    <x v="0"/>
    <x v="5"/>
    <x v="0"/>
  </r>
  <r>
    <s v="140503520566"/>
    <s v="OOC"/>
    <x v="96"/>
    <x v="86"/>
    <x v="58"/>
    <s v="QINGDAO PENGCHUAN INTERNATIONAL FREIGHT FORWARDING CO.,LTD"/>
    <x v="29"/>
    <x v="32"/>
    <s v="CNQND"/>
    <s v="CNQND"/>
    <s v="USLAX"/>
    <x v="98"/>
    <s v="DISPOSABLE GLOVES"/>
    <n v="0"/>
    <n v="0"/>
    <n v="0"/>
    <n v="1"/>
    <n v="0"/>
    <n v="0"/>
    <n v="0"/>
    <n v="0"/>
    <n v="0"/>
    <n v="0"/>
    <n v="2"/>
    <n v="23700"/>
    <n v="0"/>
    <x v="0"/>
    <x v="0"/>
    <x v="16"/>
    <x v="10"/>
    <x v="3"/>
    <x v="0"/>
    <x v="0"/>
    <x v="0"/>
    <x v="0"/>
    <x v="0"/>
    <x v="0"/>
  </r>
  <r>
    <s v="140503520906"/>
    <s v="OOC"/>
    <x v="47"/>
    <x v="43"/>
    <x v="33"/>
    <s v="CENTURY DISTRIBUTION SYSTEMS (SHENZHEN)LTD.,QINGDAO BRANCH"/>
    <x v="29"/>
    <x v="32"/>
    <s v="CNQND"/>
    <s v="CNQND"/>
    <s v="USLAX"/>
    <x v="98"/>
    <s v="DL BRAKE ROTOR"/>
    <n v="6"/>
    <n v="0"/>
    <n v="0"/>
    <n v="0"/>
    <n v="0"/>
    <n v="0"/>
    <n v="0"/>
    <n v="0"/>
    <n v="0"/>
    <n v="0"/>
    <n v="6"/>
    <n v="114654"/>
    <n v="722.17"/>
    <x v="0"/>
    <x v="0"/>
    <x v="16"/>
    <x v="10"/>
    <x v="3"/>
    <x v="0"/>
    <x v="3"/>
    <x v="0"/>
    <x v="0"/>
    <x v="0"/>
    <x v="0"/>
  </r>
  <r>
    <s v="140503520914"/>
    <s v="OOC"/>
    <x v="47"/>
    <x v="43"/>
    <x v="33"/>
    <s v="CENTURY DISTRIBUTION SYSTEMS (SHENZHEN)LTD.,QINGDAO BRANCH"/>
    <x v="29"/>
    <x v="32"/>
    <s v="CNQND"/>
    <s v="CNQND"/>
    <s v="USLAX"/>
    <x v="98"/>
    <s v="RADIATOR"/>
    <n v="0"/>
    <n v="0"/>
    <n v="0"/>
    <n v="1"/>
    <n v="0"/>
    <n v="0"/>
    <n v="0"/>
    <n v="0"/>
    <n v="0"/>
    <n v="0"/>
    <n v="2"/>
    <n v="8838.3100000000013"/>
    <n v="549.45000000000005"/>
    <x v="0"/>
    <x v="0"/>
    <x v="16"/>
    <x v="10"/>
    <x v="3"/>
    <x v="0"/>
    <x v="0"/>
    <x v="0"/>
    <x v="0"/>
    <x v="0"/>
    <x v="0"/>
  </r>
  <r>
    <s v="140503522071"/>
    <s v="OOC"/>
    <x v="46"/>
    <x v="42"/>
    <x v="32"/>
    <s v="HEADWIN LOGISTICS CO.,LTD.QINGDAO BRANCH"/>
    <x v="29"/>
    <x v="32"/>
    <s v="CNQND"/>
    <s v="CNQND"/>
    <s v="USLAX"/>
    <x v="98"/>
    <s v="BENCH VISE"/>
    <n v="1"/>
    <n v="0"/>
    <n v="0"/>
    <n v="0"/>
    <n v="0"/>
    <n v="0"/>
    <n v="0"/>
    <n v="0"/>
    <n v="0"/>
    <n v="0"/>
    <n v="1"/>
    <n v="18000"/>
    <n v="484.23"/>
    <x v="0"/>
    <x v="0"/>
    <x v="16"/>
    <x v="10"/>
    <x v="3"/>
    <x v="0"/>
    <x v="0"/>
    <x v="0"/>
    <x v="0"/>
    <x v="0"/>
    <x v="0"/>
  </r>
  <r>
    <s v="140503523361"/>
    <s v="NVO"/>
    <x v="57"/>
    <x v="53"/>
    <x v="41"/>
    <s v="EUMEX LINE QINGDAO LIMITED."/>
    <x v="29"/>
    <x v="32"/>
    <s v="CNQND"/>
    <s v="CNQND"/>
    <s v="USLAX"/>
    <x v="98"/>
    <s v="BEAN BAG CHAIRS"/>
    <n v="0"/>
    <n v="0"/>
    <n v="0"/>
    <n v="1"/>
    <n v="0"/>
    <n v="0"/>
    <n v="0"/>
    <n v="0"/>
    <n v="0"/>
    <n v="0"/>
    <n v="2"/>
    <n v="20280"/>
    <n v="532.58000000000004"/>
    <x v="0"/>
    <x v="0"/>
    <x v="16"/>
    <x v="10"/>
    <x v="3"/>
    <x v="0"/>
    <x v="0"/>
    <x v="0"/>
    <x v="0"/>
    <x v="0"/>
    <x v="0"/>
  </r>
  <r>
    <s v="140503523387"/>
    <s v="NVO"/>
    <x v="57"/>
    <x v="53"/>
    <x v="41"/>
    <s v="EUMEX LINE QINGDAO LIMITED."/>
    <x v="29"/>
    <x v="32"/>
    <s v="CNQND"/>
    <s v="CNQND"/>
    <s v="USLAX"/>
    <x v="98"/>
    <s v="MAT"/>
    <n v="0"/>
    <n v="0"/>
    <n v="0"/>
    <n v="1"/>
    <n v="0"/>
    <n v="0"/>
    <n v="0"/>
    <n v="0"/>
    <n v="0"/>
    <n v="0"/>
    <n v="2"/>
    <n v="21206.45"/>
    <n v="532.58000000000004"/>
    <x v="0"/>
    <x v="0"/>
    <x v="16"/>
    <x v="10"/>
    <x v="3"/>
    <x v="0"/>
    <x v="0"/>
    <x v="0"/>
    <x v="0"/>
    <x v="0"/>
    <x v="0"/>
  </r>
  <r>
    <s v="140503523395"/>
    <s v="NVO"/>
    <x v="57"/>
    <x v="53"/>
    <x v="41"/>
    <s v="EUMEX LINE QINGDAO LIMITED."/>
    <x v="29"/>
    <x v="32"/>
    <s v="CNQND"/>
    <s v="CNQND"/>
    <s v="USLAX"/>
    <x v="98"/>
    <s v="FOAM CHAIR"/>
    <n v="0"/>
    <n v="0"/>
    <n v="0"/>
    <n v="1"/>
    <n v="0"/>
    <n v="0"/>
    <n v="0"/>
    <n v="0"/>
    <n v="0"/>
    <n v="0"/>
    <n v="2"/>
    <n v="21206.45"/>
    <n v="532.58000000000004"/>
    <x v="0"/>
    <x v="0"/>
    <x v="16"/>
    <x v="10"/>
    <x v="3"/>
    <x v="0"/>
    <x v="0"/>
    <x v="0"/>
    <x v="0"/>
    <x v="0"/>
    <x v="0"/>
  </r>
  <r>
    <s v="140503524472"/>
    <s v="OOC"/>
    <x v="708"/>
    <x v="532"/>
    <x v="256"/>
    <s v="AIR-CITY(XIAMEN)FREIGHT INT'L CO.,LTD. QINGDAO BRANCH"/>
    <x v="29"/>
    <x v="32"/>
    <s v="CNQND"/>
    <s v="CNQND"/>
    <s v="USLAX"/>
    <x v="177"/>
    <s v="GLASSWARE"/>
    <n v="0"/>
    <n v="0"/>
    <n v="0"/>
    <n v="2"/>
    <n v="0"/>
    <n v="0"/>
    <n v="0"/>
    <n v="0"/>
    <n v="0"/>
    <n v="0"/>
    <n v="4"/>
    <n v="42000"/>
    <n v="486.56"/>
    <x v="0"/>
    <x v="0"/>
    <x v="16"/>
    <x v="10"/>
    <x v="3"/>
    <x v="0"/>
    <x v="1"/>
    <x v="0"/>
    <x v="0"/>
    <x v="1"/>
    <x v="0"/>
  </r>
  <r>
    <s v="140503525754"/>
    <s v="OOC"/>
    <x v="37"/>
    <x v="33"/>
    <x v="26"/>
    <s v="AIR TIGER EXPRESS (CHINA) CO. LTD. QINGDAO BRANCH"/>
    <x v="29"/>
    <x v="32"/>
    <s v="CNQND"/>
    <s v="CNQND"/>
    <s v="USLAX"/>
    <x v="48"/>
    <s v="FOAM BOARD"/>
    <n v="0"/>
    <n v="0"/>
    <n v="0"/>
    <n v="4"/>
    <n v="0"/>
    <n v="0"/>
    <n v="0"/>
    <n v="0"/>
    <n v="0"/>
    <n v="0"/>
    <n v="8"/>
    <n v="52800"/>
    <n v="266.58999999999997"/>
    <x v="0"/>
    <x v="0"/>
    <x v="16"/>
    <x v="10"/>
    <x v="3"/>
    <x v="0"/>
    <x v="2"/>
    <x v="0"/>
    <x v="0"/>
    <x v="0"/>
    <x v="0"/>
  </r>
  <r>
    <s v="140503526921"/>
    <s v="NVO"/>
    <x v="57"/>
    <x v="53"/>
    <x v="41"/>
    <s v="EUMEX LINE QINGDAO LIMITED."/>
    <x v="29"/>
    <x v="32"/>
    <s v="CNQND"/>
    <s v="CNQND"/>
    <s v="USLAX"/>
    <x v="98"/>
    <s v="FOAM CHAIR"/>
    <n v="0"/>
    <n v="0"/>
    <n v="0"/>
    <n v="1"/>
    <n v="0"/>
    <n v="0"/>
    <n v="0"/>
    <n v="0"/>
    <n v="0"/>
    <n v="0"/>
    <n v="2"/>
    <n v="21206.45"/>
    <n v="532.58000000000004"/>
    <x v="0"/>
    <x v="0"/>
    <x v="16"/>
    <x v="10"/>
    <x v="3"/>
    <x v="0"/>
    <x v="0"/>
    <x v="0"/>
    <x v="0"/>
    <x v="0"/>
    <x v="0"/>
  </r>
  <r>
    <s v="140503526939"/>
    <s v="NVO"/>
    <x v="57"/>
    <x v="53"/>
    <x v="41"/>
    <s v="EUMEX LINE QINGDAO LIMITED."/>
    <x v="29"/>
    <x v="32"/>
    <s v="CNQND"/>
    <s v="CNQND"/>
    <s v="USLAX"/>
    <x v="98"/>
    <s v="FOAM CHAIR"/>
    <n v="0"/>
    <n v="0"/>
    <n v="0"/>
    <n v="1"/>
    <n v="0"/>
    <n v="0"/>
    <n v="0"/>
    <n v="0"/>
    <n v="0"/>
    <n v="0"/>
    <n v="2"/>
    <n v="21206.45"/>
    <n v="532.58000000000004"/>
    <x v="0"/>
    <x v="0"/>
    <x v="16"/>
    <x v="10"/>
    <x v="3"/>
    <x v="0"/>
    <x v="0"/>
    <x v="0"/>
    <x v="0"/>
    <x v="0"/>
    <x v="0"/>
  </r>
  <r>
    <s v="140503527692"/>
    <s v="NVO"/>
    <x v="710"/>
    <x v="19"/>
    <x v="16"/>
    <s v="AMERICANA EXPRESS CO.,LTD"/>
    <x v="29"/>
    <x v="32"/>
    <s v="CNQND"/>
    <s v="CNQND"/>
    <s v="USOKL"/>
    <x v="173"/>
    <s v="SUSHI GINGER"/>
    <n v="0"/>
    <n v="0"/>
    <n v="0"/>
    <n v="1"/>
    <n v="0"/>
    <n v="0"/>
    <n v="0"/>
    <n v="0"/>
    <n v="0"/>
    <n v="0"/>
    <n v="2"/>
    <n v="24200"/>
    <n v="555.95000000000005"/>
    <x v="0"/>
    <x v="0"/>
    <x v="16"/>
    <x v="10"/>
    <x v="3"/>
    <x v="0"/>
    <x v="0"/>
    <x v="0"/>
    <x v="0"/>
    <x v="0"/>
    <x v="0"/>
  </r>
  <r>
    <s v="140503527706"/>
    <s v="NVO"/>
    <x v="710"/>
    <x v="19"/>
    <x v="16"/>
    <s v="AMERICANA EXPRESS CO.,LTD"/>
    <x v="29"/>
    <x v="32"/>
    <s v="CNQND"/>
    <s v="CNQND"/>
    <s v="USOKL"/>
    <x v="173"/>
    <s v="SUSHI GINGER"/>
    <n v="0"/>
    <n v="0"/>
    <n v="0"/>
    <n v="1"/>
    <n v="0"/>
    <n v="0"/>
    <n v="0"/>
    <n v="0"/>
    <n v="0"/>
    <n v="0"/>
    <n v="2"/>
    <n v="24200"/>
    <n v="555.95000000000005"/>
    <x v="0"/>
    <x v="0"/>
    <x v="16"/>
    <x v="10"/>
    <x v="3"/>
    <x v="0"/>
    <x v="0"/>
    <x v="0"/>
    <x v="0"/>
    <x v="0"/>
    <x v="0"/>
  </r>
  <r>
    <s v="140503527714"/>
    <s v="NVO"/>
    <x v="710"/>
    <x v="19"/>
    <x v="16"/>
    <s v="AMERICANA EXPRESS CO.,LTD"/>
    <x v="29"/>
    <x v="32"/>
    <s v="CNQND"/>
    <s v="CNQND"/>
    <s v="USOKL"/>
    <x v="173"/>
    <s v="SUSHI GINGER"/>
    <n v="0"/>
    <n v="0"/>
    <n v="0"/>
    <n v="1"/>
    <n v="0"/>
    <n v="0"/>
    <n v="0"/>
    <n v="0"/>
    <n v="0"/>
    <n v="0"/>
    <n v="2"/>
    <n v="24200"/>
    <n v="555.95000000000005"/>
    <x v="0"/>
    <x v="0"/>
    <x v="16"/>
    <x v="10"/>
    <x v="3"/>
    <x v="0"/>
    <x v="0"/>
    <x v="0"/>
    <x v="0"/>
    <x v="0"/>
    <x v="0"/>
  </r>
  <r>
    <s v="140503527854"/>
    <s v="NVO"/>
    <x v="74"/>
    <x v="49"/>
    <x v="10"/>
    <s v="MAXWIDE LOGISTICS INC"/>
    <x v="29"/>
    <x v="32"/>
    <s v="CNQND"/>
    <s v="CNQND"/>
    <s v="USLAX"/>
    <x v="98"/>
    <s v="BREAK ROTOS"/>
    <n v="0"/>
    <n v="0"/>
    <n v="0"/>
    <n v="1"/>
    <n v="0"/>
    <n v="0"/>
    <n v="0"/>
    <n v="0"/>
    <n v="0"/>
    <n v="0"/>
    <n v="2"/>
    <n v="26200"/>
    <n v="509.7"/>
    <x v="0"/>
    <x v="0"/>
    <x v="16"/>
    <x v="10"/>
    <x v="3"/>
    <x v="0"/>
    <x v="0"/>
    <x v="0"/>
    <x v="0"/>
    <x v="0"/>
    <x v="0"/>
  </r>
  <r>
    <s v="140503527862"/>
    <s v="NVO"/>
    <x v="74"/>
    <x v="49"/>
    <x v="10"/>
    <s v="MAXWIDE LOGISTICS INC"/>
    <x v="29"/>
    <x v="32"/>
    <s v="CNQND"/>
    <s v="CNQND"/>
    <s v="USLAX"/>
    <x v="98"/>
    <s v="BREAK ROTOS"/>
    <n v="0"/>
    <n v="0"/>
    <n v="0"/>
    <n v="1"/>
    <n v="0"/>
    <n v="0"/>
    <n v="0"/>
    <n v="0"/>
    <n v="0"/>
    <n v="0"/>
    <n v="2"/>
    <n v="26200"/>
    <n v="509.7"/>
    <x v="0"/>
    <x v="0"/>
    <x v="16"/>
    <x v="10"/>
    <x v="3"/>
    <x v="0"/>
    <x v="0"/>
    <x v="0"/>
    <x v="0"/>
    <x v="0"/>
    <x v="0"/>
  </r>
  <r>
    <s v="140503527871"/>
    <s v="NVO"/>
    <x v="74"/>
    <x v="49"/>
    <x v="10"/>
    <s v="MAXWIDE LOGISTICS INC"/>
    <x v="29"/>
    <x v="32"/>
    <s v="CNQND"/>
    <s v="CNQND"/>
    <s v="USLAX"/>
    <x v="98"/>
    <s v="BREAK ROTOS"/>
    <n v="0"/>
    <n v="0"/>
    <n v="0"/>
    <n v="1"/>
    <n v="0"/>
    <n v="0"/>
    <n v="0"/>
    <n v="0"/>
    <n v="0"/>
    <n v="0"/>
    <n v="2"/>
    <n v="26200"/>
    <n v="509.7"/>
    <x v="0"/>
    <x v="0"/>
    <x v="16"/>
    <x v="10"/>
    <x v="3"/>
    <x v="0"/>
    <x v="0"/>
    <x v="0"/>
    <x v="0"/>
    <x v="0"/>
    <x v="0"/>
  </r>
  <r>
    <s v="140503527889"/>
    <s v="NVO"/>
    <x v="74"/>
    <x v="49"/>
    <x v="10"/>
    <s v="MAXWIDE LOGISTICS INC"/>
    <x v="29"/>
    <x v="32"/>
    <s v="CNQND"/>
    <s v="CNQND"/>
    <s v="USLAX"/>
    <x v="98"/>
    <s v="BREAK ROTOS"/>
    <n v="0"/>
    <n v="0"/>
    <n v="0"/>
    <n v="1"/>
    <n v="0"/>
    <n v="0"/>
    <n v="0"/>
    <n v="0"/>
    <n v="0"/>
    <n v="0"/>
    <n v="2"/>
    <n v="26200"/>
    <n v="509.7"/>
    <x v="0"/>
    <x v="0"/>
    <x v="16"/>
    <x v="10"/>
    <x v="3"/>
    <x v="0"/>
    <x v="0"/>
    <x v="0"/>
    <x v="0"/>
    <x v="0"/>
    <x v="0"/>
  </r>
  <r>
    <s v="140503527897"/>
    <s v="NVO"/>
    <x v="74"/>
    <x v="49"/>
    <x v="10"/>
    <s v="MAXWIDE LOGISTICS INC"/>
    <x v="29"/>
    <x v="32"/>
    <s v="CNQND"/>
    <s v="CNQND"/>
    <s v="USLAX"/>
    <x v="98"/>
    <s v="BREAK ROTOS"/>
    <n v="0"/>
    <n v="0"/>
    <n v="0"/>
    <n v="1"/>
    <n v="0"/>
    <n v="0"/>
    <n v="0"/>
    <n v="0"/>
    <n v="0"/>
    <n v="0"/>
    <n v="2"/>
    <n v="26200"/>
    <n v="509.7"/>
    <x v="0"/>
    <x v="0"/>
    <x v="16"/>
    <x v="10"/>
    <x v="3"/>
    <x v="0"/>
    <x v="0"/>
    <x v="0"/>
    <x v="0"/>
    <x v="0"/>
    <x v="0"/>
  </r>
  <r>
    <s v="140503527919"/>
    <s v="OOC"/>
    <x v="31"/>
    <x v="29"/>
    <x v="6"/>
    <s v="BDP INTERNATIONAL LTD. (CHINA)"/>
    <x v="29"/>
    <x v="32"/>
    <s v="CNQND"/>
    <s v="CNQND"/>
    <s v="USOKL"/>
    <x v="173"/>
    <s v="WHEELBARROW"/>
    <n v="0"/>
    <n v="0"/>
    <n v="0"/>
    <n v="2"/>
    <n v="0"/>
    <n v="0"/>
    <n v="0"/>
    <n v="0"/>
    <n v="0"/>
    <n v="0"/>
    <n v="4"/>
    <n v="38400"/>
    <n v="541.83000000000004"/>
    <x v="0"/>
    <x v="0"/>
    <x v="16"/>
    <x v="10"/>
    <x v="3"/>
    <x v="0"/>
    <x v="1"/>
    <x v="0"/>
    <x v="0"/>
    <x v="0"/>
    <x v="0"/>
  </r>
  <r>
    <s v="140503218924"/>
    <s v="OOC"/>
    <x v="75"/>
    <x v="68"/>
    <x v="50"/>
    <s v="SMART LOGISTICS CO.,LTD."/>
    <x v="30"/>
    <x v="33"/>
    <s v="CNQND"/>
    <s v="CNQND"/>
    <s v="USLAX"/>
    <x v="98"/>
    <s v="AUTOMOTIVE CONDENSERS"/>
    <n v="0"/>
    <n v="0"/>
    <n v="0"/>
    <n v="1"/>
    <n v="0"/>
    <n v="0"/>
    <n v="0"/>
    <n v="0"/>
    <n v="0"/>
    <n v="0"/>
    <n v="2"/>
    <n v="8200"/>
    <n v="420.3"/>
    <x v="0"/>
    <x v="0"/>
    <x v="16"/>
    <x v="14"/>
    <x v="2"/>
    <x v="0"/>
    <x v="0"/>
    <x v="0"/>
    <x v="0"/>
    <x v="0"/>
    <x v="0"/>
  </r>
  <r>
    <s v="140503234882"/>
    <s v="NVO"/>
    <x v="8"/>
    <x v="8"/>
    <x v="8"/>
    <s v="LIAONING AIR SEA WORLDWIDE LTD QINGDAO BRANCH"/>
    <x v="30"/>
    <x v="33"/>
    <s v="CNQND"/>
    <s v="CNQND"/>
    <s v="USLAX"/>
    <x v="98"/>
    <s v="TIRES"/>
    <n v="0"/>
    <n v="0"/>
    <n v="0"/>
    <n v="1"/>
    <n v="0"/>
    <n v="0"/>
    <n v="0"/>
    <n v="0"/>
    <n v="0"/>
    <n v="0"/>
    <n v="2"/>
    <n v="23200"/>
    <n v="509.68"/>
    <x v="0"/>
    <x v="0"/>
    <x v="16"/>
    <x v="14"/>
    <x v="2"/>
    <x v="0"/>
    <x v="0"/>
    <x v="0"/>
    <x v="0"/>
    <x v="0"/>
    <x v="0"/>
  </r>
  <r>
    <s v="140503237619"/>
    <s v="NVO"/>
    <x v="19"/>
    <x v="17"/>
    <x v="15"/>
    <s v="SIRIUS GLOBAL LOGISTICS CO.,LTD."/>
    <x v="30"/>
    <x v="33"/>
    <s v="CNQND"/>
    <s v="CNQND"/>
    <s v="USLAX"/>
    <x v="98"/>
    <s v="MOVING BLANKET"/>
    <n v="0"/>
    <n v="0"/>
    <n v="0"/>
    <n v="1"/>
    <n v="0"/>
    <n v="0"/>
    <n v="0"/>
    <n v="0"/>
    <n v="0"/>
    <n v="0"/>
    <n v="2"/>
    <n v="19200"/>
    <n v="509.69"/>
    <x v="0"/>
    <x v="0"/>
    <x v="16"/>
    <x v="14"/>
    <x v="2"/>
    <x v="0"/>
    <x v="0"/>
    <x v="0"/>
    <x v="0"/>
    <x v="0"/>
    <x v="0"/>
  </r>
  <r>
    <s v="140503278782"/>
    <s v="OOC"/>
    <x v="3"/>
    <x v="3"/>
    <x v="3"/>
    <s v="IKEA TRADING SERVICE(CHINA)CO., LTD QINGDAO BRANCH."/>
    <x v="30"/>
    <x v="33"/>
    <s v="CNQND"/>
    <s v="CNQND"/>
    <s v="USLAX"/>
    <x v="98"/>
    <s v="IKEA HOME FURNISHING PRODUCTS"/>
    <n v="0"/>
    <n v="0"/>
    <n v="0"/>
    <n v="1"/>
    <n v="0"/>
    <n v="0"/>
    <n v="0"/>
    <n v="0"/>
    <n v="0"/>
    <n v="0"/>
    <n v="2"/>
    <n v="22460.86"/>
    <n v="417.49"/>
    <x v="0"/>
    <x v="0"/>
    <x v="16"/>
    <x v="14"/>
    <x v="2"/>
    <x v="0"/>
    <x v="0"/>
    <x v="0"/>
    <x v="0"/>
    <x v="0"/>
    <x v="0"/>
  </r>
  <r>
    <s v="140503286920"/>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38"/>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54"/>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62"/>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71"/>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89"/>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6997"/>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7004"/>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7012"/>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7021"/>
    <s v="OOC"/>
    <x v="686"/>
    <x v="513"/>
    <x v="35"/>
    <s v="EIPI(QINGDAO)SUPPLY CHAIN MANAGEMENT CO., LIMITED"/>
    <x v="30"/>
    <x v="33"/>
    <s v="CNQND"/>
    <s v="CNQND"/>
    <s v="USLAX"/>
    <x v="98"/>
    <s v="PATIENT EXAMINATION VINYL GLOVES"/>
    <n v="0"/>
    <n v="0"/>
    <n v="0"/>
    <n v="1"/>
    <n v="0"/>
    <n v="0"/>
    <n v="0"/>
    <n v="0"/>
    <n v="0"/>
    <n v="0"/>
    <n v="2"/>
    <n v="19200"/>
    <n v="509.73"/>
    <x v="0"/>
    <x v="0"/>
    <x v="16"/>
    <x v="14"/>
    <x v="2"/>
    <x v="0"/>
    <x v="0"/>
    <x v="0"/>
    <x v="0"/>
    <x v="0"/>
    <x v="0"/>
  </r>
  <r>
    <s v="140503288362"/>
    <s v="NVO"/>
    <x v="0"/>
    <x v="0"/>
    <x v="0"/>
    <s v="HECNY TRANSPORTATION(SHANGHAI) LIMITED.QINGDAO BRANCH"/>
    <x v="30"/>
    <x v="33"/>
    <s v="CNQND"/>
    <s v="CNQND"/>
    <s v="USLAX"/>
    <x v="98"/>
    <s v="GLASS BOTTLE"/>
    <n v="0"/>
    <n v="0"/>
    <n v="0"/>
    <n v="1"/>
    <n v="0"/>
    <n v="0"/>
    <n v="0"/>
    <n v="0"/>
    <n v="0"/>
    <n v="0"/>
    <n v="2"/>
    <n v="23200"/>
    <n v="260.14999999999998"/>
    <x v="0"/>
    <x v="0"/>
    <x v="16"/>
    <x v="14"/>
    <x v="2"/>
    <x v="0"/>
    <x v="0"/>
    <x v="0"/>
    <x v="0"/>
    <x v="0"/>
    <x v="0"/>
  </r>
  <r>
    <s v="140503288396"/>
    <s v="NVO"/>
    <x v="0"/>
    <x v="0"/>
    <x v="0"/>
    <s v="HECNY TRANSPORTATION(SHANGHAI) LIMITED.QINGDAO BRANCH"/>
    <x v="30"/>
    <x v="33"/>
    <s v="CNQND"/>
    <s v="CNQND"/>
    <s v="USLAX"/>
    <x v="98"/>
    <s v="GLASS BOTTLE"/>
    <n v="0"/>
    <n v="0"/>
    <n v="0"/>
    <n v="1"/>
    <n v="0"/>
    <n v="0"/>
    <n v="0"/>
    <n v="0"/>
    <n v="0"/>
    <n v="0"/>
    <n v="2"/>
    <n v="23200"/>
    <n v="260.14999999999998"/>
    <x v="0"/>
    <x v="0"/>
    <x v="16"/>
    <x v="14"/>
    <x v="2"/>
    <x v="0"/>
    <x v="0"/>
    <x v="0"/>
    <x v="0"/>
    <x v="0"/>
    <x v="0"/>
  </r>
  <r>
    <s v="140503295104"/>
    <s v="OOC"/>
    <x v="711"/>
    <x v="534"/>
    <x v="50"/>
    <s v="QINGDAO YINGJUDA INTERNATIONAL LOGISTICS CO.,LTD."/>
    <x v="30"/>
    <x v="33"/>
    <s v="CNQND"/>
    <s v="CNQND"/>
    <s v="USLAX"/>
    <x v="98"/>
    <s v="EXERCISE EQUIPMENTS"/>
    <n v="0"/>
    <n v="0"/>
    <n v="0"/>
    <n v="1"/>
    <n v="0"/>
    <n v="0"/>
    <n v="0"/>
    <n v="0"/>
    <n v="0"/>
    <n v="0"/>
    <n v="2"/>
    <n v="20200"/>
    <n v="646.98"/>
    <x v="0"/>
    <x v="0"/>
    <x v="16"/>
    <x v="14"/>
    <x v="2"/>
    <x v="0"/>
    <x v="0"/>
    <x v="0"/>
    <x v="0"/>
    <x v="0"/>
    <x v="0"/>
  </r>
  <r>
    <s v="140503295112"/>
    <s v="OOC"/>
    <x v="711"/>
    <x v="534"/>
    <x v="50"/>
    <s v="QINGDAO YINGJUDA INTERNATIONAL LOGISTICS CO.,LTD."/>
    <x v="30"/>
    <x v="33"/>
    <s v="CNQND"/>
    <s v="CNQND"/>
    <s v="USLAX"/>
    <x v="98"/>
    <s v="EXERCISE EQUIPMENTS"/>
    <n v="0"/>
    <n v="0"/>
    <n v="0"/>
    <n v="1"/>
    <n v="0"/>
    <n v="0"/>
    <n v="0"/>
    <n v="0"/>
    <n v="0"/>
    <n v="0"/>
    <n v="2"/>
    <n v="20200"/>
    <n v="646.98"/>
    <x v="0"/>
    <x v="0"/>
    <x v="16"/>
    <x v="14"/>
    <x v="2"/>
    <x v="0"/>
    <x v="0"/>
    <x v="0"/>
    <x v="0"/>
    <x v="0"/>
    <x v="0"/>
  </r>
  <r>
    <s v="140503295236"/>
    <s v="NVO"/>
    <x v="8"/>
    <x v="8"/>
    <x v="8"/>
    <s v="LIAONING AIR SEA WORLDWIDE LTD QINGDAO BRANCH"/>
    <x v="30"/>
    <x v="33"/>
    <s v="CNQND"/>
    <s v="CNQND"/>
    <s v="USLAX"/>
    <x v="98"/>
    <s v="TIRES"/>
    <n v="0"/>
    <n v="0"/>
    <n v="0"/>
    <n v="1"/>
    <n v="0"/>
    <n v="0"/>
    <n v="0"/>
    <n v="0"/>
    <n v="0"/>
    <n v="0"/>
    <n v="2"/>
    <n v="23200"/>
    <n v="258.11"/>
    <x v="0"/>
    <x v="0"/>
    <x v="16"/>
    <x v="14"/>
    <x v="2"/>
    <x v="0"/>
    <x v="0"/>
    <x v="0"/>
    <x v="0"/>
    <x v="0"/>
    <x v="0"/>
  </r>
  <r>
    <s v="140503295520"/>
    <s v="NVO"/>
    <x v="7"/>
    <x v="7"/>
    <x v="7"/>
    <s v="CHINA INTERNATIONAL FREIGHT (CHINA) LTD. QINGDAO BRANCH"/>
    <x v="30"/>
    <x v="33"/>
    <s v="CNQND"/>
    <s v="CNQND"/>
    <s v="USLAX"/>
    <x v="98"/>
    <s v="PP TRAYS"/>
    <n v="0"/>
    <n v="0"/>
    <n v="0"/>
    <n v="1"/>
    <n v="0"/>
    <n v="0"/>
    <n v="0"/>
    <n v="0"/>
    <n v="0"/>
    <n v="0"/>
    <n v="2"/>
    <n v="23200"/>
    <n v="245.15"/>
    <x v="0"/>
    <x v="0"/>
    <x v="16"/>
    <x v="14"/>
    <x v="2"/>
    <x v="0"/>
    <x v="0"/>
    <x v="0"/>
    <x v="0"/>
    <x v="0"/>
    <x v="0"/>
  </r>
  <r>
    <s v="140503295546"/>
    <s v="NVO"/>
    <x v="7"/>
    <x v="7"/>
    <x v="7"/>
    <s v="CHINA INTERNATIONAL FREIGHT (CHINA) LTD. QINGDAO BRANCH"/>
    <x v="30"/>
    <x v="33"/>
    <s v="CNQND"/>
    <s v="CNQND"/>
    <s v="USLAX"/>
    <x v="98"/>
    <s v="PP TRAYS"/>
    <n v="0"/>
    <n v="0"/>
    <n v="0"/>
    <n v="0"/>
    <n v="1"/>
    <n v="0"/>
    <n v="0"/>
    <n v="0"/>
    <n v="0"/>
    <n v="0"/>
    <n v="2"/>
    <n v="23700"/>
    <n v="0"/>
    <x v="0"/>
    <x v="0"/>
    <x v="16"/>
    <x v="14"/>
    <x v="2"/>
    <x v="0"/>
    <x v="0"/>
    <x v="0"/>
    <x v="0"/>
    <x v="0"/>
    <x v="0"/>
  </r>
  <r>
    <s v="140503295562"/>
    <s v="NVO"/>
    <x v="7"/>
    <x v="7"/>
    <x v="7"/>
    <s v="CHINA INTERNATIONAL FREIGHT (CHINA) LTD. QINGDAO BRANCH"/>
    <x v="30"/>
    <x v="33"/>
    <s v="CNQND"/>
    <s v="CNQND"/>
    <s v="USLAX"/>
    <x v="98"/>
    <s v="PP TRAYS"/>
    <n v="0"/>
    <n v="0"/>
    <n v="0"/>
    <n v="1"/>
    <n v="0"/>
    <n v="0"/>
    <n v="0"/>
    <n v="0"/>
    <n v="0"/>
    <n v="0"/>
    <n v="2"/>
    <n v="23200"/>
    <n v="245.15"/>
    <x v="0"/>
    <x v="0"/>
    <x v="16"/>
    <x v="14"/>
    <x v="2"/>
    <x v="0"/>
    <x v="0"/>
    <x v="0"/>
    <x v="0"/>
    <x v="0"/>
    <x v="0"/>
  </r>
  <r>
    <s v="140503295571"/>
    <s v="NVO"/>
    <x v="8"/>
    <x v="8"/>
    <x v="8"/>
    <s v="LIAONING AIR SEA WORLDWIDE LTD QINGDAO BRANCH"/>
    <x v="30"/>
    <x v="33"/>
    <s v="CNQND"/>
    <s v="CNQND"/>
    <s v="USOKL"/>
    <x v="173"/>
    <s v="TIRES"/>
    <n v="0"/>
    <n v="0"/>
    <n v="0"/>
    <n v="1"/>
    <n v="0"/>
    <n v="0"/>
    <n v="0"/>
    <n v="0"/>
    <n v="0"/>
    <n v="0"/>
    <n v="2"/>
    <n v="23200"/>
    <n v="306.64"/>
    <x v="0"/>
    <x v="0"/>
    <x v="16"/>
    <x v="14"/>
    <x v="2"/>
    <x v="0"/>
    <x v="0"/>
    <x v="0"/>
    <x v="0"/>
    <x v="0"/>
    <x v="0"/>
  </r>
  <r>
    <s v="140503295619"/>
    <s v="NVO"/>
    <x v="8"/>
    <x v="8"/>
    <x v="8"/>
    <s v="LIAONING AIR SEA WORLDWIDE LTD QINGDAO BRANCH"/>
    <x v="30"/>
    <x v="33"/>
    <s v="CNQND"/>
    <s v="CNQND"/>
    <s v="USOKL"/>
    <x v="173"/>
    <s v="TIRES"/>
    <n v="0"/>
    <n v="0"/>
    <n v="0"/>
    <n v="1"/>
    <n v="0"/>
    <n v="0"/>
    <n v="0"/>
    <n v="0"/>
    <n v="0"/>
    <n v="0"/>
    <n v="2"/>
    <n v="23200"/>
    <n v="306.64"/>
    <x v="0"/>
    <x v="0"/>
    <x v="16"/>
    <x v="14"/>
    <x v="2"/>
    <x v="0"/>
    <x v="0"/>
    <x v="0"/>
    <x v="0"/>
    <x v="0"/>
    <x v="0"/>
  </r>
  <r>
    <s v="140503296704"/>
    <s v="NVO"/>
    <x v="712"/>
    <x v="535"/>
    <x v="10"/>
    <s v="QINGDAO ZHONGXIN INTERNATIONAL SHIPPING AGENTS CO.,LTD"/>
    <x v="30"/>
    <x v="33"/>
    <s v="CNQND"/>
    <s v="CNQND"/>
    <s v="USLAX"/>
    <x v="98"/>
    <s v="FRESH FRUIT, TUBERCUL &amp; VEGETABLE"/>
    <n v="0"/>
    <n v="0"/>
    <n v="0"/>
    <n v="0"/>
    <n v="0"/>
    <n v="1"/>
    <n v="0"/>
    <n v="0"/>
    <n v="0"/>
    <n v="0"/>
    <n v="2"/>
    <n v="29760"/>
    <n v="97.24"/>
    <x v="0"/>
    <x v="0"/>
    <x v="16"/>
    <x v="14"/>
    <x v="2"/>
    <x v="0"/>
    <x v="6"/>
    <x v="1"/>
    <x v="0"/>
    <x v="5"/>
    <x v="0"/>
  </r>
  <r>
    <s v="140503296828"/>
    <s v="NVO"/>
    <x v="712"/>
    <x v="535"/>
    <x v="10"/>
    <s v="QINGDAO ZHONGXIN INTERNATIONAL SHIPPING AGENTS CO.,LTD"/>
    <x v="30"/>
    <x v="33"/>
    <s v="CNQND"/>
    <s v="CNQND"/>
    <s v="USLAX"/>
    <x v="98"/>
    <s v="FRESH GARLIC"/>
    <n v="0"/>
    <n v="0"/>
    <n v="0"/>
    <n v="0"/>
    <n v="0"/>
    <n v="1"/>
    <n v="0"/>
    <n v="0"/>
    <n v="0"/>
    <n v="0"/>
    <n v="2"/>
    <n v="29760"/>
    <n v="420.18"/>
    <x v="0"/>
    <x v="0"/>
    <x v="16"/>
    <x v="14"/>
    <x v="2"/>
    <x v="0"/>
    <x v="6"/>
    <x v="1"/>
    <x v="0"/>
    <x v="5"/>
    <x v="0"/>
  </r>
  <r>
    <s v="140503297808"/>
    <s v="NVO"/>
    <x v="11"/>
    <x v="11"/>
    <x v="10"/>
    <s v="QINGDAO YONG YI INTERNATIONAL FREIGHT CO.,LTD."/>
    <x v="30"/>
    <x v="33"/>
    <s v="CNQND"/>
    <s v="CNQND"/>
    <s v="USLAX"/>
    <x v="98"/>
    <s v="GINGER"/>
    <n v="0"/>
    <n v="0"/>
    <n v="0"/>
    <n v="0"/>
    <n v="0"/>
    <n v="1"/>
    <n v="0"/>
    <n v="0"/>
    <n v="0"/>
    <n v="0"/>
    <n v="2"/>
    <n v="30760"/>
    <n v="695.14"/>
    <x v="0"/>
    <x v="0"/>
    <x v="16"/>
    <x v="14"/>
    <x v="2"/>
    <x v="0"/>
    <x v="6"/>
    <x v="1"/>
    <x v="0"/>
    <x v="5"/>
    <x v="0"/>
  </r>
  <r>
    <s v="140503297816"/>
    <s v="NVO"/>
    <x v="11"/>
    <x v="11"/>
    <x v="10"/>
    <s v="QINGDAO YONG YI INTERNATIONAL FREIGHT CO.,LTD."/>
    <x v="30"/>
    <x v="33"/>
    <s v="CNQND"/>
    <s v="CNQND"/>
    <s v="USLAX"/>
    <x v="98"/>
    <s v="GINGER"/>
    <n v="0"/>
    <n v="0"/>
    <n v="0"/>
    <n v="0"/>
    <n v="0"/>
    <n v="1"/>
    <n v="0"/>
    <n v="0"/>
    <n v="0"/>
    <n v="0"/>
    <n v="2"/>
    <n v="30760"/>
    <n v="695.14"/>
    <x v="0"/>
    <x v="0"/>
    <x v="16"/>
    <x v="14"/>
    <x v="2"/>
    <x v="0"/>
    <x v="6"/>
    <x v="1"/>
    <x v="0"/>
    <x v="5"/>
    <x v="0"/>
  </r>
  <r>
    <s v="140503297824"/>
    <s v="NVO"/>
    <x v="11"/>
    <x v="11"/>
    <x v="10"/>
    <s v="QINGDAO YONG YI INTERNATIONAL FREIGHT CO.,LTD."/>
    <x v="30"/>
    <x v="33"/>
    <s v="CNQND"/>
    <s v="CNQND"/>
    <s v="USLAX"/>
    <x v="98"/>
    <s v="GINGER"/>
    <n v="0"/>
    <n v="0"/>
    <n v="0"/>
    <n v="0"/>
    <n v="0"/>
    <n v="1"/>
    <n v="0"/>
    <n v="0"/>
    <n v="0"/>
    <n v="0"/>
    <n v="2"/>
    <n v="30760"/>
    <n v="695.14"/>
    <x v="0"/>
    <x v="0"/>
    <x v="16"/>
    <x v="14"/>
    <x v="2"/>
    <x v="0"/>
    <x v="6"/>
    <x v="1"/>
    <x v="0"/>
    <x v="5"/>
    <x v="0"/>
  </r>
  <r>
    <s v="140503297867"/>
    <s v="NVO"/>
    <x v="11"/>
    <x v="11"/>
    <x v="10"/>
    <s v="QINGDAO YONG YI INTERNATIONAL FREIGHT CO.,LTD."/>
    <x v="30"/>
    <x v="33"/>
    <s v="CNQND"/>
    <s v="CNQND"/>
    <s v="USLAX"/>
    <x v="98"/>
    <s v="PEELED GARLIC"/>
    <n v="0"/>
    <n v="0"/>
    <n v="0"/>
    <n v="0"/>
    <n v="0"/>
    <n v="1"/>
    <n v="0"/>
    <n v="0"/>
    <n v="0"/>
    <n v="0"/>
    <n v="2"/>
    <n v="30760"/>
    <n v="94.43"/>
    <x v="0"/>
    <x v="0"/>
    <x v="16"/>
    <x v="14"/>
    <x v="2"/>
    <x v="0"/>
    <x v="6"/>
    <x v="1"/>
    <x v="0"/>
    <x v="5"/>
    <x v="0"/>
  </r>
  <r>
    <s v="140503297875"/>
    <s v="NVO"/>
    <x v="11"/>
    <x v="11"/>
    <x v="10"/>
    <s v="QINGDAO YONG YI INTERNATIONAL FREIGHT CO.,LTD."/>
    <x v="30"/>
    <x v="33"/>
    <s v="CNQND"/>
    <s v="CNQND"/>
    <s v="USLAX"/>
    <x v="98"/>
    <s v="PEELED GARLIC"/>
    <n v="0"/>
    <n v="0"/>
    <n v="0"/>
    <n v="0"/>
    <n v="0"/>
    <n v="1"/>
    <n v="0"/>
    <n v="0"/>
    <n v="0"/>
    <n v="0"/>
    <n v="2"/>
    <n v="30760"/>
    <n v="94.43"/>
    <x v="0"/>
    <x v="0"/>
    <x v="16"/>
    <x v="14"/>
    <x v="2"/>
    <x v="0"/>
    <x v="6"/>
    <x v="1"/>
    <x v="0"/>
    <x v="5"/>
    <x v="0"/>
  </r>
  <r>
    <s v="140503297883"/>
    <s v="NVO"/>
    <x v="11"/>
    <x v="11"/>
    <x v="10"/>
    <s v="QINGDAO YONG YI INTERNATIONAL FREIGHT CO.,LTD."/>
    <x v="30"/>
    <x v="33"/>
    <s v="CNQND"/>
    <s v="CNQND"/>
    <s v="USLAX"/>
    <x v="98"/>
    <s v="PEELED GARLIC"/>
    <n v="0"/>
    <n v="0"/>
    <n v="0"/>
    <n v="0"/>
    <n v="0"/>
    <n v="1"/>
    <n v="0"/>
    <n v="0"/>
    <n v="0"/>
    <n v="0"/>
    <n v="2"/>
    <n v="30760"/>
    <n v="420.21"/>
    <x v="0"/>
    <x v="0"/>
    <x v="16"/>
    <x v="14"/>
    <x v="2"/>
    <x v="0"/>
    <x v="6"/>
    <x v="1"/>
    <x v="0"/>
    <x v="5"/>
    <x v="0"/>
  </r>
  <r>
    <s v="140503297905"/>
    <s v="NVO"/>
    <x v="11"/>
    <x v="11"/>
    <x v="10"/>
    <s v="QINGDAO YONG YI INTERNATIONAL FREIGHT CO.,LTD."/>
    <x v="30"/>
    <x v="33"/>
    <s v="CNQND"/>
    <s v="CNQND"/>
    <s v="USLAX"/>
    <x v="98"/>
    <s v="FROZEN HADDOCK FILLETS"/>
    <n v="0"/>
    <n v="0"/>
    <n v="0"/>
    <n v="0"/>
    <n v="0"/>
    <n v="1"/>
    <n v="0"/>
    <n v="0"/>
    <n v="0"/>
    <n v="0"/>
    <n v="2"/>
    <n v="30760"/>
    <n v="94.43"/>
    <x v="0"/>
    <x v="0"/>
    <x v="16"/>
    <x v="14"/>
    <x v="2"/>
    <x v="0"/>
    <x v="6"/>
    <x v="1"/>
    <x v="0"/>
    <x v="15"/>
    <x v="0"/>
  </r>
  <r>
    <s v="140503297981"/>
    <s v="NVO"/>
    <x v="11"/>
    <x v="11"/>
    <x v="10"/>
    <s v="QINGDAO YONG YI INTERNATIONAL FREIGHT CO.,LTD."/>
    <x v="30"/>
    <x v="33"/>
    <s v="CNQND"/>
    <s v="CNQND"/>
    <s v="USLAX"/>
    <x v="98"/>
    <s v="FRESH GARLIC, ONION, SHALLOT"/>
    <n v="0"/>
    <n v="0"/>
    <n v="0"/>
    <n v="0"/>
    <n v="0"/>
    <n v="1"/>
    <n v="0"/>
    <n v="0"/>
    <n v="0"/>
    <n v="0"/>
    <n v="2"/>
    <n v="30760"/>
    <n v="420.06"/>
    <x v="0"/>
    <x v="0"/>
    <x v="16"/>
    <x v="14"/>
    <x v="2"/>
    <x v="0"/>
    <x v="6"/>
    <x v="1"/>
    <x v="0"/>
    <x v="5"/>
    <x v="0"/>
  </r>
  <r>
    <s v="140503298006"/>
    <s v="NVO"/>
    <x v="11"/>
    <x v="11"/>
    <x v="10"/>
    <s v="QINGDAO YONG YI INTERNATIONAL FREIGHT CO.,LTD."/>
    <x v="30"/>
    <x v="33"/>
    <s v="CNQND"/>
    <s v="CNQND"/>
    <s v="USLAX"/>
    <x v="98"/>
    <s v="EMPTY HMPC CAPSULE"/>
    <n v="0"/>
    <n v="0"/>
    <n v="0"/>
    <n v="0"/>
    <n v="0"/>
    <n v="1"/>
    <n v="0"/>
    <n v="0"/>
    <n v="0"/>
    <n v="0"/>
    <n v="2"/>
    <n v="30760"/>
    <n v="829.05"/>
    <x v="0"/>
    <x v="0"/>
    <x v="16"/>
    <x v="14"/>
    <x v="2"/>
    <x v="0"/>
    <x v="6"/>
    <x v="1"/>
    <x v="0"/>
    <x v="11"/>
    <x v="0"/>
  </r>
  <r>
    <s v="140503298031"/>
    <s v="NVO"/>
    <x v="713"/>
    <x v="11"/>
    <x v="10"/>
    <s v="QINGDAO YONG YI INTERNATIONAL FREIGHT CO.,LTD."/>
    <x v="30"/>
    <x v="33"/>
    <s v="CNQND"/>
    <s v="CNQND"/>
    <s v="USLAX"/>
    <x v="98"/>
    <s v="ROASTED GARLIC GRANULE"/>
    <n v="0"/>
    <n v="0"/>
    <n v="0"/>
    <n v="1"/>
    <n v="0"/>
    <n v="0"/>
    <n v="0"/>
    <n v="0"/>
    <n v="0"/>
    <n v="0"/>
    <n v="2"/>
    <n v="29200"/>
    <n v="258.11"/>
    <x v="0"/>
    <x v="0"/>
    <x v="16"/>
    <x v="14"/>
    <x v="2"/>
    <x v="0"/>
    <x v="0"/>
    <x v="0"/>
    <x v="0"/>
    <x v="0"/>
    <x v="0"/>
  </r>
  <r>
    <s v="140503299062"/>
    <s v="OOC"/>
    <x v="24"/>
    <x v="22"/>
    <x v="18"/>
    <s v="BONDEX LOGISTICS CO.,LTD."/>
    <x v="30"/>
    <x v="33"/>
    <s v="CNQND"/>
    <s v="CNQND"/>
    <s v="USLAX"/>
    <x v="98"/>
    <s v="VINYL GLOVES"/>
    <n v="0"/>
    <n v="0"/>
    <n v="0"/>
    <n v="1"/>
    <n v="0"/>
    <n v="0"/>
    <n v="0"/>
    <n v="0"/>
    <n v="0"/>
    <n v="0"/>
    <n v="2"/>
    <n v="23700"/>
    <n v="328.77"/>
    <x v="0"/>
    <x v="0"/>
    <x v="16"/>
    <x v="14"/>
    <x v="2"/>
    <x v="0"/>
    <x v="0"/>
    <x v="0"/>
    <x v="0"/>
    <x v="0"/>
    <x v="0"/>
  </r>
  <r>
    <s v="140503299070"/>
    <s v="OOC"/>
    <x v="24"/>
    <x v="22"/>
    <x v="18"/>
    <s v="BONDEX LOGISTICS CO.,LTD."/>
    <x v="30"/>
    <x v="33"/>
    <s v="CNQND"/>
    <s v="CNQND"/>
    <s v="USLAX"/>
    <x v="98"/>
    <s v="VINYL GLOVES"/>
    <n v="0"/>
    <n v="0"/>
    <n v="0"/>
    <n v="1"/>
    <n v="0"/>
    <n v="0"/>
    <n v="0"/>
    <n v="0"/>
    <n v="0"/>
    <n v="0"/>
    <n v="2"/>
    <n v="23700"/>
    <n v="328.77"/>
    <x v="0"/>
    <x v="0"/>
    <x v="16"/>
    <x v="14"/>
    <x v="2"/>
    <x v="0"/>
    <x v="0"/>
    <x v="0"/>
    <x v="0"/>
    <x v="0"/>
    <x v="0"/>
  </r>
  <r>
    <s v="140503300043"/>
    <s v="NVO"/>
    <x v="12"/>
    <x v="12"/>
    <x v="4"/>
    <s v="SHINE INTERNATIONAL TRANSPORTATION  (QINGDAO) LIMITED"/>
    <x v="30"/>
    <x v="33"/>
    <s v="CNQND"/>
    <s v="CNQND"/>
    <s v="USLAX"/>
    <x v="98"/>
    <s v="FOOTWEAR"/>
    <n v="0"/>
    <n v="0"/>
    <n v="0"/>
    <n v="4"/>
    <n v="0"/>
    <n v="0"/>
    <n v="0"/>
    <n v="0"/>
    <n v="0"/>
    <n v="0"/>
    <n v="8"/>
    <n v="88800"/>
    <n v="258.11"/>
    <x v="0"/>
    <x v="0"/>
    <x v="16"/>
    <x v="14"/>
    <x v="2"/>
    <x v="0"/>
    <x v="2"/>
    <x v="0"/>
    <x v="0"/>
    <x v="0"/>
    <x v="0"/>
  </r>
  <r>
    <s v="140503300116"/>
    <s v="NVO"/>
    <x v="12"/>
    <x v="12"/>
    <x v="4"/>
    <s v="SHINE INTERNATIONAL TRANSPORTATION  (QINGDAO) LIMITED"/>
    <x v="30"/>
    <x v="33"/>
    <s v="CNQND"/>
    <s v="CNQND"/>
    <s v="USLAX"/>
    <x v="98"/>
    <s v="FOOTWEAR"/>
    <n v="0"/>
    <n v="0"/>
    <n v="0"/>
    <n v="1"/>
    <n v="0"/>
    <n v="0"/>
    <n v="0"/>
    <n v="0"/>
    <n v="0"/>
    <n v="0"/>
    <n v="2"/>
    <n v="22200"/>
    <n v="258.11"/>
    <x v="0"/>
    <x v="0"/>
    <x v="16"/>
    <x v="14"/>
    <x v="2"/>
    <x v="0"/>
    <x v="0"/>
    <x v="0"/>
    <x v="0"/>
    <x v="0"/>
    <x v="0"/>
  </r>
  <r>
    <s v="140503300124"/>
    <s v="NVO"/>
    <x v="12"/>
    <x v="12"/>
    <x v="4"/>
    <s v="SHINE INTERNATIONAL TRANSPORTATION  (QINGDAO) LIMITED"/>
    <x v="30"/>
    <x v="33"/>
    <s v="CNQND"/>
    <s v="CNQND"/>
    <s v="USLAX"/>
    <x v="98"/>
    <s v="FOOTWEAR"/>
    <n v="0"/>
    <n v="0"/>
    <n v="0"/>
    <n v="1"/>
    <n v="0"/>
    <n v="0"/>
    <n v="0"/>
    <n v="0"/>
    <n v="0"/>
    <n v="0"/>
    <n v="2"/>
    <n v="22200"/>
    <n v="258.11"/>
    <x v="0"/>
    <x v="0"/>
    <x v="16"/>
    <x v="14"/>
    <x v="2"/>
    <x v="0"/>
    <x v="0"/>
    <x v="0"/>
    <x v="0"/>
    <x v="0"/>
    <x v="0"/>
  </r>
  <r>
    <s v="140503300132"/>
    <s v="NVO"/>
    <x v="12"/>
    <x v="12"/>
    <x v="4"/>
    <s v="SHINE INTERNATIONAL TRANSPORTATION  (QINGDAO) LIMITED"/>
    <x v="30"/>
    <x v="33"/>
    <s v="CNQND"/>
    <s v="CNQND"/>
    <s v="USLAX"/>
    <x v="98"/>
    <s v="FOOTWEAR"/>
    <n v="0"/>
    <n v="0"/>
    <n v="0"/>
    <n v="2"/>
    <n v="0"/>
    <n v="0"/>
    <n v="0"/>
    <n v="0"/>
    <n v="0"/>
    <n v="0"/>
    <n v="4"/>
    <n v="44400"/>
    <n v="258.11"/>
    <x v="0"/>
    <x v="0"/>
    <x v="16"/>
    <x v="14"/>
    <x v="2"/>
    <x v="0"/>
    <x v="1"/>
    <x v="0"/>
    <x v="0"/>
    <x v="0"/>
    <x v="0"/>
  </r>
  <r>
    <s v="140503302577"/>
    <s v="NVO"/>
    <x v="14"/>
    <x v="14"/>
    <x v="12"/>
    <s v="ORIENT STAR TRANSPORT INT'L LTD"/>
    <x v="30"/>
    <x v="33"/>
    <s v="CNQND"/>
    <s v="CNQND"/>
    <s v="USLAX"/>
    <x v="98"/>
    <s v="GLASS BOTTLE"/>
    <n v="0"/>
    <n v="0"/>
    <n v="0"/>
    <n v="1"/>
    <n v="0"/>
    <n v="0"/>
    <n v="0"/>
    <n v="0"/>
    <n v="0"/>
    <n v="0"/>
    <n v="2"/>
    <n v="24200"/>
    <n v="245.15"/>
    <x v="0"/>
    <x v="0"/>
    <x v="16"/>
    <x v="14"/>
    <x v="2"/>
    <x v="0"/>
    <x v="0"/>
    <x v="0"/>
    <x v="0"/>
    <x v="0"/>
    <x v="0"/>
  </r>
  <r>
    <s v="140503302691"/>
    <s v="NVO"/>
    <x v="14"/>
    <x v="14"/>
    <x v="12"/>
    <s v="ORIENT STAR TRANSPORT INT'L LTD"/>
    <x v="30"/>
    <x v="33"/>
    <s v="CNQND"/>
    <s v="CNQND"/>
    <s v="USLAX"/>
    <x v="98"/>
    <s v="GLASS BOTTLE"/>
    <n v="0"/>
    <n v="0"/>
    <n v="0"/>
    <n v="1"/>
    <n v="0"/>
    <n v="0"/>
    <n v="0"/>
    <n v="0"/>
    <n v="0"/>
    <n v="0"/>
    <n v="2"/>
    <n v="24200"/>
    <n v="245.15"/>
    <x v="0"/>
    <x v="0"/>
    <x v="16"/>
    <x v="14"/>
    <x v="2"/>
    <x v="0"/>
    <x v="0"/>
    <x v="0"/>
    <x v="0"/>
    <x v="0"/>
    <x v="0"/>
  </r>
  <r>
    <s v="140503302712"/>
    <s v="NVO"/>
    <x v="14"/>
    <x v="14"/>
    <x v="12"/>
    <s v="ORIENT STAR TRANSPORT INT'L LTD"/>
    <x v="30"/>
    <x v="33"/>
    <s v="CNQND"/>
    <s v="CNQND"/>
    <s v="USLAX"/>
    <x v="98"/>
    <s v="GLASS BOTTLE"/>
    <n v="0"/>
    <n v="0"/>
    <n v="0"/>
    <n v="1"/>
    <n v="0"/>
    <n v="0"/>
    <n v="0"/>
    <n v="0"/>
    <n v="0"/>
    <n v="0"/>
    <n v="2"/>
    <n v="24200"/>
    <n v="245.15"/>
    <x v="0"/>
    <x v="0"/>
    <x v="16"/>
    <x v="14"/>
    <x v="2"/>
    <x v="0"/>
    <x v="0"/>
    <x v="0"/>
    <x v="0"/>
    <x v="0"/>
    <x v="0"/>
  </r>
  <r>
    <s v="140503302721"/>
    <s v="NVO"/>
    <x v="14"/>
    <x v="14"/>
    <x v="12"/>
    <s v="ORIENT STAR TRANSPORT INT'L LTD"/>
    <x v="30"/>
    <x v="33"/>
    <s v="CNQND"/>
    <s v="CNQND"/>
    <s v="USLAX"/>
    <x v="98"/>
    <s v="GLASS BOTTLE"/>
    <n v="0"/>
    <n v="0"/>
    <n v="0"/>
    <n v="1"/>
    <n v="0"/>
    <n v="0"/>
    <n v="0"/>
    <n v="0"/>
    <n v="0"/>
    <n v="0"/>
    <n v="2"/>
    <n v="24200"/>
    <n v="0"/>
    <x v="0"/>
    <x v="0"/>
    <x v="16"/>
    <x v="14"/>
    <x v="2"/>
    <x v="0"/>
    <x v="0"/>
    <x v="0"/>
    <x v="0"/>
    <x v="0"/>
    <x v="0"/>
  </r>
  <r>
    <s v="140503302739"/>
    <s v="NVO"/>
    <x v="14"/>
    <x v="14"/>
    <x v="12"/>
    <s v="ORIENT STAR TRANSPORT INT'L LTD"/>
    <x v="30"/>
    <x v="33"/>
    <s v="CNQND"/>
    <s v="CNQND"/>
    <s v="USLAX"/>
    <x v="98"/>
    <s v="GLASS BOTTLE"/>
    <n v="0"/>
    <n v="0"/>
    <n v="0"/>
    <n v="1"/>
    <n v="0"/>
    <n v="0"/>
    <n v="0"/>
    <n v="0"/>
    <n v="0"/>
    <n v="0"/>
    <n v="2"/>
    <n v="24200"/>
    <n v="245.15"/>
    <x v="0"/>
    <x v="0"/>
    <x v="16"/>
    <x v="14"/>
    <x v="2"/>
    <x v="0"/>
    <x v="0"/>
    <x v="0"/>
    <x v="0"/>
    <x v="0"/>
    <x v="0"/>
  </r>
  <r>
    <s v="140503302755"/>
    <s v="NVO"/>
    <x v="14"/>
    <x v="14"/>
    <x v="12"/>
    <s v="ORIENT STAR TRANSPORT INT'L LTD"/>
    <x v="30"/>
    <x v="33"/>
    <s v="CNQND"/>
    <s v="CNQND"/>
    <s v="USLAX"/>
    <x v="98"/>
    <s v="GLASS BOTTLE"/>
    <n v="0"/>
    <n v="0"/>
    <n v="0"/>
    <n v="1"/>
    <n v="0"/>
    <n v="0"/>
    <n v="0"/>
    <n v="0"/>
    <n v="0"/>
    <n v="0"/>
    <n v="2"/>
    <n v="24200"/>
    <n v="0"/>
    <x v="0"/>
    <x v="0"/>
    <x v="16"/>
    <x v="14"/>
    <x v="2"/>
    <x v="0"/>
    <x v="0"/>
    <x v="0"/>
    <x v="0"/>
    <x v="0"/>
    <x v="0"/>
  </r>
  <r>
    <s v="140503302763"/>
    <s v="NVO"/>
    <x v="14"/>
    <x v="14"/>
    <x v="12"/>
    <s v="ORIENT STAR TRANSPORT INT'L LTD"/>
    <x v="30"/>
    <x v="33"/>
    <s v="CNQND"/>
    <s v="CNQND"/>
    <s v="USLAX"/>
    <x v="98"/>
    <s v="GLASS BOTTLE"/>
    <n v="0"/>
    <n v="0"/>
    <n v="0"/>
    <n v="0"/>
    <n v="1"/>
    <n v="0"/>
    <n v="0"/>
    <n v="0"/>
    <n v="0"/>
    <n v="0"/>
    <n v="2"/>
    <n v="19700"/>
    <n v="0"/>
    <x v="0"/>
    <x v="0"/>
    <x v="16"/>
    <x v="14"/>
    <x v="2"/>
    <x v="0"/>
    <x v="0"/>
    <x v="0"/>
    <x v="0"/>
    <x v="0"/>
    <x v="0"/>
  </r>
  <r>
    <s v="140503302780"/>
    <s v="NVO"/>
    <x v="14"/>
    <x v="14"/>
    <x v="12"/>
    <s v="ORIENT STAR TRANSPORT INT'L LTD"/>
    <x v="30"/>
    <x v="33"/>
    <s v="CNQND"/>
    <s v="CNQND"/>
    <s v="USLAX"/>
    <x v="98"/>
    <s v="GLASS BOTTLE"/>
    <n v="0"/>
    <n v="0"/>
    <n v="0"/>
    <n v="1"/>
    <n v="0"/>
    <n v="0"/>
    <n v="0"/>
    <n v="0"/>
    <n v="0"/>
    <n v="0"/>
    <n v="2"/>
    <n v="24200"/>
    <n v="245.15"/>
    <x v="0"/>
    <x v="0"/>
    <x v="16"/>
    <x v="14"/>
    <x v="2"/>
    <x v="0"/>
    <x v="0"/>
    <x v="0"/>
    <x v="0"/>
    <x v="0"/>
    <x v="0"/>
  </r>
  <r>
    <s v="140503302802"/>
    <s v="NVO"/>
    <x v="14"/>
    <x v="14"/>
    <x v="12"/>
    <s v="ORIENT STAR TRANSPORT INT'L LTD"/>
    <x v="30"/>
    <x v="33"/>
    <s v="CNQND"/>
    <s v="CNQND"/>
    <s v="USLAX"/>
    <x v="98"/>
    <s v="GLASS BOTTLE"/>
    <n v="0"/>
    <n v="0"/>
    <n v="0"/>
    <n v="0"/>
    <n v="1"/>
    <n v="0"/>
    <n v="0"/>
    <n v="0"/>
    <n v="0"/>
    <n v="0"/>
    <n v="2"/>
    <n v="24700"/>
    <n v="0"/>
    <x v="0"/>
    <x v="0"/>
    <x v="16"/>
    <x v="14"/>
    <x v="2"/>
    <x v="0"/>
    <x v="0"/>
    <x v="0"/>
    <x v="0"/>
    <x v="0"/>
    <x v="0"/>
  </r>
  <r>
    <s v="140503302810"/>
    <s v="NVO"/>
    <x v="14"/>
    <x v="14"/>
    <x v="12"/>
    <s v="ORIENT STAR TRANSPORT INT'L LTD"/>
    <x v="30"/>
    <x v="33"/>
    <s v="CNQND"/>
    <s v="CNQND"/>
    <s v="USLAX"/>
    <x v="98"/>
    <s v="GLASS BOTTLE"/>
    <n v="0"/>
    <n v="0"/>
    <n v="0"/>
    <n v="1"/>
    <n v="0"/>
    <n v="0"/>
    <n v="0"/>
    <n v="0"/>
    <n v="0"/>
    <n v="0"/>
    <n v="2"/>
    <n v="24200"/>
    <n v="245.15"/>
    <x v="0"/>
    <x v="0"/>
    <x v="16"/>
    <x v="14"/>
    <x v="2"/>
    <x v="0"/>
    <x v="0"/>
    <x v="0"/>
    <x v="0"/>
    <x v="0"/>
    <x v="0"/>
  </r>
  <r>
    <s v="140503302828"/>
    <s v="NVO"/>
    <x v="78"/>
    <x v="14"/>
    <x v="12"/>
    <s v="ORIENT STAR TRANSPORT INT'L LTD"/>
    <x v="30"/>
    <x v="33"/>
    <s v="CNQND"/>
    <s v="CNQND"/>
    <s v="USLAX"/>
    <x v="98"/>
    <s v="GLASS BOTTLE"/>
    <n v="0"/>
    <n v="0"/>
    <n v="0"/>
    <n v="2"/>
    <n v="0"/>
    <n v="0"/>
    <n v="0"/>
    <n v="0"/>
    <n v="0"/>
    <n v="0"/>
    <n v="4"/>
    <n v="48400"/>
    <n v="441.94"/>
    <x v="0"/>
    <x v="0"/>
    <x v="16"/>
    <x v="14"/>
    <x v="2"/>
    <x v="0"/>
    <x v="1"/>
    <x v="0"/>
    <x v="0"/>
    <x v="0"/>
    <x v="0"/>
  </r>
  <r>
    <s v="140503302836"/>
    <s v="NVO"/>
    <x v="14"/>
    <x v="14"/>
    <x v="12"/>
    <s v="ORIENT STAR TRANSPORT INT'L LTD"/>
    <x v="30"/>
    <x v="33"/>
    <s v="CNQND"/>
    <s v="CNQND"/>
    <s v="USLAX"/>
    <x v="98"/>
    <s v="GLASS BOTTLE"/>
    <n v="0"/>
    <n v="0"/>
    <n v="0"/>
    <n v="1"/>
    <n v="0"/>
    <n v="0"/>
    <n v="0"/>
    <n v="0"/>
    <n v="0"/>
    <n v="0"/>
    <n v="2"/>
    <n v="24200"/>
    <n v="245.15"/>
    <x v="0"/>
    <x v="0"/>
    <x v="16"/>
    <x v="14"/>
    <x v="2"/>
    <x v="0"/>
    <x v="0"/>
    <x v="0"/>
    <x v="0"/>
    <x v="0"/>
    <x v="0"/>
  </r>
  <r>
    <s v="140503302844"/>
    <s v="NVO"/>
    <x v="14"/>
    <x v="14"/>
    <x v="12"/>
    <s v="ORIENT STAR TRANSPORT INT'L LTD"/>
    <x v="30"/>
    <x v="33"/>
    <s v="CNQND"/>
    <s v="CNQND"/>
    <s v="USLAX"/>
    <x v="98"/>
    <s v="GLASS BOTTLE"/>
    <n v="0"/>
    <n v="0"/>
    <n v="0"/>
    <n v="1"/>
    <n v="0"/>
    <n v="0"/>
    <n v="0"/>
    <n v="0"/>
    <n v="0"/>
    <n v="0"/>
    <n v="2"/>
    <n v="24200"/>
    <n v="245.15"/>
    <x v="0"/>
    <x v="0"/>
    <x v="16"/>
    <x v="14"/>
    <x v="2"/>
    <x v="0"/>
    <x v="0"/>
    <x v="0"/>
    <x v="0"/>
    <x v="0"/>
    <x v="0"/>
  </r>
  <r>
    <s v="140503303115"/>
    <s v="NVO"/>
    <x v="14"/>
    <x v="14"/>
    <x v="12"/>
    <s v="ORIENT STAR TRANSPORT INT'L LTD"/>
    <x v="30"/>
    <x v="33"/>
    <s v="CNQND"/>
    <s v="CNQND"/>
    <s v="USOKL"/>
    <x v="173"/>
    <s v="GLASS BOTTLE"/>
    <n v="0"/>
    <n v="0"/>
    <n v="0"/>
    <n v="1"/>
    <n v="0"/>
    <n v="0"/>
    <n v="0"/>
    <n v="0"/>
    <n v="0"/>
    <n v="0"/>
    <n v="2"/>
    <n v="24200"/>
    <n v="291.64"/>
    <x v="0"/>
    <x v="0"/>
    <x v="16"/>
    <x v="14"/>
    <x v="2"/>
    <x v="0"/>
    <x v="0"/>
    <x v="0"/>
    <x v="0"/>
    <x v="0"/>
    <x v="0"/>
  </r>
  <r>
    <s v="140503303132"/>
    <s v="NVO"/>
    <x v="14"/>
    <x v="14"/>
    <x v="12"/>
    <s v="ORIENT STAR TRANSPORT INT'L LTD"/>
    <x v="30"/>
    <x v="33"/>
    <s v="CNQND"/>
    <s v="CNQND"/>
    <s v="USOKL"/>
    <x v="173"/>
    <s v="GLASS BOTTLE"/>
    <n v="0"/>
    <n v="0"/>
    <n v="0"/>
    <n v="1"/>
    <n v="0"/>
    <n v="0"/>
    <n v="0"/>
    <n v="0"/>
    <n v="0"/>
    <n v="0"/>
    <n v="2"/>
    <n v="24200"/>
    <n v="291.64"/>
    <x v="0"/>
    <x v="0"/>
    <x v="16"/>
    <x v="14"/>
    <x v="2"/>
    <x v="0"/>
    <x v="0"/>
    <x v="0"/>
    <x v="0"/>
    <x v="0"/>
    <x v="0"/>
  </r>
  <r>
    <s v="140503303140"/>
    <s v="NVO"/>
    <x v="14"/>
    <x v="14"/>
    <x v="12"/>
    <s v="ORIENT STAR TRANSPORT INT'L LTD"/>
    <x v="30"/>
    <x v="33"/>
    <s v="CNQND"/>
    <s v="CNQND"/>
    <s v="USOKL"/>
    <x v="173"/>
    <s v="GLASS BOTTLE"/>
    <n v="0"/>
    <n v="0"/>
    <n v="0"/>
    <n v="1"/>
    <n v="0"/>
    <n v="0"/>
    <n v="0"/>
    <n v="0"/>
    <n v="0"/>
    <n v="0"/>
    <n v="2"/>
    <n v="24200"/>
    <n v="291.64"/>
    <x v="0"/>
    <x v="0"/>
    <x v="16"/>
    <x v="14"/>
    <x v="2"/>
    <x v="0"/>
    <x v="0"/>
    <x v="0"/>
    <x v="0"/>
    <x v="0"/>
    <x v="0"/>
  </r>
  <r>
    <s v="140503306793"/>
    <s v="NVO"/>
    <x v="80"/>
    <x v="72"/>
    <x v="10"/>
    <s v="QINGDAO LHS LOGISTICS CO., LTD."/>
    <x v="30"/>
    <x v="33"/>
    <s v="CNQND"/>
    <s v="CNQND"/>
    <s v="USLAX"/>
    <x v="98"/>
    <s v="FRESH GINGER"/>
    <n v="0"/>
    <n v="0"/>
    <n v="0"/>
    <n v="0"/>
    <n v="0"/>
    <n v="1"/>
    <n v="0"/>
    <n v="0"/>
    <n v="0"/>
    <n v="0"/>
    <n v="2"/>
    <n v="29760"/>
    <n v="422.87"/>
    <x v="0"/>
    <x v="0"/>
    <x v="16"/>
    <x v="14"/>
    <x v="2"/>
    <x v="0"/>
    <x v="6"/>
    <x v="1"/>
    <x v="0"/>
    <x v="5"/>
    <x v="0"/>
  </r>
  <r>
    <s v="140503306972"/>
    <s v="NVO"/>
    <x v="80"/>
    <x v="72"/>
    <x v="10"/>
    <s v="QINGDAO LHS LOGISTICS CO., LTD."/>
    <x v="30"/>
    <x v="33"/>
    <s v="CNQND"/>
    <s v="CNQND"/>
    <s v="USLAX"/>
    <x v="98"/>
    <s v="FRESH GINGER"/>
    <n v="0"/>
    <n v="0"/>
    <n v="0"/>
    <n v="0"/>
    <n v="0"/>
    <n v="1"/>
    <n v="0"/>
    <n v="0"/>
    <n v="0"/>
    <n v="0"/>
    <n v="2"/>
    <n v="29760"/>
    <n v="97.27"/>
    <x v="0"/>
    <x v="0"/>
    <x v="16"/>
    <x v="14"/>
    <x v="2"/>
    <x v="0"/>
    <x v="6"/>
    <x v="1"/>
    <x v="0"/>
    <x v="5"/>
    <x v="0"/>
  </r>
  <r>
    <s v="140503306980"/>
    <s v="NVO"/>
    <x v="80"/>
    <x v="72"/>
    <x v="10"/>
    <s v="QINGDAO LHS LOGISTICS CO., LTD."/>
    <x v="30"/>
    <x v="33"/>
    <s v="CNQND"/>
    <s v="CNQND"/>
    <s v="USLAX"/>
    <x v="98"/>
    <s v="FRESH GINGER"/>
    <n v="0"/>
    <n v="0"/>
    <n v="0"/>
    <n v="0"/>
    <n v="0"/>
    <n v="1"/>
    <n v="0"/>
    <n v="0"/>
    <n v="0"/>
    <n v="0"/>
    <n v="2"/>
    <n v="29760"/>
    <n v="97.27"/>
    <x v="0"/>
    <x v="0"/>
    <x v="16"/>
    <x v="14"/>
    <x v="2"/>
    <x v="0"/>
    <x v="6"/>
    <x v="1"/>
    <x v="0"/>
    <x v="5"/>
    <x v="0"/>
  </r>
  <r>
    <s v="140503307022"/>
    <s v="NVO"/>
    <x v="80"/>
    <x v="72"/>
    <x v="10"/>
    <s v="QINGDAO LHS LOGISTICS CO., LTD."/>
    <x v="30"/>
    <x v="33"/>
    <s v="CNQND"/>
    <s v="CNQND"/>
    <s v="USLAX"/>
    <x v="98"/>
    <s v="FRESH GINGER"/>
    <n v="0"/>
    <n v="0"/>
    <n v="0"/>
    <n v="0"/>
    <n v="0"/>
    <n v="1"/>
    <n v="0"/>
    <n v="0"/>
    <n v="0"/>
    <n v="0"/>
    <n v="2"/>
    <n v="29760"/>
    <n v="422.87"/>
    <x v="0"/>
    <x v="0"/>
    <x v="16"/>
    <x v="14"/>
    <x v="2"/>
    <x v="0"/>
    <x v="6"/>
    <x v="1"/>
    <x v="0"/>
    <x v="5"/>
    <x v="0"/>
  </r>
  <r>
    <s v="140503307064"/>
    <s v="NVO"/>
    <x v="80"/>
    <x v="72"/>
    <x v="10"/>
    <s v="QINGDAO LHS LOGISTICS CO., LTD."/>
    <x v="30"/>
    <x v="33"/>
    <s v="CNQND"/>
    <s v="CNQND"/>
    <s v="USLAX"/>
    <x v="98"/>
    <s v="FRESH GINGER"/>
    <n v="0"/>
    <n v="0"/>
    <n v="0"/>
    <n v="0"/>
    <n v="0"/>
    <n v="1"/>
    <n v="0"/>
    <n v="0"/>
    <n v="0"/>
    <n v="0"/>
    <n v="2"/>
    <n v="29760"/>
    <n v="422.87"/>
    <x v="0"/>
    <x v="0"/>
    <x v="16"/>
    <x v="14"/>
    <x v="2"/>
    <x v="0"/>
    <x v="6"/>
    <x v="1"/>
    <x v="0"/>
    <x v="5"/>
    <x v="0"/>
  </r>
  <r>
    <s v="140503308982"/>
    <s v="NVO"/>
    <x v="5"/>
    <x v="5"/>
    <x v="5"/>
    <s v="RS LOGISTICS LIMITED QINGDAO BRANCH"/>
    <x v="30"/>
    <x v="33"/>
    <s v="CNQND"/>
    <s v="CNQND"/>
    <s v="USLAX"/>
    <x v="98"/>
    <s v="NEW TYRES"/>
    <n v="0"/>
    <n v="0"/>
    <n v="0"/>
    <n v="1"/>
    <n v="0"/>
    <n v="0"/>
    <n v="0"/>
    <n v="0"/>
    <n v="0"/>
    <n v="0"/>
    <n v="2"/>
    <n v="19200"/>
    <n v="260.18"/>
    <x v="0"/>
    <x v="0"/>
    <x v="16"/>
    <x v="14"/>
    <x v="2"/>
    <x v="0"/>
    <x v="0"/>
    <x v="0"/>
    <x v="0"/>
    <x v="0"/>
    <x v="0"/>
  </r>
  <r>
    <s v="140503308991"/>
    <s v="NVO"/>
    <x v="5"/>
    <x v="5"/>
    <x v="5"/>
    <s v="RS LOGISTICS LIMITED QINGDAO BRANCH"/>
    <x v="30"/>
    <x v="33"/>
    <s v="CNQND"/>
    <s v="CNQND"/>
    <s v="USLAX"/>
    <x v="98"/>
    <s v="NEW TYRES"/>
    <n v="0"/>
    <n v="0"/>
    <n v="0"/>
    <n v="1"/>
    <n v="0"/>
    <n v="0"/>
    <n v="0"/>
    <n v="0"/>
    <n v="0"/>
    <n v="0"/>
    <n v="2"/>
    <n v="19200"/>
    <n v="260.18"/>
    <x v="0"/>
    <x v="0"/>
    <x v="16"/>
    <x v="14"/>
    <x v="2"/>
    <x v="0"/>
    <x v="0"/>
    <x v="0"/>
    <x v="0"/>
    <x v="0"/>
    <x v="0"/>
  </r>
  <r>
    <s v="140503309008"/>
    <s v="NVO"/>
    <x v="5"/>
    <x v="5"/>
    <x v="5"/>
    <s v="RS LOGISTICS LIMITED QINGDAO BRANCH"/>
    <x v="30"/>
    <x v="33"/>
    <s v="CNQND"/>
    <s v="CNQND"/>
    <s v="USLAX"/>
    <x v="98"/>
    <s v="NEW TYRES"/>
    <n v="0"/>
    <n v="0"/>
    <n v="0"/>
    <n v="1"/>
    <n v="0"/>
    <n v="0"/>
    <n v="0"/>
    <n v="0"/>
    <n v="0"/>
    <n v="0"/>
    <n v="2"/>
    <n v="19200"/>
    <n v="260.18"/>
    <x v="0"/>
    <x v="0"/>
    <x v="16"/>
    <x v="14"/>
    <x v="2"/>
    <x v="0"/>
    <x v="0"/>
    <x v="0"/>
    <x v="0"/>
    <x v="0"/>
    <x v="0"/>
  </r>
  <r>
    <s v="140503309016"/>
    <s v="NVO"/>
    <x v="5"/>
    <x v="5"/>
    <x v="5"/>
    <s v="RS LOGISTICS LIMITED QINGDAO BRANCH"/>
    <x v="30"/>
    <x v="33"/>
    <s v="CNQND"/>
    <s v="CNQND"/>
    <s v="USOKL"/>
    <x v="173"/>
    <s v="NEW TYRES"/>
    <n v="1"/>
    <n v="0"/>
    <n v="0"/>
    <n v="1"/>
    <n v="0"/>
    <n v="0"/>
    <n v="0"/>
    <n v="0"/>
    <n v="0"/>
    <n v="0"/>
    <n v="3"/>
    <n v="37500"/>
    <n v="610.42999999999995"/>
    <x v="0"/>
    <x v="0"/>
    <x v="16"/>
    <x v="14"/>
    <x v="2"/>
    <x v="0"/>
    <x v="1"/>
    <x v="0"/>
    <x v="0"/>
    <x v="0"/>
    <x v="0"/>
  </r>
  <r>
    <s v="140503309024"/>
    <s v="NVO"/>
    <x v="5"/>
    <x v="5"/>
    <x v="5"/>
    <s v="RS LOGISTICS LIMITED QINGDAO BRANCH"/>
    <x v="30"/>
    <x v="33"/>
    <s v="CNQND"/>
    <s v="CNQND"/>
    <s v="USLAX"/>
    <x v="98"/>
    <s v="NEW TYRES"/>
    <n v="0"/>
    <n v="0"/>
    <n v="0"/>
    <n v="1"/>
    <n v="0"/>
    <n v="0"/>
    <n v="0"/>
    <n v="0"/>
    <n v="0"/>
    <n v="0"/>
    <n v="2"/>
    <n v="19200"/>
    <n v="260.18"/>
    <x v="0"/>
    <x v="0"/>
    <x v="16"/>
    <x v="14"/>
    <x v="2"/>
    <x v="0"/>
    <x v="0"/>
    <x v="0"/>
    <x v="0"/>
    <x v="0"/>
    <x v="0"/>
  </r>
  <r>
    <s v="140503309032"/>
    <s v="NVO"/>
    <x v="5"/>
    <x v="5"/>
    <x v="5"/>
    <s v="RS LOGISTICS LIMITED QINGDAO BRANCH"/>
    <x v="30"/>
    <x v="33"/>
    <s v="CNQND"/>
    <s v="CNQND"/>
    <s v="USLAX"/>
    <x v="98"/>
    <s v="NEW TYRES"/>
    <n v="0"/>
    <n v="0"/>
    <n v="0"/>
    <n v="1"/>
    <n v="0"/>
    <n v="0"/>
    <n v="0"/>
    <n v="0"/>
    <n v="0"/>
    <n v="0"/>
    <n v="2"/>
    <n v="19200"/>
    <n v="260.18"/>
    <x v="0"/>
    <x v="0"/>
    <x v="16"/>
    <x v="14"/>
    <x v="2"/>
    <x v="0"/>
    <x v="0"/>
    <x v="0"/>
    <x v="0"/>
    <x v="0"/>
    <x v="0"/>
  </r>
  <r>
    <s v="140503309059"/>
    <s v="NVO"/>
    <x v="5"/>
    <x v="5"/>
    <x v="5"/>
    <s v="RS LOGISTICS LIMITED QINGDAO BRANCH"/>
    <x v="30"/>
    <x v="33"/>
    <s v="CNQND"/>
    <s v="CNQND"/>
    <s v="USLAX"/>
    <x v="98"/>
    <s v="NEW TYRES"/>
    <n v="0"/>
    <n v="0"/>
    <n v="0"/>
    <n v="1"/>
    <n v="0"/>
    <n v="0"/>
    <n v="0"/>
    <n v="0"/>
    <n v="0"/>
    <n v="0"/>
    <n v="2"/>
    <n v="19200"/>
    <n v="260.18"/>
    <x v="0"/>
    <x v="0"/>
    <x v="16"/>
    <x v="14"/>
    <x v="2"/>
    <x v="0"/>
    <x v="0"/>
    <x v="0"/>
    <x v="0"/>
    <x v="0"/>
    <x v="0"/>
  </r>
  <r>
    <s v="140503309083"/>
    <s v="NVO"/>
    <x v="5"/>
    <x v="5"/>
    <x v="5"/>
    <s v="RS LOGISTICS LIMITED QINGDAO BRANCH"/>
    <x v="30"/>
    <x v="33"/>
    <s v="CNQND"/>
    <s v="CNQND"/>
    <s v="USOKL"/>
    <x v="173"/>
    <s v="BATHROOM SHELF"/>
    <n v="0"/>
    <n v="0"/>
    <n v="0"/>
    <n v="1"/>
    <n v="0"/>
    <n v="0"/>
    <n v="0"/>
    <n v="0"/>
    <n v="0"/>
    <n v="0"/>
    <n v="2"/>
    <n v="19200"/>
    <n v="306.64"/>
    <x v="0"/>
    <x v="0"/>
    <x v="16"/>
    <x v="14"/>
    <x v="2"/>
    <x v="0"/>
    <x v="0"/>
    <x v="0"/>
    <x v="0"/>
    <x v="0"/>
    <x v="0"/>
  </r>
  <r>
    <s v="140503309300"/>
    <s v="NVO"/>
    <x v="144"/>
    <x v="129"/>
    <x v="13"/>
    <s v="QINGDAO CARGO LEADER INTL LOGISTICS CO.,LTD."/>
    <x v="30"/>
    <x v="33"/>
    <s v="CNQND"/>
    <s v="CNQND"/>
    <s v="USLAX"/>
    <x v="98"/>
    <s v="GLASS BOTTLE"/>
    <n v="0"/>
    <n v="0"/>
    <n v="0"/>
    <n v="2"/>
    <n v="0"/>
    <n v="0"/>
    <n v="0"/>
    <n v="0"/>
    <n v="0"/>
    <n v="0"/>
    <n v="4"/>
    <n v="46200"/>
    <n v="224.67"/>
    <x v="0"/>
    <x v="0"/>
    <x v="16"/>
    <x v="14"/>
    <x v="2"/>
    <x v="0"/>
    <x v="1"/>
    <x v="0"/>
    <x v="0"/>
    <x v="0"/>
    <x v="0"/>
  </r>
  <r>
    <s v="140503309318"/>
    <s v="NVO"/>
    <x v="144"/>
    <x v="129"/>
    <x v="13"/>
    <s v="QINGDAO CARGO LEADER INTL LOGISTICS CO.,LTD."/>
    <x v="30"/>
    <x v="33"/>
    <s v="CNQND"/>
    <s v="CNQND"/>
    <s v="USLAX"/>
    <x v="98"/>
    <s v="GLASS BOTTLE"/>
    <n v="0"/>
    <n v="0"/>
    <n v="0"/>
    <n v="8"/>
    <n v="0"/>
    <n v="0"/>
    <n v="0"/>
    <n v="0"/>
    <n v="0"/>
    <n v="0"/>
    <n v="16"/>
    <n v="81600"/>
    <n v="224.67"/>
    <x v="0"/>
    <x v="0"/>
    <x v="16"/>
    <x v="14"/>
    <x v="2"/>
    <x v="0"/>
    <x v="7"/>
    <x v="0"/>
    <x v="0"/>
    <x v="0"/>
    <x v="0"/>
  </r>
  <r>
    <s v="140503309334"/>
    <s v="NVO"/>
    <x v="144"/>
    <x v="129"/>
    <x v="13"/>
    <s v="QINGDAO CARGO LEADER INTL LOGISTICS CO.,LTD."/>
    <x v="30"/>
    <x v="33"/>
    <s v="CNQND"/>
    <s v="CNQND"/>
    <s v="USLAX"/>
    <x v="98"/>
    <s v="GLASS BOTTLE"/>
    <n v="0"/>
    <n v="0"/>
    <n v="0"/>
    <n v="1"/>
    <n v="0"/>
    <n v="0"/>
    <n v="0"/>
    <n v="0"/>
    <n v="0"/>
    <n v="0"/>
    <n v="2"/>
    <n v="24069"/>
    <n v="260.18"/>
    <x v="0"/>
    <x v="0"/>
    <x v="16"/>
    <x v="14"/>
    <x v="2"/>
    <x v="0"/>
    <x v="0"/>
    <x v="0"/>
    <x v="0"/>
    <x v="0"/>
    <x v="0"/>
  </r>
  <r>
    <s v="140503309555"/>
    <s v="OOC"/>
    <x v="3"/>
    <x v="3"/>
    <x v="3"/>
    <s v="IKEA TRADING SERVICE(CHINA)CO., LTD QINGDAO BRANCH."/>
    <x v="30"/>
    <x v="33"/>
    <s v="CNQND"/>
    <s v="CNQND"/>
    <s v="USLAX"/>
    <x v="98"/>
    <s v="IKEA HOME FURNISHING PRODUCTS"/>
    <n v="0"/>
    <n v="0"/>
    <n v="0"/>
    <n v="1"/>
    <n v="0"/>
    <n v="0"/>
    <n v="0"/>
    <n v="0"/>
    <n v="0"/>
    <n v="0"/>
    <n v="2"/>
    <n v="22675.08"/>
    <n v="417.49"/>
    <x v="0"/>
    <x v="0"/>
    <x v="16"/>
    <x v="14"/>
    <x v="2"/>
    <x v="0"/>
    <x v="0"/>
    <x v="0"/>
    <x v="0"/>
    <x v="0"/>
    <x v="0"/>
  </r>
  <r>
    <s v="140503309563"/>
    <s v="OOC"/>
    <x v="3"/>
    <x v="3"/>
    <x v="3"/>
    <s v="IKEA TRADING SERVICE(CHINA)CO., LTD QINGDAO BRANCH."/>
    <x v="30"/>
    <x v="33"/>
    <s v="CNQND"/>
    <s v="CNQND"/>
    <s v="USLAX"/>
    <x v="98"/>
    <s v="IKEA HOME FURNISHING PRODUCTS"/>
    <n v="0"/>
    <n v="0"/>
    <n v="0"/>
    <n v="1"/>
    <n v="0"/>
    <n v="0"/>
    <n v="0"/>
    <n v="0"/>
    <n v="0"/>
    <n v="0"/>
    <n v="2"/>
    <n v="16362.67"/>
    <n v="417.51"/>
    <x v="0"/>
    <x v="0"/>
    <x v="16"/>
    <x v="14"/>
    <x v="2"/>
    <x v="0"/>
    <x v="0"/>
    <x v="0"/>
    <x v="0"/>
    <x v="0"/>
    <x v="0"/>
  </r>
  <r>
    <s v="140503310430"/>
    <s v="NVO"/>
    <x v="95"/>
    <x v="85"/>
    <x v="34"/>
    <s v="NINGBO YUJIU FREIGHT AGENT CO.,LTD"/>
    <x v="30"/>
    <x v="33"/>
    <s v="CNQND"/>
    <s v="CNQND"/>
    <s v="USLAX"/>
    <x v="98"/>
    <s v="PARTS OF PIPE FITTING"/>
    <n v="0"/>
    <n v="0"/>
    <n v="0"/>
    <n v="1"/>
    <n v="0"/>
    <n v="0"/>
    <n v="0"/>
    <n v="0"/>
    <n v="0"/>
    <n v="0"/>
    <n v="2"/>
    <n v="18200"/>
    <n v="260.18"/>
    <x v="0"/>
    <x v="0"/>
    <x v="16"/>
    <x v="14"/>
    <x v="2"/>
    <x v="0"/>
    <x v="0"/>
    <x v="0"/>
    <x v="0"/>
    <x v="0"/>
    <x v="0"/>
  </r>
  <r>
    <s v="140503310448"/>
    <s v="NVO"/>
    <x v="95"/>
    <x v="85"/>
    <x v="34"/>
    <s v="NINGBO YUJIU FREIGHT AGENT CO.,LTD"/>
    <x v="30"/>
    <x v="33"/>
    <s v="CNQND"/>
    <s v="CNQND"/>
    <s v="USLAX"/>
    <x v="98"/>
    <s v="PARTS OF PIPE FITTING"/>
    <n v="0"/>
    <n v="0"/>
    <n v="0"/>
    <n v="1"/>
    <n v="0"/>
    <n v="0"/>
    <n v="0"/>
    <n v="0"/>
    <n v="0"/>
    <n v="0"/>
    <n v="2"/>
    <n v="18200"/>
    <n v="260.18"/>
    <x v="0"/>
    <x v="0"/>
    <x v="16"/>
    <x v="14"/>
    <x v="2"/>
    <x v="0"/>
    <x v="0"/>
    <x v="0"/>
    <x v="0"/>
    <x v="0"/>
    <x v="0"/>
  </r>
  <r>
    <s v="140503310596"/>
    <s v="OOC"/>
    <x v="687"/>
    <x v="514"/>
    <x v="63"/>
    <s v="CARGO SERVICES GROUP LIMITED QINGDAO BRANCH"/>
    <x v="30"/>
    <x v="33"/>
    <s v="CNQND"/>
    <s v="CNQND"/>
    <s v="USLAX"/>
    <x v="174"/>
    <s v="SOFA"/>
    <n v="0"/>
    <n v="0"/>
    <n v="0"/>
    <n v="2"/>
    <n v="0"/>
    <n v="0"/>
    <n v="0"/>
    <n v="0"/>
    <n v="0"/>
    <n v="0"/>
    <n v="4"/>
    <n v="13400"/>
    <n v="479.26"/>
    <x v="0"/>
    <x v="0"/>
    <x v="16"/>
    <x v="14"/>
    <x v="2"/>
    <x v="0"/>
    <x v="1"/>
    <x v="0"/>
    <x v="0"/>
    <x v="0"/>
    <x v="0"/>
  </r>
  <r>
    <s v="140503316934"/>
    <s v="NVO"/>
    <x v="4"/>
    <x v="4"/>
    <x v="4"/>
    <s v="QINGDAO TOTAL GLORY LOGISTICS CO.,LTD."/>
    <x v="30"/>
    <x v="33"/>
    <s v="CNQND"/>
    <s v="CNQND"/>
    <s v="USLAX"/>
    <x v="98"/>
    <s v="FALSE EYELASHES"/>
    <n v="0"/>
    <n v="0"/>
    <n v="0"/>
    <n v="2"/>
    <n v="0"/>
    <n v="0"/>
    <n v="0"/>
    <n v="0"/>
    <n v="0"/>
    <n v="0"/>
    <n v="4"/>
    <n v="38400"/>
    <n v="258.14"/>
    <x v="0"/>
    <x v="0"/>
    <x v="16"/>
    <x v="14"/>
    <x v="2"/>
    <x v="0"/>
    <x v="1"/>
    <x v="0"/>
    <x v="0"/>
    <x v="0"/>
    <x v="0"/>
  </r>
  <r>
    <s v="140503321814"/>
    <s v="NVO"/>
    <x v="7"/>
    <x v="7"/>
    <x v="7"/>
    <s v="CHINA INTERNATIONAL FREIGHT (CHINA) LTD. QINGDAO BRANCH"/>
    <x v="30"/>
    <x v="33"/>
    <s v="CNQND"/>
    <s v="CNQND"/>
    <s v="USLAX"/>
    <x v="98"/>
    <s v="PP TRAYS"/>
    <n v="0"/>
    <n v="0"/>
    <n v="0"/>
    <n v="1"/>
    <n v="0"/>
    <n v="0"/>
    <n v="0"/>
    <n v="0"/>
    <n v="0"/>
    <n v="0"/>
    <n v="2"/>
    <n v="23200"/>
    <n v="245.17"/>
    <x v="0"/>
    <x v="0"/>
    <x v="16"/>
    <x v="14"/>
    <x v="2"/>
    <x v="0"/>
    <x v="0"/>
    <x v="0"/>
    <x v="0"/>
    <x v="0"/>
    <x v="0"/>
  </r>
  <r>
    <s v="140503321822"/>
    <s v="NVO"/>
    <x v="7"/>
    <x v="7"/>
    <x v="7"/>
    <s v="CHINA INTERNATIONAL FREIGHT (CHINA) LTD. QINGDAO BRANCH"/>
    <x v="30"/>
    <x v="33"/>
    <s v="CNQND"/>
    <s v="CNQND"/>
    <s v="USLAX"/>
    <x v="98"/>
    <s v="PP TRAYS"/>
    <n v="0"/>
    <n v="0"/>
    <n v="0"/>
    <n v="1"/>
    <n v="0"/>
    <n v="0"/>
    <n v="0"/>
    <n v="0"/>
    <n v="0"/>
    <n v="0"/>
    <n v="2"/>
    <n v="23200"/>
    <n v="245.17"/>
    <x v="0"/>
    <x v="0"/>
    <x v="16"/>
    <x v="14"/>
    <x v="2"/>
    <x v="0"/>
    <x v="0"/>
    <x v="0"/>
    <x v="0"/>
    <x v="0"/>
    <x v="0"/>
  </r>
  <r>
    <s v="140503322667"/>
    <s v="NVO"/>
    <x v="81"/>
    <x v="73"/>
    <x v="16"/>
    <s v="VICTORY CAPTAIN LIMITED"/>
    <x v="30"/>
    <x v="33"/>
    <s v="CNQND"/>
    <s v="CNQND"/>
    <s v="USLAX"/>
    <x v="98"/>
    <s v="GARLIC &amp; VEGETABLES"/>
    <n v="0"/>
    <n v="0"/>
    <n v="0"/>
    <n v="0"/>
    <n v="0"/>
    <n v="1"/>
    <n v="0"/>
    <n v="0"/>
    <n v="0"/>
    <n v="0"/>
    <n v="2"/>
    <n v="31760"/>
    <n v="97.25"/>
    <x v="0"/>
    <x v="0"/>
    <x v="16"/>
    <x v="14"/>
    <x v="2"/>
    <x v="0"/>
    <x v="6"/>
    <x v="1"/>
    <x v="0"/>
    <x v="5"/>
    <x v="0"/>
  </r>
  <r>
    <s v="140503322675"/>
    <s v="NVO"/>
    <x v="81"/>
    <x v="73"/>
    <x v="16"/>
    <s v="VICTORY CAPTAIN LIMITED"/>
    <x v="30"/>
    <x v="33"/>
    <s v="CNQND"/>
    <s v="CNQND"/>
    <s v="USLAX"/>
    <x v="98"/>
    <s v="GARLIC &amp; VEGETABLES"/>
    <n v="0"/>
    <n v="0"/>
    <n v="0"/>
    <n v="0"/>
    <n v="0"/>
    <n v="1"/>
    <n v="0"/>
    <n v="0"/>
    <n v="0"/>
    <n v="0"/>
    <n v="2"/>
    <n v="31760"/>
    <n v="97.25"/>
    <x v="0"/>
    <x v="0"/>
    <x v="16"/>
    <x v="14"/>
    <x v="2"/>
    <x v="0"/>
    <x v="6"/>
    <x v="1"/>
    <x v="0"/>
    <x v="5"/>
    <x v="0"/>
  </r>
  <r>
    <s v="140503322705"/>
    <s v="NVO"/>
    <x v="81"/>
    <x v="73"/>
    <x v="16"/>
    <s v="VICTORY CAPTAIN LIMITED"/>
    <x v="30"/>
    <x v="33"/>
    <s v="CNQND"/>
    <s v="CNQND"/>
    <s v="USLAX"/>
    <x v="98"/>
    <s v="GARLIC &amp; VEGETABLES"/>
    <n v="0"/>
    <n v="0"/>
    <n v="0"/>
    <n v="0"/>
    <n v="0"/>
    <n v="1"/>
    <n v="0"/>
    <n v="0"/>
    <n v="0"/>
    <n v="0"/>
    <n v="2"/>
    <n v="31760"/>
    <n v="97.25"/>
    <x v="0"/>
    <x v="0"/>
    <x v="16"/>
    <x v="14"/>
    <x v="2"/>
    <x v="0"/>
    <x v="6"/>
    <x v="1"/>
    <x v="0"/>
    <x v="5"/>
    <x v="0"/>
  </r>
  <r>
    <s v="140503325534"/>
    <s v="NVO"/>
    <x v="5"/>
    <x v="5"/>
    <x v="5"/>
    <s v="RS LOGISTICS LIMITED QINGDAO BRANCH"/>
    <x v="30"/>
    <x v="33"/>
    <s v="CNQND"/>
    <s v="CNQND"/>
    <s v="USOKL"/>
    <x v="173"/>
    <s v="NEW TYRES"/>
    <n v="0"/>
    <n v="0"/>
    <n v="0"/>
    <n v="1"/>
    <n v="0"/>
    <n v="0"/>
    <n v="0"/>
    <n v="0"/>
    <n v="0"/>
    <n v="0"/>
    <n v="2"/>
    <n v="11200"/>
    <n v="0"/>
    <x v="0"/>
    <x v="0"/>
    <x v="16"/>
    <x v="14"/>
    <x v="2"/>
    <x v="0"/>
    <x v="0"/>
    <x v="0"/>
    <x v="0"/>
    <x v="0"/>
    <x v="0"/>
  </r>
  <r>
    <s v="140503326727"/>
    <s v="NVO"/>
    <x v="53"/>
    <x v="49"/>
    <x v="10"/>
    <s v="MAXWIDE LOGISTICS INC"/>
    <x v="30"/>
    <x v="33"/>
    <s v="CNQND"/>
    <s v="CNQND"/>
    <s v="USLAX"/>
    <x v="98"/>
    <s v="BREAK ROTOS"/>
    <n v="0"/>
    <n v="0"/>
    <n v="0"/>
    <n v="1"/>
    <n v="0"/>
    <n v="0"/>
    <n v="0"/>
    <n v="0"/>
    <n v="0"/>
    <n v="0"/>
    <n v="2"/>
    <n v="26200"/>
    <n v="260.08999999999997"/>
    <x v="0"/>
    <x v="0"/>
    <x v="16"/>
    <x v="14"/>
    <x v="2"/>
    <x v="0"/>
    <x v="0"/>
    <x v="0"/>
    <x v="0"/>
    <x v="0"/>
    <x v="0"/>
  </r>
  <r>
    <s v="140503329998"/>
    <s v="NVO"/>
    <x v="0"/>
    <x v="0"/>
    <x v="0"/>
    <s v="HECNY TRANSPORTATION(SHANGHAI) LIMITED.QINGDAO BRANCH"/>
    <x v="30"/>
    <x v="33"/>
    <s v="CNQND"/>
    <s v="CNQND"/>
    <s v="USLAX"/>
    <x v="98"/>
    <s v="NEW TIRE"/>
    <n v="0"/>
    <n v="0"/>
    <n v="0"/>
    <n v="1"/>
    <n v="0"/>
    <n v="0"/>
    <n v="0"/>
    <n v="0"/>
    <n v="0"/>
    <n v="0"/>
    <n v="2"/>
    <n v="18200"/>
    <n v="260.08999999999997"/>
    <x v="0"/>
    <x v="0"/>
    <x v="16"/>
    <x v="14"/>
    <x v="2"/>
    <x v="0"/>
    <x v="0"/>
    <x v="0"/>
    <x v="0"/>
    <x v="0"/>
    <x v="0"/>
  </r>
  <r>
    <s v="140503332395"/>
    <s v="NVO"/>
    <x v="20"/>
    <x v="18"/>
    <x v="13"/>
    <s v="YANUO (QINGDAO) INTL LOGISTICS CO.,LTD"/>
    <x v="30"/>
    <x v="33"/>
    <s v="CNQND"/>
    <s v="CNQND"/>
    <s v="USLAX"/>
    <x v="98"/>
    <s v="APPLES - REFRIGERATED CARGO"/>
    <n v="0"/>
    <n v="0"/>
    <n v="0"/>
    <n v="0"/>
    <n v="0"/>
    <n v="1"/>
    <n v="0"/>
    <n v="0"/>
    <n v="0"/>
    <n v="0"/>
    <n v="2"/>
    <n v="30760"/>
    <n v="832.45"/>
    <x v="0"/>
    <x v="0"/>
    <x v="16"/>
    <x v="14"/>
    <x v="2"/>
    <x v="0"/>
    <x v="6"/>
    <x v="1"/>
    <x v="0"/>
    <x v="24"/>
    <x v="0"/>
  </r>
  <r>
    <s v="140503332433"/>
    <s v="NVO"/>
    <x v="20"/>
    <x v="18"/>
    <x v="13"/>
    <s v="YANUO (QINGDAO) INTL LOGISTICS CO.,LTD"/>
    <x v="30"/>
    <x v="33"/>
    <s v="CNQND"/>
    <s v="CNQND"/>
    <s v="USLAX"/>
    <x v="98"/>
    <s v="MUSHROOM SPAWN - CHILLED"/>
    <n v="0"/>
    <n v="0"/>
    <n v="0"/>
    <n v="0"/>
    <n v="0"/>
    <n v="1"/>
    <n v="0"/>
    <n v="0"/>
    <n v="0"/>
    <n v="0"/>
    <n v="2"/>
    <n v="30760"/>
    <n v="94.35"/>
    <x v="0"/>
    <x v="0"/>
    <x v="16"/>
    <x v="14"/>
    <x v="2"/>
    <x v="0"/>
    <x v="6"/>
    <x v="1"/>
    <x v="0"/>
    <x v="5"/>
    <x v="0"/>
  </r>
  <r>
    <s v="140503332450"/>
    <s v="NVO"/>
    <x v="20"/>
    <x v="18"/>
    <x v="13"/>
    <s v="YANUO (QINGDAO) INTL LOGISTICS CO.,LTD"/>
    <x v="30"/>
    <x v="33"/>
    <s v="CNQND"/>
    <s v="CNQND"/>
    <s v="USLAX"/>
    <x v="98"/>
    <s v="FRESH GINGER"/>
    <n v="0"/>
    <n v="0"/>
    <n v="0"/>
    <n v="0"/>
    <n v="0"/>
    <n v="1"/>
    <n v="0"/>
    <n v="0"/>
    <n v="0"/>
    <n v="0"/>
    <n v="2"/>
    <n v="30760"/>
    <n v="829"/>
    <x v="0"/>
    <x v="0"/>
    <x v="16"/>
    <x v="14"/>
    <x v="2"/>
    <x v="0"/>
    <x v="6"/>
    <x v="1"/>
    <x v="0"/>
    <x v="5"/>
    <x v="0"/>
  </r>
  <r>
    <s v="140503332468"/>
    <s v="NVO"/>
    <x v="20"/>
    <x v="18"/>
    <x v="13"/>
    <s v="YANUO (QINGDAO) INTL LOGISTICS CO.,LTD"/>
    <x v="30"/>
    <x v="33"/>
    <s v="CNQND"/>
    <s v="CNQND"/>
    <s v="USLAX"/>
    <x v="98"/>
    <s v="FRESH YAM / CUSH YAM / EDDOES"/>
    <n v="0"/>
    <n v="0"/>
    <n v="0"/>
    <n v="0"/>
    <n v="0"/>
    <n v="1"/>
    <n v="0"/>
    <n v="0"/>
    <n v="0"/>
    <n v="0"/>
    <n v="2"/>
    <n v="30760"/>
    <n v="832.45"/>
    <x v="0"/>
    <x v="0"/>
    <x v="16"/>
    <x v="14"/>
    <x v="2"/>
    <x v="0"/>
    <x v="6"/>
    <x v="1"/>
    <x v="0"/>
    <x v="5"/>
    <x v="0"/>
  </r>
  <r>
    <s v="140503332506"/>
    <s v="NVO"/>
    <x v="20"/>
    <x v="18"/>
    <x v="13"/>
    <s v="YANUO (QINGDAO) INTL LOGISTICS CO.,LTD"/>
    <x v="30"/>
    <x v="33"/>
    <s v="CNQND"/>
    <s v="CNQND"/>
    <s v="USLAX"/>
    <x v="98"/>
    <s v="FRESH GINGER"/>
    <n v="0"/>
    <n v="0"/>
    <n v="0"/>
    <n v="0"/>
    <n v="0"/>
    <n v="1"/>
    <n v="0"/>
    <n v="0"/>
    <n v="0"/>
    <n v="0"/>
    <n v="2"/>
    <n v="30760"/>
    <n v="94.35"/>
    <x v="0"/>
    <x v="0"/>
    <x v="16"/>
    <x v="14"/>
    <x v="2"/>
    <x v="0"/>
    <x v="6"/>
    <x v="1"/>
    <x v="0"/>
    <x v="5"/>
    <x v="0"/>
  </r>
  <r>
    <s v="140503338229"/>
    <s v="NVO"/>
    <x v="21"/>
    <x v="19"/>
    <x v="16"/>
    <s v="AMERICANA EXPRESS CO.,LTD"/>
    <x v="30"/>
    <x v="33"/>
    <s v="CNQND"/>
    <s v="CNQND"/>
    <s v="USLAX"/>
    <x v="98"/>
    <s v="WOMEN SWEATER"/>
    <n v="0"/>
    <n v="0"/>
    <n v="0"/>
    <n v="1"/>
    <n v="0"/>
    <n v="0"/>
    <n v="0"/>
    <n v="0"/>
    <n v="0"/>
    <n v="0"/>
    <n v="2"/>
    <n v="24200"/>
    <n v="260.17"/>
    <x v="0"/>
    <x v="0"/>
    <x v="16"/>
    <x v="14"/>
    <x v="2"/>
    <x v="0"/>
    <x v="0"/>
    <x v="0"/>
    <x v="0"/>
    <x v="0"/>
    <x v="0"/>
  </r>
  <r>
    <s v="140503338432"/>
    <s v="NVO"/>
    <x v="17"/>
    <x v="16"/>
    <x v="14"/>
    <s v="QINGDAO SOUTHEAST SHIPPING AGENCY CO.,LTD"/>
    <x v="30"/>
    <x v="33"/>
    <s v="CNQND"/>
    <s v="CNQND"/>
    <s v="USLAX"/>
    <x v="98"/>
    <s v="TV STAND"/>
    <n v="0"/>
    <n v="0"/>
    <n v="0"/>
    <n v="1"/>
    <n v="0"/>
    <n v="0"/>
    <n v="0"/>
    <n v="0"/>
    <n v="0"/>
    <n v="0"/>
    <n v="2"/>
    <n v="24700"/>
    <n v="258.13"/>
    <x v="0"/>
    <x v="0"/>
    <x v="16"/>
    <x v="14"/>
    <x v="2"/>
    <x v="0"/>
    <x v="0"/>
    <x v="0"/>
    <x v="0"/>
    <x v="0"/>
    <x v="0"/>
  </r>
  <r>
    <s v="140503338440"/>
    <s v="NVO"/>
    <x v="17"/>
    <x v="16"/>
    <x v="14"/>
    <s v="QINGDAO SOUTHEAST SHIPPING AGENCY CO.,LTD"/>
    <x v="30"/>
    <x v="33"/>
    <s v="CNQND"/>
    <s v="CNQND"/>
    <s v="USLAX"/>
    <x v="98"/>
    <s v="TV STAND"/>
    <n v="0"/>
    <n v="0"/>
    <n v="0"/>
    <n v="1"/>
    <n v="0"/>
    <n v="0"/>
    <n v="0"/>
    <n v="0"/>
    <n v="0"/>
    <n v="0"/>
    <n v="2"/>
    <n v="24700"/>
    <n v="258.13"/>
    <x v="0"/>
    <x v="0"/>
    <x v="16"/>
    <x v="14"/>
    <x v="2"/>
    <x v="0"/>
    <x v="0"/>
    <x v="0"/>
    <x v="0"/>
    <x v="0"/>
    <x v="0"/>
  </r>
  <r>
    <s v="140503338482"/>
    <s v="NVO"/>
    <x v="17"/>
    <x v="16"/>
    <x v="14"/>
    <s v="QINGDAO SOUTHEAST SHIPPING AGENCY CO.,LTD"/>
    <x v="30"/>
    <x v="33"/>
    <s v="CNQND"/>
    <s v="CNQND"/>
    <s v="USLAX"/>
    <x v="98"/>
    <s v="TV STAND"/>
    <n v="0"/>
    <n v="0"/>
    <n v="0"/>
    <n v="1"/>
    <n v="0"/>
    <n v="0"/>
    <n v="0"/>
    <n v="0"/>
    <n v="0"/>
    <n v="0"/>
    <n v="2"/>
    <n v="24700"/>
    <n v="258.13"/>
    <x v="0"/>
    <x v="0"/>
    <x v="16"/>
    <x v="14"/>
    <x v="2"/>
    <x v="0"/>
    <x v="0"/>
    <x v="0"/>
    <x v="0"/>
    <x v="0"/>
    <x v="0"/>
  </r>
  <r>
    <s v="140503338491"/>
    <s v="NVO"/>
    <x v="17"/>
    <x v="16"/>
    <x v="14"/>
    <s v="QINGDAO SOUTHEAST SHIPPING AGENCY CO.,LTD"/>
    <x v="30"/>
    <x v="33"/>
    <s v="CNQND"/>
    <s v="CNQND"/>
    <s v="USLAX"/>
    <x v="98"/>
    <s v="TV STAND"/>
    <n v="0"/>
    <n v="0"/>
    <n v="0"/>
    <n v="1"/>
    <n v="0"/>
    <n v="0"/>
    <n v="0"/>
    <n v="0"/>
    <n v="0"/>
    <n v="0"/>
    <n v="2"/>
    <n v="24700"/>
    <n v="258.13"/>
    <x v="0"/>
    <x v="0"/>
    <x v="16"/>
    <x v="14"/>
    <x v="2"/>
    <x v="0"/>
    <x v="0"/>
    <x v="0"/>
    <x v="0"/>
    <x v="0"/>
    <x v="0"/>
  </r>
  <r>
    <s v="140503338521"/>
    <s v="NVO"/>
    <x v="17"/>
    <x v="16"/>
    <x v="14"/>
    <s v="QINGDAO SOUTHEAST SHIPPING AGENCY CO.,LTD"/>
    <x v="30"/>
    <x v="33"/>
    <s v="CNQND"/>
    <s v="CNQND"/>
    <s v="USOKL"/>
    <x v="173"/>
    <s v="TV STAND"/>
    <n v="0"/>
    <n v="0"/>
    <n v="0"/>
    <n v="1"/>
    <n v="0"/>
    <n v="0"/>
    <n v="0"/>
    <n v="0"/>
    <n v="0"/>
    <n v="0"/>
    <n v="2"/>
    <n v="24700"/>
    <n v="556.16"/>
    <x v="0"/>
    <x v="0"/>
    <x v="16"/>
    <x v="14"/>
    <x v="2"/>
    <x v="0"/>
    <x v="0"/>
    <x v="0"/>
    <x v="0"/>
    <x v="0"/>
    <x v="0"/>
  </r>
  <r>
    <s v="140503338539"/>
    <s v="NVO"/>
    <x v="17"/>
    <x v="16"/>
    <x v="14"/>
    <s v="QINGDAO SOUTHEAST SHIPPING AGENCY CO.,LTD"/>
    <x v="30"/>
    <x v="33"/>
    <s v="CNQND"/>
    <s v="CNQND"/>
    <s v="USLAX"/>
    <x v="98"/>
    <s v="TV STAND"/>
    <n v="0"/>
    <n v="0"/>
    <n v="0"/>
    <n v="0"/>
    <n v="1"/>
    <n v="0"/>
    <n v="0"/>
    <n v="0"/>
    <n v="0"/>
    <n v="0"/>
    <n v="2"/>
    <n v="14700"/>
    <n v="0"/>
    <x v="0"/>
    <x v="0"/>
    <x v="16"/>
    <x v="14"/>
    <x v="2"/>
    <x v="0"/>
    <x v="0"/>
    <x v="0"/>
    <x v="0"/>
    <x v="0"/>
    <x v="0"/>
  </r>
  <r>
    <s v="140503338555"/>
    <s v="NVO"/>
    <x v="17"/>
    <x v="16"/>
    <x v="14"/>
    <s v="QINGDAO SOUTHEAST SHIPPING AGENCY CO.,LTD"/>
    <x v="30"/>
    <x v="33"/>
    <s v="CNQND"/>
    <s v="CNQND"/>
    <s v="USOKL"/>
    <x v="173"/>
    <s v="TV STAND"/>
    <n v="0"/>
    <n v="0"/>
    <n v="0"/>
    <n v="1"/>
    <n v="0"/>
    <n v="0"/>
    <n v="0"/>
    <n v="0"/>
    <n v="0"/>
    <n v="0"/>
    <n v="2"/>
    <n v="24700"/>
    <n v="304.61"/>
    <x v="0"/>
    <x v="0"/>
    <x v="16"/>
    <x v="14"/>
    <x v="2"/>
    <x v="0"/>
    <x v="0"/>
    <x v="0"/>
    <x v="0"/>
    <x v="0"/>
    <x v="0"/>
  </r>
  <r>
    <s v="140503339217"/>
    <s v="NVO"/>
    <x v="710"/>
    <x v="19"/>
    <x v="16"/>
    <s v="AMERICANA EXPRESS CO.,LTD"/>
    <x v="30"/>
    <x v="33"/>
    <s v="CNQND"/>
    <s v="CNQND"/>
    <s v="USLAX"/>
    <x v="98"/>
    <s v="HYDROLYZED COLLAGEN"/>
    <n v="0"/>
    <n v="0"/>
    <n v="0"/>
    <n v="2"/>
    <n v="0"/>
    <n v="0"/>
    <n v="0"/>
    <n v="0"/>
    <n v="0"/>
    <n v="0"/>
    <n v="4"/>
    <n v="48400"/>
    <n v="509.58"/>
    <x v="0"/>
    <x v="0"/>
    <x v="16"/>
    <x v="14"/>
    <x v="2"/>
    <x v="0"/>
    <x v="1"/>
    <x v="0"/>
    <x v="0"/>
    <x v="0"/>
    <x v="0"/>
  </r>
  <r>
    <s v="140503339870"/>
    <s v="NVO"/>
    <x v="21"/>
    <x v="19"/>
    <x v="16"/>
    <s v="AMERICANA EXPRESS CO.,LTD"/>
    <x v="30"/>
    <x v="33"/>
    <s v="CNQND"/>
    <s v="CNQND"/>
    <s v="USOKL"/>
    <x v="173"/>
    <s v="WOMEN SWEATER"/>
    <n v="0"/>
    <n v="0"/>
    <n v="0"/>
    <n v="1"/>
    <n v="0"/>
    <n v="0"/>
    <n v="0"/>
    <n v="0"/>
    <n v="0"/>
    <n v="0"/>
    <n v="2"/>
    <n v="24200"/>
    <n v="306.66000000000003"/>
    <x v="0"/>
    <x v="0"/>
    <x v="16"/>
    <x v="14"/>
    <x v="2"/>
    <x v="0"/>
    <x v="0"/>
    <x v="0"/>
    <x v="0"/>
    <x v="0"/>
    <x v="0"/>
  </r>
  <r>
    <s v="140503340509"/>
    <s v="OOC"/>
    <x v="2"/>
    <x v="2"/>
    <x v="2"/>
    <s v="QINGDAO PUFA SHIJI TRANSPORTATION CO .,LTD"/>
    <x v="30"/>
    <x v="33"/>
    <s v="CNQND"/>
    <s v="CNQND"/>
    <s v="USLAX"/>
    <x v="98"/>
    <s v="PAPER"/>
    <n v="0"/>
    <n v="0"/>
    <n v="0"/>
    <n v="3"/>
    <n v="0"/>
    <n v="0"/>
    <n v="0"/>
    <n v="0"/>
    <n v="0"/>
    <n v="0"/>
    <n v="6"/>
    <n v="42600"/>
    <n v="434.55"/>
    <x v="0"/>
    <x v="0"/>
    <x v="16"/>
    <x v="14"/>
    <x v="2"/>
    <x v="0"/>
    <x v="4"/>
    <x v="0"/>
    <x v="0"/>
    <x v="2"/>
    <x v="0"/>
  </r>
  <r>
    <s v="140503340517"/>
    <s v="OOC"/>
    <x v="2"/>
    <x v="2"/>
    <x v="2"/>
    <s v="QINGDAO PUFA SHIJI TRANSPORTATION CO .,LTD"/>
    <x v="30"/>
    <x v="33"/>
    <s v="CNQND"/>
    <s v="CNQND"/>
    <s v="USLAX"/>
    <x v="98"/>
    <s v="PAPER"/>
    <n v="0"/>
    <n v="0"/>
    <n v="0"/>
    <n v="1"/>
    <n v="0"/>
    <n v="0"/>
    <n v="0"/>
    <n v="0"/>
    <n v="0"/>
    <n v="0"/>
    <n v="2"/>
    <n v="14200"/>
    <n v="466.04"/>
    <x v="0"/>
    <x v="0"/>
    <x v="16"/>
    <x v="14"/>
    <x v="2"/>
    <x v="0"/>
    <x v="0"/>
    <x v="0"/>
    <x v="0"/>
    <x v="2"/>
    <x v="0"/>
  </r>
  <r>
    <s v="140503340525"/>
    <s v="OOC"/>
    <x v="2"/>
    <x v="2"/>
    <x v="2"/>
    <s v="QINGDAO PUFA SHIJI TRANSPORTATION CO .,LTD"/>
    <x v="30"/>
    <x v="33"/>
    <s v="CNQND"/>
    <s v="CNQND"/>
    <s v="USLAX"/>
    <x v="98"/>
    <s v="PAPER"/>
    <n v="0"/>
    <n v="0"/>
    <n v="0"/>
    <n v="2"/>
    <n v="0"/>
    <n v="0"/>
    <n v="0"/>
    <n v="0"/>
    <n v="0"/>
    <n v="0"/>
    <n v="4"/>
    <n v="28400"/>
    <n v="442.54"/>
    <x v="0"/>
    <x v="0"/>
    <x v="16"/>
    <x v="14"/>
    <x v="2"/>
    <x v="0"/>
    <x v="1"/>
    <x v="0"/>
    <x v="0"/>
    <x v="2"/>
    <x v="0"/>
  </r>
  <r>
    <s v="140503340592"/>
    <s v="NVO"/>
    <x v="22"/>
    <x v="20"/>
    <x v="11"/>
    <s v="SUN TRACK EXPRESS (CHINA) CO.,LTD"/>
    <x v="30"/>
    <x v="33"/>
    <s v="CNQND"/>
    <s v="CNQND"/>
    <s v="USLAX"/>
    <x v="98"/>
    <s v="GARMENTS"/>
    <n v="0"/>
    <n v="0"/>
    <n v="0"/>
    <n v="1"/>
    <n v="0"/>
    <n v="0"/>
    <n v="0"/>
    <n v="0"/>
    <n v="0"/>
    <n v="0"/>
    <n v="2"/>
    <n v="16200"/>
    <n v="258.13"/>
    <x v="0"/>
    <x v="0"/>
    <x v="16"/>
    <x v="14"/>
    <x v="2"/>
    <x v="0"/>
    <x v="0"/>
    <x v="0"/>
    <x v="0"/>
    <x v="0"/>
    <x v="0"/>
  </r>
  <r>
    <s v="140503340606"/>
    <s v="NVO"/>
    <x v="22"/>
    <x v="20"/>
    <x v="11"/>
    <s v="SUN TRACK EXPRESS (CHINA) CO.,LTD"/>
    <x v="30"/>
    <x v="33"/>
    <s v="CNQND"/>
    <s v="CNQND"/>
    <s v="USLAX"/>
    <x v="98"/>
    <s v="GARMENTS"/>
    <n v="0"/>
    <n v="0"/>
    <n v="0"/>
    <n v="1"/>
    <n v="0"/>
    <n v="0"/>
    <n v="0"/>
    <n v="0"/>
    <n v="0"/>
    <n v="0"/>
    <n v="2"/>
    <n v="16200"/>
    <n v="258.13"/>
    <x v="0"/>
    <x v="0"/>
    <x v="16"/>
    <x v="14"/>
    <x v="2"/>
    <x v="0"/>
    <x v="0"/>
    <x v="0"/>
    <x v="0"/>
    <x v="0"/>
    <x v="0"/>
  </r>
  <r>
    <s v="140503340614"/>
    <s v="NVO"/>
    <x v="22"/>
    <x v="20"/>
    <x v="11"/>
    <s v="SUN TRACK EXPRESS (CHINA) CO.,LTD"/>
    <x v="30"/>
    <x v="33"/>
    <s v="CNQND"/>
    <s v="CNQND"/>
    <s v="USLAX"/>
    <x v="98"/>
    <s v="GARMENTS"/>
    <n v="0"/>
    <n v="0"/>
    <n v="0"/>
    <n v="1"/>
    <n v="0"/>
    <n v="0"/>
    <n v="0"/>
    <n v="0"/>
    <n v="0"/>
    <n v="0"/>
    <n v="2"/>
    <n v="16200"/>
    <n v="258.13"/>
    <x v="0"/>
    <x v="0"/>
    <x v="16"/>
    <x v="14"/>
    <x v="2"/>
    <x v="0"/>
    <x v="0"/>
    <x v="0"/>
    <x v="0"/>
    <x v="0"/>
    <x v="0"/>
  </r>
  <r>
    <s v="140503353104"/>
    <s v="NVO"/>
    <x v="21"/>
    <x v="19"/>
    <x v="16"/>
    <s v="AMERICANA EXPRESS CO.,LTD"/>
    <x v="30"/>
    <x v="33"/>
    <s v="CNQND"/>
    <s v="CNQND"/>
    <s v="USLAX"/>
    <x v="98"/>
    <s v="HYDROLYZED COLLAGEN"/>
    <n v="0"/>
    <n v="0"/>
    <n v="0"/>
    <n v="3"/>
    <n v="0"/>
    <n v="0"/>
    <n v="0"/>
    <n v="0"/>
    <n v="0"/>
    <n v="0"/>
    <n v="6"/>
    <n v="72600"/>
    <n v="236.59"/>
    <x v="0"/>
    <x v="0"/>
    <x v="16"/>
    <x v="14"/>
    <x v="2"/>
    <x v="0"/>
    <x v="4"/>
    <x v="0"/>
    <x v="0"/>
    <x v="0"/>
    <x v="0"/>
  </r>
  <r>
    <s v="140503353694"/>
    <s v="OOC"/>
    <x v="42"/>
    <x v="38"/>
    <x v="16"/>
    <s v="QINGDAO BA-SHI YUEXIN LOGISTICS DEVELOPMENT CO., LTD."/>
    <x v="30"/>
    <x v="33"/>
    <s v="CNQND"/>
    <s v="CNQND"/>
    <s v="USLAX"/>
    <x v="98"/>
    <s v="FROZEN PEAR"/>
    <n v="0"/>
    <n v="0"/>
    <n v="0"/>
    <n v="0"/>
    <n v="0"/>
    <n v="1"/>
    <n v="0"/>
    <n v="0"/>
    <n v="0"/>
    <n v="0"/>
    <n v="2"/>
    <n v="31760"/>
    <n v="148.61000000000001"/>
    <x v="0"/>
    <x v="0"/>
    <x v="16"/>
    <x v="14"/>
    <x v="2"/>
    <x v="0"/>
    <x v="6"/>
    <x v="1"/>
    <x v="0"/>
    <x v="4"/>
    <x v="0"/>
  </r>
  <r>
    <s v="140503355115"/>
    <s v="NVO"/>
    <x v="714"/>
    <x v="536"/>
    <x v="97"/>
    <s v="COHESION FREIGHT AGENCY LTD.QINGDAO BRANCH"/>
    <x v="30"/>
    <x v="33"/>
    <s v="CNQND"/>
    <s v="CNQND"/>
    <s v="USLAX"/>
    <x v="98"/>
    <s v="MEN SHOES"/>
    <n v="0"/>
    <n v="0"/>
    <n v="0"/>
    <n v="0"/>
    <n v="1"/>
    <n v="0"/>
    <n v="0"/>
    <n v="0"/>
    <n v="0"/>
    <n v="0"/>
    <n v="2"/>
    <n v="11700"/>
    <n v="0"/>
    <x v="0"/>
    <x v="0"/>
    <x v="16"/>
    <x v="14"/>
    <x v="2"/>
    <x v="0"/>
    <x v="0"/>
    <x v="0"/>
    <x v="0"/>
    <x v="0"/>
    <x v="0"/>
  </r>
  <r>
    <s v="140503355123"/>
    <s v="NVO"/>
    <x v="714"/>
    <x v="536"/>
    <x v="97"/>
    <s v="COHESION FREIGHT AGENCY LTD.QINGDAO BRANCH"/>
    <x v="30"/>
    <x v="33"/>
    <s v="CNQND"/>
    <s v="CNQND"/>
    <s v="USLAX"/>
    <x v="98"/>
    <s v="MEN SHOES"/>
    <n v="0"/>
    <n v="0"/>
    <n v="0"/>
    <n v="1"/>
    <n v="0"/>
    <n v="0"/>
    <n v="0"/>
    <n v="0"/>
    <n v="0"/>
    <n v="0"/>
    <n v="2"/>
    <n v="11200"/>
    <n v="282.8"/>
    <x v="0"/>
    <x v="0"/>
    <x v="16"/>
    <x v="14"/>
    <x v="2"/>
    <x v="0"/>
    <x v="0"/>
    <x v="0"/>
    <x v="0"/>
    <x v="0"/>
    <x v="0"/>
  </r>
  <r>
    <s v="140503357096"/>
    <s v="OOC"/>
    <x v="24"/>
    <x v="22"/>
    <x v="18"/>
    <s v="BONDEX LOGISTICS CO.,LTD."/>
    <x v="30"/>
    <x v="33"/>
    <s v="CNQND"/>
    <s v="CNQND"/>
    <s v="USLAX"/>
    <x v="98"/>
    <s v="VINYL GLOVES"/>
    <n v="0"/>
    <n v="0"/>
    <n v="0"/>
    <n v="1"/>
    <n v="0"/>
    <n v="0"/>
    <n v="0"/>
    <n v="0"/>
    <n v="0"/>
    <n v="0"/>
    <n v="2"/>
    <n v="23700"/>
    <n v="328.71"/>
    <x v="0"/>
    <x v="0"/>
    <x v="16"/>
    <x v="14"/>
    <x v="2"/>
    <x v="0"/>
    <x v="0"/>
    <x v="0"/>
    <x v="0"/>
    <x v="0"/>
    <x v="0"/>
  </r>
  <r>
    <s v="140503362049"/>
    <s v="OOC"/>
    <x v="2"/>
    <x v="2"/>
    <x v="2"/>
    <s v="QINGDAO PUFA SHIJI TRANSPORTATION CO .,LTD"/>
    <x v="30"/>
    <x v="33"/>
    <s v="CNQND"/>
    <s v="CNQND"/>
    <s v="USLAX"/>
    <x v="98"/>
    <s v="PAPER"/>
    <n v="0"/>
    <n v="0"/>
    <n v="0"/>
    <n v="2"/>
    <n v="0"/>
    <n v="0"/>
    <n v="0"/>
    <n v="0"/>
    <n v="0"/>
    <n v="0"/>
    <n v="4"/>
    <n v="28400"/>
    <n v="577.66999999999996"/>
    <x v="0"/>
    <x v="0"/>
    <x v="16"/>
    <x v="14"/>
    <x v="2"/>
    <x v="0"/>
    <x v="1"/>
    <x v="0"/>
    <x v="0"/>
    <x v="2"/>
    <x v="0"/>
  </r>
  <r>
    <s v="140503364823"/>
    <s v="OOC"/>
    <x v="25"/>
    <x v="23"/>
    <x v="19"/>
    <s v="GREAT TSING WOO SHIPPING CO.,LTD."/>
    <x v="30"/>
    <x v="33"/>
    <s v="CNQND"/>
    <s v="CNQND"/>
    <s v="USLAX"/>
    <x v="98"/>
    <s v="SESAME OIL"/>
    <n v="0"/>
    <n v="0"/>
    <n v="0"/>
    <n v="1"/>
    <n v="0"/>
    <n v="0"/>
    <n v="0"/>
    <n v="0"/>
    <n v="0"/>
    <n v="0"/>
    <n v="2"/>
    <n v="21590"/>
    <n v="414.21"/>
    <x v="0"/>
    <x v="0"/>
    <x v="16"/>
    <x v="14"/>
    <x v="2"/>
    <x v="0"/>
    <x v="0"/>
    <x v="0"/>
    <x v="0"/>
    <x v="0"/>
    <x v="0"/>
  </r>
  <r>
    <s v="140503366214"/>
    <s v="OOC"/>
    <x v="85"/>
    <x v="76"/>
    <x v="53"/>
    <s v="JHJ INTERNATIONAL TRANSPORTATION CO., LTD. QINGDAO BRANCH"/>
    <x v="30"/>
    <x v="33"/>
    <s v="CNQND"/>
    <s v="CNQND"/>
    <s v="USLAX"/>
    <x v="98"/>
    <s v="BEAN"/>
    <n v="0"/>
    <n v="0"/>
    <n v="0"/>
    <n v="0"/>
    <n v="0"/>
    <n v="1"/>
    <n v="0"/>
    <n v="0"/>
    <n v="0"/>
    <n v="0"/>
    <n v="2"/>
    <n v="24760"/>
    <n v="622.59"/>
    <x v="0"/>
    <x v="0"/>
    <x v="16"/>
    <x v="14"/>
    <x v="2"/>
    <x v="0"/>
    <x v="6"/>
    <x v="1"/>
    <x v="0"/>
    <x v="4"/>
    <x v="0"/>
  </r>
  <r>
    <s v="140503366282"/>
    <s v="OOC"/>
    <x v="85"/>
    <x v="76"/>
    <x v="53"/>
    <s v="JHJ INTERNATIONAL TRANSPORTATION CO., LTD. QINGDAO BRANCH"/>
    <x v="30"/>
    <x v="33"/>
    <s v="CNQND"/>
    <s v="CNQND"/>
    <s v="USLAX"/>
    <x v="98"/>
    <s v="BEAN"/>
    <n v="0"/>
    <n v="0"/>
    <n v="0"/>
    <n v="0"/>
    <n v="0"/>
    <n v="1"/>
    <n v="0"/>
    <n v="0"/>
    <n v="0"/>
    <n v="0"/>
    <n v="2"/>
    <n v="24760"/>
    <n v="622.59"/>
    <x v="0"/>
    <x v="0"/>
    <x v="16"/>
    <x v="14"/>
    <x v="2"/>
    <x v="0"/>
    <x v="6"/>
    <x v="1"/>
    <x v="0"/>
    <x v="4"/>
    <x v="0"/>
  </r>
  <r>
    <s v="140503367288"/>
    <s v="NVO"/>
    <x v="129"/>
    <x v="115"/>
    <x v="70"/>
    <s v="EVERGREEN INTERNATIONAL LOGISTICS (SHANGHAI) CO.,LTD. QINGDAO BRANCH"/>
    <x v="30"/>
    <x v="33"/>
    <s v="CNQND"/>
    <s v="CNQND"/>
    <s v="USLAX"/>
    <x v="174"/>
    <s v="PARTS OF CART (CASTER WHEEL FORK)"/>
    <n v="1"/>
    <n v="0"/>
    <n v="0"/>
    <n v="0"/>
    <n v="0"/>
    <n v="0"/>
    <n v="0"/>
    <n v="0"/>
    <n v="0"/>
    <n v="0"/>
    <n v="1"/>
    <n v="21900"/>
    <n v="684.58"/>
    <x v="0"/>
    <x v="0"/>
    <x v="16"/>
    <x v="14"/>
    <x v="2"/>
    <x v="0"/>
    <x v="0"/>
    <x v="0"/>
    <x v="0"/>
    <x v="0"/>
    <x v="0"/>
  </r>
  <r>
    <s v="140503367393"/>
    <s v="NVO"/>
    <x v="129"/>
    <x v="115"/>
    <x v="70"/>
    <s v="EVERGREEN INTERNATIONAL LOGISTICS (SHANGHAI) CO.,LTD. QINGDAO BRANCH"/>
    <x v="30"/>
    <x v="33"/>
    <s v="CNQND"/>
    <s v="CNQND"/>
    <s v="USLAX"/>
    <x v="98"/>
    <s v="GLASSWARE"/>
    <n v="0"/>
    <n v="0"/>
    <n v="0"/>
    <n v="1"/>
    <n v="0"/>
    <n v="0"/>
    <n v="0"/>
    <n v="0"/>
    <n v="0"/>
    <n v="0"/>
    <n v="2"/>
    <n v="31200"/>
    <n v="227.74"/>
    <x v="0"/>
    <x v="0"/>
    <x v="16"/>
    <x v="14"/>
    <x v="2"/>
    <x v="0"/>
    <x v="0"/>
    <x v="0"/>
    <x v="0"/>
    <x v="0"/>
    <x v="0"/>
  </r>
  <r>
    <s v="140503367407"/>
    <s v="NVO"/>
    <x v="129"/>
    <x v="115"/>
    <x v="70"/>
    <s v="EVERGREEN INTERNATIONAL LOGISTICS (SHANGHAI) CO.,LTD. QINGDAO BRANCH"/>
    <x v="30"/>
    <x v="33"/>
    <s v="CNQND"/>
    <s v="CNQND"/>
    <s v="USLAX"/>
    <x v="98"/>
    <s v="GLASSWARE"/>
    <n v="0"/>
    <n v="0"/>
    <n v="0"/>
    <n v="1"/>
    <n v="0"/>
    <n v="0"/>
    <n v="0"/>
    <n v="0"/>
    <n v="0"/>
    <n v="0"/>
    <n v="2"/>
    <n v="31200"/>
    <n v="227.74"/>
    <x v="0"/>
    <x v="0"/>
    <x v="16"/>
    <x v="14"/>
    <x v="2"/>
    <x v="0"/>
    <x v="0"/>
    <x v="0"/>
    <x v="0"/>
    <x v="0"/>
    <x v="0"/>
  </r>
  <r>
    <s v="140503367563"/>
    <s v="OOC"/>
    <x v="85"/>
    <x v="76"/>
    <x v="53"/>
    <s v="JHJ INTERNATIONAL TRANSPORTATION CO., LTD. QINGDAO BRANCH"/>
    <x v="30"/>
    <x v="33"/>
    <s v="CNQND"/>
    <s v="CNQND"/>
    <s v="USLAX"/>
    <x v="98"/>
    <s v="FRESH GINGER"/>
    <n v="0"/>
    <n v="0"/>
    <n v="0"/>
    <n v="0"/>
    <n v="0"/>
    <n v="1"/>
    <n v="0"/>
    <n v="0"/>
    <n v="0"/>
    <n v="0"/>
    <n v="2"/>
    <n v="30748"/>
    <n v="649.09"/>
    <x v="0"/>
    <x v="0"/>
    <x v="16"/>
    <x v="14"/>
    <x v="2"/>
    <x v="0"/>
    <x v="6"/>
    <x v="1"/>
    <x v="0"/>
    <x v="5"/>
    <x v="0"/>
  </r>
  <r>
    <s v="140503367572"/>
    <s v="OOC"/>
    <x v="85"/>
    <x v="76"/>
    <x v="53"/>
    <s v="JHJ INTERNATIONAL TRANSPORTATION CO., LTD. QINGDAO BRANCH"/>
    <x v="30"/>
    <x v="33"/>
    <s v="CNQND"/>
    <s v="CNQND"/>
    <s v="USLAX"/>
    <x v="98"/>
    <s v="FRESH GINGER"/>
    <n v="0"/>
    <n v="0"/>
    <n v="0"/>
    <n v="0"/>
    <n v="0"/>
    <n v="1"/>
    <n v="0"/>
    <n v="0"/>
    <n v="0"/>
    <n v="0"/>
    <n v="2"/>
    <n v="30748"/>
    <n v="649.09"/>
    <x v="0"/>
    <x v="0"/>
    <x v="16"/>
    <x v="14"/>
    <x v="2"/>
    <x v="0"/>
    <x v="6"/>
    <x v="1"/>
    <x v="0"/>
    <x v="5"/>
    <x v="0"/>
  </r>
  <r>
    <s v="140503367628"/>
    <s v="OOC"/>
    <x v="85"/>
    <x v="76"/>
    <x v="53"/>
    <s v="JHJ INTERNATIONAL TRANSPORTATION CO., LTD. QINGDAO BRANCH"/>
    <x v="30"/>
    <x v="33"/>
    <s v="CNQND"/>
    <s v="CNQND"/>
    <s v="USLAX"/>
    <x v="98"/>
    <s v="FRESH GINGER"/>
    <n v="0"/>
    <n v="0"/>
    <n v="0"/>
    <n v="0"/>
    <n v="0"/>
    <n v="1"/>
    <n v="0"/>
    <n v="0"/>
    <n v="0"/>
    <n v="0"/>
    <n v="2"/>
    <n v="30748"/>
    <n v="649.09"/>
    <x v="0"/>
    <x v="0"/>
    <x v="16"/>
    <x v="14"/>
    <x v="2"/>
    <x v="0"/>
    <x v="6"/>
    <x v="1"/>
    <x v="0"/>
    <x v="5"/>
    <x v="0"/>
  </r>
  <r>
    <s v="140503367644"/>
    <s v="OOC"/>
    <x v="85"/>
    <x v="76"/>
    <x v="53"/>
    <s v="JHJ INTERNATIONAL TRANSPORTATION CO., LTD. QINGDAO BRANCH"/>
    <x v="30"/>
    <x v="33"/>
    <s v="CNQND"/>
    <s v="CNQND"/>
    <s v="USLAX"/>
    <x v="98"/>
    <s v="FRESH GINGER"/>
    <n v="0"/>
    <n v="0"/>
    <n v="0"/>
    <n v="0"/>
    <n v="0"/>
    <n v="1"/>
    <n v="0"/>
    <n v="0"/>
    <n v="0"/>
    <n v="0"/>
    <n v="2"/>
    <n v="30748"/>
    <n v="649.09"/>
    <x v="0"/>
    <x v="0"/>
    <x v="16"/>
    <x v="14"/>
    <x v="2"/>
    <x v="0"/>
    <x v="6"/>
    <x v="1"/>
    <x v="0"/>
    <x v="5"/>
    <x v="0"/>
  </r>
  <r>
    <s v="140503371803"/>
    <s v="OOC"/>
    <x v="686"/>
    <x v="513"/>
    <x v="35"/>
    <s v="EIPI(QINGDAO)SUPPLY CHAIN MANAGEMENT CO., LIMITED"/>
    <x v="30"/>
    <x v="33"/>
    <s v="CNQND"/>
    <s v="CNQND"/>
    <s v="USLAX"/>
    <x v="98"/>
    <s v="PATIENT EXAMINATION VINYL GLOVES"/>
    <n v="0"/>
    <n v="0"/>
    <n v="0"/>
    <n v="0"/>
    <n v="1"/>
    <n v="0"/>
    <n v="0"/>
    <n v="0"/>
    <n v="0"/>
    <n v="0"/>
    <n v="2"/>
    <n v="19700"/>
    <n v="737.19"/>
    <x v="0"/>
    <x v="0"/>
    <x v="16"/>
    <x v="14"/>
    <x v="2"/>
    <x v="0"/>
    <x v="0"/>
    <x v="0"/>
    <x v="0"/>
    <x v="0"/>
    <x v="0"/>
  </r>
  <r>
    <s v="140503374845"/>
    <s v="OOC"/>
    <x v="693"/>
    <x v="520"/>
    <x v="1"/>
    <s v="QINGDAO TRANS SHINE INT'L FORWARDING CO.,LTD."/>
    <x v="30"/>
    <x v="33"/>
    <s v="CNQND"/>
    <s v="CNQND"/>
    <s v="USLAX"/>
    <x v="98"/>
    <s v="GLASS CUP"/>
    <n v="0"/>
    <n v="0"/>
    <n v="0"/>
    <n v="1"/>
    <n v="0"/>
    <n v="0"/>
    <n v="0"/>
    <n v="0"/>
    <n v="0"/>
    <n v="0"/>
    <n v="2"/>
    <n v="14200"/>
    <n v="412.21"/>
    <x v="0"/>
    <x v="0"/>
    <x v="16"/>
    <x v="14"/>
    <x v="2"/>
    <x v="0"/>
    <x v="0"/>
    <x v="0"/>
    <x v="0"/>
    <x v="0"/>
    <x v="0"/>
  </r>
  <r>
    <s v="140503374853"/>
    <s v="OOC"/>
    <x v="693"/>
    <x v="520"/>
    <x v="1"/>
    <s v="QINGDAO TRANS SHINE INT'L FORWARDING CO.,LTD."/>
    <x v="30"/>
    <x v="33"/>
    <s v="CNQND"/>
    <s v="CNQND"/>
    <s v="USLAX"/>
    <x v="98"/>
    <s v="GLASS CUP"/>
    <n v="0"/>
    <n v="0"/>
    <n v="0"/>
    <n v="1"/>
    <n v="0"/>
    <n v="0"/>
    <n v="0"/>
    <n v="0"/>
    <n v="0"/>
    <n v="0"/>
    <n v="2"/>
    <n v="14200"/>
    <n v="412.21"/>
    <x v="0"/>
    <x v="0"/>
    <x v="16"/>
    <x v="14"/>
    <x v="2"/>
    <x v="0"/>
    <x v="0"/>
    <x v="0"/>
    <x v="0"/>
    <x v="0"/>
    <x v="0"/>
  </r>
  <r>
    <s v="140503374870"/>
    <s v="OOC"/>
    <x v="693"/>
    <x v="520"/>
    <x v="1"/>
    <s v="QINGDAO TRANS SHINE INT'L FORWARDING CO.,LTD."/>
    <x v="30"/>
    <x v="33"/>
    <s v="CNQND"/>
    <s v="CNQND"/>
    <s v="USLAX"/>
    <x v="98"/>
    <s v="GLASS CUP"/>
    <n v="0"/>
    <n v="0"/>
    <n v="0"/>
    <n v="1"/>
    <n v="0"/>
    <n v="0"/>
    <n v="0"/>
    <n v="0"/>
    <n v="0"/>
    <n v="0"/>
    <n v="2"/>
    <n v="14200"/>
    <n v="412.21"/>
    <x v="0"/>
    <x v="0"/>
    <x v="16"/>
    <x v="14"/>
    <x v="2"/>
    <x v="0"/>
    <x v="0"/>
    <x v="0"/>
    <x v="0"/>
    <x v="0"/>
    <x v="0"/>
  </r>
  <r>
    <s v="140503374888"/>
    <s v="OOC"/>
    <x v="693"/>
    <x v="520"/>
    <x v="1"/>
    <s v="QINGDAO TRANS SHINE INT'L FORWARDING CO.,LTD."/>
    <x v="30"/>
    <x v="33"/>
    <s v="CNQND"/>
    <s v="CNQND"/>
    <s v="USLAX"/>
    <x v="98"/>
    <s v="GLASS CUP"/>
    <n v="0"/>
    <n v="0"/>
    <n v="0"/>
    <n v="1"/>
    <n v="0"/>
    <n v="0"/>
    <n v="0"/>
    <n v="0"/>
    <n v="0"/>
    <n v="0"/>
    <n v="2"/>
    <n v="14200"/>
    <n v="412.21"/>
    <x v="0"/>
    <x v="0"/>
    <x v="16"/>
    <x v="14"/>
    <x v="2"/>
    <x v="0"/>
    <x v="0"/>
    <x v="0"/>
    <x v="0"/>
    <x v="0"/>
    <x v="0"/>
  </r>
  <r>
    <s v="140503374896"/>
    <s v="OOC"/>
    <x v="693"/>
    <x v="520"/>
    <x v="1"/>
    <s v="QINGDAO TRANS SHINE INT'L FORWARDING CO.,LTD."/>
    <x v="30"/>
    <x v="33"/>
    <s v="CNQND"/>
    <s v="CNQND"/>
    <s v="USLAX"/>
    <x v="98"/>
    <s v="GLASS CUP"/>
    <n v="0"/>
    <n v="0"/>
    <n v="0"/>
    <n v="1"/>
    <n v="0"/>
    <n v="0"/>
    <n v="0"/>
    <n v="0"/>
    <n v="0"/>
    <n v="0"/>
    <n v="2"/>
    <n v="14200"/>
    <n v="412.21"/>
    <x v="0"/>
    <x v="0"/>
    <x v="16"/>
    <x v="14"/>
    <x v="2"/>
    <x v="0"/>
    <x v="0"/>
    <x v="0"/>
    <x v="0"/>
    <x v="0"/>
    <x v="0"/>
  </r>
  <r>
    <s v="140503374900"/>
    <s v="OOC"/>
    <x v="693"/>
    <x v="520"/>
    <x v="1"/>
    <s v="QINGDAO TRANS SHINE INT'L FORWARDING CO.,LTD."/>
    <x v="30"/>
    <x v="33"/>
    <s v="CNQND"/>
    <s v="CNQND"/>
    <s v="USLAX"/>
    <x v="98"/>
    <s v="GLASS CUP"/>
    <n v="0"/>
    <n v="0"/>
    <n v="0"/>
    <n v="1"/>
    <n v="0"/>
    <n v="0"/>
    <n v="0"/>
    <n v="0"/>
    <n v="0"/>
    <n v="0"/>
    <n v="2"/>
    <n v="14200"/>
    <n v="412.21"/>
    <x v="0"/>
    <x v="0"/>
    <x v="16"/>
    <x v="14"/>
    <x v="2"/>
    <x v="0"/>
    <x v="0"/>
    <x v="0"/>
    <x v="0"/>
    <x v="0"/>
    <x v="0"/>
  </r>
  <r>
    <s v="140503374918"/>
    <s v="OOC"/>
    <x v="693"/>
    <x v="520"/>
    <x v="1"/>
    <s v="QINGDAO TRANS SHINE INT'L FORWARDING CO.,LTD."/>
    <x v="30"/>
    <x v="33"/>
    <s v="CNQND"/>
    <s v="CNQND"/>
    <s v="USLAX"/>
    <x v="98"/>
    <s v="GLASS CUP"/>
    <n v="0"/>
    <n v="0"/>
    <n v="0"/>
    <n v="1"/>
    <n v="0"/>
    <n v="0"/>
    <n v="0"/>
    <n v="0"/>
    <n v="0"/>
    <n v="0"/>
    <n v="2"/>
    <n v="14200"/>
    <n v="412.21"/>
    <x v="0"/>
    <x v="0"/>
    <x v="16"/>
    <x v="14"/>
    <x v="2"/>
    <x v="0"/>
    <x v="0"/>
    <x v="0"/>
    <x v="0"/>
    <x v="0"/>
    <x v="0"/>
  </r>
  <r>
    <s v="140503374926"/>
    <s v="OOC"/>
    <x v="693"/>
    <x v="520"/>
    <x v="1"/>
    <s v="QINGDAO TRANS SHINE INT'L FORWARDING CO.,LTD."/>
    <x v="30"/>
    <x v="33"/>
    <s v="CNQND"/>
    <s v="CNQND"/>
    <s v="USLAX"/>
    <x v="98"/>
    <s v="GLASS CUP"/>
    <n v="0"/>
    <n v="0"/>
    <n v="0"/>
    <n v="1"/>
    <n v="0"/>
    <n v="0"/>
    <n v="0"/>
    <n v="0"/>
    <n v="0"/>
    <n v="0"/>
    <n v="2"/>
    <n v="14200"/>
    <n v="412.21"/>
    <x v="0"/>
    <x v="0"/>
    <x v="16"/>
    <x v="14"/>
    <x v="2"/>
    <x v="0"/>
    <x v="0"/>
    <x v="0"/>
    <x v="0"/>
    <x v="0"/>
    <x v="0"/>
  </r>
  <r>
    <s v="140503374934"/>
    <s v="OOC"/>
    <x v="693"/>
    <x v="520"/>
    <x v="1"/>
    <s v="QINGDAO TRANS SHINE INT'L FORWARDING CO.,LTD."/>
    <x v="30"/>
    <x v="33"/>
    <s v="CNQND"/>
    <s v="CNQND"/>
    <s v="USLAX"/>
    <x v="98"/>
    <s v="GLASS CUP"/>
    <n v="0"/>
    <n v="0"/>
    <n v="0"/>
    <n v="1"/>
    <n v="0"/>
    <n v="0"/>
    <n v="0"/>
    <n v="0"/>
    <n v="0"/>
    <n v="0"/>
    <n v="2"/>
    <n v="14200"/>
    <n v="412.21"/>
    <x v="0"/>
    <x v="0"/>
    <x v="16"/>
    <x v="14"/>
    <x v="2"/>
    <x v="0"/>
    <x v="0"/>
    <x v="0"/>
    <x v="0"/>
    <x v="0"/>
    <x v="0"/>
  </r>
  <r>
    <s v="140503374942"/>
    <s v="OOC"/>
    <x v="693"/>
    <x v="520"/>
    <x v="1"/>
    <s v="QINGDAO TRANS SHINE INT'L FORWARDING CO.,LTD."/>
    <x v="30"/>
    <x v="33"/>
    <s v="CNQND"/>
    <s v="CNQND"/>
    <s v="USLAX"/>
    <x v="98"/>
    <s v="GLASS CUP"/>
    <n v="0"/>
    <n v="0"/>
    <n v="0"/>
    <n v="1"/>
    <n v="0"/>
    <n v="0"/>
    <n v="0"/>
    <n v="0"/>
    <n v="0"/>
    <n v="0"/>
    <n v="2"/>
    <n v="14200"/>
    <n v="412.21"/>
    <x v="0"/>
    <x v="0"/>
    <x v="16"/>
    <x v="14"/>
    <x v="2"/>
    <x v="0"/>
    <x v="0"/>
    <x v="0"/>
    <x v="0"/>
    <x v="0"/>
    <x v="0"/>
  </r>
  <r>
    <s v="140503374951"/>
    <s v="OOC"/>
    <x v="693"/>
    <x v="520"/>
    <x v="1"/>
    <s v="QINGDAO TRANS SHINE INT'L FORWARDING CO.,LTD."/>
    <x v="30"/>
    <x v="33"/>
    <s v="CNQND"/>
    <s v="CNQND"/>
    <s v="USLAX"/>
    <x v="98"/>
    <s v="GLASS CUP"/>
    <n v="0"/>
    <n v="0"/>
    <n v="0"/>
    <n v="1"/>
    <n v="0"/>
    <n v="0"/>
    <n v="0"/>
    <n v="0"/>
    <n v="0"/>
    <n v="0"/>
    <n v="2"/>
    <n v="14200"/>
    <n v="412.21"/>
    <x v="0"/>
    <x v="0"/>
    <x v="16"/>
    <x v="14"/>
    <x v="2"/>
    <x v="0"/>
    <x v="0"/>
    <x v="0"/>
    <x v="0"/>
    <x v="0"/>
    <x v="0"/>
  </r>
  <r>
    <s v="140503374969"/>
    <s v="OOC"/>
    <x v="693"/>
    <x v="520"/>
    <x v="1"/>
    <s v="QINGDAO TRANS SHINE INT'L FORWARDING CO.,LTD."/>
    <x v="30"/>
    <x v="33"/>
    <s v="CNQND"/>
    <s v="CNQND"/>
    <s v="USLAX"/>
    <x v="98"/>
    <s v="GLASS CUP"/>
    <n v="0"/>
    <n v="0"/>
    <n v="0"/>
    <n v="1"/>
    <n v="0"/>
    <n v="0"/>
    <n v="0"/>
    <n v="0"/>
    <n v="0"/>
    <n v="0"/>
    <n v="2"/>
    <n v="14200"/>
    <n v="412.21"/>
    <x v="0"/>
    <x v="0"/>
    <x v="16"/>
    <x v="14"/>
    <x v="2"/>
    <x v="0"/>
    <x v="0"/>
    <x v="0"/>
    <x v="0"/>
    <x v="0"/>
    <x v="0"/>
  </r>
  <r>
    <s v="140503374977"/>
    <s v="OOC"/>
    <x v="693"/>
    <x v="520"/>
    <x v="1"/>
    <s v="QINGDAO TRANS SHINE INT'L FORWARDING CO.,LTD."/>
    <x v="30"/>
    <x v="33"/>
    <s v="CNQND"/>
    <s v="CNQND"/>
    <s v="USLAX"/>
    <x v="98"/>
    <s v="GLASS CUP"/>
    <n v="0"/>
    <n v="0"/>
    <n v="0"/>
    <n v="0"/>
    <n v="1"/>
    <n v="0"/>
    <n v="0"/>
    <n v="0"/>
    <n v="0"/>
    <n v="0"/>
    <n v="2"/>
    <n v="14700"/>
    <n v="0"/>
    <x v="0"/>
    <x v="0"/>
    <x v="16"/>
    <x v="14"/>
    <x v="2"/>
    <x v="0"/>
    <x v="0"/>
    <x v="0"/>
    <x v="0"/>
    <x v="0"/>
    <x v="0"/>
  </r>
  <r>
    <s v="140503374985"/>
    <s v="OOC"/>
    <x v="693"/>
    <x v="520"/>
    <x v="1"/>
    <s v="QINGDAO TRANS SHINE INT'L FORWARDING CO.,LTD."/>
    <x v="30"/>
    <x v="33"/>
    <s v="CNQND"/>
    <s v="CNQND"/>
    <s v="USLAX"/>
    <x v="98"/>
    <s v="GLASS CUP"/>
    <n v="0"/>
    <n v="0"/>
    <n v="0"/>
    <n v="1"/>
    <n v="0"/>
    <n v="0"/>
    <n v="0"/>
    <n v="0"/>
    <n v="0"/>
    <n v="0"/>
    <n v="2"/>
    <n v="14200"/>
    <n v="412.21"/>
    <x v="0"/>
    <x v="0"/>
    <x v="16"/>
    <x v="14"/>
    <x v="2"/>
    <x v="0"/>
    <x v="0"/>
    <x v="0"/>
    <x v="0"/>
    <x v="0"/>
    <x v="0"/>
  </r>
  <r>
    <s v="140503374993"/>
    <s v="OOC"/>
    <x v="693"/>
    <x v="520"/>
    <x v="1"/>
    <s v="QINGDAO TRANS SHINE INT'L FORWARDING CO.,LTD."/>
    <x v="30"/>
    <x v="33"/>
    <s v="CNQND"/>
    <s v="CNQND"/>
    <s v="USLAX"/>
    <x v="98"/>
    <s v="GLASS CUP"/>
    <n v="0"/>
    <n v="0"/>
    <n v="0"/>
    <n v="1"/>
    <n v="0"/>
    <n v="0"/>
    <n v="0"/>
    <n v="0"/>
    <n v="0"/>
    <n v="0"/>
    <n v="2"/>
    <n v="14200"/>
    <n v="412.21"/>
    <x v="0"/>
    <x v="0"/>
    <x v="16"/>
    <x v="14"/>
    <x v="2"/>
    <x v="0"/>
    <x v="0"/>
    <x v="0"/>
    <x v="0"/>
    <x v="0"/>
    <x v="0"/>
  </r>
  <r>
    <s v="140503375001"/>
    <s v="OOC"/>
    <x v="693"/>
    <x v="520"/>
    <x v="1"/>
    <s v="QINGDAO TRANS SHINE INT'L FORWARDING CO.,LTD."/>
    <x v="30"/>
    <x v="33"/>
    <s v="CNQND"/>
    <s v="CNQND"/>
    <s v="USLAX"/>
    <x v="98"/>
    <s v="GLASS CUP"/>
    <n v="0"/>
    <n v="0"/>
    <n v="0"/>
    <n v="1"/>
    <n v="0"/>
    <n v="0"/>
    <n v="0"/>
    <n v="0"/>
    <n v="0"/>
    <n v="0"/>
    <n v="2"/>
    <n v="14200"/>
    <n v="412.21"/>
    <x v="0"/>
    <x v="0"/>
    <x v="16"/>
    <x v="14"/>
    <x v="2"/>
    <x v="0"/>
    <x v="0"/>
    <x v="0"/>
    <x v="0"/>
    <x v="0"/>
    <x v="0"/>
  </r>
  <r>
    <s v="140503377518"/>
    <s v="NVO"/>
    <x v="27"/>
    <x v="25"/>
    <x v="16"/>
    <s v="QINGDAO LEADER-GLOBAL FREIGHT FORWARDING CO.,LTD."/>
    <x v="30"/>
    <x v="33"/>
    <s v="CNQND"/>
    <s v="CNQND"/>
    <s v="USOKL"/>
    <x v="173"/>
    <s v="GARMENTS"/>
    <n v="0"/>
    <n v="0"/>
    <n v="0"/>
    <n v="1"/>
    <n v="0"/>
    <n v="0"/>
    <n v="0"/>
    <n v="0"/>
    <n v="0"/>
    <n v="0"/>
    <n v="2"/>
    <n v="14200"/>
    <n v="306.61"/>
    <x v="0"/>
    <x v="0"/>
    <x v="16"/>
    <x v="14"/>
    <x v="2"/>
    <x v="0"/>
    <x v="0"/>
    <x v="0"/>
    <x v="0"/>
    <x v="0"/>
    <x v="0"/>
  </r>
  <r>
    <s v="140503386037"/>
    <s v="OOC"/>
    <x v="684"/>
    <x v="512"/>
    <x v="40"/>
    <s v="WORLDEX INTERNATIONAL LOGISTICS QINGDAO CO.,LTD."/>
    <x v="30"/>
    <x v="33"/>
    <s v="CNQND"/>
    <s v="CNQND"/>
    <s v="USLAX"/>
    <x v="48"/>
    <s v="BRAKE ROTORS "/>
    <n v="3"/>
    <n v="0"/>
    <n v="0"/>
    <n v="0"/>
    <n v="0"/>
    <n v="0"/>
    <n v="0"/>
    <n v="0"/>
    <n v="0"/>
    <n v="0"/>
    <n v="3"/>
    <n v="58893.279999999999"/>
    <n v="463.83"/>
    <x v="0"/>
    <x v="0"/>
    <x v="16"/>
    <x v="14"/>
    <x v="2"/>
    <x v="0"/>
    <x v="4"/>
    <x v="0"/>
    <x v="0"/>
    <x v="0"/>
    <x v="0"/>
  </r>
  <r>
    <s v="140503393662"/>
    <s v="NVO"/>
    <x v="12"/>
    <x v="12"/>
    <x v="4"/>
    <s v="SHINE INTERNATIONAL TRANSPORTATION  (QINGDAO) LIMITED"/>
    <x v="30"/>
    <x v="33"/>
    <s v="CNQND"/>
    <s v="CNQND"/>
    <s v="USLAX"/>
    <x v="178"/>
    <s v="FOOTWEAR"/>
    <n v="0"/>
    <n v="0"/>
    <n v="0"/>
    <n v="1"/>
    <n v="0"/>
    <n v="0"/>
    <n v="0"/>
    <n v="0"/>
    <n v="0"/>
    <n v="0"/>
    <n v="2"/>
    <n v="22200"/>
    <n v="368.1"/>
    <x v="0"/>
    <x v="0"/>
    <x v="16"/>
    <x v="14"/>
    <x v="2"/>
    <x v="0"/>
    <x v="0"/>
    <x v="0"/>
    <x v="0"/>
    <x v="0"/>
    <x v="0"/>
  </r>
  <r>
    <s v="140503393670"/>
    <s v="NVO"/>
    <x v="12"/>
    <x v="12"/>
    <x v="4"/>
    <s v="SHINE INTERNATIONAL TRANSPORTATION  (QINGDAO) LIMITED"/>
    <x v="30"/>
    <x v="33"/>
    <s v="CNQND"/>
    <s v="CNQND"/>
    <s v="USLAX"/>
    <x v="98"/>
    <s v="FOOTWEAR"/>
    <n v="0"/>
    <n v="0"/>
    <n v="0"/>
    <n v="1"/>
    <n v="0"/>
    <n v="0"/>
    <n v="0"/>
    <n v="0"/>
    <n v="0"/>
    <n v="0"/>
    <n v="2"/>
    <n v="22200"/>
    <n v="580.32000000000005"/>
    <x v="0"/>
    <x v="0"/>
    <x v="16"/>
    <x v="14"/>
    <x v="2"/>
    <x v="0"/>
    <x v="0"/>
    <x v="0"/>
    <x v="0"/>
    <x v="0"/>
    <x v="0"/>
  </r>
  <r>
    <s v="140503393688"/>
    <s v="NVO"/>
    <x v="12"/>
    <x v="12"/>
    <x v="4"/>
    <s v="SHINE INTERNATIONAL TRANSPORTATION  (QINGDAO) LIMITED"/>
    <x v="30"/>
    <x v="33"/>
    <s v="CNQND"/>
    <s v="CNQND"/>
    <s v="USLAX"/>
    <x v="98"/>
    <s v="FOOTWEAR"/>
    <n v="0"/>
    <n v="0"/>
    <n v="0"/>
    <n v="1"/>
    <n v="0"/>
    <n v="0"/>
    <n v="0"/>
    <n v="0"/>
    <n v="0"/>
    <n v="0"/>
    <n v="2"/>
    <n v="22200"/>
    <n v="580.32000000000005"/>
    <x v="0"/>
    <x v="0"/>
    <x v="16"/>
    <x v="14"/>
    <x v="2"/>
    <x v="0"/>
    <x v="0"/>
    <x v="0"/>
    <x v="0"/>
    <x v="0"/>
    <x v="0"/>
  </r>
  <r>
    <s v="140503393793"/>
    <s v="NVO"/>
    <x v="12"/>
    <x v="12"/>
    <x v="4"/>
    <s v="SHINE INTERNATIONAL TRANSPORTATION  (QINGDAO) LIMITED"/>
    <x v="30"/>
    <x v="33"/>
    <s v="CNQND"/>
    <s v="CNQND"/>
    <s v="USOKL"/>
    <x v="173"/>
    <s v="FOOTWEAR"/>
    <n v="0"/>
    <n v="0"/>
    <n v="0"/>
    <n v="1"/>
    <n v="0"/>
    <n v="0"/>
    <n v="0"/>
    <n v="0"/>
    <n v="0"/>
    <n v="0"/>
    <n v="2"/>
    <n v="22200"/>
    <n v="626.88"/>
    <x v="0"/>
    <x v="0"/>
    <x v="16"/>
    <x v="14"/>
    <x v="2"/>
    <x v="0"/>
    <x v="0"/>
    <x v="0"/>
    <x v="0"/>
    <x v="0"/>
    <x v="0"/>
  </r>
  <r>
    <s v="140503393807"/>
    <s v="NVO"/>
    <x v="12"/>
    <x v="12"/>
    <x v="4"/>
    <s v="SHINE INTERNATIONAL TRANSPORTATION  (QINGDAO) LIMITED"/>
    <x v="30"/>
    <x v="33"/>
    <s v="CNQND"/>
    <s v="CNQND"/>
    <s v="USOKL"/>
    <x v="173"/>
    <s v="INK(WHITE)"/>
    <n v="0"/>
    <n v="0"/>
    <n v="0"/>
    <n v="1"/>
    <n v="0"/>
    <n v="0"/>
    <n v="0"/>
    <n v="0"/>
    <n v="0"/>
    <n v="0"/>
    <n v="2"/>
    <n v="22200"/>
    <n v="626.88"/>
    <x v="0"/>
    <x v="0"/>
    <x v="16"/>
    <x v="14"/>
    <x v="2"/>
    <x v="0"/>
    <x v="0"/>
    <x v="0"/>
    <x v="0"/>
    <x v="0"/>
    <x v="0"/>
  </r>
  <r>
    <s v="140503393815"/>
    <s v="NVO"/>
    <x v="12"/>
    <x v="12"/>
    <x v="4"/>
    <s v="SHINE INTERNATIONAL TRANSPORTATION  (QINGDAO) LIMITED"/>
    <x v="30"/>
    <x v="33"/>
    <s v="CNQND"/>
    <s v="CNQND"/>
    <s v="USOKL"/>
    <x v="173"/>
    <s v="FOOTWEAR"/>
    <n v="0"/>
    <n v="0"/>
    <n v="0"/>
    <n v="1"/>
    <n v="0"/>
    <n v="0"/>
    <n v="0"/>
    <n v="0"/>
    <n v="0"/>
    <n v="0"/>
    <n v="2"/>
    <n v="22200"/>
    <n v="626.88"/>
    <x v="0"/>
    <x v="0"/>
    <x v="16"/>
    <x v="14"/>
    <x v="2"/>
    <x v="0"/>
    <x v="0"/>
    <x v="0"/>
    <x v="0"/>
    <x v="0"/>
    <x v="0"/>
  </r>
  <r>
    <s v="140503394013"/>
    <s v="NVO"/>
    <x v="32"/>
    <x v="30"/>
    <x v="23"/>
    <s v="NINGBO YIMEI LOGISTICS TECHNOLOGY CO.,LTD."/>
    <x v="30"/>
    <x v="33"/>
    <s v="CNQND"/>
    <s v="CNQND"/>
    <s v="USLAX"/>
    <x v="98"/>
    <s v="CABINET"/>
    <n v="0"/>
    <n v="0"/>
    <n v="0"/>
    <n v="1"/>
    <n v="0"/>
    <n v="0"/>
    <n v="0"/>
    <n v="0"/>
    <n v="0"/>
    <n v="0"/>
    <n v="2"/>
    <n v="19200"/>
    <n v="551.84"/>
    <x v="0"/>
    <x v="0"/>
    <x v="16"/>
    <x v="14"/>
    <x v="2"/>
    <x v="0"/>
    <x v="0"/>
    <x v="0"/>
    <x v="0"/>
    <x v="0"/>
    <x v="0"/>
  </r>
  <r>
    <s v="140503394064"/>
    <s v="NVO"/>
    <x v="32"/>
    <x v="30"/>
    <x v="23"/>
    <s v="NINGBO YIMEI LOGISTICS TECHNOLOGY CO.,LTD."/>
    <x v="30"/>
    <x v="33"/>
    <s v="CNQND"/>
    <s v="CNQND"/>
    <s v="USLAX"/>
    <x v="98"/>
    <s v="CABINET"/>
    <n v="0"/>
    <n v="0"/>
    <n v="0"/>
    <n v="1"/>
    <n v="0"/>
    <n v="0"/>
    <n v="0"/>
    <n v="0"/>
    <n v="0"/>
    <n v="0"/>
    <n v="2"/>
    <n v="19200"/>
    <n v="551.84"/>
    <x v="0"/>
    <x v="0"/>
    <x v="16"/>
    <x v="14"/>
    <x v="2"/>
    <x v="0"/>
    <x v="0"/>
    <x v="0"/>
    <x v="0"/>
    <x v="0"/>
    <x v="0"/>
  </r>
  <r>
    <s v="140503394072"/>
    <s v="NVO"/>
    <x v="32"/>
    <x v="30"/>
    <x v="23"/>
    <s v="NINGBO YIMEI LOGISTICS TECHNOLOGY CO.,LTD."/>
    <x v="30"/>
    <x v="33"/>
    <s v="CNQND"/>
    <s v="CNQND"/>
    <s v="USLAX"/>
    <x v="98"/>
    <s v="CABINET"/>
    <n v="0"/>
    <n v="0"/>
    <n v="0"/>
    <n v="1"/>
    <n v="0"/>
    <n v="0"/>
    <n v="0"/>
    <n v="0"/>
    <n v="0"/>
    <n v="0"/>
    <n v="2"/>
    <n v="19200"/>
    <n v="551.84"/>
    <x v="0"/>
    <x v="0"/>
    <x v="16"/>
    <x v="14"/>
    <x v="2"/>
    <x v="0"/>
    <x v="0"/>
    <x v="0"/>
    <x v="0"/>
    <x v="0"/>
    <x v="0"/>
  </r>
  <r>
    <s v="140503394081"/>
    <s v="NVO"/>
    <x v="32"/>
    <x v="30"/>
    <x v="23"/>
    <s v="NINGBO YIMEI LOGISTICS TECHNOLOGY CO.,LTD."/>
    <x v="30"/>
    <x v="33"/>
    <s v="CNQND"/>
    <s v="CNQND"/>
    <s v="USLAX"/>
    <x v="98"/>
    <s v="CABINET"/>
    <n v="0"/>
    <n v="0"/>
    <n v="0"/>
    <n v="1"/>
    <n v="0"/>
    <n v="0"/>
    <n v="0"/>
    <n v="0"/>
    <n v="0"/>
    <n v="0"/>
    <n v="2"/>
    <n v="19200"/>
    <n v="551.84"/>
    <x v="0"/>
    <x v="0"/>
    <x v="16"/>
    <x v="14"/>
    <x v="2"/>
    <x v="0"/>
    <x v="0"/>
    <x v="0"/>
    <x v="0"/>
    <x v="0"/>
    <x v="0"/>
  </r>
  <r>
    <s v="140503394099"/>
    <s v="NVO"/>
    <x v="32"/>
    <x v="30"/>
    <x v="23"/>
    <s v="NINGBO YIMEI LOGISTICS TECHNOLOGY CO.,LTD."/>
    <x v="30"/>
    <x v="33"/>
    <s v="CNQND"/>
    <s v="CNQND"/>
    <s v="USLAX"/>
    <x v="98"/>
    <s v="CABINET"/>
    <n v="0"/>
    <n v="0"/>
    <n v="0"/>
    <n v="1"/>
    <n v="0"/>
    <n v="0"/>
    <n v="0"/>
    <n v="0"/>
    <n v="0"/>
    <n v="0"/>
    <n v="2"/>
    <n v="19200"/>
    <n v="551.84"/>
    <x v="0"/>
    <x v="0"/>
    <x v="16"/>
    <x v="14"/>
    <x v="2"/>
    <x v="0"/>
    <x v="0"/>
    <x v="0"/>
    <x v="0"/>
    <x v="0"/>
    <x v="0"/>
  </r>
  <r>
    <s v="140503394102"/>
    <s v="NVO"/>
    <x v="32"/>
    <x v="30"/>
    <x v="23"/>
    <s v="NINGBO YIMEI LOGISTICS TECHNOLOGY CO.,LTD."/>
    <x v="30"/>
    <x v="33"/>
    <s v="CNQND"/>
    <s v="CNQND"/>
    <s v="USLAX"/>
    <x v="98"/>
    <s v="CABINET"/>
    <n v="0"/>
    <n v="0"/>
    <n v="0"/>
    <n v="1"/>
    <n v="0"/>
    <n v="0"/>
    <n v="0"/>
    <n v="0"/>
    <n v="0"/>
    <n v="0"/>
    <n v="2"/>
    <n v="19200"/>
    <n v="551.84"/>
    <x v="0"/>
    <x v="0"/>
    <x v="16"/>
    <x v="14"/>
    <x v="2"/>
    <x v="0"/>
    <x v="0"/>
    <x v="0"/>
    <x v="0"/>
    <x v="0"/>
    <x v="0"/>
  </r>
  <r>
    <s v="140503394111"/>
    <s v="NVO"/>
    <x v="32"/>
    <x v="30"/>
    <x v="23"/>
    <s v="NINGBO YIMEI LOGISTICS TECHNOLOGY CO.,LTD."/>
    <x v="30"/>
    <x v="33"/>
    <s v="CNQND"/>
    <s v="CNQND"/>
    <s v="USLAX"/>
    <x v="98"/>
    <s v="CABINET"/>
    <n v="0"/>
    <n v="0"/>
    <n v="0"/>
    <n v="1"/>
    <n v="0"/>
    <n v="0"/>
    <n v="0"/>
    <n v="0"/>
    <n v="0"/>
    <n v="0"/>
    <n v="2"/>
    <n v="19200"/>
    <n v="551.84"/>
    <x v="0"/>
    <x v="0"/>
    <x v="16"/>
    <x v="14"/>
    <x v="2"/>
    <x v="0"/>
    <x v="0"/>
    <x v="0"/>
    <x v="0"/>
    <x v="0"/>
    <x v="0"/>
  </r>
  <r>
    <s v="140503394129"/>
    <s v="NVO"/>
    <x v="32"/>
    <x v="30"/>
    <x v="23"/>
    <s v="NINGBO YIMEI LOGISTICS TECHNOLOGY CO.,LTD."/>
    <x v="30"/>
    <x v="33"/>
    <s v="CNQND"/>
    <s v="CNQND"/>
    <s v="USLAX"/>
    <x v="98"/>
    <s v="CABINET"/>
    <n v="0"/>
    <n v="0"/>
    <n v="0"/>
    <n v="1"/>
    <n v="0"/>
    <n v="0"/>
    <n v="0"/>
    <n v="0"/>
    <n v="0"/>
    <n v="0"/>
    <n v="2"/>
    <n v="19200"/>
    <n v="551.84"/>
    <x v="0"/>
    <x v="0"/>
    <x v="16"/>
    <x v="14"/>
    <x v="2"/>
    <x v="0"/>
    <x v="0"/>
    <x v="0"/>
    <x v="0"/>
    <x v="0"/>
    <x v="0"/>
  </r>
  <r>
    <s v="140503394137"/>
    <s v="NVO"/>
    <x v="32"/>
    <x v="30"/>
    <x v="23"/>
    <s v="NINGBO YIMEI LOGISTICS TECHNOLOGY CO.,LTD."/>
    <x v="30"/>
    <x v="33"/>
    <s v="CNQND"/>
    <s v="CNQND"/>
    <s v="USLAX"/>
    <x v="98"/>
    <s v="CABINET"/>
    <n v="0"/>
    <n v="0"/>
    <n v="0"/>
    <n v="1"/>
    <n v="0"/>
    <n v="0"/>
    <n v="0"/>
    <n v="0"/>
    <n v="0"/>
    <n v="0"/>
    <n v="2"/>
    <n v="19200"/>
    <n v="551.84"/>
    <x v="0"/>
    <x v="0"/>
    <x v="16"/>
    <x v="14"/>
    <x v="2"/>
    <x v="0"/>
    <x v="0"/>
    <x v="0"/>
    <x v="0"/>
    <x v="0"/>
    <x v="0"/>
  </r>
  <r>
    <s v="140503394145"/>
    <s v="NVO"/>
    <x v="32"/>
    <x v="30"/>
    <x v="23"/>
    <s v="NINGBO YIMEI LOGISTICS TECHNOLOGY CO.,LTD."/>
    <x v="30"/>
    <x v="33"/>
    <s v="CNQND"/>
    <s v="CNQND"/>
    <s v="USLAX"/>
    <x v="48"/>
    <s v="CABINET"/>
    <n v="0"/>
    <n v="0"/>
    <n v="0"/>
    <n v="1"/>
    <n v="0"/>
    <n v="0"/>
    <n v="0"/>
    <n v="0"/>
    <n v="0"/>
    <n v="0"/>
    <n v="2"/>
    <n v="19200"/>
    <n v="512.45000000000005"/>
    <x v="0"/>
    <x v="0"/>
    <x v="16"/>
    <x v="14"/>
    <x v="2"/>
    <x v="0"/>
    <x v="0"/>
    <x v="0"/>
    <x v="0"/>
    <x v="0"/>
    <x v="0"/>
  </r>
  <r>
    <s v="140503394153"/>
    <s v="NVO"/>
    <x v="32"/>
    <x v="30"/>
    <x v="23"/>
    <s v="NINGBO YIMEI LOGISTICS TECHNOLOGY CO.,LTD."/>
    <x v="30"/>
    <x v="33"/>
    <s v="CNQND"/>
    <s v="CNQND"/>
    <s v="USLAX"/>
    <x v="98"/>
    <s v="CABINET"/>
    <n v="0"/>
    <n v="0"/>
    <n v="0"/>
    <n v="1"/>
    <n v="0"/>
    <n v="0"/>
    <n v="0"/>
    <n v="0"/>
    <n v="0"/>
    <n v="0"/>
    <n v="2"/>
    <n v="19200"/>
    <n v="551.84"/>
    <x v="0"/>
    <x v="0"/>
    <x v="16"/>
    <x v="14"/>
    <x v="2"/>
    <x v="0"/>
    <x v="0"/>
    <x v="0"/>
    <x v="0"/>
    <x v="0"/>
    <x v="0"/>
  </r>
  <r>
    <s v="140503394162"/>
    <s v="NVO"/>
    <x v="32"/>
    <x v="30"/>
    <x v="23"/>
    <s v="NINGBO YIMEI LOGISTICS TECHNOLOGY CO.,LTD."/>
    <x v="30"/>
    <x v="33"/>
    <s v="CNQND"/>
    <s v="CNQND"/>
    <s v="USLAX"/>
    <x v="98"/>
    <s v="CABINET"/>
    <n v="0"/>
    <n v="0"/>
    <n v="0"/>
    <n v="1"/>
    <n v="0"/>
    <n v="0"/>
    <n v="0"/>
    <n v="0"/>
    <n v="0"/>
    <n v="0"/>
    <n v="2"/>
    <n v="19200"/>
    <n v="551.84"/>
    <x v="0"/>
    <x v="0"/>
    <x v="16"/>
    <x v="14"/>
    <x v="2"/>
    <x v="0"/>
    <x v="0"/>
    <x v="0"/>
    <x v="0"/>
    <x v="0"/>
    <x v="0"/>
  </r>
  <r>
    <s v="140503394170"/>
    <s v="NVO"/>
    <x v="32"/>
    <x v="30"/>
    <x v="23"/>
    <s v="NINGBO YIMEI LOGISTICS TECHNOLOGY CO.,LTD."/>
    <x v="30"/>
    <x v="33"/>
    <s v="CNQND"/>
    <s v="CNQND"/>
    <s v="USLAX"/>
    <x v="98"/>
    <s v="CABINET"/>
    <n v="0"/>
    <n v="0"/>
    <n v="0"/>
    <n v="1"/>
    <n v="0"/>
    <n v="0"/>
    <n v="0"/>
    <n v="0"/>
    <n v="0"/>
    <n v="0"/>
    <n v="2"/>
    <n v="19200"/>
    <n v="551.84"/>
    <x v="0"/>
    <x v="0"/>
    <x v="16"/>
    <x v="14"/>
    <x v="2"/>
    <x v="0"/>
    <x v="0"/>
    <x v="0"/>
    <x v="0"/>
    <x v="0"/>
    <x v="0"/>
  </r>
  <r>
    <s v="140503394285"/>
    <s v="NVO"/>
    <x v="32"/>
    <x v="30"/>
    <x v="23"/>
    <s v="NINGBO YIMEI LOGISTICS TECHNOLOGY CO.,LTD."/>
    <x v="30"/>
    <x v="33"/>
    <s v="CNQND"/>
    <s v="CNQND"/>
    <s v="USOKL"/>
    <x v="173"/>
    <s v="CABINET"/>
    <n v="0"/>
    <n v="0"/>
    <n v="0"/>
    <n v="1"/>
    <n v="0"/>
    <n v="0"/>
    <n v="0"/>
    <n v="0"/>
    <n v="0"/>
    <n v="0"/>
    <n v="2"/>
    <n v="19200"/>
    <n v="598.33000000000004"/>
    <x v="0"/>
    <x v="0"/>
    <x v="16"/>
    <x v="14"/>
    <x v="2"/>
    <x v="0"/>
    <x v="0"/>
    <x v="0"/>
    <x v="0"/>
    <x v="0"/>
    <x v="0"/>
  </r>
  <r>
    <s v="140503394293"/>
    <s v="NVO"/>
    <x v="33"/>
    <x v="30"/>
    <x v="23"/>
    <s v="NINGBO YIMEI LOGISTICS TECHNOLOGY CO.,LTD."/>
    <x v="30"/>
    <x v="33"/>
    <s v="CNQND"/>
    <s v="CNQND"/>
    <s v="USLAX"/>
    <x v="98"/>
    <s v="CABINET"/>
    <n v="0"/>
    <n v="0"/>
    <n v="0"/>
    <n v="1"/>
    <n v="0"/>
    <n v="0"/>
    <n v="0"/>
    <n v="0"/>
    <n v="0"/>
    <n v="0"/>
    <n v="2"/>
    <n v="19200"/>
    <n v="471.78"/>
    <x v="0"/>
    <x v="0"/>
    <x v="16"/>
    <x v="14"/>
    <x v="2"/>
    <x v="0"/>
    <x v="0"/>
    <x v="0"/>
    <x v="0"/>
    <x v="0"/>
    <x v="0"/>
  </r>
  <r>
    <s v="140503394307"/>
    <s v="NVO"/>
    <x v="33"/>
    <x v="30"/>
    <x v="23"/>
    <s v="NINGBO YIMEI LOGISTICS TECHNOLOGY CO.,LTD."/>
    <x v="30"/>
    <x v="33"/>
    <s v="CNQND"/>
    <s v="CNQND"/>
    <s v="USLAX"/>
    <x v="98"/>
    <s v="CABINET"/>
    <n v="0"/>
    <n v="0"/>
    <n v="0"/>
    <n v="1"/>
    <n v="0"/>
    <n v="0"/>
    <n v="0"/>
    <n v="0"/>
    <n v="0"/>
    <n v="0"/>
    <n v="2"/>
    <n v="19200"/>
    <n v="471.78"/>
    <x v="0"/>
    <x v="0"/>
    <x v="16"/>
    <x v="14"/>
    <x v="2"/>
    <x v="0"/>
    <x v="0"/>
    <x v="0"/>
    <x v="0"/>
    <x v="0"/>
    <x v="0"/>
  </r>
  <r>
    <s v="140503394315"/>
    <s v="NVO"/>
    <x v="33"/>
    <x v="30"/>
    <x v="23"/>
    <s v="NINGBO YIMEI LOGISTICS TECHNOLOGY CO.,LTD."/>
    <x v="30"/>
    <x v="33"/>
    <s v="CNQND"/>
    <s v="CNQND"/>
    <s v="USLAX"/>
    <x v="98"/>
    <s v="CABINET"/>
    <n v="0"/>
    <n v="0"/>
    <n v="0"/>
    <n v="1"/>
    <n v="0"/>
    <n v="0"/>
    <n v="0"/>
    <n v="0"/>
    <n v="0"/>
    <n v="0"/>
    <n v="2"/>
    <n v="19200"/>
    <n v="471.78"/>
    <x v="0"/>
    <x v="0"/>
    <x v="16"/>
    <x v="14"/>
    <x v="2"/>
    <x v="0"/>
    <x v="0"/>
    <x v="0"/>
    <x v="0"/>
    <x v="0"/>
    <x v="0"/>
  </r>
  <r>
    <s v="140503394323"/>
    <s v="NVO"/>
    <x v="33"/>
    <x v="30"/>
    <x v="23"/>
    <s v="NINGBO YIMEI LOGISTICS TECHNOLOGY CO.,LTD."/>
    <x v="30"/>
    <x v="33"/>
    <s v="CNQND"/>
    <s v="CNQND"/>
    <s v="USLAX"/>
    <x v="98"/>
    <s v="CABINET"/>
    <n v="0"/>
    <n v="0"/>
    <n v="0"/>
    <n v="1"/>
    <n v="0"/>
    <n v="0"/>
    <n v="0"/>
    <n v="0"/>
    <n v="0"/>
    <n v="0"/>
    <n v="2"/>
    <n v="19200"/>
    <n v="471.78"/>
    <x v="0"/>
    <x v="0"/>
    <x v="16"/>
    <x v="14"/>
    <x v="2"/>
    <x v="0"/>
    <x v="0"/>
    <x v="0"/>
    <x v="0"/>
    <x v="0"/>
    <x v="0"/>
  </r>
  <r>
    <s v="140503395397"/>
    <s v="NVO"/>
    <x v="701"/>
    <x v="526"/>
    <x v="34"/>
    <s v="EVERGLORY INTERNATIONAL LOGISTICS  CO., LTD"/>
    <x v="30"/>
    <x v="33"/>
    <s v="CNQND"/>
    <s v="CNQND"/>
    <s v="USLAX"/>
    <x v="98"/>
    <s v="COSTUME JEWELRY"/>
    <n v="0"/>
    <n v="0"/>
    <n v="0"/>
    <n v="5"/>
    <n v="0"/>
    <n v="0"/>
    <n v="0"/>
    <n v="0"/>
    <n v="0"/>
    <n v="0"/>
    <n v="10"/>
    <n v="51000"/>
    <n v="4505.93"/>
    <x v="0"/>
    <x v="0"/>
    <x v="16"/>
    <x v="14"/>
    <x v="2"/>
    <x v="0"/>
    <x v="9"/>
    <x v="0"/>
    <x v="0"/>
    <x v="0"/>
    <x v="0"/>
  </r>
  <r>
    <s v="140503398192"/>
    <s v="NVO"/>
    <x v="53"/>
    <x v="49"/>
    <x v="10"/>
    <s v="MAXWIDE LOGISTICS INC"/>
    <x v="30"/>
    <x v="33"/>
    <s v="CNQND"/>
    <s v="CNQND"/>
    <s v="USLAX"/>
    <x v="98"/>
    <s v="BREAK ROTOS"/>
    <n v="0"/>
    <n v="0"/>
    <n v="0"/>
    <n v="1"/>
    <n v="0"/>
    <n v="0"/>
    <n v="0"/>
    <n v="0"/>
    <n v="0"/>
    <n v="0"/>
    <n v="2"/>
    <n v="26200"/>
    <n v="509.69"/>
    <x v="0"/>
    <x v="0"/>
    <x v="16"/>
    <x v="14"/>
    <x v="2"/>
    <x v="0"/>
    <x v="0"/>
    <x v="0"/>
    <x v="0"/>
    <x v="0"/>
    <x v="0"/>
  </r>
  <r>
    <s v="140503399619"/>
    <s v="NVO"/>
    <x v="30"/>
    <x v="28"/>
    <x v="22"/>
    <s v="TOPOCEAN CONSOLIDATION SERVICE (CHINA) LTD., QINGDAO BRANCH"/>
    <x v="30"/>
    <x v="33"/>
    <s v="CNQND"/>
    <s v="CNQND"/>
    <s v="USLAX"/>
    <x v="98"/>
    <s v="GLASS BOTTLE"/>
    <n v="0"/>
    <n v="0"/>
    <n v="0"/>
    <n v="1"/>
    <n v="0"/>
    <n v="0"/>
    <n v="0"/>
    <n v="0"/>
    <n v="0"/>
    <n v="0"/>
    <n v="2"/>
    <n v="22200"/>
    <n v="534.57000000000005"/>
    <x v="0"/>
    <x v="0"/>
    <x v="16"/>
    <x v="14"/>
    <x v="2"/>
    <x v="0"/>
    <x v="0"/>
    <x v="0"/>
    <x v="0"/>
    <x v="0"/>
    <x v="0"/>
  </r>
  <r>
    <s v="140503399627"/>
    <s v="NVO"/>
    <x v="30"/>
    <x v="28"/>
    <x v="22"/>
    <s v="TOPOCEAN CONSOLIDATION SERVICE (CHINA) LTD., QINGDAO BRANCH"/>
    <x v="30"/>
    <x v="33"/>
    <s v="CNQND"/>
    <s v="CNQND"/>
    <s v="USLAX"/>
    <x v="98"/>
    <s v="GLASS BOTTLE"/>
    <n v="0"/>
    <n v="0"/>
    <n v="0"/>
    <n v="1"/>
    <n v="0"/>
    <n v="0"/>
    <n v="0"/>
    <n v="0"/>
    <n v="0"/>
    <n v="0"/>
    <n v="2"/>
    <n v="22200"/>
    <n v="534.57000000000005"/>
    <x v="0"/>
    <x v="0"/>
    <x v="16"/>
    <x v="14"/>
    <x v="2"/>
    <x v="0"/>
    <x v="0"/>
    <x v="0"/>
    <x v="0"/>
    <x v="0"/>
    <x v="0"/>
  </r>
  <r>
    <s v="140503401762"/>
    <s v="NVO"/>
    <x v="0"/>
    <x v="0"/>
    <x v="0"/>
    <s v="HECNY TRANSPORTATION(SHANGHAI) LIMITED.QINGDAO BRANCH"/>
    <x v="30"/>
    <x v="33"/>
    <s v="CNQND"/>
    <s v="CNQND"/>
    <s v="USLAX"/>
    <x v="98"/>
    <s v="TOWEL"/>
    <n v="0"/>
    <n v="0"/>
    <n v="0"/>
    <n v="4"/>
    <n v="0"/>
    <n v="0"/>
    <n v="0"/>
    <n v="0"/>
    <n v="0"/>
    <n v="0"/>
    <n v="8"/>
    <n v="52800"/>
    <n v="515.44000000000005"/>
    <x v="0"/>
    <x v="0"/>
    <x v="16"/>
    <x v="14"/>
    <x v="2"/>
    <x v="0"/>
    <x v="2"/>
    <x v="0"/>
    <x v="0"/>
    <x v="0"/>
    <x v="0"/>
  </r>
  <r>
    <s v="140503402008"/>
    <s v="NVO"/>
    <x v="34"/>
    <x v="31"/>
    <x v="24"/>
    <s v="U.S.UNITED LOGISTICS (NINGBO) INC QINGDAO BARNCH"/>
    <x v="30"/>
    <x v="33"/>
    <s v="CNQND"/>
    <s v="CNQND"/>
    <s v="USLAX"/>
    <x v="98"/>
    <s v="GARMENT"/>
    <n v="0"/>
    <n v="0"/>
    <n v="0"/>
    <n v="1"/>
    <n v="0"/>
    <n v="0"/>
    <n v="0"/>
    <n v="0"/>
    <n v="0"/>
    <n v="0"/>
    <n v="2"/>
    <n v="22200"/>
    <n v="578.28"/>
    <x v="0"/>
    <x v="0"/>
    <x v="16"/>
    <x v="14"/>
    <x v="2"/>
    <x v="0"/>
    <x v="0"/>
    <x v="0"/>
    <x v="0"/>
    <x v="0"/>
    <x v="0"/>
  </r>
  <r>
    <s v="140503402092"/>
    <s v="NVO"/>
    <x v="34"/>
    <x v="31"/>
    <x v="24"/>
    <s v="U.S.UNITED LOGISTICS (NINGBO) INC QINGDAO BARNCH"/>
    <x v="30"/>
    <x v="33"/>
    <s v="CNQND"/>
    <s v="CNQND"/>
    <s v="USLAX"/>
    <x v="98"/>
    <s v="GARMENT"/>
    <n v="0"/>
    <n v="0"/>
    <n v="0"/>
    <n v="1"/>
    <n v="0"/>
    <n v="0"/>
    <n v="0"/>
    <n v="0"/>
    <n v="0"/>
    <n v="0"/>
    <n v="2"/>
    <n v="22200"/>
    <n v="578.28"/>
    <x v="0"/>
    <x v="0"/>
    <x v="16"/>
    <x v="14"/>
    <x v="2"/>
    <x v="0"/>
    <x v="0"/>
    <x v="0"/>
    <x v="0"/>
    <x v="0"/>
    <x v="0"/>
  </r>
  <r>
    <s v="140503402113"/>
    <s v="NVO"/>
    <x v="34"/>
    <x v="31"/>
    <x v="24"/>
    <s v="U.S.UNITED LOGISTICS (NINGBO) INC QINGDAO BARNCH"/>
    <x v="30"/>
    <x v="33"/>
    <s v="CNQND"/>
    <s v="CNQND"/>
    <s v="USLAX"/>
    <x v="98"/>
    <s v="GARMENT"/>
    <n v="0"/>
    <n v="0"/>
    <n v="0"/>
    <n v="4"/>
    <n v="0"/>
    <n v="0"/>
    <n v="0"/>
    <n v="0"/>
    <n v="0"/>
    <n v="0"/>
    <n v="8"/>
    <n v="74120"/>
    <n v="578.28"/>
    <x v="0"/>
    <x v="0"/>
    <x v="16"/>
    <x v="14"/>
    <x v="2"/>
    <x v="0"/>
    <x v="2"/>
    <x v="0"/>
    <x v="0"/>
    <x v="0"/>
    <x v="0"/>
  </r>
  <r>
    <s v="140503402122"/>
    <s v="NVO"/>
    <x v="34"/>
    <x v="31"/>
    <x v="24"/>
    <s v="U.S.UNITED LOGISTICS (NINGBO) INC QINGDAO BARNCH"/>
    <x v="30"/>
    <x v="33"/>
    <s v="CNQND"/>
    <s v="CNQND"/>
    <s v="USLAX"/>
    <x v="98"/>
    <s v="GARMENT"/>
    <n v="0"/>
    <n v="0"/>
    <n v="0"/>
    <n v="1"/>
    <n v="0"/>
    <n v="0"/>
    <n v="0"/>
    <n v="0"/>
    <n v="0"/>
    <n v="0"/>
    <n v="2"/>
    <n v="22200"/>
    <n v="578.28"/>
    <x v="0"/>
    <x v="0"/>
    <x v="16"/>
    <x v="14"/>
    <x v="2"/>
    <x v="0"/>
    <x v="0"/>
    <x v="0"/>
    <x v="0"/>
    <x v="0"/>
    <x v="0"/>
  </r>
  <r>
    <s v="140503402148"/>
    <s v="NVO"/>
    <x v="34"/>
    <x v="31"/>
    <x v="24"/>
    <s v="U.S.UNITED LOGISTICS (NINGBO) INC QINGDAO BARNCH"/>
    <x v="30"/>
    <x v="33"/>
    <s v="CNQND"/>
    <s v="CNQND"/>
    <s v="USLAX"/>
    <x v="98"/>
    <s v="GARMENT"/>
    <n v="0"/>
    <n v="0"/>
    <n v="0"/>
    <n v="2"/>
    <n v="0"/>
    <n v="0"/>
    <n v="0"/>
    <n v="0"/>
    <n v="0"/>
    <n v="0"/>
    <n v="4"/>
    <n v="26400"/>
    <n v="578.28"/>
    <x v="0"/>
    <x v="0"/>
    <x v="16"/>
    <x v="14"/>
    <x v="2"/>
    <x v="0"/>
    <x v="1"/>
    <x v="0"/>
    <x v="0"/>
    <x v="0"/>
    <x v="0"/>
  </r>
  <r>
    <s v="140503403292"/>
    <s v="OOC"/>
    <x v="715"/>
    <x v="537"/>
    <x v="56"/>
    <s v="QINGDAO EASY INTERNATIONAL LOGISTICS CO.LTD"/>
    <x v="30"/>
    <x v="33"/>
    <s v="CNQND"/>
    <s v="CNQND"/>
    <s v="USOKL"/>
    <x v="173"/>
    <s v="IRONWARE,ALUMINUMWARE,RESINWARE AND GLASSWARE"/>
    <n v="0"/>
    <n v="0"/>
    <n v="0"/>
    <n v="1"/>
    <n v="0"/>
    <n v="0"/>
    <n v="0"/>
    <n v="0"/>
    <n v="0"/>
    <n v="0"/>
    <n v="2"/>
    <n v="19200"/>
    <n v="420.93"/>
    <x v="0"/>
    <x v="0"/>
    <x v="16"/>
    <x v="14"/>
    <x v="2"/>
    <x v="0"/>
    <x v="0"/>
    <x v="0"/>
    <x v="0"/>
    <x v="0"/>
    <x v="0"/>
  </r>
  <r>
    <s v="140503405180"/>
    <s v="NVO"/>
    <x v="101"/>
    <x v="91"/>
    <x v="60"/>
    <s v="ECU WORLDWIDE (GUANGZHOU) LTD QINGDAO BRANCH."/>
    <x v="30"/>
    <x v="33"/>
    <s v="CNQND"/>
    <s v="CNQND"/>
    <s v="USLAX"/>
    <x v="98"/>
    <s v="CHAIR"/>
    <n v="0"/>
    <n v="0"/>
    <n v="0"/>
    <n v="1"/>
    <n v="0"/>
    <n v="0"/>
    <n v="0"/>
    <n v="0"/>
    <n v="0"/>
    <n v="0"/>
    <n v="2"/>
    <n v="20200"/>
    <n v="580.32000000000005"/>
    <x v="0"/>
    <x v="0"/>
    <x v="16"/>
    <x v="14"/>
    <x v="2"/>
    <x v="0"/>
    <x v="0"/>
    <x v="0"/>
    <x v="0"/>
    <x v="0"/>
    <x v="0"/>
  </r>
  <r>
    <s v="140503408065"/>
    <s v="NVO"/>
    <x v="36"/>
    <x v="32"/>
    <x v="25"/>
    <s v="PACIFIC STAR EXPRESS (CHINA) CO.,LTD. QINGDAO BRANCH"/>
    <x v="30"/>
    <x v="33"/>
    <s v="CNQND"/>
    <s v="CNQND"/>
    <s v="USLAX"/>
    <x v="98"/>
    <s v="EXCAVATOR"/>
    <n v="0"/>
    <n v="0"/>
    <n v="0"/>
    <n v="1"/>
    <n v="0"/>
    <n v="0"/>
    <n v="0"/>
    <n v="0"/>
    <n v="0"/>
    <n v="0"/>
    <n v="2"/>
    <n v="24200"/>
    <n v="578.28"/>
    <x v="0"/>
    <x v="0"/>
    <x v="16"/>
    <x v="14"/>
    <x v="2"/>
    <x v="0"/>
    <x v="0"/>
    <x v="0"/>
    <x v="0"/>
    <x v="0"/>
    <x v="0"/>
  </r>
  <r>
    <s v="140503408286"/>
    <s v="OOC"/>
    <x v="38"/>
    <x v="34"/>
    <x v="27"/>
    <s v="SMART LOGISTICS CO.,LTD."/>
    <x v="30"/>
    <x v="33"/>
    <s v="CNQND"/>
    <s v="CNQND"/>
    <s v="USLAX"/>
    <x v="98"/>
    <s v="PLASTIC PLANTER"/>
    <n v="0"/>
    <n v="0"/>
    <n v="0"/>
    <n v="1"/>
    <n v="0"/>
    <n v="0"/>
    <n v="0"/>
    <n v="0"/>
    <n v="0"/>
    <n v="0"/>
    <n v="2"/>
    <n v="9522"/>
    <n v="390.6"/>
    <x v="0"/>
    <x v="0"/>
    <x v="16"/>
    <x v="14"/>
    <x v="2"/>
    <x v="0"/>
    <x v="0"/>
    <x v="0"/>
    <x v="0"/>
    <x v="0"/>
    <x v="0"/>
  </r>
  <r>
    <s v="140503408294"/>
    <s v="OOC"/>
    <x v="38"/>
    <x v="34"/>
    <x v="27"/>
    <s v="SMART LOGISTICS CO.,LTD."/>
    <x v="30"/>
    <x v="33"/>
    <s v="CNQND"/>
    <s v="CNQND"/>
    <s v="USLAX"/>
    <x v="98"/>
    <s v="PLASTIC PLANTER"/>
    <n v="0"/>
    <n v="0"/>
    <n v="0"/>
    <n v="1"/>
    <n v="0"/>
    <n v="0"/>
    <n v="0"/>
    <n v="0"/>
    <n v="0"/>
    <n v="0"/>
    <n v="2"/>
    <n v="9522"/>
    <n v="390.6"/>
    <x v="0"/>
    <x v="0"/>
    <x v="16"/>
    <x v="14"/>
    <x v="2"/>
    <x v="0"/>
    <x v="0"/>
    <x v="0"/>
    <x v="0"/>
    <x v="0"/>
    <x v="0"/>
  </r>
  <r>
    <s v="140503409312"/>
    <s v="OOC"/>
    <x v="82"/>
    <x v="74"/>
    <x v="52"/>
    <s v="UN-FOUND FREIGHT SERVICE (QINGDAO)CO.,LTD"/>
    <x v="30"/>
    <x v="33"/>
    <s v="CNQND"/>
    <s v="CNQND"/>
    <s v="USLAX"/>
    <x v="98"/>
    <s v="STAINLESS STEEL STEAM TABLE PAN"/>
    <n v="0"/>
    <n v="0"/>
    <n v="0"/>
    <n v="1"/>
    <n v="0"/>
    <n v="0"/>
    <n v="0"/>
    <n v="0"/>
    <n v="0"/>
    <n v="0"/>
    <n v="2"/>
    <n v="17665"/>
    <n v="486.85"/>
    <x v="0"/>
    <x v="0"/>
    <x v="16"/>
    <x v="14"/>
    <x v="2"/>
    <x v="0"/>
    <x v="0"/>
    <x v="0"/>
    <x v="0"/>
    <x v="0"/>
    <x v="0"/>
  </r>
  <r>
    <s v="140503409428"/>
    <s v="OOC"/>
    <x v="82"/>
    <x v="74"/>
    <x v="52"/>
    <s v="UN-FOUND FREIGHT SERVICE (QINGDAO)CO.,LTD"/>
    <x v="30"/>
    <x v="33"/>
    <s v="CNQND"/>
    <s v="CNQND"/>
    <s v="USLAX"/>
    <x v="98"/>
    <s v="STAINLESS STEEL STEAM TABLE PAN"/>
    <n v="0"/>
    <n v="0"/>
    <n v="0"/>
    <n v="1"/>
    <n v="0"/>
    <n v="0"/>
    <n v="0"/>
    <n v="0"/>
    <n v="0"/>
    <n v="0"/>
    <n v="2"/>
    <n v="17566"/>
    <n v="486.85"/>
    <x v="0"/>
    <x v="0"/>
    <x v="16"/>
    <x v="14"/>
    <x v="2"/>
    <x v="0"/>
    <x v="0"/>
    <x v="0"/>
    <x v="0"/>
    <x v="0"/>
    <x v="0"/>
  </r>
  <r>
    <s v="140503411686"/>
    <s v="OOC"/>
    <x v="716"/>
    <x v="538"/>
    <x v="50"/>
    <s v="JYT(QINGDAO)LOGISTICS CO.,LTD"/>
    <x v="30"/>
    <x v="33"/>
    <s v="CNQND"/>
    <s v="CNQND"/>
    <s v="USLAX"/>
    <x v="98"/>
    <s v="GEARBOXES"/>
    <n v="1"/>
    <n v="0"/>
    <n v="0"/>
    <n v="0"/>
    <n v="0"/>
    <n v="0"/>
    <n v="0"/>
    <n v="0"/>
    <n v="0"/>
    <n v="0"/>
    <n v="1"/>
    <n v="18916"/>
    <n v="922"/>
    <x v="0"/>
    <x v="0"/>
    <x v="16"/>
    <x v="14"/>
    <x v="2"/>
    <x v="0"/>
    <x v="0"/>
    <x v="0"/>
    <x v="0"/>
    <x v="0"/>
    <x v="0"/>
  </r>
  <r>
    <s v="140503412445"/>
    <s v="OOC"/>
    <x v="40"/>
    <x v="36"/>
    <x v="28"/>
    <s v="UPS SCS (CHINA) LTD. QINGDAO BRANCH"/>
    <x v="30"/>
    <x v="33"/>
    <s v="CNQND"/>
    <s v="CNQND"/>
    <s v="USOKL"/>
    <x v="173"/>
    <s v="MUG 12OZ BLACK SOLID"/>
    <n v="0"/>
    <n v="0"/>
    <n v="0"/>
    <n v="1"/>
    <n v="0"/>
    <n v="0"/>
    <n v="0"/>
    <n v="0"/>
    <n v="0"/>
    <n v="0"/>
    <n v="2"/>
    <n v="19200"/>
    <n v="411.71"/>
    <x v="0"/>
    <x v="0"/>
    <x v="16"/>
    <x v="14"/>
    <x v="2"/>
    <x v="0"/>
    <x v="0"/>
    <x v="0"/>
    <x v="0"/>
    <x v="0"/>
    <x v="0"/>
  </r>
  <r>
    <s v="140503412453"/>
    <s v="OOC"/>
    <x v="40"/>
    <x v="36"/>
    <x v="28"/>
    <s v="UPS SCS (CHINA) LTD. QINGDAO BRANCH"/>
    <x v="30"/>
    <x v="33"/>
    <s v="CNQND"/>
    <s v="CNQND"/>
    <s v="USOKL"/>
    <x v="173"/>
    <s v="MUG 12OZ BLACK SOLID"/>
    <n v="0"/>
    <n v="0"/>
    <n v="0"/>
    <n v="1"/>
    <n v="0"/>
    <n v="0"/>
    <n v="0"/>
    <n v="0"/>
    <n v="0"/>
    <n v="0"/>
    <n v="2"/>
    <n v="19200"/>
    <n v="411.71"/>
    <x v="0"/>
    <x v="0"/>
    <x v="16"/>
    <x v="14"/>
    <x v="2"/>
    <x v="0"/>
    <x v="0"/>
    <x v="0"/>
    <x v="0"/>
    <x v="0"/>
    <x v="0"/>
  </r>
  <r>
    <s v="140503412462"/>
    <s v="OOC"/>
    <x v="40"/>
    <x v="36"/>
    <x v="28"/>
    <s v="UPS SCS (CHINA) LTD. QINGDAO BRANCH"/>
    <x v="30"/>
    <x v="33"/>
    <s v="CNQND"/>
    <s v="CNQND"/>
    <s v="USOKL"/>
    <x v="173"/>
    <s v="MUG 12OZ BLACK SOLID"/>
    <n v="0"/>
    <n v="0"/>
    <n v="0"/>
    <n v="1"/>
    <n v="0"/>
    <n v="0"/>
    <n v="0"/>
    <n v="0"/>
    <n v="0"/>
    <n v="0"/>
    <n v="2"/>
    <n v="19200"/>
    <n v="411.71"/>
    <x v="0"/>
    <x v="0"/>
    <x v="16"/>
    <x v="14"/>
    <x v="2"/>
    <x v="0"/>
    <x v="0"/>
    <x v="0"/>
    <x v="0"/>
    <x v="0"/>
    <x v="0"/>
  </r>
  <r>
    <s v="140503412623"/>
    <s v="OOC"/>
    <x v="40"/>
    <x v="36"/>
    <x v="28"/>
    <s v="UPS SCS (CHINA) LTD. QINGDAO BRANCH"/>
    <x v="30"/>
    <x v="33"/>
    <s v="CNQND"/>
    <s v="CNQND"/>
    <s v="USLAX"/>
    <x v="48"/>
    <s v="MUG 12OZ BLACK SOLID"/>
    <n v="0"/>
    <n v="0"/>
    <n v="0"/>
    <n v="1"/>
    <n v="0"/>
    <n v="0"/>
    <n v="0"/>
    <n v="0"/>
    <n v="0"/>
    <n v="0"/>
    <n v="2"/>
    <n v="19200"/>
    <n v="201.33"/>
    <x v="0"/>
    <x v="0"/>
    <x v="16"/>
    <x v="14"/>
    <x v="2"/>
    <x v="0"/>
    <x v="0"/>
    <x v="0"/>
    <x v="0"/>
    <x v="0"/>
    <x v="0"/>
  </r>
  <r>
    <s v="140503412640"/>
    <s v="OOC"/>
    <x v="40"/>
    <x v="36"/>
    <x v="28"/>
    <s v="UPS SCS (CHINA) LTD. QINGDAO BRANCH"/>
    <x v="30"/>
    <x v="33"/>
    <s v="CNQND"/>
    <s v="CNQND"/>
    <s v="USLAX"/>
    <x v="48"/>
    <s v="MUG 12OZ BLACK SOLID"/>
    <n v="0"/>
    <n v="0"/>
    <n v="0"/>
    <n v="1"/>
    <n v="0"/>
    <n v="0"/>
    <n v="0"/>
    <n v="0"/>
    <n v="0"/>
    <n v="0"/>
    <n v="2"/>
    <n v="19200"/>
    <n v="201.33"/>
    <x v="0"/>
    <x v="0"/>
    <x v="16"/>
    <x v="14"/>
    <x v="2"/>
    <x v="0"/>
    <x v="0"/>
    <x v="0"/>
    <x v="0"/>
    <x v="0"/>
    <x v="0"/>
  </r>
  <r>
    <s v="140503416742"/>
    <s v="OOC"/>
    <x v="1"/>
    <x v="1"/>
    <x v="1"/>
    <s v="YH TRUST (QINGDAO) INTERNATIONAL LOGISTICS CO., LTD."/>
    <x v="30"/>
    <x v="33"/>
    <s v="CNQND"/>
    <s v="CNQND"/>
    <s v="USLAX"/>
    <x v="98"/>
    <s v="GLASSWARE"/>
    <n v="0"/>
    <n v="0"/>
    <n v="0"/>
    <n v="1"/>
    <n v="0"/>
    <n v="0"/>
    <n v="0"/>
    <n v="0"/>
    <n v="0"/>
    <n v="0"/>
    <n v="2"/>
    <n v="18722"/>
    <n v="420.21"/>
    <x v="0"/>
    <x v="0"/>
    <x v="16"/>
    <x v="14"/>
    <x v="2"/>
    <x v="0"/>
    <x v="0"/>
    <x v="0"/>
    <x v="0"/>
    <x v="1"/>
    <x v="0"/>
  </r>
  <r>
    <s v="140503417102"/>
    <s v="OOC"/>
    <x v="684"/>
    <x v="512"/>
    <x v="40"/>
    <s v="WORLDEX INTERNATIONAL LOGISTICS QINGDAO CO.,LTD."/>
    <x v="30"/>
    <x v="33"/>
    <s v="CNQND"/>
    <s v="CNQND"/>
    <s v="USLAX"/>
    <x v="48"/>
    <s v="BRAKE ROTORS"/>
    <n v="3"/>
    <n v="0"/>
    <n v="0"/>
    <n v="0"/>
    <n v="0"/>
    <n v="0"/>
    <n v="0"/>
    <n v="0"/>
    <n v="0"/>
    <n v="0"/>
    <n v="3"/>
    <n v="58800"/>
    <n v="463.79"/>
    <x v="0"/>
    <x v="0"/>
    <x v="16"/>
    <x v="14"/>
    <x v="2"/>
    <x v="0"/>
    <x v="4"/>
    <x v="0"/>
    <x v="0"/>
    <x v="0"/>
    <x v="0"/>
  </r>
  <r>
    <s v="140503417162"/>
    <s v="OOC"/>
    <x v="684"/>
    <x v="512"/>
    <x v="40"/>
    <s v="WORLDEX INTERNATIONAL LOGISTICS QINGDAO CO.,LTD."/>
    <x v="30"/>
    <x v="33"/>
    <s v="CNQND"/>
    <s v="CNQND"/>
    <s v="USLAX"/>
    <x v="48"/>
    <s v="BRAKE ROTORS"/>
    <n v="3"/>
    <n v="0"/>
    <n v="0"/>
    <n v="0"/>
    <n v="0"/>
    <n v="0"/>
    <n v="0"/>
    <n v="0"/>
    <n v="0"/>
    <n v="0"/>
    <n v="3"/>
    <n v="58800"/>
    <n v="463.79"/>
    <x v="0"/>
    <x v="0"/>
    <x v="16"/>
    <x v="14"/>
    <x v="2"/>
    <x v="0"/>
    <x v="4"/>
    <x v="0"/>
    <x v="0"/>
    <x v="0"/>
    <x v="0"/>
  </r>
  <r>
    <s v="140503417536"/>
    <s v="OOC"/>
    <x v="37"/>
    <x v="33"/>
    <x v="26"/>
    <s v="AIR TIGER EXPRESS (CHINA) CO. LTD. QINGDAO BRANCH"/>
    <x v="30"/>
    <x v="33"/>
    <s v="CNQND"/>
    <s v="CNQND"/>
    <s v="USLAX"/>
    <x v="98"/>
    <s v="FOAM BOARD"/>
    <n v="0"/>
    <n v="0"/>
    <n v="0"/>
    <n v="3"/>
    <n v="0"/>
    <n v="0"/>
    <n v="0"/>
    <n v="0"/>
    <n v="0"/>
    <n v="0"/>
    <n v="6"/>
    <n v="33600"/>
    <n v="455.73"/>
    <x v="0"/>
    <x v="0"/>
    <x v="16"/>
    <x v="14"/>
    <x v="2"/>
    <x v="0"/>
    <x v="4"/>
    <x v="0"/>
    <x v="0"/>
    <x v="0"/>
    <x v="0"/>
  </r>
  <r>
    <s v="140503417561"/>
    <s v="OOC"/>
    <x v="37"/>
    <x v="33"/>
    <x v="26"/>
    <s v="AIR TIGER EXPRESS (CHINA) CO. LTD. QINGDAO BRANCH"/>
    <x v="30"/>
    <x v="33"/>
    <s v="CNQND"/>
    <s v="CNQND"/>
    <s v="USLAX"/>
    <x v="48"/>
    <s v="FOAM BOARD"/>
    <n v="0"/>
    <n v="0"/>
    <n v="0"/>
    <n v="6"/>
    <n v="0"/>
    <n v="0"/>
    <n v="0"/>
    <n v="0"/>
    <n v="0"/>
    <n v="0"/>
    <n v="12"/>
    <n v="67200"/>
    <n v="265.05"/>
    <x v="0"/>
    <x v="0"/>
    <x v="16"/>
    <x v="14"/>
    <x v="2"/>
    <x v="0"/>
    <x v="3"/>
    <x v="0"/>
    <x v="0"/>
    <x v="0"/>
    <x v="0"/>
  </r>
  <r>
    <s v="140503418028"/>
    <s v="OOC"/>
    <x v="691"/>
    <x v="518"/>
    <x v="20"/>
    <s v="WORLDEX INTERNATIONAL LOGISTICS QINGDAO CO.,LTD."/>
    <x v="30"/>
    <x v="33"/>
    <s v="CNQND"/>
    <s v="CNQND"/>
    <s v="USLAX"/>
    <x v="98"/>
    <s v="BED SHEET"/>
    <n v="0"/>
    <n v="0"/>
    <n v="0"/>
    <n v="1"/>
    <n v="0"/>
    <n v="0"/>
    <n v="0"/>
    <n v="0"/>
    <n v="0"/>
    <n v="0"/>
    <n v="2"/>
    <n v="18508"/>
    <n v="461.1"/>
    <x v="0"/>
    <x v="0"/>
    <x v="16"/>
    <x v="14"/>
    <x v="2"/>
    <x v="0"/>
    <x v="0"/>
    <x v="0"/>
    <x v="0"/>
    <x v="0"/>
    <x v="0"/>
  </r>
  <r>
    <s v="140503418095"/>
    <s v="OOC"/>
    <x v="691"/>
    <x v="518"/>
    <x v="20"/>
    <s v="WORLDEX INTERNATIONAL LOGISTICS QINGDAO CO.,LTD."/>
    <x v="30"/>
    <x v="33"/>
    <s v="CNQND"/>
    <s v="CNQND"/>
    <s v="USLAX"/>
    <x v="98"/>
    <s v="CRUNCH HAMPER"/>
    <n v="0"/>
    <n v="0"/>
    <n v="0"/>
    <n v="1"/>
    <n v="0"/>
    <n v="0"/>
    <n v="0"/>
    <n v="0"/>
    <n v="0"/>
    <n v="0"/>
    <n v="2"/>
    <n v="11470"/>
    <n v="461.1"/>
    <x v="0"/>
    <x v="0"/>
    <x v="16"/>
    <x v="14"/>
    <x v="2"/>
    <x v="0"/>
    <x v="0"/>
    <x v="0"/>
    <x v="0"/>
    <x v="0"/>
    <x v="0"/>
  </r>
  <r>
    <s v="140503418117"/>
    <s v="OOC"/>
    <x v="691"/>
    <x v="518"/>
    <x v="20"/>
    <s v="WORLDEX INTERNATIONAL LOGISTICS QINGDAO CO.,LTD."/>
    <x v="30"/>
    <x v="33"/>
    <s v="CNQND"/>
    <s v="CNQND"/>
    <s v="USLAX"/>
    <x v="98"/>
    <s v="PLUSH TOYS"/>
    <n v="0"/>
    <n v="0"/>
    <n v="0"/>
    <n v="1"/>
    <n v="0"/>
    <n v="0"/>
    <n v="0"/>
    <n v="0"/>
    <n v="0"/>
    <n v="0"/>
    <n v="2"/>
    <n v="7648.2"/>
    <n v="461.1"/>
    <x v="0"/>
    <x v="0"/>
    <x v="16"/>
    <x v="14"/>
    <x v="2"/>
    <x v="0"/>
    <x v="0"/>
    <x v="0"/>
    <x v="0"/>
    <x v="0"/>
    <x v="0"/>
  </r>
  <r>
    <s v="140503418133"/>
    <s v="OOC"/>
    <x v="691"/>
    <x v="518"/>
    <x v="20"/>
    <s v="WORLDEX INTERNATIONAL LOGISTICS QINGDAO CO.,LTD."/>
    <x v="30"/>
    <x v="33"/>
    <s v="CNQND"/>
    <s v="CNQND"/>
    <s v="USLAX"/>
    <x v="98"/>
    <s v="PP BELT HAMPER"/>
    <n v="0"/>
    <n v="0"/>
    <n v="0"/>
    <n v="1"/>
    <n v="0"/>
    <n v="0"/>
    <n v="0"/>
    <n v="0"/>
    <n v="0"/>
    <n v="0"/>
    <n v="2"/>
    <n v="9312"/>
    <n v="461.1"/>
    <x v="0"/>
    <x v="0"/>
    <x v="16"/>
    <x v="14"/>
    <x v="2"/>
    <x v="0"/>
    <x v="0"/>
    <x v="0"/>
    <x v="0"/>
    <x v="0"/>
    <x v="0"/>
  </r>
  <r>
    <s v="140503418184"/>
    <s v="OOC"/>
    <x v="691"/>
    <x v="518"/>
    <x v="20"/>
    <s v="WORLDEX INTERNATIONAL LOGISTICS QINGDAO CO.,LTD."/>
    <x v="30"/>
    <x v="33"/>
    <s v="CNQND"/>
    <s v="CNQND"/>
    <s v="USLAX"/>
    <x v="98"/>
    <s v="FABRIC BASKET"/>
    <n v="0"/>
    <n v="0"/>
    <n v="0"/>
    <n v="3"/>
    <n v="0"/>
    <n v="0"/>
    <n v="0"/>
    <n v="0"/>
    <n v="0"/>
    <n v="0"/>
    <n v="6"/>
    <n v="42300"/>
    <n v="439.6"/>
    <x v="0"/>
    <x v="0"/>
    <x v="16"/>
    <x v="14"/>
    <x v="2"/>
    <x v="0"/>
    <x v="4"/>
    <x v="0"/>
    <x v="0"/>
    <x v="0"/>
    <x v="0"/>
  </r>
  <r>
    <s v="140503418362"/>
    <s v="OOC"/>
    <x v="85"/>
    <x v="76"/>
    <x v="53"/>
    <s v="JHJ INTERNATIONAL TRANSPORTATION CO., LTD. QINGDAO BRANCH"/>
    <x v="30"/>
    <x v="33"/>
    <s v="CNQND"/>
    <s v="CNQND"/>
    <s v="USLAX"/>
    <x v="98"/>
    <s v="FRESH GINGER"/>
    <n v="0"/>
    <n v="0"/>
    <n v="0"/>
    <n v="0"/>
    <n v="0"/>
    <n v="1"/>
    <n v="0"/>
    <n v="0"/>
    <n v="0"/>
    <n v="0"/>
    <n v="2"/>
    <n v="30748"/>
    <n v="648.98"/>
    <x v="0"/>
    <x v="0"/>
    <x v="16"/>
    <x v="14"/>
    <x v="2"/>
    <x v="0"/>
    <x v="6"/>
    <x v="1"/>
    <x v="0"/>
    <x v="5"/>
    <x v="0"/>
  </r>
  <r>
    <s v="140503418389"/>
    <s v="OOC"/>
    <x v="46"/>
    <x v="42"/>
    <x v="32"/>
    <s v="HEADWIN LOGISTICS CO.,LTD.QINGDAO BRANCH"/>
    <x v="30"/>
    <x v="33"/>
    <s v="CNQND"/>
    <s v="CNQND"/>
    <s v="USLAX"/>
    <x v="98"/>
    <s v="COMB WRENCH"/>
    <n v="1"/>
    <n v="0"/>
    <n v="0"/>
    <n v="0"/>
    <n v="0"/>
    <n v="0"/>
    <n v="0"/>
    <n v="0"/>
    <n v="0"/>
    <n v="0"/>
    <n v="1"/>
    <n v="19230"/>
    <n v="484.18"/>
    <x v="0"/>
    <x v="0"/>
    <x v="16"/>
    <x v="14"/>
    <x v="2"/>
    <x v="0"/>
    <x v="0"/>
    <x v="0"/>
    <x v="0"/>
    <x v="0"/>
    <x v="0"/>
  </r>
  <r>
    <s v="140503419059"/>
    <s v="NVO"/>
    <x v="90"/>
    <x v="81"/>
    <x v="10"/>
    <s v="KWISE LOGISTICS(SHANDONG) CO.,LTD"/>
    <x v="30"/>
    <x v="33"/>
    <s v="CNQND"/>
    <s v="CNQND"/>
    <s v="USOKL"/>
    <x v="173"/>
    <s v="ALLULOSE SYRUP"/>
    <n v="2"/>
    <n v="0"/>
    <n v="0"/>
    <n v="0"/>
    <n v="0"/>
    <n v="0"/>
    <n v="0"/>
    <n v="0"/>
    <n v="0"/>
    <n v="0"/>
    <n v="2"/>
    <n v="44800"/>
    <n v="1454.26"/>
    <x v="0"/>
    <x v="0"/>
    <x v="16"/>
    <x v="14"/>
    <x v="2"/>
    <x v="0"/>
    <x v="1"/>
    <x v="0"/>
    <x v="0"/>
    <x v="0"/>
    <x v="0"/>
  </r>
  <r>
    <s v="140503420112"/>
    <s v="OOC"/>
    <x v="2"/>
    <x v="2"/>
    <x v="2"/>
    <s v="CHINA CONTAINER AGENCY &amp; TRANSORTATION QINGDAO CORP."/>
    <x v="30"/>
    <x v="33"/>
    <s v="CNQND"/>
    <s v="CNQND"/>
    <s v="USLAX"/>
    <x v="98"/>
    <s v="TOILET TISSUE"/>
    <n v="0"/>
    <n v="0"/>
    <n v="0"/>
    <n v="1"/>
    <n v="0"/>
    <n v="0"/>
    <n v="0"/>
    <n v="0"/>
    <n v="0"/>
    <n v="0"/>
    <n v="2"/>
    <n v="14200"/>
    <n v="465.96"/>
    <x v="0"/>
    <x v="0"/>
    <x v="16"/>
    <x v="14"/>
    <x v="2"/>
    <x v="0"/>
    <x v="0"/>
    <x v="0"/>
    <x v="0"/>
    <x v="0"/>
    <x v="0"/>
  </r>
  <r>
    <s v="140503420430"/>
    <s v="OOC"/>
    <x v="45"/>
    <x v="41"/>
    <x v="31"/>
    <s v="QINGDAO MAGA VEHICLE SUPPLY CHAIN CO., LTD"/>
    <x v="30"/>
    <x v="33"/>
    <s v="CNQND"/>
    <s v="CNQND"/>
    <s v="USLAX"/>
    <x v="48"/>
    <s v="TYRE"/>
    <n v="0"/>
    <n v="0"/>
    <n v="0"/>
    <n v="3"/>
    <n v="0"/>
    <n v="0"/>
    <n v="0"/>
    <n v="0"/>
    <n v="0"/>
    <n v="0"/>
    <n v="6"/>
    <n v="66600"/>
    <n v="263.39999999999998"/>
    <x v="0"/>
    <x v="0"/>
    <x v="16"/>
    <x v="14"/>
    <x v="2"/>
    <x v="0"/>
    <x v="4"/>
    <x v="0"/>
    <x v="0"/>
    <x v="0"/>
    <x v="0"/>
  </r>
  <r>
    <s v="140503422832"/>
    <s v="NVO"/>
    <x v="91"/>
    <x v="82"/>
    <x v="10"/>
    <s v="QINGDAO PORT INTERNATIONAL LOGISTICS CO., LTD"/>
    <x v="30"/>
    <x v="33"/>
    <s v="CNQND"/>
    <s v="CNQND"/>
    <s v="USLAX"/>
    <x v="98"/>
    <s v="BATHROOM SHELF"/>
    <n v="0"/>
    <n v="0"/>
    <n v="0"/>
    <n v="1"/>
    <n v="0"/>
    <n v="0"/>
    <n v="0"/>
    <n v="0"/>
    <n v="0"/>
    <n v="0"/>
    <n v="2"/>
    <n v="24200"/>
    <n v="580.33000000000004"/>
    <x v="0"/>
    <x v="0"/>
    <x v="16"/>
    <x v="14"/>
    <x v="2"/>
    <x v="0"/>
    <x v="0"/>
    <x v="0"/>
    <x v="0"/>
    <x v="0"/>
    <x v="0"/>
  </r>
  <r>
    <s v="140503422840"/>
    <s v="NVO"/>
    <x v="91"/>
    <x v="82"/>
    <x v="10"/>
    <s v="QINGDAO PORT INTERNATIONAL LOGISTICS CO., LTD"/>
    <x v="30"/>
    <x v="33"/>
    <s v="CNQND"/>
    <s v="CNQND"/>
    <s v="USLAX"/>
    <x v="98"/>
    <s v="BATHROOM SHELF"/>
    <n v="0"/>
    <n v="0"/>
    <n v="0"/>
    <n v="1"/>
    <n v="0"/>
    <n v="0"/>
    <n v="0"/>
    <n v="0"/>
    <n v="0"/>
    <n v="0"/>
    <n v="2"/>
    <n v="24200"/>
    <n v="580.33000000000004"/>
    <x v="0"/>
    <x v="0"/>
    <x v="16"/>
    <x v="14"/>
    <x v="2"/>
    <x v="0"/>
    <x v="0"/>
    <x v="0"/>
    <x v="0"/>
    <x v="0"/>
    <x v="0"/>
  </r>
  <r>
    <s v="140503422858"/>
    <s v="NVO"/>
    <x v="91"/>
    <x v="82"/>
    <x v="10"/>
    <s v="QINGDAO PORT INTERNATIONAL LOGISTICS CO., LTD"/>
    <x v="30"/>
    <x v="33"/>
    <s v="CNQND"/>
    <s v="CNQND"/>
    <s v="USLAX"/>
    <x v="98"/>
    <s v="BATHROOM SHELF"/>
    <n v="0"/>
    <n v="0"/>
    <n v="0"/>
    <n v="1"/>
    <n v="0"/>
    <n v="0"/>
    <n v="0"/>
    <n v="0"/>
    <n v="0"/>
    <n v="0"/>
    <n v="2"/>
    <n v="24200"/>
    <n v="580.33000000000004"/>
    <x v="0"/>
    <x v="0"/>
    <x v="16"/>
    <x v="14"/>
    <x v="2"/>
    <x v="0"/>
    <x v="0"/>
    <x v="0"/>
    <x v="0"/>
    <x v="0"/>
    <x v="0"/>
  </r>
  <r>
    <s v="140503424231"/>
    <s v="OOC"/>
    <x v="85"/>
    <x v="76"/>
    <x v="53"/>
    <s v="EIMSKIP LOGISTICS(QINGDAO) CO., LTD."/>
    <x v="30"/>
    <x v="33"/>
    <s v="CNQND"/>
    <s v="CNQND"/>
    <s v="USLAX"/>
    <x v="98"/>
    <s v="FROZEN ONION DICED"/>
    <n v="0"/>
    <n v="0"/>
    <n v="0"/>
    <n v="0"/>
    <n v="0"/>
    <n v="1"/>
    <n v="0"/>
    <n v="0"/>
    <n v="0"/>
    <n v="0"/>
    <n v="2"/>
    <n v="31260"/>
    <n v="445.92"/>
    <x v="0"/>
    <x v="0"/>
    <x v="16"/>
    <x v="14"/>
    <x v="2"/>
    <x v="0"/>
    <x v="6"/>
    <x v="1"/>
    <x v="0"/>
    <x v="4"/>
    <x v="0"/>
  </r>
  <r>
    <s v="140503426438"/>
    <s v="OOC"/>
    <x v="46"/>
    <x v="42"/>
    <x v="32"/>
    <s v="HEADWIN LOGISTICS CO.,LTD.QINGDAO BRANCH"/>
    <x v="30"/>
    <x v="33"/>
    <s v="CNQND"/>
    <s v="CNQND"/>
    <s v="USLAX"/>
    <x v="98"/>
    <s v="WORK SEAT ROLLING"/>
    <n v="0"/>
    <n v="0"/>
    <n v="0"/>
    <n v="1"/>
    <n v="0"/>
    <n v="0"/>
    <n v="0"/>
    <n v="0"/>
    <n v="0"/>
    <n v="0"/>
    <n v="2"/>
    <n v="15850"/>
    <n v="360.06"/>
    <x v="0"/>
    <x v="0"/>
    <x v="16"/>
    <x v="14"/>
    <x v="2"/>
    <x v="0"/>
    <x v="0"/>
    <x v="0"/>
    <x v="0"/>
    <x v="0"/>
    <x v="0"/>
  </r>
  <r>
    <s v="140503427540"/>
    <s v="OOC"/>
    <x v="46"/>
    <x v="42"/>
    <x v="32"/>
    <s v="HEADWIN LOGISTICS CO.,LTD.QINGDAO BRANCH"/>
    <x v="30"/>
    <x v="33"/>
    <s v="CNQND"/>
    <s v="CNQND"/>
    <s v="USLAX"/>
    <x v="98"/>
    <s v="12IN REPLACEMENT DOLLY WHEEL"/>
    <n v="0"/>
    <n v="0"/>
    <n v="0"/>
    <n v="1"/>
    <n v="0"/>
    <n v="0"/>
    <n v="0"/>
    <n v="0"/>
    <n v="0"/>
    <n v="0"/>
    <n v="2"/>
    <n v="20880"/>
    <n v="360.06"/>
    <x v="0"/>
    <x v="0"/>
    <x v="16"/>
    <x v="14"/>
    <x v="2"/>
    <x v="0"/>
    <x v="0"/>
    <x v="0"/>
    <x v="0"/>
    <x v="0"/>
    <x v="0"/>
  </r>
  <r>
    <s v="140503427612"/>
    <s v="OOC"/>
    <x v="46"/>
    <x v="42"/>
    <x v="32"/>
    <s v="HEADWIN LOGISTICS CO.,LTD.QINGDAO BRANCH"/>
    <x v="30"/>
    <x v="33"/>
    <s v="CNQND"/>
    <s v="CNQND"/>
    <s v="USLAX"/>
    <x v="98"/>
    <s v="BENCH VISE"/>
    <n v="1"/>
    <n v="0"/>
    <n v="0"/>
    <n v="0"/>
    <n v="0"/>
    <n v="0"/>
    <n v="0"/>
    <n v="0"/>
    <n v="0"/>
    <n v="0"/>
    <n v="1"/>
    <n v="17700"/>
    <n v="484.18"/>
    <x v="0"/>
    <x v="0"/>
    <x v="16"/>
    <x v="14"/>
    <x v="2"/>
    <x v="0"/>
    <x v="0"/>
    <x v="0"/>
    <x v="0"/>
    <x v="0"/>
    <x v="0"/>
  </r>
  <r>
    <s v="140503427728"/>
    <s v="OOC"/>
    <x v="46"/>
    <x v="42"/>
    <x v="32"/>
    <s v="HEADWIN LOGISTICS CO.,LTD.QINGDAO BRANCH"/>
    <x v="30"/>
    <x v="33"/>
    <s v="CNQND"/>
    <s v="CNQND"/>
    <s v="USLAX"/>
    <x v="98"/>
    <s v="SERVICE CART WHEELBARROW TIRE INNER TUBE SWIVEL CASTER"/>
    <n v="0"/>
    <n v="0"/>
    <n v="0"/>
    <n v="3"/>
    <n v="0"/>
    <n v="0"/>
    <n v="0"/>
    <n v="0"/>
    <n v="0"/>
    <n v="0"/>
    <n v="6"/>
    <n v="62065.5"/>
    <n v="338.56"/>
    <x v="0"/>
    <x v="0"/>
    <x v="16"/>
    <x v="14"/>
    <x v="2"/>
    <x v="0"/>
    <x v="4"/>
    <x v="0"/>
    <x v="0"/>
    <x v="0"/>
    <x v="0"/>
  </r>
  <r>
    <s v="140503427795"/>
    <s v="OOC"/>
    <x v="46"/>
    <x v="42"/>
    <x v="32"/>
    <s v="HEADWIN LOGISTICS CO.,LTD.QINGDAO BRANCH"/>
    <x v="30"/>
    <x v="33"/>
    <s v="CNQND"/>
    <s v="CNQND"/>
    <s v="USLAX"/>
    <x v="98"/>
    <s v="MOVERS DOLLY"/>
    <n v="0"/>
    <n v="0"/>
    <n v="0"/>
    <n v="3"/>
    <n v="0"/>
    <n v="0"/>
    <n v="0"/>
    <n v="0"/>
    <n v="0"/>
    <n v="0"/>
    <n v="6"/>
    <n v="55200"/>
    <n v="338.56"/>
    <x v="0"/>
    <x v="0"/>
    <x v="16"/>
    <x v="14"/>
    <x v="2"/>
    <x v="0"/>
    <x v="4"/>
    <x v="0"/>
    <x v="0"/>
    <x v="0"/>
    <x v="0"/>
  </r>
  <r>
    <s v="140503427833"/>
    <s v="OOC"/>
    <x v="46"/>
    <x v="42"/>
    <x v="32"/>
    <s v="HEADWIN LOGISTICS CO.,LTD.QINGDAO BRANCH"/>
    <x v="30"/>
    <x v="33"/>
    <s v="CNQND"/>
    <s v="CNQND"/>
    <s v="USLAX"/>
    <x v="98"/>
    <s v="PE TARPAULIN"/>
    <n v="0"/>
    <n v="0"/>
    <n v="0"/>
    <n v="1"/>
    <n v="0"/>
    <n v="0"/>
    <n v="0"/>
    <n v="0"/>
    <n v="0"/>
    <n v="0"/>
    <n v="2"/>
    <n v="23698.65"/>
    <n v="360.06"/>
    <x v="0"/>
    <x v="0"/>
    <x v="16"/>
    <x v="14"/>
    <x v="2"/>
    <x v="0"/>
    <x v="0"/>
    <x v="0"/>
    <x v="0"/>
    <x v="0"/>
    <x v="0"/>
  </r>
  <r>
    <s v="140503428252"/>
    <s v="NVO"/>
    <x v="21"/>
    <x v="19"/>
    <x v="16"/>
    <s v="AMERICANA EXPRESS CO.,LTD"/>
    <x v="30"/>
    <x v="33"/>
    <s v="CNQND"/>
    <s v="CNQND"/>
    <s v="USLAX"/>
    <x v="98"/>
    <s v="WOMEN SWEATER"/>
    <n v="0"/>
    <n v="0"/>
    <n v="0"/>
    <n v="1"/>
    <n v="0"/>
    <n v="0"/>
    <n v="0"/>
    <n v="0"/>
    <n v="0"/>
    <n v="0"/>
    <n v="2"/>
    <n v="24200"/>
    <n v="580.39"/>
    <x v="0"/>
    <x v="0"/>
    <x v="16"/>
    <x v="14"/>
    <x v="2"/>
    <x v="0"/>
    <x v="0"/>
    <x v="0"/>
    <x v="0"/>
    <x v="0"/>
    <x v="0"/>
  </r>
  <r>
    <s v="140503431229"/>
    <s v="OOC"/>
    <x v="2"/>
    <x v="2"/>
    <x v="2"/>
    <s v="QINGDAO PUFA SHIJI TRANSPORTATION CO .,LTD"/>
    <x v="30"/>
    <x v="33"/>
    <s v="CNQND"/>
    <s v="CNQND"/>
    <s v="USLAX"/>
    <x v="175"/>
    <s v="PAPER"/>
    <n v="0"/>
    <n v="0"/>
    <n v="0"/>
    <n v="1"/>
    <n v="0"/>
    <n v="0"/>
    <n v="0"/>
    <n v="0"/>
    <n v="0"/>
    <n v="0"/>
    <n v="2"/>
    <n v="14200"/>
    <n v="774.77"/>
    <x v="0"/>
    <x v="0"/>
    <x v="16"/>
    <x v="14"/>
    <x v="2"/>
    <x v="0"/>
    <x v="0"/>
    <x v="0"/>
    <x v="0"/>
    <x v="2"/>
    <x v="0"/>
  </r>
  <r>
    <s v="140503433931"/>
    <s v="OOC"/>
    <x v="691"/>
    <x v="518"/>
    <x v="20"/>
    <s v="WORLDEX INTERNATIONAL LOGISTICS QINGDAO CO.,LTD."/>
    <x v="30"/>
    <x v="33"/>
    <s v="CNQND"/>
    <s v="CNQND"/>
    <s v="USLAX"/>
    <x v="98"/>
    <s v="PLASTIC ART FRAME"/>
    <n v="0"/>
    <n v="0"/>
    <n v="0"/>
    <n v="2"/>
    <n v="0"/>
    <n v="0"/>
    <n v="0"/>
    <n v="0"/>
    <n v="0"/>
    <n v="0"/>
    <n v="4"/>
    <n v="22073"/>
    <n v="445.17"/>
    <x v="0"/>
    <x v="0"/>
    <x v="16"/>
    <x v="14"/>
    <x v="2"/>
    <x v="0"/>
    <x v="1"/>
    <x v="0"/>
    <x v="0"/>
    <x v="0"/>
    <x v="0"/>
  </r>
  <r>
    <s v="140503433990"/>
    <s v="OOC"/>
    <x v="691"/>
    <x v="518"/>
    <x v="20"/>
    <s v="WORLDEX INTERNATIONAL LOGISTICS QINGDAO CO.,LTD."/>
    <x v="30"/>
    <x v="33"/>
    <s v="CNQND"/>
    <s v="CNQND"/>
    <s v="USLAX"/>
    <x v="98"/>
    <s v="PLASTIC ART FRAME"/>
    <n v="0"/>
    <n v="0"/>
    <n v="0"/>
    <n v="1"/>
    <n v="0"/>
    <n v="0"/>
    <n v="0"/>
    <n v="0"/>
    <n v="0"/>
    <n v="0"/>
    <n v="2"/>
    <n v="10867.23"/>
    <n v="461.17"/>
    <x v="0"/>
    <x v="0"/>
    <x v="16"/>
    <x v="14"/>
    <x v="2"/>
    <x v="0"/>
    <x v="0"/>
    <x v="0"/>
    <x v="0"/>
    <x v="0"/>
    <x v="0"/>
  </r>
  <r>
    <s v="140503434929"/>
    <s v="OOC"/>
    <x v="47"/>
    <x v="43"/>
    <x v="33"/>
    <s v="CENTURY DISTRIBUTION SYSTEMS (SHENZHEN)LTD.,QINGDAO BRANCH"/>
    <x v="30"/>
    <x v="33"/>
    <s v="CNQND"/>
    <s v="CNQND"/>
    <s v="USLAX"/>
    <x v="98"/>
    <s v="BATTERY POST SHIMS"/>
    <n v="0"/>
    <n v="0"/>
    <n v="1"/>
    <n v="0"/>
    <n v="0"/>
    <n v="0"/>
    <n v="0"/>
    <n v="0"/>
    <n v="0"/>
    <n v="0"/>
    <n v="2"/>
    <n v="23420"/>
    <n v="547.75"/>
    <x v="0"/>
    <x v="0"/>
    <x v="16"/>
    <x v="14"/>
    <x v="2"/>
    <x v="0"/>
    <x v="0"/>
    <x v="0"/>
    <x v="0"/>
    <x v="0"/>
    <x v="0"/>
  </r>
  <r>
    <s v="140503434937"/>
    <s v="OOC"/>
    <x v="47"/>
    <x v="43"/>
    <x v="33"/>
    <s v="CENTURY DISTRIBUTION SYSTEMS (SHENZHEN)LTD.,QINGDAO BRANCH"/>
    <x v="30"/>
    <x v="33"/>
    <s v="CNQND"/>
    <s v="CNQND"/>
    <s v="USLAX"/>
    <x v="98"/>
    <s v="DL BRAKE ROTOR"/>
    <n v="3"/>
    <n v="0"/>
    <n v="0"/>
    <n v="0"/>
    <n v="0"/>
    <n v="0"/>
    <n v="0"/>
    <n v="0"/>
    <n v="0"/>
    <n v="0"/>
    <n v="3"/>
    <n v="57322"/>
    <n v="737.21"/>
    <x v="0"/>
    <x v="0"/>
    <x v="16"/>
    <x v="14"/>
    <x v="2"/>
    <x v="0"/>
    <x v="4"/>
    <x v="0"/>
    <x v="0"/>
    <x v="0"/>
    <x v="0"/>
  </r>
  <r>
    <s v="140503434945"/>
    <s v="OOC"/>
    <x v="47"/>
    <x v="43"/>
    <x v="33"/>
    <s v="CENTURY DISTRIBUTION SYSTEMS (SHENZHEN)LTD.,QINGDAO BRANCH"/>
    <x v="30"/>
    <x v="33"/>
    <s v="CNQND"/>
    <s v="CNQND"/>
    <s v="USLAX"/>
    <x v="98"/>
    <s v="DL BRAKE ROTOR"/>
    <n v="2"/>
    <n v="0"/>
    <n v="0"/>
    <n v="0"/>
    <n v="0"/>
    <n v="0"/>
    <n v="0"/>
    <n v="0"/>
    <n v="0"/>
    <n v="0"/>
    <n v="2"/>
    <n v="37995"/>
    <n v="753.21"/>
    <x v="0"/>
    <x v="0"/>
    <x v="16"/>
    <x v="14"/>
    <x v="2"/>
    <x v="0"/>
    <x v="1"/>
    <x v="0"/>
    <x v="0"/>
    <x v="0"/>
    <x v="0"/>
  </r>
  <r>
    <s v="140503434953"/>
    <s v="OOC"/>
    <x v="47"/>
    <x v="43"/>
    <x v="33"/>
    <s v="CENTURY DISTRIBUTION SYSTEMS (SHENZHEN)LTD.,QINGDAO BRANCH"/>
    <x v="30"/>
    <x v="33"/>
    <s v="CNQND"/>
    <s v="CNQND"/>
    <s v="USOKL"/>
    <x v="173"/>
    <s v="DL BRAKE ROTOR"/>
    <n v="1"/>
    <n v="0"/>
    <n v="0"/>
    <n v="0"/>
    <n v="0"/>
    <n v="0"/>
    <n v="0"/>
    <n v="0"/>
    <n v="0"/>
    <n v="0"/>
    <n v="1"/>
    <n v="19457"/>
    <n v="867.25"/>
    <x v="0"/>
    <x v="0"/>
    <x v="16"/>
    <x v="14"/>
    <x v="2"/>
    <x v="0"/>
    <x v="0"/>
    <x v="0"/>
    <x v="0"/>
    <x v="0"/>
    <x v="0"/>
  </r>
  <r>
    <s v="140503435313"/>
    <s v="NVO"/>
    <x v="710"/>
    <x v="19"/>
    <x v="16"/>
    <s v="AMERICANA EXPRESS CO.,LTD"/>
    <x v="30"/>
    <x v="33"/>
    <s v="CNQND"/>
    <s v="CNQND"/>
    <s v="USLAX"/>
    <x v="98"/>
    <s v="BRANCHED CHAIN AMINO ACIDS"/>
    <n v="0"/>
    <n v="0"/>
    <n v="0"/>
    <n v="1"/>
    <n v="0"/>
    <n v="0"/>
    <n v="0"/>
    <n v="0"/>
    <n v="0"/>
    <n v="0"/>
    <n v="2"/>
    <n v="24200"/>
    <n v="511.19"/>
    <x v="0"/>
    <x v="0"/>
    <x v="16"/>
    <x v="14"/>
    <x v="2"/>
    <x v="0"/>
    <x v="0"/>
    <x v="0"/>
    <x v="0"/>
    <x v="0"/>
    <x v="0"/>
  </r>
  <r>
    <s v="140503438746"/>
    <s v="OOC"/>
    <x v="61"/>
    <x v="57"/>
    <x v="44"/>
    <s v="BONDEX LOGISTICS CO.,LTD."/>
    <x v="30"/>
    <x v="33"/>
    <s v="CNQND"/>
    <s v="CNQND"/>
    <s v="USLAX"/>
    <x v="98"/>
    <s v="COMFORTER SET"/>
    <n v="0"/>
    <n v="0"/>
    <n v="0"/>
    <n v="3"/>
    <n v="0"/>
    <n v="0"/>
    <n v="0"/>
    <n v="0"/>
    <n v="0"/>
    <n v="0"/>
    <n v="6"/>
    <n v="44072"/>
    <n v="308.35000000000002"/>
    <x v="0"/>
    <x v="0"/>
    <x v="16"/>
    <x v="14"/>
    <x v="2"/>
    <x v="0"/>
    <x v="4"/>
    <x v="0"/>
    <x v="0"/>
    <x v="0"/>
    <x v="0"/>
  </r>
  <r>
    <s v="140503438762"/>
    <s v="OOC"/>
    <x v="61"/>
    <x v="57"/>
    <x v="44"/>
    <s v="BONDEX LOGISTICS CO.,LTD."/>
    <x v="30"/>
    <x v="33"/>
    <s v="CNQND"/>
    <s v="CNQND"/>
    <s v="USLAX"/>
    <x v="98"/>
    <s v="COMFORTER SET"/>
    <n v="0"/>
    <n v="0"/>
    <n v="0"/>
    <n v="2"/>
    <n v="0"/>
    <n v="0"/>
    <n v="0"/>
    <n v="0"/>
    <n v="0"/>
    <n v="0"/>
    <n v="4"/>
    <n v="29352"/>
    <n v="313.83999999999997"/>
    <x v="0"/>
    <x v="0"/>
    <x v="16"/>
    <x v="14"/>
    <x v="2"/>
    <x v="0"/>
    <x v="1"/>
    <x v="0"/>
    <x v="0"/>
    <x v="0"/>
    <x v="0"/>
  </r>
  <r>
    <s v="140503438789"/>
    <s v="OOC"/>
    <x v="61"/>
    <x v="57"/>
    <x v="44"/>
    <s v="BONDEX LOGISTICS CO.,LTD."/>
    <x v="30"/>
    <x v="33"/>
    <s v="CNQND"/>
    <s v="CNQND"/>
    <s v="USLAX"/>
    <x v="98"/>
    <s v="BASKET"/>
    <n v="0"/>
    <n v="0"/>
    <n v="1"/>
    <n v="0"/>
    <n v="0"/>
    <n v="0"/>
    <n v="0"/>
    <n v="0"/>
    <n v="0"/>
    <n v="0"/>
    <n v="2"/>
    <n v="9084"/>
    <n v="331"/>
    <x v="0"/>
    <x v="0"/>
    <x v="16"/>
    <x v="14"/>
    <x v="2"/>
    <x v="0"/>
    <x v="0"/>
    <x v="0"/>
    <x v="0"/>
    <x v="0"/>
    <x v="0"/>
  </r>
  <r>
    <s v="140503438835"/>
    <s v="OOC"/>
    <x v="61"/>
    <x v="57"/>
    <x v="44"/>
    <s v="BONDEX LOGISTICS CO.,LTD."/>
    <x v="30"/>
    <x v="33"/>
    <s v="CNQND"/>
    <s v="CNQND"/>
    <s v="USLAX"/>
    <x v="98"/>
    <s v="GLASSWARE"/>
    <n v="0"/>
    <n v="0"/>
    <n v="0"/>
    <n v="1"/>
    <n v="0"/>
    <n v="0"/>
    <n v="0"/>
    <n v="0"/>
    <n v="0"/>
    <n v="0"/>
    <n v="2"/>
    <n v="11917.630000000001"/>
    <n v="329.85"/>
    <x v="0"/>
    <x v="0"/>
    <x v="16"/>
    <x v="14"/>
    <x v="2"/>
    <x v="0"/>
    <x v="0"/>
    <x v="0"/>
    <x v="0"/>
    <x v="0"/>
    <x v="0"/>
  </r>
  <r>
    <s v="140503438860"/>
    <s v="OOC"/>
    <x v="61"/>
    <x v="57"/>
    <x v="44"/>
    <s v="BONDEX LOGISTICS CO.,LTD."/>
    <x v="30"/>
    <x v="33"/>
    <s v="CNQND"/>
    <s v="CNQND"/>
    <s v="USLAX"/>
    <x v="98"/>
    <s v="BASKET"/>
    <n v="0"/>
    <n v="0"/>
    <n v="0"/>
    <n v="1"/>
    <n v="0"/>
    <n v="0"/>
    <n v="0"/>
    <n v="0"/>
    <n v="0"/>
    <n v="0"/>
    <n v="2"/>
    <n v="9274.4"/>
    <n v="329.85"/>
    <x v="0"/>
    <x v="0"/>
    <x v="16"/>
    <x v="14"/>
    <x v="2"/>
    <x v="0"/>
    <x v="0"/>
    <x v="0"/>
    <x v="0"/>
    <x v="0"/>
    <x v="0"/>
  </r>
  <r>
    <s v="140503438924"/>
    <s v="OOC"/>
    <x v="61"/>
    <x v="57"/>
    <x v="44"/>
    <s v="BONDEX LOGISTICS CO.,LTD."/>
    <x v="30"/>
    <x v="33"/>
    <s v="CNQND"/>
    <s v="CNQND"/>
    <s v="USLAX"/>
    <x v="98"/>
    <s v="BASKET"/>
    <n v="0"/>
    <n v="0"/>
    <n v="1"/>
    <n v="0"/>
    <n v="0"/>
    <n v="0"/>
    <n v="0"/>
    <n v="0"/>
    <n v="0"/>
    <n v="0"/>
    <n v="2"/>
    <n v="9119"/>
    <n v="0"/>
    <x v="0"/>
    <x v="0"/>
    <x v="16"/>
    <x v="14"/>
    <x v="2"/>
    <x v="0"/>
    <x v="0"/>
    <x v="0"/>
    <x v="0"/>
    <x v="0"/>
    <x v="0"/>
  </r>
  <r>
    <s v="140503442450"/>
    <s v="NVO"/>
    <x v="7"/>
    <x v="7"/>
    <x v="7"/>
    <s v="CHINA INTERNATIONAL FREIGHT (CHINA) LTD. QINGDAO BRANCH"/>
    <x v="30"/>
    <x v="33"/>
    <s v="CNQND"/>
    <s v="CNQND"/>
    <s v="USLAX"/>
    <x v="98"/>
    <s v="GLASS JAR"/>
    <n v="0"/>
    <n v="0"/>
    <n v="0"/>
    <n v="3"/>
    <n v="0"/>
    <n v="0"/>
    <n v="0"/>
    <n v="0"/>
    <n v="0"/>
    <n v="0"/>
    <n v="6"/>
    <n v="57600"/>
    <n v="541.86"/>
    <x v="0"/>
    <x v="0"/>
    <x v="16"/>
    <x v="14"/>
    <x v="2"/>
    <x v="0"/>
    <x v="4"/>
    <x v="0"/>
    <x v="0"/>
    <x v="0"/>
    <x v="0"/>
  </r>
  <r>
    <s v="140503442468"/>
    <s v="NVO"/>
    <x v="7"/>
    <x v="7"/>
    <x v="7"/>
    <s v="CHINA INTERNATIONAL FREIGHT (CHINA) LTD. QINGDAO BRANCH"/>
    <x v="30"/>
    <x v="33"/>
    <s v="CNQND"/>
    <s v="CNQND"/>
    <s v="USLAX"/>
    <x v="98"/>
    <s v="GLASS JAR"/>
    <n v="0"/>
    <n v="0"/>
    <n v="0"/>
    <n v="3"/>
    <n v="0"/>
    <n v="0"/>
    <n v="0"/>
    <n v="0"/>
    <n v="0"/>
    <n v="0"/>
    <n v="6"/>
    <n v="57600"/>
    <n v="541.86"/>
    <x v="0"/>
    <x v="0"/>
    <x v="16"/>
    <x v="14"/>
    <x v="2"/>
    <x v="0"/>
    <x v="4"/>
    <x v="0"/>
    <x v="0"/>
    <x v="0"/>
    <x v="0"/>
  </r>
  <r>
    <s v="140503442778"/>
    <s v="NVO"/>
    <x v="7"/>
    <x v="7"/>
    <x v="7"/>
    <s v="CHINA INTERNATIONAL FREIGHT (CHINA) LTD. QINGDAO BRANCH"/>
    <x v="30"/>
    <x v="33"/>
    <s v="CNQND"/>
    <s v="CNQND"/>
    <s v="USLAX"/>
    <x v="98"/>
    <s v="GLASS JAR"/>
    <n v="0"/>
    <n v="0"/>
    <n v="0"/>
    <n v="2"/>
    <n v="0"/>
    <n v="0"/>
    <n v="0"/>
    <n v="0"/>
    <n v="0"/>
    <n v="0"/>
    <n v="4"/>
    <n v="38400"/>
    <n v="547.36"/>
    <x v="0"/>
    <x v="0"/>
    <x v="16"/>
    <x v="14"/>
    <x v="2"/>
    <x v="0"/>
    <x v="1"/>
    <x v="0"/>
    <x v="0"/>
    <x v="0"/>
    <x v="0"/>
  </r>
  <r>
    <s v="140503443120"/>
    <s v="OOC"/>
    <x v="717"/>
    <x v="539"/>
    <x v="21"/>
    <s v="UCC INTERNATIONAL LOGISTICS CO.,LTD"/>
    <x v="30"/>
    <x v="33"/>
    <s v="CNQND"/>
    <s v="CNQND"/>
    <s v="USLAX"/>
    <x v="179"/>
    <s v="LED CANDLE"/>
    <n v="0"/>
    <n v="0"/>
    <n v="0"/>
    <n v="1"/>
    <n v="0"/>
    <n v="0"/>
    <n v="0"/>
    <n v="0"/>
    <n v="0"/>
    <n v="0"/>
    <n v="2"/>
    <n v="16700"/>
    <n v="567.57000000000005"/>
    <x v="0"/>
    <x v="0"/>
    <x v="16"/>
    <x v="14"/>
    <x v="2"/>
    <x v="0"/>
    <x v="0"/>
    <x v="0"/>
    <x v="0"/>
    <x v="0"/>
    <x v="0"/>
  </r>
  <r>
    <s v="140503444894"/>
    <s v="NVO"/>
    <x v="34"/>
    <x v="31"/>
    <x v="24"/>
    <s v="U.S.UNITED LOGISTICS (NINGBO) INC QINGDAO BARNCH"/>
    <x v="30"/>
    <x v="33"/>
    <s v="CNQND"/>
    <s v="CNQND"/>
    <s v="USLAX"/>
    <x v="98"/>
    <s v="GARMENT"/>
    <n v="0"/>
    <n v="0"/>
    <n v="0"/>
    <n v="1"/>
    <n v="0"/>
    <n v="0"/>
    <n v="0"/>
    <n v="0"/>
    <n v="0"/>
    <n v="0"/>
    <n v="2"/>
    <n v="22200"/>
    <n v="578.35"/>
    <x v="0"/>
    <x v="0"/>
    <x v="16"/>
    <x v="14"/>
    <x v="2"/>
    <x v="0"/>
    <x v="0"/>
    <x v="0"/>
    <x v="0"/>
    <x v="0"/>
    <x v="0"/>
  </r>
  <r>
    <s v="140503444908"/>
    <s v="NVO"/>
    <x v="34"/>
    <x v="31"/>
    <x v="24"/>
    <s v="U.S.UNITED LOGISTICS (NINGBO) INC QINGDAO BARNCH"/>
    <x v="30"/>
    <x v="33"/>
    <s v="CNQND"/>
    <s v="CNQND"/>
    <s v="USLAX"/>
    <x v="98"/>
    <s v="GARMENT"/>
    <n v="0"/>
    <n v="0"/>
    <n v="0"/>
    <n v="1"/>
    <n v="0"/>
    <n v="0"/>
    <n v="0"/>
    <n v="0"/>
    <n v="0"/>
    <n v="0"/>
    <n v="2"/>
    <n v="22200"/>
    <n v="578.35"/>
    <x v="0"/>
    <x v="0"/>
    <x v="16"/>
    <x v="14"/>
    <x v="2"/>
    <x v="0"/>
    <x v="0"/>
    <x v="0"/>
    <x v="0"/>
    <x v="0"/>
    <x v="0"/>
  </r>
  <r>
    <s v="140503444924"/>
    <s v="NVO"/>
    <x v="34"/>
    <x v="31"/>
    <x v="24"/>
    <s v="U.S.UNITED LOGISTICS (NINGBO) INC QINGDAO BARNCH"/>
    <x v="30"/>
    <x v="33"/>
    <s v="CNQND"/>
    <s v="CNQND"/>
    <s v="USLAX"/>
    <x v="98"/>
    <s v="GARMENT"/>
    <n v="0"/>
    <n v="0"/>
    <n v="0"/>
    <n v="1"/>
    <n v="0"/>
    <n v="0"/>
    <n v="0"/>
    <n v="0"/>
    <n v="0"/>
    <n v="0"/>
    <n v="2"/>
    <n v="22200"/>
    <n v="578.35"/>
    <x v="0"/>
    <x v="0"/>
    <x v="16"/>
    <x v="14"/>
    <x v="2"/>
    <x v="0"/>
    <x v="0"/>
    <x v="0"/>
    <x v="0"/>
    <x v="0"/>
    <x v="0"/>
  </r>
  <r>
    <s v="140503449641"/>
    <s v="NVO"/>
    <x v="714"/>
    <x v="536"/>
    <x v="97"/>
    <s v="COHESION FREIGHT AGENCY LTD.QINGDAO BRANCH"/>
    <x v="30"/>
    <x v="33"/>
    <s v="CNQND"/>
    <s v="CNQND"/>
    <s v="USLAX"/>
    <x v="98"/>
    <s v="MEN SHOES"/>
    <n v="0"/>
    <n v="0"/>
    <n v="1"/>
    <n v="0"/>
    <n v="0"/>
    <n v="0"/>
    <n v="0"/>
    <n v="0"/>
    <n v="0"/>
    <n v="0"/>
    <n v="2"/>
    <n v="11000"/>
    <n v="0"/>
    <x v="0"/>
    <x v="0"/>
    <x v="16"/>
    <x v="14"/>
    <x v="2"/>
    <x v="0"/>
    <x v="0"/>
    <x v="0"/>
    <x v="0"/>
    <x v="0"/>
    <x v="0"/>
  </r>
  <r>
    <s v="140503449870"/>
    <s v="OOC"/>
    <x v="684"/>
    <x v="512"/>
    <x v="40"/>
    <s v="WORLDEX INTERNATIONAL LOGISTICS QINGDAO CO.,LTD."/>
    <x v="30"/>
    <x v="33"/>
    <s v="CNQND"/>
    <s v="CNQND"/>
    <s v="USLAX"/>
    <x v="48"/>
    <s v="BRAKE ROTORS"/>
    <n v="3"/>
    <n v="0"/>
    <n v="0"/>
    <n v="0"/>
    <n v="0"/>
    <n v="0"/>
    <n v="0"/>
    <n v="0"/>
    <n v="0"/>
    <n v="0"/>
    <n v="3"/>
    <n v="58800"/>
    <n v="463.82"/>
    <x v="0"/>
    <x v="0"/>
    <x v="16"/>
    <x v="14"/>
    <x v="2"/>
    <x v="0"/>
    <x v="4"/>
    <x v="0"/>
    <x v="0"/>
    <x v="0"/>
    <x v="0"/>
  </r>
  <r>
    <s v="140503449896"/>
    <s v="OOC"/>
    <x v="684"/>
    <x v="512"/>
    <x v="40"/>
    <s v="WORLDEX INTERNATIONAL LOGISTICS QINGDAO CO.,LTD."/>
    <x v="30"/>
    <x v="33"/>
    <s v="CNQND"/>
    <s v="CNQND"/>
    <s v="USLAX"/>
    <x v="48"/>
    <s v="BRAKE ROTORS"/>
    <n v="3"/>
    <n v="0"/>
    <n v="0"/>
    <n v="0"/>
    <n v="0"/>
    <n v="0"/>
    <n v="0"/>
    <n v="0"/>
    <n v="0"/>
    <n v="0"/>
    <n v="3"/>
    <n v="58800"/>
    <n v="463.82"/>
    <x v="0"/>
    <x v="0"/>
    <x v="16"/>
    <x v="14"/>
    <x v="2"/>
    <x v="0"/>
    <x v="4"/>
    <x v="0"/>
    <x v="0"/>
    <x v="0"/>
    <x v="0"/>
  </r>
  <r>
    <s v="140503449918"/>
    <s v="OOC"/>
    <x v="684"/>
    <x v="512"/>
    <x v="40"/>
    <s v="WORLDEX INTERNATIONAL LOGISTICS QINGDAO CO.,LTD."/>
    <x v="30"/>
    <x v="33"/>
    <s v="CNQND"/>
    <s v="CNQND"/>
    <s v="USLAX"/>
    <x v="48"/>
    <s v="BRAKE ROTORS"/>
    <n v="3"/>
    <n v="0"/>
    <n v="0"/>
    <n v="0"/>
    <n v="0"/>
    <n v="0"/>
    <n v="0"/>
    <n v="0"/>
    <n v="0"/>
    <n v="0"/>
    <n v="3"/>
    <n v="58800"/>
    <n v="463.82"/>
    <x v="0"/>
    <x v="0"/>
    <x v="16"/>
    <x v="14"/>
    <x v="2"/>
    <x v="0"/>
    <x v="4"/>
    <x v="0"/>
    <x v="0"/>
    <x v="0"/>
    <x v="0"/>
  </r>
  <r>
    <s v="140503449977"/>
    <s v="OOC"/>
    <x v="684"/>
    <x v="512"/>
    <x v="40"/>
    <s v="WORLDEX INTERNATIONAL LOGISTICS QINGDAO CO.,LTD."/>
    <x v="30"/>
    <x v="33"/>
    <s v="CNQND"/>
    <s v="CNQND"/>
    <s v="USLAX"/>
    <x v="48"/>
    <s v="DISC BRAKE PADS"/>
    <n v="0"/>
    <n v="0"/>
    <n v="0"/>
    <n v="2"/>
    <n v="0"/>
    <n v="0"/>
    <n v="0"/>
    <n v="0"/>
    <n v="0"/>
    <n v="0"/>
    <n v="4"/>
    <n v="60000"/>
    <n v="308.43"/>
    <x v="0"/>
    <x v="0"/>
    <x v="16"/>
    <x v="14"/>
    <x v="2"/>
    <x v="0"/>
    <x v="1"/>
    <x v="0"/>
    <x v="0"/>
    <x v="0"/>
    <x v="0"/>
  </r>
  <r>
    <s v="140503451564"/>
    <s v="NVO"/>
    <x v="0"/>
    <x v="0"/>
    <x v="0"/>
    <s v="HECNY TRANSPORTATION(SHANGHAI) LIMITED.QINGDAO BRANCH"/>
    <x v="30"/>
    <x v="33"/>
    <s v="CNQND"/>
    <s v="CNQND"/>
    <s v="USOKL"/>
    <x v="173"/>
    <s v="GLASS BOTTLE"/>
    <n v="0"/>
    <n v="0"/>
    <n v="0"/>
    <n v="1"/>
    <n v="0"/>
    <n v="0"/>
    <n v="0"/>
    <n v="0"/>
    <n v="0"/>
    <n v="0"/>
    <n v="2"/>
    <n v="23200"/>
    <n v="558.22"/>
    <x v="0"/>
    <x v="0"/>
    <x v="16"/>
    <x v="14"/>
    <x v="2"/>
    <x v="0"/>
    <x v="0"/>
    <x v="0"/>
    <x v="0"/>
    <x v="0"/>
    <x v="0"/>
  </r>
  <r>
    <s v="140503451572"/>
    <s v="NVO"/>
    <x v="0"/>
    <x v="0"/>
    <x v="0"/>
    <s v="HECNY TRANSPORTATION(SHANGHAI) LIMITED.QINGDAO BRANCH"/>
    <x v="30"/>
    <x v="33"/>
    <s v="CNQND"/>
    <s v="CNQND"/>
    <s v="USOKL"/>
    <x v="173"/>
    <s v="GLASS BOTTLE"/>
    <n v="0"/>
    <n v="0"/>
    <n v="0"/>
    <n v="1"/>
    <n v="0"/>
    <n v="0"/>
    <n v="0"/>
    <n v="0"/>
    <n v="0"/>
    <n v="0"/>
    <n v="2"/>
    <n v="23200"/>
    <n v="558.22"/>
    <x v="0"/>
    <x v="0"/>
    <x v="16"/>
    <x v="14"/>
    <x v="2"/>
    <x v="0"/>
    <x v="0"/>
    <x v="0"/>
    <x v="0"/>
    <x v="0"/>
    <x v="0"/>
  </r>
  <r>
    <s v="140503452277"/>
    <s v="OOC"/>
    <x v="1"/>
    <x v="1"/>
    <x v="1"/>
    <s v="SMART LOGISTICS CO.,LTD."/>
    <x v="30"/>
    <x v="33"/>
    <s v="CNQND"/>
    <s v="CNQND"/>
    <s v="USLAX"/>
    <x v="98"/>
    <s v="GLASSWARE"/>
    <n v="0"/>
    <n v="0"/>
    <n v="0"/>
    <n v="3"/>
    <n v="0"/>
    <n v="0"/>
    <n v="0"/>
    <n v="0"/>
    <n v="0"/>
    <n v="0"/>
    <n v="6"/>
    <n v="57600"/>
    <n v="386.7"/>
    <x v="0"/>
    <x v="0"/>
    <x v="16"/>
    <x v="14"/>
    <x v="2"/>
    <x v="0"/>
    <x v="4"/>
    <x v="0"/>
    <x v="0"/>
    <x v="0"/>
    <x v="0"/>
  </r>
  <r>
    <s v="140503452315"/>
    <s v="OOC"/>
    <x v="1"/>
    <x v="1"/>
    <x v="1"/>
    <s v="SMART LOGISTICS CO.,LTD."/>
    <x v="30"/>
    <x v="33"/>
    <s v="CNQND"/>
    <s v="CNQND"/>
    <s v="USLAX"/>
    <x v="98"/>
    <s v="GLASSWARE"/>
    <n v="0"/>
    <n v="0"/>
    <n v="0"/>
    <n v="4"/>
    <n v="0"/>
    <n v="0"/>
    <n v="0"/>
    <n v="0"/>
    <n v="0"/>
    <n v="0"/>
    <n v="8"/>
    <n v="76800"/>
    <n v="382.7"/>
    <x v="0"/>
    <x v="0"/>
    <x v="16"/>
    <x v="14"/>
    <x v="2"/>
    <x v="0"/>
    <x v="2"/>
    <x v="0"/>
    <x v="0"/>
    <x v="0"/>
    <x v="0"/>
  </r>
  <r>
    <s v="140503454024"/>
    <s v="OOC"/>
    <x v="718"/>
    <x v="540"/>
    <x v="28"/>
    <s v="M+R FORWARDING (CHINA) LTD. QINGDAO BRANCH"/>
    <x v="30"/>
    <x v="33"/>
    <s v="CNQND"/>
    <s v="CNQND"/>
    <s v="USLAX"/>
    <x v="178"/>
    <s v="SLIPCOVER"/>
    <n v="0"/>
    <n v="0"/>
    <n v="0"/>
    <n v="1"/>
    <n v="0"/>
    <n v="0"/>
    <n v="0"/>
    <n v="0"/>
    <n v="0"/>
    <n v="0"/>
    <n v="2"/>
    <n v="14300.14"/>
    <n v="501.89"/>
    <x v="0"/>
    <x v="0"/>
    <x v="16"/>
    <x v="14"/>
    <x v="2"/>
    <x v="0"/>
    <x v="0"/>
    <x v="0"/>
    <x v="0"/>
    <x v="0"/>
    <x v="0"/>
  </r>
  <r>
    <s v="140503454245"/>
    <s v="OOC"/>
    <x v="317"/>
    <x v="266"/>
    <x v="132"/>
    <s v="SHINE INTERNATIONAL TRANSPORTATION  (QINGDAO) LIMITED"/>
    <x v="30"/>
    <x v="33"/>
    <s v="CNQND"/>
    <s v="CNQND"/>
    <s v="USLAX"/>
    <x v="98"/>
    <s v="GLASS BOTTLE"/>
    <n v="0"/>
    <n v="0"/>
    <n v="0"/>
    <n v="1"/>
    <n v="0"/>
    <n v="0"/>
    <n v="0"/>
    <n v="0"/>
    <n v="0"/>
    <n v="0"/>
    <n v="2"/>
    <n v="19200"/>
    <n v="414.24"/>
    <x v="0"/>
    <x v="0"/>
    <x v="16"/>
    <x v="14"/>
    <x v="2"/>
    <x v="0"/>
    <x v="0"/>
    <x v="0"/>
    <x v="0"/>
    <x v="0"/>
    <x v="0"/>
  </r>
  <r>
    <s v="140503455217"/>
    <s v="OOC"/>
    <x v="708"/>
    <x v="532"/>
    <x v="256"/>
    <s v="AIR-CITY(XIAMEN)FREIGHT INT'L CO.,LTD. QINGDAO BRANCH"/>
    <x v="30"/>
    <x v="33"/>
    <s v="CNQND"/>
    <s v="CNQND"/>
    <s v="USLAX"/>
    <x v="98"/>
    <s v="GLASSWARE"/>
    <n v="0"/>
    <n v="0"/>
    <n v="0"/>
    <n v="2"/>
    <n v="0"/>
    <n v="0"/>
    <n v="0"/>
    <n v="0"/>
    <n v="0"/>
    <n v="0"/>
    <n v="4"/>
    <n v="42000"/>
    <n v="486.2"/>
    <x v="0"/>
    <x v="0"/>
    <x v="16"/>
    <x v="14"/>
    <x v="2"/>
    <x v="0"/>
    <x v="1"/>
    <x v="0"/>
    <x v="0"/>
    <x v="1"/>
    <x v="0"/>
  </r>
  <r>
    <s v="140503455233"/>
    <s v="OOC"/>
    <x v="708"/>
    <x v="532"/>
    <x v="256"/>
    <s v="AIR-CITY(XIAMEN)FREIGHT INT'L CO.,LTD. QINGDAO BRANCH"/>
    <x v="30"/>
    <x v="33"/>
    <s v="CNQND"/>
    <s v="CNQND"/>
    <s v="USLAX"/>
    <x v="98"/>
    <s v="GLASSWARE"/>
    <n v="0"/>
    <n v="0"/>
    <n v="0"/>
    <n v="2"/>
    <n v="0"/>
    <n v="0"/>
    <n v="0"/>
    <n v="0"/>
    <n v="0"/>
    <n v="0"/>
    <n v="4"/>
    <n v="42000"/>
    <n v="486.2"/>
    <x v="0"/>
    <x v="0"/>
    <x v="16"/>
    <x v="14"/>
    <x v="2"/>
    <x v="0"/>
    <x v="1"/>
    <x v="0"/>
    <x v="0"/>
    <x v="1"/>
    <x v="0"/>
  </r>
  <r>
    <s v="140503458462"/>
    <s v="NVO"/>
    <x v="7"/>
    <x v="7"/>
    <x v="7"/>
    <s v="CHINA INTERNATIONAL FREIGHT (CHINA) LTD. QINGDAO BRANCH"/>
    <x v="30"/>
    <x v="33"/>
    <s v="CNQND"/>
    <s v="CNQND"/>
    <s v="USLAX"/>
    <x v="98"/>
    <s v="PP TRAYS"/>
    <n v="0"/>
    <n v="0"/>
    <n v="0"/>
    <n v="1"/>
    <n v="0"/>
    <n v="0"/>
    <n v="0"/>
    <n v="0"/>
    <n v="0"/>
    <n v="0"/>
    <n v="2"/>
    <n v="22200"/>
    <n v="517.59"/>
    <x v="0"/>
    <x v="0"/>
    <x v="16"/>
    <x v="14"/>
    <x v="2"/>
    <x v="0"/>
    <x v="0"/>
    <x v="0"/>
    <x v="0"/>
    <x v="0"/>
    <x v="0"/>
  </r>
  <r>
    <s v="140503459786"/>
    <s v="OOC"/>
    <x v="702"/>
    <x v="527"/>
    <x v="253"/>
    <s v="HONOUR LANE SHIPPING LIMITED.QINGDAO BRANCH"/>
    <x v="30"/>
    <x v="33"/>
    <s v="CNQND"/>
    <s v="CNQND"/>
    <s v="USLAX"/>
    <x v="48"/>
    <s v="VINYL EXAM GLOVES VINYL GLOVES FOR NON-MEDICAL USE"/>
    <n v="0"/>
    <n v="0"/>
    <n v="0"/>
    <n v="1"/>
    <n v="0"/>
    <n v="0"/>
    <n v="0"/>
    <n v="0"/>
    <n v="0"/>
    <n v="0"/>
    <n v="2"/>
    <n v="24100"/>
    <n v="300.93"/>
    <x v="0"/>
    <x v="0"/>
    <x v="16"/>
    <x v="14"/>
    <x v="2"/>
    <x v="0"/>
    <x v="0"/>
    <x v="0"/>
    <x v="0"/>
    <x v="0"/>
    <x v="0"/>
  </r>
  <r>
    <s v="140503460482"/>
    <s v="OOC"/>
    <x v="702"/>
    <x v="527"/>
    <x v="253"/>
    <s v="HONOUR LANE SHIPPING LIMITED.QINGDAO BRANCH"/>
    <x v="30"/>
    <x v="33"/>
    <s v="CNQND"/>
    <s v="CNQND"/>
    <s v="USLAX"/>
    <x v="48"/>
    <s v="VINYL EXAM GLOVES VINYL GLOVES FOR NON-MEDICAL USE"/>
    <n v="0"/>
    <n v="0"/>
    <n v="0"/>
    <n v="1"/>
    <n v="0"/>
    <n v="0"/>
    <n v="0"/>
    <n v="0"/>
    <n v="0"/>
    <n v="0"/>
    <n v="2"/>
    <n v="24100"/>
    <n v="300.93"/>
    <x v="0"/>
    <x v="0"/>
    <x v="16"/>
    <x v="14"/>
    <x v="2"/>
    <x v="0"/>
    <x v="0"/>
    <x v="0"/>
    <x v="0"/>
    <x v="0"/>
    <x v="0"/>
  </r>
  <r>
    <s v="140503461586"/>
    <s v="OOC"/>
    <x v="49"/>
    <x v="45"/>
    <x v="34"/>
    <s v="QINGDAO JET MARINE LOGISTICS CO.,LTD."/>
    <x v="30"/>
    <x v="33"/>
    <s v="CNQND"/>
    <s v="CNQND"/>
    <s v="USOKL"/>
    <x v="173"/>
    <s v="BRAKE ROTOR"/>
    <n v="2"/>
    <n v="0"/>
    <n v="0"/>
    <n v="0"/>
    <n v="0"/>
    <n v="0"/>
    <n v="0"/>
    <n v="0"/>
    <n v="0"/>
    <n v="0"/>
    <n v="2"/>
    <n v="39200"/>
    <n v="487.71"/>
    <x v="0"/>
    <x v="0"/>
    <x v="16"/>
    <x v="14"/>
    <x v="2"/>
    <x v="0"/>
    <x v="1"/>
    <x v="0"/>
    <x v="0"/>
    <x v="0"/>
    <x v="0"/>
  </r>
  <r>
    <s v="140503461632"/>
    <s v="OOC"/>
    <x v="49"/>
    <x v="45"/>
    <x v="34"/>
    <s v="QINGDAO JET MARINE LOGISTICS CO.,LTD."/>
    <x v="30"/>
    <x v="33"/>
    <s v="CNQND"/>
    <s v="CNQND"/>
    <s v="USLAX"/>
    <x v="98"/>
    <s v="BRAKE ROTOR"/>
    <n v="1"/>
    <n v="0"/>
    <n v="0"/>
    <n v="0"/>
    <n v="0"/>
    <n v="0"/>
    <n v="0"/>
    <n v="0"/>
    <n v="0"/>
    <n v="0"/>
    <n v="1"/>
    <n v="19600"/>
    <n v="467.67"/>
    <x v="0"/>
    <x v="0"/>
    <x v="16"/>
    <x v="14"/>
    <x v="2"/>
    <x v="0"/>
    <x v="0"/>
    <x v="0"/>
    <x v="0"/>
    <x v="0"/>
    <x v="0"/>
  </r>
  <r>
    <s v="140503461641"/>
    <s v="OOC"/>
    <x v="49"/>
    <x v="45"/>
    <x v="34"/>
    <s v="QINGDAO JET MARINE LOGISTICS CO.,LTD."/>
    <x v="30"/>
    <x v="33"/>
    <s v="CNQND"/>
    <s v="CNQND"/>
    <s v="USLAX"/>
    <x v="98"/>
    <s v="BRAKE ROTOR"/>
    <n v="4"/>
    <n v="0"/>
    <n v="0"/>
    <n v="0"/>
    <n v="0"/>
    <n v="0"/>
    <n v="0"/>
    <n v="0"/>
    <n v="0"/>
    <n v="0"/>
    <n v="4"/>
    <n v="78400"/>
    <n v="397.67"/>
    <x v="0"/>
    <x v="0"/>
    <x v="16"/>
    <x v="14"/>
    <x v="2"/>
    <x v="0"/>
    <x v="2"/>
    <x v="0"/>
    <x v="0"/>
    <x v="0"/>
    <x v="0"/>
  </r>
  <r>
    <s v="140503461667"/>
    <s v="OOC"/>
    <x v="49"/>
    <x v="45"/>
    <x v="34"/>
    <s v="QINGDAO JET MARINE LOGISTICS CO.,LTD."/>
    <x v="30"/>
    <x v="33"/>
    <s v="CNQND"/>
    <s v="CNQND"/>
    <s v="USLAX"/>
    <x v="98"/>
    <s v="BRAKE ROTOR"/>
    <n v="4"/>
    <n v="0"/>
    <n v="0"/>
    <n v="0"/>
    <n v="0"/>
    <n v="0"/>
    <n v="0"/>
    <n v="0"/>
    <n v="0"/>
    <n v="0"/>
    <n v="4"/>
    <n v="78400"/>
    <n v="397.67"/>
    <x v="0"/>
    <x v="0"/>
    <x v="16"/>
    <x v="14"/>
    <x v="2"/>
    <x v="0"/>
    <x v="2"/>
    <x v="0"/>
    <x v="0"/>
    <x v="0"/>
    <x v="0"/>
  </r>
  <r>
    <s v="140503461683"/>
    <s v="OOC"/>
    <x v="49"/>
    <x v="45"/>
    <x v="34"/>
    <s v="QINGDAO JET MARINE LOGISTICS CO.,LTD."/>
    <x v="30"/>
    <x v="33"/>
    <s v="CNQND"/>
    <s v="CNQND"/>
    <s v="USLAX"/>
    <x v="98"/>
    <s v="BRAKE ROTOR"/>
    <n v="5"/>
    <n v="0"/>
    <n v="0"/>
    <n v="0"/>
    <n v="0"/>
    <n v="0"/>
    <n v="0"/>
    <n v="0"/>
    <n v="0"/>
    <n v="0"/>
    <n v="5"/>
    <n v="98000"/>
    <n v="392.67"/>
    <x v="0"/>
    <x v="0"/>
    <x v="16"/>
    <x v="14"/>
    <x v="2"/>
    <x v="0"/>
    <x v="9"/>
    <x v="0"/>
    <x v="0"/>
    <x v="0"/>
    <x v="0"/>
  </r>
  <r>
    <s v="140503462019"/>
    <s v="NVO"/>
    <x v="53"/>
    <x v="49"/>
    <x v="10"/>
    <s v="MAXWIDE LOGISTICS INC"/>
    <x v="30"/>
    <x v="33"/>
    <s v="CNQND"/>
    <s v="CNQND"/>
    <s v="USOKL"/>
    <x v="173"/>
    <s v="BED"/>
    <n v="0"/>
    <n v="0"/>
    <n v="0"/>
    <n v="1"/>
    <n v="0"/>
    <n v="0"/>
    <n v="0"/>
    <n v="0"/>
    <n v="0"/>
    <n v="0"/>
    <n v="2"/>
    <n v="25200"/>
    <n v="579.07000000000005"/>
    <x v="0"/>
    <x v="0"/>
    <x v="16"/>
    <x v="14"/>
    <x v="2"/>
    <x v="0"/>
    <x v="0"/>
    <x v="0"/>
    <x v="0"/>
    <x v="0"/>
    <x v="0"/>
  </r>
  <r>
    <s v="140503462132"/>
    <s v="NVO"/>
    <x v="53"/>
    <x v="49"/>
    <x v="10"/>
    <s v="MAXWIDE LOGISTICS INC"/>
    <x v="30"/>
    <x v="33"/>
    <s v="CNQND"/>
    <s v="CNQND"/>
    <s v="USOKL"/>
    <x v="173"/>
    <s v="BED"/>
    <n v="0"/>
    <n v="0"/>
    <n v="0"/>
    <n v="1"/>
    <n v="0"/>
    <n v="0"/>
    <n v="0"/>
    <n v="0"/>
    <n v="0"/>
    <n v="0"/>
    <n v="2"/>
    <n v="25200"/>
    <n v="581.11"/>
    <x v="0"/>
    <x v="0"/>
    <x v="16"/>
    <x v="14"/>
    <x v="2"/>
    <x v="0"/>
    <x v="0"/>
    <x v="0"/>
    <x v="0"/>
    <x v="0"/>
    <x v="0"/>
  </r>
  <r>
    <s v="140503462329"/>
    <s v="OOC"/>
    <x v="42"/>
    <x v="38"/>
    <x v="16"/>
    <s v="QINGDAO BA-SHI YUEXIN LOGISTICS DEVELOPMENT CO., LTD."/>
    <x v="30"/>
    <x v="33"/>
    <s v="CNQND"/>
    <s v="CNQND"/>
    <s v="USLAX"/>
    <x v="98"/>
    <s v="FROZEN PEAR"/>
    <n v="0"/>
    <n v="0"/>
    <n v="0"/>
    <n v="0"/>
    <n v="0"/>
    <n v="1"/>
    <n v="0"/>
    <n v="0"/>
    <n v="0"/>
    <n v="0"/>
    <n v="2"/>
    <n v="29760"/>
    <n v="468.84"/>
    <x v="0"/>
    <x v="0"/>
    <x v="16"/>
    <x v="14"/>
    <x v="2"/>
    <x v="0"/>
    <x v="6"/>
    <x v="1"/>
    <x v="0"/>
    <x v="5"/>
    <x v="0"/>
  </r>
  <r>
    <s v="140503464160"/>
    <s v="NVO"/>
    <x v="115"/>
    <x v="13"/>
    <x v="11"/>
    <s v="PENAVICO LINER DEPT"/>
    <x v="30"/>
    <x v="33"/>
    <s v="CNQND"/>
    <s v="CNQND"/>
    <s v="USLAX"/>
    <x v="98"/>
    <s v="NITROUS OXIDE(NITROUS OXIDE)"/>
    <n v="0"/>
    <n v="0"/>
    <n v="0"/>
    <n v="1"/>
    <n v="0"/>
    <n v="0"/>
    <n v="0"/>
    <n v="0"/>
    <n v="0"/>
    <n v="0"/>
    <n v="2"/>
    <n v="30000"/>
    <n v="634.35"/>
    <x v="0"/>
    <x v="0"/>
    <x v="16"/>
    <x v="14"/>
    <x v="2"/>
    <x v="0"/>
    <x v="0"/>
    <x v="0"/>
    <x v="0"/>
    <x v="0"/>
    <x v="0"/>
  </r>
  <r>
    <s v="140503464895"/>
    <s v="OOC"/>
    <x v="686"/>
    <x v="513"/>
    <x v="35"/>
    <s v="EIPI(QINGDAO)SUPPLY CHAIN MANAGEMENT CO., LIMITED"/>
    <x v="30"/>
    <x v="33"/>
    <s v="CNQND"/>
    <s v="CNQND"/>
    <s v="USLAX"/>
    <x v="98"/>
    <s v="PATIENT EXAMINATION VINYL GLOVES"/>
    <n v="0"/>
    <n v="0"/>
    <n v="0"/>
    <n v="0"/>
    <n v="4"/>
    <n v="0"/>
    <n v="0"/>
    <n v="0"/>
    <n v="0"/>
    <n v="0"/>
    <n v="8"/>
    <n v="78800"/>
    <n v="701.7"/>
    <x v="0"/>
    <x v="0"/>
    <x v="16"/>
    <x v="14"/>
    <x v="2"/>
    <x v="0"/>
    <x v="2"/>
    <x v="0"/>
    <x v="0"/>
    <x v="0"/>
    <x v="0"/>
  </r>
  <r>
    <s v="140503465689"/>
    <s v="NVO"/>
    <x v="57"/>
    <x v="53"/>
    <x v="41"/>
    <s v="EUMEX LINE QINGDAO LIMITED."/>
    <x v="30"/>
    <x v="33"/>
    <s v="CNQND"/>
    <s v="CNQND"/>
    <s v="USOKL"/>
    <x v="173"/>
    <s v="PRINTED RUGS"/>
    <n v="0"/>
    <n v="0"/>
    <n v="0"/>
    <n v="1"/>
    <n v="0"/>
    <n v="0"/>
    <n v="0"/>
    <n v="0"/>
    <n v="0"/>
    <n v="0"/>
    <n v="2"/>
    <n v="20595.95"/>
    <n v="581.11"/>
    <x v="0"/>
    <x v="0"/>
    <x v="16"/>
    <x v="14"/>
    <x v="2"/>
    <x v="0"/>
    <x v="0"/>
    <x v="0"/>
    <x v="0"/>
    <x v="0"/>
    <x v="0"/>
  </r>
  <r>
    <s v="140503465697"/>
    <s v="NVO"/>
    <x v="57"/>
    <x v="53"/>
    <x v="41"/>
    <s v="EUMEX LINE QINGDAO LIMITED."/>
    <x v="30"/>
    <x v="33"/>
    <s v="CNQND"/>
    <s v="CNQND"/>
    <s v="USOKL"/>
    <x v="173"/>
    <s v="PRINTED RUGS"/>
    <n v="0"/>
    <n v="0"/>
    <n v="0"/>
    <n v="0"/>
    <n v="1"/>
    <n v="0"/>
    <n v="0"/>
    <n v="0"/>
    <n v="0"/>
    <n v="0"/>
    <n v="2"/>
    <n v="21096"/>
    <n v="0"/>
    <x v="0"/>
    <x v="0"/>
    <x v="16"/>
    <x v="14"/>
    <x v="2"/>
    <x v="0"/>
    <x v="0"/>
    <x v="0"/>
    <x v="0"/>
    <x v="0"/>
    <x v="0"/>
  </r>
  <r>
    <s v="140503465892"/>
    <s v="NVO"/>
    <x v="57"/>
    <x v="53"/>
    <x v="41"/>
    <s v="EUMEX LINE QINGDAO LIMITED."/>
    <x v="30"/>
    <x v="33"/>
    <s v="CNQND"/>
    <s v="CNQND"/>
    <s v="USLAX"/>
    <x v="98"/>
    <s v="MAT"/>
    <n v="0"/>
    <n v="0"/>
    <n v="0"/>
    <n v="0"/>
    <n v="1"/>
    <n v="0"/>
    <n v="0"/>
    <n v="0"/>
    <n v="0"/>
    <n v="0"/>
    <n v="2"/>
    <n v="21096"/>
    <n v="0"/>
    <x v="0"/>
    <x v="0"/>
    <x v="16"/>
    <x v="14"/>
    <x v="2"/>
    <x v="0"/>
    <x v="0"/>
    <x v="0"/>
    <x v="0"/>
    <x v="0"/>
    <x v="0"/>
  </r>
  <r>
    <s v="140503466022"/>
    <s v="NVO"/>
    <x v="10"/>
    <x v="10"/>
    <x v="4"/>
    <s v="HUAYANG INTERNATIONAL TRANSPORTATION(DALIAN) SERVICE CO.,LTD. QINGDAO "/>
    <x v="30"/>
    <x v="33"/>
    <s v="CNQND"/>
    <s v="CNQND"/>
    <s v="USLAX"/>
    <x v="98"/>
    <s v="FROZEN BROCCOLI"/>
    <n v="0"/>
    <n v="0"/>
    <n v="0"/>
    <n v="0"/>
    <n v="0"/>
    <n v="1"/>
    <n v="0"/>
    <n v="0"/>
    <n v="0"/>
    <n v="0"/>
    <n v="2"/>
    <n v="22260"/>
    <n v="468.84"/>
    <x v="0"/>
    <x v="0"/>
    <x v="16"/>
    <x v="14"/>
    <x v="2"/>
    <x v="0"/>
    <x v="6"/>
    <x v="1"/>
    <x v="0"/>
    <x v="3"/>
    <x v="0"/>
  </r>
  <r>
    <s v="140503469498"/>
    <s v="NVO"/>
    <x v="0"/>
    <x v="0"/>
    <x v="0"/>
    <s v="HECNY TRANSPORTATION(SHANGHAI) LIMITED.QINGDAO BRANCH"/>
    <x v="30"/>
    <x v="33"/>
    <s v="CNQND"/>
    <s v="CNQND"/>
    <s v="USLAX"/>
    <x v="98"/>
    <s v="TOWEL"/>
    <n v="0"/>
    <n v="0"/>
    <n v="0"/>
    <n v="5"/>
    <n v="0"/>
    <n v="0"/>
    <n v="0"/>
    <n v="0"/>
    <n v="0"/>
    <n v="0"/>
    <n v="10"/>
    <n v="66000"/>
    <n v="472.21"/>
    <x v="0"/>
    <x v="0"/>
    <x v="16"/>
    <x v="14"/>
    <x v="2"/>
    <x v="0"/>
    <x v="9"/>
    <x v="0"/>
    <x v="0"/>
    <x v="0"/>
    <x v="0"/>
  </r>
  <r>
    <s v="140503470640"/>
    <s v="OOC"/>
    <x v="25"/>
    <x v="23"/>
    <x v="19"/>
    <s v="GREAT TSING WOO SHIPPING CO.,LTD."/>
    <x v="30"/>
    <x v="33"/>
    <s v="CNQND"/>
    <s v="CNQND"/>
    <s v="USLAX"/>
    <x v="98"/>
    <s v="SESAME OIL"/>
    <n v="0"/>
    <n v="0"/>
    <n v="0"/>
    <n v="1"/>
    <n v="0"/>
    <n v="0"/>
    <n v="0"/>
    <n v="0"/>
    <n v="0"/>
    <n v="0"/>
    <n v="2"/>
    <n v="21590"/>
    <n v="457.96"/>
    <x v="0"/>
    <x v="0"/>
    <x v="16"/>
    <x v="14"/>
    <x v="2"/>
    <x v="0"/>
    <x v="0"/>
    <x v="0"/>
    <x v="0"/>
    <x v="0"/>
    <x v="0"/>
  </r>
  <r>
    <s v="140503470658"/>
    <s v="OOC"/>
    <x v="25"/>
    <x v="23"/>
    <x v="19"/>
    <s v="GREAT TSING WOO SHIPPING CO.,LTD."/>
    <x v="30"/>
    <x v="33"/>
    <s v="CNQND"/>
    <s v="CNQND"/>
    <s v="USLAX"/>
    <x v="98"/>
    <s v="SESAME OIL"/>
    <n v="0"/>
    <n v="0"/>
    <n v="0"/>
    <n v="1"/>
    <n v="0"/>
    <n v="0"/>
    <n v="0"/>
    <n v="0"/>
    <n v="0"/>
    <n v="0"/>
    <n v="2"/>
    <n v="21590"/>
    <n v="457.96"/>
    <x v="0"/>
    <x v="0"/>
    <x v="16"/>
    <x v="14"/>
    <x v="2"/>
    <x v="0"/>
    <x v="0"/>
    <x v="0"/>
    <x v="0"/>
    <x v="0"/>
    <x v="0"/>
  </r>
  <r>
    <s v="140503470666"/>
    <s v="OOC"/>
    <x v="25"/>
    <x v="23"/>
    <x v="19"/>
    <s v="GREAT TSING WOO SHIPPING CO.,LTD."/>
    <x v="30"/>
    <x v="33"/>
    <s v="CNQND"/>
    <s v="CNQND"/>
    <s v="USLAX"/>
    <x v="98"/>
    <s v="SESAME OIL"/>
    <n v="0"/>
    <n v="0"/>
    <n v="0"/>
    <n v="1"/>
    <n v="0"/>
    <n v="0"/>
    <n v="0"/>
    <n v="0"/>
    <n v="0"/>
    <n v="0"/>
    <n v="2"/>
    <n v="21590"/>
    <n v="457.96"/>
    <x v="0"/>
    <x v="0"/>
    <x v="16"/>
    <x v="14"/>
    <x v="2"/>
    <x v="0"/>
    <x v="0"/>
    <x v="0"/>
    <x v="0"/>
    <x v="0"/>
    <x v="0"/>
  </r>
  <r>
    <s v="140503470674"/>
    <s v="OOC"/>
    <x v="25"/>
    <x v="23"/>
    <x v="19"/>
    <s v="GREAT TSING WOO SHIPPING CO.,LTD."/>
    <x v="30"/>
    <x v="33"/>
    <s v="CNQND"/>
    <s v="CNQND"/>
    <s v="USLAX"/>
    <x v="98"/>
    <s v="SESAME OIL"/>
    <n v="0"/>
    <n v="0"/>
    <n v="0"/>
    <n v="1"/>
    <n v="0"/>
    <n v="0"/>
    <n v="0"/>
    <n v="0"/>
    <n v="0"/>
    <n v="0"/>
    <n v="2"/>
    <n v="21590"/>
    <n v="457.96"/>
    <x v="0"/>
    <x v="0"/>
    <x v="16"/>
    <x v="14"/>
    <x v="2"/>
    <x v="0"/>
    <x v="0"/>
    <x v="0"/>
    <x v="0"/>
    <x v="0"/>
    <x v="0"/>
  </r>
  <r>
    <s v="140503470682"/>
    <s v="OOC"/>
    <x v="25"/>
    <x v="23"/>
    <x v="19"/>
    <s v="GREAT TSING WOO SHIPPING CO.,LTD."/>
    <x v="30"/>
    <x v="33"/>
    <s v="CNQND"/>
    <s v="CNQND"/>
    <s v="USLAX"/>
    <x v="98"/>
    <s v="SESAME OIL"/>
    <n v="0"/>
    <n v="0"/>
    <n v="0"/>
    <n v="1"/>
    <n v="0"/>
    <n v="0"/>
    <n v="0"/>
    <n v="0"/>
    <n v="0"/>
    <n v="0"/>
    <n v="2"/>
    <n v="21590"/>
    <n v="457.96"/>
    <x v="0"/>
    <x v="0"/>
    <x v="16"/>
    <x v="14"/>
    <x v="2"/>
    <x v="0"/>
    <x v="0"/>
    <x v="0"/>
    <x v="0"/>
    <x v="0"/>
    <x v="0"/>
  </r>
  <r>
    <s v="140503473011"/>
    <s v="NVO"/>
    <x v="58"/>
    <x v="54"/>
    <x v="42"/>
    <s v="QINGDAO SAFROUND LOGISTICS CO.,LTD"/>
    <x v="30"/>
    <x v="33"/>
    <s v="CNQND"/>
    <s v="CNQND"/>
    <s v="USLAX"/>
    <x v="98"/>
    <s v="LAUNDRY BASKET"/>
    <n v="0"/>
    <n v="0"/>
    <n v="0"/>
    <n v="1"/>
    <n v="0"/>
    <n v="0"/>
    <n v="0"/>
    <n v="0"/>
    <n v="0"/>
    <n v="0"/>
    <n v="2"/>
    <n v="23500"/>
    <n v="534.63"/>
    <x v="0"/>
    <x v="0"/>
    <x v="16"/>
    <x v="14"/>
    <x v="2"/>
    <x v="0"/>
    <x v="0"/>
    <x v="0"/>
    <x v="0"/>
    <x v="0"/>
    <x v="0"/>
  </r>
  <r>
    <s v="140503473029"/>
    <s v="NVO"/>
    <x v="58"/>
    <x v="54"/>
    <x v="42"/>
    <s v="QINGDAO SAFROUND LOGISTICS CO.,LTD"/>
    <x v="30"/>
    <x v="33"/>
    <s v="CNQND"/>
    <s v="CNQND"/>
    <s v="USLAX"/>
    <x v="98"/>
    <s v="YEAST PROTEIN"/>
    <n v="0"/>
    <n v="0"/>
    <n v="0"/>
    <n v="2"/>
    <n v="0"/>
    <n v="0"/>
    <n v="0"/>
    <n v="0"/>
    <n v="0"/>
    <n v="0"/>
    <n v="4"/>
    <n v="46680"/>
    <n v="534.63"/>
    <x v="0"/>
    <x v="0"/>
    <x v="16"/>
    <x v="14"/>
    <x v="2"/>
    <x v="0"/>
    <x v="1"/>
    <x v="0"/>
    <x v="0"/>
    <x v="0"/>
    <x v="0"/>
  </r>
  <r>
    <s v="140503473037"/>
    <s v="NVO"/>
    <x v="58"/>
    <x v="54"/>
    <x v="42"/>
    <s v="QINGDAO SAFROUND LOGISTICS CO.,LTD"/>
    <x v="30"/>
    <x v="33"/>
    <s v="CNQND"/>
    <s v="CNQND"/>
    <s v="USLAX"/>
    <x v="98"/>
    <s v="PEA PROTEIN"/>
    <n v="0"/>
    <n v="0"/>
    <n v="0"/>
    <n v="2"/>
    <n v="0"/>
    <n v="0"/>
    <n v="0"/>
    <n v="0"/>
    <n v="0"/>
    <n v="0"/>
    <n v="4"/>
    <n v="46680"/>
    <n v="534.63"/>
    <x v="0"/>
    <x v="0"/>
    <x v="16"/>
    <x v="14"/>
    <x v="2"/>
    <x v="0"/>
    <x v="1"/>
    <x v="0"/>
    <x v="0"/>
    <x v="0"/>
    <x v="0"/>
  </r>
  <r>
    <s v="140503473062"/>
    <s v="NVO"/>
    <x v="58"/>
    <x v="54"/>
    <x v="42"/>
    <s v="QINGDAO SAFROUND LOGISTICS CO.,LTD"/>
    <x v="30"/>
    <x v="33"/>
    <s v="CNQND"/>
    <s v="CNQND"/>
    <s v="USLAX"/>
    <x v="98"/>
    <s v="L-LYSINE HCL"/>
    <n v="1"/>
    <n v="0"/>
    <n v="0"/>
    <n v="0"/>
    <n v="0"/>
    <n v="0"/>
    <n v="0"/>
    <n v="0"/>
    <n v="0"/>
    <n v="0"/>
    <n v="1"/>
    <n v="13400"/>
    <n v="0"/>
    <x v="0"/>
    <x v="0"/>
    <x v="16"/>
    <x v="14"/>
    <x v="2"/>
    <x v="0"/>
    <x v="0"/>
    <x v="0"/>
    <x v="0"/>
    <x v="0"/>
    <x v="0"/>
  </r>
  <r>
    <s v="140503473975"/>
    <s v="OOC"/>
    <x v="719"/>
    <x v="541"/>
    <x v="33"/>
    <s v="HGJ LOGISTICS TECHNOLOGY CO.,LTD"/>
    <x v="30"/>
    <x v="33"/>
    <s v="CNQND"/>
    <s v="CNQND"/>
    <s v="USLAX"/>
    <x v="174"/>
    <s v="BEDDING"/>
    <n v="0"/>
    <n v="0"/>
    <n v="0"/>
    <n v="1"/>
    <n v="0"/>
    <n v="0"/>
    <n v="0"/>
    <n v="0"/>
    <n v="0"/>
    <n v="0"/>
    <n v="2"/>
    <n v="12200"/>
    <n v="526.03"/>
    <x v="0"/>
    <x v="0"/>
    <x v="16"/>
    <x v="14"/>
    <x v="2"/>
    <x v="0"/>
    <x v="0"/>
    <x v="0"/>
    <x v="0"/>
    <x v="0"/>
    <x v="0"/>
  </r>
  <r>
    <s v="140503477245"/>
    <s v="OOC"/>
    <x v="684"/>
    <x v="512"/>
    <x v="40"/>
    <s v="WORLDEX INTERNATIONAL LOGISTICS QINGDAO CO.,LTD."/>
    <x v="30"/>
    <x v="33"/>
    <s v="CNQND"/>
    <s v="CNQND"/>
    <s v="USLAX"/>
    <x v="48"/>
    <s v="DISC BRAKE PADS WITH HARDWARE KITS"/>
    <n v="2"/>
    <n v="0"/>
    <n v="0"/>
    <n v="0"/>
    <n v="0"/>
    <n v="0"/>
    <n v="0"/>
    <n v="0"/>
    <n v="0"/>
    <n v="0"/>
    <n v="2"/>
    <n v="39200"/>
    <n v="479.84"/>
    <x v="0"/>
    <x v="0"/>
    <x v="16"/>
    <x v="14"/>
    <x v="2"/>
    <x v="0"/>
    <x v="1"/>
    <x v="0"/>
    <x v="0"/>
    <x v="0"/>
    <x v="0"/>
  </r>
  <r>
    <s v="140503477270"/>
    <s v="OOC"/>
    <x v="684"/>
    <x v="512"/>
    <x v="40"/>
    <s v="WORLDEX INTERNATIONAL LOGISTICS QINGDAO CO.,LTD."/>
    <x v="30"/>
    <x v="33"/>
    <s v="CNQND"/>
    <s v="CNQND"/>
    <s v="USLAX"/>
    <x v="48"/>
    <s v="DISC BRAKE PADS WITH HARDWARE KITS"/>
    <n v="2"/>
    <n v="0"/>
    <n v="0"/>
    <n v="0"/>
    <n v="0"/>
    <n v="0"/>
    <n v="0"/>
    <n v="0"/>
    <n v="0"/>
    <n v="0"/>
    <n v="2"/>
    <n v="39200"/>
    <n v="479.84"/>
    <x v="0"/>
    <x v="0"/>
    <x v="16"/>
    <x v="14"/>
    <x v="2"/>
    <x v="0"/>
    <x v="1"/>
    <x v="0"/>
    <x v="0"/>
    <x v="0"/>
    <x v="0"/>
  </r>
  <r>
    <s v="140503484896"/>
    <s v="OOC"/>
    <x v="720"/>
    <x v="542"/>
    <x v="256"/>
    <s v="QINGDAO EVEROCEAN INTERNATIONAL LOGISTICS CO.,LTD."/>
    <x v="30"/>
    <x v="33"/>
    <s v="CNQND"/>
    <s v="CNQND"/>
    <s v="USLAX"/>
    <x v="98"/>
    <s v="PLASTIC BUCKET"/>
    <n v="0"/>
    <n v="0"/>
    <n v="0"/>
    <n v="1"/>
    <n v="0"/>
    <n v="0"/>
    <n v="0"/>
    <n v="0"/>
    <n v="0"/>
    <n v="0"/>
    <n v="2"/>
    <n v="29200"/>
    <n v="531.97"/>
    <x v="0"/>
    <x v="0"/>
    <x v="16"/>
    <x v="14"/>
    <x v="2"/>
    <x v="0"/>
    <x v="0"/>
    <x v="0"/>
    <x v="0"/>
    <x v="0"/>
    <x v="0"/>
  </r>
  <r>
    <s v="140503485272"/>
    <s v="NVO"/>
    <x v="19"/>
    <x v="17"/>
    <x v="15"/>
    <s v="SIRIUS GLOBAL LOGISTICS CO.,LTD."/>
    <x v="30"/>
    <x v="33"/>
    <s v="CNQND"/>
    <s v="CNQND"/>
    <s v="USLAX"/>
    <x v="98"/>
    <s v="MOVING BLANKET"/>
    <n v="0"/>
    <n v="0"/>
    <n v="0"/>
    <n v="1"/>
    <n v="0"/>
    <n v="0"/>
    <n v="0"/>
    <n v="0"/>
    <n v="0"/>
    <n v="0"/>
    <n v="2"/>
    <n v="19200"/>
    <n v="577.6"/>
    <x v="0"/>
    <x v="0"/>
    <x v="16"/>
    <x v="14"/>
    <x v="2"/>
    <x v="0"/>
    <x v="0"/>
    <x v="0"/>
    <x v="0"/>
    <x v="0"/>
    <x v="0"/>
  </r>
  <r>
    <s v="140503485906"/>
    <s v="NVO"/>
    <x v="721"/>
    <x v="543"/>
    <x v="257"/>
    <s v="T.H.I. GROUP (SHANGHAI) LTD. QINGDAO BRANCH"/>
    <x v="30"/>
    <x v="33"/>
    <s v="CNQND"/>
    <s v="CNQND"/>
    <s v="USLAX"/>
    <x v="98"/>
    <s v="DISPOSABLE PLASTIC FOOD CONTAINERS"/>
    <n v="0"/>
    <n v="0"/>
    <n v="0"/>
    <n v="1"/>
    <n v="0"/>
    <n v="0"/>
    <n v="0"/>
    <n v="0"/>
    <n v="0"/>
    <n v="0"/>
    <n v="2"/>
    <n v="9200"/>
    <n v="532.54999999999995"/>
    <x v="0"/>
    <x v="0"/>
    <x v="16"/>
    <x v="14"/>
    <x v="2"/>
    <x v="0"/>
    <x v="0"/>
    <x v="0"/>
    <x v="0"/>
    <x v="0"/>
    <x v="0"/>
  </r>
  <r>
    <s v="140503486040"/>
    <s v="OOC"/>
    <x v="25"/>
    <x v="23"/>
    <x v="19"/>
    <s v="GUANGZHOU YUEYU LOGISTICS CO.,LTD"/>
    <x v="30"/>
    <x v="33"/>
    <s v="CNQND"/>
    <s v="CNQND"/>
    <s v="USLAX"/>
    <x v="98"/>
    <s v="INSTANT NOODLE"/>
    <n v="0"/>
    <n v="0"/>
    <n v="0"/>
    <n v="1"/>
    <n v="0"/>
    <n v="0"/>
    <n v="0"/>
    <n v="0"/>
    <n v="0"/>
    <n v="0"/>
    <n v="2"/>
    <n v="24200"/>
    <n v="414.22"/>
    <x v="0"/>
    <x v="0"/>
    <x v="16"/>
    <x v="14"/>
    <x v="2"/>
    <x v="0"/>
    <x v="0"/>
    <x v="0"/>
    <x v="0"/>
    <x v="0"/>
    <x v="0"/>
  </r>
  <r>
    <s v="140503487208"/>
    <s v="OOC"/>
    <x v="25"/>
    <x v="23"/>
    <x v="19"/>
    <s v="GREAT TSING WOO SHIPPING CO.,LTD."/>
    <x v="30"/>
    <x v="33"/>
    <s v="CNQND"/>
    <s v="CNQND"/>
    <s v="USLAX"/>
    <x v="98"/>
    <s v="SESAME OIL"/>
    <n v="0"/>
    <n v="0"/>
    <n v="0"/>
    <n v="1"/>
    <n v="0"/>
    <n v="0"/>
    <n v="0"/>
    <n v="0"/>
    <n v="0"/>
    <n v="0"/>
    <n v="2"/>
    <n v="21590"/>
    <n v="457.93"/>
    <x v="0"/>
    <x v="0"/>
    <x v="16"/>
    <x v="14"/>
    <x v="2"/>
    <x v="0"/>
    <x v="0"/>
    <x v="0"/>
    <x v="0"/>
    <x v="0"/>
    <x v="0"/>
  </r>
  <r>
    <s v="140503488417"/>
    <s v="OOC"/>
    <x v="2"/>
    <x v="2"/>
    <x v="2"/>
    <s v="QINGDAO PUFA SHIJI TRANSPORTATION CO .,LTD"/>
    <x v="30"/>
    <x v="33"/>
    <s v="CNQND"/>
    <s v="CNQND"/>
    <s v="USLAX"/>
    <x v="98"/>
    <s v="PAPER"/>
    <n v="0"/>
    <n v="0"/>
    <n v="0"/>
    <n v="1"/>
    <n v="0"/>
    <n v="0"/>
    <n v="0"/>
    <n v="0"/>
    <n v="0"/>
    <n v="0"/>
    <n v="2"/>
    <n v="14200"/>
    <n v="466.01"/>
    <x v="0"/>
    <x v="0"/>
    <x v="16"/>
    <x v="14"/>
    <x v="2"/>
    <x v="0"/>
    <x v="0"/>
    <x v="0"/>
    <x v="0"/>
    <x v="2"/>
    <x v="0"/>
  </r>
  <r>
    <s v="140503488549"/>
    <s v="OOC"/>
    <x v="697"/>
    <x v="523"/>
    <x v="27"/>
    <s v="SMART LOGISTICS CO.,LTD."/>
    <x v="30"/>
    <x v="33"/>
    <s v="CNQND"/>
    <s v="CNQND"/>
    <s v="USLAX"/>
    <x v="98"/>
    <s v="FURNITURE OF PLASTICS"/>
    <n v="0"/>
    <n v="0"/>
    <n v="0"/>
    <n v="1"/>
    <n v="0"/>
    <n v="0"/>
    <n v="0"/>
    <n v="0"/>
    <n v="0"/>
    <n v="0"/>
    <n v="2"/>
    <n v="23600"/>
    <n v="390.55"/>
    <x v="0"/>
    <x v="0"/>
    <x v="16"/>
    <x v="14"/>
    <x v="2"/>
    <x v="0"/>
    <x v="0"/>
    <x v="0"/>
    <x v="0"/>
    <x v="0"/>
    <x v="0"/>
  </r>
  <r>
    <s v="140503489082"/>
    <s v="OOC"/>
    <x v="684"/>
    <x v="512"/>
    <x v="40"/>
    <s v="WORLDEX INTERNATIONAL LOGISTICS QINGDAO CO.,LTD."/>
    <x v="30"/>
    <x v="33"/>
    <s v="CNQND"/>
    <s v="CNQND"/>
    <s v="USLAX"/>
    <x v="48"/>
    <s v="BRAKE ROTORS "/>
    <n v="3"/>
    <n v="0"/>
    <n v="0"/>
    <n v="0"/>
    <n v="0"/>
    <n v="0"/>
    <n v="0"/>
    <n v="0"/>
    <n v="0"/>
    <n v="0"/>
    <n v="3"/>
    <n v="58800"/>
    <n v="463.84"/>
    <x v="0"/>
    <x v="0"/>
    <x v="16"/>
    <x v="14"/>
    <x v="2"/>
    <x v="0"/>
    <x v="4"/>
    <x v="0"/>
    <x v="0"/>
    <x v="0"/>
    <x v="0"/>
  </r>
  <r>
    <s v="140503490047"/>
    <s v="NVO"/>
    <x v="53"/>
    <x v="49"/>
    <x v="10"/>
    <s v="MAXWIDE LOGISTICS INC"/>
    <x v="30"/>
    <x v="33"/>
    <s v="CNQND"/>
    <s v="CNQND"/>
    <s v="USLAX"/>
    <x v="98"/>
    <s v="CLOTHING"/>
    <n v="0"/>
    <n v="0"/>
    <n v="0"/>
    <n v="2"/>
    <n v="0"/>
    <n v="0"/>
    <n v="0"/>
    <n v="0"/>
    <n v="0"/>
    <n v="0"/>
    <n v="4"/>
    <n v="20901"/>
    <n v="511.14"/>
    <x v="0"/>
    <x v="0"/>
    <x v="16"/>
    <x v="14"/>
    <x v="2"/>
    <x v="0"/>
    <x v="1"/>
    <x v="0"/>
    <x v="0"/>
    <x v="0"/>
    <x v="0"/>
  </r>
  <r>
    <s v="140503494948"/>
    <s v="OOC"/>
    <x v="703"/>
    <x v="528"/>
    <x v="19"/>
    <s v="QINGDAO SAIL LINE GLOBAL LOGISTICS CO.,LTD"/>
    <x v="30"/>
    <x v="33"/>
    <s v="CNQND"/>
    <s v="CNQND"/>
    <s v="USLAX"/>
    <x v="98"/>
    <s v="VERMICELLI"/>
    <n v="0"/>
    <n v="0"/>
    <n v="0"/>
    <n v="1"/>
    <n v="0"/>
    <n v="0"/>
    <n v="0"/>
    <n v="0"/>
    <n v="0"/>
    <n v="0"/>
    <n v="2"/>
    <n v="14328"/>
    <n v="640.92999999999995"/>
    <x v="0"/>
    <x v="0"/>
    <x v="16"/>
    <x v="14"/>
    <x v="2"/>
    <x v="0"/>
    <x v="0"/>
    <x v="0"/>
    <x v="0"/>
    <x v="0"/>
    <x v="0"/>
  </r>
  <r>
    <s v="140503498854"/>
    <s v="NVO"/>
    <x v="65"/>
    <x v="12"/>
    <x v="4"/>
    <s v="SHINE INTERNATIONAL TRANSPORTATION  (QINGDAO) LIMITED"/>
    <x v="30"/>
    <x v="33"/>
    <s v="CNQND"/>
    <s v="CNQND"/>
    <s v="USLAX"/>
    <x v="5"/>
    <s v="FOOTWEAR"/>
    <n v="0"/>
    <n v="0"/>
    <n v="0"/>
    <n v="1"/>
    <n v="0"/>
    <n v="0"/>
    <n v="0"/>
    <n v="0"/>
    <n v="0"/>
    <n v="0"/>
    <n v="2"/>
    <n v="22200"/>
    <n v="4343.12"/>
    <x v="0"/>
    <x v="0"/>
    <x v="16"/>
    <x v="14"/>
    <x v="2"/>
    <x v="0"/>
    <x v="0"/>
    <x v="0"/>
    <x v="0"/>
    <x v="0"/>
    <x v="0"/>
  </r>
  <r>
    <s v="140503499923"/>
    <s v="OOC"/>
    <x v="689"/>
    <x v="516"/>
    <x v="53"/>
    <s v="QINGDAO QUALTIME INTERNATIONAL LOGISTICS CO.,LTD"/>
    <x v="30"/>
    <x v="33"/>
    <s v="CNQND"/>
    <s v="CNQND"/>
    <s v="USLAX"/>
    <x v="176"/>
    <s v="BASKETS"/>
    <n v="0"/>
    <n v="0"/>
    <n v="0"/>
    <n v="4"/>
    <n v="0"/>
    <n v="0"/>
    <n v="0"/>
    <n v="0"/>
    <n v="0"/>
    <n v="0"/>
    <n v="8"/>
    <n v="28798"/>
    <n v="412.88"/>
    <x v="0"/>
    <x v="0"/>
    <x v="16"/>
    <x v="14"/>
    <x v="2"/>
    <x v="0"/>
    <x v="2"/>
    <x v="0"/>
    <x v="0"/>
    <x v="0"/>
    <x v="0"/>
  </r>
  <r>
    <s v="140503502126"/>
    <s v="OOC"/>
    <x v="85"/>
    <x v="76"/>
    <x v="53"/>
    <s v="EIMSKIP LOGISTICS(QINGDAO) CO., LTD."/>
    <x v="30"/>
    <x v="33"/>
    <s v="CNQND"/>
    <s v="CNQND"/>
    <s v="USLAX"/>
    <x v="98"/>
    <s v="FRESH GINGER"/>
    <n v="0"/>
    <n v="0"/>
    <n v="0"/>
    <n v="0"/>
    <n v="0"/>
    <n v="1"/>
    <n v="0"/>
    <n v="0"/>
    <n v="0"/>
    <n v="0"/>
    <n v="2"/>
    <n v="31260"/>
    <n v="649.03"/>
    <x v="0"/>
    <x v="0"/>
    <x v="16"/>
    <x v="14"/>
    <x v="2"/>
    <x v="0"/>
    <x v="6"/>
    <x v="1"/>
    <x v="0"/>
    <x v="5"/>
    <x v="0"/>
  </r>
  <r>
    <s v="140503502142"/>
    <s v="OOC"/>
    <x v="85"/>
    <x v="76"/>
    <x v="53"/>
    <s v="EIMSKIP LOGISTICS(QINGDAO) CO., LTD."/>
    <x v="30"/>
    <x v="33"/>
    <s v="CNQND"/>
    <s v="CNQND"/>
    <s v="USLAX"/>
    <x v="98"/>
    <s v="FRESH GINGER"/>
    <n v="0"/>
    <n v="0"/>
    <n v="0"/>
    <n v="0"/>
    <n v="0"/>
    <n v="1"/>
    <n v="0"/>
    <n v="0"/>
    <n v="0"/>
    <n v="0"/>
    <n v="2"/>
    <n v="31260"/>
    <n v="649.03"/>
    <x v="0"/>
    <x v="0"/>
    <x v="16"/>
    <x v="14"/>
    <x v="2"/>
    <x v="0"/>
    <x v="6"/>
    <x v="1"/>
    <x v="0"/>
    <x v="5"/>
    <x v="0"/>
  </r>
  <r>
    <s v="140503502819"/>
    <s v="NVO"/>
    <x v="7"/>
    <x v="7"/>
    <x v="7"/>
    <s v="CHINA INTERNATIONAL FREIGHT (CHINA) LTD. QINGDAO BRANCH"/>
    <x v="30"/>
    <x v="33"/>
    <s v="CNQND"/>
    <s v="CNQND"/>
    <s v="USOKL"/>
    <x v="173"/>
    <s v="WOVEN,100%POLYESTER NAPKIN AND TABLE CLOTH"/>
    <n v="0"/>
    <n v="0"/>
    <n v="0"/>
    <n v="1"/>
    <n v="0"/>
    <n v="0"/>
    <n v="0"/>
    <n v="0"/>
    <n v="0"/>
    <n v="0"/>
    <n v="2"/>
    <n v="22200"/>
    <n v="564.07000000000005"/>
    <x v="0"/>
    <x v="0"/>
    <x v="16"/>
    <x v="14"/>
    <x v="2"/>
    <x v="0"/>
    <x v="0"/>
    <x v="0"/>
    <x v="0"/>
    <x v="0"/>
    <x v="0"/>
  </r>
  <r>
    <s v="140503504081"/>
    <s v="NVO"/>
    <x v="63"/>
    <x v="49"/>
    <x v="10"/>
    <s v="MAXWIDE LOGISTICS INC"/>
    <x v="30"/>
    <x v="33"/>
    <s v="CNQND"/>
    <s v="CNQND"/>
    <s v="USOKL"/>
    <x v="180"/>
    <s v="TRAILER"/>
    <n v="0"/>
    <n v="0"/>
    <n v="0"/>
    <n v="1"/>
    <n v="0"/>
    <n v="0"/>
    <n v="0"/>
    <n v="0"/>
    <n v="0"/>
    <n v="0"/>
    <n v="2"/>
    <n v="8200"/>
    <n v="705.31"/>
    <x v="0"/>
    <x v="0"/>
    <x v="16"/>
    <x v="14"/>
    <x v="2"/>
    <x v="0"/>
    <x v="0"/>
    <x v="0"/>
    <x v="0"/>
    <x v="0"/>
    <x v="0"/>
  </r>
  <r>
    <s v="140503509007"/>
    <s v="NVO"/>
    <x v="7"/>
    <x v="7"/>
    <x v="7"/>
    <s v="CHINA INTERNATIONAL FREIGHT (CHINA) LTD. QINGDAO BRANCH"/>
    <x v="30"/>
    <x v="33"/>
    <s v="CNQND"/>
    <s v="CNQND"/>
    <s v="USLAX"/>
    <x v="98"/>
    <s v="PP TRAYS"/>
    <n v="0"/>
    <n v="0"/>
    <n v="0"/>
    <n v="1"/>
    <n v="0"/>
    <n v="0"/>
    <n v="0"/>
    <n v="0"/>
    <n v="0"/>
    <n v="0"/>
    <n v="2"/>
    <n v="22200"/>
    <n v="517.5"/>
    <x v="0"/>
    <x v="0"/>
    <x v="16"/>
    <x v="14"/>
    <x v="2"/>
    <x v="0"/>
    <x v="0"/>
    <x v="0"/>
    <x v="0"/>
    <x v="0"/>
    <x v="0"/>
  </r>
  <r>
    <s v="140503509058"/>
    <s v="OOC"/>
    <x v="705"/>
    <x v="530"/>
    <x v="63"/>
    <s v="QINGDAO CENEVER SHIPPING CO.,LTD."/>
    <x v="30"/>
    <x v="33"/>
    <s v="CNQND"/>
    <s v="CNQND"/>
    <s v="USLAX"/>
    <x v="98"/>
    <s v="METAL HAMPERS"/>
    <n v="0"/>
    <n v="0"/>
    <n v="0"/>
    <n v="2"/>
    <n v="0"/>
    <n v="0"/>
    <n v="0"/>
    <n v="0"/>
    <n v="0"/>
    <n v="0"/>
    <n v="4"/>
    <n v="28400"/>
    <n v="434.37"/>
    <x v="0"/>
    <x v="0"/>
    <x v="16"/>
    <x v="14"/>
    <x v="2"/>
    <x v="0"/>
    <x v="1"/>
    <x v="0"/>
    <x v="0"/>
    <x v="0"/>
    <x v="0"/>
  </r>
  <r>
    <s v="140503509104"/>
    <s v="OOC"/>
    <x v="25"/>
    <x v="23"/>
    <x v="19"/>
    <s v="GREAT TSING WOO SHIPPING CO.,LTD."/>
    <x v="30"/>
    <x v="33"/>
    <s v="CNQND"/>
    <s v="CNQND"/>
    <s v="USLAX"/>
    <x v="48"/>
    <s v="GARLIC POWDER"/>
    <n v="0"/>
    <n v="0"/>
    <n v="0"/>
    <n v="1"/>
    <n v="0"/>
    <n v="0"/>
    <n v="0"/>
    <n v="0"/>
    <n v="0"/>
    <n v="0"/>
    <n v="2"/>
    <n v="27200"/>
    <n v="480.35"/>
    <x v="0"/>
    <x v="0"/>
    <x v="16"/>
    <x v="14"/>
    <x v="2"/>
    <x v="0"/>
    <x v="0"/>
    <x v="0"/>
    <x v="0"/>
    <x v="0"/>
    <x v="0"/>
  </r>
  <r>
    <s v="140503509112"/>
    <s v="OOC"/>
    <x v="25"/>
    <x v="23"/>
    <x v="19"/>
    <s v="GREAT TSING WOO SHIPPING CO.,LTD."/>
    <x v="30"/>
    <x v="33"/>
    <s v="CNQND"/>
    <s v="CNQND"/>
    <s v="USLAX"/>
    <x v="48"/>
    <s v="GARLIC POWDER"/>
    <n v="0"/>
    <n v="0"/>
    <n v="0"/>
    <n v="1"/>
    <n v="0"/>
    <n v="0"/>
    <n v="0"/>
    <n v="0"/>
    <n v="0"/>
    <n v="0"/>
    <n v="2"/>
    <n v="27200"/>
    <n v="480.35"/>
    <x v="0"/>
    <x v="0"/>
    <x v="16"/>
    <x v="14"/>
    <x v="2"/>
    <x v="0"/>
    <x v="0"/>
    <x v="0"/>
    <x v="0"/>
    <x v="0"/>
    <x v="0"/>
  </r>
  <r>
    <s v="140503509121"/>
    <s v="OOC"/>
    <x v="25"/>
    <x v="23"/>
    <x v="19"/>
    <s v="GREAT TSING WOO SHIPPING CO.,LTD."/>
    <x v="30"/>
    <x v="33"/>
    <s v="CNQND"/>
    <s v="CNQND"/>
    <s v="USLAX"/>
    <x v="48"/>
    <s v="GARLIC POWDER"/>
    <n v="0"/>
    <n v="0"/>
    <n v="0"/>
    <n v="1"/>
    <n v="0"/>
    <n v="0"/>
    <n v="0"/>
    <n v="0"/>
    <n v="0"/>
    <n v="0"/>
    <n v="2"/>
    <n v="27200"/>
    <n v="480.35"/>
    <x v="0"/>
    <x v="0"/>
    <x v="16"/>
    <x v="14"/>
    <x v="2"/>
    <x v="0"/>
    <x v="0"/>
    <x v="0"/>
    <x v="0"/>
    <x v="0"/>
    <x v="0"/>
  </r>
  <r>
    <s v="140503510757"/>
    <s v="OOC"/>
    <x v="722"/>
    <x v="544"/>
    <x v="53"/>
    <s v="SMART LOGISTICS CO.,LTD."/>
    <x v="30"/>
    <x v="33"/>
    <s v="CNQND"/>
    <s v="CNQND"/>
    <s v="USLAX"/>
    <x v="98"/>
    <s v="BEAN THREAD"/>
    <n v="0"/>
    <n v="0"/>
    <n v="0"/>
    <n v="1"/>
    <n v="0"/>
    <n v="0"/>
    <n v="0"/>
    <n v="0"/>
    <n v="0"/>
    <n v="0"/>
    <n v="2"/>
    <n v="17337"/>
    <n v="580.29"/>
    <x v="0"/>
    <x v="0"/>
    <x v="16"/>
    <x v="14"/>
    <x v="2"/>
    <x v="0"/>
    <x v="0"/>
    <x v="0"/>
    <x v="0"/>
    <x v="0"/>
    <x v="0"/>
  </r>
  <r>
    <s v="140503511231"/>
    <s v="NVO"/>
    <x v="7"/>
    <x v="7"/>
    <x v="7"/>
    <s v="CHINA INTERNATIONAL FREIGHT (CHINA) LTD. QINGDAO BRANCH"/>
    <x v="30"/>
    <x v="33"/>
    <s v="CNQND"/>
    <s v="CNQND"/>
    <s v="USLAX"/>
    <x v="98"/>
    <s v="HYDROLYZED COLLAGEN"/>
    <n v="0"/>
    <n v="0"/>
    <n v="0"/>
    <n v="1"/>
    <n v="0"/>
    <n v="0"/>
    <n v="0"/>
    <n v="0"/>
    <n v="0"/>
    <n v="0"/>
    <n v="2"/>
    <n v="17200"/>
    <n v="517.5"/>
    <x v="0"/>
    <x v="0"/>
    <x v="16"/>
    <x v="14"/>
    <x v="2"/>
    <x v="0"/>
    <x v="0"/>
    <x v="0"/>
    <x v="0"/>
    <x v="0"/>
    <x v="0"/>
  </r>
  <r>
    <s v="140503511249"/>
    <s v="NVO"/>
    <x v="7"/>
    <x v="7"/>
    <x v="7"/>
    <s v="CHINA INTERNATIONAL FREIGHT (CHINA) LTD. QINGDAO BRANCH"/>
    <x v="30"/>
    <x v="33"/>
    <s v="CNQND"/>
    <s v="CNQND"/>
    <s v="USLAX"/>
    <x v="98"/>
    <s v="HYDROLYZED COLLAGEN"/>
    <n v="0"/>
    <n v="0"/>
    <n v="0"/>
    <n v="1"/>
    <n v="0"/>
    <n v="0"/>
    <n v="0"/>
    <n v="0"/>
    <n v="0"/>
    <n v="0"/>
    <n v="2"/>
    <n v="17200"/>
    <n v="517.5"/>
    <x v="0"/>
    <x v="0"/>
    <x v="16"/>
    <x v="14"/>
    <x v="2"/>
    <x v="0"/>
    <x v="0"/>
    <x v="0"/>
    <x v="0"/>
    <x v="0"/>
    <x v="0"/>
  </r>
  <r>
    <s v="140503511907"/>
    <s v="NVO"/>
    <x v="65"/>
    <x v="12"/>
    <x v="4"/>
    <s v="SHINE INTERNATIONAL TRANSPORTATION  (QINGDAO) LIMITED"/>
    <x v="30"/>
    <x v="33"/>
    <s v="CNQND"/>
    <s v="CNQND"/>
    <s v="USLAX"/>
    <x v="98"/>
    <s v="FOOTWEAR"/>
    <n v="0"/>
    <n v="0"/>
    <n v="0"/>
    <n v="3"/>
    <n v="0"/>
    <n v="0"/>
    <n v="0"/>
    <n v="0"/>
    <n v="0"/>
    <n v="0"/>
    <n v="6"/>
    <n v="57600"/>
    <n v="280.95999999999998"/>
    <x v="0"/>
    <x v="0"/>
    <x v="16"/>
    <x v="14"/>
    <x v="2"/>
    <x v="0"/>
    <x v="4"/>
    <x v="0"/>
    <x v="0"/>
    <x v="0"/>
    <x v="0"/>
  </r>
  <r>
    <s v="140503511932"/>
    <s v="NVO"/>
    <x v="65"/>
    <x v="12"/>
    <x v="4"/>
    <s v="SHINE INTERNATIONAL TRANSPORTATION  (QINGDAO) LIMITED"/>
    <x v="30"/>
    <x v="33"/>
    <s v="CNQND"/>
    <s v="CNQND"/>
    <s v="USLAX"/>
    <x v="98"/>
    <s v="FOOTWEAR"/>
    <n v="1"/>
    <n v="0"/>
    <n v="0"/>
    <n v="2"/>
    <n v="0"/>
    <n v="0"/>
    <n v="0"/>
    <n v="0"/>
    <n v="0"/>
    <n v="0"/>
    <n v="5"/>
    <n v="56800"/>
    <n v="224.76"/>
    <x v="0"/>
    <x v="0"/>
    <x v="16"/>
    <x v="14"/>
    <x v="2"/>
    <x v="0"/>
    <x v="4"/>
    <x v="0"/>
    <x v="0"/>
    <x v="0"/>
    <x v="0"/>
  </r>
  <r>
    <s v="140503511940"/>
    <s v="NVO"/>
    <x v="65"/>
    <x v="12"/>
    <x v="4"/>
    <s v="SHINE INTERNATIONAL TRANSPORTATION  (QINGDAO) LIMITED"/>
    <x v="30"/>
    <x v="33"/>
    <s v="CNQND"/>
    <s v="CNQND"/>
    <s v="USLAX"/>
    <x v="98"/>
    <s v="FOOTWEAR"/>
    <n v="0"/>
    <n v="0"/>
    <n v="0"/>
    <n v="1"/>
    <n v="0"/>
    <n v="0"/>
    <n v="0"/>
    <n v="0"/>
    <n v="0"/>
    <n v="0"/>
    <n v="2"/>
    <n v="22200"/>
    <n v="280.95999999999998"/>
    <x v="0"/>
    <x v="0"/>
    <x v="16"/>
    <x v="14"/>
    <x v="2"/>
    <x v="0"/>
    <x v="0"/>
    <x v="0"/>
    <x v="0"/>
    <x v="0"/>
    <x v="0"/>
  </r>
  <r>
    <s v="140503511958"/>
    <s v="NVO"/>
    <x v="65"/>
    <x v="12"/>
    <x v="4"/>
    <s v="SHINE INTERNATIONAL TRANSPORTATION  (QINGDAO) LIMITED"/>
    <x v="30"/>
    <x v="33"/>
    <s v="CNQND"/>
    <s v="CNQND"/>
    <s v="USLAX"/>
    <x v="98"/>
    <s v="FOOTWEAR"/>
    <n v="0"/>
    <n v="0"/>
    <n v="0"/>
    <n v="1"/>
    <n v="0"/>
    <n v="0"/>
    <n v="0"/>
    <n v="0"/>
    <n v="0"/>
    <n v="0"/>
    <n v="2"/>
    <n v="22200"/>
    <n v="280.95999999999998"/>
    <x v="0"/>
    <x v="0"/>
    <x v="16"/>
    <x v="14"/>
    <x v="2"/>
    <x v="0"/>
    <x v="0"/>
    <x v="0"/>
    <x v="0"/>
    <x v="0"/>
    <x v="0"/>
  </r>
  <r>
    <s v="140503511966"/>
    <s v="NVO"/>
    <x v="65"/>
    <x v="12"/>
    <x v="4"/>
    <s v="SHINE INTERNATIONAL TRANSPORTATION  (QINGDAO) LIMITED"/>
    <x v="30"/>
    <x v="33"/>
    <s v="CNQND"/>
    <s v="CNQND"/>
    <s v="USLAX"/>
    <x v="98"/>
    <s v="FOOTWEAR"/>
    <n v="0"/>
    <n v="0"/>
    <n v="0"/>
    <n v="1"/>
    <n v="0"/>
    <n v="0"/>
    <n v="0"/>
    <n v="0"/>
    <n v="0"/>
    <n v="0"/>
    <n v="2"/>
    <n v="22200"/>
    <n v="280.95999999999998"/>
    <x v="0"/>
    <x v="0"/>
    <x v="16"/>
    <x v="14"/>
    <x v="2"/>
    <x v="0"/>
    <x v="0"/>
    <x v="0"/>
    <x v="0"/>
    <x v="0"/>
    <x v="0"/>
  </r>
  <r>
    <s v="140503511974"/>
    <s v="NVO"/>
    <x v="155"/>
    <x v="138"/>
    <x v="81"/>
    <s v="QINGDAO ZHONGFU INT'L LOGITSTICS CO.,LTD"/>
    <x v="30"/>
    <x v="33"/>
    <s v="CNQND"/>
    <s v="CNQND"/>
    <s v="USLAX"/>
    <x v="98"/>
    <s v="FRESH YAM / CUSH YAM / EDDOES"/>
    <n v="0"/>
    <n v="0"/>
    <n v="0"/>
    <n v="0"/>
    <n v="0"/>
    <n v="1"/>
    <n v="0"/>
    <n v="0"/>
    <n v="0"/>
    <n v="0"/>
    <n v="2"/>
    <n v="24760"/>
    <n v="488.88"/>
    <x v="0"/>
    <x v="0"/>
    <x v="16"/>
    <x v="14"/>
    <x v="2"/>
    <x v="0"/>
    <x v="6"/>
    <x v="1"/>
    <x v="0"/>
    <x v="5"/>
    <x v="0"/>
  </r>
  <r>
    <s v="140503516399"/>
    <s v="OOC"/>
    <x v="709"/>
    <x v="533"/>
    <x v="50"/>
    <s v="SMART LOGISTICS CO.,LTD."/>
    <x v="30"/>
    <x v="33"/>
    <s v="CNQND"/>
    <s v="CNQND"/>
    <s v="USLAX"/>
    <x v="98"/>
    <s v="POLYPROPYLENE PLASTIC FOLDING CHAIR"/>
    <n v="0"/>
    <n v="0"/>
    <n v="0"/>
    <n v="2"/>
    <n v="0"/>
    <n v="0"/>
    <n v="0"/>
    <n v="0"/>
    <n v="0"/>
    <n v="0"/>
    <n v="4"/>
    <n v="32400"/>
    <n v="503.08"/>
    <x v="0"/>
    <x v="0"/>
    <x v="16"/>
    <x v="14"/>
    <x v="2"/>
    <x v="0"/>
    <x v="1"/>
    <x v="0"/>
    <x v="0"/>
    <x v="0"/>
    <x v="0"/>
  </r>
  <r>
    <s v="140503518839"/>
    <s v="OOC"/>
    <x v="723"/>
    <x v="545"/>
    <x v="48"/>
    <s v="QINGDAO JET MARINE LOGISTICS CO.,LTD."/>
    <x v="30"/>
    <x v="33"/>
    <s v="CNQND"/>
    <s v="CNQND"/>
    <s v="USLAX"/>
    <x v="48"/>
    <s v="PET PAD"/>
    <n v="0"/>
    <n v="0"/>
    <n v="0"/>
    <n v="1"/>
    <n v="0"/>
    <n v="0"/>
    <n v="0"/>
    <n v="0"/>
    <n v="0"/>
    <n v="0"/>
    <n v="2"/>
    <n v="16200"/>
    <n v="325.56"/>
    <x v="0"/>
    <x v="0"/>
    <x v="16"/>
    <x v="14"/>
    <x v="2"/>
    <x v="0"/>
    <x v="0"/>
    <x v="0"/>
    <x v="0"/>
    <x v="0"/>
    <x v="0"/>
  </r>
  <r>
    <s v="140503519053"/>
    <s v="OOC"/>
    <x v="693"/>
    <x v="520"/>
    <x v="1"/>
    <s v="QINGDAO TRANS SHINE INT'L FORWARDING CO.,LTD."/>
    <x v="30"/>
    <x v="33"/>
    <s v="CNQND"/>
    <s v="CNQND"/>
    <s v="USLAX"/>
    <x v="98"/>
    <s v="GLASS CUP"/>
    <n v="0"/>
    <n v="0"/>
    <n v="0"/>
    <n v="1"/>
    <n v="0"/>
    <n v="0"/>
    <n v="0"/>
    <n v="0"/>
    <n v="0"/>
    <n v="0"/>
    <n v="2"/>
    <n v="14200"/>
    <n v="412.2"/>
    <x v="0"/>
    <x v="0"/>
    <x v="16"/>
    <x v="14"/>
    <x v="2"/>
    <x v="0"/>
    <x v="0"/>
    <x v="0"/>
    <x v="0"/>
    <x v="0"/>
    <x v="0"/>
  </r>
  <r>
    <s v="140503519062"/>
    <s v="OOC"/>
    <x v="693"/>
    <x v="520"/>
    <x v="1"/>
    <s v="QINGDAO TRANS SHINE INT'L FORWARDING CO.,LTD."/>
    <x v="30"/>
    <x v="33"/>
    <s v="CNQND"/>
    <s v="CNQND"/>
    <s v="USLAX"/>
    <x v="98"/>
    <s v="GLASS CUP"/>
    <n v="0"/>
    <n v="0"/>
    <n v="0"/>
    <n v="1"/>
    <n v="0"/>
    <n v="0"/>
    <n v="0"/>
    <n v="0"/>
    <n v="0"/>
    <n v="0"/>
    <n v="2"/>
    <n v="14200"/>
    <n v="412.2"/>
    <x v="0"/>
    <x v="0"/>
    <x v="16"/>
    <x v="14"/>
    <x v="2"/>
    <x v="0"/>
    <x v="0"/>
    <x v="0"/>
    <x v="0"/>
    <x v="0"/>
    <x v="0"/>
  </r>
  <r>
    <s v="140503519088"/>
    <s v="OOC"/>
    <x v="693"/>
    <x v="520"/>
    <x v="1"/>
    <s v="QINGDAO TRANS SHINE INT'L FORWARDING CO.,LTD."/>
    <x v="30"/>
    <x v="33"/>
    <s v="CNQND"/>
    <s v="CNQND"/>
    <s v="USLAX"/>
    <x v="98"/>
    <s v="GLASS CUP"/>
    <n v="0"/>
    <n v="0"/>
    <n v="0"/>
    <n v="1"/>
    <n v="0"/>
    <n v="0"/>
    <n v="0"/>
    <n v="0"/>
    <n v="0"/>
    <n v="0"/>
    <n v="2"/>
    <n v="14200"/>
    <n v="412.2"/>
    <x v="0"/>
    <x v="0"/>
    <x v="16"/>
    <x v="14"/>
    <x v="2"/>
    <x v="0"/>
    <x v="0"/>
    <x v="0"/>
    <x v="0"/>
    <x v="0"/>
    <x v="0"/>
  </r>
  <r>
    <s v="140503519096"/>
    <s v="OOC"/>
    <x v="693"/>
    <x v="520"/>
    <x v="1"/>
    <s v="QINGDAO TRANS SHINE INT'L FORWARDING CO.,LTD."/>
    <x v="30"/>
    <x v="33"/>
    <s v="CNQND"/>
    <s v="CNQND"/>
    <s v="USLAX"/>
    <x v="98"/>
    <s v="GLASS CUP"/>
    <n v="0"/>
    <n v="0"/>
    <n v="0"/>
    <n v="1"/>
    <n v="0"/>
    <n v="0"/>
    <n v="0"/>
    <n v="0"/>
    <n v="0"/>
    <n v="0"/>
    <n v="2"/>
    <n v="14200"/>
    <n v="412.2"/>
    <x v="0"/>
    <x v="0"/>
    <x v="16"/>
    <x v="14"/>
    <x v="2"/>
    <x v="0"/>
    <x v="0"/>
    <x v="0"/>
    <x v="0"/>
    <x v="0"/>
    <x v="0"/>
  </r>
  <r>
    <s v="140503519100"/>
    <s v="OOC"/>
    <x v="693"/>
    <x v="520"/>
    <x v="1"/>
    <s v="QINGDAO TRANS SHINE INT'L FORWARDING CO.,LTD."/>
    <x v="30"/>
    <x v="33"/>
    <s v="CNQND"/>
    <s v="CNQND"/>
    <s v="USLAX"/>
    <x v="98"/>
    <s v="GLASS CUP"/>
    <n v="0"/>
    <n v="0"/>
    <n v="0"/>
    <n v="1"/>
    <n v="0"/>
    <n v="0"/>
    <n v="0"/>
    <n v="0"/>
    <n v="0"/>
    <n v="0"/>
    <n v="2"/>
    <n v="14200"/>
    <n v="412.2"/>
    <x v="0"/>
    <x v="0"/>
    <x v="16"/>
    <x v="14"/>
    <x v="2"/>
    <x v="0"/>
    <x v="0"/>
    <x v="0"/>
    <x v="0"/>
    <x v="0"/>
    <x v="0"/>
  </r>
  <r>
    <s v="140503519118"/>
    <s v="OOC"/>
    <x v="693"/>
    <x v="520"/>
    <x v="1"/>
    <s v="QINGDAO TRANS SHINE INT'L FORWARDING CO.,LTD."/>
    <x v="30"/>
    <x v="33"/>
    <s v="CNQND"/>
    <s v="CNQND"/>
    <s v="USLAX"/>
    <x v="98"/>
    <s v="GLASS CUP"/>
    <n v="0"/>
    <n v="0"/>
    <n v="0"/>
    <n v="1"/>
    <n v="0"/>
    <n v="0"/>
    <n v="0"/>
    <n v="0"/>
    <n v="0"/>
    <n v="0"/>
    <n v="2"/>
    <n v="14200"/>
    <n v="412.2"/>
    <x v="0"/>
    <x v="0"/>
    <x v="16"/>
    <x v="14"/>
    <x v="2"/>
    <x v="0"/>
    <x v="0"/>
    <x v="0"/>
    <x v="0"/>
    <x v="0"/>
    <x v="0"/>
  </r>
  <r>
    <s v="140503519126"/>
    <s v="OOC"/>
    <x v="693"/>
    <x v="520"/>
    <x v="1"/>
    <s v="QINGDAO TRANS SHINE INT'L FORWARDING CO.,LTD."/>
    <x v="30"/>
    <x v="33"/>
    <s v="CNQND"/>
    <s v="CNQND"/>
    <s v="USLAX"/>
    <x v="98"/>
    <s v="GLASS CUP"/>
    <n v="0"/>
    <n v="0"/>
    <n v="0"/>
    <n v="1"/>
    <n v="0"/>
    <n v="0"/>
    <n v="0"/>
    <n v="0"/>
    <n v="0"/>
    <n v="0"/>
    <n v="2"/>
    <n v="14200"/>
    <n v="412.2"/>
    <x v="0"/>
    <x v="0"/>
    <x v="16"/>
    <x v="14"/>
    <x v="2"/>
    <x v="0"/>
    <x v="0"/>
    <x v="0"/>
    <x v="0"/>
    <x v="0"/>
    <x v="0"/>
  </r>
  <r>
    <s v="140503519134"/>
    <s v="OOC"/>
    <x v="693"/>
    <x v="520"/>
    <x v="1"/>
    <s v="QINGDAO TRANS SHINE INT'L FORWARDING CO.,LTD."/>
    <x v="30"/>
    <x v="33"/>
    <s v="CNQND"/>
    <s v="CNQND"/>
    <s v="USLAX"/>
    <x v="98"/>
    <s v="GLASS CUP"/>
    <n v="0"/>
    <n v="0"/>
    <n v="0"/>
    <n v="1"/>
    <n v="0"/>
    <n v="0"/>
    <n v="0"/>
    <n v="0"/>
    <n v="0"/>
    <n v="0"/>
    <n v="2"/>
    <n v="14200"/>
    <n v="412.2"/>
    <x v="0"/>
    <x v="0"/>
    <x v="16"/>
    <x v="14"/>
    <x v="2"/>
    <x v="0"/>
    <x v="0"/>
    <x v="0"/>
    <x v="0"/>
    <x v="0"/>
    <x v="0"/>
  </r>
  <r>
    <s v="140503519142"/>
    <s v="OOC"/>
    <x v="693"/>
    <x v="520"/>
    <x v="1"/>
    <s v="QINGDAO TRANS SHINE INT'L FORWARDING CO.,LTD."/>
    <x v="30"/>
    <x v="33"/>
    <s v="CNQND"/>
    <s v="CNQND"/>
    <s v="USLAX"/>
    <x v="98"/>
    <s v="GLASS CUP"/>
    <n v="0"/>
    <n v="0"/>
    <n v="0"/>
    <n v="1"/>
    <n v="0"/>
    <n v="0"/>
    <n v="0"/>
    <n v="0"/>
    <n v="0"/>
    <n v="0"/>
    <n v="2"/>
    <n v="14200"/>
    <n v="412.2"/>
    <x v="0"/>
    <x v="0"/>
    <x v="16"/>
    <x v="14"/>
    <x v="2"/>
    <x v="0"/>
    <x v="0"/>
    <x v="0"/>
    <x v="0"/>
    <x v="0"/>
    <x v="0"/>
  </r>
  <r>
    <s v="140503520842"/>
    <s v="OOC"/>
    <x v="110"/>
    <x v="99"/>
    <x v="48"/>
    <s v="UPS SCS (CHINA) LTD. QINGDAO BRANCH"/>
    <x v="30"/>
    <x v="33"/>
    <s v="CNQND"/>
    <s v="CNQND"/>
    <s v="USOKL"/>
    <x v="173"/>
    <s v="EMPTY GLASS BOTTLES"/>
    <n v="0"/>
    <n v="0"/>
    <n v="0"/>
    <n v="1"/>
    <n v="0"/>
    <n v="0"/>
    <n v="0"/>
    <n v="0"/>
    <n v="0"/>
    <n v="0"/>
    <n v="2"/>
    <n v="20700"/>
    <n v="0"/>
    <x v="0"/>
    <x v="0"/>
    <x v="16"/>
    <x v="14"/>
    <x v="2"/>
    <x v="0"/>
    <x v="0"/>
    <x v="0"/>
    <x v="0"/>
    <x v="0"/>
    <x v="0"/>
  </r>
  <r>
    <s v="140503520876"/>
    <s v="OOC"/>
    <x v="110"/>
    <x v="99"/>
    <x v="48"/>
    <s v="UPS SCS (CHINA) LTD. QINGDAO BRANCH"/>
    <x v="30"/>
    <x v="33"/>
    <s v="CNQND"/>
    <s v="CNQND"/>
    <s v="USOKL"/>
    <x v="173"/>
    <s v="EMPTY GLASS BOTTLES"/>
    <n v="0"/>
    <n v="0"/>
    <n v="0"/>
    <n v="3"/>
    <n v="0"/>
    <n v="0"/>
    <n v="0"/>
    <n v="0"/>
    <n v="0"/>
    <n v="0"/>
    <n v="6"/>
    <n v="62100"/>
    <n v="330.23"/>
    <x v="0"/>
    <x v="0"/>
    <x v="16"/>
    <x v="14"/>
    <x v="2"/>
    <x v="0"/>
    <x v="4"/>
    <x v="0"/>
    <x v="0"/>
    <x v="0"/>
    <x v="0"/>
  </r>
  <r>
    <s v="140503520892"/>
    <s v="OOC"/>
    <x v="110"/>
    <x v="99"/>
    <x v="48"/>
    <s v="UPS SCS (CHINA) LTD. QINGDAO BRANCH"/>
    <x v="30"/>
    <x v="33"/>
    <s v="CNQND"/>
    <s v="CNQND"/>
    <s v="USOKL"/>
    <x v="173"/>
    <s v="EMPTY GLASS BOTTLES"/>
    <n v="0"/>
    <n v="0"/>
    <n v="0"/>
    <n v="4"/>
    <n v="0"/>
    <n v="0"/>
    <n v="0"/>
    <n v="0"/>
    <n v="0"/>
    <n v="0"/>
    <n v="8"/>
    <n v="82800"/>
    <n v="330.23"/>
    <x v="0"/>
    <x v="0"/>
    <x v="16"/>
    <x v="14"/>
    <x v="2"/>
    <x v="0"/>
    <x v="2"/>
    <x v="0"/>
    <x v="0"/>
    <x v="0"/>
    <x v="0"/>
  </r>
  <r>
    <s v="140503521503"/>
    <s v="OOC"/>
    <x v="724"/>
    <x v="546"/>
    <x v="258"/>
    <s v="QINGDAO KUNYANG LOGISTICS CO.,LTD"/>
    <x v="30"/>
    <x v="33"/>
    <s v="CNQND"/>
    <s v="CNQND"/>
    <s v="USLAX"/>
    <x v="98"/>
    <s v="PC/ABS RESIN"/>
    <n v="0"/>
    <n v="0"/>
    <n v="0"/>
    <n v="2"/>
    <n v="0"/>
    <n v="0"/>
    <n v="0"/>
    <n v="0"/>
    <n v="0"/>
    <n v="0"/>
    <n v="4"/>
    <n v="53400"/>
    <n v="254.49"/>
    <x v="0"/>
    <x v="0"/>
    <x v="16"/>
    <x v="14"/>
    <x v="2"/>
    <x v="0"/>
    <x v="1"/>
    <x v="0"/>
    <x v="0"/>
    <x v="0"/>
    <x v="0"/>
  </r>
  <r>
    <s v="140503524669"/>
    <s v="OOC"/>
    <x v="25"/>
    <x v="23"/>
    <x v="19"/>
    <s v="GUANGZHOU YUEYU LOGISTICS CO.,LTD"/>
    <x v="30"/>
    <x v="33"/>
    <s v="CNQND"/>
    <s v="CNQND"/>
    <s v="USLAX"/>
    <x v="98"/>
    <s v="MUSHROOM - CHILLED"/>
    <n v="0"/>
    <n v="0"/>
    <n v="0"/>
    <n v="0"/>
    <n v="0"/>
    <n v="1"/>
    <n v="0"/>
    <n v="0"/>
    <n v="0"/>
    <n v="0"/>
    <n v="2"/>
    <n v="14760"/>
    <n v="460.69"/>
    <x v="0"/>
    <x v="0"/>
    <x v="16"/>
    <x v="14"/>
    <x v="2"/>
    <x v="0"/>
    <x v="6"/>
    <x v="1"/>
    <x v="0"/>
    <x v="5"/>
    <x v="0"/>
  </r>
  <r>
    <s v="140503525843"/>
    <s v="NVO"/>
    <x v="65"/>
    <x v="12"/>
    <x v="4"/>
    <s v="SHINE INTERNATIONAL TRANSPORTATION  (QINGDAO) LIMITED"/>
    <x v="30"/>
    <x v="33"/>
    <s v="CNQND"/>
    <s v="CNQND"/>
    <s v="USLAX"/>
    <x v="98"/>
    <s v="METAL STAMPING DIE"/>
    <n v="0"/>
    <n v="0"/>
    <n v="0"/>
    <n v="0"/>
    <n v="0"/>
    <n v="0"/>
    <n v="2"/>
    <n v="0"/>
    <n v="0"/>
    <n v="0"/>
    <n v="2"/>
    <n v="89120"/>
    <n v="0"/>
    <x v="0"/>
    <x v="0"/>
    <x v="16"/>
    <x v="14"/>
    <x v="2"/>
    <x v="0"/>
    <x v="6"/>
    <x v="0"/>
    <x v="3"/>
    <x v="0"/>
    <x v="0"/>
  </r>
  <r>
    <s v="140503527579"/>
    <s v="NVO"/>
    <x v="710"/>
    <x v="19"/>
    <x v="16"/>
    <s v="AMERICANA EXPRESS CO.,LTD"/>
    <x v="30"/>
    <x v="33"/>
    <s v="CNQND"/>
    <s v="CNQND"/>
    <s v="USOKL"/>
    <x v="173"/>
    <s v="SUSHI GINGER"/>
    <n v="0"/>
    <n v="0"/>
    <n v="0"/>
    <n v="1"/>
    <n v="0"/>
    <n v="0"/>
    <n v="0"/>
    <n v="0"/>
    <n v="0"/>
    <n v="0"/>
    <n v="2"/>
    <n v="24200"/>
    <n v="555.95000000000005"/>
    <x v="0"/>
    <x v="0"/>
    <x v="16"/>
    <x v="14"/>
    <x v="2"/>
    <x v="0"/>
    <x v="0"/>
    <x v="0"/>
    <x v="0"/>
    <x v="0"/>
    <x v="0"/>
  </r>
  <r>
    <s v="140503527587"/>
    <s v="NVO"/>
    <x v="710"/>
    <x v="19"/>
    <x v="16"/>
    <s v="AMERICANA EXPRESS CO.,LTD"/>
    <x v="30"/>
    <x v="33"/>
    <s v="CNQND"/>
    <s v="CNQND"/>
    <s v="USOKL"/>
    <x v="173"/>
    <s v="SUSHI GINGER"/>
    <n v="0"/>
    <n v="0"/>
    <n v="0"/>
    <n v="1"/>
    <n v="0"/>
    <n v="0"/>
    <n v="0"/>
    <n v="0"/>
    <n v="0"/>
    <n v="0"/>
    <n v="2"/>
    <n v="24200"/>
    <n v="555.95000000000005"/>
    <x v="0"/>
    <x v="0"/>
    <x v="16"/>
    <x v="14"/>
    <x v="2"/>
    <x v="0"/>
    <x v="0"/>
    <x v="0"/>
    <x v="0"/>
    <x v="0"/>
    <x v="0"/>
  </r>
  <r>
    <s v="140503212985"/>
    <s v="NVO"/>
    <x v="32"/>
    <x v="30"/>
    <x v="23"/>
    <s v="NINGBO YIMEI LOGISTICS TECHNOLOGY CO.,LTD."/>
    <x v="31"/>
    <x v="34"/>
    <s v="CNQND"/>
    <s v="CNQND"/>
    <s v="USLGB"/>
    <x v="181"/>
    <s v="CABINET"/>
    <n v="0"/>
    <n v="0"/>
    <n v="0"/>
    <n v="1"/>
    <n v="0"/>
    <n v="0"/>
    <n v="0"/>
    <n v="0"/>
    <n v="0"/>
    <n v="0"/>
    <n v="2"/>
    <n v="19200"/>
    <n v="241.47"/>
    <x v="0"/>
    <x v="0"/>
    <x v="17"/>
    <x v="2"/>
    <x v="2"/>
    <x v="0"/>
    <x v="0"/>
    <x v="0"/>
    <x v="0"/>
    <x v="0"/>
    <x v="0"/>
  </r>
  <r>
    <s v="140503212993"/>
    <s v="NVO"/>
    <x v="32"/>
    <x v="30"/>
    <x v="23"/>
    <s v="NINGBO YIMEI LOGISTICS TECHNOLOGY CO.,LTD."/>
    <x v="31"/>
    <x v="34"/>
    <s v="CNQND"/>
    <s v="CNQND"/>
    <s v="USLGB"/>
    <x v="181"/>
    <s v="CABINET"/>
    <n v="0"/>
    <n v="0"/>
    <n v="0"/>
    <n v="1"/>
    <n v="0"/>
    <n v="0"/>
    <n v="0"/>
    <n v="0"/>
    <n v="0"/>
    <n v="0"/>
    <n v="2"/>
    <n v="19200"/>
    <n v="241.47"/>
    <x v="0"/>
    <x v="0"/>
    <x v="17"/>
    <x v="2"/>
    <x v="2"/>
    <x v="0"/>
    <x v="0"/>
    <x v="0"/>
    <x v="0"/>
    <x v="0"/>
    <x v="0"/>
  </r>
  <r>
    <s v="140503288132"/>
    <s v="OOC"/>
    <x v="686"/>
    <x v="513"/>
    <x v="35"/>
    <s v="EIPI(QINGDAO)SUPPLY CHAIN MANAGEMENT CO., LIMITED"/>
    <x v="31"/>
    <x v="34"/>
    <s v="CNQND"/>
    <s v="CNQND"/>
    <s v="USLGB"/>
    <x v="181"/>
    <s v="PATIENT EXAMINATION VINYL GLOVES"/>
    <n v="0"/>
    <n v="0"/>
    <n v="0"/>
    <n v="1"/>
    <n v="0"/>
    <n v="0"/>
    <n v="0"/>
    <n v="0"/>
    <n v="0"/>
    <n v="0"/>
    <n v="2"/>
    <n v="19200"/>
    <n v="512.91999999999996"/>
    <x v="0"/>
    <x v="0"/>
    <x v="17"/>
    <x v="2"/>
    <x v="2"/>
    <x v="0"/>
    <x v="0"/>
    <x v="0"/>
    <x v="0"/>
    <x v="0"/>
    <x v="0"/>
  </r>
  <r>
    <s v="140503288141"/>
    <s v="OOC"/>
    <x v="686"/>
    <x v="513"/>
    <x v="35"/>
    <s v="EIPI(QINGDAO)SUPPLY CHAIN MANAGEMENT CO., LIMITED"/>
    <x v="31"/>
    <x v="34"/>
    <s v="CNQND"/>
    <s v="CNQND"/>
    <s v="USLGB"/>
    <x v="181"/>
    <s v="PATIENT EXAMINATION VINYL GLOVES"/>
    <n v="0"/>
    <n v="0"/>
    <n v="0"/>
    <n v="1"/>
    <n v="0"/>
    <n v="0"/>
    <n v="0"/>
    <n v="0"/>
    <n v="0"/>
    <n v="0"/>
    <n v="2"/>
    <n v="19200"/>
    <n v="512.91999999999996"/>
    <x v="0"/>
    <x v="0"/>
    <x v="17"/>
    <x v="2"/>
    <x v="2"/>
    <x v="0"/>
    <x v="0"/>
    <x v="0"/>
    <x v="0"/>
    <x v="0"/>
    <x v="0"/>
  </r>
  <r>
    <s v="140503288159"/>
    <s v="OOC"/>
    <x v="686"/>
    <x v="513"/>
    <x v="35"/>
    <s v="EIPI(QINGDAO)SUPPLY CHAIN MANAGEMENT CO., LIMITED"/>
    <x v="31"/>
    <x v="34"/>
    <s v="CNQND"/>
    <s v="CNQND"/>
    <s v="USLGB"/>
    <x v="181"/>
    <s v="PATIENT EXAMINATION VINYL GLOVES"/>
    <n v="0"/>
    <n v="0"/>
    <n v="0"/>
    <n v="1"/>
    <n v="0"/>
    <n v="0"/>
    <n v="0"/>
    <n v="0"/>
    <n v="0"/>
    <n v="0"/>
    <n v="2"/>
    <n v="19200"/>
    <n v="512.91999999999996"/>
    <x v="0"/>
    <x v="0"/>
    <x v="17"/>
    <x v="2"/>
    <x v="2"/>
    <x v="0"/>
    <x v="0"/>
    <x v="0"/>
    <x v="0"/>
    <x v="0"/>
    <x v="0"/>
  </r>
  <r>
    <s v="140503288842"/>
    <s v="NVO"/>
    <x v="32"/>
    <x v="30"/>
    <x v="23"/>
    <s v="NINGBO YIMEI LOGISTICS TECHNOLOGY CO.,LTD."/>
    <x v="31"/>
    <x v="34"/>
    <s v="CNQND"/>
    <s v="CNQND"/>
    <s v="USLGB"/>
    <x v="181"/>
    <s v="EXCAVATOR"/>
    <n v="0"/>
    <n v="0"/>
    <n v="0"/>
    <n v="1"/>
    <n v="0"/>
    <n v="0"/>
    <n v="0"/>
    <n v="0"/>
    <n v="0"/>
    <n v="0"/>
    <n v="2"/>
    <n v="19200"/>
    <n v="486.44"/>
    <x v="0"/>
    <x v="0"/>
    <x v="17"/>
    <x v="2"/>
    <x v="2"/>
    <x v="0"/>
    <x v="0"/>
    <x v="0"/>
    <x v="0"/>
    <x v="0"/>
    <x v="0"/>
  </r>
  <r>
    <s v="140503295660"/>
    <s v="NVO"/>
    <x v="8"/>
    <x v="8"/>
    <x v="8"/>
    <s v="LIAONING AIR SEA WORLDWIDE LTD QINGDAO BRANCH"/>
    <x v="31"/>
    <x v="34"/>
    <s v="CNQND"/>
    <s v="CNQND"/>
    <s v="USLGB"/>
    <x v="181"/>
    <s v="TIRES"/>
    <n v="0"/>
    <n v="0"/>
    <n v="0"/>
    <n v="1"/>
    <n v="0"/>
    <n v="0"/>
    <n v="0"/>
    <n v="0"/>
    <n v="0"/>
    <n v="0"/>
    <n v="2"/>
    <n v="23200"/>
    <n v="261.3"/>
    <x v="0"/>
    <x v="0"/>
    <x v="17"/>
    <x v="2"/>
    <x v="2"/>
    <x v="0"/>
    <x v="0"/>
    <x v="0"/>
    <x v="0"/>
    <x v="0"/>
    <x v="0"/>
  </r>
  <r>
    <s v="140503295686"/>
    <s v="NVO"/>
    <x v="8"/>
    <x v="8"/>
    <x v="8"/>
    <s v="LIAONING AIR SEA WORLDWIDE LTD QINGDAO BRANCH"/>
    <x v="31"/>
    <x v="34"/>
    <s v="CNQND"/>
    <s v="CNQND"/>
    <s v="USLGB"/>
    <x v="181"/>
    <s v="TIRES"/>
    <n v="0"/>
    <n v="0"/>
    <n v="0"/>
    <n v="1"/>
    <n v="0"/>
    <n v="0"/>
    <n v="0"/>
    <n v="0"/>
    <n v="0"/>
    <n v="0"/>
    <n v="2"/>
    <n v="23200"/>
    <n v="261.3"/>
    <x v="0"/>
    <x v="0"/>
    <x v="17"/>
    <x v="2"/>
    <x v="2"/>
    <x v="0"/>
    <x v="0"/>
    <x v="0"/>
    <x v="0"/>
    <x v="0"/>
    <x v="0"/>
  </r>
  <r>
    <s v="140503299169"/>
    <s v="OOC"/>
    <x v="315"/>
    <x v="264"/>
    <x v="18"/>
    <s v="ELITE (QINGDAO) TEXTILE CO., LTD."/>
    <x v="31"/>
    <x v="34"/>
    <s v="CNQND"/>
    <s v="CNQND"/>
    <s v="USLGB"/>
    <x v="181"/>
    <s v="100%  POLYPROPYLENE    MAT"/>
    <n v="0"/>
    <n v="0"/>
    <n v="0"/>
    <n v="1"/>
    <n v="0"/>
    <n v="0"/>
    <n v="0"/>
    <n v="0"/>
    <n v="0"/>
    <n v="0"/>
    <n v="2"/>
    <n v="17200"/>
    <n v="359.43"/>
    <x v="0"/>
    <x v="0"/>
    <x v="17"/>
    <x v="2"/>
    <x v="2"/>
    <x v="0"/>
    <x v="0"/>
    <x v="0"/>
    <x v="0"/>
    <x v="0"/>
    <x v="0"/>
  </r>
  <r>
    <s v="140503301236"/>
    <s v="NVO"/>
    <x v="12"/>
    <x v="12"/>
    <x v="4"/>
    <s v="SHINE INTERNATIONAL TRANSPORTATION  (QINGDAO) LIMITED"/>
    <x v="31"/>
    <x v="34"/>
    <s v="CNQND"/>
    <s v="CNQND"/>
    <s v="USLGB"/>
    <x v="181"/>
    <s v="FOOTWEAR"/>
    <n v="0"/>
    <n v="0"/>
    <n v="0"/>
    <n v="1"/>
    <n v="0"/>
    <n v="0"/>
    <n v="0"/>
    <n v="0"/>
    <n v="0"/>
    <n v="0"/>
    <n v="2"/>
    <n v="13200"/>
    <n v="0"/>
    <x v="0"/>
    <x v="0"/>
    <x v="17"/>
    <x v="2"/>
    <x v="2"/>
    <x v="0"/>
    <x v="0"/>
    <x v="0"/>
    <x v="0"/>
    <x v="0"/>
    <x v="0"/>
  </r>
  <r>
    <s v="140503301244"/>
    <s v="NVO"/>
    <x v="12"/>
    <x v="12"/>
    <x v="4"/>
    <s v="SHINE INTERNATIONAL TRANSPORTATION  (QINGDAO) LIMITED"/>
    <x v="31"/>
    <x v="34"/>
    <s v="CNQND"/>
    <s v="CNQND"/>
    <s v="USLGB"/>
    <x v="181"/>
    <s v="FOOTWEAR"/>
    <n v="0"/>
    <n v="0"/>
    <n v="0"/>
    <n v="1"/>
    <n v="0"/>
    <n v="0"/>
    <n v="0"/>
    <n v="0"/>
    <n v="0"/>
    <n v="0"/>
    <n v="2"/>
    <n v="13200"/>
    <n v="0"/>
    <x v="0"/>
    <x v="0"/>
    <x v="17"/>
    <x v="2"/>
    <x v="2"/>
    <x v="0"/>
    <x v="0"/>
    <x v="0"/>
    <x v="0"/>
    <x v="0"/>
    <x v="0"/>
  </r>
  <r>
    <s v="140503301520"/>
    <s v="NVO"/>
    <x v="12"/>
    <x v="12"/>
    <x v="4"/>
    <s v="SHINE INTERNATIONAL TRANSPORTATION  (QINGDAO) LIMITED"/>
    <x v="31"/>
    <x v="34"/>
    <s v="CNQND"/>
    <s v="CNQND"/>
    <s v="USLGB"/>
    <x v="181"/>
    <s v="FOOTWEAR"/>
    <n v="0"/>
    <n v="0"/>
    <n v="0"/>
    <n v="1"/>
    <n v="0"/>
    <n v="0"/>
    <n v="0"/>
    <n v="0"/>
    <n v="0"/>
    <n v="0"/>
    <n v="2"/>
    <n v="22200"/>
    <n v="261.3"/>
    <x v="0"/>
    <x v="0"/>
    <x v="17"/>
    <x v="2"/>
    <x v="2"/>
    <x v="0"/>
    <x v="0"/>
    <x v="0"/>
    <x v="0"/>
    <x v="0"/>
    <x v="0"/>
  </r>
  <r>
    <s v="140503301554"/>
    <s v="NVO"/>
    <x v="12"/>
    <x v="12"/>
    <x v="4"/>
    <s v="SHINE INTERNATIONAL TRANSPORTATION  (QINGDAO) LIMITED"/>
    <x v="31"/>
    <x v="34"/>
    <s v="CNQND"/>
    <s v="CNQND"/>
    <s v="USLGB"/>
    <x v="181"/>
    <s v="FOOTWEAR"/>
    <n v="0"/>
    <n v="0"/>
    <n v="0"/>
    <n v="1"/>
    <n v="0"/>
    <n v="0"/>
    <n v="0"/>
    <n v="0"/>
    <n v="0"/>
    <n v="0"/>
    <n v="2"/>
    <n v="22200"/>
    <n v="261.3"/>
    <x v="0"/>
    <x v="0"/>
    <x v="17"/>
    <x v="2"/>
    <x v="2"/>
    <x v="0"/>
    <x v="0"/>
    <x v="0"/>
    <x v="0"/>
    <x v="0"/>
    <x v="0"/>
  </r>
  <r>
    <s v="140503303336"/>
    <s v="NVO"/>
    <x v="14"/>
    <x v="14"/>
    <x v="12"/>
    <s v="ORIENT STAR TRANSPORT INT'L LTD"/>
    <x v="31"/>
    <x v="34"/>
    <s v="CNQND"/>
    <s v="CNQND"/>
    <s v="USLGB"/>
    <x v="181"/>
    <s v="GLASS BOTTLE"/>
    <n v="0"/>
    <n v="0"/>
    <n v="0"/>
    <n v="1"/>
    <n v="0"/>
    <n v="0"/>
    <n v="0"/>
    <n v="0"/>
    <n v="0"/>
    <n v="0"/>
    <n v="2"/>
    <n v="24200"/>
    <n v="246.3"/>
    <x v="0"/>
    <x v="0"/>
    <x v="17"/>
    <x v="2"/>
    <x v="2"/>
    <x v="0"/>
    <x v="0"/>
    <x v="0"/>
    <x v="0"/>
    <x v="0"/>
    <x v="0"/>
  </r>
  <r>
    <s v="140503303344"/>
    <s v="NVO"/>
    <x v="14"/>
    <x v="14"/>
    <x v="12"/>
    <s v="ORIENT STAR TRANSPORT INT'L LTD"/>
    <x v="31"/>
    <x v="34"/>
    <s v="CNQND"/>
    <s v="CNQND"/>
    <s v="USLGB"/>
    <x v="181"/>
    <s v="GLASS BOTTLE"/>
    <n v="0"/>
    <n v="0"/>
    <n v="0"/>
    <n v="1"/>
    <n v="0"/>
    <n v="0"/>
    <n v="0"/>
    <n v="0"/>
    <n v="0"/>
    <n v="0"/>
    <n v="2"/>
    <n v="24200"/>
    <n v="246.3"/>
    <x v="0"/>
    <x v="0"/>
    <x v="17"/>
    <x v="2"/>
    <x v="2"/>
    <x v="0"/>
    <x v="0"/>
    <x v="0"/>
    <x v="0"/>
    <x v="0"/>
    <x v="0"/>
  </r>
  <r>
    <s v="140503303352"/>
    <s v="NVO"/>
    <x v="14"/>
    <x v="14"/>
    <x v="12"/>
    <s v="ORIENT STAR TRANSPORT INT'L LTD"/>
    <x v="31"/>
    <x v="34"/>
    <s v="CNQND"/>
    <s v="CNQND"/>
    <s v="USLGB"/>
    <x v="181"/>
    <s v="GLASS BOTTLE"/>
    <n v="0"/>
    <n v="0"/>
    <n v="0"/>
    <n v="1"/>
    <n v="0"/>
    <n v="0"/>
    <n v="0"/>
    <n v="0"/>
    <n v="0"/>
    <n v="0"/>
    <n v="2"/>
    <n v="24200"/>
    <n v="246.3"/>
    <x v="0"/>
    <x v="0"/>
    <x v="17"/>
    <x v="2"/>
    <x v="2"/>
    <x v="0"/>
    <x v="0"/>
    <x v="0"/>
    <x v="0"/>
    <x v="0"/>
    <x v="0"/>
  </r>
  <r>
    <s v="140503303361"/>
    <s v="NVO"/>
    <x v="14"/>
    <x v="14"/>
    <x v="12"/>
    <s v="ORIENT STAR TRANSPORT INT'L LTD"/>
    <x v="31"/>
    <x v="34"/>
    <s v="CNQND"/>
    <s v="CNQND"/>
    <s v="USLGB"/>
    <x v="181"/>
    <s v="GLASS BOTTLE"/>
    <n v="0"/>
    <n v="0"/>
    <n v="0"/>
    <n v="1"/>
    <n v="0"/>
    <n v="0"/>
    <n v="0"/>
    <n v="0"/>
    <n v="0"/>
    <n v="0"/>
    <n v="2"/>
    <n v="24200"/>
    <n v="246.3"/>
    <x v="0"/>
    <x v="0"/>
    <x v="17"/>
    <x v="2"/>
    <x v="2"/>
    <x v="0"/>
    <x v="0"/>
    <x v="0"/>
    <x v="0"/>
    <x v="0"/>
    <x v="0"/>
  </r>
  <r>
    <s v="140503303387"/>
    <s v="NVO"/>
    <x v="14"/>
    <x v="14"/>
    <x v="12"/>
    <s v="ORIENT STAR TRANSPORT INT'L LTD"/>
    <x v="31"/>
    <x v="34"/>
    <s v="CNQND"/>
    <s v="CNQND"/>
    <s v="USLGB"/>
    <x v="181"/>
    <s v="GLASS BOTTLE"/>
    <n v="0"/>
    <n v="0"/>
    <n v="0"/>
    <n v="1"/>
    <n v="0"/>
    <n v="0"/>
    <n v="0"/>
    <n v="0"/>
    <n v="0"/>
    <n v="0"/>
    <n v="2"/>
    <n v="24200"/>
    <n v="246.3"/>
    <x v="0"/>
    <x v="0"/>
    <x v="17"/>
    <x v="2"/>
    <x v="2"/>
    <x v="0"/>
    <x v="0"/>
    <x v="0"/>
    <x v="0"/>
    <x v="0"/>
    <x v="0"/>
  </r>
  <r>
    <s v="140503303395"/>
    <s v="NVO"/>
    <x v="14"/>
    <x v="14"/>
    <x v="12"/>
    <s v="ORIENT STAR TRANSPORT INT'L LTD"/>
    <x v="31"/>
    <x v="34"/>
    <s v="CNQND"/>
    <s v="CNQND"/>
    <s v="USLGB"/>
    <x v="181"/>
    <s v="GLASS BOTTLE"/>
    <n v="0"/>
    <n v="0"/>
    <n v="0"/>
    <n v="1"/>
    <n v="0"/>
    <n v="0"/>
    <n v="0"/>
    <n v="0"/>
    <n v="0"/>
    <n v="0"/>
    <n v="2"/>
    <n v="24200"/>
    <n v="246.3"/>
    <x v="0"/>
    <x v="0"/>
    <x v="17"/>
    <x v="2"/>
    <x v="2"/>
    <x v="0"/>
    <x v="0"/>
    <x v="0"/>
    <x v="0"/>
    <x v="0"/>
    <x v="0"/>
  </r>
  <r>
    <s v="140503303409"/>
    <s v="NVO"/>
    <x v="14"/>
    <x v="14"/>
    <x v="12"/>
    <s v="ORIENT STAR TRANSPORT INT'L LTD"/>
    <x v="31"/>
    <x v="34"/>
    <s v="CNQND"/>
    <s v="CNQND"/>
    <s v="USLGB"/>
    <x v="181"/>
    <s v="GLASS BOTTLE"/>
    <n v="0"/>
    <n v="0"/>
    <n v="0"/>
    <n v="1"/>
    <n v="0"/>
    <n v="0"/>
    <n v="0"/>
    <n v="0"/>
    <n v="0"/>
    <n v="0"/>
    <n v="2"/>
    <n v="24200"/>
    <n v="246.3"/>
    <x v="0"/>
    <x v="0"/>
    <x v="17"/>
    <x v="2"/>
    <x v="2"/>
    <x v="0"/>
    <x v="0"/>
    <x v="0"/>
    <x v="0"/>
    <x v="0"/>
    <x v="0"/>
  </r>
  <r>
    <s v="140503327154"/>
    <s v="NVO"/>
    <x v="53"/>
    <x v="49"/>
    <x v="10"/>
    <s v="MAXWIDE LOGISTICS INC"/>
    <x v="31"/>
    <x v="34"/>
    <s v="CNQND"/>
    <s v="CNQND"/>
    <s v="USLGB"/>
    <x v="181"/>
    <s v="BREAK ROTOS"/>
    <n v="0"/>
    <n v="0"/>
    <n v="0"/>
    <n v="1"/>
    <n v="0"/>
    <n v="0"/>
    <n v="0"/>
    <n v="0"/>
    <n v="0"/>
    <n v="0"/>
    <n v="2"/>
    <n v="26200"/>
    <n v="259.2"/>
    <x v="0"/>
    <x v="0"/>
    <x v="17"/>
    <x v="2"/>
    <x v="2"/>
    <x v="0"/>
    <x v="0"/>
    <x v="0"/>
    <x v="0"/>
    <x v="0"/>
    <x v="0"/>
  </r>
  <r>
    <s v="140503330422"/>
    <s v="NVO"/>
    <x v="0"/>
    <x v="0"/>
    <x v="0"/>
    <s v="HECNY TRANSPORTATION(SHANGHAI) LIMITED.QINGDAO BRANCH"/>
    <x v="31"/>
    <x v="34"/>
    <s v="CNQND"/>
    <s v="CNQND"/>
    <s v="USLGB"/>
    <x v="181"/>
    <s v="GLASS BOTTLE"/>
    <n v="0"/>
    <n v="0"/>
    <n v="0"/>
    <n v="1"/>
    <n v="0"/>
    <n v="0"/>
    <n v="0"/>
    <n v="0"/>
    <n v="0"/>
    <n v="0"/>
    <n v="2"/>
    <n v="23200"/>
    <n v="261.27999999999997"/>
    <x v="0"/>
    <x v="0"/>
    <x v="17"/>
    <x v="2"/>
    <x v="2"/>
    <x v="0"/>
    <x v="0"/>
    <x v="0"/>
    <x v="0"/>
    <x v="0"/>
    <x v="0"/>
  </r>
  <r>
    <s v="140503338393"/>
    <s v="NVO"/>
    <x v="17"/>
    <x v="16"/>
    <x v="14"/>
    <s v="QINGDAO SOUTHEAST SHIPPING AGENCY CO.,LTD"/>
    <x v="31"/>
    <x v="34"/>
    <s v="CNQND"/>
    <s v="CNQND"/>
    <s v="USLGB"/>
    <x v="181"/>
    <s v="TV STAND"/>
    <n v="0"/>
    <n v="0"/>
    <n v="0"/>
    <n v="1"/>
    <n v="0"/>
    <n v="0"/>
    <n v="0"/>
    <n v="0"/>
    <n v="0"/>
    <n v="0"/>
    <n v="2"/>
    <n v="24700"/>
    <n v="261.32"/>
    <x v="0"/>
    <x v="0"/>
    <x v="17"/>
    <x v="2"/>
    <x v="2"/>
    <x v="0"/>
    <x v="0"/>
    <x v="0"/>
    <x v="0"/>
    <x v="0"/>
    <x v="0"/>
  </r>
  <r>
    <s v="140503377232"/>
    <s v="NVO"/>
    <x v="27"/>
    <x v="25"/>
    <x v="16"/>
    <s v="QINGDAO LEADER-GLOBAL FREIGHT FORWARDING CO.,LTD."/>
    <x v="31"/>
    <x v="34"/>
    <s v="CNQND"/>
    <s v="CNQND"/>
    <s v="USLGB"/>
    <x v="181"/>
    <s v="GARMENTS"/>
    <n v="0"/>
    <n v="0"/>
    <n v="0"/>
    <n v="1"/>
    <n v="0"/>
    <n v="0"/>
    <n v="0"/>
    <n v="0"/>
    <n v="0"/>
    <n v="0"/>
    <n v="2"/>
    <n v="14200"/>
    <n v="261.27999999999997"/>
    <x v="0"/>
    <x v="0"/>
    <x v="17"/>
    <x v="2"/>
    <x v="2"/>
    <x v="0"/>
    <x v="0"/>
    <x v="0"/>
    <x v="0"/>
    <x v="0"/>
    <x v="0"/>
  </r>
  <r>
    <s v="140503377241"/>
    <s v="NVO"/>
    <x v="27"/>
    <x v="25"/>
    <x v="16"/>
    <s v="QINGDAO LEADER-GLOBAL FREIGHT FORWARDING CO.,LTD."/>
    <x v="31"/>
    <x v="34"/>
    <s v="CNQND"/>
    <s v="CNQND"/>
    <s v="USLGB"/>
    <x v="181"/>
    <s v="GARMENTS"/>
    <n v="0"/>
    <n v="0"/>
    <n v="0"/>
    <n v="1"/>
    <n v="0"/>
    <n v="0"/>
    <n v="0"/>
    <n v="0"/>
    <n v="0"/>
    <n v="0"/>
    <n v="2"/>
    <n v="14200"/>
    <n v="261.27999999999997"/>
    <x v="0"/>
    <x v="0"/>
    <x v="17"/>
    <x v="2"/>
    <x v="2"/>
    <x v="0"/>
    <x v="0"/>
    <x v="0"/>
    <x v="0"/>
    <x v="0"/>
    <x v="0"/>
  </r>
  <r>
    <s v="140503377259"/>
    <s v="NVO"/>
    <x v="27"/>
    <x v="25"/>
    <x v="16"/>
    <s v="QINGDAO LEADER-GLOBAL FREIGHT FORWARDING CO.,LTD."/>
    <x v="31"/>
    <x v="34"/>
    <s v="CNQND"/>
    <s v="CNQND"/>
    <s v="USLGB"/>
    <x v="181"/>
    <s v="GARMENTS"/>
    <n v="0"/>
    <n v="0"/>
    <n v="0"/>
    <n v="1"/>
    <n v="0"/>
    <n v="0"/>
    <n v="0"/>
    <n v="0"/>
    <n v="0"/>
    <n v="0"/>
    <n v="2"/>
    <n v="14200"/>
    <n v="261.27999999999997"/>
    <x v="0"/>
    <x v="0"/>
    <x v="17"/>
    <x v="2"/>
    <x v="2"/>
    <x v="0"/>
    <x v="0"/>
    <x v="0"/>
    <x v="0"/>
    <x v="0"/>
    <x v="0"/>
  </r>
  <r>
    <s v="140503405287"/>
    <s v="NVO"/>
    <x v="65"/>
    <x v="12"/>
    <x v="4"/>
    <s v="SHINE INTERNATIONAL TRANSPORTATION  (QINGDAO) LIMITED"/>
    <x v="31"/>
    <x v="34"/>
    <s v="CNQND"/>
    <s v="CNQND"/>
    <s v="USLGB"/>
    <x v="181"/>
    <s v="FOOTWEAR"/>
    <n v="0"/>
    <n v="0"/>
    <n v="0"/>
    <n v="1"/>
    <n v="0"/>
    <n v="0"/>
    <n v="0"/>
    <n v="0"/>
    <n v="0"/>
    <n v="0"/>
    <n v="2"/>
    <n v="22200"/>
    <n v="284.10000000000002"/>
    <x v="0"/>
    <x v="0"/>
    <x v="17"/>
    <x v="2"/>
    <x v="2"/>
    <x v="0"/>
    <x v="0"/>
    <x v="0"/>
    <x v="0"/>
    <x v="0"/>
    <x v="0"/>
  </r>
  <r>
    <s v="140503405295"/>
    <s v="NVO"/>
    <x v="65"/>
    <x v="12"/>
    <x v="4"/>
    <s v="SHINE INTERNATIONAL TRANSPORTATION  (QINGDAO) LIMITED"/>
    <x v="31"/>
    <x v="34"/>
    <s v="CNQND"/>
    <s v="CNQND"/>
    <s v="USLGB"/>
    <x v="181"/>
    <s v="FOOTWEAR"/>
    <n v="0"/>
    <n v="0"/>
    <n v="0"/>
    <n v="1"/>
    <n v="0"/>
    <n v="0"/>
    <n v="0"/>
    <n v="0"/>
    <n v="0"/>
    <n v="0"/>
    <n v="2"/>
    <n v="22200"/>
    <n v="284.10000000000002"/>
    <x v="0"/>
    <x v="0"/>
    <x v="17"/>
    <x v="2"/>
    <x v="2"/>
    <x v="0"/>
    <x v="0"/>
    <x v="0"/>
    <x v="0"/>
    <x v="0"/>
    <x v="0"/>
  </r>
  <r>
    <s v="140503405309"/>
    <s v="NVO"/>
    <x v="65"/>
    <x v="12"/>
    <x v="4"/>
    <s v="SHINE INTERNATIONAL TRANSPORTATION  (QINGDAO) LIMITED"/>
    <x v="31"/>
    <x v="34"/>
    <s v="CNQND"/>
    <s v="CNQND"/>
    <s v="USLGB"/>
    <x v="181"/>
    <s v="FOOTWEAR"/>
    <n v="0"/>
    <n v="0"/>
    <n v="0"/>
    <n v="1"/>
    <n v="0"/>
    <n v="0"/>
    <n v="0"/>
    <n v="0"/>
    <n v="0"/>
    <n v="0"/>
    <n v="2"/>
    <n v="22200"/>
    <n v="284.10000000000002"/>
    <x v="0"/>
    <x v="0"/>
    <x v="17"/>
    <x v="2"/>
    <x v="2"/>
    <x v="0"/>
    <x v="0"/>
    <x v="0"/>
    <x v="0"/>
    <x v="0"/>
    <x v="0"/>
  </r>
  <r>
    <s v="140503405317"/>
    <s v="NVO"/>
    <x v="65"/>
    <x v="12"/>
    <x v="4"/>
    <s v="SHINE INTERNATIONAL TRANSPORTATION  (QINGDAO) LIMITED"/>
    <x v="31"/>
    <x v="34"/>
    <s v="CNQND"/>
    <s v="CNQND"/>
    <s v="USLGB"/>
    <x v="181"/>
    <s v="FOOTWEAR"/>
    <n v="0"/>
    <n v="0"/>
    <n v="0"/>
    <n v="1"/>
    <n v="0"/>
    <n v="0"/>
    <n v="0"/>
    <n v="0"/>
    <n v="0"/>
    <n v="0"/>
    <n v="2"/>
    <n v="22200"/>
    <n v="284.10000000000002"/>
    <x v="0"/>
    <x v="0"/>
    <x v="17"/>
    <x v="2"/>
    <x v="2"/>
    <x v="0"/>
    <x v="0"/>
    <x v="0"/>
    <x v="0"/>
    <x v="0"/>
    <x v="0"/>
  </r>
  <r>
    <s v="140503416182"/>
    <s v="OOC"/>
    <x v="317"/>
    <x v="266"/>
    <x v="132"/>
    <s v="SHINE INTERNATIONAL TRANSPORTATION  (QINGDAO) LIMITED"/>
    <x v="31"/>
    <x v="34"/>
    <s v="CNQND"/>
    <s v="CNQND"/>
    <s v="USLGB"/>
    <x v="181"/>
    <s v="GLASS BOTTLE"/>
    <n v="0"/>
    <n v="0"/>
    <n v="0"/>
    <n v="1"/>
    <n v="0"/>
    <n v="0"/>
    <n v="0"/>
    <n v="0"/>
    <n v="0"/>
    <n v="0"/>
    <n v="2"/>
    <n v="19200"/>
    <n v="422.01"/>
    <x v="0"/>
    <x v="0"/>
    <x v="17"/>
    <x v="2"/>
    <x v="2"/>
    <x v="0"/>
    <x v="0"/>
    <x v="0"/>
    <x v="0"/>
    <x v="0"/>
    <x v="0"/>
  </r>
  <r>
    <s v="140503434431"/>
    <s v="NVO"/>
    <x v="156"/>
    <x v="139"/>
    <x v="82"/>
    <s v="FORTUNE FREIGHT INTERNATIONAL COMPANY LTD. QINGDAO BRANCH"/>
    <x v="31"/>
    <x v="34"/>
    <s v="CNQND"/>
    <s v="CNQND"/>
    <s v="USLGB"/>
    <x v="181"/>
    <s v="CHEST SHOWCASE"/>
    <n v="0"/>
    <n v="0"/>
    <n v="0"/>
    <n v="1"/>
    <n v="0"/>
    <n v="0"/>
    <n v="0"/>
    <n v="0"/>
    <n v="0"/>
    <n v="0"/>
    <n v="2"/>
    <n v="11200"/>
    <n v="510.73"/>
    <x v="0"/>
    <x v="0"/>
    <x v="17"/>
    <x v="2"/>
    <x v="2"/>
    <x v="0"/>
    <x v="0"/>
    <x v="0"/>
    <x v="0"/>
    <x v="0"/>
    <x v="0"/>
  </r>
  <r>
    <s v="140503435453"/>
    <s v="OOC"/>
    <x v="705"/>
    <x v="530"/>
    <x v="63"/>
    <s v="QINGDAO CENEVER SHIPPING CO.,LTD."/>
    <x v="31"/>
    <x v="34"/>
    <s v="CNQND"/>
    <s v="CNQND"/>
    <s v="USLGB"/>
    <x v="98"/>
    <s v="METAL BASKETS"/>
    <n v="0"/>
    <n v="0"/>
    <n v="0"/>
    <n v="1"/>
    <n v="0"/>
    <n v="0"/>
    <n v="0"/>
    <n v="0"/>
    <n v="0"/>
    <n v="0"/>
    <n v="2"/>
    <n v="14200"/>
    <n v="461.18"/>
    <x v="0"/>
    <x v="0"/>
    <x v="17"/>
    <x v="2"/>
    <x v="2"/>
    <x v="0"/>
    <x v="0"/>
    <x v="0"/>
    <x v="0"/>
    <x v="0"/>
    <x v="0"/>
  </r>
  <r>
    <s v="140503448539"/>
    <s v="OOC"/>
    <x v="693"/>
    <x v="520"/>
    <x v="1"/>
    <s v="QINGDAO TRANS SHINE INT'L FORWARDING CO.,LTD."/>
    <x v="31"/>
    <x v="34"/>
    <s v="CNQND"/>
    <s v="CNQND"/>
    <s v="USLGB"/>
    <x v="181"/>
    <s v="GLASS CUP"/>
    <n v="0"/>
    <n v="0"/>
    <n v="0"/>
    <n v="1"/>
    <n v="0"/>
    <n v="0"/>
    <n v="0"/>
    <n v="0"/>
    <n v="0"/>
    <n v="0"/>
    <n v="2"/>
    <n v="14200"/>
    <n v="413.35"/>
    <x v="0"/>
    <x v="0"/>
    <x v="17"/>
    <x v="2"/>
    <x v="2"/>
    <x v="0"/>
    <x v="0"/>
    <x v="0"/>
    <x v="0"/>
    <x v="0"/>
    <x v="0"/>
  </r>
  <r>
    <s v="140503448580"/>
    <s v="OOC"/>
    <x v="693"/>
    <x v="520"/>
    <x v="1"/>
    <s v="QINGDAO TRANS SHINE INT'L FORWARDING CO.,LTD."/>
    <x v="31"/>
    <x v="34"/>
    <s v="CNQND"/>
    <s v="CNQND"/>
    <s v="USLGB"/>
    <x v="181"/>
    <s v="GLASS CUP"/>
    <n v="0"/>
    <n v="0"/>
    <n v="0"/>
    <n v="1"/>
    <n v="0"/>
    <n v="0"/>
    <n v="0"/>
    <n v="0"/>
    <n v="0"/>
    <n v="0"/>
    <n v="2"/>
    <n v="14200"/>
    <n v="413.35"/>
    <x v="0"/>
    <x v="0"/>
    <x v="17"/>
    <x v="2"/>
    <x v="2"/>
    <x v="0"/>
    <x v="0"/>
    <x v="0"/>
    <x v="0"/>
    <x v="0"/>
    <x v="0"/>
  </r>
  <r>
    <s v="140503448598"/>
    <s v="OOC"/>
    <x v="693"/>
    <x v="520"/>
    <x v="1"/>
    <s v="QINGDAO TRANS SHINE INT'L FORWARDING CO.,LTD."/>
    <x v="31"/>
    <x v="34"/>
    <s v="CNQND"/>
    <s v="CNQND"/>
    <s v="USLGB"/>
    <x v="181"/>
    <s v="GLASS CUP"/>
    <n v="0"/>
    <n v="0"/>
    <n v="0"/>
    <n v="1"/>
    <n v="0"/>
    <n v="0"/>
    <n v="0"/>
    <n v="0"/>
    <n v="0"/>
    <n v="0"/>
    <n v="2"/>
    <n v="14200"/>
    <n v="413.35"/>
    <x v="0"/>
    <x v="0"/>
    <x v="17"/>
    <x v="2"/>
    <x v="2"/>
    <x v="0"/>
    <x v="0"/>
    <x v="0"/>
    <x v="0"/>
    <x v="0"/>
    <x v="0"/>
  </r>
  <r>
    <s v="140503448602"/>
    <s v="OOC"/>
    <x v="693"/>
    <x v="520"/>
    <x v="1"/>
    <s v="QINGDAO TRANS SHINE INT'L FORWARDING CO.,LTD."/>
    <x v="31"/>
    <x v="34"/>
    <s v="CNQND"/>
    <s v="CNQND"/>
    <s v="USLGB"/>
    <x v="181"/>
    <s v="GLASS CUP"/>
    <n v="0"/>
    <n v="0"/>
    <n v="0"/>
    <n v="1"/>
    <n v="0"/>
    <n v="0"/>
    <n v="0"/>
    <n v="0"/>
    <n v="0"/>
    <n v="0"/>
    <n v="2"/>
    <n v="14200"/>
    <n v="413.35"/>
    <x v="0"/>
    <x v="0"/>
    <x v="17"/>
    <x v="2"/>
    <x v="2"/>
    <x v="0"/>
    <x v="0"/>
    <x v="0"/>
    <x v="0"/>
    <x v="0"/>
    <x v="0"/>
  </r>
  <r>
    <s v="140503450070"/>
    <s v="OOC"/>
    <x v="725"/>
    <x v="547"/>
    <x v="259"/>
    <s v="QINGDAO TAJET LOGISTICS CO.,LTD"/>
    <x v="31"/>
    <x v="34"/>
    <s v="CNQND"/>
    <s v="CNQND"/>
    <s v="USLGB"/>
    <x v="181"/>
    <s v="GLASS VASES"/>
    <n v="0"/>
    <n v="0"/>
    <n v="0"/>
    <n v="1"/>
    <n v="0"/>
    <n v="0"/>
    <n v="0"/>
    <n v="0"/>
    <n v="0"/>
    <n v="0"/>
    <n v="2"/>
    <n v="20700"/>
    <n v="559.29"/>
    <x v="0"/>
    <x v="0"/>
    <x v="17"/>
    <x v="2"/>
    <x v="2"/>
    <x v="0"/>
    <x v="0"/>
    <x v="0"/>
    <x v="0"/>
    <x v="0"/>
    <x v="0"/>
  </r>
  <r>
    <s v="140503454113"/>
    <s v="OOC"/>
    <x v="317"/>
    <x v="266"/>
    <x v="132"/>
    <s v="SHINE INTERNATIONAL TRANSPORTATION  (QINGDAO) LIMITED"/>
    <x v="31"/>
    <x v="34"/>
    <s v="CNQND"/>
    <s v="CNQND"/>
    <s v="USLGB"/>
    <x v="181"/>
    <s v="GLASS BOTTLE"/>
    <n v="0"/>
    <n v="0"/>
    <n v="0"/>
    <n v="1"/>
    <n v="0"/>
    <n v="0"/>
    <n v="0"/>
    <n v="0"/>
    <n v="0"/>
    <n v="0"/>
    <n v="2"/>
    <n v="19200"/>
    <n v="415.39"/>
    <x v="0"/>
    <x v="0"/>
    <x v="17"/>
    <x v="2"/>
    <x v="2"/>
    <x v="0"/>
    <x v="0"/>
    <x v="0"/>
    <x v="0"/>
    <x v="0"/>
    <x v="0"/>
  </r>
  <r>
    <s v="140503466201"/>
    <s v="OOC"/>
    <x v="6"/>
    <x v="6"/>
    <x v="6"/>
    <s v="TRANS BOX INT'L CO.,LTD."/>
    <x v="31"/>
    <x v="34"/>
    <s v="CNQND"/>
    <s v="CNQND"/>
    <s v="USLGB"/>
    <x v="181"/>
    <s v="GLASSVASE HS:70139900"/>
    <n v="0"/>
    <n v="0"/>
    <n v="0"/>
    <n v="1"/>
    <n v="0"/>
    <n v="0"/>
    <n v="0"/>
    <n v="0"/>
    <n v="0"/>
    <n v="0"/>
    <n v="2"/>
    <n v="11928"/>
    <n v="512.9"/>
    <x v="0"/>
    <x v="0"/>
    <x v="17"/>
    <x v="2"/>
    <x v="2"/>
    <x v="0"/>
    <x v="0"/>
    <x v="0"/>
    <x v="0"/>
    <x v="0"/>
    <x v="0"/>
  </r>
  <r>
    <s v="140503468904"/>
    <s v="OOC"/>
    <x v="25"/>
    <x v="23"/>
    <x v="19"/>
    <s v="GREAT TSING WOO SHIPPING CO.,LTD."/>
    <x v="31"/>
    <x v="34"/>
    <s v="CNQND"/>
    <s v="CNQND"/>
    <s v="USLGB"/>
    <x v="181"/>
    <s v="CAKE"/>
    <n v="0"/>
    <n v="0"/>
    <n v="0"/>
    <n v="1"/>
    <n v="0"/>
    <n v="0"/>
    <n v="0"/>
    <n v="0"/>
    <n v="0"/>
    <n v="0"/>
    <n v="2"/>
    <n v="21590"/>
    <n v="459.11"/>
    <x v="0"/>
    <x v="0"/>
    <x v="17"/>
    <x v="2"/>
    <x v="2"/>
    <x v="0"/>
    <x v="0"/>
    <x v="0"/>
    <x v="0"/>
    <x v="0"/>
    <x v="0"/>
  </r>
  <r>
    <s v="140503468912"/>
    <s v="OOC"/>
    <x v="25"/>
    <x v="23"/>
    <x v="19"/>
    <s v="GREAT TSING WOO SHIPPING CO.,LTD."/>
    <x v="31"/>
    <x v="34"/>
    <s v="CNQND"/>
    <s v="CNQND"/>
    <s v="USLGB"/>
    <x v="181"/>
    <s v="CAKE"/>
    <n v="0"/>
    <n v="0"/>
    <n v="0"/>
    <n v="1"/>
    <n v="0"/>
    <n v="0"/>
    <n v="0"/>
    <n v="0"/>
    <n v="0"/>
    <n v="0"/>
    <n v="2"/>
    <n v="21590"/>
    <n v="459.11"/>
    <x v="0"/>
    <x v="0"/>
    <x v="17"/>
    <x v="2"/>
    <x v="2"/>
    <x v="0"/>
    <x v="0"/>
    <x v="0"/>
    <x v="0"/>
    <x v="0"/>
    <x v="0"/>
  </r>
  <r>
    <s v="140503468921"/>
    <s v="OOC"/>
    <x v="25"/>
    <x v="23"/>
    <x v="19"/>
    <s v="GREAT TSING WOO SHIPPING CO.,LTD."/>
    <x v="31"/>
    <x v="34"/>
    <s v="CNQND"/>
    <s v="CNQND"/>
    <s v="USLGB"/>
    <x v="181"/>
    <s v="CAKE"/>
    <n v="0"/>
    <n v="0"/>
    <n v="0"/>
    <n v="1"/>
    <n v="0"/>
    <n v="0"/>
    <n v="0"/>
    <n v="0"/>
    <n v="0"/>
    <n v="0"/>
    <n v="2"/>
    <n v="21590"/>
    <n v="459.11"/>
    <x v="0"/>
    <x v="0"/>
    <x v="17"/>
    <x v="2"/>
    <x v="2"/>
    <x v="0"/>
    <x v="0"/>
    <x v="0"/>
    <x v="0"/>
    <x v="0"/>
    <x v="0"/>
  </r>
  <r>
    <s v="140503468939"/>
    <s v="OOC"/>
    <x v="25"/>
    <x v="23"/>
    <x v="19"/>
    <s v="GREAT TSING WOO SHIPPING CO.,LTD."/>
    <x v="31"/>
    <x v="34"/>
    <s v="CNQND"/>
    <s v="CNQND"/>
    <s v="USLGB"/>
    <x v="181"/>
    <s v="CAKE"/>
    <n v="0"/>
    <n v="0"/>
    <n v="0"/>
    <n v="1"/>
    <n v="0"/>
    <n v="0"/>
    <n v="0"/>
    <n v="0"/>
    <n v="0"/>
    <n v="0"/>
    <n v="2"/>
    <n v="21590"/>
    <n v="459.11"/>
    <x v="0"/>
    <x v="0"/>
    <x v="17"/>
    <x v="2"/>
    <x v="2"/>
    <x v="0"/>
    <x v="0"/>
    <x v="0"/>
    <x v="0"/>
    <x v="0"/>
    <x v="0"/>
  </r>
  <r>
    <s v="140503468947"/>
    <s v="OOC"/>
    <x v="25"/>
    <x v="23"/>
    <x v="19"/>
    <s v="GREAT TSING WOO SHIPPING CO.,LTD."/>
    <x v="31"/>
    <x v="34"/>
    <s v="CNQND"/>
    <s v="CNQND"/>
    <s v="USLGB"/>
    <x v="181"/>
    <s v="CAKE"/>
    <n v="0"/>
    <n v="0"/>
    <n v="0"/>
    <n v="1"/>
    <n v="0"/>
    <n v="0"/>
    <n v="0"/>
    <n v="0"/>
    <n v="0"/>
    <n v="0"/>
    <n v="2"/>
    <n v="21590"/>
    <n v="459.11"/>
    <x v="0"/>
    <x v="0"/>
    <x v="17"/>
    <x v="2"/>
    <x v="2"/>
    <x v="0"/>
    <x v="0"/>
    <x v="0"/>
    <x v="0"/>
    <x v="0"/>
    <x v="0"/>
  </r>
  <r>
    <s v="140503502631"/>
    <s v="NVO"/>
    <x v="713"/>
    <x v="11"/>
    <x v="10"/>
    <s v="QINGDAO YONG YI INTERNATIONAL FREIGHT CO.,LTD."/>
    <x v="31"/>
    <x v="34"/>
    <s v="CNQND"/>
    <s v="CNQND"/>
    <s v="USLGB"/>
    <x v="181"/>
    <s v="ROASTED GARLIC GRANULE"/>
    <n v="0"/>
    <n v="0"/>
    <n v="0"/>
    <n v="1"/>
    <n v="0"/>
    <n v="0"/>
    <n v="0"/>
    <n v="0"/>
    <n v="0"/>
    <n v="0"/>
    <n v="2"/>
    <n v="29200"/>
    <n v="533.70000000000005"/>
    <x v="0"/>
    <x v="0"/>
    <x v="17"/>
    <x v="2"/>
    <x v="2"/>
    <x v="0"/>
    <x v="0"/>
    <x v="0"/>
    <x v="0"/>
    <x v="0"/>
    <x v="0"/>
  </r>
  <r>
    <s v="140503502754"/>
    <s v="NVO"/>
    <x v="713"/>
    <x v="11"/>
    <x v="10"/>
    <s v="QINGDAO YONG YI INTERNATIONAL FREIGHT CO.,LTD."/>
    <x v="31"/>
    <x v="34"/>
    <s v="CNQND"/>
    <s v="CNQND"/>
    <s v="USLGB"/>
    <x v="181"/>
    <s v="ROASTED GARLIC GRANULE"/>
    <n v="0"/>
    <n v="0"/>
    <n v="0"/>
    <n v="1"/>
    <n v="0"/>
    <n v="0"/>
    <n v="0"/>
    <n v="0"/>
    <n v="0"/>
    <n v="0"/>
    <n v="2"/>
    <n v="29200"/>
    <n v="533.70000000000005"/>
    <x v="0"/>
    <x v="0"/>
    <x v="17"/>
    <x v="2"/>
    <x v="2"/>
    <x v="0"/>
    <x v="0"/>
    <x v="0"/>
    <x v="0"/>
    <x v="0"/>
    <x v="0"/>
  </r>
  <r>
    <s v="140503183072"/>
    <s v="NVO"/>
    <x v="726"/>
    <x v="548"/>
    <x v="149"/>
    <s v="GREAT TSING WOO SHIPPING CO.,LTD."/>
    <x v="32"/>
    <x v="35"/>
    <s v="CNQND"/>
    <s v="CNQND"/>
    <s v="MXMZO"/>
    <x v="64"/>
    <s v="BLANKET"/>
    <n v="0"/>
    <n v="0"/>
    <n v="0"/>
    <n v="1"/>
    <n v="0"/>
    <n v="0"/>
    <n v="0"/>
    <n v="0"/>
    <n v="0"/>
    <n v="0"/>
    <n v="2"/>
    <n v="13200"/>
    <n v="670.52"/>
    <x v="6"/>
    <x v="0"/>
    <x v="18"/>
    <x v="2"/>
    <x v="2"/>
    <x v="0"/>
    <x v="0"/>
    <x v="0"/>
    <x v="0"/>
    <x v="0"/>
    <x v="14"/>
  </r>
  <r>
    <s v="140503280204"/>
    <s v="NVO"/>
    <x v="727"/>
    <x v="190"/>
    <x v="145"/>
    <s v="QINGDAO ETS SCM CO.,LTD"/>
    <x v="32"/>
    <x v="35"/>
    <s v="CNQND"/>
    <s v="CNQND"/>
    <s v="MXMZO"/>
    <x v="29"/>
    <s v="ACRYLIC ACID POLYMER "/>
    <n v="0"/>
    <n v="0"/>
    <n v="0"/>
    <n v="6"/>
    <n v="0"/>
    <n v="0"/>
    <n v="0"/>
    <n v="0"/>
    <n v="0"/>
    <n v="0"/>
    <n v="12"/>
    <n v="182200"/>
    <n v="558.25"/>
    <x v="6"/>
    <x v="0"/>
    <x v="18"/>
    <x v="2"/>
    <x v="2"/>
    <x v="0"/>
    <x v="3"/>
    <x v="0"/>
    <x v="0"/>
    <x v="0"/>
    <x v="14"/>
  </r>
  <r>
    <s v="140503296330"/>
    <s v="NVO"/>
    <x v="728"/>
    <x v="549"/>
    <x v="149"/>
    <s v="XIAMEN TRANS-CHINA LOGISTICS CO.,LTD"/>
    <x v="32"/>
    <x v="35"/>
    <s v="CNQND"/>
    <s v="CNQND"/>
    <s v="MXMZO"/>
    <x v="29"/>
    <s v="MOTORCYCLE TYRES AND TUBES"/>
    <n v="0"/>
    <n v="0"/>
    <n v="0"/>
    <n v="2"/>
    <n v="0"/>
    <n v="0"/>
    <n v="0"/>
    <n v="0"/>
    <n v="0"/>
    <n v="0"/>
    <n v="4"/>
    <n v="54400"/>
    <n v="603.51"/>
    <x v="6"/>
    <x v="0"/>
    <x v="18"/>
    <x v="2"/>
    <x v="2"/>
    <x v="0"/>
    <x v="1"/>
    <x v="0"/>
    <x v="0"/>
    <x v="0"/>
    <x v="14"/>
  </r>
  <r>
    <s v="140503332892"/>
    <s v="NVO"/>
    <x v="729"/>
    <x v="164"/>
    <x v="145"/>
    <s v="H&amp;H INTERNATIONAL LOGISTICS CO.,LTD"/>
    <x v="32"/>
    <x v="35"/>
    <s v="CNQND"/>
    <s v="CNQND"/>
    <s v="MXMZO"/>
    <x v="29"/>
    <s v="MANUAL 2 FUNCTION HOSPITAL BED"/>
    <n v="0"/>
    <n v="0"/>
    <n v="0"/>
    <n v="1"/>
    <n v="0"/>
    <n v="0"/>
    <n v="0"/>
    <n v="0"/>
    <n v="0"/>
    <n v="0"/>
    <n v="2"/>
    <n v="28000"/>
    <n v="438.71"/>
    <x v="6"/>
    <x v="0"/>
    <x v="18"/>
    <x v="2"/>
    <x v="2"/>
    <x v="0"/>
    <x v="0"/>
    <x v="0"/>
    <x v="0"/>
    <x v="0"/>
    <x v="14"/>
  </r>
  <r>
    <s v="140503361701"/>
    <s v="NVO"/>
    <x v="728"/>
    <x v="549"/>
    <x v="149"/>
    <s v="XIAMEN TRANS-CHINA LOGISTICS CO.,LTD"/>
    <x v="32"/>
    <x v="35"/>
    <s v="CNQND"/>
    <s v="CNQND"/>
    <s v="MXMZO"/>
    <x v="29"/>
    <s v="MOTORCYCLE TYRES AND TUBES"/>
    <n v="0"/>
    <n v="0"/>
    <n v="0"/>
    <n v="4"/>
    <n v="0"/>
    <n v="0"/>
    <n v="0"/>
    <n v="0"/>
    <n v="0"/>
    <n v="0"/>
    <n v="8"/>
    <n v="108800"/>
    <n v="599.9"/>
    <x v="6"/>
    <x v="0"/>
    <x v="18"/>
    <x v="2"/>
    <x v="2"/>
    <x v="0"/>
    <x v="2"/>
    <x v="0"/>
    <x v="0"/>
    <x v="0"/>
    <x v="14"/>
  </r>
  <r>
    <s v="140503361735"/>
    <s v="NVO"/>
    <x v="728"/>
    <x v="549"/>
    <x v="149"/>
    <s v="XIAMEN TRANS-CHINA LOGISTICS CO.,LTD"/>
    <x v="32"/>
    <x v="35"/>
    <s v="CNQND"/>
    <s v="CNQND"/>
    <s v="MXMZO"/>
    <x v="29"/>
    <s v="MOTORCYCLE TYRES AND TUBES"/>
    <n v="0"/>
    <n v="0"/>
    <n v="0"/>
    <n v="4"/>
    <n v="0"/>
    <n v="0"/>
    <n v="0"/>
    <n v="0"/>
    <n v="0"/>
    <n v="0"/>
    <n v="8"/>
    <n v="108800"/>
    <n v="600.01"/>
    <x v="6"/>
    <x v="0"/>
    <x v="18"/>
    <x v="2"/>
    <x v="2"/>
    <x v="0"/>
    <x v="2"/>
    <x v="0"/>
    <x v="0"/>
    <x v="0"/>
    <x v="14"/>
  </r>
  <r>
    <s v="140503369035"/>
    <s v="NVO"/>
    <x v="730"/>
    <x v="60"/>
    <x v="145"/>
    <s v="QINGDAO EVEROCEAN INTERNATIONAL LOGISTICS CO.,LTD."/>
    <x v="32"/>
    <x v="35"/>
    <s v="CNQND"/>
    <s v="CNQND"/>
    <s v="MXMZO"/>
    <x v="29"/>
    <s v="WOODEN BOOKSHELVES"/>
    <n v="0"/>
    <n v="0"/>
    <n v="0"/>
    <n v="1"/>
    <n v="0"/>
    <n v="0"/>
    <n v="0"/>
    <n v="0"/>
    <n v="0"/>
    <n v="0"/>
    <n v="2"/>
    <n v="26200"/>
    <n v="438.71"/>
    <x v="6"/>
    <x v="0"/>
    <x v="18"/>
    <x v="2"/>
    <x v="2"/>
    <x v="0"/>
    <x v="0"/>
    <x v="0"/>
    <x v="0"/>
    <x v="0"/>
    <x v="14"/>
  </r>
  <r>
    <s v="140503375655"/>
    <s v="OOC"/>
    <x v="174"/>
    <x v="154"/>
    <x v="87"/>
    <s v="ETERNITY INT'L FREIGHT FORWARDER(SHENZHEN) LTD.QINGDAO BRANCH"/>
    <x v="32"/>
    <x v="35"/>
    <s v="CNQND"/>
    <s v="CNQND"/>
    <s v="MXMZO"/>
    <x v="29"/>
    <s v="REFRIGERATOR LIGHTWALL "/>
    <n v="0"/>
    <n v="0"/>
    <n v="0"/>
    <n v="3"/>
    <n v="0"/>
    <n v="0"/>
    <n v="0"/>
    <n v="0"/>
    <n v="0"/>
    <n v="0"/>
    <n v="6"/>
    <n v="81930"/>
    <n v="723.53"/>
    <x v="6"/>
    <x v="0"/>
    <x v="18"/>
    <x v="2"/>
    <x v="2"/>
    <x v="0"/>
    <x v="4"/>
    <x v="0"/>
    <x v="0"/>
    <x v="0"/>
    <x v="14"/>
  </r>
  <r>
    <s v="140503375744"/>
    <s v="OOC"/>
    <x v="174"/>
    <x v="154"/>
    <x v="87"/>
    <s v="ETERNITY INT'L FREIGHT FORWARDER(SHENZHEN) LTD.QINGDAO BRANCH"/>
    <x v="32"/>
    <x v="35"/>
    <s v="CNQND"/>
    <s v="CNQND"/>
    <s v="MXMZO"/>
    <x v="29"/>
    <s v="ELECTRIC MOTOR"/>
    <n v="0"/>
    <n v="0"/>
    <n v="0"/>
    <n v="1"/>
    <n v="0"/>
    <n v="0"/>
    <n v="0"/>
    <n v="0"/>
    <n v="0"/>
    <n v="0"/>
    <n v="2"/>
    <n v="23944"/>
    <n v="723.53"/>
    <x v="6"/>
    <x v="0"/>
    <x v="18"/>
    <x v="2"/>
    <x v="2"/>
    <x v="0"/>
    <x v="0"/>
    <x v="0"/>
    <x v="0"/>
    <x v="0"/>
    <x v="14"/>
  </r>
  <r>
    <s v="140503375752"/>
    <s v="OOC"/>
    <x v="174"/>
    <x v="154"/>
    <x v="87"/>
    <s v="ETERNITY INT'L FREIGHT FORWARDER(SHENZHEN) LTD.QINGDAO BRANCH"/>
    <x v="32"/>
    <x v="35"/>
    <s v="CNQND"/>
    <s v="CNQND"/>
    <s v="MXMZO"/>
    <x v="29"/>
    <s v="ELECTRIC MOTOR"/>
    <n v="0"/>
    <n v="0"/>
    <n v="0"/>
    <n v="1"/>
    <n v="0"/>
    <n v="0"/>
    <n v="0"/>
    <n v="0"/>
    <n v="0"/>
    <n v="0"/>
    <n v="2"/>
    <n v="23944"/>
    <n v="723.53"/>
    <x v="6"/>
    <x v="0"/>
    <x v="18"/>
    <x v="2"/>
    <x v="2"/>
    <x v="0"/>
    <x v="0"/>
    <x v="0"/>
    <x v="0"/>
    <x v="0"/>
    <x v="14"/>
  </r>
  <r>
    <s v="140503399953"/>
    <s v="NVO"/>
    <x v="731"/>
    <x v="550"/>
    <x v="260"/>
    <s v="ETERNITY INT'L FREIGHT FORWARDER(SHENZHEN) LTD.QINGDAO BRANCH"/>
    <x v="32"/>
    <x v="35"/>
    <s v="CNQND"/>
    <s v="CNQND"/>
    <s v="MXMZO"/>
    <x v="29"/>
    <s v="CAPS  "/>
    <n v="0"/>
    <n v="0"/>
    <n v="0"/>
    <n v="1"/>
    <n v="0"/>
    <n v="0"/>
    <n v="0"/>
    <n v="0"/>
    <n v="0"/>
    <n v="0"/>
    <n v="2"/>
    <n v="19200"/>
    <n v="432"/>
    <x v="6"/>
    <x v="0"/>
    <x v="18"/>
    <x v="2"/>
    <x v="2"/>
    <x v="0"/>
    <x v="0"/>
    <x v="0"/>
    <x v="0"/>
    <x v="0"/>
    <x v="14"/>
  </r>
  <r>
    <s v="140503407302"/>
    <s v="NVO"/>
    <x v="729"/>
    <x v="164"/>
    <x v="145"/>
    <s v="H&amp;H INTERNATIONAL LOGISTICS CO.,LTD"/>
    <x v="32"/>
    <x v="35"/>
    <s v="CNQND"/>
    <s v="CNQND"/>
    <s v="MXMZO"/>
    <x v="64"/>
    <s v="POWER TOOL DRILL PRESS WOOD JOINTER WOOD PLANER WOOD SHAPER SPARE PARTS"/>
    <n v="0"/>
    <n v="0"/>
    <n v="0"/>
    <n v="1"/>
    <n v="0"/>
    <n v="0"/>
    <n v="0"/>
    <n v="0"/>
    <n v="0"/>
    <n v="0"/>
    <n v="2"/>
    <n v="27200"/>
    <n v="650.29"/>
    <x v="6"/>
    <x v="0"/>
    <x v="18"/>
    <x v="2"/>
    <x v="2"/>
    <x v="0"/>
    <x v="0"/>
    <x v="0"/>
    <x v="0"/>
    <x v="0"/>
    <x v="14"/>
  </r>
  <r>
    <s v="140503408103"/>
    <s v="NVO"/>
    <x v="732"/>
    <x v="127"/>
    <x v="76"/>
    <s v="LIAONING AIR SEA WORLDWIDE LTD QINGDAO BRANCH"/>
    <x v="32"/>
    <x v="35"/>
    <s v="CNQND"/>
    <s v="CNQND"/>
    <s v="MXMZO"/>
    <x v="29"/>
    <s v="SPINDLES BOOMSPRAYER"/>
    <n v="0"/>
    <n v="0"/>
    <n v="0"/>
    <n v="2"/>
    <n v="0"/>
    <n v="0"/>
    <n v="0"/>
    <n v="0"/>
    <n v="0"/>
    <n v="0"/>
    <n v="4"/>
    <n v="60400"/>
    <n v="565.26"/>
    <x v="6"/>
    <x v="0"/>
    <x v="18"/>
    <x v="2"/>
    <x v="2"/>
    <x v="0"/>
    <x v="1"/>
    <x v="0"/>
    <x v="0"/>
    <x v="0"/>
    <x v="14"/>
  </r>
  <r>
    <s v="140503417978"/>
    <s v="NVO"/>
    <x v="731"/>
    <x v="550"/>
    <x v="260"/>
    <s v="ETERNITY INT'L FREIGHT FORWARDER(SHENZHEN) LTD.QINGDAO BRANCH"/>
    <x v="32"/>
    <x v="35"/>
    <s v="CNQND"/>
    <s v="CNQND"/>
    <s v="MXMZO"/>
    <x v="29"/>
    <s v="REFRIGERATED SHOWCASE"/>
    <n v="0"/>
    <n v="0"/>
    <n v="0"/>
    <n v="5"/>
    <n v="0"/>
    <n v="0"/>
    <n v="0"/>
    <n v="0"/>
    <n v="0"/>
    <n v="0"/>
    <n v="10"/>
    <n v="71000"/>
    <n v="0"/>
    <x v="6"/>
    <x v="0"/>
    <x v="18"/>
    <x v="2"/>
    <x v="2"/>
    <x v="0"/>
    <x v="9"/>
    <x v="0"/>
    <x v="0"/>
    <x v="0"/>
    <x v="14"/>
  </r>
  <r>
    <s v="140503432004"/>
    <s v="NVO"/>
    <x v="733"/>
    <x v="278"/>
    <x v="139"/>
    <s v="RAINBOW LOGISTICS CO.,LTD QINGDAO OFFICE"/>
    <x v="32"/>
    <x v="35"/>
    <s v="CNQND"/>
    <s v="CNQND"/>
    <s v="MXMZO"/>
    <x v="29"/>
    <s v="FITNESS EQUIPMENT"/>
    <n v="0"/>
    <n v="0"/>
    <n v="0"/>
    <n v="1"/>
    <n v="0"/>
    <n v="0"/>
    <n v="0"/>
    <n v="0"/>
    <n v="0"/>
    <n v="0"/>
    <n v="2"/>
    <n v="12200"/>
    <n v="438.62"/>
    <x v="6"/>
    <x v="0"/>
    <x v="18"/>
    <x v="2"/>
    <x v="2"/>
    <x v="0"/>
    <x v="0"/>
    <x v="0"/>
    <x v="0"/>
    <x v="0"/>
    <x v="14"/>
  </r>
  <r>
    <s v="140503438771"/>
    <s v="MERC"/>
    <x v="385"/>
    <x v="320"/>
    <x v="160"/>
    <s v="QINGDAO KAOYOUNG SUPPLY CHAIN CO., LTD."/>
    <x v="32"/>
    <x v="35"/>
    <s v="CNQND"/>
    <s v="CNQND"/>
    <s v="MXMZO"/>
    <x v="64"/>
    <s v="RADIADOR"/>
    <n v="0"/>
    <n v="0"/>
    <n v="0"/>
    <n v="2"/>
    <n v="0"/>
    <n v="0"/>
    <n v="0"/>
    <n v="0"/>
    <n v="0"/>
    <n v="0"/>
    <n v="4"/>
    <n v="18400"/>
    <n v="1165.8900000000001"/>
    <x v="6"/>
    <x v="0"/>
    <x v="18"/>
    <x v="2"/>
    <x v="2"/>
    <x v="0"/>
    <x v="1"/>
    <x v="0"/>
    <x v="0"/>
    <x v="0"/>
    <x v="14"/>
  </r>
  <r>
    <s v="140503438959"/>
    <s v="MERC"/>
    <x v="385"/>
    <x v="320"/>
    <x v="160"/>
    <s v="QINGDAO KAOYOUNG SUPPLY CHAIN CO., LTD."/>
    <x v="32"/>
    <x v="35"/>
    <s v="CNQND"/>
    <s v="CNQND"/>
    <s v="MXMZO"/>
    <x v="182"/>
    <s v="RADIADOR"/>
    <n v="0"/>
    <n v="0"/>
    <n v="0"/>
    <n v="1"/>
    <n v="0"/>
    <n v="0"/>
    <n v="0"/>
    <n v="0"/>
    <n v="0"/>
    <n v="0"/>
    <n v="2"/>
    <n v="10200"/>
    <n v="1135.9100000000001"/>
    <x v="6"/>
    <x v="0"/>
    <x v="18"/>
    <x v="2"/>
    <x v="2"/>
    <x v="0"/>
    <x v="0"/>
    <x v="0"/>
    <x v="0"/>
    <x v="0"/>
    <x v="14"/>
  </r>
  <r>
    <s v="140503444843"/>
    <s v="OOC"/>
    <x v="734"/>
    <x v="551"/>
    <x v="261"/>
    <s v="EVERGREEN INTERNATIONAL LOGISTICS (SHANGHAI) CO.,LTD. QINGDAO BRANCH"/>
    <x v="32"/>
    <x v="35"/>
    <s v="CNQND"/>
    <s v="CNQND"/>
    <s v="CLSAI"/>
    <x v="183"/>
    <s v="DUMPING SYSTEM YONG"/>
    <n v="1"/>
    <n v="0"/>
    <n v="0"/>
    <n v="1"/>
    <n v="0"/>
    <n v="0"/>
    <n v="0"/>
    <n v="0"/>
    <n v="0"/>
    <n v="0"/>
    <n v="3"/>
    <n v="19600"/>
    <n v="772.58"/>
    <x v="6"/>
    <x v="0"/>
    <x v="18"/>
    <x v="2"/>
    <x v="2"/>
    <x v="2"/>
    <x v="1"/>
    <x v="0"/>
    <x v="0"/>
    <x v="0"/>
    <x v="45"/>
  </r>
  <r>
    <s v="140503447478"/>
    <s v="NVO"/>
    <x v="735"/>
    <x v="246"/>
    <x v="145"/>
    <s v="PACIFIC STAR EXPRESS (CHINA) CO.,LTD. QINGDAO BRANCH"/>
    <x v="32"/>
    <x v="35"/>
    <s v="CNQND"/>
    <s v="CNQND"/>
    <s v="MXMZO"/>
    <x v="29"/>
    <s v="CERAMIC MUG"/>
    <n v="0"/>
    <n v="0"/>
    <n v="0"/>
    <n v="1"/>
    <n v="0"/>
    <n v="0"/>
    <n v="0"/>
    <n v="0"/>
    <n v="0"/>
    <n v="0"/>
    <n v="2"/>
    <n v="24200"/>
    <n v="570.75"/>
    <x v="6"/>
    <x v="0"/>
    <x v="18"/>
    <x v="2"/>
    <x v="2"/>
    <x v="0"/>
    <x v="0"/>
    <x v="0"/>
    <x v="0"/>
    <x v="0"/>
    <x v="14"/>
  </r>
  <r>
    <s v="140503451769"/>
    <s v="NVO"/>
    <x v="730"/>
    <x v="60"/>
    <x v="145"/>
    <s v="QINGDAO EVEROCEAN INTERNATIONAL LOGISTICS CO.,LTD."/>
    <x v="32"/>
    <x v="35"/>
    <s v="CNQND"/>
    <s v="CNQND"/>
    <s v="MXMZO"/>
    <x v="29"/>
    <s v="ALUMINIUM QCOLL HS CODE:760612"/>
    <n v="0"/>
    <n v="0"/>
    <n v="0"/>
    <n v="2"/>
    <n v="0"/>
    <n v="0"/>
    <n v="0"/>
    <n v="0"/>
    <n v="0"/>
    <n v="0"/>
    <n v="4"/>
    <n v="61800"/>
    <n v="431.21"/>
    <x v="6"/>
    <x v="0"/>
    <x v="18"/>
    <x v="2"/>
    <x v="2"/>
    <x v="0"/>
    <x v="1"/>
    <x v="0"/>
    <x v="0"/>
    <x v="0"/>
    <x v="14"/>
  </r>
  <r>
    <s v="140503451785"/>
    <s v="NVO"/>
    <x v="730"/>
    <x v="60"/>
    <x v="145"/>
    <s v="QINGDAO EVEROCEAN INTERNATIONAL LOGISTICS CO.,LTD."/>
    <x v="32"/>
    <x v="35"/>
    <s v="CNQND"/>
    <s v="CNQND"/>
    <s v="MXMZO"/>
    <x v="29"/>
    <s v="ALUMINIUM QCOLL HS CODE:760612"/>
    <n v="0"/>
    <n v="0"/>
    <n v="0"/>
    <n v="1"/>
    <n v="0"/>
    <n v="0"/>
    <n v="0"/>
    <n v="0"/>
    <n v="0"/>
    <n v="0"/>
    <n v="2"/>
    <n v="30974"/>
    <n v="438.71"/>
    <x v="6"/>
    <x v="0"/>
    <x v="18"/>
    <x v="2"/>
    <x v="2"/>
    <x v="0"/>
    <x v="0"/>
    <x v="0"/>
    <x v="0"/>
    <x v="0"/>
    <x v="14"/>
  </r>
  <r>
    <s v="140503453117"/>
    <s v="NVO"/>
    <x v="736"/>
    <x v="552"/>
    <x v="262"/>
    <s v="SUNNINESS LOGISTICS CO.,LTD."/>
    <x v="32"/>
    <x v="35"/>
    <s v="CNQND"/>
    <s v="CNQND"/>
    <s v="CLSAI"/>
    <x v="183"/>
    <s v="TYRES"/>
    <n v="0"/>
    <n v="0"/>
    <n v="0"/>
    <n v="1"/>
    <n v="0"/>
    <n v="0"/>
    <n v="0"/>
    <n v="0"/>
    <n v="0"/>
    <n v="0"/>
    <n v="2"/>
    <n v="14200"/>
    <n v="415.52"/>
    <x v="6"/>
    <x v="0"/>
    <x v="18"/>
    <x v="2"/>
    <x v="2"/>
    <x v="0"/>
    <x v="0"/>
    <x v="0"/>
    <x v="0"/>
    <x v="0"/>
    <x v="45"/>
  </r>
  <r>
    <s v="140503456434"/>
    <s v="NVO"/>
    <x v="733"/>
    <x v="278"/>
    <x v="139"/>
    <s v="RAINBOW LOGISTICS CO.,LTD QINGDAO OFFICE"/>
    <x v="32"/>
    <x v="35"/>
    <s v="CNQND"/>
    <s v="CNQND"/>
    <s v="MXMZO"/>
    <x v="64"/>
    <s v="BARBELL"/>
    <n v="0"/>
    <n v="0"/>
    <n v="0"/>
    <n v="1"/>
    <n v="0"/>
    <n v="0"/>
    <n v="0"/>
    <n v="0"/>
    <n v="0"/>
    <n v="0"/>
    <n v="2"/>
    <n v="26200"/>
    <n v="560.9"/>
    <x v="6"/>
    <x v="0"/>
    <x v="18"/>
    <x v="2"/>
    <x v="2"/>
    <x v="0"/>
    <x v="0"/>
    <x v="0"/>
    <x v="0"/>
    <x v="0"/>
    <x v="14"/>
  </r>
  <r>
    <s v="140503457066"/>
    <s v="NVO"/>
    <x v="730"/>
    <x v="60"/>
    <x v="145"/>
    <s v="QINGDAO EVEROCEAN INTERNATIONAL LOGISTICS CO.,LTD."/>
    <x v="32"/>
    <x v="35"/>
    <s v="CNQND"/>
    <s v="CNQND"/>
    <s v="MXMZO"/>
    <x v="29"/>
    <s v="BLOCK MACHINE"/>
    <n v="0"/>
    <n v="0"/>
    <n v="0"/>
    <n v="1"/>
    <n v="0"/>
    <n v="0"/>
    <n v="0"/>
    <n v="0"/>
    <n v="0"/>
    <n v="0"/>
    <n v="2"/>
    <n v="23850"/>
    <n v="438.71"/>
    <x v="6"/>
    <x v="0"/>
    <x v="18"/>
    <x v="2"/>
    <x v="2"/>
    <x v="0"/>
    <x v="0"/>
    <x v="0"/>
    <x v="0"/>
    <x v="0"/>
    <x v="14"/>
  </r>
  <r>
    <s v="140503457686"/>
    <s v="OOC"/>
    <x v="356"/>
    <x v="297"/>
    <x v="151"/>
    <s v="BONDEX LOGISTICS CO.,LTD."/>
    <x v="32"/>
    <x v="35"/>
    <s v="CNQND"/>
    <s v="CNQND"/>
    <s v="CLSAI"/>
    <x v="183"/>
    <s v="WOODEN FURNITURE(SIDE TABLE)"/>
    <n v="1"/>
    <n v="0"/>
    <n v="0"/>
    <n v="0"/>
    <n v="0"/>
    <n v="0"/>
    <n v="0"/>
    <n v="0"/>
    <n v="0"/>
    <n v="0"/>
    <n v="1"/>
    <n v="5584.2"/>
    <n v="945.02"/>
    <x v="6"/>
    <x v="0"/>
    <x v="18"/>
    <x v="2"/>
    <x v="2"/>
    <x v="0"/>
    <x v="0"/>
    <x v="0"/>
    <x v="0"/>
    <x v="0"/>
    <x v="45"/>
  </r>
  <r>
    <s v="140503458119"/>
    <s v="OOC"/>
    <x v="356"/>
    <x v="297"/>
    <x v="151"/>
    <s v="BONDEX LOGISTICS CO.,LTD."/>
    <x v="32"/>
    <x v="35"/>
    <s v="CNQND"/>
    <s v="CNQND"/>
    <s v="CLSAI"/>
    <x v="183"/>
    <s v="GLASS CONTAINER"/>
    <n v="0"/>
    <n v="0"/>
    <n v="1"/>
    <n v="0"/>
    <n v="0"/>
    <n v="0"/>
    <n v="0"/>
    <n v="0"/>
    <n v="0"/>
    <n v="0"/>
    <n v="2"/>
    <n v="13918"/>
    <n v="413"/>
    <x v="6"/>
    <x v="0"/>
    <x v="18"/>
    <x v="2"/>
    <x v="2"/>
    <x v="0"/>
    <x v="0"/>
    <x v="0"/>
    <x v="0"/>
    <x v="0"/>
    <x v="45"/>
  </r>
  <r>
    <s v="140503460563"/>
    <s v="NVO"/>
    <x v="737"/>
    <x v="117"/>
    <x v="71"/>
    <s v="BON VOYAGE LOGISTICS INC."/>
    <x v="32"/>
    <x v="35"/>
    <s v="CNQND"/>
    <s v="CNQND"/>
    <s v="MXMZO"/>
    <x v="29"/>
    <s v="VITAL WHEAT GLUTEN"/>
    <n v="1"/>
    <n v="0"/>
    <n v="0"/>
    <n v="0"/>
    <n v="0"/>
    <n v="0"/>
    <n v="0"/>
    <n v="0"/>
    <n v="0"/>
    <n v="0"/>
    <n v="1"/>
    <n v="24576"/>
    <n v="1072.2"/>
    <x v="6"/>
    <x v="0"/>
    <x v="18"/>
    <x v="2"/>
    <x v="2"/>
    <x v="0"/>
    <x v="0"/>
    <x v="0"/>
    <x v="0"/>
    <x v="0"/>
    <x v="14"/>
  </r>
  <r>
    <s v="140503461578"/>
    <s v="NVO"/>
    <x v="733"/>
    <x v="278"/>
    <x v="139"/>
    <s v="RAINBOW LOGISTICS CO.,LTD QINGDAO OFFICE"/>
    <x v="32"/>
    <x v="35"/>
    <s v="CNQND"/>
    <s v="CNQND"/>
    <s v="MXMZO"/>
    <x v="29"/>
    <s v="MANUAL TWO FUNCTION HOSPITAL BED"/>
    <n v="0"/>
    <n v="0"/>
    <n v="0"/>
    <n v="2"/>
    <n v="0"/>
    <n v="0"/>
    <n v="0"/>
    <n v="0"/>
    <n v="0"/>
    <n v="0"/>
    <n v="4"/>
    <n v="27744"/>
    <n v="431.12"/>
    <x v="6"/>
    <x v="0"/>
    <x v="18"/>
    <x v="2"/>
    <x v="2"/>
    <x v="0"/>
    <x v="1"/>
    <x v="0"/>
    <x v="0"/>
    <x v="0"/>
    <x v="14"/>
  </r>
  <r>
    <s v="140503464933"/>
    <s v="NVO"/>
    <x v="738"/>
    <x v="237"/>
    <x v="145"/>
    <s v="LONGSAIL SUPPLY CHAIN CO.,LTD. QINGDAO BRANCH"/>
    <x v="32"/>
    <x v="35"/>
    <s v="CNQND"/>
    <s v="CNQND"/>
    <s v="MXMZO"/>
    <x v="29"/>
    <s v="GLASS WASHING MACHINE WITH ITS SPARE PARTS CORK PADS EVA PADS "/>
    <n v="0"/>
    <n v="0"/>
    <n v="0"/>
    <n v="1"/>
    <n v="0"/>
    <n v="0"/>
    <n v="0"/>
    <n v="0"/>
    <n v="0"/>
    <n v="0"/>
    <n v="2"/>
    <n v="6940"/>
    <n v="438.71"/>
    <x v="6"/>
    <x v="0"/>
    <x v="18"/>
    <x v="2"/>
    <x v="2"/>
    <x v="0"/>
    <x v="0"/>
    <x v="0"/>
    <x v="0"/>
    <x v="0"/>
    <x v="14"/>
  </r>
  <r>
    <s v="140503466049"/>
    <s v="OOC"/>
    <x v="174"/>
    <x v="154"/>
    <x v="87"/>
    <s v="ETERNITY INT'L FREIGHT FORWARDER(SHENZHEN) LTD.QINGDAO BRANCH"/>
    <x v="32"/>
    <x v="35"/>
    <s v="CNQND"/>
    <s v="CNQND"/>
    <s v="MXMZO"/>
    <x v="29"/>
    <s v="THE MAIN COMPONENT FOR WASHING MACHINE:ELECTRICWATER VALVE"/>
    <n v="0"/>
    <n v="0"/>
    <n v="0"/>
    <n v="1"/>
    <n v="0"/>
    <n v="0"/>
    <n v="0"/>
    <n v="0"/>
    <n v="0"/>
    <n v="0"/>
    <n v="2"/>
    <n v="8290"/>
    <n v="723.54"/>
    <x v="6"/>
    <x v="0"/>
    <x v="18"/>
    <x v="2"/>
    <x v="2"/>
    <x v="0"/>
    <x v="0"/>
    <x v="0"/>
    <x v="0"/>
    <x v="0"/>
    <x v="14"/>
  </r>
  <r>
    <s v="140503469064"/>
    <s v="NVO"/>
    <x v="727"/>
    <x v="190"/>
    <x v="145"/>
    <s v="QINGDAO ETS SCM CO.,LTD"/>
    <x v="32"/>
    <x v="35"/>
    <s v="CNQND"/>
    <s v="CNQND"/>
    <s v="MXMZO"/>
    <x v="29"/>
    <s v="ACRYLIC ACID POLYMER"/>
    <n v="0"/>
    <n v="0"/>
    <n v="0"/>
    <n v="6"/>
    <n v="0"/>
    <n v="0"/>
    <n v="0"/>
    <n v="0"/>
    <n v="0"/>
    <n v="0"/>
    <n v="12"/>
    <n v="182200"/>
    <n v="558.25"/>
    <x v="6"/>
    <x v="0"/>
    <x v="18"/>
    <x v="2"/>
    <x v="2"/>
    <x v="0"/>
    <x v="3"/>
    <x v="0"/>
    <x v="0"/>
    <x v="0"/>
    <x v="14"/>
  </r>
  <r>
    <s v="140503476702"/>
    <s v="NVO"/>
    <x v="738"/>
    <x v="237"/>
    <x v="145"/>
    <s v="LONGSAIL SUPPLY CHAIN CO.,LTD. QINGDAO BRANCH"/>
    <x v="32"/>
    <x v="35"/>
    <s v="CNQND"/>
    <s v="CNQND"/>
    <s v="MXMZO"/>
    <x v="29"/>
    <s v="PIG TRAP"/>
    <n v="1"/>
    <n v="0"/>
    <n v="0"/>
    <n v="2"/>
    <n v="0"/>
    <n v="0"/>
    <n v="0"/>
    <n v="0"/>
    <n v="0"/>
    <n v="0"/>
    <n v="5"/>
    <n v="59800"/>
    <n v="525.66"/>
    <x v="6"/>
    <x v="0"/>
    <x v="18"/>
    <x v="2"/>
    <x v="2"/>
    <x v="0"/>
    <x v="4"/>
    <x v="0"/>
    <x v="0"/>
    <x v="0"/>
    <x v="14"/>
  </r>
  <r>
    <s v="140503483211"/>
    <s v="MERC"/>
    <x v="739"/>
    <x v="553"/>
    <x v="133"/>
    <s v="UNITRAN INT'L LOGISTICS (GUANGZHOU) CO., LTD"/>
    <x v="32"/>
    <x v="35"/>
    <s v="CNQND"/>
    <s v="CNQND"/>
    <s v="MXMZO"/>
    <x v="64"/>
    <s v="MOTORCYCLE INNER TUBE"/>
    <n v="1"/>
    <n v="0"/>
    <n v="0"/>
    <n v="0"/>
    <n v="0"/>
    <n v="0"/>
    <n v="0"/>
    <n v="0"/>
    <n v="0"/>
    <n v="0"/>
    <n v="1"/>
    <n v="23400"/>
    <n v="2693.78"/>
    <x v="6"/>
    <x v="0"/>
    <x v="18"/>
    <x v="2"/>
    <x v="2"/>
    <x v="0"/>
    <x v="0"/>
    <x v="0"/>
    <x v="0"/>
    <x v="0"/>
    <x v="14"/>
  </r>
  <r>
    <s v="140503487933"/>
    <s v="NVO"/>
    <x v="731"/>
    <x v="550"/>
    <x v="260"/>
    <s v="ETERNITY INT'L FREIGHT FORWARDER(SHENZHEN) LTD.QINGDAO BRANCH"/>
    <x v="32"/>
    <x v="35"/>
    <s v="CNQND"/>
    <s v="CNQND"/>
    <s v="MXMZO"/>
    <x v="29"/>
    <s v="STEEL ROOF TRUSS WALL BEAM WALL PULL STRIPS GENERAL NUT"/>
    <n v="0"/>
    <n v="0"/>
    <n v="0"/>
    <n v="2"/>
    <n v="0"/>
    <n v="0"/>
    <n v="0"/>
    <n v="0"/>
    <n v="0"/>
    <n v="0"/>
    <n v="4"/>
    <n v="48400"/>
    <n v="569.91"/>
    <x v="6"/>
    <x v="0"/>
    <x v="18"/>
    <x v="2"/>
    <x v="2"/>
    <x v="0"/>
    <x v="1"/>
    <x v="0"/>
    <x v="0"/>
    <x v="0"/>
    <x v="14"/>
  </r>
  <r>
    <s v="140503491370"/>
    <s v="OOC"/>
    <x v="174"/>
    <x v="154"/>
    <x v="87"/>
    <s v="ETERNITY INT'L FREIGHT FORWARDER(SHENZHEN) LTD.QINGDAO BRANCH"/>
    <x v="32"/>
    <x v="35"/>
    <s v="CNQND"/>
    <s v="CNQND"/>
    <s v="MXMZO"/>
    <x v="29"/>
    <s v="THE MAIN COMPONENT FOR WASHING MACHINE:ELECTRICWATER VALVE"/>
    <n v="0"/>
    <n v="0"/>
    <n v="0"/>
    <n v="1"/>
    <n v="0"/>
    <n v="0"/>
    <n v="0"/>
    <n v="0"/>
    <n v="0"/>
    <n v="0"/>
    <n v="2"/>
    <n v="9312"/>
    <n v="723.5"/>
    <x v="6"/>
    <x v="0"/>
    <x v="18"/>
    <x v="2"/>
    <x v="2"/>
    <x v="0"/>
    <x v="0"/>
    <x v="0"/>
    <x v="0"/>
    <x v="0"/>
    <x v="14"/>
  </r>
  <r>
    <s v="140503492210"/>
    <s v="NVO"/>
    <x v="740"/>
    <x v="554"/>
    <x v="145"/>
    <s v="QINGDAO OCEAN CONNECT LOGISTICS CO.,LTD"/>
    <x v="32"/>
    <x v="35"/>
    <s v="CNQND"/>
    <s v="CNQND"/>
    <s v="CLSAI"/>
    <x v="183"/>
    <s v="ELECTRICAL TRICYCLE ELECTRICAL TRICYCLE ACCESSORIES"/>
    <n v="0"/>
    <n v="0"/>
    <n v="0"/>
    <n v="1"/>
    <n v="0"/>
    <n v="0"/>
    <n v="0"/>
    <n v="0"/>
    <n v="0"/>
    <n v="0"/>
    <n v="2"/>
    <n v="17368"/>
    <n v="461.85"/>
    <x v="6"/>
    <x v="0"/>
    <x v="18"/>
    <x v="2"/>
    <x v="2"/>
    <x v="0"/>
    <x v="0"/>
    <x v="0"/>
    <x v="0"/>
    <x v="0"/>
    <x v="45"/>
  </r>
  <r>
    <s v="140503492252"/>
    <s v="NVO"/>
    <x v="741"/>
    <x v="186"/>
    <x v="145"/>
    <s v="QINGDAO WINS SHIPPING CO., LTD"/>
    <x v="32"/>
    <x v="35"/>
    <s v="CNQND"/>
    <s v="CNQND"/>
    <s v="CLSAI"/>
    <x v="183"/>
    <s v="CNC ROUTER"/>
    <n v="0"/>
    <n v="0"/>
    <n v="0"/>
    <n v="1"/>
    <n v="0"/>
    <n v="0"/>
    <n v="0"/>
    <n v="0"/>
    <n v="0"/>
    <n v="0"/>
    <n v="2"/>
    <n v="10958"/>
    <n v="461.85"/>
    <x v="6"/>
    <x v="0"/>
    <x v="18"/>
    <x v="2"/>
    <x v="2"/>
    <x v="0"/>
    <x v="0"/>
    <x v="0"/>
    <x v="0"/>
    <x v="0"/>
    <x v="45"/>
  </r>
  <r>
    <s v="140503494450"/>
    <s v="NVO"/>
    <x v="328"/>
    <x v="277"/>
    <x v="138"/>
    <s v="QINGDAO ZHONGQI TRANSPORTATION CO.,LTD"/>
    <x v="32"/>
    <x v="35"/>
    <s v="CNQND"/>
    <s v="CNQND"/>
    <s v="MXMZO"/>
    <x v="64"/>
    <s v="KIDS RIDE ON CAR"/>
    <n v="0"/>
    <n v="0"/>
    <n v="0"/>
    <n v="1"/>
    <n v="0"/>
    <n v="0"/>
    <n v="0"/>
    <n v="0"/>
    <n v="0"/>
    <n v="0"/>
    <n v="2"/>
    <n v="14200"/>
    <n v="643.79999999999995"/>
    <x v="6"/>
    <x v="0"/>
    <x v="18"/>
    <x v="2"/>
    <x v="2"/>
    <x v="0"/>
    <x v="0"/>
    <x v="0"/>
    <x v="0"/>
    <x v="0"/>
    <x v="14"/>
  </r>
  <r>
    <s v="140503499087"/>
    <s v="NVO"/>
    <x v="742"/>
    <x v="60"/>
    <x v="145"/>
    <s v="QINGDAO EVEROCEAN INTERNATIONAL LOGISTICS CO.,LTD."/>
    <x v="32"/>
    <x v="35"/>
    <s v="CNQND"/>
    <s v="CNQND"/>
    <s v="CLSAI"/>
    <x v="183"/>
    <s v="MANNITOL"/>
    <n v="0"/>
    <n v="0"/>
    <n v="0"/>
    <n v="1"/>
    <n v="0"/>
    <n v="0"/>
    <n v="0"/>
    <n v="0"/>
    <n v="0"/>
    <n v="0"/>
    <n v="2"/>
    <n v="29200"/>
    <n v="461.85"/>
    <x v="6"/>
    <x v="0"/>
    <x v="18"/>
    <x v="2"/>
    <x v="2"/>
    <x v="0"/>
    <x v="0"/>
    <x v="0"/>
    <x v="0"/>
    <x v="0"/>
    <x v="45"/>
  </r>
  <r>
    <s v="140503505788"/>
    <s v="OOC"/>
    <x v="174"/>
    <x v="154"/>
    <x v="87"/>
    <s v="ETERNITY INT'L FREIGHT FORWARDER(SHENZHEN) LTD.QINGDAO BRANCH"/>
    <x v="32"/>
    <x v="35"/>
    <s v="CNQND"/>
    <s v="CNQND"/>
    <s v="MXMZO"/>
    <x v="29"/>
    <s v="ELECTRIC MOTOR"/>
    <n v="0"/>
    <n v="0"/>
    <n v="0"/>
    <n v="1"/>
    <n v="0"/>
    <n v="0"/>
    <n v="0"/>
    <n v="0"/>
    <n v="0"/>
    <n v="0"/>
    <n v="2"/>
    <n v="23944"/>
    <n v="723.45"/>
    <x v="6"/>
    <x v="0"/>
    <x v="18"/>
    <x v="2"/>
    <x v="2"/>
    <x v="0"/>
    <x v="0"/>
    <x v="0"/>
    <x v="0"/>
    <x v="0"/>
    <x v="14"/>
  </r>
  <r>
    <s v="140503508205"/>
    <s v="OOC"/>
    <x v="743"/>
    <x v="555"/>
    <x v="263"/>
    <s v="SMART LOGISTICS CO.,LTD."/>
    <x v="32"/>
    <x v="35"/>
    <s v="CNQND"/>
    <s v="CNQND"/>
    <s v="CLSAI"/>
    <x v="183"/>
    <s v=" BERGERE NEW BELFAST    SOFA RECLINABLE 2C NEW BELFAST"/>
    <n v="0"/>
    <n v="0"/>
    <n v="0"/>
    <n v="1"/>
    <n v="0"/>
    <n v="0"/>
    <n v="0"/>
    <n v="0"/>
    <n v="0"/>
    <n v="0"/>
    <n v="2"/>
    <n v="14200"/>
    <n v="545.1"/>
    <x v="6"/>
    <x v="0"/>
    <x v="18"/>
    <x v="2"/>
    <x v="2"/>
    <x v="0"/>
    <x v="0"/>
    <x v="0"/>
    <x v="0"/>
    <x v="0"/>
    <x v="45"/>
  </r>
  <r>
    <s v="140503510943"/>
    <s v="NVO"/>
    <x v="328"/>
    <x v="277"/>
    <x v="138"/>
    <s v="QINGDAO ZHONGQI TRANSPORTATION CO.,LTD"/>
    <x v="32"/>
    <x v="35"/>
    <s v="CNQND"/>
    <s v="CNQND"/>
    <s v="MXMZO"/>
    <x v="64"/>
    <s v="BABY WALKER"/>
    <n v="0"/>
    <n v="0"/>
    <n v="0"/>
    <n v="1"/>
    <n v="0"/>
    <n v="0"/>
    <n v="0"/>
    <n v="0"/>
    <n v="0"/>
    <n v="0"/>
    <n v="2"/>
    <n v="14200"/>
    <n v="1838.09"/>
    <x v="6"/>
    <x v="0"/>
    <x v="18"/>
    <x v="2"/>
    <x v="2"/>
    <x v="0"/>
    <x v="0"/>
    <x v="0"/>
    <x v="0"/>
    <x v="0"/>
    <x v="14"/>
  </r>
  <r>
    <s v="140503510952"/>
    <s v="NVO"/>
    <x v="328"/>
    <x v="277"/>
    <x v="138"/>
    <s v="QINGDAO ZHONGQI TRANSPORTATION CO.,LTD"/>
    <x v="32"/>
    <x v="35"/>
    <s v="CNQND"/>
    <s v="CNQND"/>
    <s v="MXMZO"/>
    <x v="64"/>
    <s v="BABY WALKER"/>
    <n v="0"/>
    <n v="0"/>
    <n v="0"/>
    <n v="1"/>
    <n v="0"/>
    <n v="0"/>
    <n v="0"/>
    <n v="0"/>
    <n v="0"/>
    <n v="0"/>
    <n v="2"/>
    <n v="14200"/>
    <n v="1838.09"/>
    <x v="6"/>
    <x v="0"/>
    <x v="18"/>
    <x v="2"/>
    <x v="2"/>
    <x v="0"/>
    <x v="0"/>
    <x v="0"/>
    <x v="0"/>
    <x v="0"/>
    <x v="14"/>
  </r>
  <r>
    <s v="140503514451"/>
    <s v="NVO"/>
    <x v="737"/>
    <x v="117"/>
    <x v="71"/>
    <s v="BON VOYAGE LOGISTICS INC."/>
    <x v="32"/>
    <x v="35"/>
    <s v="CNQND"/>
    <s v="CNQND"/>
    <s v="MXMZO"/>
    <x v="64"/>
    <s v="OPTICAL FRAME OPTICAL FRAME BOX"/>
    <n v="0"/>
    <n v="0"/>
    <n v="0"/>
    <n v="1"/>
    <n v="0"/>
    <n v="0"/>
    <n v="0"/>
    <n v="0"/>
    <n v="0"/>
    <n v="0"/>
    <n v="2"/>
    <n v="19200"/>
    <n v="621.66999999999996"/>
    <x v="6"/>
    <x v="0"/>
    <x v="18"/>
    <x v="2"/>
    <x v="2"/>
    <x v="0"/>
    <x v="0"/>
    <x v="0"/>
    <x v="0"/>
    <x v="0"/>
    <x v="14"/>
  </r>
  <r>
    <s v="140503522976"/>
    <s v="MERC"/>
    <x v="744"/>
    <x v="556"/>
    <x v="263"/>
    <s v="JHJ INTERNATIONAL TRANSPORTATION CO., LTD. QINGDAO BRANCH"/>
    <x v="32"/>
    <x v="35"/>
    <s v="CNQND"/>
    <s v="CNQND"/>
    <s v="CLSAI"/>
    <x v="183"/>
    <s v="GAS HOB/MICROWAVE OVEN"/>
    <n v="0"/>
    <n v="0"/>
    <n v="0"/>
    <n v="1"/>
    <n v="0"/>
    <n v="0"/>
    <n v="0"/>
    <n v="0"/>
    <n v="0"/>
    <n v="0"/>
    <n v="2"/>
    <n v="12000"/>
    <n v="545.17999999999995"/>
    <x v="6"/>
    <x v="0"/>
    <x v="18"/>
    <x v="2"/>
    <x v="2"/>
    <x v="0"/>
    <x v="0"/>
    <x v="0"/>
    <x v="0"/>
    <x v="0"/>
    <x v="45"/>
  </r>
  <r>
    <s v="140503210338"/>
    <s v="NVO"/>
    <x v="364"/>
    <x v="304"/>
    <x v="104"/>
    <s v="CARGO SERVICES (CHINA) LIMITED QINGDAO BRANCH"/>
    <x v="33"/>
    <x v="36"/>
    <s v="CNYYT"/>
    <s v="CNYYT"/>
    <s v="GBFLX"/>
    <x v="45"/>
    <s v="TYRE"/>
    <n v="0"/>
    <n v="0"/>
    <n v="0"/>
    <n v="5"/>
    <n v="0"/>
    <n v="0"/>
    <n v="0"/>
    <n v="0"/>
    <n v="0"/>
    <n v="0"/>
    <n v="10"/>
    <n v="76000"/>
    <n v="1087.97"/>
    <x v="8"/>
    <x v="2"/>
    <x v="13"/>
    <x v="21"/>
    <x v="5"/>
    <x v="0"/>
    <x v="9"/>
    <x v="0"/>
    <x v="0"/>
    <x v="0"/>
    <x v="27"/>
  </r>
  <r>
    <s v="140503210346"/>
    <s v="NVO"/>
    <x v="364"/>
    <x v="304"/>
    <x v="104"/>
    <s v="CARGO SERVICES (CHINA) LIMITED QINGDAO BRANCH"/>
    <x v="33"/>
    <x v="36"/>
    <s v="CNYYT"/>
    <s v="CNYYT"/>
    <s v="GBFLX"/>
    <x v="45"/>
    <s v="TYRE"/>
    <n v="0"/>
    <n v="0"/>
    <n v="0"/>
    <n v="5"/>
    <n v="0"/>
    <n v="0"/>
    <n v="0"/>
    <n v="0"/>
    <n v="0"/>
    <n v="0"/>
    <n v="10"/>
    <n v="76000"/>
    <n v="1087.97"/>
    <x v="8"/>
    <x v="2"/>
    <x v="13"/>
    <x v="21"/>
    <x v="5"/>
    <x v="0"/>
    <x v="9"/>
    <x v="0"/>
    <x v="0"/>
    <x v="0"/>
    <x v="27"/>
  </r>
  <r>
    <s v="140503416092"/>
    <s v="NVO"/>
    <x v="364"/>
    <x v="304"/>
    <x v="104"/>
    <s v="CARGO SERVICES (CHINA) LIMITED QINGDAO BRANCH"/>
    <x v="33"/>
    <x v="36"/>
    <s v="CNYYT"/>
    <s v="CNYYT"/>
    <s v="GBFLX"/>
    <x v="45"/>
    <s v="TYRE"/>
    <n v="0"/>
    <n v="0"/>
    <n v="0"/>
    <n v="13"/>
    <n v="0"/>
    <n v="0"/>
    <n v="0"/>
    <n v="0"/>
    <n v="0"/>
    <n v="0"/>
    <n v="26"/>
    <n v="197600"/>
    <n v="1085.97"/>
    <x v="8"/>
    <x v="2"/>
    <x v="13"/>
    <x v="21"/>
    <x v="5"/>
    <x v="0"/>
    <x v="20"/>
    <x v="0"/>
    <x v="0"/>
    <x v="0"/>
    <x v="27"/>
  </r>
  <r>
    <s v="140503237058"/>
    <s v="NVO"/>
    <x v="236"/>
    <x v="146"/>
    <x v="96"/>
    <s v="QINGDAO EVER SPRUCE INTERNATIONAL LOGISTICS CO.,LTD"/>
    <x v="34"/>
    <x v="37"/>
    <s v="CNQND"/>
    <s v="CNQND"/>
    <s v="IDDKT"/>
    <x v="140"/>
    <s v="ONION POWDER"/>
    <n v="1"/>
    <n v="0"/>
    <n v="0"/>
    <n v="0"/>
    <n v="0"/>
    <n v="0"/>
    <n v="0"/>
    <n v="0"/>
    <n v="0"/>
    <n v="0"/>
    <n v="1"/>
    <n v="17400"/>
    <n v="751.15"/>
    <x v="7"/>
    <x v="1"/>
    <x v="10"/>
    <x v="22"/>
    <x v="4"/>
    <x v="0"/>
    <x v="0"/>
    <x v="0"/>
    <x v="0"/>
    <x v="0"/>
    <x v="17"/>
  </r>
  <r>
    <s v="140503230282"/>
    <s v="NVO"/>
    <x v="212"/>
    <x v="185"/>
    <x v="81"/>
    <s v="QINGDAO HAIYIJIE INTERNATIONAL LOGISTICS CO., LTD"/>
    <x v="35"/>
    <x v="38"/>
    <s v="CNQND"/>
    <s v="CNQND"/>
    <s v="BNMRI"/>
    <x v="53"/>
    <s v="MAT"/>
    <n v="0"/>
    <n v="0"/>
    <n v="0"/>
    <n v="1"/>
    <n v="0"/>
    <n v="0"/>
    <n v="0"/>
    <n v="0"/>
    <n v="0"/>
    <n v="0"/>
    <n v="2"/>
    <n v="28200"/>
    <n v="470.06"/>
    <x v="7"/>
    <x v="1"/>
    <x v="11"/>
    <x v="15"/>
    <x v="3"/>
    <x v="0"/>
    <x v="0"/>
    <x v="0"/>
    <x v="0"/>
    <x v="0"/>
    <x v="31"/>
  </r>
  <r>
    <s v="140503230291"/>
    <s v="NVO"/>
    <x v="212"/>
    <x v="185"/>
    <x v="81"/>
    <s v="QINGDAO HAIYIJIE INTERNATIONAL LOGISTICS CO., LTD"/>
    <x v="35"/>
    <x v="38"/>
    <s v="CNQND"/>
    <s v="CNQND"/>
    <s v="BNMRI"/>
    <x v="53"/>
    <s v="MAT"/>
    <n v="0"/>
    <n v="0"/>
    <n v="0"/>
    <n v="1"/>
    <n v="0"/>
    <n v="0"/>
    <n v="0"/>
    <n v="0"/>
    <n v="0"/>
    <n v="0"/>
    <n v="2"/>
    <n v="28200"/>
    <n v="470.06"/>
    <x v="7"/>
    <x v="1"/>
    <x v="11"/>
    <x v="15"/>
    <x v="3"/>
    <x v="0"/>
    <x v="0"/>
    <x v="0"/>
    <x v="0"/>
    <x v="0"/>
    <x v="31"/>
  </r>
  <r>
    <s v="140503247126"/>
    <s v="NVO"/>
    <x v="236"/>
    <x v="146"/>
    <x v="96"/>
    <s v="QINGDAO EVER SPRUCE INTERNATIONAL LOGISTICS CO.,LTD"/>
    <x v="35"/>
    <x v="38"/>
    <s v="CNQND"/>
    <s v="CNQND"/>
    <s v="PHMNL"/>
    <x v="143"/>
    <s v="PEANUT KERNELS"/>
    <n v="0"/>
    <n v="0"/>
    <n v="0"/>
    <n v="1"/>
    <n v="0"/>
    <n v="0"/>
    <n v="0"/>
    <n v="0"/>
    <n v="0"/>
    <n v="0"/>
    <n v="2"/>
    <n v="30700"/>
    <n v="455.52"/>
    <x v="7"/>
    <x v="1"/>
    <x v="11"/>
    <x v="15"/>
    <x v="3"/>
    <x v="0"/>
    <x v="0"/>
    <x v="0"/>
    <x v="0"/>
    <x v="0"/>
    <x v="19"/>
  </r>
  <r>
    <s v="140503247134"/>
    <s v="NVO"/>
    <x v="236"/>
    <x v="146"/>
    <x v="96"/>
    <s v="QINGDAO EVER SPRUCE INTERNATIONAL LOGISTICS CO.,LTD"/>
    <x v="35"/>
    <x v="38"/>
    <s v="CNQND"/>
    <s v="CNQND"/>
    <s v="PHMNL"/>
    <x v="143"/>
    <s v="PEANUT KERNELS"/>
    <n v="0"/>
    <n v="0"/>
    <n v="0"/>
    <n v="1"/>
    <n v="0"/>
    <n v="0"/>
    <n v="0"/>
    <n v="0"/>
    <n v="0"/>
    <n v="0"/>
    <n v="2"/>
    <n v="30700"/>
    <n v="455.52"/>
    <x v="7"/>
    <x v="1"/>
    <x v="11"/>
    <x v="15"/>
    <x v="3"/>
    <x v="0"/>
    <x v="0"/>
    <x v="0"/>
    <x v="0"/>
    <x v="0"/>
    <x v="19"/>
  </r>
  <r>
    <s v="140503257971"/>
    <s v="NVO"/>
    <x v="294"/>
    <x v="148"/>
    <x v="96"/>
    <s v="STARASIA SHIPPING LINE CO.,LIMITED"/>
    <x v="35"/>
    <x v="38"/>
    <s v="CNQND"/>
    <s v="CNQND"/>
    <s v="THLCH"/>
    <x v="146"/>
    <s v="NIACIN "/>
    <n v="1"/>
    <n v="0"/>
    <n v="0"/>
    <n v="0"/>
    <n v="0"/>
    <n v="0"/>
    <n v="0"/>
    <n v="0"/>
    <n v="0"/>
    <n v="0"/>
    <n v="1"/>
    <n v="22100"/>
    <n v="1029.2"/>
    <x v="7"/>
    <x v="1"/>
    <x v="11"/>
    <x v="15"/>
    <x v="3"/>
    <x v="0"/>
    <x v="0"/>
    <x v="0"/>
    <x v="0"/>
    <x v="0"/>
    <x v="66"/>
  </r>
  <r>
    <s v="140503335912"/>
    <s v="NVO"/>
    <x v="303"/>
    <x v="255"/>
    <x v="91"/>
    <s v="DINGHAN(QINGDAO)INTERNATIONAL FREIGHT AGENCY CO.,LTD."/>
    <x v="35"/>
    <x v="38"/>
    <s v="CNXGA"/>
    <s v="CNXGA"/>
    <s v="THLCH"/>
    <x v="142"/>
    <s v="PRE-PAINTEDGALVANIZEDSTEEL SHEETINCOIL"/>
    <n v="20"/>
    <n v="0"/>
    <n v="0"/>
    <n v="0"/>
    <n v="0"/>
    <n v="0"/>
    <n v="0"/>
    <n v="0"/>
    <n v="0"/>
    <n v="0"/>
    <n v="20"/>
    <n v="547980"/>
    <n v="785.12"/>
    <x v="7"/>
    <x v="1"/>
    <x v="11"/>
    <x v="15"/>
    <x v="3"/>
    <x v="0"/>
    <x v="15"/>
    <x v="0"/>
    <x v="0"/>
    <x v="0"/>
    <x v="66"/>
  </r>
  <r>
    <s v="140503357207"/>
    <s v="NVO"/>
    <x v="212"/>
    <x v="185"/>
    <x v="81"/>
    <s v="QINGDAO HAIYIJIE INTERNATIONAL LOGISTICS CO., LTD"/>
    <x v="35"/>
    <x v="38"/>
    <s v="CNQND"/>
    <s v="CNQND"/>
    <s v="THLCH"/>
    <x v="146"/>
    <s v="MAT"/>
    <n v="0"/>
    <n v="0"/>
    <n v="0"/>
    <n v="1"/>
    <n v="0"/>
    <n v="0"/>
    <n v="0"/>
    <n v="0"/>
    <n v="0"/>
    <n v="0"/>
    <n v="2"/>
    <n v="28200"/>
    <n v="547.69000000000005"/>
    <x v="7"/>
    <x v="1"/>
    <x v="11"/>
    <x v="15"/>
    <x v="3"/>
    <x v="0"/>
    <x v="0"/>
    <x v="0"/>
    <x v="0"/>
    <x v="0"/>
    <x v="66"/>
  </r>
  <r>
    <s v="140503357215"/>
    <s v="NVO"/>
    <x v="212"/>
    <x v="185"/>
    <x v="81"/>
    <s v="QINGDAO HAIYIJIE INTERNATIONAL LOGISTICS CO., LTD"/>
    <x v="35"/>
    <x v="38"/>
    <s v="CNQND"/>
    <s v="CNQND"/>
    <s v="THLCH"/>
    <x v="146"/>
    <s v="MAT"/>
    <n v="0"/>
    <n v="0"/>
    <n v="0"/>
    <n v="1"/>
    <n v="0"/>
    <n v="0"/>
    <n v="0"/>
    <n v="0"/>
    <n v="0"/>
    <n v="0"/>
    <n v="2"/>
    <n v="28200"/>
    <n v="547.69000000000005"/>
    <x v="7"/>
    <x v="1"/>
    <x v="11"/>
    <x v="15"/>
    <x v="3"/>
    <x v="0"/>
    <x v="0"/>
    <x v="0"/>
    <x v="0"/>
    <x v="0"/>
    <x v="66"/>
  </r>
  <r>
    <s v="140503426888"/>
    <s v="NVO"/>
    <x v="294"/>
    <x v="148"/>
    <x v="96"/>
    <s v="STARASIA SHIPPING LINE CO.,LIMITED"/>
    <x v="35"/>
    <x v="38"/>
    <s v="CNQND"/>
    <s v="CNQND"/>
    <s v="PHMNL"/>
    <x v="143"/>
    <s v="HIGH FRUCTOSE CORN SYRUP 55"/>
    <n v="2"/>
    <n v="0"/>
    <n v="0"/>
    <n v="0"/>
    <n v="0"/>
    <n v="0"/>
    <n v="0"/>
    <n v="0"/>
    <n v="0"/>
    <n v="0"/>
    <n v="2"/>
    <n v="42800"/>
    <n v="559.02"/>
    <x v="7"/>
    <x v="1"/>
    <x v="11"/>
    <x v="15"/>
    <x v="3"/>
    <x v="0"/>
    <x v="1"/>
    <x v="0"/>
    <x v="0"/>
    <x v="0"/>
    <x v="19"/>
  </r>
  <r>
    <s v="140503431351"/>
    <s v="NVO"/>
    <x v="337"/>
    <x v="151"/>
    <x v="91"/>
    <s v="QINGDAO BOXSTER INTERNATIONAL TRANSPORTATION CO.,LTD"/>
    <x v="35"/>
    <x v="38"/>
    <s v="CNQND"/>
    <s v="CNQND"/>
    <s v="THLCH"/>
    <x v="144"/>
    <s v="PEA FIBER"/>
    <n v="0"/>
    <n v="0"/>
    <n v="0"/>
    <n v="1"/>
    <n v="0"/>
    <n v="0"/>
    <n v="0"/>
    <n v="0"/>
    <n v="0"/>
    <n v="0"/>
    <n v="2"/>
    <n v="30700"/>
    <n v="430.81"/>
    <x v="7"/>
    <x v="1"/>
    <x v="11"/>
    <x v="15"/>
    <x v="3"/>
    <x v="0"/>
    <x v="0"/>
    <x v="0"/>
    <x v="0"/>
    <x v="0"/>
    <x v="66"/>
  </r>
  <r>
    <s v="140503431369"/>
    <s v="NVO"/>
    <x v="337"/>
    <x v="151"/>
    <x v="91"/>
    <s v="QINGDAO BOXSTER INTERNATIONAL TRANSPORTATION CO.,LTD"/>
    <x v="35"/>
    <x v="38"/>
    <s v="CNQND"/>
    <s v="CNQND"/>
    <s v="THLCH"/>
    <x v="145"/>
    <s v="WHEEL BOARD"/>
    <n v="0"/>
    <n v="0"/>
    <n v="0"/>
    <n v="1"/>
    <n v="0"/>
    <n v="0"/>
    <n v="0"/>
    <n v="0"/>
    <n v="0"/>
    <n v="0"/>
    <n v="2"/>
    <n v="30700"/>
    <n v="423.21"/>
    <x v="7"/>
    <x v="1"/>
    <x v="11"/>
    <x v="15"/>
    <x v="3"/>
    <x v="0"/>
    <x v="0"/>
    <x v="0"/>
    <x v="0"/>
    <x v="0"/>
    <x v="66"/>
  </r>
  <r>
    <s v="140503491906"/>
    <s v="NVO"/>
    <x v="203"/>
    <x v="178"/>
    <x v="91"/>
    <s v="X-TAINER SHIPPING CO.,LTD"/>
    <x v="35"/>
    <x v="38"/>
    <s v="CNQND"/>
    <s v="CNQND"/>
    <s v="PHMNL"/>
    <x v="143"/>
    <s v="MOTORCYCLE TIRES/INNER TUBES"/>
    <n v="0"/>
    <n v="0"/>
    <n v="0"/>
    <n v="1"/>
    <n v="0"/>
    <n v="0"/>
    <n v="0"/>
    <n v="0"/>
    <n v="0"/>
    <n v="0"/>
    <n v="2"/>
    <n v="32800"/>
    <n v="377.34"/>
    <x v="7"/>
    <x v="1"/>
    <x v="11"/>
    <x v="15"/>
    <x v="3"/>
    <x v="0"/>
    <x v="0"/>
    <x v="0"/>
    <x v="0"/>
    <x v="0"/>
    <x v="19"/>
  </r>
  <r>
    <s v="140503494590"/>
    <s v="NVO"/>
    <x v="181"/>
    <x v="161"/>
    <x v="81"/>
    <s v="EVERGREEN INTERNATIONAL LOGISTICS (SHANGHAI) CO.,LTD. QINGDAO BRANCH"/>
    <x v="35"/>
    <x v="38"/>
    <s v="CNQND"/>
    <s v="CNQND"/>
    <s v="PHMNL"/>
    <x v="143"/>
    <s v="PIR SANWICH PANEL FOR VETERINARY POULTRY HOUSES HS CODE:730890"/>
    <n v="0"/>
    <n v="0"/>
    <n v="0"/>
    <n v="2"/>
    <n v="0"/>
    <n v="0"/>
    <n v="0"/>
    <n v="0"/>
    <n v="0"/>
    <n v="0"/>
    <n v="4"/>
    <n v="28900"/>
    <n v="452.44"/>
    <x v="7"/>
    <x v="1"/>
    <x v="11"/>
    <x v="15"/>
    <x v="3"/>
    <x v="0"/>
    <x v="1"/>
    <x v="0"/>
    <x v="0"/>
    <x v="0"/>
    <x v="19"/>
  </r>
  <r>
    <s v="140503494620"/>
    <s v="NVO"/>
    <x v="181"/>
    <x v="161"/>
    <x v="81"/>
    <s v="EVERGREEN INTERNATIONAL LOGISTICS (SHANGHAI) CO.,LTD. QINGDAO BRANCH"/>
    <x v="35"/>
    <x v="38"/>
    <s v="CNQND"/>
    <s v="CNQND"/>
    <s v="THLCH"/>
    <x v="145"/>
    <s v="TYRES"/>
    <n v="0"/>
    <n v="0"/>
    <n v="0"/>
    <n v="2"/>
    <n v="0"/>
    <n v="0"/>
    <n v="0"/>
    <n v="0"/>
    <n v="0"/>
    <n v="0"/>
    <n v="4"/>
    <n v="37400"/>
    <n v="503.26"/>
    <x v="7"/>
    <x v="1"/>
    <x v="11"/>
    <x v="15"/>
    <x v="3"/>
    <x v="0"/>
    <x v="1"/>
    <x v="0"/>
    <x v="0"/>
    <x v="0"/>
    <x v="66"/>
  </r>
  <r>
    <s v="140503494638"/>
    <s v="NVO"/>
    <x v="181"/>
    <x v="161"/>
    <x v="81"/>
    <s v="EVERGREEN INTERNATIONAL LOGISTICS (SHANGHAI) CO.,LTD. QINGDAO BRANCH"/>
    <x v="35"/>
    <x v="38"/>
    <s v="CNQND"/>
    <s v="CNQND"/>
    <s v="THLCH"/>
    <x v="145"/>
    <s v="TYRES"/>
    <n v="0"/>
    <n v="0"/>
    <n v="0"/>
    <n v="1"/>
    <n v="0"/>
    <n v="0"/>
    <n v="0"/>
    <n v="0"/>
    <n v="0"/>
    <n v="0"/>
    <n v="2"/>
    <n v="19200"/>
    <n v="514.76"/>
    <x v="7"/>
    <x v="1"/>
    <x v="11"/>
    <x v="15"/>
    <x v="3"/>
    <x v="0"/>
    <x v="0"/>
    <x v="0"/>
    <x v="0"/>
    <x v="0"/>
    <x v="66"/>
  </r>
  <r>
    <s v="140503496053"/>
    <s v="NVO"/>
    <x v="181"/>
    <x v="161"/>
    <x v="81"/>
    <s v="EVERGREEN INTERNATIONAL LOGISTICS (SHANGHAI) CO.,LTD. QINGDAO BRANCH"/>
    <x v="35"/>
    <x v="38"/>
    <s v="CNQND"/>
    <s v="CNQND"/>
    <s v="PHMNL"/>
    <x v="143"/>
    <s v="FOAM BOARD"/>
    <n v="0"/>
    <n v="0"/>
    <n v="0"/>
    <n v="1"/>
    <n v="0"/>
    <n v="0"/>
    <n v="0"/>
    <n v="0"/>
    <n v="0"/>
    <n v="0"/>
    <n v="2"/>
    <n v="30200"/>
    <n v="452.44"/>
    <x v="7"/>
    <x v="1"/>
    <x v="11"/>
    <x v="15"/>
    <x v="3"/>
    <x v="0"/>
    <x v="0"/>
    <x v="0"/>
    <x v="0"/>
    <x v="0"/>
    <x v="19"/>
  </r>
  <r>
    <s v="140503496062"/>
    <s v="NVO"/>
    <x v="181"/>
    <x v="161"/>
    <x v="81"/>
    <s v="EVERGREEN INTERNATIONAL LOGISTICS (SHANGHAI) CO.,LTD. QINGDAO BRANCH"/>
    <x v="35"/>
    <x v="38"/>
    <s v="CNQND"/>
    <s v="CNQND"/>
    <s v="PHMNL"/>
    <x v="143"/>
    <s v="FOAM BOARD"/>
    <n v="0"/>
    <n v="0"/>
    <n v="0"/>
    <n v="1"/>
    <n v="0"/>
    <n v="0"/>
    <n v="0"/>
    <n v="0"/>
    <n v="0"/>
    <n v="0"/>
    <n v="2"/>
    <n v="30200"/>
    <n v="452.44"/>
    <x v="7"/>
    <x v="1"/>
    <x v="11"/>
    <x v="15"/>
    <x v="3"/>
    <x v="0"/>
    <x v="0"/>
    <x v="0"/>
    <x v="0"/>
    <x v="0"/>
    <x v="19"/>
  </r>
  <r>
    <s v="140503508621"/>
    <s v="OOC"/>
    <x v="745"/>
    <x v="557"/>
    <x v="264"/>
    <s v="AIR-CITY(XIAMEN)FREIGHT INT'L CO.,LTD. QINGDAO BRANCH"/>
    <x v="35"/>
    <x v="38"/>
    <s v="CNQND"/>
    <s v="CNQND"/>
    <s v="HKHKG"/>
    <x v="31"/>
    <s v="RIBBON CASSETTE"/>
    <n v="1"/>
    <n v="0"/>
    <n v="0"/>
    <n v="0"/>
    <n v="0"/>
    <n v="0"/>
    <n v="0"/>
    <n v="0"/>
    <n v="0"/>
    <n v="0"/>
    <n v="1"/>
    <n v="3378"/>
    <n v="185.83"/>
    <x v="7"/>
    <x v="1"/>
    <x v="11"/>
    <x v="15"/>
    <x v="3"/>
    <x v="2"/>
    <x v="0"/>
    <x v="0"/>
    <x v="0"/>
    <x v="0"/>
    <x v="16"/>
  </r>
  <r>
    <s v="140503511567"/>
    <s v="NVO"/>
    <x v="294"/>
    <x v="148"/>
    <x v="96"/>
    <s v="STARASIA SHIPPING LINE CO.,LIMITED"/>
    <x v="35"/>
    <x v="38"/>
    <s v="CNQND"/>
    <s v="CNQND"/>
    <s v="THLCH"/>
    <x v="144"/>
    <s v="ISOLATED SOY PROTEIN"/>
    <n v="0"/>
    <n v="0"/>
    <n v="0"/>
    <n v="1"/>
    <n v="0"/>
    <n v="0"/>
    <n v="0"/>
    <n v="0"/>
    <n v="0"/>
    <n v="0"/>
    <n v="2"/>
    <n v="27200"/>
    <n v="572.46"/>
    <x v="7"/>
    <x v="1"/>
    <x v="11"/>
    <x v="15"/>
    <x v="3"/>
    <x v="0"/>
    <x v="0"/>
    <x v="0"/>
    <x v="0"/>
    <x v="0"/>
    <x v="66"/>
  </r>
  <r>
    <s v="140503528397"/>
    <s v="NVO"/>
    <x v="294"/>
    <x v="148"/>
    <x v="96"/>
    <s v="STARASIA SHIPPING LINE CO.,LIMITED"/>
    <x v="35"/>
    <x v="38"/>
    <s v="CNQND"/>
    <s v="CNQND"/>
    <s v="THLCH"/>
    <x v="145"/>
    <s v="TREHALOSE"/>
    <n v="1"/>
    <n v="0"/>
    <n v="0"/>
    <n v="0"/>
    <n v="0"/>
    <n v="0"/>
    <n v="0"/>
    <n v="0"/>
    <n v="0"/>
    <n v="0"/>
    <n v="1"/>
    <n v="21400"/>
    <n v="1083.8499999999999"/>
    <x v="7"/>
    <x v="1"/>
    <x v="11"/>
    <x v="15"/>
    <x v="3"/>
    <x v="0"/>
    <x v="0"/>
    <x v="0"/>
    <x v="0"/>
    <x v="0"/>
    <x v="66"/>
  </r>
  <r>
    <s v="140503221615"/>
    <s v="NVO"/>
    <x v="361"/>
    <x v="194"/>
    <x v="96"/>
    <s v="JYT(QINGDAO)LOGISTICS CO.,LTD"/>
    <x v="36"/>
    <x v="39"/>
    <s v="CNRZH"/>
    <s v="CNRZH"/>
    <s v="PHKGY"/>
    <x v="105"/>
    <s v="SODIUM CYANIDE"/>
    <n v="6"/>
    <n v="0"/>
    <n v="0"/>
    <n v="0"/>
    <n v="0"/>
    <n v="0"/>
    <n v="0"/>
    <n v="0"/>
    <n v="0"/>
    <n v="0"/>
    <n v="6"/>
    <n v="133632"/>
    <n v="411.98"/>
    <x v="7"/>
    <x v="1"/>
    <x v="8"/>
    <x v="23"/>
    <x v="1"/>
    <x v="0"/>
    <x v="3"/>
    <x v="0"/>
    <x v="0"/>
    <x v="0"/>
    <x v="19"/>
  </r>
  <r>
    <s v="140503222442"/>
    <s v="NVO"/>
    <x v="361"/>
    <x v="194"/>
    <x v="96"/>
    <s v="JYT(QINGDAO)LOGISTICS CO.,LTD"/>
    <x v="36"/>
    <x v="39"/>
    <s v="CNRZH"/>
    <s v="CNRZH"/>
    <s v="PHKGY"/>
    <x v="105"/>
    <s v="SODIUM CYANIDE"/>
    <n v="6"/>
    <n v="0"/>
    <n v="0"/>
    <n v="0"/>
    <n v="0"/>
    <n v="0"/>
    <n v="0"/>
    <n v="0"/>
    <n v="0"/>
    <n v="0"/>
    <n v="6"/>
    <n v="133632"/>
    <n v="411.98"/>
    <x v="7"/>
    <x v="1"/>
    <x v="8"/>
    <x v="23"/>
    <x v="1"/>
    <x v="0"/>
    <x v="3"/>
    <x v="0"/>
    <x v="0"/>
    <x v="0"/>
    <x v="19"/>
  </r>
  <r>
    <s v="140503276746"/>
    <s v="NVO"/>
    <x v="448"/>
    <x v="309"/>
    <x v="91"/>
    <s v="QINGDAO LEADER-GLOBAL FREIGHT FORWARDING CO.,LTD."/>
    <x v="36"/>
    <x v="39"/>
    <s v="CNRZH"/>
    <s v="CNRZH"/>
    <s v="TWKSG"/>
    <x v="109"/>
    <s v="ALUMINIUM SHEET IN COIL"/>
    <n v="4"/>
    <n v="0"/>
    <n v="0"/>
    <n v="0"/>
    <n v="0"/>
    <n v="0"/>
    <n v="0"/>
    <n v="0"/>
    <n v="0"/>
    <n v="0"/>
    <n v="4"/>
    <n v="67725"/>
    <n v="625.88"/>
    <x v="7"/>
    <x v="1"/>
    <x v="8"/>
    <x v="23"/>
    <x v="1"/>
    <x v="0"/>
    <x v="2"/>
    <x v="0"/>
    <x v="0"/>
    <x v="0"/>
    <x v="51"/>
  </r>
  <r>
    <s v="140503336332"/>
    <s v="NVO"/>
    <x v="235"/>
    <x v="150"/>
    <x v="96"/>
    <s v="PATENT INTERNATIONAL LOGISTICS (SHENZHEN) CO., LTD.(QINGDAO BRANCH)"/>
    <x v="36"/>
    <x v="39"/>
    <s v="CNRZH"/>
    <s v="CNRZH"/>
    <s v="TWKSG"/>
    <x v="109"/>
    <s v="ZINC ALUMINUM ALLOY COATED STEEL WIRE"/>
    <n v="1"/>
    <n v="0"/>
    <n v="0"/>
    <n v="0"/>
    <n v="0"/>
    <n v="0"/>
    <n v="0"/>
    <n v="0"/>
    <n v="0"/>
    <n v="0"/>
    <n v="1"/>
    <n v="4700"/>
    <n v="717.4"/>
    <x v="7"/>
    <x v="1"/>
    <x v="8"/>
    <x v="23"/>
    <x v="1"/>
    <x v="0"/>
    <x v="0"/>
    <x v="0"/>
    <x v="0"/>
    <x v="0"/>
    <x v="51"/>
  </r>
  <r>
    <s v="140503340720"/>
    <s v="NVO"/>
    <x v="211"/>
    <x v="51"/>
    <x v="91"/>
    <s v="QINGDAO QUALTIME INTERNATIONAL LOGISTICS CO.,LTD"/>
    <x v="36"/>
    <x v="39"/>
    <s v="CNRZH"/>
    <s v="CNRZH"/>
    <s v="PHCEB"/>
    <x v="34"/>
    <s v="WPC WALL PANEL"/>
    <n v="0"/>
    <n v="0"/>
    <n v="0"/>
    <n v="1"/>
    <n v="0"/>
    <n v="0"/>
    <n v="0"/>
    <n v="0"/>
    <n v="0"/>
    <n v="0"/>
    <n v="2"/>
    <n v="30700"/>
    <n v="546.48"/>
    <x v="7"/>
    <x v="1"/>
    <x v="8"/>
    <x v="23"/>
    <x v="1"/>
    <x v="0"/>
    <x v="0"/>
    <x v="0"/>
    <x v="0"/>
    <x v="0"/>
    <x v="19"/>
  </r>
  <r>
    <s v="140503342129"/>
    <s v="OOC"/>
    <x v="293"/>
    <x v="249"/>
    <x v="128"/>
    <s v="IKEA TRADING SERVICE(CHINA)CO., LTD QINGDAO BRANCH."/>
    <x v="36"/>
    <x v="39"/>
    <s v="CNQND"/>
    <s v="CNRZH"/>
    <s v="TWKSG"/>
    <x v="108"/>
    <s v="IKEA HOME FURNISHING PRODUCTS"/>
    <n v="0"/>
    <n v="0"/>
    <n v="0"/>
    <n v="1"/>
    <n v="0"/>
    <n v="0"/>
    <n v="0"/>
    <n v="0"/>
    <n v="0"/>
    <n v="0"/>
    <n v="2"/>
    <n v="21327.71"/>
    <n v="157.68"/>
    <x v="7"/>
    <x v="1"/>
    <x v="8"/>
    <x v="23"/>
    <x v="1"/>
    <x v="2"/>
    <x v="0"/>
    <x v="0"/>
    <x v="0"/>
    <x v="0"/>
    <x v="51"/>
  </r>
  <r>
    <s v="140503359561"/>
    <s v="NVO"/>
    <x v="235"/>
    <x v="150"/>
    <x v="96"/>
    <s v="PATENT INTERNATIONAL LOGISTICS (SHENZHEN) CO., LTD.(QINGDAO BRANCH)"/>
    <x v="36"/>
    <x v="39"/>
    <s v="CNRZH"/>
    <s v="CNRZH"/>
    <s v="TWKSG"/>
    <x v="109"/>
    <s v="BOOK"/>
    <n v="1"/>
    <n v="0"/>
    <n v="0"/>
    <n v="0"/>
    <n v="0"/>
    <n v="0"/>
    <n v="0"/>
    <n v="0"/>
    <n v="0"/>
    <n v="0"/>
    <n v="1"/>
    <n v="17400"/>
    <n v="720.32"/>
    <x v="7"/>
    <x v="1"/>
    <x v="8"/>
    <x v="23"/>
    <x v="1"/>
    <x v="0"/>
    <x v="0"/>
    <x v="0"/>
    <x v="0"/>
    <x v="0"/>
    <x v="51"/>
  </r>
  <r>
    <s v="140503362448"/>
    <s v="NVO"/>
    <x v="252"/>
    <x v="217"/>
    <x v="96"/>
    <s v="SIRIUS GLOBAL LOGISTICS CO.,LTD."/>
    <x v="36"/>
    <x v="39"/>
    <s v="CNRZH"/>
    <s v="CNRZH"/>
    <s v="BNMRI"/>
    <x v="53"/>
    <s v="FRESH POTATO"/>
    <n v="0"/>
    <n v="0"/>
    <n v="0"/>
    <n v="0"/>
    <n v="0"/>
    <n v="1"/>
    <n v="0"/>
    <n v="0"/>
    <n v="0"/>
    <n v="0"/>
    <n v="2"/>
    <n v="33760"/>
    <n v="226.96"/>
    <x v="7"/>
    <x v="1"/>
    <x v="8"/>
    <x v="23"/>
    <x v="1"/>
    <x v="0"/>
    <x v="6"/>
    <x v="1"/>
    <x v="0"/>
    <x v="5"/>
    <x v="31"/>
  </r>
  <r>
    <s v="140503365277"/>
    <s v="NVO"/>
    <x v="211"/>
    <x v="51"/>
    <x v="91"/>
    <s v="QINGDAO QUALTIME INTERNATIONAL LOGISTICS CO.,LTD"/>
    <x v="36"/>
    <x v="39"/>
    <s v="CNRZH"/>
    <s v="CNRZH"/>
    <s v="TWKSG"/>
    <x v="106"/>
    <s v="BUTANE GAS CARTRIDGE(250G)"/>
    <n v="0"/>
    <n v="0"/>
    <n v="0"/>
    <n v="1"/>
    <n v="0"/>
    <n v="0"/>
    <n v="0"/>
    <n v="0"/>
    <n v="0"/>
    <n v="0"/>
    <n v="2"/>
    <n v="27160"/>
    <n v="518.67999999999995"/>
    <x v="7"/>
    <x v="1"/>
    <x v="8"/>
    <x v="23"/>
    <x v="1"/>
    <x v="0"/>
    <x v="0"/>
    <x v="0"/>
    <x v="0"/>
    <x v="0"/>
    <x v="51"/>
  </r>
  <r>
    <s v="140503384115"/>
    <s v="NVO"/>
    <x v="211"/>
    <x v="51"/>
    <x v="91"/>
    <s v="QINGDAO QUALTIME INTERNATIONAL LOGISTICS CO.,LTD"/>
    <x v="36"/>
    <x v="39"/>
    <s v="CNRZH"/>
    <s v="CNRZH"/>
    <s v="TWKSG"/>
    <x v="106"/>
    <s v="NITROGEN TRIFLUORIDE (NF3)"/>
    <n v="1"/>
    <n v="0"/>
    <n v="0"/>
    <n v="0"/>
    <n v="0"/>
    <n v="0"/>
    <n v="0"/>
    <n v="0"/>
    <n v="0"/>
    <n v="0"/>
    <n v="1"/>
    <n v="16000"/>
    <n v="679.2"/>
    <x v="7"/>
    <x v="1"/>
    <x v="8"/>
    <x v="23"/>
    <x v="1"/>
    <x v="0"/>
    <x v="0"/>
    <x v="0"/>
    <x v="0"/>
    <x v="0"/>
    <x v="51"/>
  </r>
  <r>
    <s v="140503392762"/>
    <s v="NVO"/>
    <x v="220"/>
    <x v="191"/>
    <x v="96"/>
    <s v="QINGDAO SUNRISE INTERNATIONAL LOGISTICS.,LTD"/>
    <x v="36"/>
    <x v="39"/>
    <s v="CNRZH"/>
    <s v="CNRZH"/>
    <s v="TWKSG"/>
    <x v="106"/>
    <s v="INSULATING BRICK"/>
    <n v="2"/>
    <n v="0"/>
    <n v="0"/>
    <n v="0"/>
    <n v="0"/>
    <n v="0"/>
    <n v="0"/>
    <n v="0"/>
    <n v="0"/>
    <n v="0"/>
    <n v="2"/>
    <n v="54400"/>
    <n v="615.86"/>
    <x v="7"/>
    <x v="1"/>
    <x v="8"/>
    <x v="23"/>
    <x v="1"/>
    <x v="0"/>
    <x v="1"/>
    <x v="0"/>
    <x v="0"/>
    <x v="0"/>
    <x v="51"/>
  </r>
  <r>
    <s v="140503392797"/>
    <s v="NVO"/>
    <x v="220"/>
    <x v="191"/>
    <x v="96"/>
    <s v="QINGDAO SUNRISE INTERNATIONAL LOGISTICS.,LTD"/>
    <x v="36"/>
    <x v="39"/>
    <s v="CNRZH"/>
    <s v="CNRZH"/>
    <s v="TWKSG"/>
    <x v="106"/>
    <s v="INSULATING BRICK"/>
    <n v="6"/>
    <n v="0"/>
    <n v="0"/>
    <n v="0"/>
    <n v="0"/>
    <n v="0"/>
    <n v="0"/>
    <n v="0"/>
    <n v="0"/>
    <n v="0"/>
    <n v="6"/>
    <n v="146400"/>
    <n v="615.86"/>
    <x v="7"/>
    <x v="1"/>
    <x v="8"/>
    <x v="23"/>
    <x v="1"/>
    <x v="0"/>
    <x v="3"/>
    <x v="0"/>
    <x v="0"/>
    <x v="0"/>
    <x v="51"/>
  </r>
  <r>
    <s v="140503398311"/>
    <s v="NVO"/>
    <x v="186"/>
    <x v="165"/>
    <x v="81"/>
    <s v="QINGDAO EVERGREEN CONTAINER STORAGE AND TRANSPORTATION LTD"/>
    <x v="36"/>
    <x v="39"/>
    <s v="CNRZH"/>
    <s v="CNRZH"/>
    <s v="TWKSG"/>
    <x v="109"/>
    <s v="THERMOPLASTIC POLYURETHANE ELASTOMER"/>
    <n v="0"/>
    <n v="0"/>
    <n v="0"/>
    <n v="1"/>
    <n v="0"/>
    <n v="0"/>
    <n v="0"/>
    <n v="0"/>
    <n v="0"/>
    <n v="0"/>
    <n v="2"/>
    <n v="26300"/>
    <n v="499.56"/>
    <x v="7"/>
    <x v="1"/>
    <x v="8"/>
    <x v="23"/>
    <x v="1"/>
    <x v="0"/>
    <x v="0"/>
    <x v="0"/>
    <x v="0"/>
    <x v="0"/>
    <x v="51"/>
  </r>
  <r>
    <s v="140503408031"/>
    <s v="NVO"/>
    <x v="746"/>
    <x v="558"/>
    <x v="265"/>
    <s v="ITI LOGISTICS (CHINA) LTD. QINGDAO BRANCH"/>
    <x v="36"/>
    <x v="39"/>
    <s v="CNRZH"/>
    <s v="CNRZH"/>
    <s v="TWKSG"/>
    <x v="109"/>
    <s v="GEL PEN"/>
    <n v="1"/>
    <n v="0"/>
    <n v="0"/>
    <n v="0"/>
    <n v="0"/>
    <n v="0"/>
    <n v="0"/>
    <n v="0"/>
    <n v="0"/>
    <n v="0"/>
    <n v="1"/>
    <n v="12400"/>
    <n v="714.15"/>
    <x v="7"/>
    <x v="1"/>
    <x v="8"/>
    <x v="23"/>
    <x v="1"/>
    <x v="0"/>
    <x v="0"/>
    <x v="0"/>
    <x v="0"/>
    <x v="0"/>
    <x v="51"/>
  </r>
  <r>
    <s v="140503409738"/>
    <s v="NVO"/>
    <x v="448"/>
    <x v="309"/>
    <x v="91"/>
    <s v="QINGDAO LEADER-GLOBAL FREIGHT FORWARDING CO.,LTD."/>
    <x v="36"/>
    <x v="39"/>
    <s v="CNRZH"/>
    <s v="CNRZH"/>
    <s v="TWKSG"/>
    <x v="106"/>
    <s v="SILENT TYPE DIESEL GENERATOR SET  SILENT TYPE GENERATOR SET  CRAWLER EXCAVATOR  FOLDING HOUSE CURTAIN "/>
    <n v="0"/>
    <n v="0"/>
    <n v="0"/>
    <n v="1"/>
    <n v="0"/>
    <n v="0"/>
    <n v="0"/>
    <n v="0"/>
    <n v="0"/>
    <n v="0"/>
    <n v="2"/>
    <n v="24700"/>
    <n v="365.09"/>
    <x v="7"/>
    <x v="1"/>
    <x v="8"/>
    <x v="23"/>
    <x v="1"/>
    <x v="0"/>
    <x v="0"/>
    <x v="0"/>
    <x v="0"/>
    <x v="0"/>
    <x v="51"/>
  </r>
  <r>
    <s v="140503411988"/>
    <s v="NVO"/>
    <x v="361"/>
    <x v="194"/>
    <x v="96"/>
    <s v="JYT(QINGDAO)LOGISTICS CO.,LTD"/>
    <x v="36"/>
    <x v="39"/>
    <s v="CNRZH"/>
    <s v="CNRZH"/>
    <s v="PHKGY"/>
    <x v="105"/>
    <s v=" SODIUM CYANIDE,BRIQUETTES,&gt;98% "/>
    <n v="14"/>
    <n v="0"/>
    <n v="0"/>
    <n v="0"/>
    <n v="0"/>
    <n v="0"/>
    <n v="0"/>
    <n v="0"/>
    <n v="0"/>
    <n v="0"/>
    <n v="14"/>
    <n v="365400"/>
    <n v="415.04"/>
    <x v="7"/>
    <x v="1"/>
    <x v="8"/>
    <x v="23"/>
    <x v="1"/>
    <x v="0"/>
    <x v="19"/>
    <x v="0"/>
    <x v="0"/>
    <x v="0"/>
    <x v="19"/>
  </r>
  <r>
    <s v="140503423692"/>
    <s v="NVO"/>
    <x v="336"/>
    <x v="283"/>
    <x v="96"/>
    <s v="QINGDAO LIANFENG INTERNATIONAL SHIPPING CO.,LTD"/>
    <x v="36"/>
    <x v="39"/>
    <s v="CNRZH"/>
    <s v="CNRZH"/>
    <s v="PHZUB"/>
    <x v="107"/>
    <s v="PHENOLIC RESIN"/>
    <n v="0"/>
    <n v="0"/>
    <n v="0"/>
    <n v="3"/>
    <n v="0"/>
    <n v="0"/>
    <n v="0"/>
    <n v="0"/>
    <n v="0"/>
    <n v="0"/>
    <n v="6"/>
    <n v="87600"/>
    <n v="425.71"/>
    <x v="7"/>
    <x v="1"/>
    <x v="8"/>
    <x v="23"/>
    <x v="1"/>
    <x v="0"/>
    <x v="4"/>
    <x v="0"/>
    <x v="0"/>
    <x v="0"/>
    <x v="19"/>
  </r>
  <r>
    <s v="140503425351"/>
    <s v="NVO"/>
    <x v="447"/>
    <x v="158"/>
    <x v="91"/>
    <s v="GREAT TSING WOO SHIPPING CO.,LTD."/>
    <x v="36"/>
    <x v="39"/>
    <s v="CNRZH"/>
    <s v="CNRZH"/>
    <s v="PHDVA"/>
    <x v="60"/>
    <s v="PLYWOOD"/>
    <n v="0"/>
    <n v="0"/>
    <n v="0"/>
    <n v="4"/>
    <n v="0"/>
    <n v="0"/>
    <n v="0"/>
    <n v="0"/>
    <n v="0"/>
    <n v="0"/>
    <n v="8"/>
    <n v="116800"/>
    <n v="493.79"/>
    <x v="7"/>
    <x v="1"/>
    <x v="8"/>
    <x v="23"/>
    <x v="1"/>
    <x v="0"/>
    <x v="2"/>
    <x v="0"/>
    <x v="0"/>
    <x v="0"/>
    <x v="19"/>
  </r>
  <r>
    <s v="140503431491"/>
    <s v="NVO"/>
    <x v="337"/>
    <x v="151"/>
    <x v="91"/>
    <s v="QINGDAO BOXSTER INTERNATIONAL TRANSPORTATION CO.,LTD"/>
    <x v="36"/>
    <x v="39"/>
    <s v="CNRZH"/>
    <s v="CNRZH"/>
    <s v="TWKSG"/>
    <x v="106"/>
    <s v="SPRING STEEL WIRE"/>
    <n v="0"/>
    <n v="0"/>
    <n v="0"/>
    <n v="1"/>
    <n v="0"/>
    <n v="0"/>
    <n v="0"/>
    <n v="0"/>
    <n v="0"/>
    <n v="0"/>
    <n v="2"/>
    <n v="30700"/>
    <n v="412.41"/>
    <x v="7"/>
    <x v="1"/>
    <x v="8"/>
    <x v="23"/>
    <x v="1"/>
    <x v="0"/>
    <x v="0"/>
    <x v="0"/>
    <x v="0"/>
    <x v="0"/>
    <x v="51"/>
  </r>
  <r>
    <s v="140503431512"/>
    <s v="NVO"/>
    <x v="337"/>
    <x v="151"/>
    <x v="91"/>
    <s v="QINGDAO BOXSTER INTERNATIONAL TRANSPORTATION CO.,LTD"/>
    <x v="36"/>
    <x v="39"/>
    <s v="CNRZH"/>
    <s v="CNRZH"/>
    <s v="TWKSG"/>
    <x v="106"/>
    <s v="SPRING STEEL WIRE"/>
    <n v="0"/>
    <n v="0"/>
    <n v="0"/>
    <n v="1"/>
    <n v="0"/>
    <n v="0"/>
    <n v="0"/>
    <n v="0"/>
    <n v="0"/>
    <n v="0"/>
    <n v="2"/>
    <n v="30700"/>
    <n v="412.41"/>
    <x v="7"/>
    <x v="1"/>
    <x v="8"/>
    <x v="23"/>
    <x v="1"/>
    <x v="0"/>
    <x v="0"/>
    <x v="0"/>
    <x v="0"/>
    <x v="0"/>
    <x v="51"/>
  </r>
  <r>
    <s v="140503435429"/>
    <s v="NVO"/>
    <x v="220"/>
    <x v="191"/>
    <x v="96"/>
    <s v="QINGDAO SUNRISE INTERNATIONAL LOGISTICS.,LTD"/>
    <x v="36"/>
    <x v="39"/>
    <s v="CNRZH"/>
    <s v="CNRZH"/>
    <s v="PHCEB"/>
    <x v="34"/>
    <s v="POLYALUMINIUM CHLORIDE"/>
    <n v="2"/>
    <n v="0"/>
    <n v="0"/>
    <n v="0"/>
    <n v="0"/>
    <n v="0"/>
    <n v="0"/>
    <n v="0"/>
    <n v="0"/>
    <n v="0"/>
    <n v="2"/>
    <n v="55000"/>
    <n v="823.27"/>
    <x v="7"/>
    <x v="1"/>
    <x v="8"/>
    <x v="23"/>
    <x v="1"/>
    <x v="0"/>
    <x v="1"/>
    <x v="0"/>
    <x v="0"/>
    <x v="0"/>
    <x v="19"/>
  </r>
  <r>
    <s v="140503440368"/>
    <s v="NVO"/>
    <x v="289"/>
    <x v="246"/>
    <x v="96"/>
    <s v="PACIFIC STAR EXPRESS (CHINA) CO.,LTD. QINGDAO BRANCH"/>
    <x v="36"/>
    <x v="39"/>
    <s v="CNRZH"/>
    <s v="CNRZH"/>
    <s v="TWKSG"/>
    <x v="106"/>
    <s v="ROCK WOOL BOARD"/>
    <n v="0"/>
    <n v="0"/>
    <n v="0"/>
    <n v="8"/>
    <n v="0"/>
    <n v="0"/>
    <n v="0"/>
    <n v="0"/>
    <n v="0"/>
    <n v="0"/>
    <n v="16"/>
    <n v="73600"/>
    <n v="388.96"/>
    <x v="7"/>
    <x v="1"/>
    <x v="8"/>
    <x v="23"/>
    <x v="1"/>
    <x v="0"/>
    <x v="7"/>
    <x v="0"/>
    <x v="0"/>
    <x v="0"/>
    <x v="51"/>
  </r>
  <r>
    <s v="140503440406"/>
    <s v="NVO"/>
    <x v="289"/>
    <x v="246"/>
    <x v="96"/>
    <s v="PACIFIC STAR EXPRESS (CHINA) CO.,LTD. QINGDAO BRANCH"/>
    <x v="36"/>
    <x v="39"/>
    <s v="CNRZH"/>
    <s v="CNRZH"/>
    <s v="TWKSG"/>
    <x v="106"/>
    <s v="TYRE"/>
    <n v="0"/>
    <n v="0"/>
    <n v="0"/>
    <n v="3"/>
    <n v="0"/>
    <n v="0"/>
    <n v="0"/>
    <n v="0"/>
    <n v="0"/>
    <n v="0"/>
    <n v="6"/>
    <n v="60600"/>
    <n v="388.96"/>
    <x v="7"/>
    <x v="1"/>
    <x v="8"/>
    <x v="23"/>
    <x v="1"/>
    <x v="0"/>
    <x v="4"/>
    <x v="0"/>
    <x v="0"/>
    <x v="0"/>
    <x v="51"/>
  </r>
  <r>
    <s v="140503440414"/>
    <s v="NVO"/>
    <x v="289"/>
    <x v="246"/>
    <x v="96"/>
    <s v="PACIFIC STAR EXPRESS (CHINA) CO.,LTD. QINGDAO BRANCH"/>
    <x v="36"/>
    <x v="39"/>
    <s v="CNRZH"/>
    <s v="CNRZH"/>
    <s v="TWKSG"/>
    <x v="106"/>
    <s v="TYRE"/>
    <n v="1"/>
    <n v="0"/>
    <n v="0"/>
    <n v="0"/>
    <n v="0"/>
    <n v="0"/>
    <n v="0"/>
    <n v="0"/>
    <n v="0"/>
    <n v="0"/>
    <n v="1"/>
    <n v="18400"/>
    <n v="521.36"/>
    <x v="7"/>
    <x v="1"/>
    <x v="8"/>
    <x v="23"/>
    <x v="1"/>
    <x v="0"/>
    <x v="0"/>
    <x v="0"/>
    <x v="0"/>
    <x v="0"/>
    <x v="51"/>
  </r>
  <r>
    <s v="140503440457"/>
    <s v="NVO"/>
    <x v="289"/>
    <x v="246"/>
    <x v="96"/>
    <s v="PACIFIC STAR EXPRESS (CHINA) CO.,LTD. QINGDAO BRANCH"/>
    <x v="36"/>
    <x v="39"/>
    <s v="CNRZH"/>
    <s v="CNRZH"/>
    <s v="TWKSG"/>
    <x v="106"/>
    <s v="RAISIN"/>
    <n v="1"/>
    <n v="0"/>
    <n v="0"/>
    <n v="0"/>
    <n v="0"/>
    <n v="0"/>
    <n v="0"/>
    <n v="0"/>
    <n v="0"/>
    <n v="0"/>
    <n v="1"/>
    <n v="18400"/>
    <n v="520.16999999999996"/>
    <x v="7"/>
    <x v="1"/>
    <x v="8"/>
    <x v="23"/>
    <x v="1"/>
    <x v="0"/>
    <x v="0"/>
    <x v="0"/>
    <x v="0"/>
    <x v="0"/>
    <x v="51"/>
  </r>
  <r>
    <s v="140503440643"/>
    <s v="NVO"/>
    <x v="289"/>
    <x v="246"/>
    <x v="96"/>
    <s v="PACIFIC STAR EXPRESS (CHINA) CO.,LTD. QINGDAO BRANCH"/>
    <x v="36"/>
    <x v="39"/>
    <s v="CNRZH"/>
    <s v="CNRZH"/>
    <s v="TWKSG"/>
    <x v="109"/>
    <s v="TYRE"/>
    <n v="0"/>
    <n v="0"/>
    <n v="0"/>
    <n v="1"/>
    <n v="0"/>
    <n v="0"/>
    <n v="0"/>
    <n v="0"/>
    <n v="0"/>
    <n v="0"/>
    <n v="2"/>
    <n v="20200"/>
    <n v="452.28"/>
    <x v="7"/>
    <x v="1"/>
    <x v="8"/>
    <x v="23"/>
    <x v="1"/>
    <x v="0"/>
    <x v="0"/>
    <x v="0"/>
    <x v="0"/>
    <x v="0"/>
    <x v="51"/>
  </r>
  <r>
    <s v="140503440660"/>
    <s v="NVO"/>
    <x v="289"/>
    <x v="246"/>
    <x v="96"/>
    <s v="PACIFIC STAR EXPRESS (CHINA) CO.,LTD. QINGDAO BRANCH"/>
    <x v="36"/>
    <x v="39"/>
    <s v="CNRZH"/>
    <s v="CNRZH"/>
    <s v="TWKSG"/>
    <x v="109"/>
    <s v="RUBBER FENDER"/>
    <n v="1"/>
    <n v="0"/>
    <n v="0"/>
    <n v="0"/>
    <n v="0"/>
    <n v="0"/>
    <n v="0"/>
    <n v="0"/>
    <n v="0"/>
    <n v="0"/>
    <n v="1"/>
    <n v="18400"/>
    <n v="621.66999999999996"/>
    <x v="7"/>
    <x v="1"/>
    <x v="8"/>
    <x v="23"/>
    <x v="1"/>
    <x v="0"/>
    <x v="0"/>
    <x v="0"/>
    <x v="0"/>
    <x v="0"/>
    <x v="51"/>
  </r>
  <r>
    <s v="140503440724"/>
    <s v="NVO"/>
    <x v="289"/>
    <x v="246"/>
    <x v="96"/>
    <s v="PACIFIC STAR EXPRESS (CHINA) CO.,LTD. QINGDAO BRANCH"/>
    <x v="36"/>
    <x v="39"/>
    <s v="CNRZH"/>
    <s v="CNRZH"/>
    <s v="TWKSG"/>
    <x v="109"/>
    <s v="RAISIN"/>
    <n v="1"/>
    <n v="0"/>
    <n v="0"/>
    <n v="0"/>
    <n v="0"/>
    <n v="0"/>
    <n v="0"/>
    <n v="0"/>
    <n v="0"/>
    <n v="0"/>
    <n v="1"/>
    <n v="22400"/>
    <n v="622.9"/>
    <x v="7"/>
    <x v="1"/>
    <x v="8"/>
    <x v="23"/>
    <x v="1"/>
    <x v="0"/>
    <x v="0"/>
    <x v="0"/>
    <x v="0"/>
    <x v="0"/>
    <x v="51"/>
  </r>
  <r>
    <s v="140503445424"/>
    <s v="NVO"/>
    <x v="220"/>
    <x v="191"/>
    <x v="96"/>
    <s v="QINGDAO SUNRISE INTERNATIONAL LOGISTICS.,LTD"/>
    <x v="36"/>
    <x v="39"/>
    <s v="CNRZH"/>
    <s v="CNRZH"/>
    <s v="PHDVA"/>
    <x v="60"/>
    <s v="CERAMIC TILES"/>
    <n v="10"/>
    <n v="0"/>
    <n v="0"/>
    <n v="0"/>
    <n v="0"/>
    <n v="0"/>
    <n v="0"/>
    <n v="0"/>
    <n v="0"/>
    <n v="0"/>
    <n v="10"/>
    <n v="269000"/>
    <n v="763.54"/>
    <x v="7"/>
    <x v="1"/>
    <x v="8"/>
    <x v="23"/>
    <x v="1"/>
    <x v="0"/>
    <x v="10"/>
    <x v="0"/>
    <x v="0"/>
    <x v="0"/>
    <x v="19"/>
  </r>
  <r>
    <s v="140503445581"/>
    <s v="OOC"/>
    <x v="460"/>
    <x v="359"/>
    <x v="175"/>
    <s v="SUNYA (SHENZHEN)GLOBAL LOGISTICS CO,LTD"/>
    <x v="36"/>
    <x v="39"/>
    <s v="CNQND"/>
    <s v="CNRZH"/>
    <s v="TWKSG"/>
    <x v="110"/>
    <s v="HOME FASHION GOODS AND/OR PARTS"/>
    <n v="0"/>
    <n v="0"/>
    <n v="0"/>
    <n v="1"/>
    <n v="0"/>
    <n v="0"/>
    <n v="0"/>
    <n v="0"/>
    <n v="0"/>
    <n v="0"/>
    <n v="2"/>
    <n v="9382.08"/>
    <n v="370.55"/>
    <x v="7"/>
    <x v="1"/>
    <x v="8"/>
    <x v="23"/>
    <x v="1"/>
    <x v="2"/>
    <x v="0"/>
    <x v="0"/>
    <x v="0"/>
    <x v="0"/>
    <x v="51"/>
  </r>
  <r>
    <s v="140503447622"/>
    <s v="NVO"/>
    <x v="211"/>
    <x v="51"/>
    <x v="91"/>
    <s v="QINGDAO QUALTIME INTERNATIONAL LOGISTICS CO.,LTD"/>
    <x v="36"/>
    <x v="39"/>
    <s v="CNRZH"/>
    <s v="CNRZH"/>
    <s v="TWKSG"/>
    <x v="109"/>
    <s v="ACRYLIC ACID, STABILIZED (ACRYLIC ACID)"/>
    <n v="1"/>
    <n v="0"/>
    <n v="0"/>
    <n v="0"/>
    <n v="0"/>
    <n v="0"/>
    <n v="0"/>
    <n v="0"/>
    <n v="0"/>
    <n v="0"/>
    <n v="1"/>
    <n v="23540"/>
    <n v="784.09"/>
    <x v="7"/>
    <x v="1"/>
    <x v="8"/>
    <x v="23"/>
    <x v="1"/>
    <x v="0"/>
    <x v="0"/>
    <x v="0"/>
    <x v="0"/>
    <x v="0"/>
    <x v="51"/>
  </r>
  <r>
    <s v="140503452749"/>
    <s v="NVO"/>
    <x v="448"/>
    <x v="309"/>
    <x v="91"/>
    <s v="QINGDAO LEADER-GLOBAL FREIGHT FORWARDING CO.,LTD."/>
    <x v="36"/>
    <x v="39"/>
    <s v="CNRZH"/>
    <s v="CNRZH"/>
    <s v="TWKSG"/>
    <x v="106"/>
    <s v="BIRCH PLYWOOD"/>
    <n v="0"/>
    <n v="0"/>
    <n v="0"/>
    <n v="2"/>
    <n v="0"/>
    <n v="0"/>
    <n v="0"/>
    <n v="0"/>
    <n v="0"/>
    <n v="0"/>
    <n v="4"/>
    <n v="57400"/>
    <n v="364.37"/>
    <x v="7"/>
    <x v="1"/>
    <x v="8"/>
    <x v="23"/>
    <x v="1"/>
    <x v="0"/>
    <x v="1"/>
    <x v="0"/>
    <x v="0"/>
    <x v="0"/>
    <x v="51"/>
  </r>
  <r>
    <s v="140503455969"/>
    <s v="NVO"/>
    <x v="181"/>
    <x v="161"/>
    <x v="81"/>
    <s v="EVERGREEN INTERNATIONAL LOGISTICS (SHANGHAI) CO.,LTD. QINGDAO BRANCH"/>
    <x v="36"/>
    <x v="39"/>
    <s v="CNRZH"/>
    <s v="CNRZH"/>
    <s v="TWKSG"/>
    <x v="109"/>
    <s v="MGO BOARD"/>
    <n v="0"/>
    <n v="0"/>
    <n v="0"/>
    <n v="1"/>
    <n v="0"/>
    <n v="0"/>
    <n v="0"/>
    <n v="0"/>
    <n v="0"/>
    <n v="0"/>
    <n v="2"/>
    <n v="26200"/>
    <n v="499.56"/>
    <x v="7"/>
    <x v="1"/>
    <x v="8"/>
    <x v="23"/>
    <x v="1"/>
    <x v="0"/>
    <x v="0"/>
    <x v="0"/>
    <x v="0"/>
    <x v="0"/>
    <x v="51"/>
  </r>
  <r>
    <s v="140503461403"/>
    <s v="NVO"/>
    <x v="211"/>
    <x v="51"/>
    <x v="91"/>
    <s v="QINGDAO QUALTIME INTERNATIONAL LOGISTICS CO.,LTD"/>
    <x v="36"/>
    <x v="39"/>
    <s v="CNRZH"/>
    <s v="CNRZH"/>
    <s v="TWKSG"/>
    <x v="110"/>
    <s v="LIQUID CARBON DIOXIDE"/>
    <n v="1"/>
    <n v="0"/>
    <n v="0"/>
    <n v="0"/>
    <n v="0"/>
    <n v="0"/>
    <n v="0"/>
    <n v="0"/>
    <n v="0"/>
    <n v="0"/>
    <n v="1"/>
    <n v="20400"/>
    <n v="755.59"/>
    <x v="7"/>
    <x v="1"/>
    <x v="8"/>
    <x v="23"/>
    <x v="1"/>
    <x v="0"/>
    <x v="0"/>
    <x v="0"/>
    <x v="0"/>
    <x v="0"/>
    <x v="51"/>
  </r>
  <r>
    <s v="140503463091"/>
    <s v="OOC"/>
    <x v="460"/>
    <x v="359"/>
    <x v="175"/>
    <s v="DONGGUAN ODEAR FURNITURE CO.,LTD"/>
    <x v="36"/>
    <x v="39"/>
    <s v="CNRZH"/>
    <s v="CNRZH"/>
    <s v="TWKSG"/>
    <x v="110"/>
    <s v="CHEST 9403609990"/>
    <n v="0"/>
    <n v="0"/>
    <n v="0"/>
    <n v="1"/>
    <n v="0"/>
    <n v="0"/>
    <n v="0"/>
    <n v="0"/>
    <n v="0"/>
    <n v="0"/>
    <n v="2"/>
    <n v="11939"/>
    <n v="370.62"/>
    <x v="7"/>
    <x v="1"/>
    <x v="8"/>
    <x v="23"/>
    <x v="1"/>
    <x v="2"/>
    <x v="0"/>
    <x v="0"/>
    <x v="0"/>
    <x v="0"/>
    <x v="51"/>
  </r>
  <r>
    <s v="140503465026"/>
    <s v="NVO"/>
    <x v="456"/>
    <x v="358"/>
    <x v="173"/>
    <s v="JHJ INTERNATIONAL TRANSPORTATION CO., LTD. QINGDAO BRANCH"/>
    <x v="36"/>
    <x v="39"/>
    <s v="CNRZH"/>
    <s v="CNRZH"/>
    <s v="TWKSG"/>
    <x v="110"/>
    <s v="ADULT DIAPERS,WET WIPES"/>
    <n v="0"/>
    <n v="0"/>
    <n v="0"/>
    <n v="3"/>
    <n v="0"/>
    <n v="0"/>
    <n v="0"/>
    <n v="0"/>
    <n v="0"/>
    <n v="0"/>
    <n v="6"/>
    <n v="37600"/>
    <n v="401.58"/>
    <x v="7"/>
    <x v="1"/>
    <x v="8"/>
    <x v="23"/>
    <x v="1"/>
    <x v="0"/>
    <x v="4"/>
    <x v="0"/>
    <x v="0"/>
    <x v="0"/>
    <x v="51"/>
  </r>
  <r>
    <s v="140503466723"/>
    <s v="NVO"/>
    <x v="211"/>
    <x v="51"/>
    <x v="91"/>
    <s v="QINGDAO QUALTIME INTERNATIONAL LOGISTICS CO.,LTD"/>
    <x v="36"/>
    <x v="39"/>
    <s v="CNRZH"/>
    <s v="CNRZH"/>
    <s v="TWKSG"/>
    <x v="109"/>
    <s v="FRESH POTATO"/>
    <n v="0"/>
    <n v="0"/>
    <n v="0"/>
    <n v="0"/>
    <n v="0"/>
    <n v="1"/>
    <n v="0"/>
    <n v="0"/>
    <n v="0"/>
    <n v="0"/>
    <n v="2"/>
    <n v="30560"/>
    <n v="371.67"/>
    <x v="7"/>
    <x v="1"/>
    <x v="8"/>
    <x v="23"/>
    <x v="1"/>
    <x v="0"/>
    <x v="6"/>
    <x v="1"/>
    <x v="0"/>
    <x v="5"/>
    <x v="51"/>
  </r>
  <r>
    <s v="140503466732"/>
    <s v="NVO"/>
    <x v="211"/>
    <x v="51"/>
    <x v="91"/>
    <s v="QINGDAO QUALTIME INTERNATIONAL LOGISTICS CO.,LTD"/>
    <x v="36"/>
    <x v="39"/>
    <s v="CNRZH"/>
    <s v="CNRZH"/>
    <s v="TWKSG"/>
    <x v="109"/>
    <s v="FRESH POTATO"/>
    <n v="0"/>
    <n v="0"/>
    <n v="0"/>
    <n v="0"/>
    <n v="0"/>
    <n v="1"/>
    <n v="0"/>
    <n v="0"/>
    <n v="0"/>
    <n v="0"/>
    <n v="2"/>
    <n v="30560"/>
    <n v="371.67"/>
    <x v="7"/>
    <x v="1"/>
    <x v="8"/>
    <x v="23"/>
    <x v="1"/>
    <x v="0"/>
    <x v="6"/>
    <x v="1"/>
    <x v="0"/>
    <x v="5"/>
    <x v="51"/>
  </r>
  <r>
    <s v="140503468343"/>
    <s v="MERC"/>
    <x v="747"/>
    <x v="559"/>
    <x v="91"/>
    <s v="EVERGREEN INTERNATIONAL LOGISTICS (SHANGHAI) CO.,LTD. QINGDAO BRANCH"/>
    <x v="36"/>
    <x v="39"/>
    <s v="CNQND"/>
    <s v="CNRZH"/>
    <s v="PHCEB"/>
    <x v="34"/>
    <s v="CORN STARCH"/>
    <n v="25"/>
    <n v="0"/>
    <n v="0"/>
    <n v="0"/>
    <n v="0"/>
    <n v="0"/>
    <n v="0"/>
    <n v="0"/>
    <n v="0"/>
    <n v="0"/>
    <n v="25"/>
    <n v="562500"/>
    <n v="617.20000000000005"/>
    <x v="7"/>
    <x v="1"/>
    <x v="8"/>
    <x v="23"/>
    <x v="1"/>
    <x v="0"/>
    <x v="11"/>
    <x v="0"/>
    <x v="0"/>
    <x v="0"/>
    <x v="19"/>
  </r>
  <r>
    <s v="140503468441"/>
    <s v="NVO"/>
    <x v="448"/>
    <x v="309"/>
    <x v="91"/>
    <s v="QINGDAO LEADER-GLOBAL FREIGHT FORWARDING CO.,LTD."/>
    <x v="36"/>
    <x v="39"/>
    <s v="CNRZH"/>
    <s v="CNRZH"/>
    <s v="TWKSG"/>
    <x v="109"/>
    <s v="STEEL STRUCTURES AND COMPONENTS"/>
    <n v="0"/>
    <n v="0"/>
    <n v="0"/>
    <n v="5"/>
    <n v="0"/>
    <n v="0"/>
    <n v="0"/>
    <n v="0"/>
    <n v="0"/>
    <n v="0"/>
    <n v="10"/>
    <n v="163388"/>
    <n v="427.59"/>
    <x v="7"/>
    <x v="1"/>
    <x v="8"/>
    <x v="23"/>
    <x v="1"/>
    <x v="0"/>
    <x v="9"/>
    <x v="0"/>
    <x v="0"/>
    <x v="0"/>
    <x v="51"/>
  </r>
  <r>
    <s v="140503469510"/>
    <s v="NVO"/>
    <x v="236"/>
    <x v="146"/>
    <x v="96"/>
    <s v="QINGDAO EVER SPRUCE INTERNATIONAL LOGISTICS CO.,LTD"/>
    <x v="36"/>
    <x v="39"/>
    <s v="CNRZH"/>
    <s v="CNRZH"/>
    <s v="TWKSG"/>
    <x v="109"/>
    <s v="NATURAL AMORPHOUS GRAPHITE   "/>
    <n v="2"/>
    <n v="0"/>
    <n v="0"/>
    <n v="0"/>
    <n v="0"/>
    <n v="0"/>
    <n v="0"/>
    <n v="0"/>
    <n v="0"/>
    <n v="0"/>
    <n v="2"/>
    <n v="54800"/>
    <n v="625.82000000000005"/>
    <x v="7"/>
    <x v="1"/>
    <x v="8"/>
    <x v="23"/>
    <x v="1"/>
    <x v="0"/>
    <x v="1"/>
    <x v="0"/>
    <x v="0"/>
    <x v="0"/>
    <x v="51"/>
  </r>
  <r>
    <s v="140503469773"/>
    <s v="NVO"/>
    <x v="236"/>
    <x v="146"/>
    <x v="96"/>
    <s v="QINGDAO EVER SPRUCE INTERNATIONAL LOGISTICS CO.,LTD"/>
    <x v="36"/>
    <x v="39"/>
    <s v="CNRZH"/>
    <s v="CNRZH"/>
    <s v="TWKSG"/>
    <x v="109"/>
    <s v="RUBBER CONVEYOR BELT"/>
    <n v="0"/>
    <n v="0"/>
    <n v="0"/>
    <n v="1"/>
    <n v="0"/>
    <n v="0"/>
    <n v="0"/>
    <n v="0"/>
    <n v="0"/>
    <n v="0"/>
    <n v="2"/>
    <n v="31200"/>
    <n v="448.87"/>
    <x v="7"/>
    <x v="1"/>
    <x v="8"/>
    <x v="23"/>
    <x v="1"/>
    <x v="0"/>
    <x v="0"/>
    <x v="0"/>
    <x v="0"/>
    <x v="0"/>
    <x v="51"/>
  </r>
  <r>
    <s v="140503470852"/>
    <s v="NVO"/>
    <x v="236"/>
    <x v="146"/>
    <x v="96"/>
    <s v="QINGDAO EVER SPRUCE INTERNATIONAL LOGISTICS CO.,LTD"/>
    <x v="36"/>
    <x v="39"/>
    <s v="CNRZH"/>
    <s v="CNRZH"/>
    <s v="TWKSG"/>
    <x v="106"/>
    <s v=" IBC LINER"/>
    <n v="1"/>
    <n v="0"/>
    <n v="0"/>
    <n v="0"/>
    <n v="0"/>
    <n v="0"/>
    <n v="0"/>
    <n v="0"/>
    <n v="0"/>
    <n v="0"/>
    <n v="1"/>
    <n v="6620"/>
    <n v="520.54"/>
    <x v="7"/>
    <x v="1"/>
    <x v="8"/>
    <x v="23"/>
    <x v="1"/>
    <x v="0"/>
    <x v="0"/>
    <x v="0"/>
    <x v="0"/>
    <x v="0"/>
    <x v="51"/>
  </r>
  <r>
    <s v="140503470861"/>
    <s v="NVO"/>
    <x v="236"/>
    <x v="146"/>
    <x v="96"/>
    <s v="QINGDAO EVER SPRUCE INTERNATIONAL LOGISTICS CO.,LTD"/>
    <x v="36"/>
    <x v="39"/>
    <s v="CNRZH"/>
    <s v="CNRZH"/>
    <s v="TWKSG"/>
    <x v="106"/>
    <s v="SKID STEER LOADER、CRUSHER、ALUMINUM LOADING RAMPS"/>
    <n v="1"/>
    <n v="0"/>
    <n v="0"/>
    <n v="0"/>
    <n v="0"/>
    <n v="0"/>
    <n v="0"/>
    <n v="0"/>
    <n v="0"/>
    <n v="0"/>
    <n v="1"/>
    <n v="9454"/>
    <n v="515.96"/>
    <x v="7"/>
    <x v="1"/>
    <x v="8"/>
    <x v="23"/>
    <x v="1"/>
    <x v="0"/>
    <x v="0"/>
    <x v="0"/>
    <x v="0"/>
    <x v="0"/>
    <x v="51"/>
  </r>
  <r>
    <s v="140503471352"/>
    <s v="NVO"/>
    <x v="336"/>
    <x v="283"/>
    <x v="96"/>
    <s v="QINGDAO LIANFENG INTERNATIONAL SHIPPING CO.,LTD"/>
    <x v="36"/>
    <x v="39"/>
    <s v="CNRZH"/>
    <s v="CNRZH"/>
    <s v="PHCEB"/>
    <x v="34"/>
    <s v="VENEER"/>
    <n v="0"/>
    <n v="0"/>
    <n v="0"/>
    <n v="1"/>
    <n v="0"/>
    <n v="0"/>
    <n v="0"/>
    <n v="0"/>
    <n v="0"/>
    <n v="0"/>
    <n v="2"/>
    <n v="29200"/>
    <n v="522.25"/>
    <x v="7"/>
    <x v="1"/>
    <x v="8"/>
    <x v="23"/>
    <x v="1"/>
    <x v="0"/>
    <x v="0"/>
    <x v="0"/>
    <x v="0"/>
    <x v="0"/>
    <x v="19"/>
  </r>
  <r>
    <s v="140503471379"/>
    <s v="NVO"/>
    <x v="336"/>
    <x v="283"/>
    <x v="96"/>
    <s v="QINGDAO LIANFENG INTERNATIONAL SHIPPING CO.,LTD"/>
    <x v="36"/>
    <x v="39"/>
    <s v="CNRZH"/>
    <s v="CNRZH"/>
    <s v="PHCEB"/>
    <x v="34"/>
    <s v="VENEER"/>
    <n v="0"/>
    <n v="0"/>
    <n v="0"/>
    <n v="1"/>
    <n v="0"/>
    <n v="0"/>
    <n v="0"/>
    <n v="0"/>
    <n v="0"/>
    <n v="0"/>
    <n v="2"/>
    <n v="32200"/>
    <n v="522.25"/>
    <x v="7"/>
    <x v="1"/>
    <x v="8"/>
    <x v="23"/>
    <x v="1"/>
    <x v="0"/>
    <x v="0"/>
    <x v="0"/>
    <x v="0"/>
    <x v="0"/>
    <x v="19"/>
  </r>
  <r>
    <s v="140503480980"/>
    <s v="NVO"/>
    <x v="748"/>
    <x v="232"/>
    <x v="96"/>
    <s v="ORIENTAL LOGISTICS GROUP LTD.QINGDAO BRANCH"/>
    <x v="36"/>
    <x v="39"/>
    <s v="CNRZH"/>
    <s v="CNRZH"/>
    <s v="TWKSG"/>
    <x v="112"/>
    <s v="REAPING MACHINE"/>
    <n v="0"/>
    <n v="0"/>
    <n v="0"/>
    <n v="1"/>
    <n v="0"/>
    <n v="0"/>
    <n v="0"/>
    <n v="0"/>
    <n v="0"/>
    <n v="0"/>
    <n v="2"/>
    <n v="14200"/>
    <n v="356"/>
    <x v="7"/>
    <x v="1"/>
    <x v="8"/>
    <x v="23"/>
    <x v="1"/>
    <x v="0"/>
    <x v="0"/>
    <x v="0"/>
    <x v="0"/>
    <x v="0"/>
    <x v="51"/>
  </r>
  <r>
    <s v="140503484471"/>
    <s v="OOC"/>
    <x v="293"/>
    <x v="249"/>
    <x v="128"/>
    <s v="IKEA TRADING SERVICE(CHINA)CO., LTD QINGDAO BRANCH."/>
    <x v="36"/>
    <x v="39"/>
    <s v="CNQND"/>
    <s v="CNRZH"/>
    <s v="TWKSG"/>
    <x v="108"/>
    <s v="IKEA HOME FURNISHING PRODUCTS"/>
    <n v="0"/>
    <n v="0"/>
    <n v="0"/>
    <n v="1"/>
    <n v="0"/>
    <n v="0"/>
    <n v="0"/>
    <n v="0"/>
    <n v="0"/>
    <n v="0"/>
    <n v="2"/>
    <n v="14200"/>
    <n v="164.15"/>
    <x v="7"/>
    <x v="1"/>
    <x v="8"/>
    <x v="23"/>
    <x v="1"/>
    <x v="2"/>
    <x v="0"/>
    <x v="0"/>
    <x v="0"/>
    <x v="0"/>
    <x v="51"/>
  </r>
  <r>
    <s v="140503484489"/>
    <s v="OOC"/>
    <x v="293"/>
    <x v="249"/>
    <x v="128"/>
    <s v="IKEA TRADING SERVICE(CHINA)CO., LTD QINGDAO BRANCH."/>
    <x v="36"/>
    <x v="39"/>
    <s v="CNQND"/>
    <s v="CNRZH"/>
    <s v="TWKSG"/>
    <x v="108"/>
    <s v="IKEA HOME FURNISHING PRODUCTS"/>
    <n v="0"/>
    <n v="0"/>
    <n v="0"/>
    <n v="1"/>
    <n v="0"/>
    <n v="0"/>
    <n v="0"/>
    <n v="0"/>
    <n v="0"/>
    <n v="0"/>
    <n v="2"/>
    <n v="14200"/>
    <n v="164.15"/>
    <x v="7"/>
    <x v="1"/>
    <x v="8"/>
    <x v="23"/>
    <x v="1"/>
    <x v="2"/>
    <x v="0"/>
    <x v="0"/>
    <x v="0"/>
    <x v="0"/>
    <x v="51"/>
  </r>
  <r>
    <s v="140503484497"/>
    <s v="OOC"/>
    <x v="293"/>
    <x v="249"/>
    <x v="128"/>
    <s v="IKEA TRADING SERVICE(CHINA)CO., LTD QINGDAO BRANCH."/>
    <x v="36"/>
    <x v="39"/>
    <s v="CNQND"/>
    <s v="CNRZH"/>
    <s v="TWKSG"/>
    <x v="108"/>
    <s v="IKEA HOME FURNISHING PRODUCTS"/>
    <n v="0"/>
    <n v="0"/>
    <n v="0"/>
    <n v="1"/>
    <n v="0"/>
    <n v="0"/>
    <n v="0"/>
    <n v="0"/>
    <n v="0"/>
    <n v="0"/>
    <n v="2"/>
    <n v="14200"/>
    <n v="164.15"/>
    <x v="7"/>
    <x v="1"/>
    <x v="8"/>
    <x v="23"/>
    <x v="1"/>
    <x v="2"/>
    <x v="0"/>
    <x v="0"/>
    <x v="0"/>
    <x v="0"/>
    <x v="51"/>
  </r>
  <r>
    <s v="140503484501"/>
    <s v="OOC"/>
    <x v="293"/>
    <x v="249"/>
    <x v="128"/>
    <s v="IKEA TRADING SERVICE(CHINA)CO., LTD QINGDAO BRANCH."/>
    <x v="36"/>
    <x v="39"/>
    <s v="CNQND"/>
    <s v="CNRZH"/>
    <s v="TWKSG"/>
    <x v="108"/>
    <s v="IKEA HOME FURNISHING PRODUCTS"/>
    <n v="0"/>
    <n v="0"/>
    <n v="0"/>
    <n v="1"/>
    <n v="0"/>
    <n v="0"/>
    <n v="0"/>
    <n v="0"/>
    <n v="0"/>
    <n v="0"/>
    <n v="2"/>
    <n v="14200"/>
    <n v="164.15"/>
    <x v="7"/>
    <x v="1"/>
    <x v="8"/>
    <x v="23"/>
    <x v="1"/>
    <x v="2"/>
    <x v="0"/>
    <x v="0"/>
    <x v="0"/>
    <x v="0"/>
    <x v="51"/>
  </r>
  <r>
    <s v="140503487429"/>
    <s v="MERC"/>
    <x v="458"/>
    <x v="347"/>
    <x v="86"/>
    <s v="QINGDAO QUALTIME INTERNATIONAL LOGISTICS CO.,LTD"/>
    <x v="36"/>
    <x v="39"/>
    <s v="CNRZH"/>
    <s v="CNRZH"/>
    <s v="MYKOK"/>
    <x v="37"/>
    <s v="FRESH POTATO"/>
    <n v="0"/>
    <n v="0"/>
    <n v="0"/>
    <n v="0"/>
    <n v="0"/>
    <n v="1"/>
    <n v="0"/>
    <n v="0"/>
    <n v="0"/>
    <n v="0"/>
    <n v="2"/>
    <n v="33760"/>
    <n v="419.87"/>
    <x v="7"/>
    <x v="1"/>
    <x v="8"/>
    <x v="23"/>
    <x v="1"/>
    <x v="0"/>
    <x v="6"/>
    <x v="1"/>
    <x v="0"/>
    <x v="5"/>
    <x v="21"/>
  </r>
  <r>
    <s v="140503487802"/>
    <s v="BULT"/>
    <x v="749"/>
    <x v="51"/>
    <x v="91"/>
    <s v="QINGDAO QUALTIME INTERNATIONAL LOGISTICS CO.,LTD"/>
    <x v="36"/>
    <x v="39"/>
    <s v="CNRZH"/>
    <s v="CNRZH"/>
    <s v="PHKGY"/>
    <x v="105"/>
    <s v="250ML TANDUAY OVAL BOTTLE"/>
    <n v="0"/>
    <n v="0"/>
    <n v="0"/>
    <n v="8"/>
    <n v="0"/>
    <n v="0"/>
    <n v="0"/>
    <n v="0"/>
    <n v="0"/>
    <n v="0"/>
    <n v="16"/>
    <n v="208000"/>
    <n v="377.99"/>
    <x v="7"/>
    <x v="1"/>
    <x v="8"/>
    <x v="23"/>
    <x v="1"/>
    <x v="0"/>
    <x v="7"/>
    <x v="0"/>
    <x v="0"/>
    <x v="0"/>
    <x v="19"/>
  </r>
  <r>
    <s v="140503487828"/>
    <s v="BULT"/>
    <x v="749"/>
    <x v="51"/>
    <x v="91"/>
    <s v="QINGDAO QUALTIME INTERNATIONAL LOGISTICS CO.,LTD"/>
    <x v="36"/>
    <x v="39"/>
    <s v="CNRZH"/>
    <s v="CNRZH"/>
    <s v="PHKGY"/>
    <x v="105"/>
    <s v="250ML TANDUAY OVAL BOTTLE"/>
    <n v="0"/>
    <n v="0"/>
    <n v="0"/>
    <n v="6"/>
    <n v="0"/>
    <n v="0"/>
    <n v="0"/>
    <n v="0"/>
    <n v="0"/>
    <n v="0"/>
    <n v="12"/>
    <n v="165060"/>
    <n v="377.99"/>
    <x v="7"/>
    <x v="1"/>
    <x v="8"/>
    <x v="23"/>
    <x v="1"/>
    <x v="0"/>
    <x v="3"/>
    <x v="0"/>
    <x v="0"/>
    <x v="0"/>
    <x v="19"/>
  </r>
  <r>
    <s v="140503490900"/>
    <s v="NVO"/>
    <x v="446"/>
    <x v="351"/>
    <x v="91"/>
    <s v="DOLPHIN LOGISTICS SUPPLY CHAIN MANAGEMENT(SHANGHAI)CO.,LTD.QINGDAO BRA"/>
    <x v="36"/>
    <x v="39"/>
    <s v="CNRZH"/>
    <s v="CNRZH"/>
    <s v="TWKSG"/>
    <x v="106"/>
    <s v="NYLON 66 HIGH TENACITY FILAMENT YARN"/>
    <n v="0"/>
    <n v="0"/>
    <n v="0"/>
    <n v="2"/>
    <n v="0"/>
    <n v="0"/>
    <n v="0"/>
    <n v="0"/>
    <n v="0"/>
    <n v="0"/>
    <n v="4"/>
    <n v="38400"/>
    <n v="385.3"/>
    <x v="7"/>
    <x v="1"/>
    <x v="8"/>
    <x v="23"/>
    <x v="1"/>
    <x v="0"/>
    <x v="1"/>
    <x v="0"/>
    <x v="0"/>
    <x v="0"/>
    <x v="51"/>
  </r>
  <r>
    <s v="140503491175"/>
    <s v="NVO"/>
    <x v="234"/>
    <x v="205"/>
    <x v="81"/>
    <s v="QINGDAO HIGH FAITH INTERNATIONAL TRANSPORTATION CO.,LTD "/>
    <x v="36"/>
    <x v="39"/>
    <s v="CNQND"/>
    <s v="CNRZH"/>
    <s v="PHMJJ"/>
    <x v="111"/>
    <s v="BRAND NEW TIRE AND LEAFSPRING"/>
    <n v="0"/>
    <n v="0"/>
    <n v="0"/>
    <n v="1"/>
    <n v="0"/>
    <n v="0"/>
    <n v="0"/>
    <n v="0"/>
    <n v="0"/>
    <n v="0"/>
    <n v="2"/>
    <n v="31200"/>
    <n v="489.08"/>
    <x v="7"/>
    <x v="1"/>
    <x v="8"/>
    <x v="23"/>
    <x v="1"/>
    <x v="0"/>
    <x v="0"/>
    <x v="0"/>
    <x v="0"/>
    <x v="0"/>
    <x v="19"/>
  </r>
  <r>
    <s v="140503497009"/>
    <s v="NVO"/>
    <x v="396"/>
    <x v="229"/>
    <x v="96"/>
    <s v="SHANDONG GROWAY INTERNATIONAL LOGISTICS CO.,LTD."/>
    <x v="36"/>
    <x v="39"/>
    <s v="CNRZH"/>
    <s v="CNRZH"/>
    <s v="TWKSG"/>
    <x v="109"/>
    <s v="SILICON CARBIDE "/>
    <n v="2"/>
    <n v="0"/>
    <n v="0"/>
    <n v="0"/>
    <n v="0"/>
    <n v="0"/>
    <n v="0"/>
    <n v="0"/>
    <n v="0"/>
    <n v="0"/>
    <n v="2"/>
    <n v="45160"/>
    <n v="625.82000000000005"/>
    <x v="7"/>
    <x v="1"/>
    <x v="8"/>
    <x v="23"/>
    <x v="1"/>
    <x v="0"/>
    <x v="1"/>
    <x v="0"/>
    <x v="0"/>
    <x v="0"/>
    <x v="51"/>
  </r>
  <r>
    <s v="140503499214"/>
    <s v="MERC"/>
    <x v="458"/>
    <x v="347"/>
    <x v="86"/>
    <s v="QINGDAO QUALTIME INTERNATIONAL LOGISTICS CO.,LTD"/>
    <x v="36"/>
    <x v="39"/>
    <s v="CNRZH"/>
    <s v="CNRZH"/>
    <s v="MYKOK"/>
    <x v="37"/>
    <s v="GINGER"/>
    <n v="0"/>
    <n v="0"/>
    <n v="0"/>
    <n v="0"/>
    <n v="0"/>
    <n v="1"/>
    <n v="0"/>
    <n v="0"/>
    <n v="0"/>
    <n v="0"/>
    <n v="2"/>
    <n v="31260"/>
    <n v="395.41"/>
    <x v="7"/>
    <x v="1"/>
    <x v="8"/>
    <x v="23"/>
    <x v="1"/>
    <x v="0"/>
    <x v="6"/>
    <x v="1"/>
    <x v="0"/>
    <x v="5"/>
    <x v="21"/>
  </r>
  <r>
    <s v="140503503084"/>
    <s v="NVO"/>
    <x v="211"/>
    <x v="51"/>
    <x v="91"/>
    <s v="QINGDAO QUALTIME INTERNATIONAL LOGISTICS CO.,LTD"/>
    <x v="36"/>
    <x v="39"/>
    <s v="CNRZH"/>
    <s v="CNRZH"/>
    <s v="PHCEB"/>
    <x v="34"/>
    <s v="PLYWOOD,MELAMINE LAMINATED BOARD,PVC EDGE BANDING"/>
    <n v="0"/>
    <n v="0"/>
    <n v="0"/>
    <n v="5"/>
    <n v="0"/>
    <n v="0"/>
    <n v="0"/>
    <n v="0"/>
    <n v="0"/>
    <n v="0"/>
    <n v="10"/>
    <n v="153500"/>
    <n v="544.54999999999995"/>
    <x v="7"/>
    <x v="1"/>
    <x v="8"/>
    <x v="23"/>
    <x v="1"/>
    <x v="0"/>
    <x v="9"/>
    <x v="0"/>
    <x v="0"/>
    <x v="0"/>
    <x v="19"/>
  </r>
  <r>
    <s v="140503503092"/>
    <s v="NVO"/>
    <x v="211"/>
    <x v="51"/>
    <x v="91"/>
    <s v="QINGDAO QUALTIME INTERNATIONAL LOGISTICS CO.,LTD"/>
    <x v="36"/>
    <x v="39"/>
    <s v="CNRZH"/>
    <s v="CNRZH"/>
    <s v="PHGTC"/>
    <x v="113"/>
    <s v="PLYWOOD,MELAMINE LAMINATED BOARD,PVC EDGE BANDING"/>
    <n v="0"/>
    <n v="0"/>
    <n v="0"/>
    <n v="1"/>
    <n v="0"/>
    <n v="0"/>
    <n v="0"/>
    <n v="0"/>
    <n v="0"/>
    <n v="0"/>
    <n v="2"/>
    <n v="30700"/>
    <n v="499.9"/>
    <x v="7"/>
    <x v="1"/>
    <x v="8"/>
    <x v="23"/>
    <x v="1"/>
    <x v="0"/>
    <x v="0"/>
    <x v="0"/>
    <x v="0"/>
    <x v="0"/>
    <x v="19"/>
  </r>
  <r>
    <s v="140503508426"/>
    <s v="NVO"/>
    <x v="211"/>
    <x v="51"/>
    <x v="91"/>
    <s v="QINGDAO QUALTIME INTERNATIONAL LOGISTICS CO.,LTD"/>
    <x v="36"/>
    <x v="39"/>
    <s v="CNRZH"/>
    <s v="CNRZH"/>
    <s v="PHCEB"/>
    <x v="34"/>
    <s v="FRESH APPLE"/>
    <n v="0"/>
    <n v="0"/>
    <n v="0"/>
    <n v="0"/>
    <n v="0"/>
    <n v="1"/>
    <n v="0"/>
    <n v="0"/>
    <n v="0"/>
    <n v="0"/>
    <n v="2"/>
    <n v="33760"/>
    <n v="493.03"/>
    <x v="7"/>
    <x v="1"/>
    <x v="8"/>
    <x v="23"/>
    <x v="1"/>
    <x v="0"/>
    <x v="6"/>
    <x v="1"/>
    <x v="0"/>
    <x v="24"/>
    <x v="19"/>
  </r>
  <r>
    <s v="140503510782"/>
    <s v="NVO"/>
    <x v="207"/>
    <x v="177"/>
    <x v="91"/>
    <s v="HAOPIN JIAHE (SHANDONG)INTERNATIONAL LOGISTICSCO.,LTD"/>
    <x v="36"/>
    <x v="39"/>
    <s v="CNRZH"/>
    <s v="CNRZH"/>
    <s v="TWKSG"/>
    <x v="106"/>
    <s v="DODECYL DIMETHYL BENZYL AMMONIUM CHLORIDE 80%"/>
    <n v="1"/>
    <n v="0"/>
    <n v="0"/>
    <n v="0"/>
    <n v="0"/>
    <n v="0"/>
    <n v="0"/>
    <n v="0"/>
    <n v="0"/>
    <n v="0"/>
    <n v="1"/>
    <n v="20490"/>
    <n v="631.95000000000005"/>
    <x v="7"/>
    <x v="1"/>
    <x v="8"/>
    <x v="23"/>
    <x v="1"/>
    <x v="0"/>
    <x v="0"/>
    <x v="0"/>
    <x v="0"/>
    <x v="0"/>
    <x v="51"/>
  </r>
  <r>
    <s v="140503511592"/>
    <s v="NVO"/>
    <x v="361"/>
    <x v="194"/>
    <x v="96"/>
    <s v="JYT(QINGDAO)LOGISTICS CO.,LTD"/>
    <x v="36"/>
    <x v="39"/>
    <s v="CNRZH"/>
    <s v="CNRZH"/>
    <s v="TWKSG"/>
    <x v="109"/>
    <s v="CARTAP 98% TECH"/>
    <n v="1"/>
    <n v="0"/>
    <n v="0"/>
    <n v="0"/>
    <n v="0"/>
    <n v="0"/>
    <n v="0"/>
    <n v="0"/>
    <n v="0"/>
    <n v="0"/>
    <n v="1"/>
    <n v="12480"/>
    <n v="633.96"/>
    <x v="7"/>
    <x v="1"/>
    <x v="8"/>
    <x v="23"/>
    <x v="1"/>
    <x v="0"/>
    <x v="0"/>
    <x v="0"/>
    <x v="0"/>
    <x v="0"/>
    <x v="51"/>
  </r>
  <r>
    <s v="140503512512"/>
    <s v="NVO"/>
    <x v="750"/>
    <x v="560"/>
    <x v="168"/>
    <s v="QINGDAO EVERGREEN CONTAINER STORAGE AND TRANSPORTATION LTD"/>
    <x v="36"/>
    <x v="39"/>
    <s v="CNRZH"/>
    <s v="CNRZH"/>
    <s v="TWKSG"/>
    <x v="109"/>
    <s v="SODIUM GLUCONATE LIQUID"/>
    <n v="4"/>
    <n v="0"/>
    <n v="0"/>
    <n v="0"/>
    <n v="0"/>
    <n v="0"/>
    <n v="0"/>
    <n v="0"/>
    <n v="0"/>
    <n v="0"/>
    <n v="4"/>
    <n v="89840"/>
    <n v="720.18"/>
    <x v="7"/>
    <x v="1"/>
    <x v="8"/>
    <x v="23"/>
    <x v="1"/>
    <x v="0"/>
    <x v="2"/>
    <x v="0"/>
    <x v="0"/>
    <x v="0"/>
    <x v="51"/>
  </r>
  <r>
    <s v="140503512547"/>
    <s v="NVO"/>
    <x v="750"/>
    <x v="560"/>
    <x v="168"/>
    <s v="QINGDAO EVERGREEN CONTAINER STORAGE AND TRANSPORTATION LTD"/>
    <x v="36"/>
    <x v="39"/>
    <s v="CNRZH"/>
    <s v="CNRZH"/>
    <s v="TWKSG"/>
    <x v="109"/>
    <s v="SODIUM GLUCONATE LIQUID"/>
    <n v="2"/>
    <n v="0"/>
    <n v="0"/>
    <n v="0"/>
    <n v="0"/>
    <n v="0"/>
    <n v="0"/>
    <n v="0"/>
    <n v="0"/>
    <n v="0"/>
    <n v="2"/>
    <n v="44920"/>
    <n v="720.12"/>
    <x v="7"/>
    <x v="1"/>
    <x v="8"/>
    <x v="23"/>
    <x v="1"/>
    <x v="0"/>
    <x v="1"/>
    <x v="0"/>
    <x v="0"/>
    <x v="0"/>
    <x v="51"/>
  </r>
  <r>
    <s v="140503512598"/>
    <s v="NVO"/>
    <x v="750"/>
    <x v="560"/>
    <x v="168"/>
    <s v="QINGDAO EVERGREEN CONTAINER STORAGE AND TRANSPORTATION LTD"/>
    <x v="36"/>
    <x v="39"/>
    <s v="CNRZH"/>
    <s v="CNRZH"/>
    <s v="TWKSG"/>
    <x v="109"/>
    <s v="SODIUM GLUCONATE LIQUID"/>
    <n v="2"/>
    <n v="0"/>
    <n v="0"/>
    <n v="0"/>
    <n v="0"/>
    <n v="0"/>
    <n v="0"/>
    <n v="0"/>
    <n v="0"/>
    <n v="0"/>
    <n v="2"/>
    <n v="44920"/>
    <n v="720.12"/>
    <x v="7"/>
    <x v="1"/>
    <x v="8"/>
    <x v="23"/>
    <x v="1"/>
    <x v="0"/>
    <x v="1"/>
    <x v="0"/>
    <x v="0"/>
    <x v="0"/>
    <x v="51"/>
  </r>
  <r>
    <s v="140503512644"/>
    <s v="NVO"/>
    <x v="207"/>
    <x v="177"/>
    <x v="91"/>
    <s v="HAOPIN JIAHE (SHANDONG)INTERNATIONAL LOGISTICSCO.,LTD"/>
    <x v="36"/>
    <x v="39"/>
    <s v="CNRZH"/>
    <s v="CNRZH"/>
    <s v="PHKGY"/>
    <x v="105"/>
    <s v="NEW AGR TYRES"/>
    <n v="1"/>
    <n v="0"/>
    <n v="0"/>
    <n v="0"/>
    <n v="0"/>
    <n v="0"/>
    <n v="0"/>
    <n v="0"/>
    <n v="0"/>
    <n v="0"/>
    <n v="1"/>
    <n v="12400"/>
    <n v="653.14"/>
    <x v="7"/>
    <x v="1"/>
    <x v="8"/>
    <x v="23"/>
    <x v="1"/>
    <x v="0"/>
    <x v="0"/>
    <x v="0"/>
    <x v="0"/>
    <x v="0"/>
    <x v="19"/>
  </r>
  <r>
    <s v="140503513462"/>
    <s v="NVO"/>
    <x v="211"/>
    <x v="51"/>
    <x v="91"/>
    <s v="QINGDAO QUALTIME INTERNATIONAL LOGISTICS CO.,LTD"/>
    <x v="36"/>
    <x v="39"/>
    <s v="CNRZH"/>
    <s v="CNRZH"/>
    <s v="IDDKT"/>
    <x v="140"/>
    <s v="PREPAINTED ALU-ZINC COATED STEEL SHEET"/>
    <n v="19"/>
    <n v="0"/>
    <n v="0"/>
    <n v="0"/>
    <n v="0"/>
    <n v="0"/>
    <n v="0"/>
    <n v="0"/>
    <n v="0"/>
    <n v="0"/>
    <n v="19"/>
    <n v="520904"/>
    <n v="527.16999999999996"/>
    <x v="7"/>
    <x v="1"/>
    <x v="8"/>
    <x v="23"/>
    <x v="1"/>
    <x v="0"/>
    <x v="21"/>
    <x v="0"/>
    <x v="0"/>
    <x v="0"/>
    <x v="17"/>
  </r>
  <r>
    <s v="140503516267"/>
    <s v="NVO"/>
    <x v="289"/>
    <x v="246"/>
    <x v="96"/>
    <s v="PACIFIC STAR EXPRESS (CHINA) CO.,LTD. QINGDAO BRANCH"/>
    <x v="36"/>
    <x v="39"/>
    <s v="CNRZH"/>
    <s v="CNRZH"/>
    <s v="TWKSG"/>
    <x v="106"/>
    <s v="METAL CRUSHER;HAMMER HEAD;HAMMER PIN;HOOK CUTTER;LINER PLATE;SCREEN PLATE"/>
    <n v="0"/>
    <n v="0"/>
    <n v="0"/>
    <n v="1"/>
    <n v="0"/>
    <n v="0"/>
    <n v="0"/>
    <n v="0"/>
    <n v="2"/>
    <n v="0"/>
    <n v="6"/>
    <n v="64440"/>
    <n v="0"/>
    <x v="7"/>
    <x v="1"/>
    <x v="8"/>
    <x v="23"/>
    <x v="1"/>
    <x v="0"/>
    <x v="0"/>
    <x v="0"/>
    <x v="3"/>
    <x v="0"/>
    <x v="51"/>
  </r>
  <r>
    <s v="140503519002"/>
    <s v="NVO"/>
    <x v="746"/>
    <x v="558"/>
    <x v="265"/>
    <s v="ITI LOGISTICS (CHINA) LTD. QINGDAO BRANCH"/>
    <x v="36"/>
    <x v="39"/>
    <s v="CNRZH"/>
    <s v="CNRZH"/>
    <s v="TWKSG"/>
    <x v="109"/>
    <s v="PAPER"/>
    <n v="0"/>
    <n v="0"/>
    <n v="0"/>
    <n v="1"/>
    <n v="0"/>
    <n v="0"/>
    <n v="0"/>
    <n v="0"/>
    <n v="0"/>
    <n v="0"/>
    <n v="2"/>
    <n v="14200"/>
    <n v="499.73"/>
    <x v="7"/>
    <x v="1"/>
    <x v="8"/>
    <x v="23"/>
    <x v="1"/>
    <x v="0"/>
    <x v="0"/>
    <x v="0"/>
    <x v="0"/>
    <x v="2"/>
    <x v="51"/>
  </r>
  <r>
    <s v="140503521244"/>
    <s v="MERC"/>
    <x v="458"/>
    <x v="347"/>
    <x v="86"/>
    <s v="QINGDAO QUALTIME INTERNATIONAL LOGISTICS CO.,LTD"/>
    <x v="36"/>
    <x v="39"/>
    <s v="CNRZH"/>
    <s v="CNRZH"/>
    <s v="MYKOK"/>
    <x v="37"/>
    <s v="GINGER"/>
    <n v="0"/>
    <n v="0"/>
    <n v="0"/>
    <n v="0"/>
    <n v="0"/>
    <n v="1"/>
    <n v="0"/>
    <n v="0"/>
    <n v="0"/>
    <n v="0"/>
    <n v="2"/>
    <n v="30760"/>
    <n v="381.58"/>
    <x v="7"/>
    <x v="1"/>
    <x v="8"/>
    <x v="23"/>
    <x v="1"/>
    <x v="0"/>
    <x v="6"/>
    <x v="1"/>
    <x v="0"/>
    <x v="5"/>
    <x v="21"/>
  </r>
  <r>
    <s v="140503522429"/>
    <s v="NVO"/>
    <x v="211"/>
    <x v="51"/>
    <x v="91"/>
    <s v="QINGDAO QUALTIME INTERNATIONAL LOGISTICS CO.,LTD"/>
    <x v="36"/>
    <x v="39"/>
    <s v="CNRZH"/>
    <s v="CNRZH"/>
    <s v="TWKSG"/>
    <x v="106"/>
    <s v="BUTANE GAS CARTRIDGE+CARTONS"/>
    <n v="0"/>
    <n v="0"/>
    <n v="0"/>
    <n v="1"/>
    <n v="0"/>
    <n v="0"/>
    <n v="0"/>
    <n v="0"/>
    <n v="0"/>
    <n v="0"/>
    <n v="2"/>
    <n v="26485"/>
    <n v="518.67999999999995"/>
    <x v="7"/>
    <x v="1"/>
    <x v="8"/>
    <x v="23"/>
    <x v="1"/>
    <x v="0"/>
    <x v="0"/>
    <x v="0"/>
    <x v="0"/>
    <x v="0"/>
    <x v="51"/>
  </r>
  <r>
    <s v="140503522534"/>
    <s v="NVO"/>
    <x v="211"/>
    <x v="51"/>
    <x v="91"/>
    <s v="QINGDAO QUALTIME INTERNATIONAL LOGISTICS CO.,LTD"/>
    <x v="36"/>
    <x v="39"/>
    <s v="CNRZH"/>
    <s v="CNRZH"/>
    <s v="TWKSG"/>
    <x v="106"/>
    <s v="BUTANE GAS CARTRIDGE+CARTONS"/>
    <n v="0"/>
    <n v="0"/>
    <n v="0"/>
    <n v="1"/>
    <n v="0"/>
    <n v="0"/>
    <n v="0"/>
    <n v="0"/>
    <n v="0"/>
    <n v="0"/>
    <n v="2"/>
    <n v="27185"/>
    <n v="518.67999999999995"/>
    <x v="7"/>
    <x v="1"/>
    <x v="8"/>
    <x v="23"/>
    <x v="1"/>
    <x v="0"/>
    <x v="0"/>
    <x v="0"/>
    <x v="0"/>
    <x v="0"/>
    <x v="51"/>
  </r>
  <r>
    <s v="140503527927"/>
    <s v="NVO"/>
    <x v="233"/>
    <x v="204"/>
    <x v="96"/>
    <s v="GLOBAL VIEW LOGISTICS CO.,LTD"/>
    <x v="36"/>
    <x v="39"/>
    <s v="CNRZH"/>
    <s v="CNRZH"/>
    <s v="TWKSG"/>
    <x v="106"/>
    <s v="N-METHYL PYRROLIDONE"/>
    <n v="1"/>
    <n v="0"/>
    <n v="0"/>
    <n v="0"/>
    <n v="0"/>
    <n v="0"/>
    <n v="0"/>
    <n v="0"/>
    <n v="0"/>
    <n v="0"/>
    <n v="1"/>
    <n v="19200"/>
    <n v="615.86"/>
    <x v="7"/>
    <x v="1"/>
    <x v="8"/>
    <x v="23"/>
    <x v="1"/>
    <x v="0"/>
    <x v="0"/>
    <x v="0"/>
    <x v="0"/>
    <x v="0"/>
    <x v="51"/>
  </r>
  <r>
    <s v="140503223022"/>
    <s v="NVO"/>
    <x v="207"/>
    <x v="177"/>
    <x v="91"/>
    <s v="HAOPIN JIAHE (SHANDONG)INTERNATIONAL LOGISTICSCO.,LTD"/>
    <x v="37"/>
    <x v="40"/>
    <s v="CNRZH"/>
    <s v="CNRZH"/>
    <s v="PHCEB"/>
    <x v="34"/>
    <s v="NON DAIRY CREAMER"/>
    <n v="0"/>
    <n v="0"/>
    <n v="0"/>
    <n v="2"/>
    <n v="0"/>
    <n v="0"/>
    <n v="0"/>
    <n v="0"/>
    <n v="0"/>
    <n v="0"/>
    <n v="4"/>
    <n v="61845.2"/>
    <n v="620.29"/>
    <x v="7"/>
    <x v="1"/>
    <x v="8"/>
    <x v="10"/>
    <x v="3"/>
    <x v="0"/>
    <x v="1"/>
    <x v="0"/>
    <x v="0"/>
    <x v="0"/>
    <x v="19"/>
  </r>
  <r>
    <s v="140503257351"/>
    <s v="NVO"/>
    <x v="220"/>
    <x v="191"/>
    <x v="96"/>
    <s v="QINGDAO SUNRISE INTERNATIONAL LOGISTICS.,LTD"/>
    <x v="37"/>
    <x v="40"/>
    <s v="CNRZH"/>
    <s v="CNRZH"/>
    <s v="TWKSG"/>
    <x v="106"/>
    <s v="GRAPHITE ELECTRODES"/>
    <n v="0"/>
    <n v="0"/>
    <n v="0"/>
    <n v="3"/>
    <n v="0"/>
    <n v="0"/>
    <n v="0"/>
    <n v="0"/>
    <n v="0"/>
    <n v="0"/>
    <n v="6"/>
    <n v="81313"/>
    <n v="434.96"/>
    <x v="7"/>
    <x v="1"/>
    <x v="8"/>
    <x v="10"/>
    <x v="3"/>
    <x v="0"/>
    <x v="4"/>
    <x v="0"/>
    <x v="0"/>
    <x v="0"/>
    <x v="51"/>
  </r>
  <r>
    <s v="140503385562"/>
    <s v="NVO"/>
    <x v="289"/>
    <x v="246"/>
    <x v="96"/>
    <s v="PACIFIC STAR EXPRESS (CHINA) CO.,LTD. QINGDAO BRANCH"/>
    <x v="37"/>
    <x v="40"/>
    <s v="CNRZH"/>
    <s v="CNRZH"/>
    <s v="TWKSG"/>
    <x v="106"/>
    <s v="TYRE"/>
    <n v="1"/>
    <n v="0"/>
    <n v="0"/>
    <n v="0"/>
    <n v="0"/>
    <n v="0"/>
    <n v="0"/>
    <n v="0"/>
    <n v="0"/>
    <n v="0"/>
    <n v="1"/>
    <n v="18400"/>
    <n v="472.42"/>
    <x v="7"/>
    <x v="1"/>
    <x v="8"/>
    <x v="10"/>
    <x v="3"/>
    <x v="0"/>
    <x v="0"/>
    <x v="0"/>
    <x v="0"/>
    <x v="0"/>
    <x v="51"/>
  </r>
  <r>
    <s v="140503396041"/>
    <s v="NVO"/>
    <x v="212"/>
    <x v="185"/>
    <x v="81"/>
    <s v="QINGDAO HAIYIJIE INTERNATIONAL LOGISTICS CO., LTD"/>
    <x v="37"/>
    <x v="40"/>
    <s v="CNRZH"/>
    <s v="CNRZH"/>
    <s v="TWKSG"/>
    <x v="109"/>
    <s v="MAT"/>
    <n v="0"/>
    <n v="0"/>
    <n v="0"/>
    <n v="1"/>
    <n v="0"/>
    <n v="0"/>
    <n v="0"/>
    <n v="0"/>
    <n v="0"/>
    <n v="0"/>
    <n v="2"/>
    <n v="28200"/>
    <n v="498.23"/>
    <x v="7"/>
    <x v="1"/>
    <x v="8"/>
    <x v="10"/>
    <x v="3"/>
    <x v="0"/>
    <x v="0"/>
    <x v="0"/>
    <x v="0"/>
    <x v="0"/>
    <x v="51"/>
  </r>
  <r>
    <s v="140503420392"/>
    <s v="MERC"/>
    <x v="751"/>
    <x v="561"/>
    <x v="170"/>
    <s v="SHANDONG BEST INTERNATIONAL TRANSPORTATION CO.,LTD"/>
    <x v="37"/>
    <x v="40"/>
    <s v="CNRZH"/>
    <s v="CNRZH"/>
    <s v="TWKSG"/>
    <x v="106"/>
    <s v="CERAMIC FIBER BLANKET"/>
    <n v="0"/>
    <n v="0"/>
    <n v="0"/>
    <n v="3"/>
    <n v="0"/>
    <n v="0"/>
    <n v="0"/>
    <n v="0"/>
    <n v="0"/>
    <n v="0"/>
    <n v="6"/>
    <n v="33600"/>
    <n v="436.31"/>
    <x v="7"/>
    <x v="1"/>
    <x v="8"/>
    <x v="10"/>
    <x v="3"/>
    <x v="0"/>
    <x v="4"/>
    <x v="0"/>
    <x v="0"/>
    <x v="0"/>
    <x v="51"/>
  </r>
  <r>
    <s v="140503434822"/>
    <s v="NVO"/>
    <x v="216"/>
    <x v="60"/>
    <x v="91"/>
    <s v="QINGDAO EVEROCEAN INTERNATIONAL LOGISTICS CO.,LTD."/>
    <x v="37"/>
    <x v="40"/>
    <s v="CNRZH"/>
    <s v="CNRZH"/>
    <s v="PHDVA"/>
    <x v="60"/>
    <s v="DTF VINYL FILM"/>
    <n v="0"/>
    <n v="0"/>
    <n v="0"/>
    <n v="1"/>
    <n v="0"/>
    <n v="0"/>
    <n v="0"/>
    <n v="0"/>
    <n v="0"/>
    <n v="0"/>
    <n v="2"/>
    <n v="31156"/>
    <n v="588.17999999999995"/>
    <x v="7"/>
    <x v="1"/>
    <x v="8"/>
    <x v="10"/>
    <x v="3"/>
    <x v="0"/>
    <x v="0"/>
    <x v="0"/>
    <x v="0"/>
    <x v="0"/>
    <x v="19"/>
  </r>
  <r>
    <s v="140503440287"/>
    <s v="NVO"/>
    <x v="289"/>
    <x v="246"/>
    <x v="96"/>
    <s v="PACIFIC STAR EXPRESS (CHINA) CO.,LTD. QINGDAO BRANCH"/>
    <x v="37"/>
    <x v="40"/>
    <s v="CNRZH"/>
    <s v="CNRZH"/>
    <s v="TWKSG"/>
    <x v="109"/>
    <s v="WELDING FLUX"/>
    <n v="20"/>
    <n v="0"/>
    <n v="0"/>
    <n v="0"/>
    <n v="0"/>
    <n v="0"/>
    <n v="0"/>
    <n v="0"/>
    <n v="0"/>
    <n v="0"/>
    <n v="20"/>
    <n v="528000"/>
    <n v="576.29999999999995"/>
    <x v="7"/>
    <x v="1"/>
    <x v="8"/>
    <x v="10"/>
    <x v="3"/>
    <x v="0"/>
    <x v="15"/>
    <x v="0"/>
    <x v="0"/>
    <x v="13"/>
    <x v="51"/>
  </r>
  <r>
    <s v="140503465069"/>
    <s v="NVO"/>
    <x v="456"/>
    <x v="358"/>
    <x v="173"/>
    <s v="JHJ INTERNATIONAL TRANSPORTATION CO., LTD. QINGDAO BRANCH"/>
    <x v="37"/>
    <x v="40"/>
    <s v="CNRZH"/>
    <s v="CNRZH"/>
    <s v="TWKSG"/>
    <x v="110"/>
    <s v="ADULT DIAPERS,WET WIPES"/>
    <n v="0"/>
    <n v="0"/>
    <n v="0"/>
    <n v="3"/>
    <n v="0"/>
    <n v="0"/>
    <n v="0"/>
    <n v="0"/>
    <n v="0"/>
    <n v="0"/>
    <n v="6"/>
    <n v="37600"/>
    <n v="401.58"/>
    <x v="7"/>
    <x v="1"/>
    <x v="8"/>
    <x v="10"/>
    <x v="3"/>
    <x v="0"/>
    <x v="4"/>
    <x v="0"/>
    <x v="0"/>
    <x v="0"/>
    <x v="51"/>
  </r>
  <r>
    <s v="140503466791"/>
    <s v="NVO"/>
    <x v="211"/>
    <x v="51"/>
    <x v="91"/>
    <s v="QINGDAO QUALTIME INTERNATIONAL LOGISTICS CO.,LTD"/>
    <x v="37"/>
    <x v="40"/>
    <s v="CNRZH"/>
    <s v="CNRZH"/>
    <s v="TWKSG"/>
    <x v="109"/>
    <s v="FRESH CARROT"/>
    <n v="0"/>
    <n v="0"/>
    <n v="0"/>
    <n v="0"/>
    <n v="0"/>
    <n v="1"/>
    <n v="0"/>
    <n v="0"/>
    <n v="0"/>
    <n v="0"/>
    <n v="2"/>
    <n v="30560"/>
    <n v="375.02"/>
    <x v="7"/>
    <x v="1"/>
    <x v="8"/>
    <x v="10"/>
    <x v="3"/>
    <x v="0"/>
    <x v="6"/>
    <x v="1"/>
    <x v="0"/>
    <x v="5"/>
    <x v="51"/>
  </r>
  <r>
    <s v="140503466804"/>
    <s v="NVO"/>
    <x v="211"/>
    <x v="51"/>
    <x v="91"/>
    <s v="QINGDAO QUALTIME INTERNATIONAL LOGISTICS CO.,LTD"/>
    <x v="37"/>
    <x v="40"/>
    <s v="CNRZH"/>
    <s v="CNRZH"/>
    <s v="TWKSG"/>
    <x v="109"/>
    <s v="FROZEN STRAWBERRIES DICES"/>
    <n v="0"/>
    <n v="0"/>
    <n v="0"/>
    <n v="0"/>
    <n v="0"/>
    <n v="1"/>
    <n v="0"/>
    <n v="0"/>
    <n v="0"/>
    <n v="0"/>
    <n v="2"/>
    <n v="30560"/>
    <n v="375.02"/>
    <x v="7"/>
    <x v="1"/>
    <x v="8"/>
    <x v="10"/>
    <x v="3"/>
    <x v="0"/>
    <x v="6"/>
    <x v="1"/>
    <x v="0"/>
    <x v="15"/>
    <x v="51"/>
  </r>
  <r>
    <s v="140503468360"/>
    <s v="MERC"/>
    <x v="747"/>
    <x v="559"/>
    <x v="91"/>
    <s v="EVERGREEN INTERNATIONAL LOGISTICS (SHANGHAI) CO.,LTD. QINGDAO BRANCH"/>
    <x v="37"/>
    <x v="40"/>
    <s v="CNQND"/>
    <s v="CNRZH"/>
    <s v="PHCEB"/>
    <x v="34"/>
    <s v="CORN STARCH"/>
    <n v="25"/>
    <n v="0"/>
    <n v="0"/>
    <n v="0"/>
    <n v="0"/>
    <n v="0"/>
    <n v="0"/>
    <n v="0"/>
    <n v="0"/>
    <n v="0"/>
    <n v="25"/>
    <n v="562500"/>
    <n v="625.24"/>
    <x v="7"/>
    <x v="1"/>
    <x v="8"/>
    <x v="10"/>
    <x v="3"/>
    <x v="0"/>
    <x v="11"/>
    <x v="0"/>
    <x v="0"/>
    <x v="0"/>
    <x v="19"/>
  </r>
  <r>
    <s v="140503470275"/>
    <s v="NVO"/>
    <x v="448"/>
    <x v="309"/>
    <x v="91"/>
    <s v="QINGDAO LEADER-GLOBAL FREIGHT FORWARDING CO.,LTD."/>
    <x v="37"/>
    <x v="40"/>
    <s v="CNRZH"/>
    <s v="CNRZH"/>
    <s v="TWKSG"/>
    <x v="109"/>
    <s v="STEEL STRUCTURES AND COMPONENTS"/>
    <n v="0"/>
    <n v="0"/>
    <n v="0"/>
    <n v="5"/>
    <n v="0"/>
    <n v="0"/>
    <n v="0"/>
    <n v="0"/>
    <n v="0"/>
    <n v="0"/>
    <n v="10"/>
    <n v="161000"/>
    <n v="402.8"/>
    <x v="7"/>
    <x v="1"/>
    <x v="8"/>
    <x v="10"/>
    <x v="3"/>
    <x v="0"/>
    <x v="9"/>
    <x v="0"/>
    <x v="0"/>
    <x v="0"/>
    <x v="51"/>
  </r>
  <r>
    <s v="140503487632"/>
    <s v="NVO"/>
    <x v="448"/>
    <x v="309"/>
    <x v="91"/>
    <s v="QINGDAO LEADER-GLOBAL FREIGHT FORWARDING CO.,LTD."/>
    <x v="37"/>
    <x v="40"/>
    <s v="CNRZH"/>
    <s v="CNRZH"/>
    <s v="TWKSG"/>
    <x v="109"/>
    <s v="STEEL STRUCTURES AND COMPONENTS"/>
    <n v="0"/>
    <n v="0"/>
    <n v="0"/>
    <n v="5"/>
    <n v="0"/>
    <n v="0"/>
    <n v="0"/>
    <n v="0"/>
    <n v="0"/>
    <n v="0"/>
    <n v="10"/>
    <n v="161000"/>
    <n v="402.8"/>
    <x v="7"/>
    <x v="1"/>
    <x v="8"/>
    <x v="10"/>
    <x v="3"/>
    <x v="0"/>
    <x v="9"/>
    <x v="0"/>
    <x v="0"/>
    <x v="0"/>
    <x v="51"/>
  </r>
  <r>
    <s v="140503490242"/>
    <s v="NVO"/>
    <x v="212"/>
    <x v="185"/>
    <x v="81"/>
    <s v="QINGDAO HAIYIJIE INTERNATIONAL LOGISTICS CO., LTD"/>
    <x v="37"/>
    <x v="40"/>
    <s v="CNRZH"/>
    <s v="CNRZH"/>
    <s v="TWKSG"/>
    <x v="106"/>
    <s v="PP BULK BAGS"/>
    <n v="1"/>
    <n v="0"/>
    <n v="0"/>
    <n v="0"/>
    <n v="0"/>
    <n v="0"/>
    <n v="0"/>
    <n v="0"/>
    <n v="0"/>
    <n v="0"/>
    <n v="1"/>
    <n v="9500"/>
    <n v="614.99"/>
    <x v="7"/>
    <x v="1"/>
    <x v="8"/>
    <x v="10"/>
    <x v="3"/>
    <x v="0"/>
    <x v="0"/>
    <x v="0"/>
    <x v="0"/>
    <x v="0"/>
    <x v="51"/>
  </r>
  <r>
    <s v="140503492104"/>
    <s v="NVO"/>
    <x v="455"/>
    <x v="357"/>
    <x v="172"/>
    <s v="YES LOGISTICS (SHANGHAI) CORP. QINGDAO BRANCH"/>
    <x v="37"/>
    <x v="40"/>
    <s v="CNRZH"/>
    <s v="CNRZH"/>
    <s v="TWKSG"/>
    <x v="109"/>
    <s v="SCREEN FABRIC"/>
    <n v="1"/>
    <n v="0"/>
    <n v="0"/>
    <n v="0"/>
    <n v="0"/>
    <n v="0"/>
    <n v="0"/>
    <n v="0"/>
    <n v="0"/>
    <n v="0"/>
    <n v="1"/>
    <n v="5900"/>
    <n v="765.3"/>
    <x v="7"/>
    <x v="1"/>
    <x v="8"/>
    <x v="10"/>
    <x v="3"/>
    <x v="0"/>
    <x v="0"/>
    <x v="0"/>
    <x v="0"/>
    <x v="0"/>
    <x v="51"/>
  </r>
  <r>
    <s v="140503502801"/>
    <s v="NVO"/>
    <x v="748"/>
    <x v="232"/>
    <x v="96"/>
    <s v="ORIENTAL LOGISTICS GROUP LTD.QINGDAO BRANCH"/>
    <x v="37"/>
    <x v="40"/>
    <s v="CNRZH"/>
    <s v="CNRZH"/>
    <s v="TWKSG"/>
    <x v="109"/>
    <s v="SOLAR PANEL RECYCLING PLANT"/>
    <n v="0"/>
    <n v="0"/>
    <n v="0"/>
    <n v="8"/>
    <n v="0"/>
    <n v="0"/>
    <n v="0"/>
    <n v="0"/>
    <n v="0"/>
    <n v="0"/>
    <n v="16"/>
    <n v="113600"/>
    <n v="470.55"/>
    <x v="7"/>
    <x v="1"/>
    <x v="8"/>
    <x v="10"/>
    <x v="3"/>
    <x v="0"/>
    <x v="7"/>
    <x v="0"/>
    <x v="0"/>
    <x v="0"/>
    <x v="51"/>
  </r>
  <r>
    <s v="140503515899"/>
    <s v="NVO"/>
    <x v="443"/>
    <x v="348"/>
    <x v="168"/>
    <s v="EVERGLORY INTERNATIONAL LOGISTICS  CO., LTD"/>
    <x v="37"/>
    <x v="40"/>
    <s v="CNRZH"/>
    <s v="CNRZH"/>
    <s v="TWKSG"/>
    <x v="106"/>
    <s v="PLASTIC BOX"/>
    <n v="0"/>
    <n v="0"/>
    <n v="0"/>
    <n v="2"/>
    <n v="0"/>
    <n v="0"/>
    <n v="0"/>
    <n v="0"/>
    <n v="0"/>
    <n v="0"/>
    <n v="4"/>
    <n v="20400"/>
    <n v="431.08"/>
    <x v="7"/>
    <x v="1"/>
    <x v="8"/>
    <x v="10"/>
    <x v="3"/>
    <x v="0"/>
    <x v="1"/>
    <x v="0"/>
    <x v="0"/>
    <x v="0"/>
    <x v="51"/>
  </r>
  <r>
    <s v="140503517433"/>
    <s v="NVO"/>
    <x v="211"/>
    <x v="51"/>
    <x v="91"/>
    <s v="QINGDAO QUALTIME INTERNATIONAL LOGISTICS CO.,LTD"/>
    <x v="37"/>
    <x v="40"/>
    <s v="CNRZH"/>
    <s v="CNRZH"/>
    <s v="TWKSG"/>
    <x v="106"/>
    <s v="BUTANE GAS CARTRIDGE;CARTONS"/>
    <n v="0"/>
    <n v="0"/>
    <n v="0"/>
    <n v="1"/>
    <n v="0"/>
    <n v="0"/>
    <n v="0"/>
    <n v="0"/>
    <n v="0"/>
    <n v="0"/>
    <n v="2"/>
    <n v="26485"/>
    <n v="493.44"/>
    <x v="7"/>
    <x v="1"/>
    <x v="8"/>
    <x v="10"/>
    <x v="3"/>
    <x v="0"/>
    <x v="0"/>
    <x v="0"/>
    <x v="0"/>
    <x v="0"/>
    <x v="51"/>
  </r>
  <r>
    <s v="140503518502"/>
    <s v="NVO"/>
    <x v="289"/>
    <x v="246"/>
    <x v="96"/>
    <s v="PACIFIC STAR EXPRESS (CHINA) CO.,LTD. QINGDAO BRANCH"/>
    <x v="37"/>
    <x v="40"/>
    <s v="CNRZH"/>
    <s v="CNRZH"/>
    <s v="TWKSG"/>
    <x v="109"/>
    <s v="ALUMINIUM  HYDROXIDE"/>
    <n v="0"/>
    <n v="0"/>
    <n v="0"/>
    <n v="1"/>
    <n v="0"/>
    <n v="0"/>
    <n v="0"/>
    <n v="0"/>
    <n v="0"/>
    <n v="0"/>
    <n v="2"/>
    <n v="25200"/>
    <n v="426.72"/>
    <x v="7"/>
    <x v="1"/>
    <x v="8"/>
    <x v="10"/>
    <x v="3"/>
    <x v="0"/>
    <x v="0"/>
    <x v="0"/>
    <x v="0"/>
    <x v="0"/>
    <x v="51"/>
  </r>
  <r>
    <s v="140503518511"/>
    <s v="NVO"/>
    <x v="289"/>
    <x v="246"/>
    <x v="96"/>
    <s v="PACIFIC STAR EXPRESS (CHINA) CO.,LTD. QINGDAO BRANCH"/>
    <x v="37"/>
    <x v="40"/>
    <s v="CNRZH"/>
    <s v="CNRZH"/>
    <s v="TWKSG"/>
    <x v="109"/>
    <s v="CHAIR"/>
    <n v="0"/>
    <n v="0"/>
    <n v="0"/>
    <n v="1"/>
    <n v="0"/>
    <n v="0"/>
    <n v="0"/>
    <n v="0"/>
    <n v="0"/>
    <n v="0"/>
    <n v="2"/>
    <n v="25200"/>
    <n v="426.72"/>
    <x v="7"/>
    <x v="1"/>
    <x v="8"/>
    <x v="10"/>
    <x v="3"/>
    <x v="0"/>
    <x v="0"/>
    <x v="0"/>
    <x v="0"/>
    <x v="0"/>
    <x v="51"/>
  </r>
  <r>
    <s v="140503518529"/>
    <s v="NVO"/>
    <x v="289"/>
    <x v="246"/>
    <x v="96"/>
    <s v="PACIFIC STAR EXPRESS (CHINA) CO.,LTD. QINGDAO BRANCH"/>
    <x v="37"/>
    <x v="40"/>
    <s v="CNRZH"/>
    <s v="CNRZH"/>
    <s v="TWKSG"/>
    <x v="109"/>
    <s v="TYRE"/>
    <n v="1"/>
    <n v="0"/>
    <n v="0"/>
    <n v="0"/>
    <n v="0"/>
    <n v="0"/>
    <n v="0"/>
    <n v="0"/>
    <n v="0"/>
    <n v="0"/>
    <n v="1"/>
    <n v="10400"/>
    <n v="577.59"/>
    <x v="7"/>
    <x v="1"/>
    <x v="8"/>
    <x v="10"/>
    <x v="3"/>
    <x v="0"/>
    <x v="0"/>
    <x v="0"/>
    <x v="0"/>
    <x v="0"/>
    <x v="51"/>
  </r>
  <r>
    <s v="140503518537"/>
    <s v="NVO"/>
    <x v="289"/>
    <x v="246"/>
    <x v="96"/>
    <s v="PACIFIC STAR EXPRESS (CHINA) CO.,LTD. QINGDAO BRANCH"/>
    <x v="37"/>
    <x v="40"/>
    <s v="CNRZH"/>
    <s v="CNRZH"/>
    <s v="TWKSG"/>
    <x v="109"/>
    <s v="TYRE"/>
    <n v="0"/>
    <n v="0"/>
    <n v="0"/>
    <n v="1"/>
    <n v="0"/>
    <n v="0"/>
    <n v="0"/>
    <n v="0"/>
    <n v="0"/>
    <n v="0"/>
    <n v="2"/>
    <n v="20200"/>
    <n v="426.72"/>
    <x v="7"/>
    <x v="1"/>
    <x v="8"/>
    <x v="10"/>
    <x v="3"/>
    <x v="0"/>
    <x v="0"/>
    <x v="0"/>
    <x v="0"/>
    <x v="0"/>
    <x v="51"/>
  </r>
  <r>
    <s v="140503518545"/>
    <s v="NVO"/>
    <x v="289"/>
    <x v="246"/>
    <x v="96"/>
    <s v="PACIFIC STAR EXPRESS (CHINA) CO.,LTD. QINGDAO BRANCH"/>
    <x v="37"/>
    <x v="40"/>
    <s v="CNRZH"/>
    <s v="CNRZH"/>
    <s v="TWKSG"/>
    <x v="109"/>
    <s v="CHOLINE CHLORIDE 60% CORN COB"/>
    <n v="1"/>
    <n v="0"/>
    <n v="0"/>
    <n v="0"/>
    <n v="0"/>
    <n v="0"/>
    <n v="0"/>
    <n v="0"/>
    <n v="0"/>
    <n v="0"/>
    <n v="1"/>
    <n v="18400"/>
    <n v="577.59"/>
    <x v="7"/>
    <x v="1"/>
    <x v="8"/>
    <x v="10"/>
    <x v="3"/>
    <x v="0"/>
    <x v="0"/>
    <x v="0"/>
    <x v="0"/>
    <x v="0"/>
    <x v="51"/>
  </r>
  <r>
    <s v="140503518553"/>
    <s v="NVO"/>
    <x v="289"/>
    <x v="246"/>
    <x v="96"/>
    <s v="PACIFIC STAR EXPRESS (CHINA) CO.,LTD. QINGDAO BRANCH"/>
    <x v="37"/>
    <x v="40"/>
    <s v="CNRZH"/>
    <s v="CNRZH"/>
    <s v="TWKSG"/>
    <x v="109"/>
    <s v="GLASS BOTTLE"/>
    <n v="1"/>
    <n v="0"/>
    <n v="0"/>
    <n v="0"/>
    <n v="0"/>
    <n v="0"/>
    <n v="0"/>
    <n v="0"/>
    <n v="0"/>
    <n v="0"/>
    <n v="1"/>
    <n v="18400"/>
    <n v="576.29999999999995"/>
    <x v="7"/>
    <x v="1"/>
    <x v="8"/>
    <x v="10"/>
    <x v="3"/>
    <x v="0"/>
    <x v="0"/>
    <x v="0"/>
    <x v="0"/>
    <x v="0"/>
    <x v="51"/>
  </r>
  <r>
    <s v="140503518570"/>
    <s v="NVO"/>
    <x v="289"/>
    <x v="246"/>
    <x v="96"/>
    <s v="PACIFIC STAR EXPRESS (CHINA) CO.,LTD. QINGDAO BRANCH"/>
    <x v="37"/>
    <x v="40"/>
    <s v="CNRZH"/>
    <s v="CNRZH"/>
    <s v="TWKSG"/>
    <x v="106"/>
    <s v="TYRE"/>
    <n v="0"/>
    <n v="0"/>
    <n v="0"/>
    <n v="1"/>
    <n v="0"/>
    <n v="0"/>
    <n v="0"/>
    <n v="0"/>
    <n v="0"/>
    <n v="0"/>
    <n v="2"/>
    <n v="32200"/>
    <n v="363.73"/>
    <x v="7"/>
    <x v="1"/>
    <x v="8"/>
    <x v="10"/>
    <x v="3"/>
    <x v="0"/>
    <x v="0"/>
    <x v="0"/>
    <x v="0"/>
    <x v="0"/>
    <x v="51"/>
  </r>
  <r>
    <s v="140503519827"/>
    <s v="NVO"/>
    <x v="207"/>
    <x v="177"/>
    <x v="91"/>
    <s v="QINGDAO HUANFA LOGISTICS CO.,LTD"/>
    <x v="37"/>
    <x v="40"/>
    <s v="CNRZH"/>
    <s v="CNRZH"/>
    <s v="TWKSG"/>
    <x v="109"/>
    <s v="DEXTROSE MONOHYDRATE  "/>
    <n v="1"/>
    <n v="0"/>
    <n v="0"/>
    <n v="0"/>
    <n v="0"/>
    <n v="0"/>
    <n v="0"/>
    <n v="0"/>
    <n v="0"/>
    <n v="0"/>
    <n v="1"/>
    <n v="20218"/>
    <n v="619.04"/>
    <x v="7"/>
    <x v="1"/>
    <x v="8"/>
    <x v="10"/>
    <x v="3"/>
    <x v="0"/>
    <x v="0"/>
    <x v="0"/>
    <x v="0"/>
    <x v="0"/>
    <x v="51"/>
  </r>
  <r>
    <s v="140503527812"/>
    <s v="NVO"/>
    <x v="216"/>
    <x v="60"/>
    <x v="91"/>
    <s v="QINGDAO EVEROCEAN INTERNATIONAL LOGISTICS CO.,LTD."/>
    <x v="37"/>
    <x v="40"/>
    <s v="CNRZH"/>
    <s v="CNRZH"/>
    <s v="PHCEB"/>
    <x v="34"/>
    <s v="T SHIRT"/>
    <n v="0"/>
    <n v="0"/>
    <n v="0"/>
    <n v="1"/>
    <n v="0"/>
    <n v="0"/>
    <n v="0"/>
    <n v="0"/>
    <n v="0"/>
    <n v="0"/>
    <n v="2"/>
    <n v="27855"/>
    <n v="670.29"/>
    <x v="7"/>
    <x v="1"/>
    <x v="8"/>
    <x v="10"/>
    <x v="3"/>
    <x v="0"/>
    <x v="0"/>
    <x v="0"/>
    <x v="0"/>
    <x v="0"/>
    <x v="19"/>
  </r>
  <r>
    <s v="140503240288"/>
    <s v="NVO"/>
    <x v="180"/>
    <x v="160"/>
    <x v="92"/>
    <s v="QINGDAO SOUTHEAST SHIPPING AGENCY CO.,LTD"/>
    <x v="38"/>
    <x v="41"/>
    <s v="CNQND"/>
    <s v="CNQND"/>
    <s v="PHCEB"/>
    <x v="34"/>
    <s v="SOFA"/>
    <n v="0"/>
    <n v="0"/>
    <n v="0"/>
    <n v="1"/>
    <n v="0"/>
    <n v="0"/>
    <n v="0"/>
    <n v="0"/>
    <n v="0"/>
    <n v="0"/>
    <n v="2"/>
    <n v="9200"/>
    <n v="535.42999999999995"/>
    <x v="7"/>
    <x v="1"/>
    <x v="11"/>
    <x v="3"/>
    <x v="2"/>
    <x v="0"/>
    <x v="0"/>
    <x v="0"/>
    <x v="0"/>
    <x v="0"/>
    <x v="19"/>
  </r>
  <r>
    <s v="140503222824"/>
    <s v="BULT"/>
    <x v="752"/>
    <x v="51"/>
    <x v="91"/>
    <s v="QINGDAO QUALTIME INTERNATIONAL LOGISTICS CO.,LTD"/>
    <x v="38"/>
    <x v="41"/>
    <s v="CNQND"/>
    <s v="CNQND"/>
    <s v="THLCH"/>
    <x v="145"/>
    <s v="SORBITOL-NON CRYSTALLIZING 70%"/>
    <n v="10"/>
    <n v="0"/>
    <n v="0"/>
    <n v="0"/>
    <n v="0"/>
    <n v="0"/>
    <n v="0"/>
    <n v="0"/>
    <n v="0"/>
    <n v="0"/>
    <n v="10"/>
    <n v="255000"/>
    <n v="425.95"/>
    <x v="7"/>
    <x v="1"/>
    <x v="11"/>
    <x v="3"/>
    <x v="2"/>
    <x v="0"/>
    <x v="10"/>
    <x v="0"/>
    <x v="0"/>
    <x v="0"/>
    <x v="66"/>
  </r>
  <r>
    <s v="140503300672"/>
    <s v="NVO"/>
    <x v="361"/>
    <x v="194"/>
    <x v="96"/>
    <s v="JYT(QINGDAO)LOGISTICS CO.,LTD"/>
    <x v="38"/>
    <x v="41"/>
    <s v="CNQND"/>
    <s v="CNQND"/>
    <s v="PHMNL"/>
    <x v="143"/>
    <s v="SODIUM CYANIDE"/>
    <n v="9"/>
    <n v="0"/>
    <n v="0"/>
    <n v="0"/>
    <n v="0"/>
    <n v="0"/>
    <n v="0"/>
    <n v="0"/>
    <n v="0"/>
    <n v="0"/>
    <n v="9"/>
    <n v="216900"/>
    <n v="307.79000000000002"/>
    <x v="7"/>
    <x v="1"/>
    <x v="11"/>
    <x v="3"/>
    <x v="2"/>
    <x v="0"/>
    <x v="8"/>
    <x v="0"/>
    <x v="0"/>
    <x v="0"/>
    <x v="19"/>
  </r>
  <r>
    <s v="140503302101"/>
    <s v="NVO"/>
    <x v="461"/>
    <x v="360"/>
    <x v="91"/>
    <s v="UNITRANS INTERNATIONAL LOGISTICS (QINGDAO) CO., LTD. LINER CENTER"/>
    <x v="38"/>
    <x v="41"/>
    <s v="CNQND"/>
    <s v="CNQND"/>
    <s v="PHMNL"/>
    <x v="143"/>
    <s v="BLANCHED PEANUT KERNELS DRIED"/>
    <n v="2"/>
    <n v="0"/>
    <n v="0"/>
    <n v="0"/>
    <n v="0"/>
    <n v="0"/>
    <n v="0"/>
    <n v="0"/>
    <n v="0"/>
    <n v="0"/>
    <n v="2"/>
    <n v="42540"/>
    <n v="420.33"/>
    <x v="7"/>
    <x v="1"/>
    <x v="11"/>
    <x v="3"/>
    <x v="2"/>
    <x v="0"/>
    <x v="1"/>
    <x v="0"/>
    <x v="0"/>
    <x v="0"/>
    <x v="19"/>
  </r>
  <r>
    <s v="140503319322"/>
    <s v="NVO"/>
    <x v="292"/>
    <x v="168"/>
    <x v="91"/>
    <s v="QINGDAO KAOYOUNG SUPPLY CHAIN CO., LTD."/>
    <x v="38"/>
    <x v="41"/>
    <s v="CNQND"/>
    <s v="CNQND"/>
    <s v="HKHKG"/>
    <x v="31"/>
    <s v="OFF-HIGHWAY DUMP TRUCK"/>
    <n v="0"/>
    <n v="0"/>
    <n v="0"/>
    <n v="0"/>
    <n v="0"/>
    <n v="0"/>
    <n v="0"/>
    <n v="0"/>
    <n v="0"/>
    <n v="1"/>
    <n v="2"/>
    <n v="30900"/>
    <n v="0"/>
    <x v="7"/>
    <x v="1"/>
    <x v="11"/>
    <x v="3"/>
    <x v="2"/>
    <x v="0"/>
    <x v="6"/>
    <x v="0"/>
    <x v="1"/>
    <x v="0"/>
    <x v="16"/>
  </r>
  <r>
    <s v="140503331526"/>
    <s v="MERC"/>
    <x v="747"/>
    <x v="559"/>
    <x v="91"/>
    <s v="EVERGREEN INTERNATIONAL LOGISTICS (SHANGHAI) CO.,LTD. QINGDAO BRANCH"/>
    <x v="38"/>
    <x v="41"/>
    <s v="CNQND"/>
    <s v="CNQND"/>
    <s v="PHCEB"/>
    <x v="34"/>
    <s v="CORN STARCH"/>
    <n v="25"/>
    <n v="0"/>
    <n v="0"/>
    <n v="0"/>
    <n v="0"/>
    <n v="0"/>
    <n v="0"/>
    <n v="0"/>
    <n v="0"/>
    <n v="0"/>
    <n v="25"/>
    <n v="562500"/>
    <n v="672.03"/>
    <x v="7"/>
    <x v="1"/>
    <x v="11"/>
    <x v="3"/>
    <x v="2"/>
    <x v="0"/>
    <x v="11"/>
    <x v="0"/>
    <x v="0"/>
    <x v="0"/>
    <x v="19"/>
  </r>
  <r>
    <s v="140503342137"/>
    <s v="OOC"/>
    <x v="227"/>
    <x v="198"/>
    <x v="114"/>
    <s v="QINGDAO CHINA-UNITED INT'L LOGISTICS CO., LTD"/>
    <x v="38"/>
    <x v="41"/>
    <s v="CNQND"/>
    <s v="CNQND"/>
    <s v="HKHKG"/>
    <x v="31"/>
    <s v="EAGLE SCM(TIN) EAGLE SCM (TUBE) EAGLE SCM LIGHT (TIN) EAGLE SCM LIGHT (TUBE)"/>
    <n v="4"/>
    <n v="0"/>
    <n v="0"/>
    <n v="0"/>
    <n v="0"/>
    <n v="0"/>
    <n v="0"/>
    <n v="0"/>
    <n v="0"/>
    <n v="0"/>
    <n v="4"/>
    <n v="92280"/>
    <n v="166.99"/>
    <x v="7"/>
    <x v="1"/>
    <x v="11"/>
    <x v="3"/>
    <x v="2"/>
    <x v="2"/>
    <x v="2"/>
    <x v="0"/>
    <x v="0"/>
    <x v="0"/>
    <x v="16"/>
  </r>
  <r>
    <s v="140503347465"/>
    <s v="NVO"/>
    <x v="337"/>
    <x v="151"/>
    <x v="91"/>
    <s v="QINGDAO BOXSTER INTERNATIONAL TRANSPORTATION CO.,LTD"/>
    <x v="38"/>
    <x v="41"/>
    <s v="CNQND"/>
    <s v="CNQND"/>
    <s v="THLCH"/>
    <x v="144"/>
    <s v="PEA PROTEIN "/>
    <n v="0"/>
    <n v="0"/>
    <n v="0"/>
    <n v="1"/>
    <n v="0"/>
    <n v="0"/>
    <n v="0"/>
    <n v="0"/>
    <n v="0"/>
    <n v="0"/>
    <n v="2"/>
    <n v="30700"/>
    <n v="621.03"/>
    <x v="7"/>
    <x v="1"/>
    <x v="11"/>
    <x v="3"/>
    <x v="2"/>
    <x v="0"/>
    <x v="0"/>
    <x v="0"/>
    <x v="0"/>
    <x v="0"/>
    <x v="66"/>
  </r>
  <r>
    <s v="140503349930"/>
    <s v="NVO"/>
    <x v="203"/>
    <x v="178"/>
    <x v="91"/>
    <s v="X-TAINER SHIPPING CO.,LTD"/>
    <x v="38"/>
    <x v="41"/>
    <s v="CNQND"/>
    <s v="CNQND"/>
    <s v="PHMNL"/>
    <x v="143"/>
    <s v=" TINPLATE SHEETS"/>
    <n v="2"/>
    <n v="0"/>
    <n v="0"/>
    <n v="0"/>
    <n v="0"/>
    <n v="0"/>
    <n v="0"/>
    <n v="0"/>
    <n v="0"/>
    <n v="0"/>
    <n v="2"/>
    <n v="29700"/>
    <n v="405.38"/>
    <x v="7"/>
    <x v="1"/>
    <x v="11"/>
    <x v="3"/>
    <x v="2"/>
    <x v="0"/>
    <x v="1"/>
    <x v="0"/>
    <x v="0"/>
    <x v="0"/>
    <x v="19"/>
  </r>
  <r>
    <s v="140503350059"/>
    <s v="NVO"/>
    <x v="203"/>
    <x v="178"/>
    <x v="91"/>
    <s v="X-TAINER SHIPPING CO.,LTD"/>
    <x v="38"/>
    <x v="41"/>
    <s v="CNQND"/>
    <s v="CNQND"/>
    <s v="PHMNL"/>
    <x v="143"/>
    <s v="DISPOSABLE PAPER BOWL\/DISPOSABLE PAPER BOXES\/DISPOSABLE PAPER CUPS\/PLASTIC LID"/>
    <n v="0"/>
    <n v="0"/>
    <n v="0"/>
    <n v="1"/>
    <n v="0"/>
    <n v="0"/>
    <n v="0"/>
    <n v="0"/>
    <n v="0"/>
    <n v="0"/>
    <n v="2"/>
    <n v="31200"/>
    <n v="373.85"/>
    <x v="7"/>
    <x v="1"/>
    <x v="11"/>
    <x v="3"/>
    <x v="2"/>
    <x v="0"/>
    <x v="0"/>
    <x v="0"/>
    <x v="0"/>
    <x v="0"/>
    <x v="19"/>
  </r>
  <r>
    <s v="140503350122"/>
    <s v="NVO"/>
    <x v="203"/>
    <x v="178"/>
    <x v="91"/>
    <s v="X-TAINER SHIPPING CO.,LTD"/>
    <x v="38"/>
    <x v="41"/>
    <s v="CNQND"/>
    <s v="CNQND"/>
    <s v="PHMNL"/>
    <x v="143"/>
    <s v="GARMENTS"/>
    <n v="0"/>
    <n v="0"/>
    <n v="0"/>
    <n v="1"/>
    <n v="0"/>
    <n v="0"/>
    <n v="0"/>
    <n v="0"/>
    <n v="0"/>
    <n v="0"/>
    <n v="2"/>
    <n v="31200"/>
    <n v="373.85"/>
    <x v="7"/>
    <x v="1"/>
    <x v="11"/>
    <x v="3"/>
    <x v="2"/>
    <x v="0"/>
    <x v="0"/>
    <x v="0"/>
    <x v="0"/>
    <x v="0"/>
    <x v="19"/>
  </r>
  <r>
    <s v="140503350130"/>
    <s v="NVO"/>
    <x v="203"/>
    <x v="178"/>
    <x v="91"/>
    <s v="X-TAINER SHIPPING CO.,LTD"/>
    <x v="38"/>
    <x v="41"/>
    <s v="CNQND"/>
    <s v="CNQND"/>
    <s v="PHMNL"/>
    <x v="143"/>
    <s v="GARMENTS"/>
    <n v="0"/>
    <n v="0"/>
    <n v="0"/>
    <n v="1"/>
    <n v="0"/>
    <n v="0"/>
    <n v="0"/>
    <n v="0"/>
    <n v="0"/>
    <n v="0"/>
    <n v="2"/>
    <n v="31200"/>
    <n v="373.85"/>
    <x v="7"/>
    <x v="1"/>
    <x v="11"/>
    <x v="3"/>
    <x v="2"/>
    <x v="0"/>
    <x v="0"/>
    <x v="0"/>
    <x v="0"/>
    <x v="0"/>
    <x v="19"/>
  </r>
  <r>
    <s v="140503350164"/>
    <s v="NVO"/>
    <x v="203"/>
    <x v="178"/>
    <x v="91"/>
    <s v="X-TAINER SHIPPING CO.,LTD"/>
    <x v="38"/>
    <x v="41"/>
    <s v="CNQND"/>
    <s v="CNQND"/>
    <s v="PHMNL"/>
    <x v="143"/>
    <s v="CURTAINS"/>
    <n v="0"/>
    <n v="0"/>
    <n v="0"/>
    <n v="2"/>
    <n v="0"/>
    <n v="0"/>
    <n v="0"/>
    <n v="0"/>
    <n v="0"/>
    <n v="0"/>
    <n v="4"/>
    <n v="62400"/>
    <n v="373.85"/>
    <x v="7"/>
    <x v="1"/>
    <x v="11"/>
    <x v="3"/>
    <x v="2"/>
    <x v="0"/>
    <x v="1"/>
    <x v="0"/>
    <x v="0"/>
    <x v="0"/>
    <x v="19"/>
  </r>
  <r>
    <s v="140503350695"/>
    <s v="NVO"/>
    <x v="461"/>
    <x v="360"/>
    <x v="91"/>
    <s v="UNITRANS INTERNATIONAL LOGISTICS (QINGDAO) CO., LTD. LINER CENTER"/>
    <x v="38"/>
    <x v="41"/>
    <s v="CNQND"/>
    <s v="CNQND"/>
    <s v="PHMNL"/>
    <x v="143"/>
    <s v="PHENOLIC BOARD"/>
    <n v="0"/>
    <n v="0"/>
    <n v="0"/>
    <n v="6"/>
    <n v="0"/>
    <n v="0"/>
    <n v="0"/>
    <n v="0"/>
    <n v="0"/>
    <n v="0"/>
    <n v="12"/>
    <n v="193200"/>
    <n v="463.45"/>
    <x v="7"/>
    <x v="1"/>
    <x v="11"/>
    <x v="3"/>
    <x v="2"/>
    <x v="0"/>
    <x v="3"/>
    <x v="0"/>
    <x v="0"/>
    <x v="0"/>
    <x v="19"/>
  </r>
  <r>
    <s v="140503355638"/>
    <s v="NVO"/>
    <x v="186"/>
    <x v="165"/>
    <x v="81"/>
    <s v="QINGDAO EVERGREEN CONTAINER STORAGE AND TRANSPORTATION LTD"/>
    <x v="38"/>
    <x v="41"/>
    <s v="CNQND"/>
    <s v="CNQND"/>
    <s v="THLCH"/>
    <x v="142"/>
    <s v="NEXEN TIRES"/>
    <n v="0"/>
    <n v="0"/>
    <n v="0"/>
    <n v="5"/>
    <n v="0"/>
    <n v="0"/>
    <n v="0"/>
    <n v="0"/>
    <n v="0"/>
    <n v="0"/>
    <n v="10"/>
    <n v="66000"/>
    <n v="555.65"/>
    <x v="7"/>
    <x v="1"/>
    <x v="11"/>
    <x v="3"/>
    <x v="2"/>
    <x v="0"/>
    <x v="9"/>
    <x v="0"/>
    <x v="0"/>
    <x v="0"/>
    <x v="66"/>
  </r>
  <r>
    <s v="140503358637"/>
    <s v="NVO"/>
    <x v="396"/>
    <x v="229"/>
    <x v="96"/>
    <s v="SHANDONG GROWAY INTERNATIONAL LOGISTICS CO.,LTD."/>
    <x v="38"/>
    <x v="41"/>
    <s v="CNQND"/>
    <s v="CNQND"/>
    <s v="PHMNL"/>
    <x v="143"/>
    <s v="PALATIC SHEET"/>
    <n v="0"/>
    <n v="0"/>
    <n v="0"/>
    <n v="1"/>
    <n v="0"/>
    <n v="0"/>
    <n v="0"/>
    <n v="0"/>
    <n v="0"/>
    <n v="0"/>
    <n v="2"/>
    <n v="32200"/>
    <n v="325.95"/>
    <x v="7"/>
    <x v="1"/>
    <x v="11"/>
    <x v="3"/>
    <x v="2"/>
    <x v="0"/>
    <x v="0"/>
    <x v="0"/>
    <x v="0"/>
    <x v="0"/>
    <x v="19"/>
  </r>
  <r>
    <s v="140503366222"/>
    <s v="NVO"/>
    <x v="218"/>
    <x v="190"/>
    <x v="96"/>
    <s v="QINGDAO ETS SCM CO.,LTD"/>
    <x v="38"/>
    <x v="41"/>
    <s v="CNQND"/>
    <s v="CNQND"/>
    <s v="PHMNL"/>
    <x v="143"/>
    <s v=" GRAPHITE CRUCIBLE"/>
    <n v="1"/>
    <n v="0"/>
    <n v="0"/>
    <n v="0"/>
    <n v="0"/>
    <n v="0"/>
    <n v="0"/>
    <n v="0"/>
    <n v="0"/>
    <n v="0"/>
    <n v="1"/>
    <n v="22400"/>
    <n v="309.08"/>
    <x v="7"/>
    <x v="1"/>
    <x v="11"/>
    <x v="3"/>
    <x v="2"/>
    <x v="0"/>
    <x v="0"/>
    <x v="0"/>
    <x v="0"/>
    <x v="0"/>
    <x v="19"/>
  </r>
  <r>
    <s v="140503366231"/>
    <s v="NVO"/>
    <x v="218"/>
    <x v="190"/>
    <x v="96"/>
    <s v="QINGDAO ETS SCM CO.,LTD"/>
    <x v="38"/>
    <x v="41"/>
    <s v="CNQND"/>
    <s v="CNQND"/>
    <s v="PHMNL"/>
    <x v="143"/>
    <s v="GLUCOSE SYRUP"/>
    <n v="4"/>
    <n v="0"/>
    <n v="0"/>
    <n v="0"/>
    <n v="0"/>
    <n v="0"/>
    <n v="0"/>
    <n v="0"/>
    <n v="0"/>
    <n v="0"/>
    <n v="4"/>
    <n v="108600"/>
    <n v="309.37"/>
    <x v="7"/>
    <x v="1"/>
    <x v="11"/>
    <x v="3"/>
    <x v="2"/>
    <x v="0"/>
    <x v="2"/>
    <x v="0"/>
    <x v="0"/>
    <x v="0"/>
    <x v="19"/>
  </r>
  <r>
    <s v="140503366249"/>
    <s v="NVO"/>
    <x v="218"/>
    <x v="190"/>
    <x v="96"/>
    <s v="QINGDAO ETS SCM CO.,LTD"/>
    <x v="38"/>
    <x v="41"/>
    <s v="CNQND"/>
    <s v="CNQND"/>
    <s v="PHMNL"/>
    <x v="143"/>
    <s v="NEW TYRES"/>
    <n v="1"/>
    <n v="0"/>
    <n v="0"/>
    <n v="0"/>
    <n v="0"/>
    <n v="0"/>
    <n v="0"/>
    <n v="0"/>
    <n v="0"/>
    <n v="0"/>
    <n v="1"/>
    <n v="22400"/>
    <n v="309.38"/>
    <x v="7"/>
    <x v="1"/>
    <x v="11"/>
    <x v="3"/>
    <x v="2"/>
    <x v="0"/>
    <x v="0"/>
    <x v="0"/>
    <x v="0"/>
    <x v="0"/>
    <x v="19"/>
  </r>
  <r>
    <s v="140503366257"/>
    <s v="NVO"/>
    <x v="218"/>
    <x v="190"/>
    <x v="96"/>
    <s v="QINGDAO ETS SCM CO.,LTD"/>
    <x v="38"/>
    <x v="41"/>
    <s v="CNQND"/>
    <s v="CNQND"/>
    <s v="PHMNL"/>
    <x v="143"/>
    <s v="FIBER LASER CUTTING MACHINE 、 FIBER LASER MARKING MACHINE  "/>
    <n v="1"/>
    <n v="0"/>
    <n v="0"/>
    <n v="1"/>
    <n v="0"/>
    <n v="0"/>
    <n v="0"/>
    <n v="0"/>
    <n v="0"/>
    <n v="0"/>
    <n v="3"/>
    <n v="15600"/>
    <n v="320.14999999999998"/>
    <x v="7"/>
    <x v="1"/>
    <x v="11"/>
    <x v="3"/>
    <x v="2"/>
    <x v="0"/>
    <x v="1"/>
    <x v="0"/>
    <x v="0"/>
    <x v="0"/>
    <x v="19"/>
  </r>
  <r>
    <s v="140503366312"/>
    <s v="NVO"/>
    <x v="218"/>
    <x v="190"/>
    <x v="96"/>
    <s v="QINGDAO ETS SCM CO.,LTD"/>
    <x v="38"/>
    <x v="41"/>
    <s v="CNQND"/>
    <s v="CNQND"/>
    <s v="PHMNL"/>
    <x v="143"/>
    <s v=" ONCRETEMIXERPUMP,DIESEL GENERATOR "/>
    <n v="0"/>
    <n v="0"/>
    <n v="0"/>
    <n v="2"/>
    <n v="0"/>
    <n v="0"/>
    <n v="0"/>
    <n v="0"/>
    <n v="0"/>
    <n v="0"/>
    <n v="4"/>
    <n v="48400"/>
    <n v="325.92"/>
    <x v="7"/>
    <x v="1"/>
    <x v="11"/>
    <x v="3"/>
    <x v="2"/>
    <x v="0"/>
    <x v="1"/>
    <x v="0"/>
    <x v="0"/>
    <x v="0"/>
    <x v="19"/>
  </r>
  <r>
    <s v="140503366320"/>
    <s v="NVO"/>
    <x v="218"/>
    <x v="190"/>
    <x v="96"/>
    <s v="QINGDAO ETS SCM CO.,LTD"/>
    <x v="38"/>
    <x v="41"/>
    <s v="CNQND"/>
    <s v="CNQND"/>
    <s v="PHMNL"/>
    <x v="143"/>
    <s v="NEW TYRES"/>
    <n v="0"/>
    <n v="0"/>
    <n v="0"/>
    <n v="1"/>
    <n v="0"/>
    <n v="0"/>
    <n v="0"/>
    <n v="0"/>
    <n v="0"/>
    <n v="0"/>
    <n v="2"/>
    <n v="32200"/>
    <n v="325.95"/>
    <x v="7"/>
    <x v="1"/>
    <x v="11"/>
    <x v="3"/>
    <x v="2"/>
    <x v="0"/>
    <x v="0"/>
    <x v="0"/>
    <x v="0"/>
    <x v="0"/>
    <x v="19"/>
  </r>
  <r>
    <s v="140503366338"/>
    <s v="NVO"/>
    <x v="218"/>
    <x v="190"/>
    <x v="96"/>
    <s v="QINGDAO ETS SCM CO.,LTD"/>
    <x v="38"/>
    <x v="41"/>
    <s v="CNQND"/>
    <s v="CNQND"/>
    <s v="PHMNL"/>
    <x v="143"/>
    <s v="NEW TYRES"/>
    <n v="0"/>
    <n v="0"/>
    <n v="0"/>
    <n v="1"/>
    <n v="0"/>
    <n v="0"/>
    <n v="0"/>
    <n v="0"/>
    <n v="0"/>
    <n v="0"/>
    <n v="2"/>
    <n v="32200"/>
    <n v="325.95"/>
    <x v="7"/>
    <x v="1"/>
    <x v="11"/>
    <x v="3"/>
    <x v="2"/>
    <x v="0"/>
    <x v="0"/>
    <x v="0"/>
    <x v="0"/>
    <x v="0"/>
    <x v="19"/>
  </r>
  <r>
    <s v="140503366346"/>
    <s v="NVO"/>
    <x v="218"/>
    <x v="190"/>
    <x v="96"/>
    <s v="QINGDAO ETS SCM CO.,LTD"/>
    <x v="38"/>
    <x v="41"/>
    <s v="CNQND"/>
    <s v="CNQND"/>
    <s v="PHMNL"/>
    <x v="143"/>
    <s v="NEW TYRES"/>
    <n v="0"/>
    <n v="0"/>
    <n v="0"/>
    <n v="1"/>
    <n v="0"/>
    <n v="0"/>
    <n v="0"/>
    <n v="0"/>
    <n v="0"/>
    <n v="0"/>
    <n v="2"/>
    <n v="32200"/>
    <n v="325.95"/>
    <x v="7"/>
    <x v="1"/>
    <x v="11"/>
    <x v="3"/>
    <x v="2"/>
    <x v="0"/>
    <x v="0"/>
    <x v="0"/>
    <x v="0"/>
    <x v="0"/>
    <x v="19"/>
  </r>
  <r>
    <s v="140503366354"/>
    <s v="NVO"/>
    <x v="218"/>
    <x v="190"/>
    <x v="96"/>
    <s v="QINGDAO ETS SCM CO.,LTD"/>
    <x v="38"/>
    <x v="41"/>
    <s v="CNQND"/>
    <s v="CNQND"/>
    <s v="PHMNL"/>
    <x v="143"/>
    <s v="NEW TYRES"/>
    <n v="0"/>
    <n v="0"/>
    <n v="0"/>
    <n v="1"/>
    <n v="0"/>
    <n v="0"/>
    <n v="0"/>
    <n v="0"/>
    <n v="0"/>
    <n v="0"/>
    <n v="2"/>
    <n v="32200"/>
    <n v="325.95"/>
    <x v="7"/>
    <x v="1"/>
    <x v="11"/>
    <x v="3"/>
    <x v="2"/>
    <x v="0"/>
    <x v="0"/>
    <x v="0"/>
    <x v="0"/>
    <x v="0"/>
    <x v="19"/>
  </r>
  <r>
    <s v="140503366362"/>
    <s v="NVO"/>
    <x v="218"/>
    <x v="190"/>
    <x v="96"/>
    <s v="QINGDAO ETS SCM CO.,LTD"/>
    <x v="38"/>
    <x v="41"/>
    <s v="CNQND"/>
    <s v="CNQND"/>
    <s v="PHMNL"/>
    <x v="143"/>
    <s v="NEW TYRES"/>
    <n v="0"/>
    <n v="0"/>
    <n v="0"/>
    <n v="2"/>
    <n v="0"/>
    <n v="0"/>
    <n v="0"/>
    <n v="0"/>
    <n v="0"/>
    <n v="0"/>
    <n v="4"/>
    <n v="48400"/>
    <n v="325.89999999999998"/>
    <x v="7"/>
    <x v="1"/>
    <x v="11"/>
    <x v="3"/>
    <x v="2"/>
    <x v="0"/>
    <x v="1"/>
    <x v="0"/>
    <x v="0"/>
    <x v="0"/>
    <x v="19"/>
  </r>
  <r>
    <s v="140503366371"/>
    <s v="NVO"/>
    <x v="218"/>
    <x v="190"/>
    <x v="96"/>
    <s v="QINGDAO ETS SCM CO.,LTD"/>
    <x v="38"/>
    <x v="41"/>
    <s v="CNQND"/>
    <s v="CNQND"/>
    <s v="PHMNL"/>
    <x v="143"/>
    <s v="NEW TYRES"/>
    <n v="1"/>
    <n v="0"/>
    <n v="0"/>
    <n v="0"/>
    <n v="0"/>
    <n v="0"/>
    <n v="0"/>
    <n v="0"/>
    <n v="0"/>
    <n v="0"/>
    <n v="1"/>
    <n v="14400"/>
    <n v="309.23"/>
    <x v="7"/>
    <x v="1"/>
    <x v="11"/>
    <x v="3"/>
    <x v="2"/>
    <x v="0"/>
    <x v="0"/>
    <x v="0"/>
    <x v="0"/>
    <x v="0"/>
    <x v="19"/>
  </r>
  <r>
    <s v="140503366389"/>
    <s v="NVO"/>
    <x v="218"/>
    <x v="190"/>
    <x v="96"/>
    <s v="QINGDAO ETS SCM CO.,LTD"/>
    <x v="38"/>
    <x v="41"/>
    <s v="CNQND"/>
    <s v="CNQND"/>
    <s v="PHMNL"/>
    <x v="143"/>
    <s v="NEW TYRES"/>
    <n v="0"/>
    <n v="0"/>
    <n v="0"/>
    <n v="2"/>
    <n v="0"/>
    <n v="0"/>
    <n v="0"/>
    <n v="0"/>
    <n v="0"/>
    <n v="0"/>
    <n v="4"/>
    <n v="44400"/>
    <n v="325.93"/>
    <x v="7"/>
    <x v="1"/>
    <x v="11"/>
    <x v="3"/>
    <x v="2"/>
    <x v="0"/>
    <x v="1"/>
    <x v="0"/>
    <x v="0"/>
    <x v="0"/>
    <x v="19"/>
  </r>
  <r>
    <s v="140503366397"/>
    <s v="NVO"/>
    <x v="218"/>
    <x v="190"/>
    <x v="96"/>
    <s v="QINGDAO ETS SCM CO.,LTD"/>
    <x v="38"/>
    <x v="41"/>
    <s v="CNQND"/>
    <s v="CNQND"/>
    <s v="PHMNL"/>
    <x v="143"/>
    <s v="NEW TYRES"/>
    <n v="0"/>
    <n v="0"/>
    <n v="0"/>
    <n v="2"/>
    <n v="0"/>
    <n v="0"/>
    <n v="0"/>
    <n v="0"/>
    <n v="0"/>
    <n v="0"/>
    <n v="4"/>
    <n v="62400"/>
    <n v="325.91000000000003"/>
    <x v="7"/>
    <x v="1"/>
    <x v="11"/>
    <x v="3"/>
    <x v="2"/>
    <x v="0"/>
    <x v="1"/>
    <x v="0"/>
    <x v="0"/>
    <x v="0"/>
    <x v="19"/>
  </r>
  <r>
    <s v="140503366559"/>
    <s v="NVO"/>
    <x v="748"/>
    <x v="232"/>
    <x v="96"/>
    <s v="ORIENTAL LOGISTICS GROUP LTD.QINGDAO BRANCH"/>
    <x v="38"/>
    <x v="41"/>
    <s v="CNQND"/>
    <s v="CNQND"/>
    <s v="PHMNL"/>
    <x v="143"/>
    <s v="SEPTIC TANK"/>
    <n v="1"/>
    <n v="0"/>
    <n v="0"/>
    <n v="0"/>
    <n v="0"/>
    <n v="0"/>
    <n v="0"/>
    <n v="0"/>
    <n v="0"/>
    <n v="0"/>
    <n v="1"/>
    <n v="9000"/>
    <n v="557.65"/>
    <x v="7"/>
    <x v="1"/>
    <x v="11"/>
    <x v="3"/>
    <x v="2"/>
    <x v="0"/>
    <x v="0"/>
    <x v="0"/>
    <x v="0"/>
    <x v="0"/>
    <x v="19"/>
  </r>
  <r>
    <s v="140503370335"/>
    <s v="NVO"/>
    <x v="236"/>
    <x v="146"/>
    <x v="96"/>
    <s v="QINGDAO EVER SPRUCE INTERNATIONAL LOGISTICS CO.,LTD"/>
    <x v="38"/>
    <x v="41"/>
    <s v="CNQND"/>
    <s v="CNQND"/>
    <s v="PHMNL"/>
    <x v="143"/>
    <s v="CITRIC ACID ANHYDROUS"/>
    <n v="1"/>
    <n v="0"/>
    <n v="0"/>
    <n v="0"/>
    <n v="0"/>
    <n v="0"/>
    <n v="0"/>
    <n v="0"/>
    <n v="0"/>
    <n v="0"/>
    <n v="1"/>
    <n v="24400"/>
    <n v="462.12"/>
    <x v="7"/>
    <x v="1"/>
    <x v="11"/>
    <x v="3"/>
    <x v="2"/>
    <x v="0"/>
    <x v="0"/>
    <x v="0"/>
    <x v="0"/>
    <x v="0"/>
    <x v="19"/>
  </r>
  <r>
    <s v="140503370343"/>
    <s v="NVO"/>
    <x v="236"/>
    <x v="146"/>
    <x v="96"/>
    <s v="QINGDAO EVER SPRUCE INTERNATIONAL LOGISTICS CO.,LTD"/>
    <x v="38"/>
    <x v="41"/>
    <s v="CNQND"/>
    <s v="CNQND"/>
    <s v="PHMNL"/>
    <x v="143"/>
    <s v="CITRIC ACID ANHYDROUS"/>
    <n v="1"/>
    <n v="0"/>
    <n v="0"/>
    <n v="0"/>
    <n v="0"/>
    <n v="0"/>
    <n v="0"/>
    <n v="0"/>
    <n v="0"/>
    <n v="0"/>
    <n v="1"/>
    <n v="24400"/>
    <n v="462.12"/>
    <x v="7"/>
    <x v="1"/>
    <x v="11"/>
    <x v="3"/>
    <x v="2"/>
    <x v="0"/>
    <x v="0"/>
    <x v="0"/>
    <x v="0"/>
    <x v="0"/>
    <x v="19"/>
  </r>
  <r>
    <s v="140503370769"/>
    <s v="NVO"/>
    <x v="336"/>
    <x v="283"/>
    <x v="96"/>
    <s v="QINGDAO LIANFENG INTERNATIONAL SHIPPING CO.,LTD"/>
    <x v="38"/>
    <x v="41"/>
    <s v="CNQND"/>
    <s v="CNQND"/>
    <s v="THLCH"/>
    <x v="145"/>
    <s v="INKJET INK"/>
    <n v="0"/>
    <n v="0"/>
    <n v="0"/>
    <n v="1"/>
    <n v="0"/>
    <n v="0"/>
    <n v="0"/>
    <n v="0"/>
    <n v="0"/>
    <n v="0"/>
    <n v="2"/>
    <n v="24200"/>
    <n v="586.25"/>
    <x v="7"/>
    <x v="1"/>
    <x v="11"/>
    <x v="3"/>
    <x v="2"/>
    <x v="0"/>
    <x v="0"/>
    <x v="0"/>
    <x v="0"/>
    <x v="0"/>
    <x v="66"/>
  </r>
  <r>
    <s v="140503370785"/>
    <s v="NVO"/>
    <x v="336"/>
    <x v="283"/>
    <x v="96"/>
    <s v="QINGDAO LIANFENG INTERNATIONAL SHIPPING CO.,LTD"/>
    <x v="38"/>
    <x v="41"/>
    <s v="CNQND"/>
    <s v="CNQND"/>
    <s v="THLCH"/>
    <x v="145"/>
    <s v="DIAPER"/>
    <n v="0"/>
    <n v="0"/>
    <n v="0"/>
    <n v="1"/>
    <n v="0"/>
    <n v="0"/>
    <n v="0"/>
    <n v="0"/>
    <n v="0"/>
    <n v="0"/>
    <n v="2"/>
    <n v="14200"/>
    <n v="587.41"/>
    <x v="7"/>
    <x v="1"/>
    <x v="11"/>
    <x v="3"/>
    <x v="2"/>
    <x v="0"/>
    <x v="0"/>
    <x v="0"/>
    <x v="0"/>
    <x v="0"/>
    <x v="66"/>
  </r>
  <r>
    <s v="140503370793"/>
    <s v="NVO"/>
    <x v="336"/>
    <x v="283"/>
    <x v="96"/>
    <s v="QINGDAO LIANFENG INTERNATIONAL SHIPPING CO.,LTD"/>
    <x v="38"/>
    <x v="41"/>
    <s v="CNQND"/>
    <s v="CNQND"/>
    <s v="THLCH"/>
    <x v="145"/>
    <s v="PLYWOOD"/>
    <n v="0"/>
    <n v="0"/>
    <n v="0"/>
    <n v="1"/>
    <n v="0"/>
    <n v="0"/>
    <n v="0"/>
    <n v="0"/>
    <n v="0"/>
    <n v="0"/>
    <n v="2"/>
    <n v="32200"/>
    <n v="587.41"/>
    <x v="7"/>
    <x v="1"/>
    <x v="11"/>
    <x v="3"/>
    <x v="2"/>
    <x v="0"/>
    <x v="0"/>
    <x v="0"/>
    <x v="0"/>
    <x v="0"/>
    <x v="66"/>
  </r>
  <r>
    <s v="140503370807"/>
    <s v="NVO"/>
    <x v="336"/>
    <x v="283"/>
    <x v="96"/>
    <s v="QINGDAO LIANFENG INTERNATIONAL SHIPPING CO.,LTD"/>
    <x v="38"/>
    <x v="41"/>
    <s v="CNQND"/>
    <s v="CNQND"/>
    <s v="THLCH"/>
    <x v="145"/>
    <s v="PLYWOOD"/>
    <n v="0"/>
    <n v="0"/>
    <n v="0"/>
    <n v="2"/>
    <n v="0"/>
    <n v="0"/>
    <n v="0"/>
    <n v="0"/>
    <n v="0"/>
    <n v="0"/>
    <n v="4"/>
    <n v="64400"/>
    <n v="576.41"/>
    <x v="7"/>
    <x v="1"/>
    <x v="11"/>
    <x v="3"/>
    <x v="2"/>
    <x v="0"/>
    <x v="1"/>
    <x v="0"/>
    <x v="0"/>
    <x v="0"/>
    <x v="66"/>
  </r>
  <r>
    <s v="140503376482"/>
    <s v="NVO"/>
    <x v="186"/>
    <x v="165"/>
    <x v="81"/>
    <s v="QINGDAO EVERGREEN CONTAINER STORAGE AND TRANSPORTATION LTD"/>
    <x v="38"/>
    <x v="41"/>
    <s v="CNQND"/>
    <s v="CNQND"/>
    <s v="THLCH"/>
    <x v="145"/>
    <s v="TYRE"/>
    <n v="0"/>
    <n v="0"/>
    <n v="0"/>
    <n v="1"/>
    <n v="0"/>
    <n v="0"/>
    <n v="0"/>
    <n v="0"/>
    <n v="0"/>
    <n v="0"/>
    <n v="2"/>
    <n v="22200"/>
    <n v="611.30999999999995"/>
    <x v="7"/>
    <x v="1"/>
    <x v="11"/>
    <x v="3"/>
    <x v="2"/>
    <x v="0"/>
    <x v="0"/>
    <x v="0"/>
    <x v="0"/>
    <x v="0"/>
    <x v="66"/>
  </r>
  <r>
    <s v="140503378999"/>
    <s v="NVO"/>
    <x v="186"/>
    <x v="165"/>
    <x v="81"/>
    <s v="QINGDAO EVERGREEN CONTAINER STORAGE AND TRANSPORTATION LTD"/>
    <x v="38"/>
    <x v="41"/>
    <s v="CNQND"/>
    <s v="CNQND"/>
    <s v="THLCH"/>
    <x v="145"/>
    <s v="PLASTIC WOVEN BAG  NYLON CABLE TIE"/>
    <n v="0"/>
    <n v="0"/>
    <n v="0"/>
    <n v="1"/>
    <n v="0"/>
    <n v="0"/>
    <n v="0"/>
    <n v="0"/>
    <n v="0"/>
    <n v="0"/>
    <n v="2"/>
    <n v="14300"/>
    <n v="611.63"/>
    <x v="7"/>
    <x v="1"/>
    <x v="11"/>
    <x v="3"/>
    <x v="2"/>
    <x v="0"/>
    <x v="0"/>
    <x v="0"/>
    <x v="0"/>
    <x v="0"/>
    <x v="66"/>
  </r>
  <r>
    <s v="140503383526"/>
    <s v="NVO"/>
    <x v="211"/>
    <x v="51"/>
    <x v="91"/>
    <s v="QINGDAO QUALTIME INTERNATIONAL LOGISTICS CO.,LTD"/>
    <x v="38"/>
    <x v="41"/>
    <s v="CNQND"/>
    <s v="CNQND"/>
    <s v="PHMNL"/>
    <x v="143"/>
    <s v="FIBERBOARD  SIZE:1220X2440X2.3MM"/>
    <n v="0"/>
    <n v="0"/>
    <n v="0"/>
    <n v="4"/>
    <n v="0"/>
    <n v="0"/>
    <n v="0"/>
    <n v="0"/>
    <n v="0"/>
    <n v="0"/>
    <n v="8"/>
    <n v="120120"/>
    <n v="496.35"/>
    <x v="7"/>
    <x v="1"/>
    <x v="11"/>
    <x v="3"/>
    <x v="2"/>
    <x v="0"/>
    <x v="2"/>
    <x v="0"/>
    <x v="0"/>
    <x v="0"/>
    <x v="19"/>
  </r>
  <r>
    <s v="140503387106"/>
    <s v="NVO"/>
    <x v="461"/>
    <x v="360"/>
    <x v="91"/>
    <s v="UNITRANS INTERNATIONAL LOGISTICS (QINGDAO) CO., LTD. LINER CENTER"/>
    <x v="38"/>
    <x v="41"/>
    <s v="CNQND"/>
    <s v="CNQND"/>
    <s v="PHMNL"/>
    <x v="143"/>
    <s v="IMC PHENOLIC BOARD"/>
    <n v="0"/>
    <n v="0"/>
    <n v="0"/>
    <n v="3"/>
    <n v="0"/>
    <n v="0"/>
    <n v="0"/>
    <n v="0"/>
    <n v="0"/>
    <n v="0"/>
    <n v="6"/>
    <n v="96600"/>
    <n v="463.45"/>
    <x v="7"/>
    <x v="1"/>
    <x v="11"/>
    <x v="3"/>
    <x v="2"/>
    <x v="0"/>
    <x v="4"/>
    <x v="0"/>
    <x v="0"/>
    <x v="0"/>
    <x v="19"/>
  </r>
  <r>
    <s v="140503389826"/>
    <s v="NVO"/>
    <x v="361"/>
    <x v="194"/>
    <x v="96"/>
    <s v="JYT(QINGDAO)LOGISTICS CO.,LTD"/>
    <x v="38"/>
    <x v="41"/>
    <s v="CNQND"/>
    <s v="CNQND"/>
    <s v="PHMNL"/>
    <x v="143"/>
    <s v="SODIUM CYANIDE"/>
    <n v="5"/>
    <n v="0"/>
    <n v="0"/>
    <n v="0"/>
    <n v="0"/>
    <n v="0"/>
    <n v="0"/>
    <n v="0"/>
    <n v="0"/>
    <n v="0"/>
    <n v="5"/>
    <n v="120500"/>
    <n v="307.79000000000002"/>
    <x v="7"/>
    <x v="1"/>
    <x v="11"/>
    <x v="3"/>
    <x v="2"/>
    <x v="0"/>
    <x v="9"/>
    <x v="0"/>
    <x v="0"/>
    <x v="0"/>
    <x v="19"/>
  </r>
  <r>
    <s v="140503389940"/>
    <s v="NVO"/>
    <x v="336"/>
    <x v="283"/>
    <x v="96"/>
    <s v="QINGDAO LIANFENG INTERNATIONAL SHIPPING CO.,LTD"/>
    <x v="38"/>
    <x v="41"/>
    <s v="CNQND"/>
    <s v="CNQND"/>
    <s v="THLCH"/>
    <x v="146"/>
    <s v="E-GLASS CHOPPED STRAND FOR PA"/>
    <n v="2"/>
    <n v="0"/>
    <n v="0"/>
    <n v="0"/>
    <n v="0"/>
    <n v="0"/>
    <n v="0"/>
    <n v="0"/>
    <n v="0"/>
    <n v="0"/>
    <n v="2"/>
    <n v="46200"/>
    <n v="1145.79"/>
    <x v="7"/>
    <x v="1"/>
    <x v="11"/>
    <x v="3"/>
    <x v="2"/>
    <x v="0"/>
    <x v="1"/>
    <x v="0"/>
    <x v="0"/>
    <x v="0"/>
    <x v="66"/>
  </r>
  <r>
    <s v="140503392380"/>
    <s v="NVO"/>
    <x v="222"/>
    <x v="193"/>
    <x v="91"/>
    <s v="QINGDAO CHUYAN SUPPLY CHAIN CO., LTD"/>
    <x v="38"/>
    <x v="41"/>
    <s v="CNQND"/>
    <s v="CNQND"/>
    <s v="PHMNL"/>
    <x v="143"/>
    <s v="HS CODE : 401120 401110 TIRES"/>
    <n v="0"/>
    <n v="0"/>
    <n v="0"/>
    <n v="1"/>
    <n v="0"/>
    <n v="0"/>
    <n v="0"/>
    <n v="0"/>
    <n v="0"/>
    <n v="0"/>
    <n v="2"/>
    <n v="27200"/>
    <n v="459.44"/>
    <x v="7"/>
    <x v="1"/>
    <x v="11"/>
    <x v="3"/>
    <x v="2"/>
    <x v="0"/>
    <x v="0"/>
    <x v="0"/>
    <x v="0"/>
    <x v="0"/>
    <x v="19"/>
  </r>
  <r>
    <s v="140503399376"/>
    <s v="NVO"/>
    <x v="396"/>
    <x v="229"/>
    <x v="96"/>
    <s v="SHANDONG GROWAY INTERNATIONAL LOGISTICS CO.,LTD."/>
    <x v="38"/>
    <x v="41"/>
    <s v="CNQND"/>
    <s v="CNQND"/>
    <s v="PHMNL"/>
    <x v="143"/>
    <s v="DETERGENT POWDER"/>
    <n v="0"/>
    <n v="0"/>
    <n v="0"/>
    <n v="10"/>
    <n v="0"/>
    <n v="0"/>
    <n v="0"/>
    <n v="0"/>
    <n v="0"/>
    <n v="0"/>
    <n v="20"/>
    <n v="157000"/>
    <n v="322.10000000000002"/>
    <x v="7"/>
    <x v="1"/>
    <x v="11"/>
    <x v="3"/>
    <x v="2"/>
    <x v="0"/>
    <x v="10"/>
    <x v="0"/>
    <x v="0"/>
    <x v="0"/>
    <x v="19"/>
  </r>
  <r>
    <s v="140503409771"/>
    <s v="NVO"/>
    <x v="553"/>
    <x v="423"/>
    <x v="207"/>
    <s v="SHINING OCEAN INTERNATIONAL LOGISTICS CO,.LTD QINGDAO BRANCH"/>
    <x v="38"/>
    <x v="41"/>
    <s v="CNQND"/>
    <s v="CNQND"/>
    <s v="THLCH"/>
    <x v="142"/>
    <s v="CHINESE PEANUT KERNEL"/>
    <n v="5"/>
    <n v="0"/>
    <n v="0"/>
    <n v="0"/>
    <n v="0"/>
    <n v="0"/>
    <n v="0"/>
    <n v="0"/>
    <n v="0"/>
    <n v="0"/>
    <n v="5"/>
    <n v="113000"/>
    <n v="1113.17"/>
    <x v="7"/>
    <x v="1"/>
    <x v="11"/>
    <x v="3"/>
    <x v="2"/>
    <x v="0"/>
    <x v="9"/>
    <x v="0"/>
    <x v="0"/>
    <x v="0"/>
    <x v="66"/>
  </r>
  <r>
    <s v="140503414260"/>
    <s v="NVO"/>
    <x v="336"/>
    <x v="283"/>
    <x v="96"/>
    <s v="QINGDAO LIANFENG INTERNATIONAL SHIPPING CO.,LTD"/>
    <x v="38"/>
    <x v="41"/>
    <s v="CNQND"/>
    <s v="CNQND"/>
    <s v="THLCH"/>
    <x v="145"/>
    <s v="DIAPER"/>
    <n v="0"/>
    <n v="0"/>
    <n v="0"/>
    <n v="1"/>
    <n v="0"/>
    <n v="0"/>
    <n v="0"/>
    <n v="0"/>
    <n v="0"/>
    <n v="0"/>
    <n v="2"/>
    <n v="14200"/>
    <n v="587.41"/>
    <x v="7"/>
    <x v="1"/>
    <x v="11"/>
    <x v="3"/>
    <x v="2"/>
    <x v="0"/>
    <x v="0"/>
    <x v="0"/>
    <x v="0"/>
    <x v="0"/>
    <x v="66"/>
  </r>
  <r>
    <s v="140503414278"/>
    <s v="NVO"/>
    <x v="336"/>
    <x v="283"/>
    <x v="96"/>
    <s v="QINGDAO LIANFENG INTERNATIONAL SHIPPING CO.,LTD"/>
    <x v="38"/>
    <x v="41"/>
    <s v="CNQND"/>
    <s v="CNQND"/>
    <s v="THLCH"/>
    <x v="145"/>
    <s v="DIAPER"/>
    <n v="0"/>
    <n v="0"/>
    <n v="0"/>
    <n v="1"/>
    <n v="0"/>
    <n v="0"/>
    <n v="0"/>
    <n v="0"/>
    <n v="0"/>
    <n v="0"/>
    <n v="2"/>
    <n v="14200"/>
    <n v="587.41"/>
    <x v="7"/>
    <x v="1"/>
    <x v="11"/>
    <x v="3"/>
    <x v="2"/>
    <x v="0"/>
    <x v="0"/>
    <x v="0"/>
    <x v="0"/>
    <x v="0"/>
    <x v="66"/>
  </r>
  <r>
    <s v="140503420413"/>
    <s v="OOC"/>
    <x v="281"/>
    <x v="239"/>
    <x v="126"/>
    <s v="QINGDAO E-ANDEX INT'L LOGISTICS INC.,LTD."/>
    <x v="38"/>
    <x v="41"/>
    <s v="CNQND"/>
    <s v="CNQND"/>
    <s v="THLCH"/>
    <x v="145"/>
    <s v="SILICA"/>
    <n v="0"/>
    <n v="0"/>
    <n v="0"/>
    <n v="1"/>
    <n v="0"/>
    <n v="0"/>
    <n v="0"/>
    <n v="0"/>
    <n v="0"/>
    <n v="0"/>
    <n v="2"/>
    <n v="26200"/>
    <n v="333.11"/>
    <x v="7"/>
    <x v="1"/>
    <x v="11"/>
    <x v="3"/>
    <x v="2"/>
    <x v="2"/>
    <x v="0"/>
    <x v="0"/>
    <x v="0"/>
    <x v="0"/>
    <x v="66"/>
  </r>
  <r>
    <s v="140503427362"/>
    <s v="NVO"/>
    <x v="220"/>
    <x v="191"/>
    <x v="96"/>
    <s v="QINGDAO SUNRISE INTERNATIONAL LOGISTICS.,LTD"/>
    <x v="38"/>
    <x v="41"/>
    <s v="CNQND"/>
    <s v="CNQND"/>
    <s v="PHMNL"/>
    <x v="143"/>
    <s v="DOP (DIOCTYL PHTHALATE) "/>
    <n v="2"/>
    <n v="0"/>
    <n v="0"/>
    <n v="0"/>
    <n v="0"/>
    <n v="0"/>
    <n v="0"/>
    <n v="0"/>
    <n v="0"/>
    <n v="0"/>
    <n v="2"/>
    <n v="51060"/>
    <n v="552.92999999999995"/>
    <x v="7"/>
    <x v="1"/>
    <x v="11"/>
    <x v="3"/>
    <x v="2"/>
    <x v="0"/>
    <x v="1"/>
    <x v="0"/>
    <x v="0"/>
    <x v="0"/>
    <x v="19"/>
  </r>
  <r>
    <s v="140503429224"/>
    <s v="NVO"/>
    <x v="336"/>
    <x v="283"/>
    <x v="96"/>
    <s v="QINGDAO LIANFENG INTERNATIONAL SHIPPING CO.,LTD"/>
    <x v="38"/>
    <x v="41"/>
    <s v="CNQND"/>
    <s v="CNQND"/>
    <s v="THLCH"/>
    <x v="146"/>
    <s v="E-GLASS CHOPPED STRAND FOR PA"/>
    <n v="7"/>
    <n v="0"/>
    <n v="0"/>
    <n v="0"/>
    <n v="0"/>
    <n v="0"/>
    <n v="0"/>
    <n v="0"/>
    <n v="0"/>
    <n v="0"/>
    <n v="7"/>
    <n v="161700"/>
    <n v="1128.79"/>
    <x v="7"/>
    <x v="1"/>
    <x v="11"/>
    <x v="3"/>
    <x v="2"/>
    <x v="0"/>
    <x v="5"/>
    <x v="0"/>
    <x v="0"/>
    <x v="0"/>
    <x v="66"/>
  </r>
  <r>
    <s v="140503433485"/>
    <s v="NVO"/>
    <x v="294"/>
    <x v="148"/>
    <x v="96"/>
    <s v="STARASIA SHIPPING LINE CO.,LIMITED"/>
    <x v="38"/>
    <x v="41"/>
    <s v="CNQND"/>
    <s v="CNQND"/>
    <s v="THLCH"/>
    <x v="146"/>
    <s v="NIACIN "/>
    <n v="1"/>
    <n v="0"/>
    <n v="0"/>
    <n v="0"/>
    <n v="0"/>
    <n v="0"/>
    <n v="0"/>
    <n v="0"/>
    <n v="0"/>
    <n v="0"/>
    <n v="1"/>
    <n v="18120"/>
    <n v="1167.79"/>
    <x v="7"/>
    <x v="1"/>
    <x v="11"/>
    <x v="3"/>
    <x v="2"/>
    <x v="0"/>
    <x v="0"/>
    <x v="0"/>
    <x v="0"/>
    <x v="0"/>
    <x v="66"/>
  </r>
  <r>
    <s v="140503443332"/>
    <s v="OOC"/>
    <x v="753"/>
    <x v="562"/>
    <x v="130"/>
    <s v="DELI DEVELOPING INT'L LOGISTICS(QINGDAO) CO.,LTD."/>
    <x v="38"/>
    <x v="41"/>
    <s v="CNQND"/>
    <s v="CNQND"/>
    <s v="THLCH"/>
    <x v="145"/>
    <s v="ISUZU VEHICLE IN KD CONDITION"/>
    <n v="1"/>
    <n v="0"/>
    <n v="0"/>
    <n v="0"/>
    <n v="0"/>
    <n v="0"/>
    <n v="0"/>
    <n v="0"/>
    <n v="0"/>
    <n v="0"/>
    <n v="1"/>
    <n v="3372.4"/>
    <n v="466.24"/>
    <x v="7"/>
    <x v="1"/>
    <x v="11"/>
    <x v="3"/>
    <x v="2"/>
    <x v="2"/>
    <x v="0"/>
    <x v="0"/>
    <x v="0"/>
    <x v="0"/>
    <x v="66"/>
  </r>
  <r>
    <s v="140503443341"/>
    <s v="OOC"/>
    <x v="753"/>
    <x v="562"/>
    <x v="130"/>
    <s v="DELI DEVELOPING INT'L LOGISTICS(QINGDAO) CO.,LTD."/>
    <x v="38"/>
    <x v="41"/>
    <s v="CNQND"/>
    <s v="CNQND"/>
    <s v="THLCH"/>
    <x v="145"/>
    <s v="ISUZU VEHICLE IN KD CONDITION"/>
    <n v="1"/>
    <n v="0"/>
    <n v="0"/>
    <n v="0"/>
    <n v="0"/>
    <n v="0"/>
    <n v="0"/>
    <n v="0"/>
    <n v="0"/>
    <n v="0"/>
    <n v="1"/>
    <n v="3372.4"/>
    <n v="466.24"/>
    <x v="7"/>
    <x v="1"/>
    <x v="11"/>
    <x v="3"/>
    <x v="2"/>
    <x v="2"/>
    <x v="0"/>
    <x v="0"/>
    <x v="0"/>
    <x v="0"/>
    <x v="66"/>
  </r>
  <r>
    <s v="140503446153"/>
    <s v="NVO"/>
    <x v="754"/>
    <x v="563"/>
    <x v="81"/>
    <s v="QINGDAO YANGSHENG INTERNATIONAL FREIGHT FORWARDING CO.,LTD."/>
    <x v="38"/>
    <x v="41"/>
    <s v="CNQND"/>
    <s v="CNQND"/>
    <s v="PHDVA"/>
    <x v="60"/>
    <s v="FUJIDENZO BRAND CHEST TYPE FREEZER"/>
    <n v="0"/>
    <n v="0"/>
    <n v="0"/>
    <n v="13"/>
    <n v="0"/>
    <n v="0"/>
    <n v="0"/>
    <n v="0"/>
    <n v="0"/>
    <n v="0"/>
    <n v="26"/>
    <n v="132600"/>
    <n v="533.03"/>
    <x v="7"/>
    <x v="1"/>
    <x v="11"/>
    <x v="3"/>
    <x v="2"/>
    <x v="0"/>
    <x v="20"/>
    <x v="0"/>
    <x v="0"/>
    <x v="0"/>
    <x v="19"/>
  </r>
  <r>
    <s v="140503450932"/>
    <s v="OOC"/>
    <x v="227"/>
    <x v="198"/>
    <x v="114"/>
    <s v="QINGDAO CHINA-UNITED INT'L LOGISTICS CO., LTD"/>
    <x v="38"/>
    <x v="41"/>
    <s v="CNQND"/>
    <s v="CNQND"/>
    <s v="HKHKG"/>
    <x v="31"/>
    <s v="UHT PURE MILK (HK) NESTLE PURE MILK (CATERING PACK) (HK) UHT SKIMMED MILK (HK)"/>
    <n v="6"/>
    <n v="0"/>
    <n v="0"/>
    <n v="0"/>
    <n v="0"/>
    <n v="0"/>
    <n v="0"/>
    <n v="0"/>
    <n v="0"/>
    <n v="0"/>
    <n v="6"/>
    <n v="138420"/>
    <n v="166.47"/>
    <x v="7"/>
    <x v="1"/>
    <x v="11"/>
    <x v="3"/>
    <x v="2"/>
    <x v="2"/>
    <x v="3"/>
    <x v="0"/>
    <x v="0"/>
    <x v="0"/>
    <x v="16"/>
  </r>
  <r>
    <s v="140503455373"/>
    <s v="NVO"/>
    <x v="211"/>
    <x v="51"/>
    <x v="91"/>
    <s v="QINGDAO QUALTIME INTERNATIONAL LOGISTICS CO.,LTD"/>
    <x v="38"/>
    <x v="41"/>
    <s v="CNQND"/>
    <s v="CNQND"/>
    <s v="MYKOK"/>
    <x v="37"/>
    <s v="TELESCOPIC SEATING SYSTEM"/>
    <n v="0"/>
    <n v="0"/>
    <n v="0"/>
    <n v="1"/>
    <n v="0"/>
    <n v="0"/>
    <n v="0"/>
    <n v="0"/>
    <n v="0"/>
    <n v="0"/>
    <n v="2"/>
    <n v="30700"/>
    <n v="364.96"/>
    <x v="7"/>
    <x v="1"/>
    <x v="11"/>
    <x v="3"/>
    <x v="2"/>
    <x v="0"/>
    <x v="0"/>
    <x v="0"/>
    <x v="0"/>
    <x v="0"/>
    <x v="21"/>
  </r>
  <r>
    <s v="140503456001"/>
    <s v="MERC"/>
    <x v="755"/>
    <x v="564"/>
    <x v="266"/>
    <s v="QINGDAO WIDED-SEA INTERNATIONAL FORWARDING CO.,LTD"/>
    <x v="38"/>
    <x v="41"/>
    <s v="CNQND"/>
    <s v="CNQND"/>
    <s v="MYKOK"/>
    <x v="37"/>
    <s v="COMMERCIAL SHOWCASE"/>
    <n v="1"/>
    <n v="0"/>
    <n v="0"/>
    <n v="1"/>
    <n v="0"/>
    <n v="0"/>
    <n v="0"/>
    <n v="0"/>
    <n v="0"/>
    <n v="0"/>
    <n v="3"/>
    <n v="12800"/>
    <n v="818.45"/>
    <x v="7"/>
    <x v="1"/>
    <x v="11"/>
    <x v="3"/>
    <x v="2"/>
    <x v="0"/>
    <x v="1"/>
    <x v="0"/>
    <x v="0"/>
    <x v="0"/>
    <x v="21"/>
  </r>
  <r>
    <s v="140503457350"/>
    <s v="NVO"/>
    <x v="330"/>
    <x v="186"/>
    <x v="96"/>
    <s v="QINGDAO WINS SHIPPING CO., LTD"/>
    <x v="38"/>
    <x v="41"/>
    <s v="CNQND"/>
    <s v="CNQND"/>
    <s v="THLCH"/>
    <x v="144"/>
    <s v="HOMEVIDEO GAME RELATED PRODUCTS"/>
    <n v="1"/>
    <n v="0"/>
    <n v="0"/>
    <n v="0"/>
    <n v="0"/>
    <n v="0"/>
    <n v="0"/>
    <n v="0"/>
    <n v="0"/>
    <n v="0"/>
    <n v="1"/>
    <n v="3136"/>
    <n v="1215.03"/>
    <x v="7"/>
    <x v="1"/>
    <x v="11"/>
    <x v="3"/>
    <x v="2"/>
    <x v="0"/>
    <x v="0"/>
    <x v="0"/>
    <x v="0"/>
    <x v="0"/>
    <x v="66"/>
  </r>
  <r>
    <s v="140503458152"/>
    <s v="NVO"/>
    <x v="296"/>
    <x v="251"/>
    <x v="96"/>
    <s v="CHINA CONTAINER AGENCY &amp; TRANSORTATION QINGDAO CORP."/>
    <x v="38"/>
    <x v="41"/>
    <s v="CNQND"/>
    <s v="CNQND"/>
    <s v="MYBUV"/>
    <x v="59"/>
    <s v="TYRES"/>
    <n v="0"/>
    <n v="0"/>
    <n v="0"/>
    <n v="1"/>
    <n v="0"/>
    <n v="0"/>
    <n v="0"/>
    <n v="0"/>
    <n v="0"/>
    <n v="0"/>
    <n v="2"/>
    <n v="18700"/>
    <n v="564.88"/>
    <x v="7"/>
    <x v="1"/>
    <x v="11"/>
    <x v="3"/>
    <x v="2"/>
    <x v="0"/>
    <x v="0"/>
    <x v="0"/>
    <x v="0"/>
    <x v="0"/>
    <x v="21"/>
  </r>
  <r>
    <s v="140503460474"/>
    <s v="NVO"/>
    <x v="748"/>
    <x v="232"/>
    <x v="96"/>
    <s v="ORIENTAL LOGISTICS GROUP LTD.QINGDAO BRANCH"/>
    <x v="38"/>
    <x v="41"/>
    <s v="CNQND"/>
    <s v="CNQND"/>
    <s v="PHMNL"/>
    <x v="143"/>
    <s v="WOODEN DOORS"/>
    <n v="0"/>
    <n v="0"/>
    <n v="0"/>
    <n v="1"/>
    <n v="0"/>
    <n v="0"/>
    <n v="0"/>
    <n v="0"/>
    <n v="0"/>
    <n v="0"/>
    <n v="2"/>
    <n v="26200"/>
    <n v="499.57"/>
    <x v="7"/>
    <x v="1"/>
    <x v="11"/>
    <x v="3"/>
    <x v="2"/>
    <x v="0"/>
    <x v="0"/>
    <x v="0"/>
    <x v="0"/>
    <x v="0"/>
    <x v="19"/>
  </r>
  <r>
    <s v="140503465638"/>
    <s v="NVO"/>
    <x v="181"/>
    <x v="161"/>
    <x v="81"/>
    <s v="EVERGREEN INTERNATIONAL LOGISTICS (SHANGHAI) CO.,LTD. QINGDAO BRANCH"/>
    <x v="38"/>
    <x v="41"/>
    <s v="CNQND"/>
    <s v="CNQND"/>
    <s v="THLCH"/>
    <x v="144"/>
    <s v="HEINZ TOMATO KETCHUP"/>
    <n v="0"/>
    <n v="0"/>
    <n v="0"/>
    <n v="1"/>
    <n v="0"/>
    <n v="0"/>
    <n v="0"/>
    <n v="0"/>
    <n v="0"/>
    <n v="0"/>
    <n v="2"/>
    <n v="26200"/>
    <n v="593.63"/>
    <x v="7"/>
    <x v="1"/>
    <x v="11"/>
    <x v="3"/>
    <x v="2"/>
    <x v="0"/>
    <x v="0"/>
    <x v="0"/>
    <x v="0"/>
    <x v="0"/>
    <x v="66"/>
  </r>
  <r>
    <s v="140503466120"/>
    <s v="NVO"/>
    <x v="220"/>
    <x v="191"/>
    <x v="96"/>
    <s v="QINGDAO SUNRISE INTERNATIONAL LOGISTICS.,LTD"/>
    <x v="38"/>
    <x v="41"/>
    <s v="CNQND"/>
    <s v="CNQND"/>
    <s v="THLCH"/>
    <x v="144"/>
    <s v="TARPAULIN 100G"/>
    <n v="1"/>
    <n v="0"/>
    <n v="0"/>
    <n v="0"/>
    <n v="0"/>
    <n v="0"/>
    <n v="0"/>
    <n v="0"/>
    <n v="0"/>
    <n v="0"/>
    <n v="1"/>
    <n v="12200"/>
    <n v="1117.9000000000001"/>
    <x v="7"/>
    <x v="1"/>
    <x v="11"/>
    <x v="3"/>
    <x v="2"/>
    <x v="0"/>
    <x v="0"/>
    <x v="0"/>
    <x v="0"/>
    <x v="0"/>
    <x v="66"/>
  </r>
  <r>
    <s v="140503472791"/>
    <s v="NVO"/>
    <x v="450"/>
    <x v="352"/>
    <x v="91"/>
    <s v="QINGDAO JOINT HOPE LINE LIMITED"/>
    <x v="38"/>
    <x v="41"/>
    <s v="CNQND"/>
    <s v="CNQND"/>
    <s v="PHMNL"/>
    <x v="143"/>
    <s v="POLYOL DDL-3000D"/>
    <n v="1"/>
    <n v="0"/>
    <n v="0"/>
    <n v="0"/>
    <n v="0"/>
    <n v="0"/>
    <n v="0"/>
    <n v="0"/>
    <n v="0"/>
    <n v="0"/>
    <n v="1"/>
    <n v="20720"/>
    <n v="500.18"/>
    <x v="7"/>
    <x v="1"/>
    <x v="11"/>
    <x v="3"/>
    <x v="2"/>
    <x v="0"/>
    <x v="0"/>
    <x v="0"/>
    <x v="0"/>
    <x v="0"/>
    <x v="19"/>
  </r>
  <r>
    <s v="140503478527"/>
    <s v="NVO"/>
    <x v="233"/>
    <x v="204"/>
    <x v="96"/>
    <s v="GLOBAL VIEW LOGISTICS CO.,LTD"/>
    <x v="38"/>
    <x v="41"/>
    <s v="CNQND"/>
    <s v="CNQND"/>
    <s v="PHMNL"/>
    <x v="143"/>
    <s v="CORN OIL"/>
    <n v="1"/>
    <n v="0"/>
    <n v="0"/>
    <n v="0"/>
    <n v="0"/>
    <n v="0"/>
    <n v="0"/>
    <n v="0"/>
    <n v="0"/>
    <n v="0"/>
    <n v="1"/>
    <n v="25400"/>
    <n v="602.88"/>
    <x v="7"/>
    <x v="1"/>
    <x v="11"/>
    <x v="3"/>
    <x v="2"/>
    <x v="0"/>
    <x v="0"/>
    <x v="0"/>
    <x v="0"/>
    <x v="0"/>
    <x v="19"/>
  </r>
  <r>
    <s v="140503484292"/>
    <s v="NVO"/>
    <x v="756"/>
    <x v="565"/>
    <x v="267"/>
    <s v="JHJ INTERNATIONAL TRANSPORTATION CO., LTD. QINGDAO BRANCH"/>
    <x v="38"/>
    <x v="41"/>
    <s v="CNQND"/>
    <s v="CNQND"/>
    <s v="ZACAP"/>
    <x v="54"/>
    <s v="SEMI-CHICKEN INCUBATOR/PEANUT DE-SKINER"/>
    <n v="1"/>
    <n v="0"/>
    <n v="0"/>
    <n v="0"/>
    <n v="0"/>
    <n v="0"/>
    <n v="0"/>
    <n v="0"/>
    <n v="0"/>
    <n v="0"/>
    <n v="1"/>
    <n v="5421"/>
    <n v="1378.13"/>
    <x v="11"/>
    <x v="1"/>
    <x v="11"/>
    <x v="3"/>
    <x v="2"/>
    <x v="0"/>
    <x v="0"/>
    <x v="0"/>
    <x v="0"/>
    <x v="0"/>
    <x v="32"/>
  </r>
  <r>
    <s v="140503484462"/>
    <s v="NVO"/>
    <x v="450"/>
    <x v="352"/>
    <x v="91"/>
    <s v="QINGDAO JOINT HOPE LINE LIMITED"/>
    <x v="38"/>
    <x v="41"/>
    <s v="CNQND"/>
    <s v="CNQND"/>
    <s v="PHMNL"/>
    <x v="143"/>
    <s v="DEXTROSE ANHYDROUS"/>
    <n v="1"/>
    <n v="0"/>
    <n v="0"/>
    <n v="0"/>
    <n v="0"/>
    <n v="0"/>
    <n v="0"/>
    <n v="0"/>
    <n v="0"/>
    <n v="0"/>
    <n v="1"/>
    <n v="26480"/>
    <n v="500.13"/>
    <x v="7"/>
    <x v="1"/>
    <x v="11"/>
    <x v="3"/>
    <x v="2"/>
    <x v="0"/>
    <x v="0"/>
    <x v="0"/>
    <x v="0"/>
    <x v="0"/>
    <x v="19"/>
  </r>
  <r>
    <s v="140503484705"/>
    <s v="NVO"/>
    <x v="450"/>
    <x v="352"/>
    <x v="91"/>
    <s v="QINGDAO JOINT HOPE LINE LIMITED"/>
    <x v="38"/>
    <x v="41"/>
    <s v="CNQND"/>
    <s v="CNQND"/>
    <s v="PHMNL"/>
    <x v="143"/>
    <s v="DEXTROSE MONOHYDRATE"/>
    <n v="3"/>
    <n v="0"/>
    <n v="0"/>
    <n v="0"/>
    <n v="0"/>
    <n v="0"/>
    <n v="0"/>
    <n v="0"/>
    <n v="0"/>
    <n v="0"/>
    <n v="3"/>
    <n v="73500"/>
    <n v="500.13"/>
    <x v="7"/>
    <x v="1"/>
    <x v="11"/>
    <x v="3"/>
    <x v="2"/>
    <x v="0"/>
    <x v="4"/>
    <x v="0"/>
    <x v="0"/>
    <x v="0"/>
    <x v="19"/>
  </r>
  <r>
    <s v="140503484730"/>
    <s v="NVO"/>
    <x v="757"/>
    <x v="355"/>
    <x v="268"/>
    <s v="EVERGREEN INTERNATIONAL LOGISTICS (SHANGHAI) CO.,LTD. QINGDAO BRANCH"/>
    <x v="38"/>
    <x v="41"/>
    <s v="CNQND"/>
    <s v="CNQND"/>
    <s v="ZACAP"/>
    <x v="54"/>
    <s v="CANNED MUSHROOMS PIECES &amp; STEMS"/>
    <n v="1"/>
    <n v="0"/>
    <n v="0"/>
    <n v="0"/>
    <n v="0"/>
    <n v="0"/>
    <n v="0"/>
    <n v="0"/>
    <n v="0"/>
    <n v="0"/>
    <n v="1"/>
    <n v="23784"/>
    <n v="1468.49"/>
    <x v="11"/>
    <x v="1"/>
    <x v="11"/>
    <x v="3"/>
    <x v="2"/>
    <x v="0"/>
    <x v="0"/>
    <x v="0"/>
    <x v="0"/>
    <x v="0"/>
    <x v="32"/>
  </r>
  <r>
    <s v="140503485167"/>
    <s v="NVO"/>
    <x v="450"/>
    <x v="352"/>
    <x v="91"/>
    <s v="QINGDAO JOINT HOPE LINE LIMITED"/>
    <x v="38"/>
    <x v="41"/>
    <s v="CNQND"/>
    <s v="CNQND"/>
    <s v="PHMNL"/>
    <x v="143"/>
    <s v="CORN STARCH"/>
    <n v="10"/>
    <n v="0"/>
    <n v="0"/>
    <n v="0"/>
    <n v="0"/>
    <n v="0"/>
    <n v="0"/>
    <n v="0"/>
    <n v="0"/>
    <n v="0"/>
    <n v="10"/>
    <n v="220000"/>
    <n v="500.13"/>
    <x v="7"/>
    <x v="1"/>
    <x v="11"/>
    <x v="3"/>
    <x v="2"/>
    <x v="0"/>
    <x v="10"/>
    <x v="0"/>
    <x v="0"/>
    <x v="0"/>
    <x v="19"/>
  </r>
  <r>
    <s v="140503487216"/>
    <s v="NVO"/>
    <x v="361"/>
    <x v="194"/>
    <x v="96"/>
    <s v="JYT(QINGDAO)LOGISTICS CO.,LTD"/>
    <x v="38"/>
    <x v="41"/>
    <s v="CNQND"/>
    <s v="CNQND"/>
    <s v="PHMNL"/>
    <x v="143"/>
    <s v="SODIUM CYANIDE"/>
    <n v="1"/>
    <n v="0"/>
    <n v="0"/>
    <n v="0"/>
    <n v="0"/>
    <n v="0"/>
    <n v="0"/>
    <n v="0"/>
    <n v="0"/>
    <n v="0"/>
    <n v="1"/>
    <n v="21720"/>
    <n v="307.79000000000002"/>
    <x v="7"/>
    <x v="1"/>
    <x v="11"/>
    <x v="3"/>
    <x v="2"/>
    <x v="0"/>
    <x v="0"/>
    <x v="0"/>
    <x v="0"/>
    <x v="0"/>
    <x v="19"/>
  </r>
  <r>
    <s v="140503488867"/>
    <s v="NVO"/>
    <x v="289"/>
    <x v="246"/>
    <x v="96"/>
    <s v="PACIFIC STAR EXPRESS (CHINA) CO.,LTD. QINGDAO BRANCH"/>
    <x v="38"/>
    <x v="41"/>
    <s v="CNQND"/>
    <s v="CNQND"/>
    <s v="THLCH"/>
    <x v="145"/>
    <s v="PROCESSING AGENT ZD-1"/>
    <n v="0"/>
    <n v="0"/>
    <n v="0"/>
    <n v="1"/>
    <n v="0"/>
    <n v="0"/>
    <n v="0"/>
    <n v="0"/>
    <n v="0"/>
    <n v="0"/>
    <n v="2"/>
    <n v="26200"/>
    <n v="635.11"/>
    <x v="7"/>
    <x v="1"/>
    <x v="11"/>
    <x v="3"/>
    <x v="2"/>
    <x v="0"/>
    <x v="0"/>
    <x v="0"/>
    <x v="0"/>
    <x v="0"/>
    <x v="66"/>
  </r>
  <r>
    <s v="140503489651"/>
    <s v="NVO"/>
    <x v="211"/>
    <x v="51"/>
    <x v="91"/>
    <s v="QINGDAO QUALTIME INTERNATIONAL LOGISTICS CO.,LTD"/>
    <x v="38"/>
    <x v="41"/>
    <s v="CNQND"/>
    <s v="CNQND"/>
    <s v="BNMRI"/>
    <x v="53"/>
    <s v="SILICA SAND GREVEL"/>
    <n v="2"/>
    <n v="0"/>
    <n v="0"/>
    <n v="0"/>
    <n v="0"/>
    <n v="0"/>
    <n v="0"/>
    <n v="0"/>
    <n v="0"/>
    <n v="0"/>
    <n v="2"/>
    <n v="54900"/>
    <n v="827.66"/>
    <x v="7"/>
    <x v="1"/>
    <x v="11"/>
    <x v="3"/>
    <x v="2"/>
    <x v="0"/>
    <x v="1"/>
    <x v="0"/>
    <x v="0"/>
    <x v="0"/>
    <x v="31"/>
  </r>
  <r>
    <s v="140503489944"/>
    <s v="NVO"/>
    <x v="546"/>
    <x v="418"/>
    <x v="81"/>
    <s v="SMART LOGISTICS CO.,LTD."/>
    <x v="38"/>
    <x v="41"/>
    <s v="CNQND"/>
    <s v="CNQND"/>
    <s v="HKHKG"/>
    <x v="31"/>
    <s v="TSINGTAO BEER"/>
    <n v="8"/>
    <n v="0"/>
    <n v="0"/>
    <n v="0"/>
    <n v="0"/>
    <n v="0"/>
    <n v="0"/>
    <n v="0"/>
    <n v="0"/>
    <n v="0"/>
    <n v="8"/>
    <n v="179200"/>
    <n v="283.2"/>
    <x v="7"/>
    <x v="1"/>
    <x v="11"/>
    <x v="3"/>
    <x v="2"/>
    <x v="0"/>
    <x v="7"/>
    <x v="0"/>
    <x v="0"/>
    <x v="0"/>
    <x v="16"/>
  </r>
  <r>
    <s v="140503490535"/>
    <s v="NVO"/>
    <x v="186"/>
    <x v="165"/>
    <x v="81"/>
    <s v="QINGDAO EVERGREEN CONTAINER STORAGE AND TRANSPORTATION LTD"/>
    <x v="38"/>
    <x v="41"/>
    <s v="CNQND"/>
    <s v="CNQND"/>
    <s v="MYBUV"/>
    <x v="59"/>
    <s v="KITCHEN CABINET PARTS MRYACHINE PARTS CORRUGATED CARTONS"/>
    <n v="0"/>
    <n v="0"/>
    <n v="0"/>
    <n v="2"/>
    <n v="0"/>
    <n v="0"/>
    <n v="0"/>
    <n v="0"/>
    <n v="0"/>
    <n v="0"/>
    <n v="4"/>
    <n v="64360"/>
    <n v="515.37"/>
    <x v="7"/>
    <x v="1"/>
    <x v="11"/>
    <x v="3"/>
    <x v="2"/>
    <x v="0"/>
    <x v="1"/>
    <x v="0"/>
    <x v="0"/>
    <x v="0"/>
    <x v="21"/>
  </r>
  <r>
    <s v="140503491515"/>
    <s v="NVO"/>
    <x v="218"/>
    <x v="190"/>
    <x v="96"/>
    <s v="QINGDAO ETS SCM CO.,LTD"/>
    <x v="38"/>
    <x v="41"/>
    <s v="CNQND"/>
    <s v="CNQND"/>
    <s v="PHMNL"/>
    <x v="143"/>
    <s v="E GLASS CHOPPED STRAND MAT"/>
    <n v="0"/>
    <n v="0"/>
    <n v="0"/>
    <n v="1"/>
    <n v="0"/>
    <n v="0"/>
    <n v="0"/>
    <n v="0"/>
    <n v="0"/>
    <n v="0"/>
    <n v="2"/>
    <n v="23940"/>
    <n v="325.91000000000003"/>
    <x v="7"/>
    <x v="1"/>
    <x v="11"/>
    <x v="3"/>
    <x v="2"/>
    <x v="0"/>
    <x v="0"/>
    <x v="0"/>
    <x v="0"/>
    <x v="0"/>
    <x v="19"/>
  </r>
  <r>
    <s v="140503493453"/>
    <s v="NVO"/>
    <x v="203"/>
    <x v="178"/>
    <x v="91"/>
    <s v="X-TAINER SHIPPING CO.,LTD"/>
    <x v="38"/>
    <x v="41"/>
    <s v="CNQND"/>
    <s v="CNQND"/>
    <s v="PHMNL"/>
    <x v="143"/>
    <s v="350ML GIN KAPITAN BOTTLE"/>
    <n v="0"/>
    <n v="0"/>
    <n v="0"/>
    <n v="12"/>
    <n v="0"/>
    <n v="0"/>
    <n v="0"/>
    <n v="0"/>
    <n v="0"/>
    <n v="0"/>
    <n v="24"/>
    <n v="312000"/>
    <n v="373.85"/>
    <x v="7"/>
    <x v="1"/>
    <x v="11"/>
    <x v="3"/>
    <x v="2"/>
    <x v="0"/>
    <x v="14"/>
    <x v="0"/>
    <x v="0"/>
    <x v="0"/>
    <x v="19"/>
  </r>
  <r>
    <s v="140503495839"/>
    <s v="NVO"/>
    <x v="186"/>
    <x v="165"/>
    <x v="81"/>
    <s v="QINGDAO EVERGREEN CONTAINER STORAGE AND TRANSPORTATION LTD"/>
    <x v="38"/>
    <x v="41"/>
    <s v="CNQND"/>
    <s v="CNQND"/>
    <s v="THLCH"/>
    <x v="145"/>
    <s v="ARRANGEMENT AND RISK. CARRIER RESPONSIBILITY CEASES AT LAEM CHABANG"/>
    <n v="0"/>
    <n v="0"/>
    <n v="0"/>
    <n v="1"/>
    <n v="0"/>
    <n v="0"/>
    <n v="0"/>
    <n v="0"/>
    <n v="0"/>
    <n v="0"/>
    <n v="2"/>
    <n v="14200"/>
    <n v="611.30999999999995"/>
    <x v="7"/>
    <x v="1"/>
    <x v="11"/>
    <x v="3"/>
    <x v="2"/>
    <x v="0"/>
    <x v="0"/>
    <x v="0"/>
    <x v="0"/>
    <x v="0"/>
    <x v="66"/>
  </r>
  <r>
    <s v="140503499796"/>
    <s v="NVO"/>
    <x v="220"/>
    <x v="191"/>
    <x v="96"/>
    <s v="QINGDAO SUNRISE INTERNATIONAL LOGISTICS.,LTD"/>
    <x v="38"/>
    <x v="41"/>
    <s v="CNQND"/>
    <s v="CNQND"/>
    <s v="THLCH"/>
    <x v="146"/>
    <s v="MPET FILM"/>
    <n v="0"/>
    <n v="0"/>
    <n v="0"/>
    <n v="1"/>
    <n v="0"/>
    <n v="0"/>
    <n v="0"/>
    <n v="0"/>
    <n v="0"/>
    <n v="0"/>
    <n v="2"/>
    <n v="30121"/>
    <n v="617.28"/>
    <x v="7"/>
    <x v="1"/>
    <x v="11"/>
    <x v="3"/>
    <x v="2"/>
    <x v="0"/>
    <x v="0"/>
    <x v="0"/>
    <x v="0"/>
    <x v="0"/>
    <x v="66"/>
  </r>
  <r>
    <s v="140503501618"/>
    <s v="NVO"/>
    <x v="211"/>
    <x v="51"/>
    <x v="91"/>
    <s v="QINGDAO QUALTIME INTERNATIONAL LOGISTICS CO.,LTD"/>
    <x v="38"/>
    <x v="41"/>
    <s v="CNQND"/>
    <s v="CNQND"/>
    <s v="MYBUV"/>
    <x v="59"/>
    <s v="PP WOVEN BAG(2.04.101011)"/>
    <n v="0"/>
    <n v="0"/>
    <n v="0"/>
    <n v="2"/>
    <n v="0"/>
    <n v="0"/>
    <n v="0"/>
    <n v="0"/>
    <n v="0"/>
    <n v="0"/>
    <n v="4"/>
    <n v="48400"/>
    <n v="517.74"/>
    <x v="7"/>
    <x v="1"/>
    <x v="11"/>
    <x v="3"/>
    <x v="2"/>
    <x v="0"/>
    <x v="1"/>
    <x v="0"/>
    <x v="0"/>
    <x v="0"/>
    <x v="21"/>
  </r>
  <r>
    <s v="140503503513"/>
    <s v="NVO"/>
    <x v="758"/>
    <x v="465"/>
    <x v="96"/>
    <s v="SINOTRANS CENTRAL CHINA CO., LTD. CONTAINER SHIPPING BRANCH"/>
    <x v="38"/>
    <x v="41"/>
    <s v="CNQND"/>
    <s v="CNQND"/>
    <s v="THLCH"/>
    <x v="145"/>
    <s v="ELECTRIC FORKLIFT TRUCK;BATTERY CHARGER IS SEPARATELY;FORKLIFT TRUCK;SPARE PARTS"/>
    <n v="0"/>
    <n v="0"/>
    <n v="0"/>
    <n v="1"/>
    <n v="0"/>
    <n v="0"/>
    <n v="0"/>
    <n v="0"/>
    <n v="0"/>
    <n v="0"/>
    <n v="2"/>
    <n v="18281"/>
    <n v="576.92999999999995"/>
    <x v="7"/>
    <x v="1"/>
    <x v="11"/>
    <x v="3"/>
    <x v="2"/>
    <x v="0"/>
    <x v="0"/>
    <x v="0"/>
    <x v="0"/>
    <x v="0"/>
    <x v="66"/>
  </r>
  <r>
    <s v="140503504277"/>
    <s v="NVO"/>
    <x v="220"/>
    <x v="191"/>
    <x v="96"/>
    <s v="QINGDAO SUNRISE INTERNATIONAL LOGISTICS.,LTD"/>
    <x v="38"/>
    <x v="41"/>
    <s v="CNQND"/>
    <s v="CNQND"/>
    <s v="THLCH"/>
    <x v="142"/>
    <s v="POLYACRYLAMIDE"/>
    <n v="1"/>
    <n v="0"/>
    <n v="0"/>
    <n v="0"/>
    <n v="0"/>
    <n v="0"/>
    <n v="0"/>
    <n v="0"/>
    <n v="0"/>
    <n v="0"/>
    <n v="1"/>
    <n v="19536"/>
    <n v="1148.05"/>
    <x v="7"/>
    <x v="1"/>
    <x v="11"/>
    <x v="3"/>
    <x v="2"/>
    <x v="0"/>
    <x v="0"/>
    <x v="0"/>
    <x v="0"/>
    <x v="0"/>
    <x v="66"/>
  </r>
  <r>
    <s v="140503507802"/>
    <s v="NVO"/>
    <x v="233"/>
    <x v="204"/>
    <x v="96"/>
    <s v="GLOBAL VIEW LOGISTICS CO.,LTD"/>
    <x v="38"/>
    <x v="41"/>
    <s v="CNQND"/>
    <s v="CNQND"/>
    <s v="THLCH"/>
    <x v="145"/>
    <s v="POLYACRYLAMIDE(FR-MSD)"/>
    <n v="0"/>
    <n v="0"/>
    <n v="0"/>
    <n v="1"/>
    <n v="0"/>
    <n v="0"/>
    <n v="0"/>
    <n v="0"/>
    <n v="0"/>
    <n v="0"/>
    <n v="2"/>
    <n v="29960"/>
    <n v="634.66"/>
    <x v="7"/>
    <x v="1"/>
    <x v="11"/>
    <x v="3"/>
    <x v="2"/>
    <x v="0"/>
    <x v="0"/>
    <x v="0"/>
    <x v="0"/>
    <x v="0"/>
    <x v="66"/>
  </r>
  <r>
    <s v="140503509172"/>
    <s v="MERC"/>
    <x v="759"/>
    <x v="566"/>
    <x v="269"/>
    <s v="SIRIUS GLOBAL LOGISTICS CO.,LTD."/>
    <x v="38"/>
    <x v="41"/>
    <s v="CNQND"/>
    <s v="CNQND"/>
    <s v="THLCH"/>
    <x v="146"/>
    <s v="TBR TYRE"/>
    <n v="0"/>
    <n v="0"/>
    <n v="0"/>
    <n v="2"/>
    <n v="0"/>
    <n v="0"/>
    <n v="0"/>
    <n v="0"/>
    <n v="0"/>
    <n v="0"/>
    <n v="4"/>
    <n v="38400"/>
    <n v="530.9"/>
    <x v="7"/>
    <x v="1"/>
    <x v="11"/>
    <x v="3"/>
    <x v="2"/>
    <x v="0"/>
    <x v="1"/>
    <x v="0"/>
    <x v="0"/>
    <x v="0"/>
    <x v="66"/>
  </r>
  <r>
    <s v="140503509962"/>
    <s v="NVO"/>
    <x v="551"/>
    <x v="227"/>
    <x v="96"/>
    <s v="QINGDAO HAIHANG EXPRESS LOGISTICS CO.,LTD"/>
    <x v="38"/>
    <x v="41"/>
    <s v="CNQND"/>
    <s v="CNQND"/>
    <s v="THLCH"/>
    <x v="145"/>
    <s v="NEW TYRES"/>
    <n v="0"/>
    <n v="0"/>
    <n v="0"/>
    <n v="2"/>
    <n v="0"/>
    <n v="0"/>
    <n v="0"/>
    <n v="0"/>
    <n v="0"/>
    <n v="0"/>
    <n v="4"/>
    <n v="44400"/>
    <n v="625.67999999999995"/>
    <x v="7"/>
    <x v="1"/>
    <x v="11"/>
    <x v="3"/>
    <x v="2"/>
    <x v="0"/>
    <x v="1"/>
    <x v="0"/>
    <x v="0"/>
    <x v="0"/>
    <x v="66"/>
  </r>
  <r>
    <s v="140503511142"/>
    <s v="NVO"/>
    <x v="207"/>
    <x v="177"/>
    <x v="91"/>
    <s v="HAOPIN JIAHE (SHANDONG)INTERNATIONAL LOGISTICSCO.,LTD"/>
    <x v="38"/>
    <x v="41"/>
    <s v="CNQND"/>
    <s v="CNQND"/>
    <s v="PHMNL"/>
    <x v="143"/>
    <s v="STYRENE MONOMER"/>
    <n v="2"/>
    <n v="0"/>
    <n v="0"/>
    <n v="0"/>
    <n v="0"/>
    <n v="0"/>
    <n v="0"/>
    <n v="0"/>
    <n v="0"/>
    <n v="0"/>
    <n v="2"/>
    <n v="36640"/>
    <n v="390.61"/>
    <x v="7"/>
    <x v="1"/>
    <x v="11"/>
    <x v="3"/>
    <x v="2"/>
    <x v="0"/>
    <x v="1"/>
    <x v="0"/>
    <x v="0"/>
    <x v="0"/>
    <x v="19"/>
  </r>
  <r>
    <s v="140503514086"/>
    <s v="NVO"/>
    <x v="220"/>
    <x v="191"/>
    <x v="96"/>
    <s v="QINGDAO SUNRISE INTERNATIONAL LOGISTICS.,LTD"/>
    <x v="38"/>
    <x v="41"/>
    <s v="CNQND"/>
    <s v="CNQND"/>
    <s v="PHMNL"/>
    <x v="143"/>
    <s v="DOP (DIOCTYL PHTHALATE) "/>
    <n v="1"/>
    <n v="0"/>
    <n v="0"/>
    <n v="0"/>
    <n v="0"/>
    <n v="0"/>
    <n v="0"/>
    <n v="0"/>
    <n v="0"/>
    <n v="0"/>
    <n v="1"/>
    <n v="25530"/>
    <n v="602.92999999999995"/>
    <x v="7"/>
    <x v="1"/>
    <x v="11"/>
    <x v="3"/>
    <x v="2"/>
    <x v="0"/>
    <x v="0"/>
    <x v="0"/>
    <x v="0"/>
    <x v="0"/>
    <x v="19"/>
  </r>
  <r>
    <s v="140503516283"/>
    <s v="NVO"/>
    <x v="461"/>
    <x v="360"/>
    <x v="91"/>
    <s v="UNITRANS INTERNATIONAL LOGISTICS (QINGDAO) CO., LTD. LINER CENTER"/>
    <x v="38"/>
    <x v="41"/>
    <s v="CNQND"/>
    <s v="CNQND"/>
    <s v="PHMNL"/>
    <x v="143"/>
    <s v="ECOLOGICAL BOARD"/>
    <n v="0"/>
    <n v="0"/>
    <n v="0"/>
    <n v="1"/>
    <n v="0"/>
    <n v="0"/>
    <n v="0"/>
    <n v="0"/>
    <n v="0"/>
    <n v="0"/>
    <n v="2"/>
    <n v="27200"/>
    <n v="459.31"/>
    <x v="7"/>
    <x v="1"/>
    <x v="11"/>
    <x v="3"/>
    <x v="2"/>
    <x v="0"/>
    <x v="0"/>
    <x v="0"/>
    <x v="0"/>
    <x v="0"/>
    <x v="19"/>
  </r>
  <r>
    <s v="140503516356"/>
    <s v="NVO"/>
    <x v="461"/>
    <x v="360"/>
    <x v="91"/>
    <s v="UNITRANS INTERNATIONAL LOGISTICS (QINGDAO) CO., LTD. LINER CENTER"/>
    <x v="38"/>
    <x v="41"/>
    <s v="CNQND"/>
    <s v="CNQND"/>
    <s v="PHMNL"/>
    <x v="143"/>
    <s v="WPC PANEL"/>
    <n v="0"/>
    <n v="0"/>
    <n v="0"/>
    <n v="1"/>
    <n v="0"/>
    <n v="0"/>
    <n v="0"/>
    <n v="0"/>
    <n v="0"/>
    <n v="0"/>
    <n v="2"/>
    <n v="27100"/>
    <n v="459.31"/>
    <x v="7"/>
    <x v="1"/>
    <x v="11"/>
    <x v="3"/>
    <x v="2"/>
    <x v="0"/>
    <x v="0"/>
    <x v="0"/>
    <x v="0"/>
    <x v="0"/>
    <x v="19"/>
  </r>
  <r>
    <s v="140503528214"/>
    <s v="NVO"/>
    <x v="211"/>
    <x v="51"/>
    <x v="91"/>
    <s v="QINGDAO QUALTIME INTERNATIONAL LOGISTICS CO.,LTD"/>
    <x v="38"/>
    <x v="41"/>
    <s v="CNQND"/>
    <s v="CNQND"/>
    <s v="PHCEB"/>
    <x v="34"/>
    <s v="VERMICELLI"/>
    <n v="0"/>
    <n v="0"/>
    <n v="0"/>
    <n v="5"/>
    <n v="0"/>
    <n v="0"/>
    <n v="0"/>
    <n v="0"/>
    <n v="0"/>
    <n v="0"/>
    <n v="10"/>
    <n v="92010"/>
    <n v="565.57000000000005"/>
    <x v="7"/>
    <x v="1"/>
    <x v="11"/>
    <x v="3"/>
    <x v="2"/>
    <x v="0"/>
    <x v="9"/>
    <x v="0"/>
    <x v="0"/>
    <x v="0"/>
    <x v="19"/>
  </r>
  <r>
    <s v="140503250933"/>
    <s v="NVO"/>
    <x v="294"/>
    <x v="148"/>
    <x v="96"/>
    <s v="STARASIA SHIPPING LINE CO.,LIMITED"/>
    <x v="39"/>
    <x v="29"/>
    <s v="CNQND"/>
    <s v="CNQND"/>
    <s v="VNHCM"/>
    <x v="80"/>
    <s v="POTASSIUM SORBATE"/>
    <n v="0"/>
    <n v="0"/>
    <n v="0"/>
    <n v="2"/>
    <n v="0"/>
    <n v="0"/>
    <n v="0"/>
    <n v="0"/>
    <n v="0"/>
    <n v="0"/>
    <n v="4"/>
    <n v="56900"/>
    <n v="453.89"/>
    <x v="7"/>
    <x v="1"/>
    <x v="15"/>
    <x v="24"/>
    <x v="4"/>
    <x v="0"/>
    <x v="1"/>
    <x v="0"/>
    <x v="0"/>
    <x v="0"/>
    <x v="44"/>
  </r>
  <r>
    <s v="140503251883"/>
    <s v="NVO"/>
    <x v="236"/>
    <x v="146"/>
    <x v="96"/>
    <s v="QINGDAO EVER SPRUCE INTERNATIONAL LOGISTICS CO.,LTD"/>
    <x v="40"/>
    <x v="42"/>
    <s v="CNQND"/>
    <s v="CNQND"/>
    <s v="VNHPG"/>
    <x v="184"/>
    <s v="STAINLESS STEEL  KITCHEN EQUIPMENT"/>
    <n v="1"/>
    <n v="0"/>
    <n v="0"/>
    <n v="1"/>
    <n v="0"/>
    <n v="0"/>
    <n v="0"/>
    <n v="0"/>
    <n v="0"/>
    <n v="0"/>
    <n v="3"/>
    <n v="11425"/>
    <n v="534.48"/>
    <x v="7"/>
    <x v="1"/>
    <x v="19"/>
    <x v="14"/>
    <x v="2"/>
    <x v="0"/>
    <x v="1"/>
    <x v="0"/>
    <x v="0"/>
    <x v="0"/>
    <x v="44"/>
  </r>
  <r>
    <s v="140503286602"/>
    <s v="NVO"/>
    <x v="551"/>
    <x v="227"/>
    <x v="96"/>
    <s v="QINGDAO HAIHANG EXPRESS LOGISTICS CO.,LTD"/>
    <x v="40"/>
    <x v="42"/>
    <s v="CNQND"/>
    <s v="CNQND"/>
    <s v="VNHPG"/>
    <x v="184"/>
    <s v="POLYACRYLAMIDE"/>
    <n v="1"/>
    <n v="0"/>
    <n v="0"/>
    <n v="0"/>
    <n v="0"/>
    <n v="0"/>
    <n v="0"/>
    <n v="0"/>
    <n v="0"/>
    <n v="0"/>
    <n v="1"/>
    <n v="19766"/>
    <n v="746.51"/>
    <x v="7"/>
    <x v="1"/>
    <x v="19"/>
    <x v="14"/>
    <x v="2"/>
    <x v="0"/>
    <x v="0"/>
    <x v="0"/>
    <x v="0"/>
    <x v="0"/>
    <x v="44"/>
  </r>
  <r>
    <s v="140503298804"/>
    <s v="NVO"/>
    <x v="551"/>
    <x v="227"/>
    <x v="96"/>
    <s v="QINGDAO HAIHANG EXPRESS LOGISTICS CO.,LTD"/>
    <x v="40"/>
    <x v="42"/>
    <s v="CNQND"/>
    <s v="CNQND"/>
    <s v="VNHPG"/>
    <x v="184"/>
    <s v="POLYACRYLAMIDE"/>
    <n v="1"/>
    <n v="0"/>
    <n v="0"/>
    <n v="0"/>
    <n v="0"/>
    <n v="0"/>
    <n v="0"/>
    <n v="0"/>
    <n v="0"/>
    <n v="0"/>
    <n v="1"/>
    <n v="21300"/>
    <n v="746.51"/>
    <x v="7"/>
    <x v="1"/>
    <x v="19"/>
    <x v="14"/>
    <x v="2"/>
    <x v="0"/>
    <x v="0"/>
    <x v="0"/>
    <x v="0"/>
    <x v="0"/>
    <x v="44"/>
  </r>
  <r>
    <s v="140503334240"/>
    <s v="NVO"/>
    <x v="450"/>
    <x v="352"/>
    <x v="91"/>
    <s v="QINGDAO JOINT HOPE LINE LIMITED"/>
    <x v="40"/>
    <x v="42"/>
    <s v="CNQND"/>
    <s v="CNQND"/>
    <s v="VNHPG"/>
    <x v="184"/>
    <s v="MALTOSE SYRUP"/>
    <n v="5"/>
    <n v="0"/>
    <n v="0"/>
    <n v="0"/>
    <n v="0"/>
    <n v="0"/>
    <n v="0"/>
    <n v="0"/>
    <n v="0"/>
    <n v="0"/>
    <n v="5"/>
    <n v="132500"/>
    <n v="749.3"/>
    <x v="7"/>
    <x v="1"/>
    <x v="19"/>
    <x v="14"/>
    <x v="2"/>
    <x v="0"/>
    <x v="9"/>
    <x v="0"/>
    <x v="0"/>
    <x v="0"/>
    <x v="44"/>
  </r>
  <r>
    <s v="140503337524"/>
    <s v="NVO"/>
    <x v="236"/>
    <x v="146"/>
    <x v="96"/>
    <s v="QINGDAO EVER SPRUCE INTERNATIONAL LOGISTICS CO.,LTD"/>
    <x v="40"/>
    <x v="42"/>
    <s v="CNQND"/>
    <s v="CNQND"/>
    <s v="VNHPG"/>
    <x v="184"/>
    <s v="KITCHEN CABINETS  (WOODEN CABINET PANEL)"/>
    <n v="0"/>
    <n v="0"/>
    <n v="0"/>
    <n v="1"/>
    <n v="0"/>
    <n v="0"/>
    <n v="0"/>
    <n v="0"/>
    <n v="0"/>
    <n v="0"/>
    <n v="2"/>
    <n v="24000"/>
    <n v="427.44"/>
    <x v="7"/>
    <x v="1"/>
    <x v="19"/>
    <x v="14"/>
    <x v="2"/>
    <x v="0"/>
    <x v="0"/>
    <x v="0"/>
    <x v="0"/>
    <x v="0"/>
    <x v="44"/>
  </r>
  <r>
    <s v="140503338912"/>
    <s v="NVO"/>
    <x v="233"/>
    <x v="204"/>
    <x v="96"/>
    <s v="GLOBAL VIEW LOGISTICS CO.,LTD"/>
    <x v="40"/>
    <x v="42"/>
    <s v="CNQND"/>
    <s v="CNQND"/>
    <s v="VNHPG"/>
    <x v="184"/>
    <s v="STARSPARK C2S BRISTOL BOARD"/>
    <n v="0"/>
    <n v="0"/>
    <n v="0"/>
    <n v="1"/>
    <n v="0"/>
    <n v="0"/>
    <n v="0"/>
    <n v="0"/>
    <n v="0"/>
    <n v="0"/>
    <n v="2"/>
    <n v="32000"/>
    <n v="451.07"/>
    <x v="7"/>
    <x v="1"/>
    <x v="19"/>
    <x v="14"/>
    <x v="2"/>
    <x v="0"/>
    <x v="0"/>
    <x v="0"/>
    <x v="0"/>
    <x v="0"/>
    <x v="44"/>
  </r>
  <r>
    <s v="140503340576"/>
    <s v="NVO"/>
    <x v="447"/>
    <x v="158"/>
    <x v="91"/>
    <s v="GREAT TSING WOO SHIPPING CO.,LTD."/>
    <x v="40"/>
    <x v="42"/>
    <s v="CNQND"/>
    <s v="CNQND"/>
    <s v="VNHPG"/>
    <x v="184"/>
    <s v="NITRILE BLEND GLOVES"/>
    <n v="0"/>
    <n v="0"/>
    <n v="0"/>
    <n v="1"/>
    <n v="0"/>
    <n v="0"/>
    <n v="0"/>
    <n v="0"/>
    <n v="0"/>
    <n v="0"/>
    <n v="2"/>
    <n v="30200"/>
    <n v="451.07"/>
    <x v="7"/>
    <x v="1"/>
    <x v="19"/>
    <x v="14"/>
    <x v="2"/>
    <x v="0"/>
    <x v="0"/>
    <x v="0"/>
    <x v="0"/>
    <x v="0"/>
    <x v="44"/>
  </r>
  <r>
    <s v="140503340584"/>
    <s v="NVO"/>
    <x v="447"/>
    <x v="158"/>
    <x v="91"/>
    <s v="GREAT TSING WOO SHIPPING CO.,LTD."/>
    <x v="40"/>
    <x v="42"/>
    <s v="CNQND"/>
    <s v="CNQND"/>
    <s v="VNHPG"/>
    <x v="184"/>
    <s v="NITRILE BLEND GLOVES"/>
    <n v="0"/>
    <n v="0"/>
    <n v="0"/>
    <n v="1"/>
    <n v="0"/>
    <n v="0"/>
    <n v="0"/>
    <n v="0"/>
    <n v="0"/>
    <n v="0"/>
    <n v="2"/>
    <n v="30200"/>
    <n v="451.07"/>
    <x v="7"/>
    <x v="1"/>
    <x v="19"/>
    <x v="14"/>
    <x v="2"/>
    <x v="0"/>
    <x v="0"/>
    <x v="0"/>
    <x v="0"/>
    <x v="0"/>
    <x v="44"/>
  </r>
  <r>
    <s v="140503348828"/>
    <s v="NVO"/>
    <x v="185"/>
    <x v="164"/>
    <x v="96"/>
    <s v="H&amp;H INTERNATIONAL LOGISTICS CO.,LTD"/>
    <x v="40"/>
    <x v="42"/>
    <s v="CNQND"/>
    <s v="CNQND"/>
    <s v="VNHPG"/>
    <x v="184"/>
    <s v="TRUCK TYRE"/>
    <n v="0"/>
    <n v="0"/>
    <n v="0"/>
    <n v="2"/>
    <n v="0"/>
    <n v="0"/>
    <n v="0"/>
    <n v="0"/>
    <n v="0"/>
    <n v="0"/>
    <n v="4"/>
    <n v="44400"/>
    <n v="451.21"/>
    <x v="7"/>
    <x v="1"/>
    <x v="19"/>
    <x v="14"/>
    <x v="2"/>
    <x v="0"/>
    <x v="1"/>
    <x v="0"/>
    <x v="0"/>
    <x v="0"/>
    <x v="44"/>
  </r>
  <r>
    <s v="140503350938"/>
    <s v="NVO"/>
    <x v="233"/>
    <x v="204"/>
    <x v="96"/>
    <s v="GLOBAL VIEW LOGISTICS CO.,LTD"/>
    <x v="40"/>
    <x v="42"/>
    <s v="CNQND"/>
    <s v="CNQND"/>
    <s v="VNHPG"/>
    <x v="184"/>
    <s v="STARSPARK C2S BRISTOL BOARD"/>
    <n v="0"/>
    <n v="0"/>
    <n v="0"/>
    <n v="1"/>
    <n v="0"/>
    <n v="0"/>
    <n v="0"/>
    <n v="0"/>
    <n v="0"/>
    <n v="0"/>
    <n v="2"/>
    <n v="32000"/>
    <n v="451.07"/>
    <x v="7"/>
    <x v="1"/>
    <x v="19"/>
    <x v="14"/>
    <x v="2"/>
    <x v="0"/>
    <x v="0"/>
    <x v="0"/>
    <x v="0"/>
    <x v="0"/>
    <x v="44"/>
  </r>
  <r>
    <s v="140503351888"/>
    <s v="NVO"/>
    <x v="336"/>
    <x v="283"/>
    <x v="96"/>
    <s v="QINGDAO LIANFENG INTERNATIONAL SHIPPING CO.,LTD"/>
    <x v="40"/>
    <x v="42"/>
    <s v="CNQND"/>
    <s v="CNQND"/>
    <s v="VNHPG"/>
    <x v="184"/>
    <s v="PLYWOOD"/>
    <n v="1"/>
    <n v="0"/>
    <n v="0"/>
    <n v="0"/>
    <n v="0"/>
    <n v="0"/>
    <n v="0"/>
    <n v="0"/>
    <n v="0"/>
    <n v="0"/>
    <n v="1"/>
    <n v="25400"/>
    <n v="699.3"/>
    <x v="7"/>
    <x v="1"/>
    <x v="19"/>
    <x v="14"/>
    <x v="2"/>
    <x v="0"/>
    <x v="0"/>
    <x v="0"/>
    <x v="0"/>
    <x v="0"/>
    <x v="44"/>
  </r>
  <r>
    <s v="140503351942"/>
    <s v="NVO"/>
    <x v="336"/>
    <x v="283"/>
    <x v="96"/>
    <s v="QINGDAO LIANFENG INTERNATIONAL SHIPPING CO.,LTD"/>
    <x v="40"/>
    <x v="42"/>
    <s v="CNQND"/>
    <s v="CNQND"/>
    <s v="VNHPG"/>
    <x v="184"/>
    <s v="PLYWOOD"/>
    <n v="2"/>
    <n v="0"/>
    <n v="0"/>
    <n v="0"/>
    <n v="0"/>
    <n v="0"/>
    <n v="0"/>
    <n v="0"/>
    <n v="0"/>
    <n v="0"/>
    <n v="2"/>
    <n v="50800"/>
    <n v="699.3"/>
    <x v="7"/>
    <x v="1"/>
    <x v="19"/>
    <x v="14"/>
    <x v="2"/>
    <x v="0"/>
    <x v="1"/>
    <x v="0"/>
    <x v="0"/>
    <x v="0"/>
    <x v="44"/>
  </r>
  <r>
    <s v="140503351969"/>
    <s v="NVO"/>
    <x v="336"/>
    <x v="283"/>
    <x v="96"/>
    <s v="QINGDAO LIANFENG INTERNATIONAL SHIPPING CO.,LTD"/>
    <x v="40"/>
    <x v="42"/>
    <s v="CNQND"/>
    <s v="CNQND"/>
    <s v="VNHPG"/>
    <x v="184"/>
    <s v="PLYWOOD"/>
    <n v="0"/>
    <n v="0"/>
    <n v="0"/>
    <n v="1"/>
    <n v="0"/>
    <n v="0"/>
    <n v="0"/>
    <n v="0"/>
    <n v="0"/>
    <n v="0"/>
    <n v="2"/>
    <n v="32200"/>
    <n v="409.39"/>
    <x v="7"/>
    <x v="1"/>
    <x v="19"/>
    <x v="14"/>
    <x v="2"/>
    <x v="0"/>
    <x v="0"/>
    <x v="0"/>
    <x v="0"/>
    <x v="0"/>
    <x v="44"/>
  </r>
  <r>
    <s v="140503351977"/>
    <s v="NVO"/>
    <x v="336"/>
    <x v="283"/>
    <x v="96"/>
    <s v="QINGDAO LIANFENG INTERNATIONAL SHIPPING CO.,LTD"/>
    <x v="40"/>
    <x v="42"/>
    <s v="CNQND"/>
    <s v="CNQND"/>
    <s v="VNHPG"/>
    <x v="184"/>
    <s v="PLYWOOD"/>
    <n v="0"/>
    <n v="0"/>
    <n v="0"/>
    <n v="1"/>
    <n v="0"/>
    <n v="0"/>
    <n v="0"/>
    <n v="0"/>
    <n v="0"/>
    <n v="0"/>
    <n v="2"/>
    <n v="32200"/>
    <n v="409.39"/>
    <x v="7"/>
    <x v="1"/>
    <x v="19"/>
    <x v="14"/>
    <x v="2"/>
    <x v="0"/>
    <x v="0"/>
    <x v="0"/>
    <x v="0"/>
    <x v="0"/>
    <x v="44"/>
  </r>
  <r>
    <s v="140503351985"/>
    <s v="NVO"/>
    <x v="336"/>
    <x v="283"/>
    <x v="96"/>
    <s v="QINGDAO LIANFENG INTERNATIONAL SHIPPING CO.,LTD"/>
    <x v="40"/>
    <x v="42"/>
    <s v="CNQND"/>
    <s v="CNQND"/>
    <s v="VNHPG"/>
    <x v="184"/>
    <s v="PLYWOOD"/>
    <n v="0"/>
    <n v="0"/>
    <n v="0"/>
    <n v="1"/>
    <n v="0"/>
    <n v="0"/>
    <n v="0"/>
    <n v="0"/>
    <n v="0"/>
    <n v="0"/>
    <n v="2"/>
    <n v="32200"/>
    <n v="409.39"/>
    <x v="7"/>
    <x v="1"/>
    <x v="19"/>
    <x v="14"/>
    <x v="2"/>
    <x v="0"/>
    <x v="0"/>
    <x v="0"/>
    <x v="0"/>
    <x v="0"/>
    <x v="44"/>
  </r>
  <r>
    <s v="140503351993"/>
    <s v="NVO"/>
    <x v="336"/>
    <x v="283"/>
    <x v="96"/>
    <s v="QINGDAO LIANFENG INTERNATIONAL SHIPPING CO.,LTD"/>
    <x v="40"/>
    <x v="42"/>
    <s v="CNQND"/>
    <s v="CNQND"/>
    <s v="VNHPG"/>
    <x v="184"/>
    <s v="PVC PROCESSING AUXILIARIES XH-175//POLYETHYLENE WAX/PVC PROCESSING AIDS 3316//COMPOSITE FOAMING AGENT XH-360/NC FOAMING AGENT/PVC LUBRICANTS"/>
    <n v="0"/>
    <n v="0"/>
    <n v="0"/>
    <n v="1"/>
    <n v="0"/>
    <n v="0"/>
    <n v="0"/>
    <n v="0"/>
    <n v="0"/>
    <n v="0"/>
    <n v="2"/>
    <n v="32200"/>
    <n v="409.39"/>
    <x v="7"/>
    <x v="1"/>
    <x v="19"/>
    <x v="14"/>
    <x v="2"/>
    <x v="0"/>
    <x v="0"/>
    <x v="0"/>
    <x v="0"/>
    <x v="0"/>
    <x v="44"/>
  </r>
  <r>
    <s v="140503352019"/>
    <s v="NVO"/>
    <x v="336"/>
    <x v="283"/>
    <x v="96"/>
    <s v="QINGDAO LIANFENG INTERNATIONAL SHIPPING CO.,LTD"/>
    <x v="40"/>
    <x v="42"/>
    <s v="CNQND"/>
    <s v="CNQND"/>
    <s v="VNHPG"/>
    <x v="184"/>
    <s v="PLYWOOD"/>
    <n v="0"/>
    <n v="0"/>
    <n v="0"/>
    <n v="1"/>
    <n v="0"/>
    <n v="0"/>
    <n v="0"/>
    <n v="0"/>
    <n v="0"/>
    <n v="0"/>
    <n v="2"/>
    <n v="32200"/>
    <n v="409.39"/>
    <x v="7"/>
    <x v="1"/>
    <x v="19"/>
    <x v="14"/>
    <x v="2"/>
    <x v="0"/>
    <x v="0"/>
    <x v="0"/>
    <x v="0"/>
    <x v="0"/>
    <x v="44"/>
  </r>
  <r>
    <s v="140503352027"/>
    <s v="NVO"/>
    <x v="336"/>
    <x v="283"/>
    <x v="96"/>
    <s v="QINGDAO LIANFENG INTERNATIONAL SHIPPING CO.,LTD"/>
    <x v="40"/>
    <x v="42"/>
    <s v="CNQND"/>
    <s v="CNQND"/>
    <s v="VNHPG"/>
    <x v="184"/>
    <s v="PLYWOOD"/>
    <n v="0"/>
    <n v="0"/>
    <n v="0"/>
    <n v="1"/>
    <n v="0"/>
    <n v="0"/>
    <n v="0"/>
    <n v="0"/>
    <n v="0"/>
    <n v="0"/>
    <n v="2"/>
    <n v="32200"/>
    <n v="409.39"/>
    <x v="7"/>
    <x v="1"/>
    <x v="19"/>
    <x v="14"/>
    <x v="2"/>
    <x v="0"/>
    <x v="0"/>
    <x v="0"/>
    <x v="0"/>
    <x v="0"/>
    <x v="44"/>
  </r>
  <r>
    <s v="140503352108"/>
    <s v="NVO"/>
    <x v="336"/>
    <x v="283"/>
    <x v="96"/>
    <s v="QINGDAO LIANFENG INTERNATIONAL SHIPPING CO.,LTD"/>
    <x v="40"/>
    <x v="42"/>
    <s v="CNQND"/>
    <s v="CNQND"/>
    <s v="VNHPG"/>
    <x v="184"/>
    <s v="100%RECYCLED POLYESTER PADDING"/>
    <n v="0"/>
    <n v="0"/>
    <n v="0"/>
    <n v="2"/>
    <n v="0"/>
    <n v="0"/>
    <n v="0"/>
    <n v="0"/>
    <n v="0"/>
    <n v="0"/>
    <n v="4"/>
    <n v="64400"/>
    <n v="409.39"/>
    <x v="7"/>
    <x v="1"/>
    <x v="19"/>
    <x v="14"/>
    <x v="2"/>
    <x v="0"/>
    <x v="1"/>
    <x v="0"/>
    <x v="0"/>
    <x v="0"/>
    <x v="44"/>
  </r>
  <r>
    <s v="140503352388"/>
    <s v="NVO"/>
    <x v="218"/>
    <x v="190"/>
    <x v="96"/>
    <s v="QINGDAO ETS SCM CO.,LTD"/>
    <x v="40"/>
    <x v="42"/>
    <s v="CNQND"/>
    <s v="CNQND"/>
    <s v="VNHPG"/>
    <x v="184"/>
    <s v="PLYWOOD"/>
    <n v="0"/>
    <n v="0"/>
    <n v="0"/>
    <n v="3"/>
    <n v="0"/>
    <n v="0"/>
    <n v="0"/>
    <n v="0"/>
    <n v="0"/>
    <n v="0"/>
    <n v="6"/>
    <n v="96600"/>
    <n v="409.77"/>
    <x v="7"/>
    <x v="1"/>
    <x v="19"/>
    <x v="14"/>
    <x v="2"/>
    <x v="0"/>
    <x v="4"/>
    <x v="0"/>
    <x v="0"/>
    <x v="0"/>
    <x v="44"/>
  </r>
  <r>
    <s v="140503352396"/>
    <s v="NVO"/>
    <x v="218"/>
    <x v="190"/>
    <x v="96"/>
    <s v="QINGDAO ETS SCM CO.,LTD"/>
    <x v="40"/>
    <x v="42"/>
    <s v="CNQND"/>
    <s v="CNQND"/>
    <s v="VNHPG"/>
    <x v="184"/>
    <s v="PLYWOOD"/>
    <n v="0"/>
    <n v="0"/>
    <n v="0"/>
    <n v="1"/>
    <n v="0"/>
    <n v="0"/>
    <n v="0"/>
    <n v="0"/>
    <n v="0"/>
    <n v="0"/>
    <n v="2"/>
    <n v="32200"/>
    <n v="409.39"/>
    <x v="7"/>
    <x v="1"/>
    <x v="19"/>
    <x v="14"/>
    <x v="2"/>
    <x v="0"/>
    <x v="0"/>
    <x v="0"/>
    <x v="0"/>
    <x v="0"/>
    <x v="44"/>
  </r>
  <r>
    <s v="140503352400"/>
    <s v="NVO"/>
    <x v="218"/>
    <x v="190"/>
    <x v="96"/>
    <s v="QINGDAO ETS SCM CO.,LTD"/>
    <x v="40"/>
    <x v="42"/>
    <s v="CNQND"/>
    <s v="CNQND"/>
    <s v="VNHPG"/>
    <x v="184"/>
    <s v="PLYWOOD"/>
    <n v="0"/>
    <n v="0"/>
    <n v="0"/>
    <n v="1"/>
    <n v="0"/>
    <n v="0"/>
    <n v="0"/>
    <n v="0"/>
    <n v="0"/>
    <n v="0"/>
    <n v="2"/>
    <n v="32200"/>
    <n v="409.39"/>
    <x v="7"/>
    <x v="1"/>
    <x v="19"/>
    <x v="14"/>
    <x v="2"/>
    <x v="0"/>
    <x v="0"/>
    <x v="0"/>
    <x v="0"/>
    <x v="0"/>
    <x v="44"/>
  </r>
  <r>
    <s v="140503352418"/>
    <s v="NVO"/>
    <x v="218"/>
    <x v="190"/>
    <x v="96"/>
    <s v="QINGDAO ETS SCM CO.,LTD"/>
    <x v="40"/>
    <x v="42"/>
    <s v="CNQND"/>
    <s v="CNQND"/>
    <s v="VNHPG"/>
    <x v="184"/>
    <s v="PLYWOOD"/>
    <n v="0"/>
    <n v="0"/>
    <n v="0"/>
    <n v="1"/>
    <n v="0"/>
    <n v="0"/>
    <n v="0"/>
    <n v="0"/>
    <n v="0"/>
    <n v="0"/>
    <n v="2"/>
    <n v="32200"/>
    <n v="409.39"/>
    <x v="7"/>
    <x v="1"/>
    <x v="19"/>
    <x v="14"/>
    <x v="2"/>
    <x v="0"/>
    <x v="0"/>
    <x v="0"/>
    <x v="0"/>
    <x v="0"/>
    <x v="44"/>
  </r>
  <r>
    <s v="140503352426"/>
    <s v="NVO"/>
    <x v="218"/>
    <x v="190"/>
    <x v="96"/>
    <s v="QINGDAO ETS SCM CO.,LTD"/>
    <x v="40"/>
    <x v="42"/>
    <s v="CNQND"/>
    <s v="CNQND"/>
    <s v="VNHPG"/>
    <x v="184"/>
    <s v="PLYWOOD"/>
    <n v="0"/>
    <n v="0"/>
    <n v="0"/>
    <n v="1"/>
    <n v="0"/>
    <n v="0"/>
    <n v="0"/>
    <n v="0"/>
    <n v="0"/>
    <n v="0"/>
    <n v="2"/>
    <n v="32200"/>
    <n v="409.39"/>
    <x v="7"/>
    <x v="1"/>
    <x v="19"/>
    <x v="14"/>
    <x v="2"/>
    <x v="0"/>
    <x v="0"/>
    <x v="0"/>
    <x v="0"/>
    <x v="0"/>
    <x v="44"/>
  </r>
  <r>
    <s v="140503352434"/>
    <s v="NVO"/>
    <x v="218"/>
    <x v="190"/>
    <x v="96"/>
    <s v="QINGDAO ETS SCM CO.,LTD"/>
    <x v="40"/>
    <x v="42"/>
    <s v="CNQND"/>
    <s v="CNQND"/>
    <s v="VNHPG"/>
    <x v="184"/>
    <s v="PLYWOOD"/>
    <n v="0"/>
    <n v="0"/>
    <n v="0"/>
    <n v="1"/>
    <n v="0"/>
    <n v="0"/>
    <n v="0"/>
    <n v="0"/>
    <n v="0"/>
    <n v="0"/>
    <n v="2"/>
    <n v="32200"/>
    <n v="409.39"/>
    <x v="7"/>
    <x v="1"/>
    <x v="19"/>
    <x v="14"/>
    <x v="2"/>
    <x v="0"/>
    <x v="0"/>
    <x v="0"/>
    <x v="0"/>
    <x v="0"/>
    <x v="44"/>
  </r>
  <r>
    <s v="140503352442"/>
    <s v="NVO"/>
    <x v="218"/>
    <x v="190"/>
    <x v="96"/>
    <s v="QINGDAO ETS SCM CO.,LTD"/>
    <x v="40"/>
    <x v="42"/>
    <s v="CNQND"/>
    <s v="CNQND"/>
    <s v="VNHPG"/>
    <x v="184"/>
    <s v="PLYWOOD"/>
    <n v="0"/>
    <n v="0"/>
    <n v="0"/>
    <n v="1"/>
    <n v="0"/>
    <n v="0"/>
    <n v="0"/>
    <n v="0"/>
    <n v="0"/>
    <n v="0"/>
    <n v="2"/>
    <n v="32200"/>
    <n v="409.39"/>
    <x v="7"/>
    <x v="1"/>
    <x v="19"/>
    <x v="14"/>
    <x v="2"/>
    <x v="0"/>
    <x v="0"/>
    <x v="0"/>
    <x v="0"/>
    <x v="0"/>
    <x v="44"/>
  </r>
  <r>
    <s v="140503352451"/>
    <s v="NVO"/>
    <x v="218"/>
    <x v="190"/>
    <x v="96"/>
    <s v="QINGDAO ETS SCM CO.,LTD"/>
    <x v="40"/>
    <x v="42"/>
    <s v="CNQND"/>
    <s v="CNQND"/>
    <s v="VNHPG"/>
    <x v="184"/>
    <s v="PLYWOOD"/>
    <n v="0"/>
    <n v="0"/>
    <n v="0"/>
    <n v="1"/>
    <n v="0"/>
    <n v="0"/>
    <n v="0"/>
    <n v="0"/>
    <n v="0"/>
    <n v="0"/>
    <n v="2"/>
    <n v="32200"/>
    <n v="409.39"/>
    <x v="7"/>
    <x v="1"/>
    <x v="19"/>
    <x v="14"/>
    <x v="2"/>
    <x v="0"/>
    <x v="0"/>
    <x v="0"/>
    <x v="0"/>
    <x v="0"/>
    <x v="44"/>
  </r>
  <r>
    <s v="140503352469"/>
    <s v="NVO"/>
    <x v="218"/>
    <x v="190"/>
    <x v="96"/>
    <s v="QINGDAO ETS SCM CO.,LTD"/>
    <x v="40"/>
    <x v="42"/>
    <s v="CNQND"/>
    <s v="CNQND"/>
    <s v="VNHPG"/>
    <x v="184"/>
    <s v="PLYWOOD"/>
    <n v="0"/>
    <n v="0"/>
    <n v="0"/>
    <n v="1"/>
    <n v="0"/>
    <n v="0"/>
    <n v="0"/>
    <n v="0"/>
    <n v="0"/>
    <n v="0"/>
    <n v="2"/>
    <n v="32200"/>
    <n v="409.39"/>
    <x v="7"/>
    <x v="1"/>
    <x v="19"/>
    <x v="14"/>
    <x v="2"/>
    <x v="0"/>
    <x v="0"/>
    <x v="0"/>
    <x v="0"/>
    <x v="0"/>
    <x v="44"/>
  </r>
  <r>
    <s v="140503352477"/>
    <s v="NVO"/>
    <x v="218"/>
    <x v="190"/>
    <x v="96"/>
    <s v="QINGDAO ETS SCM CO.,LTD"/>
    <x v="40"/>
    <x v="42"/>
    <s v="CNQND"/>
    <s v="CNQND"/>
    <s v="VNHPG"/>
    <x v="184"/>
    <s v="PETG RESIN"/>
    <n v="0"/>
    <n v="0"/>
    <n v="0"/>
    <n v="1"/>
    <n v="0"/>
    <n v="0"/>
    <n v="0"/>
    <n v="0"/>
    <n v="0"/>
    <n v="0"/>
    <n v="2"/>
    <n v="32200"/>
    <n v="409.39"/>
    <x v="7"/>
    <x v="1"/>
    <x v="19"/>
    <x v="14"/>
    <x v="2"/>
    <x v="0"/>
    <x v="0"/>
    <x v="0"/>
    <x v="0"/>
    <x v="0"/>
    <x v="44"/>
  </r>
  <r>
    <s v="140503352540"/>
    <s v="NVO"/>
    <x v="218"/>
    <x v="190"/>
    <x v="96"/>
    <s v="QINGDAO ETS SCM CO.,LTD"/>
    <x v="40"/>
    <x v="42"/>
    <s v="CNQND"/>
    <s v="CNQND"/>
    <s v="VNHPG"/>
    <x v="184"/>
    <s v="GREASE"/>
    <n v="0"/>
    <n v="0"/>
    <n v="0"/>
    <n v="1"/>
    <n v="0"/>
    <n v="0"/>
    <n v="0"/>
    <n v="0"/>
    <n v="0"/>
    <n v="0"/>
    <n v="2"/>
    <n v="32200"/>
    <n v="409.39"/>
    <x v="7"/>
    <x v="1"/>
    <x v="19"/>
    <x v="14"/>
    <x v="2"/>
    <x v="0"/>
    <x v="0"/>
    <x v="0"/>
    <x v="0"/>
    <x v="0"/>
    <x v="44"/>
  </r>
  <r>
    <s v="140503352558"/>
    <s v="NVO"/>
    <x v="218"/>
    <x v="190"/>
    <x v="96"/>
    <s v="QINGDAO ETS SCM CO.,LTD"/>
    <x v="40"/>
    <x v="42"/>
    <s v="CNQND"/>
    <s v="CNQND"/>
    <s v="VNHPG"/>
    <x v="184"/>
    <s v="PLYWOOD"/>
    <n v="0"/>
    <n v="0"/>
    <n v="0"/>
    <n v="1"/>
    <n v="0"/>
    <n v="0"/>
    <n v="0"/>
    <n v="0"/>
    <n v="0"/>
    <n v="0"/>
    <n v="2"/>
    <n v="32200"/>
    <n v="409.39"/>
    <x v="7"/>
    <x v="1"/>
    <x v="19"/>
    <x v="14"/>
    <x v="2"/>
    <x v="0"/>
    <x v="0"/>
    <x v="0"/>
    <x v="0"/>
    <x v="0"/>
    <x v="44"/>
  </r>
  <r>
    <s v="140503352566"/>
    <s v="NVO"/>
    <x v="218"/>
    <x v="190"/>
    <x v="96"/>
    <s v="QINGDAO ETS SCM CO.,LTD"/>
    <x v="40"/>
    <x v="42"/>
    <s v="CNQND"/>
    <s v="CNQND"/>
    <s v="VNHPG"/>
    <x v="184"/>
    <s v="PLYWOOD"/>
    <n v="0"/>
    <n v="0"/>
    <n v="0"/>
    <n v="3"/>
    <n v="0"/>
    <n v="0"/>
    <n v="0"/>
    <n v="0"/>
    <n v="0"/>
    <n v="0"/>
    <n v="6"/>
    <n v="96600"/>
    <n v="409.39"/>
    <x v="7"/>
    <x v="1"/>
    <x v="19"/>
    <x v="14"/>
    <x v="2"/>
    <x v="0"/>
    <x v="4"/>
    <x v="0"/>
    <x v="0"/>
    <x v="0"/>
    <x v="44"/>
  </r>
  <r>
    <s v="140503352574"/>
    <s v="NVO"/>
    <x v="218"/>
    <x v="190"/>
    <x v="96"/>
    <s v="QINGDAO ETS SCM CO.,LTD"/>
    <x v="40"/>
    <x v="42"/>
    <s v="CNQND"/>
    <s v="CNQND"/>
    <s v="VNHPG"/>
    <x v="184"/>
    <s v="PLYWOOD"/>
    <n v="0"/>
    <n v="0"/>
    <n v="0"/>
    <n v="1"/>
    <n v="0"/>
    <n v="0"/>
    <n v="0"/>
    <n v="0"/>
    <n v="0"/>
    <n v="0"/>
    <n v="2"/>
    <n v="32200"/>
    <n v="409.39"/>
    <x v="7"/>
    <x v="1"/>
    <x v="19"/>
    <x v="14"/>
    <x v="2"/>
    <x v="0"/>
    <x v="0"/>
    <x v="0"/>
    <x v="0"/>
    <x v="0"/>
    <x v="44"/>
  </r>
  <r>
    <s v="140503352591"/>
    <s v="NVO"/>
    <x v="218"/>
    <x v="190"/>
    <x v="96"/>
    <s v="QINGDAO ETS SCM CO.,LTD"/>
    <x v="40"/>
    <x v="42"/>
    <s v="CNQND"/>
    <s v="CNQND"/>
    <s v="VNHPG"/>
    <x v="184"/>
    <s v="PLYWOOD"/>
    <n v="0"/>
    <n v="0"/>
    <n v="0"/>
    <n v="2"/>
    <n v="0"/>
    <n v="0"/>
    <n v="0"/>
    <n v="0"/>
    <n v="0"/>
    <n v="0"/>
    <n v="4"/>
    <n v="64400"/>
    <n v="409.39"/>
    <x v="7"/>
    <x v="1"/>
    <x v="19"/>
    <x v="14"/>
    <x v="2"/>
    <x v="0"/>
    <x v="1"/>
    <x v="0"/>
    <x v="0"/>
    <x v="0"/>
    <x v="44"/>
  </r>
  <r>
    <s v="140503352604"/>
    <s v="NVO"/>
    <x v="218"/>
    <x v="190"/>
    <x v="96"/>
    <s v="QINGDAO ETS SCM CO.,LTD"/>
    <x v="40"/>
    <x v="42"/>
    <s v="CNQND"/>
    <s v="CNQND"/>
    <s v="VNHPG"/>
    <x v="184"/>
    <s v="PLYWOOD"/>
    <n v="0"/>
    <n v="0"/>
    <n v="0"/>
    <n v="8"/>
    <n v="0"/>
    <n v="0"/>
    <n v="0"/>
    <n v="0"/>
    <n v="0"/>
    <n v="0"/>
    <n v="16"/>
    <n v="257600"/>
    <n v="409.39"/>
    <x v="7"/>
    <x v="1"/>
    <x v="19"/>
    <x v="14"/>
    <x v="2"/>
    <x v="0"/>
    <x v="7"/>
    <x v="0"/>
    <x v="0"/>
    <x v="0"/>
    <x v="44"/>
  </r>
  <r>
    <s v="140503352655"/>
    <s v="NVO"/>
    <x v="207"/>
    <x v="177"/>
    <x v="91"/>
    <s v="HAOPIN JIAHE (SHANDONG)INTERNATIONAL LOGISTICSCO.,LTD"/>
    <x v="40"/>
    <x v="42"/>
    <s v="CNQND"/>
    <s v="CNQND"/>
    <s v="VNHPG"/>
    <x v="184"/>
    <s v="CYCLOHEXANONE (CYC)"/>
    <n v="0"/>
    <n v="0"/>
    <n v="0"/>
    <n v="2"/>
    <n v="0"/>
    <n v="0"/>
    <n v="0"/>
    <n v="0"/>
    <n v="0"/>
    <n v="0"/>
    <n v="4"/>
    <n v="63576"/>
    <n v="536.84"/>
    <x v="7"/>
    <x v="1"/>
    <x v="19"/>
    <x v="14"/>
    <x v="2"/>
    <x v="0"/>
    <x v="1"/>
    <x v="0"/>
    <x v="0"/>
    <x v="0"/>
    <x v="44"/>
  </r>
  <r>
    <s v="140503353571"/>
    <s v="NVO"/>
    <x v="236"/>
    <x v="146"/>
    <x v="96"/>
    <s v="QINGDAO EVER SPRUCE INTERNATIONAL LOGISTICS CO.,LTD"/>
    <x v="40"/>
    <x v="42"/>
    <s v="CNQND"/>
    <s v="CNQND"/>
    <s v="VNHPG"/>
    <x v="184"/>
    <s v="NONIONIC SURFACTANT-FATTY ALCOHOL ALKOXYLATE WANOL IS1340"/>
    <n v="1"/>
    <n v="0"/>
    <n v="0"/>
    <n v="0"/>
    <n v="0"/>
    <n v="0"/>
    <n v="0"/>
    <n v="0"/>
    <n v="0"/>
    <n v="0"/>
    <n v="1"/>
    <n v="10820"/>
    <n v="699.5"/>
    <x v="7"/>
    <x v="1"/>
    <x v="19"/>
    <x v="14"/>
    <x v="2"/>
    <x v="0"/>
    <x v="0"/>
    <x v="0"/>
    <x v="0"/>
    <x v="0"/>
    <x v="44"/>
  </r>
  <r>
    <s v="140503353589"/>
    <s v="NVO"/>
    <x v="236"/>
    <x v="146"/>
    <x v="96"/>
    <s v="QINGDAO EVER SPRUCE INTERNATIONAL LOGISTICS CO.,LTD"/>
    <x v="40"/>
    <x v="42"/>
    <s v="CNQND"/>
    <s v="CNQND"/>
    <s v="VNHPG"/>
    <x v="184"/>
    <s v="STAINLESS STEEL SINKS"/>
    <n v="0"/>
    <n v="0"/>
    <n v="0"/>
    <n v="1"/>
    <n v="0"/>
    <n v="0"/>
    <n v="0"/>
    <n v="0"/>
    <n v="0"/>
    <n v="0"/>
    <n v="2"/>
    <n v="23800"/>
    <n v="427.44"/>
    <x v="7"/>
    <x v="1"/>
    <x v="19"/>
    <x v="14"/>
    <x v="2"/>
    <x v="0"/>
    <x v="0"/>
    <x v="0"/>
    <x v="0"/>
    <x v="0"/>
    <x v="44"/>
  </r>
  <r>
    <s v="140503353597"/>
    <s v="NVO"/>
    <x v="236"/>
    <x v="146"/>
    <x v="96"/>
    <s v="QINGDAO EVER SPRUCE INTERNATIONAL LOGISTICS CO.,LTD"/>
    <x v="40"/>
    <x v="42"/>
    <s v="CNQND"/>
    <s v="CNQND"/>
    <s v="VNHPG"/>
    <x v="184"/>
    <s v="STAINLESS STEEL SINKS"/>
    <n v="0"/>
    <n v="0"/>
    <n v="0"/>
    <n v="1"/>
    <n v="0"/>
    <n v="0"/>
    <n v="0"/>
    <n v="0"/>
    <n v="0"/>
    <n v="0"/>
    <n v="2"/>
    <n v="23800"/>
    <n v="427.44"/>
    <x v="7"/>
    <x v="1"/>
    <x v="19"/>
    <x v="14"/>
    <x v="2"/>
    <x v="0"/>
    <x v="0"/>
    <x v="0"/>
    <x v="0"/>
    <x v="0"/>
    <x v="44"/>
  </r>
  <r>
    <s v="140503357062"/>
    <s v="NVO"/>
    <x v="301"/>
    <x v="253"/>
    <x v="96"/>
    <s v="QINGDAO ZHONGHUI INTERNATIONAL SHIPPING CO.,LTD."/>
    <x v="40"/>
    <x v="42"/>
    <s v="CNQND"/>
    <s v="CNQND"/>
    <s v="VNHPG"/>
    <x v="184"/>
    <s v="FRESH FOOD"/>
    <n v="0"/>
    <n v="0"/>
    <n v="0"/>
    <n v="0"/>
    <n v="0"/>
    <n v="1"/>
    <n v="0"/>
    <n v="0"/>
    <n v="0"/>
    <n v="0"/>
    <n v="2"/>
    <n v="29760"/>
    <n v="390.19"/>
    <x v="7"/>
    <x v="1"/>
    <x v="19"/>
    <x v="14"/>
    <x v="2"/>
    <x v="0"/>
    <x v="6"/>
    <x v="1"/>
    <x v="0"/>
    <x v="5"/>
    <x v="44"/>
  </r>
  <r>
    <s v="140503359502"/>
    <s v="NVO"/>
    <x v="220"/>
    <x v="191"/>
    <x v="96"/>
    <s v="QINGDAO SUNRISE INTERNATIONAL LOGISTICS.,LTD"/>
    <x v="40"/>
    <x v="42"/>
    <s v="CNQND"/>
    <s v="CNQND"/>
    <s v="VNHPG"/>
    <x v="184"/>
    <s v="FILTER PAPER"/>
    <n v="0"/>
    <n v="0"/>
    <n v="0"/>
    <n v="1"/>
    <n v="0"/>
    <n v="0"/>
    <n v="0"/>
    <n v="0"/>
    <n v="0"/>
    <n v="0"/>
    <n v="2"/>
    <n v="17770"/>
    <n v="427.58"/>
    <x v="7"/>
    <x v="1"/>
    <x v="19"/>
    <x v="14"/>
    <x v="2"/>
    <x v="0"/>
    <x v="0"/>
    <x v="0"/>
    <x v="0"/>
    <x v="0"/>
    <x v="44"/>
  </r>
  <r>
    <s v="140503362553"/>
    <s v="NVO"/>
    <x v="236"/>
    <x v="146"/>
    <x v="96"/>
    <s v="QINGDAO EVER SPRUCE INTERNATIONAL LOGISTICS CO.,LTD"/>
    <x v="40"/>
    <x v="42"/>
    <s v="CNQND"/>
    <s v="CNQND"/>
    <s v="VNHPG"/>
    <x v="184"/>
    <s v="BABY CLOTHING"/>
    <n v="1"/>
    <n v="0"/>
    <n v="0"/>
    <n v="0"/>
    <n v="0"/>
    <n v="0"/>
    <n v="0"/>
    <n v="0"/>
    <n v="0"/>
    <n v="0"/>
    <n v="1"/>
    <n v="14800"/>
    <n v="699.3"/>
    <x v="7"/>
    <x v="1"/>
    <x v="19"/>
    <x v="14"/>
    <x v="2"/>
    <x v="0"/>
    <x v="0"/>
    <x v="0"/>
    <x v="0"/>
    <x v="0"/>
    <x v="44"/>
  </r>
  <r>
    <s v="140503362791"/>
    <s v="NVO"/>
    <x v="220"/>
    <x v="191"/>
    <x v="96"/>
    <s v="QINGDAO SUNRISE INTERNATIONAL LOGISTICS.,LTD"/>
    <x v="40"/>
    <x v="42"/>
    <s v="CNQND"/>
    <s v="CNQND"/>
    <s v="VNHPG"/>
    <x v="184"/>
    <s v="FILTER PAPER"/>
    <n v="0"/>
    <n v="0"/>
    <n v="0"/>
    <n v="1"/>
    <n v="0"/>
    <n v="0"/>
    <n v="0"/>
    <n v="0"/>
    <n v="0"/>
    <n v="0"/>
    <n v="2"/>
    <n v="17726"/>
    <n v="427.58"/>
    <x v="7"/>
    <x v="1"/>
    <x v="19"/>
    <x v="14"/>
    <x v="2"/>
    <x v="0"/>
    <x v="0"/>
    <x v="0"/>
    <x v="0"/>
    <x v="0"/>
    <x v="44"/>
  </r>
  <r>
    <s v="140503366966"/>
    <s v="NVO"/>
    <x v="236"/>
    <x v="146"/>
    <x v="96"/>
    <s v="QINGDAO EVER SPRUCE INTERNATIONAL LOGISTICS CO.,LTD"/>
    <x v="40"/>
    <x v="42"/>
    <s v="CNQND"/>
    <s v="CNQND"/>
    <s v="VNHPG"/>
    <x v="184"/>
    <s v="STAINLESS STEEL SINKS"/>
    <n v="0"/>
    <n v="0"/>
    <n v="0"/>
    <n v="1"/>
    <n v="0"/>
    <n v="0"/>
    <n v="0"/>
    <n v="0"/>
    <n v="0"/>
    <n v="0"/>
    <n v="2"/>
    <n v="30200"/>
    <n v="428.85"/>
    <x v="7"/>
    <x v="1"/>
    <x v="19"/>
    <x v="14"/>
    <x v="2"/>
    <x v="0"/>
    <x v="0"/>
    <x v="0"/>
    <x v="0"/>
    <x v="0"/>
    <x v="44"/>
  </r>
  <r>
    <s v="140503371782"/>
    <s v="NVO"/>
    <x v="236"/>
    <x v="146"/>
    <x v="96"/>
    <s v="QINGDAO EVER SPRUCE INTERNATIONAL LOGISTICS CO.,LTD"/>
    <x v="40"/>
    <x v="42"/>
    <s v="CNQND"/>
    <s v="CNQND"/>
    <s v="VNHPG"/>
    <x v="184"/>
    <s v="STAINLESS STEEL  KITCHEN EQUIPMENT"/>
    <n v="0"/>
    <n v="0"/>
    <n v="0"/>
    <n v="1"/>
    <n v="0"/>
    <n v="0"/>
    <n v="0"/>
    <n v="0"/>
    <n v="0"/>
    <n v="0"/>
    <n v="2"/>
    <n v="6740"/>
    <n v="443.7"/>
    <x v="7"/>
    <x v="1"/>
    <x v="19"/>
    <x v="14"/>
    <x v="2"/>
    <x v="0"/>
    <x v="0"/>
    <x v="0"/>
    <x v="0"/>
    <x v="0"/>
    <x v="44"/>
  </r>
  <r>
    <s v="140503375078"/>
    <s v="NVO"/>
    <x v="230"/>
    <x v="201"/>
    <x v="96"/>
    <s v="BROADWAY PACIFIC INTERNATIONAL LOGISTICS QINGDAO CO"/>
    <x v="40"/>
    <x v="42"/>
    <s v="CNQND"/>
    <s v="CNQND"/>
    <s v="VNHPG"/>
    <x v="184"/>
    <s v="ACRYLIC /COTTON BLENDED YARN"/>
    <n v="0"/>
    <n v="0"/>
    <n v="0"/>
    <n v="1"/>
    <n v="0"/>
    <n v="0"/>
    <n v="0"/>
    <n v="0"/>
    <n v="0"/>
    <n v="0"/>
    <n v="2"/>
    <n v="22200"/>
    <n v="453.58"/>
    <x v="7"/>
    <x v="1"/>
    <x v="19"/>
    <x v="14"/>
    <x v="2"/>
    <x v="0"/>
    <x v="0"/>
    <x v="0"/>
    <x v="0"/>
    <x v="0"/>
    <x v="44"/>
  </r>
  <r>
    <s v="140503380365"/>
    <s v="NVO"/>
    <x v="211"/>
    <x v="51"/>
    <x v="91"/>
    <s v="QINGDAO QUALTIME INTERNATIONAL LOGISTICS CO.,LTD"/>
    <x v="40"/>
    <x v="42"/>
    <s v="CNQND"/>
    <s v="CNQND"/>
    <s v="VNHPG"/>
    <x v="184"/>
    <s v="BUTANE GAS CARTRIDGE(220G)"/>
    <n v="0"/>
    <n v="0"/>
    <n v="0"/>
    <n v="1"/>
    <n v="0"/>
    <n v="0"/>
    <n v="0"/>
    <n v="0"/>
    <n v="0"/>
    <n v="0"/>
    <n v="2"/>
    <n v="27456"/>
    <n v="489.59"/>
    <x v="7"/>
    <x v="1"/>
    <x v="19"/>
    <x v="14"/>
    <x v="2"/>
    <x v="0"/>
    <x v="0"/>
    <x v="0"/>
    <x v="0"/>
    <x v="0"/>
    <x v="44"/>
  </r>
  <r>
    <s v="140503386002"/>
    <s v="NVO"/>
    <x v="220"/>
    <x v="191"/>
    <x v="96"/>
    <s v="QINGDAO SUNRISE INTERNATIONAL LOGISTICS.,LTD"/>
    <x v="40"/>
    <x v="42"/>
    <s v="CNQND"/>
    <s v="CNQND"/>
    <s v="VNHPG"/>
    <x v="184"/>
    <s v="PVC HOSE"/>
    <n v="0"/>
    <n v="0"/>
    <n v="0"/>
    <n v="1"/>
    <n v="0"/>
    <n v="0"/>
    <n v="0"/>
    <n v="0"/>
    <n v="0"/>
    <n v="0"/>
    <n v="2"/>
    <n v="20619"/>
    <n v="427.44"/>
    <x v="7"/>
    <x v="1"/>
    <x v="19"/>
    <x v="14"/>
    <x v="2"/>
    <x v="0"/>
    <x v="0"/>
    <x v="0"/>
    <x v="0"/>
    <x v="0"/>
    <x v="44"/>
  </r>
  <r>
    <s v="140503393972"/>
    <s v="NVO"/>
    <x v="760"/>
    <x v="567"/>
    <x v="270"/>
    <s v="CIMC WETRANS LOGISTICS MANAGEMENT CO.,LTD. QINGDAO  BRANCH"/>
    <x v="40"/>
    <x v="42"/>
    <s v="CNQND"/>
    <s v="CNQND"/>
    <s v="VNHPG"/>
    <x v="184"/>
    <s v="APH  COLD END ELEMENT TOP BEARING BOTTOM BEARING"/>
    <n v="1"/>
    <n v="0"/>
    <n v="0"/>
    <n v="0"/>
    <n v="0"/>
    <n v="0"/>
    <n v="0"/>
    <n v="0"/>
    <n v="0"/>
    <n v="0"/>
    <n v="1"/>
    <n v="11984"/>
    <n v="883.51"/>
    <x v="7"/>
    <x v="1"/>
    <x v="19"/>
    <x v="14"/>
    <x v="2"/>
    <x v="0"/>
    <x v="0"/>
    <x v="0"/>
    <x v="0"/>
    <x v="0"/>
    <x v="44"/>
  </r>
  <r>
    <s v="140503398116"/>
    <s v="NVO"/>
    <x v="761"/>
    <x v="568"/>
    <x v="96"/>
    <s v="QINGDAO JTH LOGISTIC CO.,LTD"/>
    <x v="40"/>
    <x v="42"/>
    <s v="CNQND"/>
    <s v="CNQND"/>
    <s v="VNHPG"/>
    <x v="184"/>
    <s v="ALUMINUM HYDROXIDE"/>
    <n v="15"/>
    <n v="0"/>
    <n v="0"/>
    <n v="0"/>
    <n v="0"/>
    <n v="0"/>
    <n v="0"/>
    <n v="0"/>
    <n v="0"/>
    <n v="0"/>
    <n v="15"/>
    <n v="396600"/>
    <n v="652.23"/>
    <x v="7"/>
    <x v="1"/>
    <x v="19"/>
    <x v="14"/>
    <x v="2"/>
    <x v="0"/>
    <x v="12"/>
    <x v="0"/>
    <x v="0"/>
    <x v="0"/>
    <x v="44"/>
  </r>
  <r>
    <s v="140503400242"/>
    <s v="OT"/>
    <x v="69"/>
    <x v="63"/>
    <x v="47"/>
    <s v="TIANJIN ANHAI INTERNATIONAL FREIGHT CO., LTD QINGDAO BRANCH"/>
    <x v="40"/>
    <x v="42"/>
    <s v="CNQND"/>
    <s v="CNQND"/>
    <s v="VNHPG"/>
    <x v="184"/>
    <s v="PAPER"/>
    <n v="1"/>
    <n v="0"/>
    <n v="0"/>
    <n v="0"/>
    <n v="0"/>
    <n v="0"/>
    <n v="0"/>
    <n v="0"/>
    <n v="0"/>
    <n v="0"/>
    <n v="1"/>
    <n v="22400"/>
    <n v="746.84"/>
    <x v="7"/>
    <x v="1"/>
    <x v="19"/>
    <x v="14"/>
    <x v="2"/>
    <x v="1"/>
    <x v="0"/>
    <x v="0"/>
    <x v="0"/>
    <x v="0"/>
    <x v="44"/>
  </r>
  <r>
    <s v="140503401028"/>
    <s v="NVO"/>
    <x v="376"/>
    <x v="242"/>
    <x v="96"/>
    <s v="QINGDAO SAIL LINE GLOBAL LOGISTICS CO.,LTD"/>
    <x v="40"/>
    <x v="42"/>
    <s v="CNQND"/>
    <s v="CNQND"/>
    <s v="VNHPG"/>
    <x v="184"/>
    <s v="PLYWOOD HS CODE:441233"/>
    <n v="0"/>
    <n v="0"/>
    <n v="0"/>
    <n v="1"/>
    <n v="0"/>
    <n v="0"/>
    <n v="0"/>
    <n v="0"/>
    <n v="0"/>
    <n v="0"/>
    <n v="2"/>
    <n v="31230"/>
    <n v="451.07"/>
    <x v="7"/>
    <x v="1"/>
    <x v="19"/>
    <x v="14"/>
    <x v="2"/>
    <x v="0"/>
    <x v="0"/>
    <x v="0"/>
    <x v="0"/>
    <x v="0"/>
    <x v="44"/>
  </r>
  <r>
    <s v="140503401737"/>
    <s v="NVO"/>
    <x v="450"/>
    <x v="352"/>
    <x v="91"/>
    <s v="QINGDAO JOINT HOPE LINE LIMITED"/>
    <x v="40"/>
    <x v="42"/>
    <s v="CNQND"/>
    <s v="CNQND"/>
    <s v="VNHPG"/>
    <x v="184"/>
    <s v="BEARING"/>
    <n v="0"/>
    <n v="0"/>
    <n v="0"/>
    <n v="2"/>
    <n v="0"/>
    <n v="0"/>
    <n v="0"/>
    <n v="0"/>
    <n v="0"/>
    <n v="0"/>
    <n v="4"/>
    <n v="64400"/>
    <n v="427.44"/>
    <x v="7"/>
    <x v="1"/>
    <x v="19"/>
    <x v="14"/>
    <x v="2"/>
    <x v="0"/>
    <x v="1"/>
    <x v="0"/>
    <x v="0"/>
    <x v="0"/>
    <x v="44"/>
  </r>
  <r>
    <s v="140503405414"/>
    <s v="NVO"/>
    <x v="236"/>
    <x v="146"/>
    <x v="96"/>
    <s v="QINGDAO EVER SPRUCE INTERNATIONAL LOGISTICS CO.,LTD"/>
    <x v="40"/>
    <x v="42"/>
    <s v="CNQND"/>
    <s v="CNQND"/>
    <s v="VNHPG"/>
    <x v="184"/>
    <s v="WANNATE PM200 (POLYMETHYLENE POLYPHENYLENE ISOCYANATE)"/>
    <n v="5"/>
    <n v="0"/>
    <n v="0"/>
    <n v="0"/>
    <n v="0"/>
    <n v="0"/>
    <n v="0"/>
    <n v="0"/>
    <n v="0"/>
    <n v="0"/>
    <n v="5"/>
    <n v="121300"/>
    <n v="699.3"/>
    <x v="7"/>
    <x v="1"/>
    <x v="19"/>
    <x v="14"/>
    <x v="2"/>
    <x v="0"/>
    <x v="9"/>
    <x v="0"/>
    <x v="0"/>
    <x v="0"/>
    <x v="44"/>
  </r>
  <r>
    <s v="140503413531"/>
    <s v="NVO"/>
    <x v="236"/>
    <x v="146"/>
    <x v="96"/>
    <s v="QINGDAO EVER SPRUCE INTERNATIONAL LOGISTICS CO.,LTD"/>
    <x v="40"/>
    <x v="42"/>
    <s v="CNQND"/>
    <s v="CNQND"/>
    <s v="VNHPG"/>
    <x v="184"/>
    <s v="FORMULATED POLYOLS WANEFOAM-RH2155-109"/>
    <n v="1"/>
    <n v="0"/>
    <n v="0"/>
    <n v="0"/>
    <n v="0"/>
    <n v="0"/>
    <n v="0"/>
    <n v="0"/>
    <n v="0"/>
    <n v="0"/>
    <n v="1"/>
    <n v="17750"/>
    <n v="699.5"/>
    <x v="7"/>
    <x v="1"/>
    <x v="19"/>
    <x v="14"/>
    <x v="2"/>
    <x v="0"/>
    <x v="0"/>
    <x v="0"/>
    <x v="0"/>
    <x v="0"/>
    <x v="44"/>
  </r>
  <r>
    <s v="140503414227"/>
    <s v="OT"/>
    <x v="69"/>
    <x v="63"/>
    <x v="47"/>
    <s v="QINGDAO FLY OCEAN LOGISTICS LTD."/>
    <x v="40"/>
    <x v="42"/>
    <s v="CNQND"/>
    <s v="CNQND"/>
    <s v="VNHPG"/>
    <x v="184"/>
    <s v="SINGLE STEEL COREGAL, ST WIRE"/>
    <n v="0"/>
    <n v="0"/>
    <n v="0"/>
    <n v="2"/>
    <n v="0"/>
    <n v="0"/>
    <n v="0"/>
    <n v="0"/>
    <n v="0"/>
    <n v="0"/>
    <n v="4"/>
    <n v="61400"/>
    <n v="451.25"/>
    <x v="7"/>
    <x v="1"/>
    <x v="19"/>
    <x v="14"/>
    <x v="2"/>
    <x v="1"/>
    <x v="1"/>
    <x v="0"/>
    <x v="0"/>
    <x v="0"/>
    <x v="44"/>
  </r>
  <r>
    <s v="140503415266"/>
    <s v="NVO"/>
    <x v="236"/>
    <x v="146"/>
    <x v="96"/>
    <s v="QINGDAO EVER SPRUCE INTERNATIONAL LOGISTICS CO.,LTD"/>
    <x v="40"/>
    <x v="42"/>
    <s v="CNQND"/>
    <s v="CNQND"/>
    <s v="VNHPG"/>
    <x v="184"/>
    <s v="HEXAMETHYLENE DIISOCYANATE POLYMER WANNATE HT-100"/>
    <n v="1"/>
    <n v="0"/>
    <n v="0"/>
    <n v="0"/>
    <n v="0"/>
    <n v="0"/>
    <n v="0"/>
    <n v="0"/>
    <n v="0"/>
    <n v="0"/>
    <n v="1"/>
    <n v="21860"/>
    <n v="699.3"/>
    <x v="7"/>
    <x v="1"/>
    <x v="19"/>
    <x v="14"/>
    <x v="2"/>
    <x v="0"/>
    <x v="0"/>
    <x v="0"/>
    <x v="0"/>
    <x v="0"/>
    <x v="44"/>
  </r>
  <r>
    <s v="140503424932"/>
    <s v="NVO"/>
    <x v="203"/>
    <x v="178"/>
    <x v="91"/>
    <s v="X-TAINER SHIPPING CO.,LTD"/>
    <x v="40"/>
    <x v="42"/>
    <s v="CNQND"/>
    <s v="CNQND"/>
    <s v="VNHPG"/>
    <x v="184"/>
    <s v="FURNITURE ( TABLE )"/>
    <n v="0"/>
    <n v="0"/>
    <n v="0"/>
    <n v="1"/>
    <n v="0"/>
    <n v="0"/>
    <n v="0"/>
    <n v="0"/>
    <n v="0"/>
    <n v="0"/>
    <n v="2"/>
    <n v="31200"/>
    <n v="448.36"/>
    <x v="7"/>
    <x v="1"/>
    <x v="19"/>
    <x v="14"/>
    <x v="2"/>
    <x v="0"/>
    <x v="0"/>
    <x v="0"/>
    <x v="0"/>
    <x v="0"/>
    <x v="44"/>
  </r>
  <r>
    <s v="140503427222"/>
    <s v="NVO"/>
    <x v="220"/>
    <x v="191"/>
    <x v="96"/>
    <s v="QINGDAO SUNRISE INTERNATIONAL LOGISTICS.,LTD"/>
    <x v="40"/>
    <x v="42"/>
    <s v="CNQND"/>
    <s v="CNQND"/>
    <s v="VNHPG"/>
    <x v="184"/>
    <s v="DIOCTYL TEREPHTHALATE(DOTP)"/>
    <n v="2"/>
    <n v="0"/>
    <n v="0"/>
    <n v="0"/>
    <n v="0"/>
    <n v="0"/>
    <n v="0"/>
    <n v="0"/>
    <n v="0"/>
    <n v="0"/>
    <n v="2"/>
    <n v="51060"/>
    <n v="749.3"/>
    <x v="7"/>
    <x v="1"/>
    <x v="19"/>
    <x v="14"/>
    <x v="2"/>
    <x v="0"/>
    <x v="1"/>
    <x v="0"/>
    <x v="0"/>
    <x v="0"/>
    <x v="44"/>
  </r>
  <r>
    <s v="140503447974"/>
    <s v="NVO"/>
    <x v="186"/>
    <x v="165"/>
    <x v="81"/>
    <s v="QINGDAO EVERGREEN CONTAINER STORAGE AND TRANSPORTATION LTD"/>
    <x v="40"/>
    <x v="42"/>
    <s v="CNQND"/>
    <s v="CNQND"/>
    <s v="VNHPG"/>
    <x v="184"/>
    <s v="BOPP TAPE JUMBO ROLL"/>
    <n v="0"/>
    <n v="0"/>
    <n v="0"/>
    <n v="1"/>
    <n v="0"/>
    <n v="0"/>
    <n v="0"/>
    <n v="0"/>
    <n v="0"/>
    <n v="0"/>
    <n v="2"/>
    <n v="30200"/>
    <n v="427.65"/>
    <x v="7"/>
    <x v="1"/>
    <x v="19"/>
    <x v="14"/>
    <x v="2"/>
    <x v="0"/>
    <x v="0"/>
    <x v="0"/>
    <x v="0"/>
    <x v="0"/>
    <x v="44"/>
  </r>
  <r>
    <s v="140503447982"/>
    <s v="NVO"/>
    <x v="186"/>
    <x v="165"/>
    <x v="81"/>
    <s v="QINGDAO EVERGREEN CONTAINER STORAGE AND TRANSPORTATION LTD"/>
    <x v="40"/>
    <x v="42"/>
    <s v="CNQND"/>
    <s v="CNQND"/>
    <s v="VNHPG"/>
    <x v="184"/>
    <s v="BOPP TAPE JUMBO ROLL"/>
    <n v="0"/>
    <n v="0"/>
    <n v="0"/>
    <n v="1"/>
    <n v="0"/>
    <n v="0"/>
    <n v="0"/>
    <n v="0"/>
    <n v="0"/>
    <n v="0"/>
    <n v="2"/>
    <n v="30200"/>
    <n v="427.65"/>
    <x v="7"/>
    <x v="1"/>
    <x v="19"/>
    <x v="14"/>
    <x v="2"/>
    <x v="0"/>
    <x v="0"/>
    <x v="0"/>
    <x v="0"/>
    <x v="0"/>
    <x v="44"/>
  </r>
  <r>
    <s v="140503448784"/>
    <s v="NVO"/>
    <x v="233"/>
    <x v="204"/>
    <x v="96"/>
    <s v="GLOBAL VIEW LOGISTICS CO.,LTD"/>
    <x v="40"/>
    <x v="42"/>
    <s v="CNQND"/>
    <s v="CNQND"/>
    <s v="VNHPG"/>
    <x v="184"/>
    <s v="TIRES"/>
    <n v="0"/>
    <n v="0"/>
    <n v="0"/>
    <n v="1"/>
    <n v="0"/>
    <n v="0"/>
    <n v="0"/>
    <n v="0"/>
    <n v="0"/>
    <n v="0"/>
    <n v="2"/>
    <n v="28200"/>
    <n v="451.07"/>
    <x v="7"/>
    <x v="1"/>
    <x v="19"/>
    <x v="14"/>
    <x v="2"/>
    <x v="0"/>
    <x v="0"/>
    <x v="0"/>
    <x v="0"/>
    <x v="0"/>
    <x v="44"/>
  </r>
  <r>
    <s v="140503450428"/>
    <s v="OT"/>
    <x v="69"/>
    <x v="63"/>
    <x v="47"/>
    <s v="XIAMEN SUNRISE EXPRESS CO., LTD."/>
    <x v="40"/>
    <x v="42"/>
    <s v="CNQND"/>
    <s v="CNQND"/>
    <s v="VNHPG"/>
    <x v="184"/>
    <s v="STEEL WHEEL"/>
    <n v="0"/>
    <n v="0"/>
    <n v="0"/>
    <n v="2"/>
    <n v="0"/>
    <n v="0"/>
    <n v="0"/>
    <n v="0"/>
    <n v="0"/>
    <n v="0"/>
    <n v="4"/>
    <n v="58400"/>
    <n v="451.16"/>
    <x v="7"/>
    <x v="1"/>
    <x v="19"/>
    <x v="14"/>
    <x v="2"/>
    <x v="1"/>
    <x v="1"/>
    <x v="0"/>
    <x v="0"/>
    <x v="0"/>
    <x v="44"/>
  </r>
  <r>
    <s v="140503452803"/>
    <s v="NVO"/>
    <x v="236"/>
    <x v="146"/>
    <x v="96"/>
    <s v="QINGDAO EVER SPRUCE INTERNATIONAL LOGISTICS CO.,LTD"/>
    <x v="40"/>
    <x v="42"/>
    <s v="CNQND"/>
    <s v="CNQND"/>
    <s v="VNHPG"/>
    <x v="184"/>
    <s v="FD CORN/FD MUSHROOM/AD CABBAGES"/>
    <n v="1"/>
    <n v="0"/>
    <n v="0"/>
    <n v="1"/>
    <n v="0"/>
    <n v="0"/>
    <n v="0"/>
    <n v="0"/>
    <n v="0"/>
    <n v="0"/>
    <n v="3"/>
    <n v="37091"/>
    <n v="519.64"/>
    <x v="7"/>
    <x v="1"/>
    <x v="19"/>
    <x v="14"/>
    <x v="2"/>
    <x v="0"/>
    <x v="1"/>
    <x v="0"/>
    <x v="0"/>
    <x v="0"/>
    <x v="44"/>
  </r>
  <r>
    <s v="140503459310"/>
    <s v="NVO"/>
    <x v="303"/>
    <x v="255"/>
    <x v="91"/>
    <s v="DINGHAN(QINGDAO)INTERNATIONAL FREIGHT AGENCY CO.,LTD."/>
    <x v="40"/>
    <x v="42"/>
    <s v="CNQND"/>
    <s v="CNQND"/>
    <s v="VNHPG"/>
    <x v="184"/>
    <s v="POLYOLEFIN ELASTOMER"/>
    <n v="0"/>
    <n v="0"/>
    <n v="0"/>
    <n v="11"/>
    <n v="0"/>
    <n v="0"/>
    <n v="0"/>
    <n v="0"/>
    <n v="0"/>
    <n v="0"/>
    <n v="22"/>
    <n v="343200"/>
    <n v="262.07"/>
    <x v="7"/>
    <x v="1"/>
    <x v="19"/>
    <x v="14"/>
    <x v="2"/>
    <x v="0"/>
    <x v="16"/>
    <x v="0"/>
    <x v="0"/>
    <x v="0"/>
    <x v="44"/>
  </r>
  <r>
    <s v="140503460610"/>
    <s v="NVO"/>
    <x v="236"/>
    <x v="146"/>
    <x v="96"/>
    <s v="QINGDAO EVER SPRUCE INTERNATIONAL LOGISTICS CO.,LTD"/>
    <x v="40"/>
    <x v="42"/>
    <s v="CNQND"/>
    <s v="CNQND"/>
    <s v="VNHPG"/>
    <x v="184"/>
    <s v="WANNATE PM-200(POLYMETHYLENE POLYPHENYLENE ISOCYANATE)"/>
    <n v="2"/>
    <n v="0"/>
    <n v="0"/>
    <n v="0"/>
    <n v="0"/>
    <n v="0"/>
    <n v="0"/>
    <n v="0"/>
    <n v="0"/>
    <n v="0"/>
    <n v="2"/>
    <n v="48520"/>
    <n v="699.3"/>
    <x v="7"/>
    <x v="1"/>
    <x v="19"/>
    <x v="14"/>
    <x v="2"/>
    <x v="0"/>
    <x v="1"/>
    <x v="0"/>
    <x v="0"/>
    <x v="0"/>
    <x v="44"/>
  </r>
  <r>
    <s v="140503462159"/>
    <s v="NVO"/>
    <x v="361"/>
    <x v="194"/>
    <x v="96"/>
    <s v="JYT(QINGDAO)LOGISTICS CO.,LTD"/>
    <x v="40"/>
    <x v="42"/>
    <s v="CNQND"/>
    <s v="CNQND"/>
    <s v="VNHPG"/>
    <x v="184"/>
    <s v="SODIUM CYANIDE"/>
    <n v="2"/>
    <n v="0"/>
    <n v="0"/>
    <n v="2"/>
    <n v="0"/>
    <n v="0"/>
    <n v="0"/>
    <n v="0"/>
    <n v="0"/>
    <n v="0"/>
    <n v="6"/>
    <n v="105936"/>
    <n v="479.07"/>
    <x v="7"/>
    <x v="1"/>
    <x v="19"/>
    <x v="14"/>
    <x v="2"/>
    <x v="0"/>
    <x v="2"/>
    <x v="0"/>
    <x v="0"/>
    <x v="0"/>
    <x v="44"/>
  </r>
  <r>
    <s v="140503475609"/>
    <s v="NVO"/>
    <x v="207"/>
    <x v="177"/>
    <x v="91"/>
    <s v="QINGDAO HUANFA LOGISTICS CO.,LTD"/>
    <x v="40"/>
    <x v="42"/>
    <s v="CNQND"/>
    <s v="CNQND"/>
    <s v="VNHPG"/>
    <x v="184"/>
    <s v="PLYWOOD/CUTTING RULE"/>
    <n v="0"/>
    <n v="0"/>
    <n v="0"/>
    <n v="2"/>
    <n v="0"/>
    <n v="0"/>
    <n v="0"/>
    <n v="0"/>
    <n v="0"/>
    <n v="0"/>
    <n v="4"/>
    <n v="54400"/>
    <n v="451.06"/>
    <x v="7"/>
    <x v="1"/>
    <x v="19"/>
    <x v="14"/>
    <x v="2"/>
    <x v="0"/>
    <x v="1"/>
    <x v="0"/>
    <x v="0"/>
    <x v="0"/>
    <x v="44"/>
  </r>
  <r>
    <s v="140503476711"/>
    <s v="NVO"/>
    <x v="330"/>
    <x v="186"/>
    <x v="96"/>
    <s v="QINGDAO WINS SHIPPING CO., LTD"/>
    <x v="40"/>
    <x v="42"/>
    <s v="CNQND"/>
    <s v="CNQND"/>
    <s v="VNHPG"/>
    <x v="184"/>
    <s v="STABILIZER,PE WAX,PROCESSING AID,PVC ADDITIVE PVC"/>
    <n v="0"/>
    <n v="0"/>
    <n v="0"/>
    <n v="3"/>
    <n v="0"/>
    <n v="0"/>
    <n v="0"/>
    <n v="0"/>
    <n v="0"/>
    <n v="0"/>
    <n v="6"/>
    <n v="96936"/>
    <n v="427.44"/>
    <x v="7"/>
    <x v="1"/>
    <x v="19"/>
    <x v="14"/>
    <x v="2"/>
    <x v="0"/>
    <x v="4"/>
    <x v="0"/>
    <x v="0"/>
    <x v="0"/>
    <x v="44"/>
  </r>
  <r>
    <s v="140503486708"/>
    <s v="NVO"/>
    <x v="233"/>
    <x v="204"/>
    <x v="96"/>
    <s v="GLOBAL VIEW LOGISTICS CO.,LTD"/>
    <x v="40"/>
    <x v="42"/>
    <s v="CNQND"/>
    <s v="CNQND"/>
    <s v="VNHPG"/>
    <x v="184"/>
    <s v="CALCIUM CHLORIDE"/>
    <n v="2"/>
    <n v="0"/>
    <n v="0"/>
    <n v="0"/>
    <n v="0"/>
    <n v="0"/>
    <n v="0"/>
    <n v="0"/>
    <n v="0"/>
    <n v="0"/>
    <n v="2"/>
    <n v="44800"/>
    <n v="746.55"/>
    <x v="7"/>
    <x v="1"/>
    <x v="19"/>
    <x v="14"/>
    <x v="2"/>
    <x v="0"/>
    <x v="1"/>
    <x v="0"/>
    <x v="0"/>
    <x v="0"/>
    <x v="44"/>
  </r>
  <r>
    <s v="140503499231"/>
    <s v="NVO"/>
    <x v="211"/>
    <x v="51"/>
    <x v="91"/>
    <s v="QINGDAO QUALTIME INTERNATIONAL LOGISTICS CO.,LTD"/>
    <x v="40"/>
    <x v="42"/>
    <s v="CNQND"/>
    <s v="CNQND"/>
    <s v="VNHPG"/>
    <x v="184"/>
    <s v="PAPER MACHINE DRYING CYLINDERS"/>
    <n v="0"/>
    <n v="0"/>
    <n v="0"/>
    <n v="4"/>
    <n v="9"/>
    <n v="0"/>
    <n v="0"/>
    <n v="0"/>
    <n v="0"/>
    <n v="0"/>
    <n v="26"/>
    <n v="263889"/>
    <n v="612.01"/>
    <x v="7"/>
    <x v="1"/>
    <x v="19"/>
    <x v="14"/>
    <x v="2"/>
    <x v="0"/>
    <x v="20"/>
    <x v="0"/>
    <x v="0"/>
    <x v="0"/>
    <x v="44"/>
  </r>
  <r>
    <s v="140503504358"/>
    <s v="NVO"/>
    <x v="220"/>
    <x v="191"/>
    <x v="96"/>
    <s v="QINGDAO SUNRISE INTERNATIONAL LOGISTICS.,LTD"/>
    <x v="40"/>
    <x v="42"/>
    <s v="CNQND"/>
    <s v="CNQND"/>
    <s v="VNHPG"/>
    <x v="184"/>
    <s v="YDROCARBON RESIN PZX-ZR110 HYDROCARBON RESIN PZX-ZL120"/>
    <n v="1"/>
    <n v="0"/>
    <n v="0"/>
    <n v="0"/>
    <n v="0"/>
    <n v="0"/>
    <n v="0"/>
    <n v="0"/>
    <n v="0"/>
    <n v="0"/>
    <n v="1"/>
    <n v="20544"/>
    <n v="699.3"/>
    <x v="7"/>
    <x v="1"/>
    <x v="19"/>
    <x v="14"/>
    <x v="2"/>
    <x v="0"/>
    <x v="0"/>
    <x v="0"/>
    <x v="0"/>
    <x v="0"/>
    <x v="44"/>
  </r>
  <r>
    <s v="140503257989"/>
    <s v="NVO"/>
    <x v="294"/>
    <x v="148"/>
    <x v="96"/>
    <s v="STARASIA SHIPPING LINE CO.,LIMITED"/>
    <x v="38"/>
    <x v="43"/>
    <s v="CNQND"/>
    <s v="CNQND"/>
    <s v="THLCH"/>
    <x v="146"/>
    <s v="POTASSIUM SORBATE"/>
    <n v="0"/>
    <n v="0"/>
    <n v="0"/>
    <n v="1"/>
    <n v="0"/>
    <n v="0"/>
    <n v="0"/>
    <n v="0"/>
    <n v="0"/>
    <n v="0"/>
    <n v="2"/>
    <n v="27200"/>
    <n v="402.46"/>
    <x v="7"/>
    <x v="1"/>
    <x v="11"/>
    <x v="12"/>
    <x v="0"/>
    <x v="0"/>
    <x v="0"/>
    <x v="0"/>
    <x v="0"/>
    <x v="0"/>
    <x v="66"/>
  </r>
  <r>
    <s v="140503426811"/>
    <s v="NVO"/>
    <x v="294"/>
    <x v="148"/>
    <x v="96"/>
    <s v="STARASIA SHIPPING LINE CO.,LIMITED"/>
    <x v="38"/>
    <x v="43"/>
    <s v="CNQND"/>
    <s v="CNQND"/>
    <s v="THLCH"/>
    <x v="144"/>
    <s v="ISOLATED SOY PROTEIN"/>
    <n v="0"/>
    <n v="0"/>
    <n v="0"/>
    <n v="1"/>
    <n v="0"/>
    <n v="0"/>
    <n v="0"/>
    <n v="0"/>
    <n v="0"/>
    <n v="0"/>
    <n v="2"/>
    <n v="28200"/>
    <n v="455.68"/>
    <x v="7"/>
    <x v="1"/>
    <x v="11"/>
    <x v="12"/>
    <x v="0"/>
    <x v="0"/>
    <x v="0"/>
    <x v="0"/>
    <x v="0"/>
    <x v="0"/>
    <x v="66"/>
  </r>
  <r>
    <s v="140503510382"/>
    <s v="NVO"/>
    <x v="294"/>
    <x v="148"/>
    <x v="96"/>
    <s v="STARASIA SHIPPING LINE CO.,LIMITED"/>
    <x v="38"/>
    <x v="43"/>
    <s v="CNQND"/>
    <s v="CNQND"/>
    <s v="PHMNL"/>
    <x v="143"/>
    <s v="HIGH FRUCTOSE CORN SYRUP 55"/>
    <n v="1"/>
    <n v="0"/>
    <n v="0"/>
    <n v="0"/>
    <n v="0"/>
    <n v="0"/>
    <n v="0"/>
    <n v="0"/>
    <n v="0"/>
    <n v="0"/>
    <n v="1"/>
    <n v="22400"/>
    <n v="689.74"/>
    <x v="7"/>
    <x v="1"/>
    <x v="11"/>
    <x v="12"/>
    <x v="0"/>
    <x v="0"/>
    <x v="0"/>
    <x v="0"/>
    <x v="0"/>
    <x v="0"/>
    <x v="19"/>
  </r>
  <r>
    <s v="140503261676"/>
    <s v="NVO"/>
    <x v="634"/>
    <x v="480"/>
    <x v="184"/>
    <s v="EVERGREEN INTERNATIONAL LOGISTICS (SHANGHAI) CO.,LTD. QINGDAO BRANCH"/>
    <x v="41"/>
    <x v="44"/>
    <s v="CNQND"/>
    <s v="CNQND"/>
    <s v="NLRDM"/>
    <x v="51"/>
    <s v="PLAYWOOD"/>
    <n v="0"/>
    <n v="0"/>
    <n v="0"/>
    <n v="9"/>
    <n v="0"/>
    <n v="0"/>
    <n v="0"/>
    <n v="0"/>
    <n v="0"/>
    <n v="0"/>
    <n v="18"/>
    <n v="289800"/>
    <n v="1051.08"/>
    <x v="8"/>
    <x v="2"/>
    <x v="13"/>
    <x v="10"/>
    <x v="3"/>
    <x v="0"/>
    <x v="8"/>
    <x v="0"/>
    <x v="0"/>
    <x v="0"/>
    <x v="29"/>
  </r>
  <r>
    <s v="140503318708"/>
    <s v="NVO"/>
    <x v="586"/>
    <x v="51"/>
    <x v="94"/>
    <s v="QINGDAO QUALTIME INTERNATIONAL LOGISTICS CO.,LTD"/>
    <x v="41"/>
    <x v="44"/>
    <s v="CNQND"/>
    <s v="CNQND"/>
    <s v="GBFLX"/>
    <x v="45"/>
    <s v="NIGHTSTAND"/>
    <n v="0"/>
    <n v="0"/>
    <n v="0"/>
    <n v="1"/>
    <n v="0"/>
    <n v="0"/>
    <n v="0"/>
    <n v="0"/>
    <n v="0"/>
    <n v="0"/>
    <n v="2"/>
    <n v="28911"/>
    <n v="1544.83"/>
    <x v="8"/>
    <x v="2"/>
    <x v="13"/>
    <x v="10"/>
    <x v="3"/>
    <x v="0"/>
    <x v="0"/>
    <x v="0"/>
    <x v="0"/>
    <x v="0"/>
    <x v="27"/>
  </r>
  <r>
    <s v="140503350326"/>
    <s v="MERC"/>
    <x v="762"/>
    <x v="569"/>
    <x v="249"/>
    <s v="QINGDAO SUNRISE INTERNATIONAL LOGISTICS.,LTD"/>
    <x v="41"/>
    <x v="44"/>
    <s v="CNQND"/>
    <s v="CNQND"/>
    <s v="IEDBL"/>
    <x v="165"/>
    <s v="SUSHI GINGER (A)"/>
    <n v="1"/>
    <n v="0"/>
    <n v="0"/>
    <n v="0"/>
    <n v="0"/>
    <n v="0"/>
    <n v="0"/>
    <n v="0"/>
    <n v="0"/>
    <n v="0"/>
    <n v="1"/>
    <n v="4000"/>
    <n v="1520.67"/>
    <x v="8"/>
    <x v="2"/>
    <x v="13"/>
    <x v="10"/>
    <x v="3"/>
    <x v="0"/>
    <x v="0"/>
    <x v="0"/>
    <x v="0"/>
    <x v="0"/>
    <x v="71"/>
  </r>
  <r>
    <s v="140503354292"/>
    <s v="NVO"/>
    <x v="616"/>
    <x v="467"/>
    <x v="94"/>
    <s v="BONDEX LOGISTICS CO.,LTD."/>
    <x v="41"/>
    <x v="44"/>
    <s v="CNQND"/>
    <s v="CNQND"/>
    <s v="GBBST"/>
    <x v="151"/>
    <s v="MOBILE OFFICE,COLOR STEEL GARAGE,FENCE,LOG SPLITTER,TRAILER-MOUNTED,ALUMINUM-ZIN"/>
    <n v="0"/>
    <n v="0"/>
    <n v="0"/>
    <n v="2"/>
    <n v="0"/>
    <n v="0"/>
    <n v="0"/>
    <n v="0"/>
    <n v="0"/>
    <n v="0"/>
    <n v="4"/>
    <n v="33400"/>
    <n v="1587.25"/>
    <x v="8"/>
    <x v="2"/>
    <x v="13"/>
    <x v="10"/>
    <x v="3"/>
    <x v="0"/>
    <x v="1"/>
    <x v="0"/>
    <x v="0"/>
    <x v="0"/>
    <x v="27"/>
  </r>
  <r>
    <s v="140503367075"/>
    <s v="OOC"/>
    <x v="763"/>
    <x v="570"/>
    <x v="271"/>
    <s v="SINOTRANS CENTRAL CHINA CO., LTD. CONTAINER SHIPPING BRANCH"/>
    <x v="41"/>
    <x v="44"/>
    <s v="CNQND"/>
    <s v="CNQND"/>
    <s v="DEHBG"/>
    <x v="62"/>
    <s v="ZSB HV-BATTERIESYSTEM"/>
    <n v="1"/>
    <n v="0"/>
    <n v="0"/>
    <n v="0"/>
    <n v="0"/>
    <n v="0"/>
    <n v="0"/>
    <n v="0"/>
    <n v="0"/>
    <n v="0"/>
    <n v="1"/>
    <n v="3039"/>
    <n v="570.72"/>
    <x v="8"/>
    <x v="2"/>
    <x v="13"/>
    <x v="10"/>
    <x v="3"/>
    <x v="2"/>
    <x v="0"/>
    <x v="0"/>
    <x v="0"/>
    <x v="0"/>
    <x v="36"/>
  </r>
  <r>
    <s v="140503371072"/>
    <s v="OOC"/>
    <x v="627"/>
    <x v="476"/>
    <x v="241"/>
    <s v="JYT(QINGDAO)LOGISTICS CO.,LTD"/>
    <x v="41"/>
    <x v="44"/>
    <s v="CNQND"/>
    <s v="CNQND"/>
    <s v="NLRDM"/>
    <x v="51"/>
    <s v="ARMID DM10"/>
    <n v="1"/>
    <n v="0"/>
    <n v="0"/>
    <n v="0"/>
    <n v="0"/>
    <n v="0"/>
    <n v="0"/>
    <n v="0"/>
    <n v="0"/>
    <n v="0"/>
    <n v="1"/>
    <n v="22400"/>
    <n v="1273.82"/>
    <x v="8"/>
    <x v="2"/>
    <x v="13"/>
    <x v="10"/>
    <x v="3"/>
    <x v="2"/>
    <x v="0"/>
    <x v="0"/>
    <x v="0"/>
    <x v="0"/>
    <x v="29"/>
  </r>
  <r>
    <s v="140503374055"/>
    <s v="NVO"/>
    <x v="364"/>
    <x v="304"/>
    <x v="104"/>
    <s v="CARGO SERVICES (CHINA) LIMITED QINGDAO BRANCH"/>
    <x v="41"/>
    <x v="44"/>
    <s v="CNQND"/>
    <s v="CNQND"/>
    <s v="GBFLX"/>
    <x v="45"/>
    <s v="TYRE"/>
    <n v="0"/>
    <n v="0"/>
    <n v="0"/>
    <n v="2"/>
    <n v="0"/>
    <n v="0"/>
    <n v="0"/>
    <n v="0"/>
    <n v="0"/>
    <n v="0"/>
    <n v="4"/>
    <n v="30400"/>
    <n v="1007.66"/>
    <x v="8"/>
    <x v="2"/>
    <x v="13"/>
    <x v="10"/>
    <x v="3"/>
    <x v="0"/>
    <x v="1"/>
    <x v="0"/>
    <x v="0"/>
    <x v="0"/>
    <x v="27"/>
  </r>
  <r>
    <s v="140503384093"/>
    <s v="MERC"/>
    <x v="764"/>
    <x v="571"/>
    <x v="272"/>
    <s v="QINGDAO YINGJUDA INTERNATIONAL LOGISTICS CO.,LTD."/>
    <x v="41"/>
    <x v="44"/>
    <s v="CNQND"/>
    <s v="CNQND"/>
    <s v="ESBIL"/>
    <x v="35"/>
    <s v="EXERCISE EQUIPMENTS"/>
    <n v="0"/>
    <n v="0"/>
    <n v="0"/>
    <n v="4"/>
    <n v="0"/>
    <n v="0"/>
    <n v="0"/>
    <n v="0"/>
    <n v="0"/>
    <n v="0"/>
    <n v="8"/>
    <n v="76864"/>
    <n v="1106.52"/>
    <x v="8"/>
    <x v="2"/>
    <x v="13"/>
    <x v="10"/>
    <x v="3"/>
    <x v="0"/>
    <x v="2"/>
    <x v="0"/>
    <x v="0"/>
    <x v="0"/>
    <x v="20"/>
  </r>
  <r>
    <s v="140503398672"/>
    <s v="NVO"/>
    <x v="595"/>
    <x v="452"/>
    <x v="227"/>
    <s v="QINGDAO JOYSHINE INTERNATIONAL TRANSPORTATION CO.,LTD"/>
    <x v="41"/>
    <x v="44"/>
    <s v="CNQND"/>
    <s v="CNQND"/>
    <s v="FRLHV"/>
    <x v="157"/>
    <s v="GARMENTS"/>
    <n v="1"/>
    <n v="0"/>
    <n v="0"/>
    <n v="2"/>
    <n v="0"/>
    <n v="0"/>
    <n v="0"/>
    <n v="0"/>
    <n v="0"/>
    <n v="0"/>
    <n v="5"/>
    <n v="44800"/>
    <n v="1146.97"/>
    <x v="8"/>
    <x v="2"/>
    <x v="13"/>
    <x v="10"/>
    <x v="3"/>
    <x v="0"/>
    <x v="4"/>
    <x v="0"/>
    <x v="0"/>
    <x v="0"/>
    <x v="34"/>
  </r>
  <r>
    <s v="140503414031"/>
    <s v="NVO"/>
    <x v="591"/>
    <x v="450"/>
    <x v="104"/>
    <s v="QINGDAO DEHAN LOGISTICS CO., LTD."/>
    <x v="41"/>
    <x v="44"/>
    <s v="CNQND"/>
    <s v="CNQND"/>
    <s v="GBFLX"/>
    <x v="45"/>
    <s v="RETAIL CAGE WITHOUT CASTORS"/>
    <n v="0"/>
    <n v="0"/>
    <n v="0"/>
    <n v="1"/>
    <n v="0"/>
    <n v="0"/>
    <n v="0"/>
    <n v="0"/>
    <n v="0"/>
    <n v="0"/>
    <n v="2"/>
    <n v="24100"/>
    <n v="1545.55"/>
    <x v="8"/>
    <x v="2"/>
    <x v="13"/>
    <x v="10"/>
    <x v="3"/>
    <x v="0"/>
    <x v="0"/>
    <x v="0"/>
    <x v="0"/>
    <x v="0"/>
    <x v="27"/>
  </r>
  <r>
    <s v="140503418435"/>
    <s v="NVO"/>
    <x v="584"/>
    <x v="445"/>
    <x v="224"/>
    <s v="DACHSER SHANGHAI CO. LTD. QINGDAO BRANCH"/>
    <x v="41"/>
    <x v="44"/>
    <s v="CNQND"/>
    <s v="CNQND"/>
    <s v="FIRAU"/>
    <x v="155"/>
    <s v="CYLINDER LINER ASSEMBLY"/>
    <n v="1"/>
    <n v="0"/>
    <n v="0"/>
    <n v="0"/>
    <n v="0"/>
    <n v="0"/>
    <n v="0"/>
    <n v="0"/>
    <n v="0"/>
    <n v="0"/>
    <n v="1"/>
    <n v="18480"/>
    <n v="1273.19"/>
    <x v="8"/>
    <x v="2"/>
    <x v="13"/>
    <x v="10"/>
    <x v="3"/>
    <x v="0"/>
    <x v="0"/>
    <x v="0"/>
    <x v="0"/>
    <x v="0"/>
    <x v="67"/>
  </r>
  <r>
    <s v="140503419318"/>
    <s v="NVO"/>
    <x v="634"/>
    <x v="480"/>
    <x v="184"/>
    <s v="EVERGREEN INTERNATIONAL LOGISTICS (SHANGHAI) CO.,LTD. QINGDAO BRANCH"/>
    <x v="41"/>
    <x v="44"/>
    <s v="CNQND"/>
    <s v="CNQND"/>
    <s v="DEHBG"/>
    <x v="62"/>
    <s v="WHITE OAK"/>
    <n v="0"/>
    <n v="0"/>
    <n v="0"/>
    <n v="1"/>
    <n v="0"/>
    <n v="0"/>
    <n v="0"/>
    <n v="0"/>
    <n v="0"/>
    <n v="0"/>
    <n v="2"/>
    <n v="17800"/>
    <n v="992.34"/>
    <x v="8"/>
    <x v="2"/>
    <x v="13"/>
    <x v="10"/>
    <x v="3"/>
    <x v="0"/>
    <x v="0"/>
    <x v="0"/>
    <x v="0"/>
    <x v="0"/>
    <x v="36"/>
  </r>
  <r>
    <s v="140503420278"/>
    <s v="NVO"/>
    <x v="236"/>
    <x v="146"/>
    <x v="96"/>
    <s v="QINGDAO EVER SPRUCE INTERNATIONAL LOGISTICS CO.,LTD"/>
    <x v="41"/>
    <x v="44"/>
    <s v="CNQND"/>
    <s v="CNQND"/>
    <s v="IDBMY"/>
    <x v="156"/>
    <s v="POLYETHER POLYOL WANOL S3007"/>
    <n v="2"/>
    <n v="0"/>
    <n v="0"/>
    <n v="0"/>
    <n v="0"/>
    <n v="0"/>
    <n v="0"/>
    <n v="0"/>
    <n v="0"/>
    <n v="0"/>
    <n v="2"/>
    <n v="40440"/>
    <n v="517.47"/>
    <x v="7"/>
    <x v="1"/>
    <x v="13"/>
    <x v="10"/>
    <x v="3"/>
    <x v="0"/>
    <x v="1"/>
    <x v="0"/>
    <x v="0"/>
    <x v="0"/>
    <x v="17"/>
  </r>
  <r>
    <s v="140503420286"/>
    <s v="NVO"/>
    <x v="236"/>
    <x v="146"/>
    <x v="96"/>
    <s v="QINGDAO EVER SPRUCE INTERNATIONAL LOGISTICS CO.,LTD"/>
    <x v="41"/>
    <x v="44"/>
    <s v="CNQND"/>
    <s v="CNQND"/>
    <s v="IDBMY"/>
    <x v="156"/>
    <s v="POLYETHER POLYOL WANOL S3007"/>
    <n v="3"/>
    <n v="0"/>
    <n v="0"/>
    <n v="0"/>
    <n v="0"/>
    <n v="0"/>
    <n v="0"/>
    <n v="0"/>
    <n v="0"/>
    <n v="0"/>
    <n v="3"/>
    <n v="60660"/>
    <n v="517.47"/>
    <x v="7"/>
    <x v="1"/>
    <x v="13"/>
    <x v="10"/>
    <x v="3"/>
    <x v="0"/>
    <x v="4"/>
    <x v="0"/>
    <x v="0"/>
    <x v="0"/>
    <x v="17"/>
  </r>
  <r>
    <s v="140503421410"/>
    <s v="NVO"/>
    <x v="592"/>
    <x v="414"/>
    <x v="98"/>
    <s v="QINGDAO JOYSHINE INTERNATIONAL TRANSPORTATION CO.,LTD"/>
    <x v="41"/>
    <x v="44"/>
    <s v="CNQND"/>
    <s v="CNQND"/>
    <s v="IECRK"/>
    <x v="159"/>
    <s v="TYTAN X85 (2 ETHYLHEXYL TITANIUM ACETYLACETONATE)"/>
    <n v="1"/>
    <n v="0"/>
    <n v="0"/>
    <n v="0"/>
    <n v="0"/>
    <n v="0"/>
    <n v="0"/>
    <n v="0"/>
    <n v="0"/>
    <n v="0"/>
    <n v="1"/>
    <n v="20490"/>
    <n v="2085.02"/>
    <x v="8"/>
    <x v="2"/>
    <x v="13"/>
    <x v="10"/>
    <x v="3"/>
    <x v="0"/>
    <x v="0"/>
    <x v="0"/>
    <x v="0"/>
    <x v="0"/>
    <x v="71"/>
  </r>
  <r>
    <s v="140503421576"/>
    <s v="NVO"/>
    <x v="593"/>
    <x v="217"/>
    <x v="98"/>
    <s v="SIRIUS GLOBAL LOGISTICS CO.,LTD."/>
    <x v="41"/>
    <x v="44"/>
    <s v="CNQND"/>
    <s v="CNQND"/>
    <s v="NLRDM"/>
    <x v="51"/>
    <s v="STONEWARE TABLEWARE"/>
    <n v="12"/>
    <n v="0"/>
    <n v="0"/>
    <n v="0"/>
    <n v="0"/>
    <n v="0"/>
    <n v="0"/>
    <n v="0"/>
    <n v="0"/>
    <n v="0"/>
    <n v="12"/>
    <n v="268800"/>
    <n v="2075.9299999999998"/>
    <x v="8"/>
    <x v="2"/>
    <x v="13"/>
    <x v="10"/>
    <x v="3"/>
    <x v="0"/>
    <x v="14"/>
    <x v="0"/>
    <x v="0"/>
    <x v="0"/>
    <x v="29"/>
  </r>
  <r>
    <s v="140503421738"/>
    <s v="NVO"/>
    <x v="189"/>
    <x v="168"/>
    <x v="98"/>
    <s v="QINGDAO KAOYOUNG SUPPLY CHAIN CO., LTD."/>
    <x v="41"/>
    <x v="44"/>
    <s v="CNQND"/>
    <s v="CNQND"/>
    <s v="DEHBG"/>
    <x v="62"/>
    <s v="GARLIC FLAKES"/>
    <n v="1"/>
    <n v="0"/>
    <n v="0"/>
    <n v="0"/>
    <n v="0"/>
    <n v="0"/>
    <n v="0"/>
    <n v="0"/>
    <n v="0"/>
    <n v="0"/>
    <n v="1"/>
    <n v="21120"/>
    <n v="1956.99"/>
    <x v="8"/>
    <x v="2"/>
    <x v="13"/>
    <x v="10"/>
    <x v="3"/>
    <x v="0"/>
    <x v="0"/>
    <x v="0"/>
    <x v="0"/>
    <x v="0"/>
    <x v="36"/>
  </r>
  <r>
    <s v="140503421852"/>
    <s v="NVO"/>
    <x v="189"/>
    <x v="168"/>
    <x v="98"/>
    <s v="QINGDAO KAOYOUNG SUPPLY CHAIN CO., LTD."/>
    <x v="41"/>
    <x v="44"/>
    <s v="CNQND"/>
    <s v="CNQND"/>
    <s v="NLRDM"/>
    <x v="51"/>
    <s v="9.6MTS OF GARLIC POWDER 100-120M"/>
    <n v="1"/>
    <n v="0"/>
    <n v="0"/>
    <n v="0"/>
    <n v="0"/>
    <n v="0"/>
    <n v="0"/>
    <n v="0"/>
    <n v="0"/>
    <n v="0"/>
    <n v="1"/>
    <n v="19570"/>
    <n v="1902.93"/>
    <x v="8"/>
    <x v="2"/>
    <x v="13"/>
    <x v="10"/>
    <x v="3"/>
    <x v="0"/>
    <x v="0"/>
    <x v="0"/>
    <x v="0"/>
    <x v="0"/>
    <x v="29"/>
  </r>
  <r>
    <s v="140503428295"/>
    <s v="OOC"/>
    <x v="72"/>
    <x v="66"/>
    <x v="48"/>
    <s v="CHINA INTERNATIONAL FREIGHT (CHINA) LTD. QINGDAO BRANCH"/>
    <x v="41"/>
    <x v="44"/>
    <s v="CNQND"/>
    <s v="CNQND"/>
    <s v="CAHLF"/>
    <x v="169"/>
    <s v="PAPER CUP /PLASTIC LID"/>
    <n v="0"/>
    <n v="0"/>
    <n v="0"/>
    <n v="1"/>
    <n v="0"/>
    <n v="0"/>
    <n v="0"/>
    <n v="0"/>
    <n v="0"/>
    <n v="0"/>
    <n v="2"/>
    <n v="14200"/>
    <n v="1054.9100000000001"/>
    <x v="0"/>
    <x v="0"/>
    <x v="13"/>
    <x v="10"/>
    <x v="3"/>
    <x v="0"/>
    <x v="0"/>
    <x v="0"/>
    <x v="0"/>
    <x v="0"/>
    <x v="22"/>
  </r>
  <r>
    <s v="140503431415"/>
    <s v="NVO"/>
    <x v="765"/>
    <x v="254"/>
    <x v="94"/>
    <s v="QINGDAO GLORY SHIPPING LOGISTICS CO.,LTD"/>
    <x v="41"/>
    <x v="44"/>
    <s v="CNQND"/>
    <s v="CNQND"/>
    <s v="ESBIL"/>
    <x v="35"/>
    <s v="RIGGING HARDWARE &amp; CHAIN"/>
    <n v="1"/>
    <n v="0"/>
    <n v="0"/>
    <n v="0"/>
    <n v="0"/>
    <n v="0"/>
    <n v="0"/>
    <n v="0"/>
    <n v="0"/>
    <n v="0"/>
    <n v="1"/>
    <n v="27938"/>
    <n v="2223.16"/>
    <x v="8"/>
    <x v="2"/>
    <x v="13"/>
    <x v="10"/>
    <x v="3"/>
    <x v="0"/>
    <x v="0"/>
    <x v="0"/>
    <x v="0"/>
    <x v="0"/>
    <x v="20"/>
  </r>
  <r>
    <s v="140503431912"/>
    <s v="OOC"/>
    <x v="556"/>
    <x v="425"/>
    <x v="211"/>
    <s v="CENTURY DISTRIBUTION SYSTEMS (SHENZHEN)LTD.,QINGDAO BRANCH"/>
    <x v="41"/>
    <x v="44"/>
    <s v="CNQND"/>
    <s v="CNQND"/>
    <s v="NLRDM"/>
    <x v="51"/>
    <s v="MARCY DUMBBELL RACK"/>
    <n v="0"/>
    <n v="0"/>
    <n v="0"/>
    <n v="1"/>
    <n v="0"/>
    <n v="0"/>
    <n v="0"/>
    <n v="0"/>
    <n v="0"/>
    <n v="0"/>
    <n v="2"/>
    <n v="19200"/>
    <n v="706.18"/>
    <x v="8"/>
    <x v="2"/>
    <x v="13"/>
    <x v="10"/>
    <x v="3"/>
    <x v="0"/>
    <x v="0"/>
    <x v="0"/>
    <x v="0"/>
    <x v="0"/>
    <x v="29"/>
  </r>
  <r>
    <s v="140503431920"/>
    <s v="OOC"/>
    <x v="556"/>
    <x v="425"/>
    <x v="211"/>
    <s v="CENTURY DISTRIBUTION SYSTEMS (SHENZHEN)LTD.,QINGDAO BRANCH"/>
    <x v="41"/>
    <x v="44"/>
    <s v="CNQND"/>
    <s v="CNQND"/>
    <s v="NLRDM"/>
    <x v="51"/>
    <s v="MARCY DUMBBELL RACK"/>
    <n v="0"/>
    <n v="0"/>
    <n v="0"/>
    <n v="1"/>
    <n v="0"/>
    <n v="0"/>
    <n v="0"/>
    <n v="0"/>
    <n v="0"/>
    <n v="0"/>
    <n v="2"/>
    <n v="19200"/>
    <n v="706.18"/>
    <x v="8"/>
    <x v="2"/>
    <x v="13"/>
    <x v="10"/>
    <x v="3"/>
    <x v="0"/>
    <x v="0"/>
    <x v="0"/>
    <x v="0"/>
    <x v="0"/>
    <x v="29"/>
  </r>
  <r>
    <s v="140503431946"/>
    <s v="OOC"/>
    <x v="556"/>
    <x v="425"/>
    <x v="211"/>
    <s v="CENTURY DISTRIBUTION SYSTEMS (SHENZHEN)LTD.,QINGDAO BRANCH"/>
    <x v="41"/>
    <x v="44"/>
    <s v="CNQND"/>
    <s v="CNQND"/>
    <s v="NLRDM"/>
    <x v="51"/>
    <s v="MARCY DUMBBELL RACK"/>
    <n v="1"/>
    <n v="0"/>
    <n v="0"/>
    <n v="0"/>
    <n v="0"/>
    <n v="0"/>
    <n v="0"/>
    <n v="0"/>
    <n v="0"/>
    <n v="0"/>
    <n v="1"/>
    <n v="17400"/>
    <n v="0"/>
    <x v="8"/>
    <x v="2"/>
    <x v="13"/>
    <x v="10"/>
    <x v="3"/>
    <x v="0"/>
    <x v="0"/>
    <x v="0"/>
    <x v="0"/>
    <x v="0"/>
    <x v="29"/>
  </r>
  <r>
    <s v="140503432489"/>
    <s v="BULT"/>
    <x v="589"/>
    <x v="119"/>
    <x v="217"/>
    <s v="BONDEX LOGISTICS CO.,LTD."/>
    <x v="41"/>
    <x v="44"/>
    <s v="CNQND"/>
    <s v="CNQND"/>
    <s v="NLRDM"/>
    <x v="51"/>
    <s v="BRAKE DISCS"/>
    <n v="6"/>
    <n v="0"/>
    <n v="0"/>
    <n v="0"/>
    <n v="0"/>
    <n v="0"/>
    <n v="0"/>
    <n v="0"/>
    <n v="0"/>
    <n v="0"/>
    <n v="6"/>
    <n v="122378"/>
    <n v="1061.92"/>
    <x v="8"/>
    <x v="2"/>
    <x v="13"/>
    <x v="10"/>
    <x v="3"/>
    <x v="0"/>
    <x v="3"/>
    <x v="0"/>
    <x v="0"/>
    <x v="0"/>
    <x v="29"/>
  </r>
  <r>
    <s v="140503432552"/>
    <s v="NVO"/>
    <x v="566"/>
    <x v="434"/>
    <x v="94"/>
    <s v="SHANDONG JIAHANG RUIHE INTERNATIONAL SUPPLY CHAIN MANAGEMENT CO., LTD"/>
    <x v="41"/>
    <x v="44"/>
    <s v="CNQND"/>
    <s v="CNQND"/>
    <s v="NLRDM"/>
    <x v="51"/>
    <s v="BRAKE ROTORS"/>
    <n v="11"/>
    <n v="0"/>
    <n v="0"/>
    <n v="0"/>
    <n v="0"/>
    <n v="0"/>
    <n v="0"/>
    <n v="0"/>
    <n v="0"/>
    <n v="0"/>
    <n v="11"/>
    <n v="229900"/>
    <n v="1465.15"/>
    <x v="8"/>
    <x v="2"/>
    <x v="13"/>
    <x v="10"/>
    <x v="3"/>
    <x v="0"/>
    <x v="16"/>
    <x v="0"/>
    <x v="0"/>
    <x v="0"/>
    <x v="29"/>
  </r>
  <r>
    <s v="140503433914"/>
    <s v="NVO"/>
    <x v="766"/>
    <x v="572"/>
    <x v="235"/>
    <s v="QINGDAO SUN STAR INTERNATIONAL LOGISTICS CO.,LTD."/>
    <x v="41"/>
    <x v="44"/>
    <s v="CNQND"/>
    <s v="CNQND"/>
    <s v="FIKOA"/>
    <x v="185"/>
    <s v="PLYWOOD"/>
    <n v="0"/>
    <n v="0"/>
    <n v="0"/>
    <n v="6"/>
    <n v="0"/>
    <n v="0"/>
    <n v="0"/>
    <n v="0"/>
    <n v="0"/>
    <n v="0"/>
    <n v="12"/>
    <n v="145200"/>
    <n v="1450.41"/>
    <x v="8"/>
    <x v="2"/>
    <x v="13"/>
    <x v="10"/>
    <x v="3"/>
    <x v="0"/>
    <x v="3"/>
    <x v="0"/>
    <x v="0"/>
    <x v="0"/>
    <x v="67"/>
  </r>
  <r>
    <s v="140503434091"/>
    <s v="BULT"/>
    <x v="589"/>
    <x v="119"/>
    <x v="217"/>
    <s v="BONDEX LOGISTICS CO.,LTD."/>
    <x v="41"/>
    <x v="44"/>
    <s v="CNQND"/>
    <s v="CNQND"/>
    <s v="NLRDM"/>
    <x v="51"/>
    <s v="BRAKE DISCS"/>
    <n v="1"/>
    <n v="0"/>
    <n v="0"/>
    <n v="0"/>
    <n v="0"/>
    <n v="0"/>
    <n v="0"/>
    <n v="0"/>
    <n v="0"/>
    <n v="0"/>
    <n v="1"/>
    <n v="19400"/>
    <n v="1087.04"/>
    <x v="8"/>
    <x v="2"/>
    <x v="13"/>
    <x v="10"/>
    <x v="3"/>
    <x v="0"/>
    <x v="0"/>
    <x v="0"/>
    <x v="0"/>
    <x v="0"/>
    <x v="29"/>
  </r>
  <r>
    <s v="140503434333"/>
    <s v="BULT"/>
    <x v="663"/>
    <x v="451"/>
    <x v="226"/>
    <s v="BONDEX LOGISTICS CO.,LTD."/>
    <x v="41"/>
    <x v="44"/>
    <s v="CNQND"/>
    <s v="CNQND"/>
    <s v="NLRDM"/>
    <x v="51"/>
    <s v="METAL  STORAGE RACK"/>
    <n v="0"/>
    <n v="0"/>
    <n v="0"/>
    <n v="2"/>
    <n v="0"/>
    <n v="0"/>
    <n v="0"/>
    <n v="0"/>
    <n v="0"/>
    <n v="0"/>
    <n v="4"/>
    <n v="44716"/>
    <n v="850.18"/>
    <x v="8"/>
    <x v="2"/>
    <x v="13"/>
    <x v="10"/>
    <x v="3"/>
    <x v="0"/>
    <x v="1"/>
    <x v="0"/>
    <x v="0"/>
    <x v="0"/>
    <x v="29"/>
  </r>
  <r>
    <s v="140503434694"/>
    <s v="OOC"/>
    <x v="767"/>
    <x v="573"/>
    <x v="191"/>
    <s v="BONDEX LOGISTICS CO.,LTD."/>
    <x v="41"/>
    <x v="44"/>
    <s v="CNQND"/>
    <s v="CNQND"/>
    <s v="DEHBG"/>
    <x v="62"/>
    <s v="MULTI USE SHELF"/>
    <n v="0"/>
    <n v="0"/>
    <n v="0"/>
    <n v="6"/>
    <n v="0"/>
    <n v="0"/>
    <n v="0"/>
    <n v="0"/>
    <n v="0"/>
    <n v="0"/>
    <n v="12"/>
    <n v="144948"/>
    <n v="643.64"/>
    <x v="8"/>
    <x v="2"/>
    <x v="13"/>
    <x v="10"/>
    <x v="3"/>
    <x v="0"/>
    <x v="3"/>
    <x v="0"/>
    <x v="0"/>
    <x v="0"/>
    <x v="36"/>
  </r>
  <r>
    <s v="140503434899"/>
    <s v="NVO"/>
    <x v="768"/>
    <x v="574"/>
    <x v="94"/>
    <s v="BONDEX LOGISTICS CO.,LTD."/>
    <x v="41"/>
    <x v="44"/>
    <s v="CNQND"/>
    <s v="CNQND"/>
    <s v="NLRDM"/>
    <x v="51"/>
    <s v="ARTIFICIAL GRASS"/>
    <n v="0"/>
    <n v="0"/>
    <n v="0"/>
    <n v="1"/>
    <n v="0"/>
    <n v="0"/>
    <n v="0"/>
    <n v="0"/>
    <n v="0"/>
    <n v="0"/>
    <n v="2"/>
    <n v="26200"/>
    <n v="1365.04"/>
    <x v="8"/>
    <x v="2"/>
    <x v="13"/>
    <x v="10"/>
    <x v="3"/>
    <x v="0"/>
    <x v="0"/>
    <x v="0"/>
    <x v="0"/>
    <x v="0"/>
    <x v="29"/>
  </r>
  <r>
    <s v="140503436948"/>
    <s v="BULT"/>
    <x v="769"/>
    <x v="208"/>
    <x v="117"/>
    <s v="DACHSER SHANGHAI CO. LTD. QINGDAO BRANCH"/>
    <x v="41"/>
    <x v="44"/>
    <s v="CNQND"/>
    <s v="CNQND"/>
    <s v="DEHBG"/>
    <x v="62"/>
    <s v="PART OF BRAKES(BRAKE DISCS)"/>
    <n v="2"/>
    <n v="0"/>
    <n v="0"/>
    <n v="0"/>
    <n v="0"/>
    <n v="0"/>
    <n v="0"/>
    <n v="0"/>
    <n v="0"/>
    <n v="0"/>
    <n v="2"/>
    <n v="58387.6"/>
    <n v="848.81"/>
    <x v="8"/>
    <x v="2"/>
    <x v="13"/>
    <x v="10"/>
    <x v="3"/>
    <x v="0"/>
    <x v="1"/>
    <x v="0"/>
    <x v="0"/>
    <x v="0"/>
    <x v="36"/>
  </r>
  <r>
    <s v="140503437014"/>
    <s v="BULT"/>
    <x v="769"/>
    <x v="208"/>
    <x v="117"/>
    <s v="DACHSER SHANGHAI CO. LTD. QINGDAO BRANCH"/>
    <x v="41"/>
    <x v="44"/>
    <s v="CNQND"/>
    <s v="CNQND"/>
    <s v="DEHBG"/>
    <x v="62"/>
    <s v="LEVELLING VALVE,INDUCTIVE SENSOR,RELAY VALVE,SOLENOID MODULATOR VALVE,"/>
    <n v="1"/>
    <n v="0"/>
    <n v="0"/>
    <n v="0"/>
    <n v="0"/>
    <n v="0"/>
    <n v="0"/>
    <n v="0"/>
    <n v="0"/>
    <n v="0"/>
    <n v="1"/>
    <n v="5524"/>
    <n v="863.81"/>
    <x v="8"/>
    <x v="2"/>
    <x v="13"/>
    <x v="10"/>
    <x v="3"/>
    <x v="0"/>
    <x v="0"/>
    <x v="0"/>
    <x v="0"/>
    <x v="0"/>
    <x v="36"/>
  </r>
  <r>
    <s v="140503437057"/>
    <s v="BULT"/>
    <x v="582"/>
    <x v="443"/>
    <x v="223"/>
    <s v="BONDEX LOGISTICS CO.,LTD."/>
    <x v="41"/>
    <x v="44"/>
    <s v="CNQND"/>
    <s v="CNQND"/>
    <s v="GBFLX"/>
    <x v="45"/>
    <s v="PET FOOD"/>
    <n v="0"/>
    <n v="0"/>
    <n v="0"/>
    <n v="1"/>
    <n v="0"/>
    <n v="0"/>
    <n v="0"/>
    <n v="0"/>
    <n v="0"/>
    <n v="0"/>
    <n v="2"/>
    <n v="16209"/>
    <n v="1116.1400000000001"/>
    <x v="8"/>
    <x v="2"/>
    <x v="13"/>
    <x v="10"/>
    <x v="3"/>
    <x v="0"/>
    <x v="0"/>
    <x v="0"/>
    <x v="0"/>
    <x v="0"/>
    <x v="27"/>
  </r>
  <r>
    <s v="140503437082"/>
    <s v="BULT"/>
    <x v="582"/>
    <x v="443"/>
    <x v="223"/>
    <s v="BONDEX LOGISTICS CO.,LTD."/>
    <x v="41"/>
    <x v="44"/>
    <s v="CNQND"/>
    <s v="CNQND"/>
    <s v="GBFLX"/>
    <x v="45"/>
    <s v="PET FOOD"/>
    <n v="0"/>
    <n v="0"/>
    <n v="0"/>
    <n v="3"/>
    <n v="0"/>
    <n v="0"/>
    <n v="0"/>
    <n v="0"/>
    <n v="0"/>
    <n v="0"/>
    <n v="6"/>
    <n v="55108"/>
    <n v="1106.1400000000001"/>
    <x v="8"/>
    <x v="2"/>
    <x v="13"/>
    <x v="10"/>
    <x v="3"/>
    <x v="0"/>
    <x v="4"/>
    <x v="0"/>
    <x v="0"/>
    <x v="0"/>
    <x v="27"/>
  </r>
  <r>
    <s v="140503437235"/>
    <s v="OOC"/>
    <x v="563"/>
    <x v="432"/>
    <x v="215"/>
    <s v="BONDEX LOGISTICS CO.,LTD."/>
    <x v="41"/>
    <x v="44"/>
    <s v="CNQND"/>
    <s v="CNQND"/>
    <s v="NLRDM"/>
    <x v="51"/>
    <s v="100% COTTON TOWEL"/>
    <n v="1"/>
    <n v="0"/>
    <n v="0"/>
    <n v="1"/>
    <n v="0"/>
    <n v="0"/>
    <n v="0"/>
    <n v="0"/>
    <n v="0"/>
    <n v="0"/>
    <n v="3"/>
    <n v="18290"/>
    <n v="934.78"/>
    <x v="8"/>
    <x v="2"/>
    <x v="13"/>
    <x v="10"/>
    <x v="3"/>
    <x v="2"/>
    <x v="1"/>
    <x v="0"/>
    <x v="0"/>
    <x v="0"/>
    <x v="29"/>
  </r>
  <r>
    <s v="140503437359"/>
    <s v="OOC"/>
    <x v="563"/>
    <x v="432"/>
    <x v="215"/>
    <s v="BONDEX LOGISTICS CO.,LTD."/>
    <x v="41"/>
    <x v="44"/>
    <s v="CNQND"/>
    <s v="CNQND"/>
    <s v="NLRDM"/>
    <x v="51"/>
    <s v="100% COTTON TOWEL"/>
    <n v="0"/>
    <n v="0"/>
    <n v="0"/>
    <n v="1"/>
    <n v="0"/>
    <n v="0"/>
    <n v="0"/>
    <n v="0"/>
    <n v="0"/>
    <n v="0"/>
    <n v="2"/>
    <n v="12200"/>
    <n v="842.67"/>
    <x v="8"/>
    <x v="2"/>
    <x v="13"/>
    <x v="10"/>
    <x v="3"/>
    <x v="2"/>
    <x v="0"/>
    <x v="0"/>
    <x v="0"/>
    <x v="0"/>
    <x v="29"/>
  </r>
  <r>
    <s v="140503437723"/>
    <s v="BULT"/>
    <x v="769"/>
    <x v="208"/>
    <x v="117"/>
    <s v="DACHSER SHANGHAI CO. LTD. QINGDAO BRANCH"/>
    <x v="41"/>
    <x v="44"/>
    <s v="CNQND"/>
    <s v="CNQND"/>
    <s v="DEHBG"/>
    <x v="62"/>
    <s v="BRAKE DISC"/>
    <n v="8"/>
    <n v="0"/>
    <n v="0"/>
    <n v="0"/>
    <n v="0"/>
    <n v="0"/>
    <n v="0"/>
    <n v="0"/>
    <n v="0"/>
    <n v="0"/>
    <n v="8"/>
    <n v="195200"/>
    <n v="837.81"/>
    <x v="8"/>
    <x v="2"/>
    <x v="13"/>
    <x v="10"/>
    <x v="3"/>
    <x v="0"/>
    <x v="7"/>
    <x v="0"/>
    <x v="0"/>
    <x v="0"/>
    <x v="36"/>
  </r>
  <r>
    <s v="140503437774"/>
    <s v="BULT"/>
    <x v="769"/>
    <x v="208"/>
    <x v="117"/>
    <s v="DACHSER SHANGHAI CO. LTD. QINGDAO BRANCH"/>
    <x v="41"/>
    <x v="44"/>
    <s v="CNQND"/>
    <s v="CNQND"/>
    <s v="DEHBG"/>
    <x v="62"/>
    <s v="BRAKE DISC"/>
    <n v="8"/>
    <n v="0"/>
    <n v="0"/>
    <n v="0"/>
    <n v="0"/>
    <n v="0"/>
    <n v="0"/>
    <n v="0"/>
    <n v="0"/>
    <n v="0"/>
    <n v="8"/>
    <n v="195200"/>
    <n v="837.81"/>
    <x v="8"/>
    <x v="2"/>
    <x v="13"/>
    <x v="10"/>
    <x v="3"/>
    <x v="0"/>
    <x v="7"/>
    <x v="0"/>
    <x v="0"/>
    <x v="0"/>
    <x v="36"/>
  </r>
  <r>
    <s v="140503437791"/>
    <s v="BULT"/>
    <x v="769"/>
    <x v="208"/>
    <x v="117"/>
    <s v="DACHSER SHANGHAI CO. LTD. QINGDAO BRANCH"/>
    <x v="41"/>
    <x v="44"/>
    <s v="CNQND"/>
    <s v="CNQND"/>
    <s v="DEHBG"/>
    <x v="62"/>
    <s v="BRAKE DISC"/>
    <n v="8"/>
    <n v="0"/>
    <n v="0"/>
    <n v="0"/>
    <n v="0"/>
    <n v="0"/>
    <n v="0"/>
    <n v="0"/>
    <n v="0"/>
    <n v="0"/>
    <n v="8"/>
    <n v="195200"/>
    <n v="837.81"/>
    <x v="8"/>
    <x v="2"/>
    <x v="13"/>
    <x v="10"/>
    <x v="3"/>
    <x v="0"/>
    <x v="7"/>
    <x v="0"/>
    <x v="0"/>
    <x v="0"/>
    <x v="36"/>
  </r>
  <r>
    <s v="140503437847"/>
    <s v="BULT"/>
    <x v="769"/>
    <x v="208"/>
    <x v="117"/>
    <s v="DACHSER SHANGHAI CO. LTD. QINGDAO BRANCH"/>
    <x v="41"/>
    <x v="44"/>
    <s v="CNQND"/>
    <s v="CNQND"/>
    <s v="DEHBG"/>
    <x v="62"/>
    <s v="BRAKE DISC"/>
    <n v="4"/>
    <n v="0"/>
    <n v="0"/>
    <n v="0"/>
    <n v="0"/>
    <n v="0"/>
    <n v="0"/>
    <n v="0"/>
    <n v="0"/>
    <n v="0"/>
    <n v="4"/>
    <n v="97600"/>
    <n v="841.81"/>
    <x v="8"/>
    <x v="2"/>
    <x v="13"/>
    <x v="10"/>
    <x v="3"/>
    <x v="0"/>
    <x v="2"/>
    <x v="0"/>
    <x v="0"/>
    <x v="0"/>
    <x v="36"/>
  </r>
  <r>
    <s v="140503437855"/>
    <s v="BULT"/>
    <x v="769"/>
    <x v="208"/>
    <x v="117"/>
    <s v="DACHSER SHANGHAI CO. LTD. QINGDAO BRANCH"/>
    <x v="41"/>
    <x v="44"/>
    <s v="CNQND"/>
    <s v="CNQND"/>
    <s v="DEHBG"/>
    <x v="62"/>
    <s v="BRAKE DISC"/>
    <n v="2"/>
    <n v="0"/>
    <n v="0"/>
    <n v="0"/>
    <n v="0"/>
    <n v="0"/>
    <n v="0"/>
    <n v="0"/>
    <n v="0"/>
    <n v="0"/>
    <n v="2"/>
    <n v="56800"/>
    <n v="843.81"/>
    <x v="8"/>
    <x v="2"/>
    <x v="13"/>
    <x v="10"/>
    <x v="3"/>
    <x v="0"/>
    <x v="1"/>
    <x v="0"/>
    <x v="0"/>
    <x v="0"/>
    <x v="36"/>
  </r>
  <r>
    <s v="140503437872"/>
    <s v="BULT"/>
    <x v="769"/>
    <x v="208"/>
    <x v="117"/>
    <s v="DACHSER SHANGHAI CO. LTD. QINGDAO BRANCH"/>
    <x v="41"/>
    <x v="44"/>
    <s v="CNQND"/>
    <s v="CNQND"/>
    <s v="DEHBG"/>
    <x v="62"/>
    <s v="BRAKE DISC"/>
    <n v="2"/>
    <n v="0"/>
    <n v="0"/>
    <n v="0"/>
    <n v="0"/>
    <n v="0"/>
    <n v="0"/>
    <n v="0"/>
    <n v="0"/>
    <n v="0"/>
    <n v="2"/>
    <n v="44800"/>
    <n v="848.81"/>
    <x v="8"/>
    <x v="2"/>
    <x v="13"/>
    <x v="10"/>
    <x v="3"/>
    <x v="0"/>
    <x v="1"/>
    <x v="0"/>
    <x v="0"/>
    <x v="0"/>
    <x v="36"/>
  </r>
  <r>
    <s v="140503439972"/>
    <s v="NVO"/>
    <x v="605"/>
    <x v="415"/>
    <x v="86"/>
    <s v="QINGDAO ZHONGFU INT'L LOGITSTICS CO.,LTD"/>
    <x v="41"/>
    <x v="44"/>
    <s v="CNQND"/>
    <s v="CNQND"/>
    <s v="GBFLX"/>
    <x v="45"/>
    <s v="FRESH PEELED ONION"/>
    <n v="0"/>
    <n v="0"/>
    <n v="0"/>
    <n v="0"/>
    <n v="0"/>
    <n v="1"/>
    <n v="0"/>
    <n v="0"/>
    <n v="0"/>
    <n v="0"/>
    <n v="2"/>
    <n v="22074"/>
    <n v="1066.3900000000001"/>
    <x v="8"/>
    <x v="2"/>
    <x v="13"/>
    <x v="10"/>
    <x v="3"/>
    <x v="0"/>
    <x v="6"/>
    <x v="1"/>
    <x v="0"/>
    <x v="14"/>
    <x v="27"/>
  </r>
  <r>
    <s v="140503439980"/>
    <s v="NVO"/>
    <x v="605"/>
    <x v="415"/>
    <x v="86"/>
    <s v="QINGDAO ZHONGFU INT'L LOGITSTICS CO.,LTD"/>
    <x v="41"/>
    <x v="44"/>
    <s v="CNQND"/>
    <s v="CNQND"/>
    <s v="GBFLX"/>
    <x v="45"/>
    <s v="FRESH PEELED ONION"/>
    <n v="0"/>
    <n v="0"/>
    <n v="0"/>
    <n v="0"/>
    <n v="0"/>
    <n v="1"/>
    <n v="0"/>
    <n v="0"/>
    <n v="0"/>
    <n v="0"/>
    <n v="2"/>
    <n v="22074"/>
    <n v="1066.3900000000001"/>
    <x v="8"/>
    <x v="2"/>
    <x v="13"/>
    <x v="10"/>
    <x v="3"/>
    <x v="0"/>
    <x v="6"/>
    <x v="1"/>
    <x v="0"/>
    <x v="14"/>
    <x v="27"/>
  </r>
  <r>
    <s v="140503439998"/>
    <s v="NVO"/>
    <x v="605"/>
    <x v="415"/>
    <x v="86"/>
    <s v="QINGDAO ZHONGFU INT'L LOGITSTICS CO.,LTD"/>
    <x v="41"/>
    <x v="44"/>
    <s v="CNQND"/>
    <s v="CNQND"/>
    <s v="GBFLX"/>
    <x v="45"/>
    <s v="FRESH PEELED ONION"/>
    <n v="0"/>
    <n v="0"/>
    <n v="0"/>
    <n v="0"/>
    <n v="0"/>
    <n v="1"/>
    <n v="0"/>
    <n v="0"/>
    <n v="0"/>
    <n v="0"/>
    <n v="2"/>
    <n v="22074"/>
    <n v="1066.3900000000001"/>
    <x v="8"/>
    <x v="2"/>
    <x v="13"/>
    <x v="10"/>
    <x v="3"/>
    <x v="0"/>
    <x v="6"/>
    <x v="1"/>
    <x v="0"/>
    <x v="14"/>
    <x v="27"/>
  </r>
  <r>
    <s v="140503441143"/>
    <s v="NVO"/>
    <x v="564"/>
    <x v="433"/>
    <x v="86"/>
    <s v="LIAONING KODAI INT'L FORWARDING CO., LTD QINGDAO OFFICE"/>
    <x v="41"/>
    <x v="44"/>
    <s v="CNQND"/>
    <s v="CNQND"/>
    <s v="GBFLX"/>
    <x v="45"/>
    <s v="CHICKEN MEAT, POWDER AND GREASE"/>
    <n v="0"/>
    <n v="0"/>
    <n v="0"/>
    <n v="0"/>
    <n v="0"/>
    <n v="1"/>
    <n v="0"/>
    <n v="0"/>
    <n v="0"/>
    <n v="0"/>
    <n v="2"/>
    <n v="23576"/>
    <n v="1066.3900000000001"/>
    <x v="8"/>
    <x v="2"/>
    <x v="13"/>
    <x v="10"/>
    <x v="3"/>
    <x v="0"/>
    <x v="6"/>
    <x v="1"/>
    <x v="0"/>
    <x v="4"/>
    <x v="27"/>
  </r>
  <r>
    <s v="140503441186"/>
    <s v="NVO"/>
    <x v="558"/>
    <x v="427"/>
    <x v="213"/>
    <s v="MTC SUPPLY CHAIN CO.,LTD"/>
    <x v="41"/>
    <x v="44"/>
    <s v="CNQND"/>
    <s v="CNQND"/>
    <s v="GBFLX"/>
    <x v="45"/>
    <s v="WOODEN FURNITURE"/>
    <n v="0"/>
    <n v="0"/>
    <n v="0"/>
    <n v="1"/>
    <n v="0"/>
    <n v="0"/>
    <n v="0"/>
    <n v="0"/>
    <n v="0"/>
    <n v="0"/>
    <n v="2"/>
    <n v="19200"/>
    <n v="1153.1600000000001"/>
    <x v="8"/>
    <x v="2"/>
    <x v="13"/>
    <x v="10"/>
    <x v="3"/>
    <x v="0"/>
    <x v="0"/>
    <x v="0"/>
    <x v="0"/>
    <x v="0"/>
    <x v="27"/>
  </r>
  <r>
    <s v="140503441194"/>
    <s v="NVO"/>
    <x v="558"/>
    <x v="427"/>
    <x v="213"/>
    <s v="MTC SUPPLY CHAIN CO.,LTD"/>
    <x v="41"/>
    <x v="44"/>
    <s v="CNQND"/>
    <s v="CNQND"/>
    <s v="GBFLX"/>
    <x v="45"/>
    <s v="WOODEN FURNITURE"/>
    <n v="0"/>
    <n v="0"/>
    <n v="0"/>
    <n v="1"/>
    <n v="0"/>
    <n v="0"/>
    <n v="0"/>
    <n v="0"/>
    <n v="0"/>
    <n v="0"/>
    <n v="2"/>
    <n v="19200"/>
    <n v="1153.1600000000001"/>
    <x v="8"/>
    <x v="2"/>
    <x v="13"/>
    <x v="10"/>
    <x v="3"/>
    <x v="0"/>
    <x v="0"/>
    <x v="0"/>
    <x v="0"/>
    <x v="0"/>
    <x v="27"/>
  </r>
  <r>
    <s v="140503441208"/>
    <s v="NVO"/>
    <x v="558"/>
    <x v="427"/>
    <x v="213"/>
    <s v="MTC SUPPLY CHAIN CO.,LTD"/>
    <x v="41"/>
    <x v="44"/>
    <s v="CNQND"/>
    <s v="CNQND"/>
    <s v="GBFLX"/>
    <x v="45"/>
    <s v="WOODEN FURNITURE"/>
    <n v="0"/>
    <n v="0"/>
    <n v="0"/>
    <n v="1"/>
    <n v="0"/>
    <n v="0"/>
    <n v="0"/>
    <n v="0"/>
    <n v="0"/>
    <n v="0"/>
    <n v="2"/>
    <n v="19200"/>
    <n v="1153.1600000000001"/>
    <x v="8"/>
    <x v="2"/>
    <x v="13"/>
    <x v="10"/>
    <x v="3"/>
    <x v="0"/>
    <x v="0"/>
    <x v="0"/>
    <x v="0"/>
    <x v="0"/>
    <x v="27"/>
  </r>
  <r>
    <s v="140503441216"/>
    <s v="NVO"/>
    <x v="558"/>
    <x v="427"/>
    <x v="213"/>
    <s v="MTC SUPPLY CHAIN CO.,LTD"/>
    <x v="41"/>
    <x v="44"/>
    <s v="CNQND"/>
    <s v="CNQND"/>
    <s v="GBFLX"/>
    <x v="45"/>
    <s v="WOODEN FURNITURE"/>
    <n v="0"/>
    <n v="0"/>
    <n v="0"/>
    <n v="1"/>
    <n v="0"/>
    <n v="0"/>
    <n v="0"/>
    <n v="0"/>
    <n v="0"/>
    <n v="0"/>
    <n v="2"/>
    <n v="19200"/>
    <n v="1153.1600000000001"/>
    <x v="8"/>
    <x v="2"/>
    <x v="13"/>
    <x v="10"/>
    <x v="3"/>
    <x v="0"/>
    <x v="0"/>
    <x v="0"/>
    <x v="0"/>
    <x v="0"/>
    <x v="27"/>
  </r>
  <r>
    <s v="140503441224"/>
    <s v="NVO"/>
    <x v="564"/>
    <x v="433"/>
    <x v="86"/>
    <s v="LIAONING KODAI INT'L FORWARDING CO., LTD QINGDAO OFFICE"/>
    <x v="41"/>
    <x v="44"/>
    <s v="CNQND"/>
    <s v="CNQND"/>
    <s v="GBFLX"/>
    <x v="45"/>
    <s v="CHICKEN MEAT, POWDER AND GREASE"/>
    <n v="0"/>
    <n v="0"/>
    <n v="0"/>
    <n v="0"/>
    <n v="0"/>
    <n v="1"/>
    <n v="0"/>
    <n v="0"/>
    <n v="0"/>
    <n v="0"/>
    <n v="2"/>
    <n v="23576"/>
    <n v="1066.3900000000001"/>
    <x v="8"/>
    <x v="2"/>
    <x v="13"/>
    <x v="10"/>
    <x v="3"/>
    <x v="0"/>
    <x v="6"/>
    <x v="1"/>
    <x v="0"/>
    <x v="4"/>
    <x v="27"/>
  </r>
  <r>
    <s v="140503441259"/>
    <s v="NVO"/>
    <x v="558"/>
    <x v="427"/>
    <x v="213"/>
    <s v="MTC SUPPLY CHAIN CO.,LTD"/>
    <x v="41"/>
    <x v="44"/>
    <s v="CNQND"/>
    <s v="CNQND"/>
    <s v="GBFLX"/>
    <x v="45"/>
    <s v="WOODEN FURNITURE"/>
    <n v="0"/>
    <n v="0"/>
    <n v="0"/>
    <n v="1"/>
    <n v="0"/>
    <n v="0"/>
    <n v="0"/>
    <n v="0"/>
    <n v="0"/>
    <n v="0"/>
    <n v="2"/>
    <n v="24200"/>
    <n v="1153.1600000000001"/>
    <x v="8"/>
    <x v="2"/>
    <x v="13"/>
    <x v="10"/>
    <x v="3"/>
    <x v="0"/>
    <x v="0"/>
    <x v="0"/>
    <x v="0"/>
    <x v="0"/>
    <x v="27"/>
  </r>
  <r>
    <s v="140503441267"/>
    <s v="NVO"/>
    <x v="558"/>
    <x v="427"/>
    <x v="213"/>
    <s v="MTC SUPPLY CHAIN CO.,LTD"/>
    <x v="41"/>
    <x v="44"/>
    <s v="CNQND"/>
    <s v="CNQND"/>
    <s v="GBFLX"/>
    <x v="45"/>
    <s v="WOODEN FURNITURE"/>
    <n v="0"/>
    <n v="0"/>
    <n v="0"/>
    <n v="1"/>
    <n v="0"/>
    <n v="0"/>
    <n v="0"/>
    <n v="0"/>
    <n v="0"/>
    <n v="0"/>
    <n v="2"/>
    <n v="24200"/>
    <n v="1153.1600000000001"/>
    <x v="8"/>
    <x v="2"/>
    <x v="13"/>
    <x v="10"/>
    <x v="3"/>
    <x v="0"/>
    <x v="0"/>
    <x v="0"/>
    <x v="0"/>
    <x v="0"/>
    <x v="27"/>
  </r>
  <r>
    <s v="140503441275"/>
    <s v="NVO"/>
    <x v="558"/>
    <x v="427"/>
    <x v="213"/>
    <s v="MTC SUPPLY CHAIN CO.,LTD"/>
    <x v="41"/>
    <x v="44"/>
    <s v="CNQND"/>
    <s v="CNQND"/>
    <s v="GBFLX"/>
    <x v="45"/>
    <s v="WOODEN FURNITURE"/>
    <n v="0"/>
    <n v="0"/>
    <n v="0"/>
    <n v="1"/>
    <n v="0"/>
    <n v="0"/>
    <n v="0"/>
    <n v="0"/>
    <n v="0"/>
    <n v="0"/>
    <n v="2"/>
    <n v="24200"/>
    <n v="1153.1600000000001"/>
    <x v="8"/>
    <x v="2"/>
    <x v="13"/>
    <x v="10"/>
    <x v="3"/>
    <x v="0"/>
    <x v="0"/>
    <x v="0"/>
    <x v="0"/>
    <x v="0"/>
    <x v="27"/>
  </r>
  <r>
    <s v="140503441283"/>
    <s v="NVO"/>
    <x v="564"/>
    <x v="433"/>
    <x v="86"/>
    <s v="LIAONING KODAI INT'L FORWARDING CO., LTD QINGDAO OFFICE"/>
    <x v="41"/>
    <x v="44"/>
    <s v="CNQND"/>
    <s v="CNQND"/>
    <s v="GBFLX"/>
    <x v="45"/>
    <s v="CHICKEN MEAT, POWDER AND GREASE"/>
    <n v="0"/>
    <n v="0"/>
    <n v="0"/>
    <n v="0"/>
    <n v="0"/>
    <n v="1"/>
    <n v="0"/>
    <n v="0"/>
    <n v="0"/>
    <n v="0"/>
    <n v="2"/>
    <n v="23576"/>
    <n v="1066.3900000000001"/>
    <x v="8"/>
    <x v="2"/>
    <x v="13"/>
    <x v="10"/>
    <x v="3"/>
    <x v="0"/>
    <x v="6"/>
    <x v="1"/>
    <x v="0"/>
    <x v="4"/>
    <x v="27"/>
  </r>
  <r>
    <s v="140503441305"/>
    <s v="NVO"/>
    <x v="558"/>
    <x v="427"/>
    <x v="213"/>
    <s v="MTC SUPPLY CHAIN CO.,LTD"/>
    <x v="41"/>
    <x v="44"/>
    <s v="CNQND"/>
    <s v="CNQND"/>
    <s v="GBFLX"/>
    <x v="45"/>
    <s v="WOODEN FURNITURE"/>
    <n v="1"/>
    <n v="0"/>
    <n v="0"/>
    <n v="0"/>
    <n v="0"/>
    <n v="0"/>
    <n v="0"/>
    <n v="0"/>
    <n v="0"/>
    <n v="0"/>
    <n v="1"/>
    <n v="10400"/>
    <n v="1403.24"/>
    <x v="8"/>
    <x v="2"/>
    <x v="13"/>
    <x v="10"/>
    <x v="3"/>
    <x v="0"/>
    <x v="0"/>
    <x v="0"/>
    <x v="0"/>
    <x v="0"/>
    <x v="27"/>
  </r>
  <r>
    <s v="140503441322"/>
    <s v="NVO"/>
    <x v="564"/>
    <x v="433"/>
    <x v="86"/>
    <s v="LIAONING KODAI INT'L FORWARDING CO., LTD QINGDAO OFFICE"/>
    <x v="41"/>
    <x v="44"/>
    <s v="CNQND"/>
    <s v="CNQND"/>
    <s v="GBFLX"/>
    <x v="45"/>
    <s v="CHICKEN MEAT, POWDER AND GREASE"/>
    <n v="0"/>
    <n v="0"/>
    <n v="0"/>
    <n v="0"/>
    <n v="0"/>
    <n v="1"/>
    <n v="0"/>
    <n v="0"/>
    <n v="0"/>
    <n v="0"/>
    <n v="2"/>
    <n v="23576"/>
    <n v="1066.3900000000001"/>
    <x v="8"/>
    <x v="2"/>
    <x v="13"/>
    <x v="10"/>
    <x v="3"/>
    <x v="0"/>
    <x v="6"/>
    <x v="1"/>
    <x v="0"/>
    <x v="4"/>
    <x v="27"/>
  </r>
  <r>
    <s v="140503441437"/>
    <s v="BULT"/>
    <x v="581"/>
    <x v="427"/>
    <x v="213"/>
    <s v="MTC SUPPLY CHAIN CO.,LTD"/>
    <x v="41"/>
    <x v="44"/>
    <s v="CNQND"/>
    <s v="CNQND"/>
    <s v="GBFLX"/>
    <x v="45"/>
    <s v="WOODEN FURNITURE"/>
    <n v="0"/>
    <n v="0"/>
    <n v="0"/>
    <n v="1"/>
    <n v="0"/>
    <n v="0"/>
    <n v="0"/>
    <n v="0"/>
    <n v="0"/>
    <n v="0"/>
    <n v="2"/>
    <n v="22200"/>
    <n v="922.78"/>
    <x v="8"/>
    <x v="2"/>
    <x v="13"/>
    <x v="10"/>
    <x v="3"/>
    <x v="0"/>
    <x v="0"/>
    <x v="0"/>
    <x v="0"/>
    <x v="0"/>
    <x v="27"/>
  </r>
  <r>
    <s v="140503442115"/>
    <s v="NVO"/>
    <x v="770"/>
    <x v="575"/>
    <x v="226"/>
    <s v="JYT(QINGDAO)LOGISTICS CO.,LTD"/>
    <x v="41"/>
    <x v="44"/>
    <s v="CNQND"/>
    <s v="CNQND"/>
    <s v="DEHBG"/>
    <x v="62"/>
    <s v="INTEGRATED ENERGY STORAGE SYSTEM"/>
    <n v="1"/>
    <n v="0"/>
    <n v="0"/>
    <n v="0"/>
    <n v="0"/>
    <n v="0"/>
    <n v="0"/>
    <n v="0"/>
    <n v="0"/>
    <n v="0"/>
    <n v="1"/>
    <n v="20590"/>
    <n v="2456.14"/>
    <x v="8"/>
    <x v="2"/>
    <x v="13"/>
    <x v="10"/>
    <x v="3"/>
    <x v="0"/>
    <x v="0"/>
    <x v="0"/>
    <x v="0"/>
    <x v="0"/>
    <x v="36"/>
  </r>
  <r>
    <s v="140503446633"/>
    <s v="OOC"/>
    <x v="771"/>
    <x v="576"/>
    <x v="273"/>
    <s v="TRANS-EASY SUPPLY CHAIN MANAGEMENT SD LIMITED"/>
    <x v="41"/>
    <x v="44"/>
    <s v="CNQND"/>
    <s v="CNQND"/>
    <s v="DEHBG"/>
    <x v="62"/>
    <s v="WOMEN'S"/>
    <n v="0"/>
    <n v="0"/>
    <n v="0"/>
    <n v="2"/>
    <n v="0"/>
    <n v="0"/>
    <n v="0"/>
    <n v="0"/>
    <n v="0"/>
    <n v="0"/>
    <n v="4"/>
    <n v="24400"/>
    <n v="777.83"/>
    <x v="8"/>
    <x v="2"/>
    <x v="13"/>
    <x v="10"/>
    <x v="3"/>
    <x v="2"/>
    <x v="1"/>
    <x v="0"/>
    <x v="0"/>
    <x v="0"/>
    <x v="36"/>
  </r>
  <r>
    <s v="140503447486"/>
    <s v="NVO"/>
    <x v="610"/>
    <x v="462"/>
    <x v="98"/>
    <s v="QINGDAO QIANHAO INTERNATIONAL CO.,LTD"/>
    <x v="41"/>
    <x v="44"/>
    <s v="CNQND"/>
    <s v="CNQND"/>
    <s v="NLRDM"/>
    <x v="51"/>
    <s v="SPORT WEAR"/>
    <n v="0"/>
    <n v="0"/>
    <n v="0"/>
    <n v="1"/>
    <n v="0"/>
    <n v="0"/>
    <n v="0"/>
    <n v="0"/>
    <n v="0"/>
    <n v="0"/>
    <n v="2"/>
    <n v="26200"/>
    <n v="1251.08"/>
    <x v="8"/>
    <x v="2"/>
    <x v="13"/>
    <x v="10"/>
    <x v="3"/>
    <x v="0"/>
    <x v="0"/>
    <x v="0"/>
    <x v="0"/>
    <x v="0"/>
    <x v="29"/>
  </r>
  <r>
    <s v="140503449497"/>
    <s v="NVO"/>
    <x v="559"/>
    <x v="428"/>
    <x v="98"/>
    <s v="QINGDAO PROSPERITY SUPPLY CHAIN MANAGEMENT CO.,LTD"/>
    <x v="41"/>
    <x v="44"/>
    <s v="CNQND"/>
    <s v="CNQND"/>
    <s v="GBFLX"/>
    <x v="45"/>
    <s v="STORAGE SHELF FOR INDOOR, WOODEN SOFA BED FRAME"/>
    <n v="0"/>
    <n v="0"/>
    <n v="0"/>
    <n v="1"/>
    <n v="0"/>
    <n v="0"/>
    <n v="0"/>
    <n v="0"/>
    <n v="0"/>
    <n v="0"/>
    <n v="2"/>
    <n v="19200"/>
    <n v="1545.55"/>
    <x v="8"/>
    <x v="2"/>
    <x v="13"/>
    <x v="10"/>
    <x v="3"/>
    <x v="0"/>
    <x v="0"/>
    <x v="0"/>
    <x v="0"/>
    <x v="0"/>
    <x v="27"/>
  </r>
  <r>
    <s v="140503449527"/>
    <s v="NVO"/>
    <x v="597"/>
    <x v="454"/>
    <x v="228"/>
    <s v="LIAONING AIR SEA WORLDWIDE LTD QINGDAO BRANCH"/>
    <x v="41"/>
    <x v="44"/>
    <s v="CNQND"/>
    <s v="CNQND"/>
    <s v="NLRDM"/>
    <x v="51"/>
    <s v="WILLOW BASKET   GRASS BASKET"/>
    <n v="0"/>
    <n v="0"/>
    <n v="0"/>
    <n v="1"/>
    <n v="0"/>
    <n v="0"/>
    <n v="0"/>
    <n v="0"/>
    <n v="0"/>
    <n v="0"/>
    <n v="2"/>
    <n v="17200"/>
    <n v="1305.74"/>
    <x v="8"/>
    <x v="2"/>
    <x v="13"/>
    <x v="10"/>
    <x v="3"/>
    <x v="0"/>
    <x v="0"/>
    <x v="0"/>
    <x v="0"/>
    <x v="0"/>
    <x v="29"/>
  </r>
  <r>
    <s v="140503450827"/>
    <s v="NVO"/>
    <x v="612"/>
    <x v="463"/>
    <x v="229"/>
    <s v="SHANDONG RIRISHUN INTERNATIONAL SUPPLY CHAIN CO., LTD."/>
    <x v="41"/>
    <x v="44"/>
    <s v="CNQND"/>
    <s v="CNQND"/>
    <s v="ESBIL"/>
    <x v="35"/>
    <s v="370ML/16CM WHITE ASPARAGUS IN JAR 8-12 COUNTS."/>
    <n v="1"/>
    <n v="0"/>
    <n v="0"/>
    <n v="0"/>
    <n v="0"/>
    <n v="0"/>
    <n v="0"/>
    <n v="0"/>
    <n v="0"/>
    <n v="0"/>
    <n v="1"/>
    <n v="21900"/>
    <n v="1875.85"/>
    <x v="8"/>
    <x v="2"/>
    <x v="13"/>
    <x v="10"/>
    <x v="3"/>
    <x v="0"/>
    <x v="0"/>
    <x v="0"/>
    <x v="0"/>
    <x v="0"/>
    <x v="20"/>
  </r>
  <r>
    <s v="140503451092"/>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106"/>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114"/>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122"/>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131"/>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203"/>
    <s v="NVO"/>
    <x v="587"/>
    <x v="447"/>
    <x v="86"/>
    <s v="PRESTIGE INTERNATIONAL TRANSPORTATION AGENCIES CO.,LTD"/>
    <x v="41"/>
    <x v="44"/>
    <s v="CNQND"/>
    <s v="CNQND"/>
    <s v="GBFLX"/>
    <x v="45"/>
    <s v="FROZEN MEAT, FOODSTUFF"/>
    <n v="0"/>
    <n v="0"/>
    <n v="0"/>
    <n v="0"/>
    <n v="0"/>
    <n v="1"/>
    <n v="0"/>
    <n v="0"/>
    <n v="0"/>
    <n v="0"/>
    <n v="2"/>
    <n v="24760"/>
    <n v="1019.56"/>
    <x v="8"/>
    <x v="2"/>
    <x v="13"/>
    <x v="10"/>
    <x v="3"/>
    <x v="0"/>
    <x v="6"/>
    <x v="1"/>
    <x v="0"/>
    <x v="3"/>
    <x v="27"/>
  </r>
  <r>
    <s v="140503451271"/>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1289"/>
    <s v="NVO"/>
    <x v="587"/>
    <x v="447"/>
    <x v="86"/>
    <s v="PRESTIGE INTERNATIONAL TRANSPORTATION AGENCIES CO.,LTD"/>
    <x v="41"/>
    <x v="44"/>
    <s v="CNQND"/>
    <s v="CNQND"/>
    <s v="GBFLX"/>
    <x v="45"/>
    <s v="FROZEN MEAT, FOODSTUFF"/>
    <n v="0"/>
    <n v="0"/>
    <n v="0"/>
    <n v="0"/>
    <n v="0"/>
    <n v="1"/>
    <n v="0"/>
    <n v="0"/>
    <n v="0"/>
    <n v="0"/>
    <n v="2"/>
    <n v="24760"/>
    <n v="1020.39"/>
    <x v="8"/>
    <x v="2"/>
    <x v="13"/>
    <x v="10"/>
    <x v="3"/>
    <x v="0"/>
    <x v="6"/>
    <x v="1"/>
    <x v="0"/>
    <x v="3"/>
    <x v="27"/>
  </r>
  <r>
    <s v="140503456477"/>
    <s v="NVO"/>
    <x v="364"/>
    <x v="304"/>
    <x v="104"/>
    <s v="CARGO SERVICES (CHINA) LIMITED QINGDAO BRANCH"/>
    <x v="41"/>
    <x v="44"/>
    <s v="CNQND"/>
    <s v="CNQND"/>
    <s v="GBFLX"/>
    <x v="45"/>
    <s v="TYRE"/>
    <n v="0"/>
    <n v="0"/>
    <n v="0"/>
    <n v="1"/>
    <n v="0"/>
    <n v="0"/>
    <n v="0"/>
    <n v="0"/>
    <n v="0"/>
    <n v="0"/>
    <n v="2"/>
    <n v="15200"/>
    <n v="1015.16"/>
    <x v="8"/>
    <x v="2"/>
    <x v="13"/>
    <x v="10"/>
    <x v="3"/>
    <x v="0"/>
    <x v="0"/>
    <x v="0"/>
    <x v="0"/>
    <x v="0"/>
    <x v="27"/>
  </r>
  <r>
    <s v="140503456485"/>
    <s v="NVO"/>
    <x v="364"/>
    <x v="304"/>
    <x v="104"/>
    <s v="CARGO SERVICES (CHINA) LIMITED QINGDAO BRANCH"/>
    <x v="41"/>
    <x v="44"/>
    <s v="CNQND"/>
    <s v="CNQND"/>
    <s v="GBFLX"/>
    <x v="45"/>
    <s v="TYRE"/>
    <n v="0"/>
    <n v="0"/>
    <n v="0"/>
    <n v="1"/>
    <n v="0"/>
    <n v="0"/>
    <n v="0"/>
    <n v="0"/>
    <n v="0"/>
    <n v="0"/>
    <n v="2"/>
    <n v="15200"/>
    <n v="1015.16"/>
    <x v="8"/>
    <x v="2"/>
    <x v="13"/>
    <x v="10"/>
    <x v="3"/>
    <x v="0"/>
    <x v="0"/>
    <x v="0"/>
    <x v="0"/>
    <x v="0"/>
    <x v="27"/>
  </r>
  <r>
    <s v="140503456493"/>
    <s v="NVO"/>
    <x v="364"/>
    <x v="304"/>
    <x v="104"/>
    <s v="CARGO SERVICES (CHINA) LIMITED QINGDAO BRANCH"/>
    <x v="41"/>
    <x v="44"/>
    <s v="CNQND"/>
    <s v="CNQND"/>
    <s v="GBFLX"/>
    <x v="45"/>
    <s v="TYRE"/>
    <n v="0"/>
    <n v="0"/>
    <n v="0"/>
    <n v="2"/>
    <n v="0"/>
    <n v="0"/>
    <n v="0"/>
    <n v="0"/>
    <n v="0"/>
    <n v="0"/>
    <n v="4"/>
    <n v="30400"/>
    <n v="1007.66"/>
    <x v="8"/>
    <x v="2"/>
    <x v="13"/>
    <x v="10"/>
    <x v="3"/>
    <x v="0"/>
    <x v="1"/>
    <x v="0"/>
    <x v="0"/>
    <x v="0"/>
    <x v="27"/>
  </r>
  <r>
    <s v="140503456507"/>
    <s v="NVO"/>
    <x v="364"/>
    <x v="304"/>
    <x v="104"/>
    <s v="CARGO SERVICES (CHINA) LIMITED QINGDAO BRANCH"/>
    <x v="41"/>
    <x v="44"/>
    <s v="CNQND"/>
    <s v="CNQND"/>
    <s v="GBFLX"/>
    <x v="45"/>
    <s v="TYRE"/>
    <n v="0"/>
    <n v="0"/>
    <n v="0"/>
    <n v="2"/>
    <n v="0"/>
    <n v="0"/>
    <n v="0"/>
    <n v="0"/>
    <n v="0"/>
    <n v="0"/>
    <n v="4"/>
    <n v="30400"/>
    <n v="1007.66"/>
    <x v="8"/>
    <x v="2"/>
    <x v="13"/>
    <x v="10"/>
    <x v="3"/>
    <x v="0"/>
    <x v="1"/>
    <x v="0"/>
    <x v="0"/>
    <x v="0"/>
    <x v="27"/>
  </r>
  <r>
    <s v="140503456515"/>
    <s v="NVO"/>
    <x v="364"/>
    <x v="304"/>
    <x v="104"/>
    <s v="CARGO SERVICES (CHINA) LIMITED QINGDAO BRANCH"/>
    <x v="41"/>
    <x v="44"/>
    <s v="CNQND"/>
    <s v="CNQND"/>
    <s v="GBFLX"/>
    <x v="45"/>
    <s v="TYRE"/>
    <n v="0"/>
    <n v="0"/>
    <n v="0"/>
    <n v="1"/>
    <n v="0"/>
    <n v="0"/>
    <n v="0"/>
    <n v="0"/>
    <n v="0"/>
    <n v="0"/>
    <n v="2"/>
    <n v="15200"/>
    <n v="1015.16"/>
    <x v="8"/>
    <x v="2"/>
    <x v="13"/>
    <x v="10"/>
    <x v="3"/>
    <x v="0"/>
    <x v="0"/>
    <x v="0"/>
    <x v="0"/>
    <x v="0"/>
    <x v="27"/>
  </r>
  <r>
    <s v="140503456523"/>
    <s v="NVO"/>
    <x v="364"/>
    <x v="304"/>
    <x v="104"/>
    <s v="CARGO SERVICES (CHINA) LIMITED QINGDAO BRANCH"/>
    <x v="41"/>
    <x v="44"/>
    <s v="CNQND"/>
    <s v="CNQND"/>
    <s v="GBFLX"/>
    <x v="45"/>
    <s v="TYRE"/>
    <n v="0"/>
    <n v="0"/>
    <n v="0"/>
    <n v="4"/>
    <n v="0"/>
    <n v="0"/>
    <n v="0"/>
    <n v="0"/>
    <n v="0"/>
    <n v="0"/>
    <n v="8"/>
    <n v="60800"/>
    <n v="1003.57"/>
    <x v="8"/>
    <x v="2"/>
    <x v="13"/>
    <x v="10"/>
    <x v="3"/>
    <x v="0"/>
    <x v="2"/>
    <x v="0"/>
    <x v="0"/>
    <x v="0"/>
    <x v="27"/>
  </r>
  <r>
    <s v="140503456532"/>
    <s v="NVO"/>
    <x v="364"/>
    <x v="304"/>
    <x v="104"/>
    <s v="CARGO SERVICES (CHINA) LIMITED QINGDAO BRANCH"/>
    <x v="41"/>
    <x v="44"/>
    <s v="CNQND"/>
    <s v="CNQND"/>
    <s v="GBFLX"/>
    <x v="45"/>
    <s v="TYRE"/>
    <n v="0"/>
    <n v="0"/>
    <n v="0"/>
    <n v="4"/>
    <n v="0"/>
    <n v="0"/>
    <n v="0"/>
    <n v="0"/>
    <n v="0"/>
    <n v="0"/>
    <n v="8"/>
    <n v="60800"/>
    <n v="1003.57"/>
    <x v="8"/>
    <x v="2"/>
    <x v="13"/>
    <x v="10"/>
    <x v="3"/>
    <x v="0"/>
    <x v="2"/>
    <x v="0"/>
    <x v="0"/>
    <x v="0"/>
    <x v="27"/>
  </r>
  <r>
    <s v="140503456540"/>
    <s v="NVO"/>
    <x v="364"/>
    <x v="304"/>
    <x v="104"/>
    <s v="CARGO SERVICES (CHINA) LIMITED QINGDAO BRANCH"/>
    <x v="41"/>
    <x v="44"/>
    <s v="CNQND"/>
    <s v="CNQND"/>
    <s v="GBFLX"/>
    <x v="45"/>
    <s v="TYRE"/>
    <n v="0"/>
    <n v="0"/>
    <n v="0"/>
    <n v="4"/>
    <n v="0"/>
    <n v="0"/>
    <n v="0"/>
    <n v="0"/>
    <n v="0"/>
    <n v="0"/>
    <n v="8"/>
    <n v="60800"/>
    <n v="1003.57"/>
    <x v="8"/>
    <x v="2"/>
    <x v="13"/>
    <x v="10"/>
    <x v="3"/>
    <x v="0"/>
    <x v="2"/>
    <x v="0"/>
    <x v="0"/>
    <x v="0"/>
    <x v="27"/>
  </r>
  <r>
    <s v="140503456574"/>
    <s v="NVO"/>
    <x v="364"/>
    <x v="304"/>
    <x v="104"/>
    <s v="CARGO SERVICES (CHINA) LIMITED QINGDAO BRANCH"/>
    <x v="41"/>
    <x v="44"/>
    <s v="CNQND"/>
    <s v="CNQND"/>
    <s v="GBFLX"/>
    <x v="45"/>
    <s v="TYRE"/>
    <n v="0"/>
    <n v="0"/>
    <n v="0"/>
    <n v="3"/>
    <n v="0"/>
    <n v="0"/>
    <n v="0"/>
    <n v="0"/>
    <n v="0"/>
    <n v="0"/>
    <n v="6"/>
    <n v="45600"/>
    <n v="1004.57"/>
    <x v="8"/>
    <x v="2"/>
    <x v="13"/>
    <x v="10"/>
    <x v="3"/>
    <x v="0"/>
    <x v="4"/>
    <x v="0"/>
    <x v="0"/>
    <x v="0"/>
    <x v="27"/>
  </r>
  <r>
    <s v="140503456582"/>
    <s v="NVO"/>
    <x v="364"/>
    <x v="304"/>
    <x v="104"/>
    <s v="CARGO SERVICES (CHINA) LIMITED QINGDAO BRANCH"/>
    <x v="41"/>
    <x v="44"/>
    <s v="CNQND"/>
    <s v="CNQND"/>
    <s v="GBFLX"/>
    <x v="45"/>
    <s v="TYRE"/>
    <n v="0"/>
    <n v="0"/>
    <n v="0"/>
    <n v="2"/>
    <n v="0"/>
    <n v="0"/>
    <n v="0"/>
    <n v="0"/>
    <n v="0"/>
    <n v="0"/>
    <n v="4"/>
    <n v="30400"/>
    <n v="1007.66"/>
    <x v="8"/>
    <x v="2"/>
    <x v="13"/>
    <x v="10"/>
    <x v="3"/>
    <x v="0"/>
    <x v="1"/>
    <x v="0"/>
    <x v="0"/>
    <x v="0"/>
    <x v="27"/>
  </r>
  <r>
    <s v="140503456591"/>
    <s v="NVO"/>
    <x v="364"/>
    <x v="304"/>
    <x v="104"/>
    <s v="CARGO SERVICES (CHINA) LIMITED QINGDAO BRANCH"/>
    <x v="41"/>
    <x v="44"/>
    <s v="CNQND"/>
    <s v="CNQND"/>
    <s v="GBFLX"/>
    <x v="45"/>
    <s v="TYRE"/>
    <n v="0"/>
    <n v="0"/>
    <n v="0"/>
    <n v="3"/>
    <n v="0"/>
    <n v="0"/>
    <n v="0"/>
    <n v="0"/>
    <n v="0"/>
    <n v="0"/>
    <n v="6"/>
    <n v="45600"/>
    <n v="1004.57"/>
    <x v="8"/>
    <x v="2"/>
    <x v="13"/>
    <x v="10"/>
    <x v="3"/>
    <x v="0"/>
    <x v="4"/>
    <x v="0"/>
    <x v="0"/>
    <x v="0"/>
    <x v="27"/>
  </r>
  <r>
    <s v="140503456604"/>
    <s v="NVO"/>
    <x v="364"/>
    <x v="304"/>
    <x v="104"/>
    <s v="CARGO SERVICES (CHINA) LIMITED QINGDAO BRANCH"/>
    <x v="41"/>
    <x v="44"/>
    <s v="CNQND"/>
    <s v="CNQND"/>
    <s v="GBFLX"/>
    <x v="45"/>
    <s v="TYRE"/>
    <n v="0"/>
    <n v="0"/>
    <n v="0"/>
    <n v="3"/>
    <n v="0"/>
    <n v="0"/>
    <n v="0"/>
    <n v="0"/>
    <n v="0"/>
    <n v="0"/>
    <n v="6"/>
    <n v="45600"/>
    <n v="1004.57"/>
    <x v="8"/>
    <x v="2"/>
    <x v="13"/>
    <x v="10"/>
    <x v="3"/>
    <x v="0"/>
    <x v="4"/>
    <x v="0"/>
    <x v="0"/>
    <x v="0"/>
    <x v="27"/>
  </r>
  <r>
    <s v="140503456612"/>
    <s v="NVO"/>
    <x v="364"/>
    <x v="304"/>
    <x v="104"/>
    <s v="CARGO SERVICES (CHINA) LIMITED QINGDAO BRANCH"/>
    <x v="41"/>
    <x v="44"/>
    <s v="CNQND"/>
    <s v="CNQND"/>
    <s v="GBFLX"/>
    <x v="45"/>
    <s v="TYRE"/>
    <n v="0"/>
    <n v="0"/>
    <n v="0"/>
    <n v="2"/>
    <n v="0"/>
    <n v="0"/>
    <n v="0"/>
    <n v="0"/>
    <n v="0"/>
    <n v="0"/>
    <n v="4"/>
    <n v="30400"/>
    <n v="1007.66"/>
    <x v="8"/>
    <x v="2"/>
    <x v="13"/>
    <x v="10"/>
    <x v="3"/>
    <x v="0"/>
    <x v="1"/>
    <x v="0"/>
    <x v="0"/>
    <x v="0"/>
    <x v="27"/>
  </r>
  <r>
    <s v="140503456621"/>
    <s v="NVO"/>
    <x v="364"/>
    <x v="304"/>
    <x v="104"/>
    <s v="CARGO SERVICES (CHINA) LIMITED QINGDAO BRANCH"/>
    <x v="41"/>
    <x v="44"/>
    <s v="CNQND"/>
    <s v="CNQND"/>
    <s v="GBFLX"/>
    <x v="45"/>
    <s v="TYRE"/>
    <n v="0"/>
    <n v="0"/>
    <n v="0"/>
    <n v="2"/>
    <n v="0"/>
    <n v="0"/>
    <n v="0"/>
    <n v="0"/>
    <n v="0"/>
    <n v="0"/>
    <n v="4"/>
    <n v="30400"/>
    <n v="1007.66"/>
    <x v="8"/>
    <x v="2"/>
    <x v="13"/>
    <x v="10"/>
    <x v="3"/>
    <x v="0"/>
    <x v="1"/>
    <x v="0"/>
    <x v="0"/>
    <x v="0"/>
    <x v="27"/>
  </r>
  <r>
    <s v="140503456647"/>
    <s v="NVO"/>
    <x v="364"/>
    <x v="304"/>
    <x v="104"/>
    <s v="CARGO SERVICES (CHINA) LIMITED QINGDAO BRANCH"/>
    <x v="41"/>
    <x v="44"/>
    <s v="CNQND"/>
    <s v="CNQND"/>
    <s v="GBFLX"/>
    <x v="45"/>
    <s v="TYRE"/>
    <n v="0"/>
    <n v="0"/>
    <n v="0"/>
    <n v="2"/>
    <n v="0"/>
    <n v="0"/>
    <n v="0"/>
    <n v="0"/>
    <n v="0"/>
    <n v="0"/>
    <n v="4"/>
    <n v="30400"/>
    <n v="1007.07"/>
    <x v="8"/>
    <x v="2"/>
    <x v="13"/>
    <x v="10"/>
    <x v="3"/>
    <x v="0"/>
    <x v="1"/>
    <x v="0"/>
    <x v="0"/>
    <x v="0"/>
    <x v="27"/>
  </r>
  <r>
    <s v="140503456655"/>
    <s v="NVO"/>
    <x v="364"/>
    <x v="304"/>
    <x v="104"/>
    <s v="CARGO SERVICES (CHINA) LIMITED QINGDAO BRANCH"/>
    <x v="41"/>
    <x v="44"/>
    <s v="CNQND"/>
    <s v="CNQND"/>
    <s v="GBFLX"/>
    <x v="45"/>
    <s v="TYRE"/>
    <n v="0"/>
    <n v="0"/>
    <n v="0"/>
    <n v="2"/>
    <n v="0"/>
    <n v="0"/>
    <n v="0"/>
    <n v="0"/>
    <n v="0"/>
    <n v="0"/>
    <n v="4"/>
    <n v="30400"/>
    <n v="1007.07"/>
    <x v="8"/>
    <x v="2"/>
    <x v="13"/>
    <x v="10"/>
    <x v="3"/>
    <x v="0"/>
    <x v="1"/>
    <x v="0"/>
    <x v="0"/>
    <x v="0"/>
    <x v="27"/>
  </r>
  <r>
    <s v="140503456663"/>
    <s v="NVO"/>
    <x v="364"/>
    <x v="304"/>
    <x v="104"/>
    <s v="CARGO SERVICES (CHINA) LIMITED QINGDAO BRANCH"/>
    <x v="41"/>
    <x v="44"/>
    <s v="CNQND"/>
    <s v="CNQND"/>
    <s v="GBFLX"/>
    <x v="45"/>
    <s v="TYRE"/>
    <n v="0"/>
    <n v="0"/>
    <n v="0"/>
    <n v="2"/>
    <n v="0"/>
    <n v="0"/>
    <n v="0"/>
    <n v="0"/>
    <n v="0"/>
    <n v="0"/>
    <n v="4"/>
    <n v="30400"/>
    <n v="1007.07"/>
    <x v="8"/>
    <x v="2"/>
    <x v="13"/>
    <x v="10"/>
    <x v="3"/>
    <x v="0"/>
    <x v="1"/>
    <x v="0"/>
    <x v="0"/>
    <x v="0"/>
    <x v="27"/>
  </r>
  <r>
    <s v="140503456672"/>
    <s v="NVO"/>
    <x v="364"/>
    <x v="304"/>
    <x v="104"/>
    <s v="CARGO SERVICES (CHINA) LIMITED QINGDAO BRANCH"/>
    <x v="41"/>
    <x v="44"/>
    <s v="CNQND"/>
    <s v="CNQND"/>
    <s v="GBFLX"/>
    <x v="45"/>
    <s v="TYRE"/>
    <n v="0"/>
    <n v="0"/>
    <n v="0"/>
    <n v="2"/>
    <n v="0"/>
    <n v="0"/>
    <n v="0"/>
    <n v="0"/>
    <n v="0"/>
    <n v="0"/>
    <n v="4"/>
    <n v="30400"/>
    <n v="1007.07"/>
    <x v="8"/>
    <x v="2"/>
    <x v="13"/>
    <x v="10"/>
    <x v="3"/>
    <x v="0"/>
    <x v="1"/>
    <x v="0"/>
    <x v="0"/>
    <x v="0"/>
    <x v="27"/>
  </r>
  <r>
    <s v="140503456680"/>
    <s v="NVO"/>
    <x v="364"/>
    <x v="304"/>
    <x v="104"/>
    <s v="CARGO SERVICES (CHINA) LIMITED QINGDAO BRANCH"/>
    <x v="41"/>
    <x v="44"/>
    <s v="CNQND"/>
    <s v="CNQND"/>
    <s v="GBFLX"/>
    <x v="45"/>
    <s v="TYRE"/>
    <n v="0"/>
    <n v="0"/>
    <n v="0"/>
    <n v="2"/>
    <n v="0"/>
    <n v="0"/>
    <n v="0"/>
    <n v="0"/>
    <n v="0"/>
    <n v="0"/>
    <n v="4"/>
    <n v="30400"/>
    <n v="1007.07"/>
    <x v="8"/>
    <x v="2"/>
    <x v="13"/>
    <x v="10"/>
    <x v="3"/>
    <x v="0"/>
    <x v="1"/>
    <x v="0"/>
    <x v="0"/>
    <x v="0"/>
    <x v="27"/>
  </r>
  <r>
    <s v="140503456698"/>
    <s v="NVO"/>
    <x v="364"/>
    <x v="304"/>
    <x v="104"/>
    <s v="CARGO SERVICES (CHINA) LIMITED QINGDAO BRANCH"/>
    <x v="41"/>
    <x v="44"/>
    <s v="CNQND"/>
    <s v="CNQND"/>
    <s v="GBFLX"/>
    <x v="45"/>
    <s v="TYRE"/>
    <n v="0"/>
    <n v="0"/>
    <n v="0"/>
    <n v="1"/>
    <n v="0"/>
    <n v="0"/>
    <n v="0"/>
    <n v="0"/>
    <n v="0"/>
    <n v="0"/>
    <n v="2"/>
    <n v="15200"/>
    <n v="1014.57"/>
    <x v="8"/>
    <x v="2"/>
    <x v="13"/>
    <x v="10"/>
    <x v="3"/>
    <x v="0"/>
    <x v="0"/>
    <x v="0"/>
    <x v="0"/>
    <x v="0"/>
    <x v="27"/>
  </r>
  <r>
    <s v="140503456702"/>
    <s v="NVO"/>
    <x v="364"/>
    <x v="304"/>
    <x v="104"/>
    <s v="CARGO SERVICES (CHINA) LIMITED QINGDAO BRANCH"/>
    <x v="41"/>
    <x v="44"/>
    <s v="CNQND"/>
    <s v="CNQND"/>
    <s v="GBFLX"/>
    <x v="45"/>
    <s v="TYRE"/>
    <n v="0"/>
    <n v="0"/>
    <n v="0"/>
    <n v="1"/>
    <n v="0"/>
    <n v="0"/>
    <n v="0"/>
    <n v="0"/>
    <n v="0"/>
    <n v="0"/>
    <n v="2"/>
    <n v="15200"/>
    <n v="1014.57"/>
    <x v="8"/>
    <x v="2"/>
    <x v="13"/>
    <x v="10"/>
    <x v="3"/>
    <x v="0"/>
    <x v="0"/>
    <x v="0"/>
    <x v="0"/>
    <x v="0"/>
    <x v="27"/>
  </r>
  <r>
    <s v="140503456728"/>
    <s v="NVO"/>
    <x v="364"/>
    <x v="304"/>
    <x v="104"/>
    <s v="CARGO SERVICES (CHINA) LIMITED QINGDAO BRANCH"/>
    <x v="41"/>
    <x v="44"/>
    <s v="CNQND"/>
    <s v="CNQND"/>
    <s v="GBFLX"/>
    <x v="45"/>
    <s v="TYRE"/>
    <n v="0"/>
    <n v="0"/>
    <n v="0"/>
    <n v="1"/>
    <n v="0"/>
    <n v="0"/>
    <n v="0"/>
    <n v="0"/>
    <n v="0"/>
    <n v="0"/>
    <n v="2"/>
    <n v="15200"/>
    <n v="1014.57"/>
    <x v="8"/>
    <x v="2"/>
    <x v="13"/>
    <x v="10"/>
    <x v="3"/>
    <x v="0"/>
    <x v="0"/>
    <x v="0"/>
    <x v="0"/>
    <x v="0"/>
    <x v="27"/>
  </r>
  <r>
    <s v="140503456736"/>
    <s v="NVO"/>
    <x v="364"/>
    <x v="304"/>
    <x v="104"/>
    <s v="CARGO SERVICES (CHINA) LIMITED QINGDAO BRANCH"/>
    <x v="41"/>
    <x v="44"/>
    <s v="CNQND"/>
    <s v="CNQND"/>
    <s v="GBFLX"/>
    <x v="45"/>
    <s v="TYRE"/>
    <n v="0"/>
    <n v="0"/>
    <n v="0"/>
    <n v="1"/>
    <n v="0"/>
    <n v="0"/>
    <n v="0"/>
    <n v="0"/>
    <n v="0"/>
    <n v="0"/>
    <n v="2"/>
    <n v="15200"/>
    <n v="1014.57"/>
    <x v="8"/>
    <x v="2"/>
    <x v="13"/>
    <x v="10"/>
    <x v="3"/>
    <x v="0"/>
    <x v="0"/>
    <x v="0"/>
    <x v="0"/>
    <x v="0"/>
    <x v="27"/>
  </r>
  <r>
    <s v="140503458038"/>
    <s v="NVO"/>
    <x v="624"/>
    <x v="474"/>
    <x v="240"/>
    <s v="SMART LOGISTICS CO.,LTD."/>
    <x v="41"/>
    <x v="44"/>
    <s v="CNQND"/>
    <s v="CNQND"/>
    <s v="DEHBG"/>
    <x v="62"/>
    <s v="BLADE BEARING"/>
    <n v="0"/>
    <n v="0"/>
    <n v="0"/>
    <n v="0"/>
    <n v="0"/>
    <n v="0"/>
    <n v="0"/>
    <n v="0"/>
    <n v="0"/>
    <n v="1"/>
    <n v="2"/>
    <n v="36500"/>
    <n v="0"/>
    <x v="8"/>
    <x v="2"/>
    <x v="13"/>
    <x v="10"/>
    <x v="3"/>
    <x v="0"/>
    <x v="6"/>
    <x v="0"/>
    <x v="1"/>
    <x v="0"/>
    <x v="36"/>
  </r>
  <r>
    <s v="140503458313"/>
    <s v="BULT"/>
    <x v="581"/>
    <x v="427"/>
    <x v="213"/>
    <s v="MTC SUPPLY CHAIN CO.,LTD"/>
    <x v="41"/>
    <x v="44"/>
    <s v="CNQND"/>
    <s v="CNQND"/>
    <s v="GBFLX"/>
    <x v="45"/>
    <s v="GARDEN BED,GARDEN SHED"/>
    <n v="0"/>
    <n v="0"/>
    <n v="0"/>
    <n v="2"/>
    <n v="0"/>
    <n v="0"/>
    <n v="0"/>
    <n v="0"/>
    <n v="0"/>
    <n v="0"/>
    <n v="4"/>
    <n v="34400"/>
    <n v="931.25"/>
    <x v="8"/>
    <x v="2"/>
    <x v="13"/>
    <x v="10"/>
    <x v="3"/>
    <x v="0"/>
    <x v="1"/>
    <x v="0"/>
    <x v="0"/>
    <x v="0"/>
    <x v="27"/>
  </r>
  <r>
    <s v="140503458615"/>
    <s v="NVO"/>
    <x v="558"/>
    <x v="427"/>
    <x v="213"/>
    <s v="MTC SUPPLY CHAIN CO.,LTD"/>
    <x v="41"/>
    <x v="44"/>
    <s v="CNQND"/>
    <s v="CNQND"/>
    <s v="GBFLX"/>
    <x v="45"/>
    <s v="WOODEN FURNITURE"/>
    <n v="0"/>
    <n v="0"/>
    <n v="0"/>
    <n v="1"/>
    <n v="0"/>
    <n v="0"/>
    <n v="0"/>
    <n v="0"/>
    <n v="0"/>
    <n v="0"/>
    <n v="2"/>
    <n v="24200"/>
    <n v="1153.1600000000001"/>
    <x v="8"/>
    <x v="2"/>
    <x v="13"/>
    <x v="10"/>
    <x v="3"/>
    <x v="0"/>
    <x v="0"/>
    <x v="0"/>
    <x v="0"/>
    <x v="0"/>
    <x v="27"/>
  </r>
  <r>
    <s v="140503458623"/>
    <s v="NVO"/>
    <x v="558"/>
    <x v="427"/>
    <x v="213"/>
    <s v="MTC SUPPLY CHAIN CO.,LTD"/>
    <x v="41"/>
    <x v="44"/>
    <s v="CNQND"/>
    <s v="CNQND"/>
    <s v="GBFLX"/>
    <x v="45"/>
    <s v="WOODEN FURNITURE"/>
    <n v="0"/>
    <n v="0"/>
    <n v="0"/>
    <n v="1"/>
    <n v="0"/>
    <n v="0"/>
    <n v="0"/>
    <n v="0"/>
    <n v="0"/>
    <n v="0"/>
    <n v="2"/>
    <n v="24200"/>
    <n v="1153.1600000000001"/>
    <x v="8"/>
    <x v="2"/>
    <x v="13"/>
    <x v="10"/>
    <x v="3"/>
    <x v="0"/>
    <x v="0"/>
    <x v="0"/>
    <x v="0"/>
    <x v="0"/>
    <x v="27"/>
  </r>
  <r>
    <s v="140503458632"/>
    <s v="NVO"/>
    <x v="558"/>
    <x v="427"/>
    <x v="213"/>
    <s v="MTC SUPPLY CHAIN CO.,LTD"/>
    <x v="41"/>
    <x v="44"/>
    <s v="CNQND"/>
    <s v="CNQND"/>
    <s v="GBFLX"/>
    <x v="45"/>
    <s v="WOODEN FURNITURE"/>
    <n v="0"/>
    <n v="0"/>
    <n v="0"/>
    <n v="1"/>
    <n v="0"/>
    <n v="0"/>
    <n v="0"/>
    <n v="0"/>
    <n v="0"/>
    <n v="0"/>
    <n v="2"/>
    <n v="24200"/>
    <n v="1153.1600000000001"/>
    <x v="8"/>
    <x v="2"/>
    <x v="13"/>
    <x v="10"/>
    <x v="3"/>
    <x v="0"/>
    <x v="0"/>
    <x v="0"/>
    <x v="0"/>
    <x v="0"/>
    <x v="27"/>
  </r>
  <r>
    <s v="140503458712"/>
    <s v="NVO"/>
    <x v="772"/>
    <x v="577"/>
    <x v="86"/>
    <s v="PENAVICO LINER DEPT"/>
    <x v="41"/>
    <x v="44"/>
    <s v="CNQND"/>
    <s v="CNQND"/>
    <s v="GBFLX"/>
    <x v="45"/>
    <s v="FROZEN PEPPERS"/>
    <n v="0"/>
    <n v="0"/>
    <n v="0"/>
    <n v="0"/>
    <n v="0"/>
    <n v="1"/>
    <n v="0"/>
    <n v="0"/>
    <n v="0"/>
    <n v="0"/>
    <n v="2"/>
    <n v="28760"/>
    <n v="1065.1500000000001"/>
    <x v="8"/>
    <x v="2"/>
    <x v="13"/>
    <x v="10"/>
    <x v="3"/>
    <x v="0"/>
    <x v="6"/>
    <x v="1"/>
    <x v="0"/>
    <x v="4"/>
    <x v="27"/>
  </r>
  <r>
    <s v="140503458763"/>
    <s v="NVO"/>
    <x v="558"/>
    <x v="427"/>
    <x v="213"/>
    <s v="MTC SUPPLY CHAIN CO.,LTD"/>
    <x v="41"/>
    <x v="44"/>
    <s v="CNQND"/>
    <s v="CNQND"/>
    <s v="NLRDM"/>
    <x v="51"/>
    <s v="WOODEN FURNITURE"/>
    <n v="0"/>
    <n v="0"/>
    <n v="0"/>
    <n v="1"/>
    <n v="0"/>
    <n v="0"/>
    <n v="0"/>
    <n v="0"/>
    <n v="0"/>
    <n v="0"/>
    <n v="2"/>
    <n v="24200"/>
    <n v="1189.78"/>
    <x v="8"/>
    <x v="2"/>
    <x v="13"/>
    <x v="10"/>
    <x v="3"/>
    <x v="0"/>
    <x v="0"/>
    <x v="0"/>
    <x v="0"/>
    <x v="0"/>
    <x v="29"/>
  </r>
  <r>
    <s v="140503458772"/>
    <s v="NVO"/>
    <x v="558"/>
    <x v="427"/>
    <x v="213"/>
    <s v="MTC SUPPLY CHAIN CO.,LTD"/>
    <x v="41"/>
    <x v="44"/>
    <s v="CNQND"/>
    <s v="CNQND"/>
    <s v="NLRDM"/>
    <x v="51"/>
    <s v="WOODEN FURNITURE"/>
    <n v="0"/>
    <n v="0"/>
    <n v="0"/>
    <n v="1"/>
    <n v="0"/>
    <n v="0"/>
    <n v="0"/>
    <n v="0"/>
    <n v="0"/>
    <n v="0"/>
    <n v="2"/>
    <n v="24200"/>
    <n v="1189.78"/>
    <x v="8"/>
    <x v="2"/>
    <x v="13"/>
    <x v="10"/>
    <x v="3"/>
    <x v="0"/>
    <x v="0"/>
    <x v="0"/>
    <x v="0"/>
    <x v="0"/>
    <x v="29"/>
  </r>
  <r>
    <s v="140503458780"/>
    <s v="NVO"/>
    <x v="558"/>
    <x v="427"/>
    <x v="213"/>
    <s v="MTC SUPPLY CHAIN CO.,LTD"/>
    <x v="41"/>
    <x v="44"/>
    <s v="CNQND"/>
    <s v="CNQND"/>
    <s v="NLRDM"/>
    <x v="51"/>
    <s v="WOODEN FURNITURE"/>
    <n v="0"/>
    <n v="0"/>
    <n v="0"/>
    <n v="1"/>
    <n v="0"/>
    <n v="0"/>
    <n v="0"/>
    <n v="0"/>
    <n v="0"/>
    <n v="0"/>
    <n v="2"/>
    <n v="24200"/>
    <n v="1189.78"/>
    <x v="8"/>
    <x v="2"/>
    <x v="13"/>
    <x v="10"/>
    <x v="3"/>
    <x v="0"/>
    <x v="0"/>
    <x v="0"/>
    <x v="0"/>
    <x v="0"/>
    <x v="29"/>
  </r>
  <r>
    <s v="140503458810"/>
    <s v="NVO"/>
    <x v="772"/>
    <x v="577"/>
    <x v="86"/>
    <s v="PENAVICO LINER DEPT"/>
    <x v="41"/>
    <x v="44"/>
    <s v="CNQND"/>
    <s v="CNQND"/>
    <s v="GBFLX"/>
    <x v="45"/>
    <s v="FROZEN PEPPERS"/>
    <n v="0"/>
    <n v="0"/>
    <n v="0"/>
    <n v="0"/>
    <n v="0"/>
    <n v="1"/>
    <n v="0"/>
    <n v="0"/>
    <n v="0"/>
    <n v="0"/>
    <n v="2"/>
    <n v="28760"/>
    <n v="1065.1500000000001"/>
    <x v="8"/>
    <x v="2"/>
    <x v="13"/>
    <x v="10"/>
    <x v="3"/>
    <x v="0"/>
    <x v="6"/>
    <x v="1"/>
    <x v="0"/>
    <x v="4"/>
    <x v="27"/>
  </r>
  <r>
    <s v="140503459212"/>
    <s v="BULT"/>
    <x v="585"/>
    <x v="446"/>
    <x v="86"/>
    <s v="PENAVICO LINER DEPT"/>
    <x v="41"/>
    <x v="44"/>
    <s v="CNQND"/>
    <s v="CNQND"/>
    <s v="NLRDM"/>
    <x v="51"/>
    <s v="FROZEN CHICKEN BACKS"/>
    <n v="0"/>
    <n v="0"/>
    <n v="0"/>
    <n v="0"/>
    <n v="0"/>
    <n v="1"/>
    <n v="0"/>
    <n v="0"/>
    <n v="0"/>
    <n v="0"/>
    <n v="2"/>
    <n v="26760"/>
    <n v="1139.32"/>
    <x v="8"/>
    <x v="2"/>
    <x v="13"/>
    <x v="10"/>
    <x v="3"/>
    <x v="0"/>
    <x v="6"/>
    <x v="1"/>
    <x v="0"/>
    <x v="16"/>
    <x v="29"/>
  </r>
  <r>
    <s v="140503459221"/>
    <s v="BULT"/>
    <x v="585"/>
    <x v="446"/>
    <x v="86"/>
    <s v="PENAVICO LINER DEPT"/>
    <x v="41"/>
    <x v="44"/>
    <s v="CNQND"/>
    <s v="CNQND"/>
    <s v="NLRDM"/>
    <x v="51"/>
    <s v="FROZEN CHICKEN BACKS"/>
    <n v="0"/>
    <n v="0"/>
    <n v="0"/>
    <n v="0"/>
    <n v="0"/>
    <n v="1"/>
    <n v="0"/>
    <n v="0"/>
    <n v="0"/>
    <n v="0"/>
    <n v="2"/>
    <n v="26760"/>
    <n v="1139.32"/>
    <x v="8"/>
    <x v="2"/>
    <x v="13"/>
    <x v="10"/>
    <x v="3"/>
    <x v="0"/>
    <x v="6"/>
    <x v="1"/>
    <x v="0"/>
    <x v="16"/>
    <x v="29"/>
  </r>
  <r>
    <s v="140503459239"/>
    <s v="BULT"/>
    <x v="585"/>
    <x v="446"/>
    <x v="86"/>
    <s v="PENAVICO LINER DEPT"/>
    <x v="41"/>
    <x v="44"/>
    <s v="CNQND"/>
    <s v="CNQND"/>
    <s v="NLRDM"/>
    <x v="51"/>
    <s v="FROZEN CHICKEN BACKS"/>
    <n v="0"/>
    <n v="0"/>
    <n v="0"/>
    <n v="0"/>
    <n v="0"/>
    <n v="1"/>
    <n v="0"/>
    <n v="0"/>
    <n v="0"/>
    <n v="0"/>
    <n v="2"/>
    <n v="26760"/>
    <n v="1139.32"/>
    <x v="8"/>
    <x v="2"/>
    <x v="13"/>
    <x v="10"/>
    <x v="3"/>
    <x v="0"/>
    <x v="6"/>
    <x v="1"/>
    <x v="0"/>
    <x v="16"/>
    <x v="29"/>
  </r>
  <r>
    <s v="140503459247"/>
    <s v="BULT"/>
    <x v="585"/>
    <x v="446"/>
    <x v="86"/>
    <s v="PENAVICO LINER DEPT"/>
    <x v="41"/>
    <x v="44"/>
    <s v="CNQND"/>
    <s v="CNQND"/>
    <s v="NLRDM"/>
    <x v="51"/>
    <s v="FROZEN CHICKEN BACKS"/>
    <n v="0"/>
    <n v="0"/>
    <n v="0"/>
    <n v="0"/>
    <n v="0"/>
    <n v="1"/>
    <n v="0"/>
    <n v="0"/>
    <n v="0"/>
    <n v="0"/>
    <n v="2"/>
    <n v="26760"/>
    <n v="1139.32"/>
    <x v="8"/>
    <x v="2"/>
    <x v="13"/>
    <x v="10"/>
    <x v="3"/>
    <x v="0"/>
    <x v="6"/>
    <x v="1"/>
    <x v="0"/>
    <x v="16"/>
    <x v="29"/>
  </r>
  <r>
    <s v="140503459272"/>
    <s v="BULT"/>
    <x v="585"/>
    <x v="446"/>
    <x v="86"/>
    <s v="PENAVICO LINER DEPT"/>
    <x v="41"/>
    <x v="44"/>
    <s v="CNQND"/>
    <s v="CNQND"/>
    <s v="NLRDM"/>
    <x v="51"/>
    <s v="FROZEN CHICKEN BACKS"/>
    <n v="0"/>
    <n v="0"/>
    <n v="0"/>
    <n v="0"/>
    <n v="0"/>
    <n v="1"/>
    <n v="0"/>
    <n v="0"/>
    <n v="0"/>
    <n v="0"/>
    <n v="2"/>
    <n v="26760"/>
    <n v="1139.32"/>
    <x v="8"/>
    <x v="2"/>
    <x v="13"/>
    <x v="10"/>
    <x v="3"/>
    <x v="0"/>
    <x v="6"/>
    <x v="1"/>
    <x v="0"/>
    <x v="16"/>
    <x v="29"/>
  </r>
  <r>
    <s v="140503459302"/>
    <s v="BULT"/>
    <x v="585"/>
    <x v="446"/>
    <x v="86"/>
    <s v="PENAVICO LINER DEPT"/>
    <x v="41"/>
    <x v="44"/>
    <s v="CNQND"/>
    <s v="CNQND"/>
    <s v="NLRDM"/>
    <x v="51"/>
    <s v="FROZEN CHICKEN BACKS"/>
    <n v="0"/>
    <n v="0"/>
    <n v="0"/>
    <n v="0"/>
    <n v="0"/>
    <n v="1"/>
    <n v="0"/>
    <n v="0"/>
    <n v="0"/>
    <n v="0"/>
    <n v="2"/>
    <n v="26760"/>
    <n v="1139.32"/>
    <x v="8"/>
    <x v="2"/>
    <x v="13"/>
    <x v="10"/>
    <x v="3"/>
    <x v="0"/>
    <x v="6"/>
    <x v="1"/>
    <x v="0"/>
    <x v="16"/>
    <x v="29"/>
  </r>
  <r>
    <s v="140503459352"/>
    <s v="BULT"/>
    <x v="585"/>
    <x v="446"/>
    <x v="86"/>
    <s v="PENAVICO LINER DEPT"/>
    <x v="41"/>
    <x v="44"/>
    <s v="CNQND"/>
    <s v="CNQND"/>
    <s v="NLRDM"/>
    <x v="51"/>
    <s v="FROZEN CHICKEN BACKS"/>
    <n v="0"/>
    <n v="0"/>
    <n v="0"/>
    <n v="0"/>
    <n v="0"/>
    <n v="1"/>
    <n v="0"/>
    <n v="0"/>
    <n v="0"/>
    <n v="0"/>
    <n v="2"/>
    <n v="26760"/>
    <n v="1139.32"/>
    <x v="8"/>
    <x v="2"/>
    <x v="13"/>
    <x v="10"/>
    <x v="3"/>
    <x v="0"/>
    <x v="6"/>
    <x v="1"/>
    <x v="0"/>
    <x v="16"/>
    <x v="29"/>
  </r>
  <r>
    <s v="140503459361"/>
    <s v="BULT"/>
    <x v="585"/>
    <x v="446"/>
    <x v="86"/>
    <s v="PENAVICO LINER DEPT"/>
    <x v="41"/>
    <x v="44"/>
    <s v="CNQND"/>
    <s v="CNQND"/>
    <s v="NLRDM"/>
    <x v="51"/>
    <s v="FROZEN CHICKEN BACKS"/>
    <n v="0"/>
    <n v="0"/>
    <n v="0"/>
    <n v="0"/>
    <n v="0"/>
    <n v="1"/>
    <n v="0"/>
    <n v="0"/>
    <n v="0"/>
    <n v="0"/>
    <n v="2"/>
    <n v="26760"/>
    <n v="1139.32"/>
    <x v="8"/>
    <x v="2"/>
    <x v="13"/>
    <x v="10"/>
    <x v="3"/>
    <x v="0"/>
    <x v="6"/>
    <x v="1"/>
    <x v="0"/>
    <x v="16"/>
    <x v="29"/>
  </r>
  <r>
    <s v="140503459417"/>
    <s v="BULT"/>
    <x v="585"/>
    <x v="446"/>
    <x v="86"/>
    <s v="PENAVICO LINER DEPT"/>
    <x v="41"/>
    <x v="44"/>
    <s v="CNQND"/>
    <s v="CNQND"/>
    <s v="NLRDM"/>
    <x v="51"/>
    <s v="FROZEN CHICKEN BACKS"/>
    <n v="0"/>
    <n v="0"/>
    <n v="0"/>
    <n v="0"/>
    <n v="0"/>
    <n v="1"/>
    <n v="0"/>
    <n v="0"/>
    <n v="0"/>
    <n v="0"/>
    <n v="2"/>
    <n v="26760"/>
    <n v="1139.32"/>
    <x v="8"/>
    <x v="2"/>
    <x v="13"/>
    <x v="10"/>
    <x v="3"/>
    <x v="0"/>
    <x v="6"/>
    <x v="1"/>
    <x v="0"/>
    <x v="16"/>
    <x v="29"/>
  </r>
  <r>
    <s v="140503459433"/>
    <s v="BULT"/>
    <x v="585"/>
    <x v="446"/>
    <x v="86"/>
    <s v="PENAVICO LINER DEPT"/>
    <x v="41"/>
    <x v="44"/>
    <s v="CNQND"/>
    <s v="CNQND"/>
    <s v="NLRDM"/>
    <x v="51"/>
    <s v="FROZEN CHICKEN BACKS"/>
    <n v="0"/>
    <n v="0"/>
    <n v="0"/>
    <n v="0"/>
    <n v="0"/>
    <n v="1"/>
    <n v="0"/>
    <n v="0"/>
    <n v="0"/>
    <n v="0"/>
    <n v="2"/>
    <n v="26760"/>
    <n v="1139.32"/>
    <x v="8"/>
    <x v="2"/>
    <x v="13"/>
    <x v="10"/>
    <x v="3"/>
    <x v="0"/>
    <x v="6"/>
    <x v="1"/>
    <x v="0"/>
    <x v="16"/>
    <x v="29"/>
  </r>
  <r>
    <s v="140503459450"/>
    <s v="BULT"/>
    <x v="585"/>
    <x v="446"/>
    <x v="86"/>
    <s v="PENAVICO LINER DEPT"/>
    <x v="41"/>
    <x v="44"/>
    <s v="CNQND"/>
    <s v="CNQND"/>
    <s v="GBFLX"/>
    <x v="45"/>
    <s v="FROZEN CHICKEN BACKS"/>
    <n v="0"/>
    <n v="0"/>
    <n v="0"/>
    <n v="0"/>
    <n v="0"/>
    <n v="1"/>
    <n v="0"/>
    <n v="0"/>
    <n v="0"/>
    <n v="0"/>
    <n v="2"/>
    <n v="26760"/>
    <n v="1043.3900000000001"/>
    <x v="8"/>
    <x v="2"/>
    <x v="13"/>
    <x v="10"/>
    <x v="3"/>
    <x v="0"/>
    <x v="6"/>
    <x v="1"/>
    <x v="0"/>
    <x v="16"/>
    <x v="27"/>
  </r>
  <r>
    <s v="140503459484"/>
    <s v="BULT"/>
    <x v="585"/>
    <x v="446"/>
    <x v="86"/>
    <s v="PENAVICO LINER DEPT"/>
    <x v="41"/>
    <x v="44"/>
    <s v="CNQND"/>
    <s v="CNQND"/>
    <s v="GBFLX"/>
    <x v="45"/>
    <s v="FROZEN CHICKEN BACKS"/>
    <n v="0"/>
    <n v="0"/>
    <n v="0"/>
    <n v="0"/>
    <n v="0"/>
    <n v="1"/>
    <n v="0"/>
    <n v="0"/>
    <n v="0"/>
    <n v="0"/>
    <n v="2"/>
    <n v="26760"/>
    <n v="1043.3900000000001"/>
    <x v="8"/>
    <x v="2"/>
    <x v="13"/>
    <x v="10"/>
    <x v="3"/>
    <x v="0"/>
    <x v="6"/>
    <x v="1"/>
    <x v="0"/>
    <x v="16"/>
    <x v="27"/>
  </r>
  <r>
    <s v="140503462035"/>
    <s v="BULT"/>
    <x v="769"/>
    <x v="208"/>
    <x v="117"/>
    <s v="DACHSER SHANGHAI CO. LTD. QINGDAO BRANCH"/>
    <x v="41"/>
    <x v="44"/>
    <s v="CNQND"/>
    <s v="CNQND"/>
    <s v="DEHBG"/>
    <x v="62"/>
    <s v="HAND BRAKE VALVE"/>
    <n v="0"/>
    <n v="0"/>
    <n v="0"/>
    <n v="1"/>
    <n v="0"/>
    <n v="0"/>
    <n v="0"/>
    <n v="0"/>
    <n v="0"/>
    <n v="0"/>
    <n v="2"/>
    <n v="22200"/>
    <n v="715.5"/>
    <x v="8"/>
    <x v="2"/>
    <x v="13"/>
    <x v="10"/>
    <x v="3"/>
    <x v="0"/>
    <x v="0"/>
    <x v="0"/>
    <x v="0"/>
    <x v="0"/>
    <x v="36"/>
  </r>
  <r>
    <s v="140503462043"/>
    <s v="BULT"/>
    <x v="769"/>
    <x v="208"/>
    <x v="117"/>
    <s v="DACHSER SHANGHAI CO. LTD. QINGDAO BRANCH"/>
    <x v="41"/>
    <x v="44"/>
    <s v="CNQND"/>
    <s v="CNQND"/>
    <s v="DEHBG"/>
    <x v="62"/>
    <s v="HAND BRAKE VALVE"/>
    <n v="0"/>
    <n v="0"/>
    <n v="0"/>
    <n v="1"/>
    <n v="0"/>
    <n v="0"/>
    <n v="0"/>
    <n v="0"/>
    <n v="0"/>
    <n v="0"/>
    <n v="2"/>
    <n v="22200"/>
    <n v="715.5"/>
    <x v="8"/>
    <x v="2"/>
    <x v="13"/>
    <x v="10"/>
    <x v="3"/>
    <x v="0"/>
    <x v="0"/>
    <x v="0"/>
    <x v="0"/>
    <x v="0"/>
    <x v="36"/>
  </r>
  <r>
    <s v="140503462060"/>
    <s v="BULT"/>
    <x v="769"/>
    <x v="208"/>
    <x v="117"/>
    <s v="DACHSER SHANGHAI CO. LTD. QINGDAO BRANCH"/>
    <x v="41"/>
    <x v="44"/>
    <s v="CNQND"/>
    <s v="CNQND"/>
    <s v="DEHBG"/>
    <x v="62"/>
    <s v="HAND BRAKE VALVE"/>
    <n v="1"/>
    <n v="0"/>
    <n v="0"/>
    <n v="0"/>
    <n v="0"/>
    <n v="0"/>
    <n v="0"/>
    <n v="0"/>
    <n v="0"/>
    <n v="0"/>
    <n v="1"/>
    <n v="11400"/>
    <n v="863.81"/>
    <x v="8"/>
    <x v="2"/>
    <x v="13"/>
    <x v="10"/>
    <x v="3"/>
    <x v="0"/>
    <x v="0"/>
    <x v="0"/>
    <x v="0"/>
    <x v="0"/>
    <x v="36"/>
  </r>
  <r>
    <s v="140503466278"/>
    <s v="NVO"/>
    <x v="189"/>
    <x v="168"/>
    <x v="98"/>
    <s v="QINGDAO KAOYOUNG SUPPLY CHAIN CO., LTD."/>
    <x v="41"/>
    <x v="44"/>
    <s v="CNQND"/>
    <s v="CNQND"/>
    <s v="SESKH"/>
    <x v="163"/>
    <s v="NUDE PACKAGE,  ZL08F WHEEL LOADER     HY1500 TELESCOPIC LOADER"/>
    <n v="0"/>
    <n v="0"/>
    <n v="0"/>
    <n v="1"/>
    <n v="0"/>
    <n v="0"/>
    <n v="0"/>
    <n v="0"/>
    <n v="0"/>
    <n v="0"/>
    <n v="2"/>
    <n v="19200"/>
    <n v="1402.88"/>
    <x v="8"/>
    <x v="2"/>
    <x v="13"/>
    <x v="10"/>
    <x v="3"/>
    <x v="0"/>
    <x v="0"/>
    <x v="0"/>
    <x v="0"/>
    <x v="0"/>
    <x v="70"/>
  </r>
  <r>
    <s v="140503467941"/>
    <s v="OOC"/>
    <x v="578"/>
    <x v="441"/>
    <x v="221"/>
    <s v="QINGDAO JET MARINE LOGISTICS CO.,LTD."/>
    <x v="41"/>
    <x v="44"/>
    <s v="CNQND"/>
    <s v="CNQND"/>
    <s v="PTLXO"/>
    <x v="154"/>
    <s v="COMM : CARBON BLACK N550-154MT PO NO.: 4504858749L10-70 HS CODE: 280300"/>
    <n v="0"/>
    <n v="0"/>
    <n v="0"/>
    <n v="7"/>
    <n v="0"/>
    <n v="0"/>
    <n v="0"/>
    <n v="0"/>
    <n v="0"/>
    <n v="0"/>
    <n v="14"/>
    <n v="183400"/>
    <n v="558.64"/>
    <x v="8"/>
    <x v="2"/>
    <x v="13"/>
    <x v="10"/>
    <x v="3"/>
    <x v="2"/>
    <x v="5"/>
    <x v="0"/>
    <x v="0"/>
    <x v="0"/>
    <x v="47"/>
  </r>
  <r>
    <s v="140503468092"/>
    <s v="NVO"/>
    <x v="183"/>
    <x v="146"/>
    <x v="94"/>
    <s v="QINGDAO EVER SPRUCE INTERNATIONAL LOGISTICS CO.,LTD"/>
    <x v="41"/>
    <x v="44"/>
    <s v="CNQND"/>
    <s v="CNQND"/>
    <s v="GBFLX"/>
    <x v="45"/>
    <s v="GARLIC POWDER"/>
    <n v="3"/>
    <n v="0"/>
    <n v="0"/>
    <n v="0"/>
    <n v="0"/>
    <n v="0"/>
    <n v="0"/>
    <n v="0"/>
    <n v="0"/>
    <n v="0"/>
    <n v="3"/>
    <n v="62800"/>
    <n v="2064.37"/>
    <x v="8"/>
    <x v="2"/>
    <x v="13"/>
    <x v="10"/>
    <x v="3"/>
    <x v="0"/>
    <x v="4"/>
    <x v="0"/>
    <x v="0"/>
    <x v="0"/>
    <x v="27"/>
  </r>
  <r>
    <s v="140503469472"/>
    <s v="NVO"/>
    <x v="364"/>
    <x v="304"/>
    <x v="104"/>
    <s v="CARGO SERVICES (CHINA) LIMITED QINGDAO BRANCH"/>
    <x v="41"/>
    <x v="44"/>
    <s v="CNYYT"/>
    <s v="CNYYT"/>
    <s v="GBFLX"/>
    <x v="45"/>
    <s v="TYRE"/>
    <n v="0"/>
    <n v="0"/>
    <n v="0"/>
    <n v="5"/>
    <n v="0"/>
    <n v="0"/>
    <n v="0"/>
    <n v="0"/>
    <n v="0"/>
    <n v="0"/>
    <n v="10"/>
    <n v="76000"/>
    <n v="1020.61"/>
    <x v="8"/>
    <x v="2"/>
    <x v="13"/>
    <x v="10"/>
    <x v="3"/>
    <x v="0"/>
    <x v="9"/>
    <x v="0"/>
    <x v="0"/>
    <x v="0"/>
    <x v="27"/>
  </r>
  <r>
    <s v="140503469480"/>
    <s v="NVO"/>
    <x v="364"/>
    <x v="304"/>
    <x v="104"/>
    <s v="CARGO SERVICES (CHINA) LIMITED QINGDAO BRANCH"/>
    <x v="41"/>
    <x v="44"/>
    <s v="CNYYT"/>
    <s v="CNYYT"/>
    <s v="GBFLX"/>
    <x v="45"/>
    <s v="TYRE"/>
    <n v="0"/>
    <n v="0"/>
    <n v="0"/>
    <n v="5"/>
    <n v="0"/>
    <n v="0"/>
    <n v="0"/>
    <n v="0"/>
    <n v="0"/>
    <n v="0"/>
    <n v="10"/>
    <n v="76000"/>
    <n v="1020.61"/>
    <x v="8"/>
    <x v="2"/>
    <x v="13"/>
    <x v="10"/>
    <x v="3"/>
    <x v="0"/>
    <x v="9"/>
    <x v="0"/>
    <x v="0"/>
    <x v="0"/>
    <x v="27"/>
  </r>
  <r>
    <s v="140503472243"/>
    <s v="NVO"/>
    <x v="469"/>
    <x v="195"/>
    <x v="181"/>
    <s v="SHANGHAI RIJIN TOP LOGISTICS CO.,LTD.QINGDAO BRANCH"/>
    <x v="41"/>
    <x v="44"/>
    <s v="CNQND"/>
    <s v="CNQND"/>
    <s v="FRFOS"/>
    <x v="116"/>
    <s v="BRASS FITTINGS FOR PLASTIC PIPES CONNECTION"/>
    <n v="1"/>
    <n v="0"/>
    <n v="0"/>
    <n v="0"/>
    <n v="0"/>
    <n v="0"/>
    <n v="0"/>
    <n v="0"/>
    <n v="0"/>
    <n v="0"/>
    <n v="1"/>
    <n v="18400"/>
    <n v="2151.58"/>
    <x v="9"/>
    <x v="2"/>
    <x v="13"/>
    <x v="10"/>
    <x v="3"/>
    <x v="0"/>
    <x v="0"/>
    <x v="0"/>
    <x v="0"/>
    <x v="0"/>
    <x v="34"/>
  </r>
  <r>
    <s v="140503472375"/>
    <s v="NVO"/>
    <x v="558"/>
    <x v="427"/>
    <x v="213"/>
    <s v="QINGDAO SUNMOON INT'L TRANSPORATION CO.,LTD"/>
    <x v="41"/>
    <x v="44"/>
    <s v="CNQND"/>
    <s v="CNQND"/>
    <s v="NLRDM"/>
    <x v="51"/>
    <s v="WOODEN FURNITURE"/>
    <n v="0"/>
    <n v="0"/>
    <n v="0"/>
    <n v="1"/>
    <n v="0"/>
    <n v="0"/>
    <n v="0"/>
    <n v="0"/>
    <n v="0"/>
    <n v="0"/>
    <n v="2"/>
    <n v="24200"/>
    <n v="1189.78"/>
    <x v="8"/>
    <x v="2"/>
    <x v="13"/>
    <x v="10"/>
    <x v="3"/>
    <x v="0"/>
    <x v="0"/>
    <x v="0"/>
    <x v="0"/>
    <x v="0"/>
    <x v="29"/>
  </r>
  <r>
    <s v="140503472383"/>
    <s v="NVO"/>
    <x v="558"/>
    <x v="427"/>
    <x v="213"/>
    <s v="QINGDAO SUNMOON INT'L TRANSPORATION CO.,LTD"/>
    <x v="41"/>
    <x v="44"/>
    <s v="CNQND"/>
    <s v="CNQND"/>
    <s v="NLRDM"/>
    <x v="51"/>
    <s v="WOODEN FURNITURE"/>
    <n v="0"/>
    <n v="0"/>
    <n v="0"/>
    <n v="1"/>
    <n v="0"/>
    <n v="0"/>
    <n v="0"/>
    <n v="0"/>
    <n v="0"/>
    <n v="0"/>
    <n v="2"/>
    <n v="24200"/>
    <n v="1189.78"/>
    <x v="8"/>
    <x v="2"/>
    <x v="13"/>
    <x v="10"/>
    <x v="3"/>
    <x v="0"/>
    <x v="0"/>
    <x v="0"/>
    <x v="0"/>
    <x v="0"/>
    <x v="29"/>
  </r>
  <r>
    <s v="140503472464"/>
    <s v="NVO"/>
    <x v="558"/>
    <x v="427"/>
    <x v="213"/>
    <s v="QINGDAO SUNMOON INT'L TRANSPORATION CO.,LTD"/>
    <x v="41"/>
    <x v="44"/>
    <s v="CNQND"/>
    <s v="CNQND"/>
    <s v="NLRDM"/>
    <x v="51"/>
    <s v="WOODEN FURNITURE"/>
    <n v="0"/>
    <n v="0"/>
    <n v="0"/>
    <n v="2"/>
    <n v="0"/>
    <n v="0"/>
    <n v="0"/>
    <n v="0"/>
    <n v="0"/>
    <n v="0"/>
    <n v="4"/>
    <n v="48400"/>
    <n v="1182.28"/>
    <x v="8"/>
    <x v="2"/>
    <x v="13"/>
    <x v="10"/>
    <x v="3"/>
    <x v="0"/>
    <x v="1"/>
    <x v="0"/>
    <x v="0"/>
    <x v="0"/>
    <x v="29"/>
  </r>
  <r>
    <s v="140503472502"/>
    <s v="NVO"/>
    <x v="558"/>
    <x v="427"/>
    <x v="213"/>
    <s v="QINGDAO SUNMOON INT'L TRANSPORATION CO.,LTD"/>
    <x v="41"/>
    <x v="44"/>
    <s v="CNQND"/>
    <s v="CNQND"/>
    <s v="NLRDM"/>
    <x v="51"/>
    <s v="WOODEN FURNITURE"/>
    <n v="0"/>
    <n v="0"/>
    <n v="0"/>
    <n v="3"/>
    <n v="0"/>
    <n v="0"/>
    <n v="0"/>
    <n v="0"/>
    <n v="0"/>
    <n v="0"/>
    <n v="6"/>
    <n v="93600"/>
    <n v="1179.78"/>
    <x v="8"/>
    <x v="2"/>
    <x v="13"/>
    <x v="10"/>
    <x v="3"/>
    <x v="0"/>
    <x v="4"/>
    <x v="0"/>
    <x v="0"/>
    <x v="0"/>
    <x v="29"/>
  </r>
  <r>
    <s v="140503472545"/>
    <s v="NVO"/>
    <x v="558"/>
    <x v="427"/>
    <x v="213"/>
    <s v="QINGDAO SUNMOON INT'L TRANSPORATION CO.,LTD"/>
    <x v="41"/>
    <x v="44"/>
    <s v="CNQND"/>
    <s v="CNQND"/>
    <s v="NLRDM"/>
    <x v="51"/>
    <s v="WOODEN FURNITURE"/>
    <n v="1"/>
    <n v="0"/>
    <n v="0"/>
    <n v="0"/>
    <n v="0"/>
    <n v="0"/>
    <n v="0"/>
    <n v="0"/>
    <n v="0"/>
    <n v="0"/>
    <n v="1"/>
    <n v="12400"/>
    <n v="1475.69"/>
    <x v="8"/>
    <x v="2"/>
    <x v="13"/>
    <x v="10"/>
    <x v="3"/>
    <x v="0"/>
    <x v="0"/>
    <x v="0"/>
    <x v="0"/>
    <x v="0"/>
    <x v="29"/>
  </r>
  <r>
    <s v="140503472570"/>
    <s v="NVO"/>
    <x v="558"/>
    <x v="427"/>
    <x v="213"/>
    <s v="QINGDAO SUNMOON INT'L TRANSPORATION CO.,LTD"/>
    <x v="41"/>
    <x v="44"/>
    <s v="CNQND"/>
    <s v="CNQND"/>
    <s v="NLRDM"/>
    <x v="51"/>
    <s v="WOODEN FURNITURE"/>
    <n v="1"/>
    <n v="0"/>
    <n v="0"/>
    <n v="0"/>
    <n v="0"/>
    <n v="0"/>
    <n v="0"/>
    <n v="0"/>
    <n v="0"/>
    <n v="0"/>
    <n v="1"/>
    <n v="12400"/>
    <n v="1475.69"/>
    <x v="8"/>
    <x v="2"/>
    <x v="13"/>
    <x v="10"/>
    <x v="3"/>
    <x v="0"/>
    <x v="0"/>
    <x v="0"/>
    <x v="0"/>
    <x v="0"/>
    <x v="29"/>
  </r>
  <r>
    <s v="140503472588"/>
    <s v="NVO"/>
    <x v="558"/>
    <x v="427"/>
    <x v="213"/>
    <s v="QINGDAO SUNMOON INT'L TRANSPORATION CO.,LTD"/>
    <x v="41"/>
    <x v="44"/>
    <s v="CNQND"/>
    <s v="CNQND"/>
    <s v="NLRDM"/>
    <x v="51"/>
    <s v="WOODEN FURNITURE"/>
    <n v="2"/>
    <n v="0"/>
    <n v="0"/>
    <n v="0"/>
    <n v="0"/>
    <n v="0"/>
    <n v="0"/>
    <n v="0"/>
    <n v="0"/>
    <n v="0"/>
    <n v="2"/>
    <n v="24800"/>
    <n v="1460.69"/>
    <x v="8"/>
    <x v="2"/>
    <x v="13"/>
    <x v="10"/>
    <x v="3"/>
    <x v="0"/>
    <x v="1"/>
    <x v="0"/>
    <x v="0"/>
    <x v="0"/>
    <x v="29"/>
  </r>
  <r>
    <s v="140503472596"/>
    <s v="NVO"/>
    <x v="558"/>
    <x v="427"/>
    <x v="213"/>
    <s v="QINGDAO SUNMOON INT'L TRANSPORATION CO.,LTD"/>
    <x v="41"/>
    <x v="44"/>
    <s v="CNQND"/>
    <s v="CNQND"/>
    <s v="NLRDM"/>
    <x v="51"/>
    <s v="WOODEN FURNITURE"/>
    <n v="2"/>
    <n v="0"/>
    <n v="0"/>
    <n v="0"/>
    <n v="0"/>
    <n v="0"/>
    <n v="0"/>
    <n v="0"/>
    <n v="0"/>
    <n v="0"/>
    <n v="2"/>
    <n v="24800"/>
    <n v="1460.69"/>
    <x v="8"/>
    <x v="2"/>
    <x v="13"/>
    <x v="10"/>
    <x v="3"/>
    <x v="0"/>
    <x v="1"/>
    <x v="0"/>
    <x v="0"/>
    <x v="0"/>
    <x v="29"/>
  </r>
  <r>
    <s v="140503483890"/>
    <s v="NVO"/>
    <x v="366"/>
    <x v="60"/>
    <x v="98"/>
    <s v="QINGDAO SUNRISE SUPPLY CHAIN CO.,LTD"/>
    <x v="41"/>
    <x v="44"/>
    <s v="CNQND"/>
    <s v="CNQND"/>
    <s v="NLRDM"/>
    <x v="51"/>
    <s v="T SHIRT"/>
    <n v="0"/>
    <n v="0"/>
    <n v="0"/>
    <n v="1"/>
    <n v="0"/>
    <n v="0"/>
    <n v="0"/>
    <n v="0"/>
    <n v="0"/>
    <n v="0"/>
    <n v="2"/>
    <n v="21120"/>
    <n v="1540.06"/>
    <x v="8"/>
    <x v="2"/>
    <x v="13"/>
    <x v="10"/>
    <x v="3"/>
    <x v="0"/>
    <x v="0"/>
    <x v="0"/>
    <x v="0"/>
    <x v="0"/>
    <x v="29"/>
  </r>
  <r>
    <s v="140503484519"/>
    <s v="OOC"/>
    <x v="293"/>
    <x v="249"/>
    <x v="128"/>
    <s v="IKEA TRADING SERVICE(CHINA)CO., LTD QINGDAO BRANCH."/>
    <x v="41"/>
    <x v="44"/>
    <s v="CNQND"/>
    <s v="CNQND"/>
    <s v="SEHSB"/>
    <x v="158"/>
    <s v="IKEA HOME FURNISHING PRODUCTS"/>
    <n v="0"/>
    <n v="0"/>
    <n v="0"/>
    <n v="1"/>
    <n v="0"/>
    <n v="0"/>
    <n v="0"/>
    <n v="0"/>
    <n v="0"/>
    <n v="0"/>
    <n v="2"/>
    <n v="21477.03"/>
    <n v="939.54"/>
    <x v="8"/>
    <x v="2"/>
    <x v="13"/>
    <x v="10"/>
    <x v="3"/>
    <x v="2"/>
    <x v="0"/>
    <x v="0"/>
    <x v="0"/>
    <x v="0"/>
    <x v="70"/>
  </r>
  <r>
    <s v="140503484527"/>
    <s v="OOC"/>
    <x v="293"/>
    <x v="249"/>
    <x v="128"/>
    <s v="IKEA TRADING SERVICE(CHINA)CO., LTD QINGDAO BRANCH."/>
    <x v="41"/>
    <x v="44"/>
    <s v="CNQND"/>
    <s v="CNQND"/>
    <s v="SEHSB"/>
    <x v="158"/>
    <s v="IKEA HOME FURNISHING PRODUCTS"/>
    <n v="0"/>
    <n v="0"/>
    <n v="0"/>
    <n v="1"/>
    <n v="0"/>
    <n v="0"/>
    <n v="0"/>
    <n v="0"/>
    <n v="0"/>
    <n v="0"/>
    <n v="2"/>
    <n v="17068.8"/>
    <n v="939.94"/>
    <x v="8"/>
    <x v="2"/>
    <x v="13"/>
    <x v="10"/>
    <x v="3"/>
    <x v="2"/>
    <x v="0"/>
    <x v="0"/>
    <x v="0"/>
    <x v="0"/>
    <x v="70"/>
  </r>
  <r>
    <s v="140503484535"/>
    <s v="OOC"/>
    <x v="293"/>
    <x v="249"/>
    <x v="128"/>
    <s v="IKEA TRADING SERVICE(CHINA)CO., LTD QINGDAO BRANCH."/>
    <x v="41"/>
    <x v="44"/>
    <s v="CNQND"/>
    <s v="CNQND"/>
    <s v="SEHSB"/>
    <x v="158"/>
    <s v="IKEA HOME FURNISHING PRODUCTS"/>
    <n v="0"/>
    <n v="0"/>
    <n v="0"/>
    <n v="1"/>
    <n v="0"/>
    <n v="0"/>
    <n v="0"/>
    <n v="0"/>
    <n v="0"/>
    <n v="0"/>
    <n v="2"/>
    <n v="17109.599999999999"/>
    <n v="939.94"/>
    <x v="8"/>
    <x v="2"/>
    <x v="13"/>
    <x v="10"/>
    <x v="3"/>
    <x v="2"/>
    <x v="0"/>
    <x v="0"/>
    <x v="0"/>
    <x v="0"/>
    <x v="70"/>
  </r>
  <r>
    <s v="140503485736"/>
    <s v="NVO"/>
    <x v="366"/>
    <x v="60"/>
    <x v="98"/>
    <s v="QINGDAO SUNRISE SUPPLY CHAIN CO.,LTD"/>
    <x v="41"/>
    <x v="44"/>
    <s v="CNQND"/>
    <s v="CNQND"/>
    <s v="GBFLX"/>
    <x v="45"/>
    <s v="TOILET PAPER"/>
    <n v="0"/>
    <n v="0"/>
    <n v="0"/>
    <n v="1"/>
    <n v="0"/>
    <n v="0"/>
    <n v="0"/>
    <n v="0"/>
    <n v="0"/>
    <n v="0"/>
    <n v="2"/>
    <n v="19845"/>
    <n v="1544.54"/>
    <x v="8"/>
    <x v="2"/>
    <x v="13"/>
    <x v="10"/>
    <x v="3"/>
    <x v="0"/>
    <x v="0"/>
    <x v="0"/>
    <x v="0"/>
    <x v="0"/>
    <x v="27"/>
  </r>
  <r>
    <s v="140503485850"/>
    <s v="NVO"/>
    <x v="366"/>
    <x v="60"/>
    <x v="98"/>
    <s v="QINGDAO SUNRISE SUPPLY CHAIN CO.,LTD"/>
    <x v="41"/>
    <x v="44"/>
    <s v="CNQND"/>
    <s v="CNQND"/>
    <s v="GBFLX"/>
    <x v="45"/>
    <s v="A4 GLOSSY PHOTO PAPER"/>
    <n v="0"/>
    <n v="0"/>
    <n v="0"/>
    <n v="1"/>
    <n v="0"/>
    <n v="0"/>
    <n v="0"/>
    <n v="0"/>
    <n v="0"/>
    <n v="0"/>
    <n v="2"/>
    <n v="22762"/>
    <n v="1545.26"/>
    <x v="8"/>
    <x v="2"/>
    <x v="13"/>
    <x v="10"/>
    <x v="3"/>
    <x v="0"/>
    <x v="0"/>
    <x v="0"/>
    <x v="0"/>
    <x v="0"/>
    <x v="27"/>
  </r>
  <r>
    <s v="140503485868"/>
    <s v="NVO"/>
    <x v="366"/>
    <x v="60"/>
    <x v="98"/>
    <s v="QINGDAO SUNRISE SUPPLY CHAIN CO.,LTD"/>
    <x v="41"/>
    <x v="44"/>
    <s v="CNQND"/>
    <s v="CNQND"/>
    <s v="GBFLX"/>
    <x v="45"/>
    <s v="A4 GLOSSY PHOTO PAPER"/>
    <n v="0"/>
    <n v="0"/>
    <n v="0"/>
    <n v="1"/>
    <n v="0"/>
    <n v="0"/>
    <n v="0"/>
    <n v="0"/>
    <n v="0"/>
    <n v="0"/>
    <n v="2"/>
    <n v="22762"/>
    <n v="1545.26"/>
    <x v="8"/>
    <x v="2"/>
    <x v="13"/>
    <x v="10"/>
    <x v="3"/>
    <x v="0"/>
    <x v="0"/>
    <x v="0"/>
    <x v="0"/>
    <x v="0"/>
    <x v="27"/>
  </r>
  <r>
    <s v="140503485876"/>
    <s v="NVO"/>
    <x v="366"/>
    <x v="60"/>
    <x v="98"/>
    <s v="QINGDAO SUNRISE SUPPLY CHAIN CO.,LTD"/>
    <x v="41"/>
    <x v="44"/>
    <s v="CNQND"/>
    <s v="CNQND"/>
    <s v="GBFLX"/>
    <x v="45"/>
    <s v="DRIED CHILI"/>
    <n v="0"/>
    <n v="0"/>
    <n v="0"/>
    <n v="1"/>
    <n v="0"/>
    <n v="0"/>
    <n v="0"/>
    <n v="0"/>
    <n v="0"/>
    <n v="0"/>
    <n v="2"/>
    <n v="22762"/>
    <n v="1545.26"/>
    <x v="8"/>
    <x v="2"/>
    <x v="13"/>
    <x v="10"/>
    <x v="3"/>
    <x v="0"/>
    <x v="0"/>
    <x v="0"/>
    <x v="0"/>
    <x v="0"/>
    <x v="27"/>
  </r>
  <r>
    <s v="140503485884"/>
    <s v="NVO"/>
    <x v="366"/>
    <x v="60"/>
    <x v="98"/>
    <s v="QINGDAO SUNRISE SUPPLY CHAIN CO.,LTD"/>
    <x v="41"/>
    <x v="44"/>
    <s v="CNQND"/>
    <s v="CNQND"/>
    <s v="GBFLX"/>
    <x v="45"/>
    <s v="DRIED CHILI"/>
    <n v="0"/>
    <n v="0"/>
    <n v="0"/>
    <n v="1"/>
    <n v="0"/>
    <n v="0"/>
    <n v="0"/>
    <n v="0"/>
    <n v="0"/>
    <n v="0"/>
    <n v="2"/>
    <n v="22762"/>
    <n v="1545.26"/>
    <x v="8"/>
    <x v="2"/>
    <x v="13"/>
    <x v="10"/>
    <x v="3"/>
    <x v="0"/>
    <x v="0"/>
    <x v="0"/>
    <x v="0"/>
    <x v="0"/>
    <x v="27"/>
  </r>
  <r>
    <s v="140503486350"/>
    <s v="OOC"/>
    <x v="556"/>
    <x v="425"/>
    <x v="211"/>
    <s v="SMART LOGISTICS CO.,LTD."/>
    <x v="41"/>
    <x v="44"/>
    <s v="CNQND"/>
    <s v="CNQND"/>
    <s v="GBFLX"/>
    <x v="45"/>
    <s v="FURNITURE OF PLASTICS"/>
    <n v="0"/>
    <n v="0"/>
    <n v="0"/>
    <n v="1"/>
    <n v="0"/>
    <n v="0"/>
    <n v="0"/>
    <n v="0"/>
    <n v="0"/>
    <n v="0"/>
    <n v="2"/>
    <n v="19200"/>
    <n v="730.44"/>
    <x v="8"/>
    <x v="2"/>
    <x v="13"/>
    <x v="10"/>
    <x v="3"/>
    <x v="0"/>
    <x v="0"/>
    <x v="0"/>
    <x v="0"/>
    <x v="0"/>
    <x v="27"/>
  </r>
  <r>
    <s v="140503486368"/>
    <s v="OOC"/>
    <x v="556"/>
    <x v="425"/>
    <x v="211"/>
    <s v="SMART LOGISTICS CO.,LTD."/>
    <x v="41"/>
    <x v="44"/>
    <s v="CNQND"/>
    <s v="CNQND"/>
    <s v="GBFLX"/>
    <x v="45"/>
    <s v="FURNITURE OF PLASTICS"/>
    <n v="0"/>
    <n v="0"/>
    <n v="0"/>
    <n v="1"/>
    <n v="0"/>
    <n v="0"/>
    <n v="0"/>
    <n v="0"/>
    <n v="0"/>
    <n v="0"/>
    <n v="2"/>
    <n v="19200"/>
    <n v="730.44"/>
    <x v="8"/>
    <x v="2"/>
    <x v="13"/>
    <x v="10"/>
    <x v="3"/>
    <x v="0"/>
    <x v="0"/>
    <x v="0"/>
    <x v="0"/>
    <x v="0"/>
    <x v="27"/>
  </r>
  <r>
    <s v="140503486384"/>
    <s v="OOC"/>
    <x v="556"/>
    <x v="425"/>
    <x v="211"/>
    <s v="SMART LOGISTICS CO.,LTD."/>
    <x v="41"/>
    <x v="44"/>
    <s v="CNQND"/>
    <s v="CNQND"/>
    <s v="GBFLX"/>
    <x v="45"/>
    <s v="FURNITURE OF PLASTICS"/>
    <n v="0"/>
    <n v="0"/>
    <n v="0"/>
    <n v="1"/>
    <n v="0"/>
    <n v="0"/>
    <n v="0"/>
    <n v="0"/>
    <n v="0"/>
    <n v="0"/>
    <n v="2"/>
    <n v="19200"/>
    <n v="730.44"/>
    <x v="8"/>
    <x v="2"/>
    <x v="13"/>
    <x v="10"/>
    <x v="3"/>
    <x v="0"/>
    <x v="0"/>
    <x v="0"/>
    <x v="0"/>
    <x v="0"/>
    <x v="27"/>
  </r>
  <r>
    <s v="140503486392"/>
    <s v="NVO"/>
    <x v="366"/>
    <x v="60"/>
    <x v="98"/>
    <s v="QINGDAO SUNRISE SUPPLY CHAIN CO.,LTD"/>
    <x v="41"/>
    <x v="44"/>
    <s v="CNQND"/>
    <s v="CNQND"/>
    <s v="PTLSB"/>
    <x v="90"/>
    <s v="CUP"/>
    <n v="1"/>
    <n v="0"/>
    <n v="0"/>
    <n v="0"/>
    <n v="0"/>
    <n v="0"/>
    <n v="0"/>
    <n v="0"/>
    <n v="0"/>
    <n v="0"/>
    <n v="1"/>
    <n v="16969"/>
    <n v="1887.77"/>
    <x v="8"/>
    <x v="2"/>
    <x v="13"/>
    <x v="10"/>
    <x v="3"/>
    <x v="0"/>
    <x v="0"/>
    <x v="0"/>
    <x v="0"/>
    <x v="0"/>
    <x v="47"/>
  </r>
  <r>
    <s v="140503486848"/>
    <s v="OOC"/>
    <x v="608"/>
    <x v="460"/>
    <x v="233"/>
    <s v="SMART LOGISTICS CO.,LTD."/>
    <x v="41"/>
    <x v="44"/>
    <s v="CNQND"/>
    <s v="CNQND"/>
    <s v="GBFLX"/>
    <x v="45"/>
    <s v="OUTDOOR FURNITURE"/>
    <n v="0"/>
    <n v="0"/>
    <n v="0"/>
    <n v="1"/>
    <n v="0"/>
    <n v="0"/>
    <n v="0"/>
    <n v="0"/>
    <n v="0"/>
    <n v="0"/>
    <n v="2"/>
    <n v="10853"/>
    <n v="745.31"/>
    <x v="8"/>
    <x v="2"/>
    <x v="13"/>
    <x v="10"/>
    <x v="3"/>
    <x v="2"/>
    <x v="0"/>
    <x v="0"/>
    <x v="0"/>
    <x v="0"/>
    <x v="27"/>
  </r>
  <r>
    <s v="140503486856"/>
    <s v="OOC"/>
    <x v="608"/>
    <x v="460"/>
    <x v="233"/>
    <s v="SMART LOGISTICS CO.,LTD."/>
    <x v="41"/>
    <x v="44"/>
    <s v="CNQND"/>
    <s v="CNQND"/>
    <s v="GBFLX"/>
    <x v="45"/>
    <s v="OUTDOOR FURNITURE"/>
    <n v="0"/>
    <n v="0"/>
    <n v="0"/>
    <n v="1"/>
    <n v="0"/>
    <n v="0"/>
    <n v="0"/>
    <n v="0"/>
    <n v="0"/>
    <n v="0"/>
    <n v="2"/>
    <n v="10853"/>
    <n v="745.31"/>
    <x v="8"/>
    <x v="2"/>
    <x v="13"/>
    <x v="10"/>
    <x v="3"/>
    <x v="2"/>
    <x v="0"/>
    <x v="0"/>
    <x v="0"/>
    <x v="0"/>
    <x v="27"/>
  </r>
  <r>
    <s v="140503486864"/>
    <s v="OOC"/>
    <x v="608"/>
    <x v="460"/>
    <x v="233"/>
    <s v="SMART LOGISTICS CO.,LTD."/>
    <x v="41"/>
    <x v="44"/>
    <s v="CNQND"/>
    <s v="CNQND"/>
    <s v="GBFLX"/>
    <x v="45"/>
    <s v="OUTDOOR FURNITURE"/>
    <n v="0"/>
    <n v="0"/>
    <n v="0"/>
    <n v="1"/>
    <n v="0"/>
    <n v="0"/>
    <n v="0"/>
    <n v="0"/>
    <n v="0"/>
    <n v="0"/>
    <n v="2"/>
    <n v="10853"/>
    <n v="745.31"/>
    <x v="8"/>
    <x v="2"/>
    <x v="13"/>
    <x v="10"/>
    <x v="3"/>
    <x v="2"/>
    <x v="0"/>
    <x v="0"/>
    <x v="0"/>
    <x v="0"/>
    <x v="27"/>
  </r>
  <r>
    <s v="140503486872"/>
    <s v="OOC"/>
    <x v="608"/>
    <x v="460"/>
    <x v="233"/>
    <s v="SMART LOGISTICS CO.,LTD."/>
    <x v="41"/>
    <x v="44"/>
    <s v="CNQND"/>
    <s v="CNQND"/>
    <s v="GBFLX"/>
    <x v="45"/>
    <s v="OUTDOOR FURNITURE"/>
    <n v="0"/>
    <n v="0"/>
    <n v="0"/>
    <n v="1"/>
    <n v="0"/>
    <n v="0"/>
    <n v="0"/>
    <n v="0"/>
    <n v="0"/>
    <n v="0"/>
    <n v="2"/>
    <n v="10853"/>
    <n v="745.37"/>
    <x v="8"/>
    <x v="2"/>
    <x v="13"/>
    <x v="10"/>
    <x v="3"/>
    <x v="2"/>
    <x v="0"/>
    <x v="0"/>
    <x v="0"/>
    <x v="0"/>
    <x v="27"/>
  </r>
  <r>
    <s v="140503486881"/>
    <s v="OOC"/>
    <x v="608"/>
    <x v="460"/>
    <x v="233"/>
    <s v="SMART LOGISTICS CO.,LTD."/>
    <x v="41"/>
    <x v="44"/>
    <s v="CNQND"/>
    <s v="CNQND"/>
    <s v="GBFLX"/>
    <x v="45"/>
    <s v="OUTDOOR FURNITURE"/>
    <n v="0"/>
    <n v="0"/>
    <n v="0"/>
    <n v="1"/>
    <n v="0"/>
    <n v="0"/>
    <n v="0"/>
    <n v="0"/>
    <n v="0"/>
    <n v="0"/>
    <n v="2"/>
    <n v="10853"/>
    <n v="745.31"/>
    <x v="8"/>
    <x v="2"/>
    <x v="13"/>
    <x v="10"/>
    <x v="3"/>
    <x v="2"/>
    <x v="0"/>
    <x v="0"/>
    <x v="0"/>
    <x v="0"/>
    <x v="27"/>
  </r>
  <r>
    <s v="140503486899"/>
    <s v="OOC"/>
    <x v="608"/>
    <x v="460"/>
    <x v="233"/>
    <s v="SMART LOGISTICS CO.,LTD."/>
    <x v="41"/>
    <x v="44"/>
    <s v="CNQND"/>
    <s v="CNQND"/>
    <s v="GBFLX"/>
    <x v="45"/>
    <s v="OUTDOOR FURNITURE"/>
    <n v="0"/>
    <n v="0"/>
    <n v="0"/>
    <n v="1"/>
    <n v="0"/>
    <n v="0"/>
    <n v="0"/>
    <n v="0"/>
    <n v="0"/>
    <n v="0"/>
    <n v="2"/>
    <n v="10853"/>
    <n v="745.31"/>
    <x v="8"/>
    <x v="2"/>
    <x v="13"/>
    <x v="10"/>
    <x v="3"/>
    <x v="2"/>
    <x v="0"/>
    <x v="0"/>
    <x v="0"/>
    <x v="0"/>
    <x v="27"/>
  </r>
  <r>
    <s v="140503486902"/>
    <s v="OOC"/>
    <x v="608"/>
    <x v="460"/>
    <x v="233"/>
    <s v="SMART LOGISTICS CO.,LTD."/>
    <x v="41"/>
    <x v="44"/>
    <s v="CNQND"/>
    <s v="CNQND"/>
    <s v="GBFLX"/>
    <x v="45"/>
    <s v="OUTDOOR FURNITURE"/>
    <n v="0"/>
    <n v="0"/>
    <n v="0"/>
    <n v="1"/>
    <n v="0"/>
    <n v="0"/>
    <n v="0"/>
    <n v="0"/>
    <n v="0"/>
    <n v="0"/>
    <n v="2"/>
    <n v="10853"/>
    <n v="745.31"/>
    <x v="8"/>
    <x v="2"/>
    <x v="13"/>
    <x v="10"/>
    <x v="3"/>
    <x v="2"/>
    <x v="0"/>
    <x v="0"/>
    <x v="0"/>
    <x v="0"/>
    <x v="27"/>
  </r>
  <r>
    <s v="140503486911"/>
    <s v="OOC"/>
    <x v="608"/>
    <x v="460"/>
    <x v="233"/>
    <s v="SMART LOGISTICS CO.,LTD."/>
    <x v="41"/>
    <x v="44"/>
    <s v="CNQND"/>
    <s v="CNQND"/>
    <s v="GBFLX"/>
    <x v="45"/>
    <s v="OUTDOOR FURNITURE"/>
    <n v="0"/>
    <n v="0"/>
    <n v="0"/>
    <n v="1"/>
    <n v="0"/>
    <n v="0"/>
    <n v="0"/>
    <n v="0"/>
    <n v="0"/>
    <n v="0"/>
    <n v="2"/>
    <n v="10853"/>
    <n v="745.31"/>
    <x v="8"/>
    <x v="2"/>
    <x v="13"/>
    <x v="10"/>
    <x v="3"/>
    <x v="2"/>
    <x v="0"/>
    <x v="0"/>
    <x v="0"/>
    <x v="0"/>
    <x v="27"/>
  </r>
  <r>
    <s v="140503486929"/>
    <s v="OOC"/>
    <x v="608"/>
    <x v="460"/>
    <x v="233"/>
    <s v="SMART LOGISTICS CO.,LTD."/>
    <x v="41"/>
    <x v="44"/>
    <s v="CNQND"/>
    <s v="CNQND"/>
    <s v="GBFLX"/>
    <x v="45"/>
    <s v="OUTDOOR FURNITURE"/>
    <n v="0"/>
    <n v="0"/>
    <n v="0"/>
    <n v="1"/>
    <n v="0"/>
    <n v="0"/>
    <n v="0"/>
    <n v="0"/>
    <n v="0"/>
    <n v="0"/>
    <n v="2"/>
    <n v="10853"/>
    <n v="745.31"/>
    <x v="8"/>
    <x v="2"/>
    <x v="13"/>
    <x v="10"/>
    <x v="3"/>
    <x v="2"/>
    <x v="0"/>
    <x v="0"/>
    <x v="0"/>
    <x v="0"/>
    <x v="27"/>
  </r>
  <r>
    <s v="140503486937"/>
    <s v="OOC"/>
    <x v="608"/>
    <x v="460"/>
    <x v="233"/>
    <s v="SMART LOGISTICS CO.,LTD."/>
    <x v="41"/>
    <x v="44"/>
    <s v="CNQND"/>
    <s v="CNQND"/>
    <s v="GBFLX"/>
    <x v="45"/>
    <s v="OUTDOOR FURNITURE"/>
    <n v="0"/>
    <n v="0"/>
    <n v="0"/>
    <n v="1"/>
    <n v="0"/>
    <n v="0"/>
    <n v="0"/>
    <n v="0"/>
    <n v="0"/>
    <n v="0"/>
    <n v="2"/>
    <n v="10853"/>
    <n v="745.31"/>
    <x v="8"/>
    <x v="2"/>
    <x v="13"/>
    <x v="10"/>
    <x v="3"/>
    <x v="2"/>
    <x v="0"/>
    <x v="0"/>
    <x v="0"/>
    <x v="0"/>
    <x v="27"/>
  </r>
  <r>
    <s v="140503486945"/>
    <s v="OOC"/>
    <x v="608"/>
    <x v="460"/>
    <x v="233"/>
    <s v="SMART LOGISTICS CO.,LTD."/>
    <x v="41"/>
    <x v="44"/>
    <s v="CNQND"/>
    <s v="CNQND"/>
    <s v="GBFLX"/>
    <x v="45"/>
    <s v="OUTDOOR FURNITURE"/>
    <n v="0"/>
    <n v="0"/>
    <n v="0"/>
    <n v="1"/>
    <n v="0"/>
    <n v="0"/>
    <n v="0"/>
    <n v="0"/>
    <n v="0"/>
    <n v="0"/>
    <n v="2"/>
    <n v="10853"/>
    <n v="745.31"/>
    <x v="8"/>
    <x v="2"/>
    <x v="13"/>
    <x v="10"/>
    <x v="3"/>
    <x v="2"/>
    <x v="0"/>
    <x v="0"/>
    <x v="0"/>
    <x v="0"/>
    <x v="27"/>
  </r>
  <r>
    <s v="140503486953"/>
    <s v="OOC"/>
    <x v="608"/>
    <x v="460"/>
    <x v="233"/>
    <s v="SMART LOGISTICS CO.,LTD."/>
    <x v="41"/>
    <x v="44"/>
    <s v="CNQND"/>
    <s v="CNQND"/>
    <s v="GBFLX"/>
    <x v="45"/>
    <s v="OUTDOOR FURNITURE"/>
    <n v="0"/>
    <n v="0"/>
    <n v="0"/>
    <n v="1"/>
    <n v="0"/>
    <n v="0"/>
    <n v="0"/>
    <n v="0"/>
    <n v="0"/>
    <n v="0"/>
    <n v="2"/>
    <n v="10853"/>
    <n v="745.31"/>
    <x v="8"/>
    <x v="2"/>
    <x v="13"/>
    <x v="10"/>
    <x v="3"/>
    <x v="2"/>
    <x v="0"/>
    <x v="0"/>
    <x v="0"/>
    <x v="0"/>
    <x v="27"/>
  </r>
  <r>
    <s v="140503486962"/>
    <s v="OOC"/>
    <x v="608"/>
    <x v="460"/>
    <x v="233"/>
    <s v="SMART LOGISTICS CO.,LTD."/>
    <x v="41"/>
    <x v="44"/>
    <s v="CNQND"/>
    <s v="CNQND"/>
    <s v="GBFLX"/>
    <x v="45"/>
    <s v="OUTDOOR FURNITURE"/>
    <n v="0"/>
    <n v="0"/>
    <n v="0"/>
    <n v="1"/>
    <n v="0"/>
    <n v="0"/>
    <n v="0"/>
    <n v="0"/>
    <n v="0"/>
    <n v="0"/>
    <n v="2"/>
    <n v="10853"/>
    <n v="745.31"/>
    <x v="8"/>
    <x v="2"/>
    <x v="13"/>
    <x v="10"/>
    <x v="3"/>
    <x v="2"/>
    <x v="0"/>
    <x v="0"/>
    <x v="0"/>
    <x v="0"/>
    <x v="27"/>
  </r>
  <r>
    <s v="140503486970"/>
    <s v="OOC"/>
    <x v="608"/>
    <x v="460"/>
    <x v="233"/>
    <s v="SMART LOGISTICS CO.,LTD."/>
    <x v="41"/>
    <x v="44"/>
    <s v="CNQND"/>
    <s v="CNQND"/>
    <s v="GBFLX"/>
    <x v="45"/>
    <s v="OUTDOOR FURNITURE"/>
    <n v="0"/>
    <n v="0"/>
    <n v="0"/>
    <n v="1"/>
    <n v="0"/>
    <n v="0"/>
    <n v="0"/>
    <n v="0"/>
    <n v="0"/>
    <n v="0"/>
    <n v="2"/>
    <n v="10853"/>
    <n v="745.37"/>
    <x v="8"/>
    <x v="2"/>
    <x v="13"/>
    <x v="10"/>
    <x v="3"/>
    <x v="2"/>
    <x v="0"/>
    <x v="0"/>
    <x v="0"/>
    <x v="0"/>
    <x v="27"/>
  </r>
  <r>
    <s v="140503486988"/>
    <s v="OOC"/>
    <x v="608"/>
    <x v="460"/>
    <x v="233"/>
    <s v="SMART LOGISTICS CO.,LTD."/>
    <x v="41"/>
    <x v="44"/>
    <s v="CNQND"/>
    <s v="CNQND"/>
    <s v="GBFLX"/>
    <x v="45"/>
    <s v="OUTDOOR FURNITURE"/>
    <n v="0"/>
    <n v="0"/>
    <n v="0"/>
    <n v="1"/>
    <n v="0"/>
    <n v="0"/>
    <n v="0"/>
    <n v="0"/>
    <n v="0"/>
    <n v="0"/>
    <n v="2"/>
    <n v="10853"/>
    <n v="745.37"/>
    <x v="8"/>
    <x v="2"/>
    <x v="13"/>
    <x v="10"/>
    <x v="3"/>
    <x v="2"/>
    <x v="0"/>
    <x v="0"/>
    <x v="0"/>
    <x v="0"/>
    <x v="27"/>
  </r>
  <r>
    <s v="140503487020"/>
    <s v="OOC"/>
    <x v="608"/>
    <x v="460"/>
    <x v="233"/>
    <s v="SMART LOGISTICS CO.,LTD."/>
    <x v="41"/>
    <x v="44"/>
    <s v="CNQND"/>
    <s v="CNQND"/>
    <s v="GBFLX"/>
    <x v="45"/>
    <s v="OUTDOOR FURNITURE"/>
    <n v="0"/>
    <n v="0"/>
    <n v="0"/>
    <n v="1"/>
    <n v="0"/>
    <n v="0"/>
    <n v="0"/>
    <n v="0"/>
    <n v="0"/>
    <n v="0"/>
    <n v="2"/>
    <n v="10853"/>
    <n v="760.11"/>
    <x v="8"/>
    <x v="2"/>
    <x v="13"/>
    <x v="10"/>
    <x v="3"/>
    <x v="2"/>
    <x v="0"/>
    <x v="0"/>
    <x v="0"/>
    <x v="0"/>
    <x v="27"/>
  </r>
  <r>
    <s v="140503487038"/>
    <s v="OOC"/>
    <x v="608"/>
    <x v="460"/>
    <x v="233"/>
    <s v="SMART LOGISTICS CO.,LTD."/>
    <x v="41"/>
    <x v="44"/>
    <s v="CNQND"/>
    <s v="CNQND"/>
    <s v="GBFLX"/>
    <x v="45"/>
    <s v="OUTDOOR FURNITURE"/>
    <n v="0"/>
    <n v="0"/>
    <n v="0"/>
    <n v="1"/>
    <n v="0"/>
    <n v="0"/>
    <n v="0"/>
    <n v="0"/>
    <n v="0"/>
    <n v="0"/>
    <n v="2"/>
    <n v="10853"/>
    <n v="760.11"/>
    <x v="8"/>
    <x v="2"/>
    <x v="13"/>
    <x v="10"/>
    <x v="3"/>
    <x v="2"/>
    <x v="0"/>
    <x v="0"/>
    <x v="0"/>
    <x v="0"/>
    <x v="27"/>
  </r>
  <r>
    <s v="140503487046"/>
    <s v="OOC"/>
    <x v="608"/>
    <x v="460"/>
    <x v="233"/>
    <s v="SMART LOGISTICS CO.,LTD."/>
    <x v="41"/>
    <x v="44"/>
    <s v="CNQND"/>
    <s v="CNQND"/>
    <s v="GBFLX"/>
    <x v="45"/>
    <s v="OUTDOOR FURNITURE"/>
    <n v="0"/>
    <n v="0"/>
    <n v="0"/>
    <n v="1"/>
    <n v="0"/>
    <n v="0"/>
    <n v="0"/>
    <n v="0"/>
    <n v="0"/>
    <n v="0"/>
    <n v="2"/>
    <n v="10853"/>
    <n v="760.11"/>
    <x v="8"/>
    <x v="2"/>
    <x v="13"/>
    <x v="10"/>
    <x v="3"/>
    <x v="2"/>
    <x v="0"/>
    <x v="0"/>
    <x v="0"/>
    <x v="0"/>
    <x v="27"/>
  </r>
  <r>
    <s v="140503487054"/>
    <s v="OOC"/>
    <x v="608"/>
    <x v="460"/>
    <x v="233"/>
    <s v="SMART LOGISTICS CO.,LTD."/>
    <x v="41"/>
    <x v="44"/>
    <s v="CNQND"/>
    <s v="CNQND"/>
    <s v="GBFLX"/>
    <x v="45"/>
    <s v="OUTDOOR FURNITURE"/>
    <n v="0"/>
    <n v="0"/>
    <n v="0"/>
    <n v="1"/>
    <n v="0"/>
    <n v="0"/>
    <n v="0"/>
    <n v="0"/>
    <n v="0"/>
    <n v="0"/>
    <n v="2"/>
    <n v="10853"/>
    <n v="760.11"/>
    <x v="8"/>
    <x v="2"/>
    <x v="13"/>
    <x v="10"/>
    <x v="3"/>
    <x v="2"/>
    <x v="0"/>
    <x v="0"/>
    <x v="0"/>
    <x v="0"/>
    <x v="27"/>
  </r>
  <r>
    <s v="140503487062"/>
    <s v="OOC"/>
    <x v="608"/>
    <x v="460"/>
    <x v="233"/>
    <s v="SMART LOGISTICS CO.,LTD."/>
    <x v="41"/>
    <x v="44"/>
    <s v="CNQND"/>
    <s v="CNQND"/>
    <s v="GBFLX"/>
    <x v="45"/>
    <s v="OUTDOOR FURNITURE"/>
    <n v="0"/>
    <n v="0"/>
    <n v="0"/>
    <n v="1"/>
    <n v="0"/>
    <n v="0"/>
    <n v="0"/>
    <n v="0"/>
    <n v="0"/>
    <n v="0"/>
    <n v="2"/>
    <n v="10853"/>
    <n v="760.11"/>
    <x v="8"/>
    <x v="2"/>
    <x v="13"/>
    <x v="10"/>
    <x v="3"/>
    <x v="2"/>
    <x v="0"/>
    <x v="0"/>
    <x v="0"/>
    <x v="0"/>
    <x v="27"/>
  </r>
  <r>
    <s v="140503487071"/>
    <s v="OOC"/>
    <x v="608"/>
    <x v="460"/>
    <x v="233"/>
    <s v="SMART LOGISTICS CO.,LTD."/>
    <x v="41"/>
    <x v="44"/>
    <s v="CNQND"/>
    <s v="CNQND"/>
    <s v="GBFLX"/>
    <x v="45"/>
    <s v="OUTDOOR FURNITURE"/>
    <n v="0"/>
    <n v="0"/>
    <n v="0"/>
    <n v="1"/>
    <n v="0"/>
    <n v="0"/>
    <n v="0"/>
    <n v="0"/>
    <n v="0"/>
    <n v="0"/>
    <n v="2"/>
    <n v="10853"/>
    <n v="760.11"/>
    <x v="8"/>
    <x v="2"/>
    <x v="13"/>
    <x v="10"/>
    <x v="3"/>
    <x v="2"/>
    <x v="0"/>
    <x v="0"/>
    <x v="0"/>
    <x v="0"/>
    <x v="27"/>
  </r>
  <r>
    <s v="140503487089"/>
    <s v="OOC"/>
    <x v="608"/>
    <x v="460"/>
    <x v="233"/>
    <s v="SMART LOGISTICS CO.,LTD."/>
    <x v="41"/>
    <x v="44"/>
    <s v="CNQND"/>
    <s v="CNQND"/>
    <s v="GBFLX"/>
    <x v="45"/>
    <s v="OUTDOOR FURNITURE"/>
    <n v="0"/>
    <n v="0"/>
    <n v="0"/>
    <n v="1"/>
    <n v="0"/>
    <n v="0"/>
    <n v="0"/>
    <n v="0"/>
    <n v="0"/>
    <n v="0"/>
    <n v="2"/>
    <n v="10853"/>
    <n v="760.11"/>
    <x v="8"/>
    <x v="2"/>
    <x v="13"/>
    <x v="10"/>
    <x v="3"/>
    <x v="2"/>
    <x v="0"/>
    <x v="0"/>
    <x v="0"/>
    <x v="0"/>
    <x v="27"/>
  </r>
  <r>
    <s v="140503487097"/>
    <s v="OOC"/>
    <x v="608"/>
    <x v="460"/>
    <x v="233"/>
    <s v="SMART LOGISTICS CO.,LTD."/>
    <x v="41"/>
    <x v="44"/>
    <s v="CNQND"/>
    <s v="CNQND"/>
    <s v="GBFLX"/>
    <x v="45"/>
    <s v="OUTDOOR FURNITURE"/>
    <n v="0"/>
    <n v="0"/>
    <n v="0"/>
    <n v="1"/>
    <n v="0"/>
    <n v="0"/>
    <n v="0"/>
    <n v="0"/>
    <n v="0"/>
    <n v="0"/>
    <n v="2"/>
    <n v="10853"/>
    <n v="760.11"/>
    <x v="8"/>
    <x v="2"/>
    <x v="13"/>
    <x v="10"/>
    <x v="3"/>
    <x v="2"/>
    <x v="0"/>
    <x v="0"/>
    <x v="0"/>
    <x v="0"/>
    <x v="27"/>
  </r>
  <r>
    <s v="140503487101"/>
    <s v="OOC"/>
    <x v="608"/>
    <x v="460"/>
    <x v="233"/>
    <s v="SMART LOGISTICS CO.,LTD."/>
    <x v="41"/>
    <x v="44"/>
    <s v="CNQND"/>
    <s v="CNQND"/>
    <s v="GBFLX"/>
    <x v="45"/>
    <s v="OUTDOOR FURNITURE"/>
    <n v="0"/>
    <n v="0"/>
    <n v="0"/>
    <n v="1"/>
    <n v="0"/>
    <n v="0"/>
    <n v="0"/>
    <n v="0"/>
    <n v="0"/>
    <n v="0"/>
    <n v="2"/>
    <n v="10853"/>
    <n v="745.37"/>
    <x v="8"/>
    <x v="2"/>
    <x v="13"/>
    <x v="10"/>
    <x v="3"/>
    <x v="2"/>
    <x v="0"/>
    <x v="0"/>
    <x v="0"/>
    <x v="0"/>
    <x v="27"/>
  </r>
  <r>
    <s v="140503487119"/>
    <s v="OOC"/>
    <x v="608"/>
    <x v="460"/>
    <x v="233"/>
    <s v="SMART LOGISTICS CO.,LTD."/>
    <x v="41"/>
    <x v="44"/>
    <s v="CNQND"/>
    <s v="CNQND"/>
    <s v="GBFLX"/>
    <x v="45"/>
    <s v="OUTDOOR FURNITURE"/>
    <n v="0"/>
    <n v="0"/>
    <n v="0"/>
    <n v="1"/>
    <n v="0"/>
    <n v="0"/>
    <n v="0"/>
    <n v="0"/>
    <n v="0"/>
    <n v="0"/>
    <n v="2"/>
    <n v="10853"/>
    <n v="760.11"/>
    <x v="8"/>
    <x v="2"/>
    <x v="13"/>
    <x v="10"/>
    <x v="3"/>
    <x v="2"/>
    <x v="0"/>
    <x v="0"/>
    <x v="0"/>
    <x v="0"/>
    <x v="27"/>
  </r>
  <r>
    <s v="140503487127"/>
    <s v="OOC"/>
    <x v="608"/>
    <x v="460"/>
    <x v="233"/>
    <s v="SMART LOGISTICS CO.,LTD."/>
    <x v="41"/>
    <x v="44"/>
    <s v="CNQND"/>
    <s v="CNQND"/>
    <s v="GBFLX"/>
    <x v="45"/>
    <s v="OUTDOOR FURNITURE"/>
    <n v="0"/>
    <n v="0"/>
    <n v="0"/>
    <n v="1"/>
    <n v="0"/>
    <n v="0"/>
    <n v="0"/>
    <n v="0"/>
    <n v="0"/>
    <n v="0"/>
    <n v="2"/>
    <n v="10853"/>
    <n v="760.11"/>
    <x v="8"/>
    <x v="2"/>
    <x v="13"/>
    <x v="10"/>
    <x v="3"/>
    <x v="2"/>
    <x v="0"/>
    <x v="0"/>
    <x v="0"/>
    <x v="0"/>
    <x v="27"/>
  </r>
  <r>
    <s v="140503487135"/>
    <s v="OOC"/>
    <x v="608"/>
    <x v="460"/>
    <x v="233"/>
    <s v="SMART LOGISTICS CO.,LTD."/>
    <x v="41"/>
    <x v="44"/>
    <s v="CNQND"/>
    <s v="CNQND"/>
    <s v="GBFLX"/>
    <x v="45"/>
    <s v="OUTDOOR FURNITURE"/>
    <n v="0"/>
    <n v="0"/>
    <n v="0"/>
    <n v="1"/>
    <n v="0"/>
    <n v="0"/>
    <n v="0"/>
    <n v="0"/>
    <n v="0"/>
    <n v="0"/>
    <n v="2"/>
    <n v="10853"/>
    <n v="760.11"/>
    <x v="8"/>
    <x v="2"/>
    <x v="13"/>
    <x v="10"/>
    <x v="3"/>
    <x v="2"/>
    <x v="0"/>
    <x v="0"/>
    <x v="0"/>
    <x v="0"/>
    <x v="27"/>
  </r>
  <r>
    <s v="140503487143"/>
    <s v="OOC"/>
    <x v="608"/>
    <x v="460"/>
    <x v="233"/>
    <s v="SMART LOGISTICS CO.,LTD."/>
    <x v="41"/>
    <x v="44"/>
    <s v="CNQND"/>
    <s v="CNQND"/>
    <s v="GBFLX"/>
    <x v="45"/>
    <s v="OUTDOOR FURNITURE"/>
    <n v="0"/>
    <n v="0"/>
    <n v="0"/>
    <n v="1"/>
    <n v="0"/>
    <n v="0"/>
    <n v="0"/>
    <n v="0"/>
    <n v="0"/>
    <n v="0"/>
    <n v="2"/>
    <n v="10853"/>
    <n v="760.11"/>
    <x v="8"/>
    <x v="2"/>
    <x v="13"/>
    <x v="10"/>
    <x v="3"/>
    <x v="2"/>
    <x v="0"/>
    <x v="0"/>
    <x v="0"/>
    <x v="0"/>
    <x v="27"/>
  </r>
  <r>
    <s v="140503487152"/>
    <s v="OOC"/>
    <x v="608"/>
    <x v="460"/>
    <x v="233"/>
    <s v="SMART LOGISTICS CO.,LTD."/>
    <x v="41"/>
    <x v="44"/>
    <s v="CNQND"/>
    <s v="CNQND"/>
    <s v="GBFLX"/>
    <x v="45"/>
    <s v="OUTDOOR FURNITURE"/>
    <n v="0"/>
    <n v="0"/>
    <n v="0"/>
    <n v="1"/>
    <n v="0"/>
    <n v="0"/>
    <n v="0"/>
    <n v="0"/>
    <n v="0"/>
    <n v="0"/>
    <n v="2"/>
    <n v="10853"/>
    <n v="760.11"/>
    <x v="8"/>
    <x v="2"/>
    <x v="13"/>
    <x v="10"/>
    <x v="3"/>
    <x v="2"/>
    <x v="0"/>
    <x v="0"/>
    <x v="0"/>
    <x v="0"/>
    <x v="27"/>
  </r>
  <r>
    <s v="140503487160"/>
    <s v="OOC"/>
    <x v="608"/>
    <x v="460"/>
    <x v="233"/>
    <s v="SMART LOGISTICS CO.,LTD."/>
    <x v="41"/>
    <x v="44"/>
    <s v="CNQND"/>
    <s v="CNQND"/>
    <s v="GBFLX"/>
    <x v="45"/>
    <s v="OUTDOOR FURNITURE"/>
    <n v="0"/>
    <n v="0"/>
    <n v="0"/>
    <n v="1"/>
    <n v="0"/>
    <n v="0"/>
    <n v="0"/>
    <n v="0"/>
    <n v="0"/>
    <n v="0"/>
    <n v="2"/>
    <n v="10853"/>
    <n v="760.11"/>
    <x v="8"/>
    <x v="2"/>
    <x v="13"/>
    <x v="10"/>
    <x v="3"/>
    <x v="2"/>
    <x v="0"/>
    <x v="0"/>
    <x v="0"/>
    <x v="0"/>
    <x v="27"/>
  </r>
  <r>
    <s v="140503488956"/>
    <s v="NVO"/>
    <x v="773"/>
    <x v="578"/>
    <x v="214"/>
    <s v="WORLDEX INTERNATIONAL LOGISTICS QINGDAO CO.,LTD."/>
    <x v="41"/>
    <x v="44"/>
    <s v="CNQND"/>
    <s v="CNQND"/>
    <s v="NLRDM"/>
    <x v="51"/>
    <s v="LIFT ARM  LIFT SUPPORT"/>
    <n v="0"/>
    <n v="0"/>
    <n v="0"/>
    <n v="1"/>
    <n v="0"/>
    <n v="0"/>
    <n v="0"/>
    <n v="0"/>
    <n v="0"/>
    <n v="0"/>
    <n v="2"/>
    <n v="31790"/>
    <n v="1265"/>
    <x v="8"/>
    <x v="2"/>
    <x v="13"/>
    <x v="10"/>
    <x v="3"/>
    <x v="0"/>
    <x v="0"/>
    <x v="0"/>
    <x v="0"/>
    <x v="0"/>
    <x v="29"/>
  </r>
  <r>
    <s v="140503489910"/>
    <s v="OOC"/>
    <x v="774"/>
    <x v="579"/>
    <x v="38"/>
    <s v="SMART LOGISTICS CO.,LTD."/>
    <x v="41"/>
    <x v="44"/>
    <s v="CNQND"/>
    <s v="CNQND"/>
    <s v="NLRDM"/>
    <x v="51"/>
    <s v="TOYS, GAMES AND SPORTS REQUISITES, PARTS AND ACCESSORIES THE"/>
    <n v="0"/>
    <n v="0"/>
    <n v="0"/>
    <n v="1"/>
    <n v="0"/>
    <n v="0"/>
    <n v="0"/>
    <n v="0"/>
    <n v="0"/>
    <n v="0"/>
    <n v="2"/>
    <n v="10700"/>
    <n v="958.05"/>
    <x v="8"/>
    <x v="2"/>
    <x v="13"/>
    <x v="10"/>
    <x v="3"/>
    <x v="0"/>
    <x v="0"/>
    <x v="0"/>
    <x v="0"/>
    <x v="0"/>
    <x v="29"/>
  </r>
  <r>
    <s v="140503490802"/>
    <s v="NVO"/>
    <x v="560"/>
    <x v="429"/>
    <x v="152"/>
    <s v="QINGDAO CENEVER SHIPPING CO.,LTD."/>
    <x v="41"/>
    <x v="44"/>
    <s v="CNQND"/>
    <s v="CNQND"/>
    <s v="GBFLX"/>
    <x v="45"/>
    <s v="HDPE APRONS"/>
    <n v="0"/>
    <n v="0"/>
    <n v="0"/>
    <n v="1"/>
    <n v="0"/>
    <n v="0"/>
    <n v="0"/>
    <n v="0"/>
    <n v="0"/>
    <n v="0"/>
    <n v="2"/>
    <n v="28500"/>
    <n v="1235.96"/>
    <x v="8"/>
    <x v="2"/>
    <x v="13"/>
    <x v="10"/>
    <x v="3"/>
    <x v="0"/>
    <x v="0"/>
    <x v="0"/>
    <x v="0"/>
    <x v="0"/>
    <x v="27"/>
  </r>
  <r>
    <s v="140503491698"/>
    <s v="NVO"/>
    <x v="183"/>
    <x v="146"/>
    <x v="94"/>
    <s v="QINGDAO EVER SPRUCE INTERNATIONAL LOGISTICS CO.,LTD"/>
    <x v="41"/>
    <x v="44"/>
    <s v="CNQND"/>
    <s v="CNQND"/>
    <s v="PTLXO"/>
    <x v="154"/>
    <s v="TYRES"/>
    <n v="0"/>
    <n v="0"/>
    <n v="0"/>
    <n v="5"/>
    <n v="0"/>
    <n v="0"/>
    <n v="0"/>
    <n v="0"/>
    <n v="0"/>
    <n v="0"/>
    <n v="10"/>
    <n v="71000"/>
    <n v="1339.9"/>
    <x v="8"/>
    <x v="2"/>
    <x v="13"/>
    <x v="10"/>
    <x v="3"/>
    <x v="0"/>
    <x v="9"/>
    <x v="0"/>
    <x v="0"/>
    <x v="0"/>
    <x v="47"/>
  </r>
  <r>
    <s v="140503492350"/>
    <s v="NVO"/>
    <x v="586"/>
    <x v="51"/>
    <x v="94"/>
    <s v="QINGDAO QUALTIME INTERNATIONAL LOGISTICS CO.,LTD"/>
    <x v="41"/>
    <x v="44"/>
    <s v="CNQND"/>
    <s v="CNQND"/>
    <s v="GBFLX"/>
    <x v="45"/>
    <s v="IRON BALUSTERS"/>
    <n v="1"/>
    <n v="0"/>
    <n v="0"/>
    <n v="0"/>
    <n v="0"/>
    <n v="0"/>
    <n v="0"/>
    <n v="0"/>
    <n v="0"/>
    <n v="0"/>
    <n v="1"/>
    <n v="15400"/>
    <n v="1884.37"/>
    <x v="8"/>
    <x v="2"/>
    <x v="13"/>
    <x v="10"/>
    <x v="3"/>
    <x v="0"/>
    <x v="0"/>
    <x v="0"/>
    <x v="0"/>
    <x v="0"/>
    <x v="27"/>
  </r>
  <r>
    <s v="140503494272"/>
    <s v="NVO"/>
    <x v="586"/>
    <x v="51"/>
    <x v="94"/>
    <s v="QINGDAO QUALTIME INTERNATIONAL LOGISTICS CO.,LTD"/>
    <x v="41"/>
    <x v="44"/>
    <s v="CNQND"/>
    <s v="CNQND"/>
    <s v="GBFLX"/>
    <x v="45"/>
    <s v="SCALLOP SHELLS"/>
    <n v="0"/>
    <n v="0"/>
    <n v="0"/>
    <n v="2"/>
    <n v="0"/>
    <n v="0"/>
    <n v="0"/>
    <n v="0"/>
    <n v="0"/>
    <n v="0"/>
    <n v="4"/>
    <n v="60400"/>
    <n v="1537.04"/>
    <x v="8"/>
    <x v="2"/>
    <x v="13"/>
    <x v="10"/>
    <x v="3"/>
    <x v="0"/>
    <x v="1"/>
    <x v="0"/>
    <x v="0"/>
    <x v="0"/>
    <x v="27"/>
  </r>
  <r>
    <s v="140503499222"/>
    <s v="NVO"/>
    <x v="560"/>
    <x v="429"/>
    <x v="152"/>
    <s v="QINGDAO CENEVER SHIPPING CO.,LTD."/>
    <x v="41"/>
    <x v="44"/>
    <s v="CNQND"/>
    <s v="CNQND"/>
    <s v="GBFLX"/>
    <x v="45"/>
    <s v="HDPE APRONS"/>
    <n v="0"/>
    <n v="0"/>
    <n v="0"/>
    <n v="1"/>
    <n v="0"/>
    <n v="0"/>
    <n v="0"/>
    <n v="0"/>
    <n v="0"/>
    <n v="0"/>
    <n v="2"/>
    <n v="26200"/>
    <n v="1235.96"/>
    <x v="8"/>
    <x v="2"/>
    <x v="13"/>
    <x v="10"/>
    <x v="3"/>
    <x v="0"/>
    <x v="0"/>
    <x v="0"/>
    <x v="0"/>
    <x v="0"/>
    <x v="27"/>
  </r>
  <r>
    <s v="140503500212"/>
    <s v="BULT"/>
    <x v="581"/>
    <x v="427"/>
    <x v="213"/>
    <s v="MTC SUPPLY CHAIN CO.,LTD"/>
    <x v="41"/>
    <x v="44"/>
    <s v="CNQND"/>
    <s v="CNQND"/>
    <s v="GBFLX"/>
    <x v="45"/>
    <s v="WOODEN FURNITURE"/>
    <n v="0"/>
    <n v="0"/>
    <n v="0"/>
    <n v="1"/>
    <n v="0"/>
    <n v="0"/>
    <n v="0"/>
    <n v="0"/>
    <n v="0"/>
    <n v="0"/>
    <n v="2"/>
    <n v="22200"/>
    <n v="922.78"/>
    <x v="8"/>
    <x v="2"/>
    <x v="13"/>
    <x v="10"/>
    <x v="3"/>
    <x v="0"/>
    <x v="0"/>
    <x v="0"/>
    <x v="0"/>
    <x v="0"/>
    <x v="27"/>
  </r>
  <r>
    <s v="140503503114"/>
    <s v="NVO"/>
    <x v="586"/>
    <x v="51"/>
    <x v="94"/>
    <s v="QINGDAO QUALTIME INTERNATIONAL LOGISTICS CO.,LTD"/>
    <x v="41"/>
    <x v="44"/>
    <s v="CNQND"/>
    <s v="CNQND"/>
    <s v="NLRDM"/>
    <x v="51"/>
    <s v="FLEX COUPLING , FLEX TUBE"/>
    <n v="1"/>
    <n v="0"/>
    <n v="0"/>
    <n v="0"/>
    <n v="0"/>
    <n v="0"/>
    <n v="0"/>
    <n v="0"/>
    <n v="0"/>
    <n v="0"/>
    <n v="1"/>
    <n v="8153"/>
    <n v="1919.09"/>
    <x v="8"/>
    <x v="2"/>
    <x v="13"/>
    <x v="10"/>
    <x v="3"/>
    <x v="0"/>
    <x v="0"/>
    <x v="0"/>
    <x v="0"/>
    <x v="0"/>
    <x v="29"/>
  </r>
  <r>
    <s v="140503504480"/>
    <s v="NVO"/>
    <x v="775"/>
    <x v="580"/>
    <x v="234"/>
    <s v="BONDEX LOGISTICS CO.,LTD."/>
    <x v="41"/>
    <x v="44"/>
    <s v="CNQND"/>
    <s v="CNQND"/>
    <s v="FRLHV"/>
    <x v="157"/>
    <s v="ROLLER COMPACTOR"/>
    <n v="0"/>
    <n v="0"/>
    <n v="0"/>
    <n v="1"/>
    <n v="0"/>
    <n v="0"/>
    <n v="0"/>
    <n v="0"/>
    <n v="0"/>
    <n v="0"/>
    <n v="2"/>
    <n v="17866"/>
    <n v="1157.77"/>
    <x v="8"/>
    <x v="2"/>
    <x v="13"/>
    <x v="10"/>
    <x v="3"/>
    <x v="0"/>
    <x v="0"/>
    <x v="0"/>
    <x v="0"/>
    <x v="0"/>
    <x v="34"/>
  </r>
  <r>
    <s v="140503504684"/>
    <s v="NVO"/>
    <x v="603"/>
    <x v="150"/>
    <x v="104"/>
    <s v="PATENT INTERNATIONAL LOGISTICS (SHENZHEN) CO., LTD.(QINGDAO BRANCH)"/>
    <x v="41"/>
    <x v="44"/>
    <s v="CNQND"/>
    <s v="CNQND"/>
    <s v="IEDBL"/>
    <x v="165"/>
    <s v="NEW  TYRES"/>
    <n v="0"/>
    <n v="0"/>
    <n v="0"/>
    <n v="5"/>
    <n v="0"/>
    <n v="0"/>
    <n v="0"/>
    <n v="0"/>
    <n v="0"/>
    <n v="0"/>
    <n v="10"/>
    <n v="76000"/>
    <n v="1521.97"/>
    <x v="8"/>
    <x v="2"/>
    <x v="13"/>
    <x v="10"/>
    <x v="3"/>
    <x v="0"/>
    <x v="9"/>
    <x v="0"/>
    <x v="0"/>
    <x v="0"/>
    <x v="71"/>
  </r>
  <r>
    <s v="140503505869"/>
    <s v="NVO"/>
    <x v="623"/>
    <x v="234"/>
    <x v="104"/>
    <s v="S&amp;T LOGISTICS CORPORATION LIMITED"/>
    <x v="41"/>
    <x v="44"/>
    <s v="CNQND"/>
    <s v="CNQND"/>
    <s v="DEHBG"/>
    <x v="62"/>
    <s v="METHYL DIHYDROJASMONATE"/>
    <n v="1"/>
    <n v="0"/>
    <n v="0"/>
    <n v="0"/>
    <n v="0"/>
    <n v="0"/>
    <n v="0"/>
    <n v="0"/>
    <n v="0"/>
    <n v="0"/>
    <n v="1"/>
    <n v="23500"/>
    <n v="2156.9899999999998"/>
    <x v="8"/>
    <x v="2"/>
    <x v="13"/>
    <x v="10"/>
    <x v="3"/>
    <x v="0"/>
    <x v="0"/>
    <x v="0"/>
    <x v="0"/>
    <x v="0"/>
    <x v="36"/>
  </r>
  <r>
    <s v="140503506024"/>
    <s v="NVO"/>
    <x v="776"/>
    <x v="581"/>
    <x v="218"/>
    <s v="BONDEX LOGISTICS CO.,LTD."/>
    <x v="41"/>
    <x v="44"/>
    <s v="CNQND"/>
    <s v="CNQND"/>
    <s v="GBFLX"/>
    <x v="45"/>
    <s v="STAINLESS STEEL FLATWARE"/>
    <n v="1"/>
    <n v="0"/>
    <n v="0"/>
    <n v="0"/>
    <n v="0"/>
    <n v="0"/>
    <n v="0"/>
    <n v="0"/>
    <n v="0"/>
    <n v="0"/>
    <n v="1"/>
    <n v="8842"/>
    <n v="1555.55"/>
    <x v="8"/>
    <x v="2"/>
    <x v="13"/>
    <x v="10"/>
    <x v="3"/>
    <x v="0"/>
    <x v="0"/>
    <x v="0"/>
    <x v="0"/>
    <x v="0"/>
    <x v="27"/>
  </r>
  <r>
    <s v="140503506733"/>
    <s v="NVO"/>
    <x v="586"/>
    <x v="51"/>
    <x v="94"/>
    <s v="QINGDAO QUALTIME INTERNATIONAL LOGISTICS CO.,LTD"/>
    <x v="41"/>
    <x v="44"/>
    <s v="CNQND"/>
    <s v="CNQND"/>
    <s v="GBFLX"/>
    <x v="45"/>
    <s v="CURTAINS"/>
    <n v="0"/>
    <n v="0"/>
    <n v="0"/>
    <n v="1"/>
    <n v="0"/>
    <n v="0"/>
    <n v="0"/>
    <n v="0"/>
    <n v="0"/>
    <n v="0"/>
    <n v="2"/>
    <n v="31700"/>
    <n v="1544.83"/>
    <x v="8"/>
    <x v="2"/>
    <x v="13"/>
    <x v="10"/>
    <x v="3"/>
    <x v="0"/>
    <x v="0"/>
    <x v="0"/>
    <x v="0"/>
    <x v="0"/>
    <x v="27"/>
  </r>
  <r>
    <s v="140503507161"/>
    <s v="NVO"/>
    <x v="189"/>
    <x v="168"/>
    <x v="98"/>
    <s v="QINGDAO KAOYOUNG SUPPLY CHAIN CO., LTD."/>
    <x v="41"/>
    <x v="44"/>
    <s v="CNQND"/>
    <s v="CNQND"/>
    <s v="GBFLX"/>
    <x v="45"/>
    <s v="CHINESE GROUNDNUT INSHELLS 2025 CROP"/>
    <n v="0"/>
    <n v="0"/>
    <n v="0"/>
    <n v="1"/>
    <n v="0"/>
    <n v="0"/>
    <n v="0"/>
    <n v="0"/>
    <n v="0"/>
    <n v="0"/>
    <n v="2"/>
    <n v="22561"/>
    <n v="1544.35"/>
    <x v="8"/>
    <x v="2"/>
    <x v="13"/>
    <x v="10"/>
    <x v="3"/>
    <x v="0"/>
    <x v="0"/>
    <x v="0"/>
    <x v="0"/>
    <x v="0"/>
    <x v="27"/>
  </r>
  <r>
    <s v="140503508001"/>
    <s v="NVO"/>
    <x v="670"/>
    <x v="503"/>
    <x v="246"/>
    <s v="XIAMEN JAGUAR LOGISTICS CO.,LTD."/>
    <x v="41"/>
    <x v="44"/>
    <s v="CNQND"/>
    <s v="CNQND"/>
    <s v="NLRDM"/>
    <x v="51"/>
    <s v="STONEWARE TABLEWARE"/>
    <n v="0"/>
    <n v="0"/>
    <n v="0"/>
    <n v="1"/>
    <n v="0"/>
    <n v="0"/>
    <n v="0"/>
    <n v="0"/>
    <n v="0"/>
    <n v="0"/>
    <n v="2"/>
    <n v="30450"/>
    <n v="1410.93"/>
    <x v="8"/>
    <x v="2"/>
    <x v="13"/>
    <x v="10"/>
    <x v="3"/>
    <x v="0"/>
    <x v="0"/>
    <x v="0"/>
    <x v="0"/>
    <x v="0"/>
    <x v="29"/>
  </r>
  <r>
    <s v="140503508019"/>
    <s v="NVO"/>
    <x v="670"/>
    <x v="503"/>
    <x v="246"/>
    <s v="XIAMEN JAGUAR LOGISTICS CO.,LTD."/>
    <x v="41"/>
    <x v="44"/>
    <s v="CNQND"/>
    <s v="CNQND"/>
    <s v="NLRDM"/>
    <x v="51"/>
    <s v="STONEWARE TABLEWARE"/>
    <n v="0"/>
    <n v="0"/>
    <n v="0"/>
    <n v="4"/>
    <n v="0"/>
    <n v="0"/>
    <n v="0"/>
    <n v="0"/>
    <n v="0"/>
    <n v="0"/>
    <n v="8"/>
    <n v="121800"/>
    <n v="1261.93"/>
    <x v="8"/>
    <x v="2"/>
    <x v="13"/>
    <x v="10"/>
    <x v="3"/>
    <x v="0"/>
    <x v="2"/>
    <x v="0"/>
    <x v="0"/>
    <x v="0"/>
    <x v="29"/>
  </r>
  <r>
    <s v="140503508477"/>
    <s v="OOC"/>
    <x v="745"/>
    <x v="557"/>
    <x v="264"/>
    <s v="AIR-CITY(XIAMEN)FREIGHT INT'L CO.,LTD. QINGDAO BRANCH"/>
    <x v="41"/>
    <x v="44"/>
    <s v="CNQND"/>
    <s v="CNQND"/>
    <s v="SGSGP"/>
    <x v="73"/>
    <s v="RIBBON CASSETTE"/>
    <n v="1"/>
    <n v="0"/>
    <n v="0"/>
    <n v="0"/>
    <n v="0"/>
    <n v="0"/>
    <n v="0"/>
    <n v="0"/>
    <n v="0"/>
    <n v="0"/>
    <n v="1"/>
    <n v="5378"/>
    <n v="467.86"/>
    <x v="7"/>
    <x v="1"/>
    <x v="13"/>
    <x v="10"/>
    <x v="3"/>
    <x v="2"/>
    <x v="0"/>
    <x v="0"/>
    <x v="0"/>
    <x v="0"/>
    <x v="40"/>
  </r>
  <r>
    <s v="140503508532"/>
    <s v="NVO"/>
    <x v="183"/>
    <x v="146"/>
    <x v="94"/>
    <s v="QINGDAO EVER SPRUCE INTERNATIONAL LOGISTICS CO.,LTD"/>
    <x v="41"/>
    <x v="44"/>
    <s v="CNQND"/>
    <s v="CNQND"/>
    <s v="DEHBG"/>
    <x v="62"/>
    <s v="PAPER ROLL"/>
    <n v="1"/>
    <n v="0"/>
    <n v="0"/>
    <n v="0"/>
    <n v="0"/>
    <n v="0"/>
    <n v="0"/>
    <n v="0"/>
    <n v="0"/>
    <n v="0"/>
    <n v="1"/>
    <n v="11600"/>
    <n v="1755.65"/>
    <x v="8"/>
    <x v="2"/>
    <x v="13"/>
    <x v="10"/>
    <x v="3"/>
    <x v="0"/>
    <x v="0"/>
    <x v="0"/>
    <x v="0"/>
    <x v="0"/>
    <x v="36"/>
  </r>
  <r>
    <s v="140503508647"/>
    <s v="BULT"/>
    <x v="777"/>
    <x v="582"/>
    <x v="117"/>
    <s v="RUTH CARGO CO., LTD."/>
    <x v="41"/>
    <x v="44"/>
    <s v="CNQND"/>
    <s v="CNQND"/>
    <s v="NLRDM"/>
    <x v="51"/>
    <s v="CERAMIC MUG"/>
    <n v="0"/>
    <n v="0"/>
    <n v="0"/>
    <n v="1"/>
    <n v="0"/>
    <n v="0"/>
    <n v="0"/>
    <n v="0"/>
    <n v="0"/>
    <n v="0"/>
    <n v="2"/>
    <n v="16625"/>
    <n v="1272.98"/>
    <x v="8"/>
    <x v="2"/>
    <x v="13"/>
    <x v="10"/>
    <x v="3"/>
    <x v="0"/>
    <x v="0"/>
    <x v="0"/>
    <x v="0"/>
    <x v="0"/>
    <x v="29"/>
  </r>
  <r>
    <s v="140503508702"/>
    <s v="OOC"/>
    <x v="556"/>
    <x v="425"/>
    <x v="211"/>
    <s v="SMART LOGISTICS CO.,LTD."/>
    <x v="41"/>
    <x v="44"/>
    <s v="CNQND"/>
    <s v="CNQND"/>
    <s v="NLRDM"/>
    <x v="51"/>
    <s v="FURNITURE OF PLASTICS"/>
    <n v="0"/>
    <n v="0"/>
    <n v="0"/>
    <n v="1"/>
    <n v="0"/>
    <n v="0"/>
    <n v="0"/>
    <n v="0"/>
    <n v="0"/>
    <n v="0"/>
    <n v="2"/>
    <n v="19200"/>
    <n v="705.77"/>
    <x v="8"/>
    <x v="2"/>
    <x v="13"/>
    <x v="10"/>
    <x v="3"/>
    <x v="0"/>
    <x v="0"/>
    <x v="0"/>
    <x v="0"/>
    <x v="0"/>
    <x v="29"/>
  </r>
  <r>
    <s v="140503508710"/>
    <s v="OOC"/>
    <x v="556"/>
    <x v="425"/>
    <x v="211"/>
    <s v="SMART LOGISTICS CO.,LTD."/>
    <x v="41"/>
    <x v="44"/>
    <s v="CNQND"/>
    <s v="CNQND"/>
    <s v="NLRDM"/>
    <x v="51"/>
    <s v="FURNITURE OF PLASTICS"/>
    <n v="0"/>
    <n v="0"/>
    <n v="0"/>
    <n v="1"/>
    <n v="0"/>
    <n v="0"/>
    <n v="0"/>
    <n v="0"/>
    <n v="0"/>
    <n v="0"/>
    <n v="2"/>
    <n v="19200"/>
    <n v="705.77"/>
    <x v="8"/>
    <x v="2"/>
    <x v="13"/>
    <x v="10"/>
    <x v="3"/>
    <x v="0"/>
    <x v="0"/>
    <x v="0"/>
    <x v="0"/>
    <x v="0"/>
    <x v="29"/>
  </r>
  <r>
    <s v="140503508728"/>
    <s v="OOC"/>
    <x v="556"/>
    <x v="425"/>
    <x v="211"/>
    <s v="SMART LOGISTICS CO.,LTD."/>
    <x v="41"/>
    <x v="44"/>
    <s v="CNQND"/>
    <s v="CNQND"/>
    <s v="NLRDM"/>
    <x v="51"/>
    <s v="FURNITURE OF PLASTICS"/>
    <n v="0"/>
    <n v="0"/>
    <n v="0"/>
    <n v="1"/>
    <n v="0"/>
    <n v="0"/>
    <n v="0"/>
    <n v="0"/>
    <n v="0"/>
    <n v="0"/>
    <n v="2"/>
    <n v="19200"/>
    <n v="705.77"/>
    <x v="8"/>
    <x v="2"/>
    <x v="13"/>
    <x v="10"/>
    <x v="3"/>
    <x v="0"/>
    <x v="0"/>
    <x v="0"/>
    <x v="0"/>
    <x v="0"/>
    <x v="29"/>
  </r>
  <r>
    <s v="140503508809"/>
    <s v="NVO"/>
    <x v="639"/>
    <x v="483"/>
    <x v="244"/>
    <s v="COHESION FREIGHT AGENCY LTD.QINGDAO BRANCH"/>
    <x v="41"/>
    <x v="44"/>
    <s v="CNQND"/>
    <s v="CNQND"/>
    <s v="DEHBG"/>
    <x v="62"/>
    <s v="ALUMINA CATALYST SUPPORT"/>
    <n v="0"/>
    <n v="0"/>
    <n v="0"/>
    <n v="1"/>
    <n v="0"/>
    <n v="0"/>
    <n v="0"/>
    <n v="0"/>
    <n v="0"/>
    <n v="0"/>
    <n v="2"/>
    <n v="17600"/>
    <n v="1192.32"/>
    <x v="8"/>
    <x v="2"/>
    <x v="13"/>
    <x v="10"/>
    <x v="3"/>
    <x v="0"/>
    <x v="0"/>
    <x v="0"/>
    <x v="0"/>
    <x v="0"/>
    <x v="36"/>
  </r>
  <r>
    <s v="140503508914"/>
    <s v="OOC"/>
    <x v="650"/>
    <x v="490"/>
    <x v="194"/>
    <s v="BROADWAY PACIFIC INTERNATIONAL LOGISTICS QINGDAO CO"/>
    <x v="41"/>
    <x v="44"/>
    <s v="CNQND"/>
    <s v="CNQND"/>
    <s v="NLRDM"/>
    <x v="51"/>
    <s v="SONY DVD PLAYER"/>
    <n v="1"/>
    <n v="0"/>
    <n v="0"/>
    <n v="0"/>
    <n v="0"/>
    <n v="0"/>
    <n v="0"/>
    <n v="0"/>
    <n v="0"/>
    <n v="0"/>
    <n v="1"/>
    <n v="7400"/>
    <n v="1416.85"/>
    <x v="8"/>
    <x v="2"/>
    <x v="13"/>
    <x v="10"/>
    <x v="3"/>
    <x v="2"/>
    <x v="0"/>
    <x v="0"/>
    <x v="0"/>
    <x v="0"/>
    <x v="29"/>
  </r>
  <r>
    <s v="140503509643"/>
    <s v="OOC"/>
    <x v="583"/>
    <x v="444"/>
    <x v="126"/>
    <s v="JYT(QINGDAO)LOGISTICS CO.,LTD"/>
    <x v="41"/>
    <x v="44"/>
    <s v="CNQND"/>
    <s v="CNQND"/>
    <s v="DEHBG"/>
    <x v="62"/>
    <s v="3-METHACRYLOXYPROPYLTRIMETHOXYSILANE"/>
    <n v="1"/>
    <n v="0"/>
    <n v="0"/>
    <n v="0"/>
    <n v="0"/>
    <n v="0"/>
    <n v="0"/>
    <n v="0"/>
    <n v="0"/>
    <n v="0"/>
    <n v="1"/>
    <n v="21920.2"/>
    <n v="1106.47"/>
    <x v="8"/>
    <x v="2"/>
    <x v="13"/>
    <x v="10"/>
    <x v="3"/>
    <x v="2"/>
    <x v="0"/>
    <x v="0"/>
    <x v="0"/>
    <x v="0"/>
    <x v="36"/>
  </r>
  <r>
    <s v="140503512067"/>
    <s v="BULT"/>
    <x v="581"/>
    <x v="427"/>
    <x v="213"/>
    <s v="MTC SUPPLY CHAIN CO.,LTD"/>
    <x v="41"/>
    <x v="44"/>
    <s v="CNQND"/>
    <s v="CNQND"/>
    <s v="GBFLX"/>
    <x v="45"/>
    <s v="WOODEN FURNITURE"/>
    <n v="0"/>
    <n v="0"/>
    <n v="0"/>
    <n v="1"/>
    <n v="0"/>
    <n v="0"/>
    <n v="0"/>
    <n v="0"/>
    <n v="0"/>
    <n v="0"/>
    <n v="2"/>
    <n v="22200"/>
    <n v="922.78"/>
    <x v="8"/>
    <x v="2"/>
    <x v="13"/>
    <x v="10"/>
    <x v="3"/>
    <x v="0"/>
    <x v="0"/>
    <x v="0"/>
    <x v="0"/>
    <x v="0"/>
    <x v="27"/>
  </r>
  <r>
    <s v="140503513501"/>
    <s v="NVO"/>
    <x v="623"/>
    <x v="234"/>
    <x v="104"/>
    <s v="S&amp;T SUPPLY CHAIN(QINGDAO) CO.,LTD"/>
    <x v="41"/>
    <x v="44"/>
    <s v="CNQND"/>
    <s v="CNQND"/>
    <s v="GBFLX"/>
    <x v="45"/>
    <s v="WALNUT KERNELS"/>
    <n v="1"/>
    <n v="0"/>
    <n v="0"/>
    <n v="0"/>
    <n v="0"/>
    <n v="0"/>
    <n v="0"/>
    <n v="0"/>
    <n v="0"/>
    <n v="0"/>
    <n v="1"/>
    <n v="13100"/>
    <n v="1883.35"/>
    <x v="8"/>
    <x v="2"/>
    <x v="13"/>
    <x v="10"/>
    <x v="3"/>
    <x v="0"/>
    <x v="0"/>
    <x v="0"/>
    <x v="0"/>
    <x v="0"/>
    <x v="27"/>
  </r>
  <r>
    <s v="140503515172"/>
    <s v="NVO"/>
    <x v="586"/>
    <x v="51"/>
    <x v="94"/>
    <s v="QINGDAO QUALTIME INTERNATIONAL LOGISTICS CO.,LTD"/>
    <x v="41"/>
    <x v="44"/>
    <s v="CNQND"/>
    <s v="CNQND"/>
    <s v="GBFLX"/>
    <x v="45"/>
    <s v="CURTAINS"/>
    <n v="0"/>
    <n v="0"/>
    <n v="0"/>
    <n v="1"/>
    <n v="0"/>
    <n v="0"/>
    <n v="0"/>
    <n v="0"/>
    <n v="0"/>
    <n v="0"/>
    <n v="2"/>
    <n v="31700"/>
    <n v="1544.83"/>
    <x v="8"/>
    <x v="2"/>
    <x v="13"/>
    <x v="10"/>
    <x v="3"/>
    <x v="0"/>
    <x v="0"/>
    <x v="0"/>
    <x v="0"/>
    <x v="0"/>
    <x v="27"/>
  </r>
  <r>
    <s v="140503515180"/>
    <s v="NVO"/>
    <x v="586"/>
    <x v="51"/>
    <x v="94"/>
    <s v="QINGDAO QUALTIME INTERNATIONAL LOGISTICS CO.,LTD"/>
    <x v="41"/>
    <x v="44"/>
    <s v="CNQND"/>
    <s v="CNQND"/>
    <s v="GBFLX"/>
    <x v="45"/>
    <s v="CURTAINS"/>
    <n v="0"/>
    <n v="0"/>
    <n v="0"/>
    <n v="1"/>
    <n v="0"/>
    <n v="0"/>
    <n v="0"/>
    <n v="0"/>
    <n v="0"/>
    <n v="0"/>
    <n v="2"/>
    <n v="31700"/>
    <n v="1544.83"/>
    <x v="8"/>
    <x v="2"/>
    <x v="13"/>
    <x v="10"/>
    <x v="3"/>
    <x v="0"/>
    <x v="0"/>
    <x v="0"/>
    <x v="0"/>
    <x v="0"/>
    <x v="27"/>
  </r>
  <r>
    <s v="140503515198"/>
    <s v="NVO"/>
    <x v="586"/>
    <x v="51"/>
    <x v="94"/>
    <s v="QINGDAO QUALTIME INTERNATIONAL LOGISTICS CO.,LTD"/>
    <x v="41"/>
    <x v="44"/>
    <s v="CNQND"/>
    <s v="CNQND"/>
    <s v="GBFLX"/>
    <x v="45"/>
    <s v="CURTAINS"/>
    <n v="0"/>
    <n v="0"/>
    <n v="0"/>
    <n v="1"/>
    <n v="0"/>
    <n v="0"/>
    <n v="0"/>
    <n v="0"/>
    <n v="0"/>
    <n v="0"/>
    <n v="2"/>
    <n v="31700"/>
    <n v="1544.83"/>
    <x v="8"/>
    <x v="2"/>
    <x v="13"/>
    <x v="10"/>
    <x v="3"/>
    <x v="0"/>
    <x v="0"/>
    <x v="0"/>
    <x v="0"/>
    <x v="0"/>
    <x v="27"/>
  </r>
  <r>
    <s v="140503515252"/>
    <s v="NVO"/>
    <x v="586"/>
    <x v="51"/>
    <x v="94"/>
    <s v="QINGDAO QUALTIME INTERNATIONAL LOGISTICS CO.,LTD"/>
    <x v="41"/>
    <x v="44"/>
    <s v="CNQND"/>
    <s v="CNQND"/>
    <s v="DEHBG"/>
    <x v="62"/>
    <s v="NONWOVEN POLYESTER SPUNBOND"/>
    <n v="0"/>
    <n v="0"/>
    <n v="0"/>
    <n v="1"/>
    <n v="0"/>
    <n v="0"/>
    <n v="0"/>
    <n v="0"/>
    <n v="0"/>
    <n v="0"/>
    <n v="2"/>
    <n v="31700"/>
    <n v="1467.76"/>
    <x v="8"/>
    <x v="2"/>
    <x v="13"/>
    <x v="10"/>
    <x v="3"/>
    <x v="0"/>
    <x v="0"/>
    <x v="0"/>
    <x v="0"/>
    <x v="0"/>
    <x v="36"/>
  </r>
  <r>
    <s v="140503515261"/>
    <s v="NVO"/>
    <x v="586"/>
    <x v="51"/>
    <x v="94"/>
    <s v="QINGDAO QUALTIME INTERNATIONAL LOGISTICS CO.,LTD"/>
    <x v="41"/>
    <x v="44"/>
    <s v="CNQND"/>
    <s v="CNQND"/>
    <s v="DEHBG"/>
    <x v="62"/>
    <s v="NONWOVEN POLYESTER SPUNBOND"/>
    <n v="0"/>
    <n v="0"/>
    <n v="0"/>
    <n v="1"/>
    <n v="0"/>
    <n v="0"/>
    <n v="0"/>
    <n v="0"/>
    <n v="0"/>
    <n v="0"/>
    <n v="2"/>
    <n v="31700"/>
    <n v="1467.76"/>
    <x v="8"/>
    <x v="2"/>
    <x v="13"/>
    <x v="10"/>
    <x v="3"/>
    <x v="0"/>
    <x v="0"/>
    <x v="0"/>
    <x v="0"/>
    <x v="0"/>
    <x v="36"/>
  </r>
  <r>
    <s v="140503515490"/>
    <s v="NVO"/>
    <x v="586"/>
    <x v="51"/>
    <x v="94"/>
    <s v="QINGDAO QUALTIME INTERNATIONAL LOGISTICS CO.,LTD"/>
    <x v="41"/>
    <x v="44"/>
    <s v="CNQND"/>
    <s v="CNQND"/>
    <s v="NLRDM"/>
    <x v="51"/>
    <s v="SHOES"/>
    <n v="1"/>
    <n v="0"/>
    <n v="0"/>
    <n v="0"/>
    <n v="0"/>
    <n v="0"/>
    <n v="0"/>
    <n v="0"/>
    <n v="0"/>
    <n v="0"/>
    <n v="1"/>
    <n v="23400"/>
    <n v="2319.09"/>
    <x v="8"/>
    <x v="2"/>
    <x v="13"/>
    <x v="10"/>
    <x v="3"/>
    <x v="0"/>
    <x v="0"/>
    <x v="0"/>
    <x v="0"/>
    <x v="0"/>
    <x v="29"/>
  </r>
  <r>
    <s v="140503515512"/>
    <s v="NVO"/>
    <x v="586"/>
    <x v="51"/>
    <x v="94"/>
    <s v="QINGDAO QUALTIME INTERNATIONAL LOGISTICS CO.,LTD"/>
    <x v="41"/>
    <x v="44"/>
    <s v="CNQND"/>
    <s v="CNQND"/>
    <s v="NLRDM"/>
    <x v="51"/>
    <s v="SHOES"/>
    <n v="1"/>
    <n v="0"/>
    <n v="0"/>
    <n v="0"/>
    <n v="0"/>
    <n v="0"/>
    <n v="0"/>
    <n v="0"/>
    <n v="0"/>
    <n v="0"/>
    <n v="1"/>
    <n v="23400"/>
    <n v="2319.09"/>
    <x v="8"/>
    <x v="2"/>
    <x v="13"/>
    <x v="10"/>
    <x v="3"/>
    <x v="0"/>
    <x v="0"/>
    <x v="0"/>
    <x v="0"/>
    <x v="0"/>
    <x v="29"/>
  </r>
  <r>
    <s v="140503516135"/>
    <s v="MERC"/>
    <x v="778"/>
    <x v="583"/>
    <x v="202"/>
    <s v="AIR-CITY(XIAMEN)FREIGHT INT'L CO.,LTD. QINGDAO BRANCH"/>
    <x v="41"/>
    <x v="44"/>
    <s v="CNQND"/>
    <s v="CNQND"/>
    <s v="GRTKI"/>
    <x v="132"/>
    <s v="FITNESS EQUIPMENT"/>
    <n v="0"/>
    <n v="0"/>
    <n v="0"/>
    <n v="1"/>
    <n v="0"/>
    <n v="0"/>
    <n v="0"/>
    <n v="0"/>
    <n v="0"/>
    <n v="0"/>
    <n v="2"/>
    <n v="21200"/>
    <n v="1740.2"/>
    <x v="9"/>
    <x v="2"/>
    <x v="13"/>
    <x v="10"/>
    <x v="3"/>
    <x v="0"/>
    <x v="0"/>
    <x v="0"/>
    <x v="0"/>
    <x v="0"/>
    <x v="54"/>
  </r>
  <r>
    <s v="140503520019"/>
    <s v="NVO"/>
    <x v="366"/>
    <x v="60"/>
    <x v="98"/>
    <s v="QINGDAO SUNRISE SUPPLY CHAIN CO.,LTD"/>
    <x v="41"/>
    <x v="44"/>
    <s v="CNQND"/>
    <s v="CNQND"/>
    <s v="DEHBG"/>
    <x v="62"/>
    <s v="PARACETAMOL(ACETAMINOPHEN) DC96-1  INVOICE NO.: LF/25/SEP11 APRESYS TEMPERATURE "/>
    <n v="0"/>
    <n v="0"/>
    <n v="0"/>
    <n v="1"/>
    <n v="0"/>
    <n v="0"/>
    <n v="0"/>
    <n v="0"/>
    <n v="0"/>
    <n v="0"/>
    <n v="2"/>
    <n v="21560.7"/>
    <n v="0"/>
    <x v="8"/>
    <x v="2"/>
    <x v="13"/>
    <x v="10"/>
    <x v="3"/>
    <x v="0"/>
    <x v="0"/>
    <x v="0"/>
    <x v="0"/>
    <x v="0"/>
    <x v="36"/>
  </r>
  <r>
    <s v="140503520345"/>
    <s v="OOC"/>
    <x v="377"/>
    <x v="312"/>
    <x v="156"/>
    <s v="SMART LOGISTICS CO.,LTD."/>
    <x v="41"/>
    <x v="44"/>
    <s v="CNQND"/>
    <s v="CNQND"/>
    <s v="FRFOS"/>
    <x v="116"/>
    <s v="HOUSEHOLD- OR LAUNDRY-TYPE WASHING MACHINES, EACH OF A DRY LINEN CAPACITY NOT EX"/>
    <n v="0"/>
    <n v="0"/>
    <n v="0"/>
    <n v="1"/>
    <n v="0"/>
    <n v="0"/>
    <n v="0"/>
    <n v="0"/>
    <n v="0"/>
    <n v="0"/>
    <n v="2"/>
    <n v="19200"/>
    <n v="935.99"/>
    <x v="9"/>
    <x v="2"/>
    <x v="13"/>
    <x v="10"/>
    <x v="3"/>
    <x v="2"/>
    <x v="0"/>
    <x v="0"/>
    <x v="0"/>
    <x v="0"/>
    <x v="34"/>
  </r>
  <r>
    <s v="140503521342"/>
    <s v="BULT"/>
    <x v="779"/>
    <x v="584"/>
    <x v="122"/>
    <s v="KWISE LOGISTICS(SHANDONG) CO.,LTD"/>
    <x v="41"/>
    <x v="44"/>
    <s v="CNQND"/>
    <s v="CNQND"/>
    <s v="GBFLX"/>
    <x v="45"/>
    <s v="WHEELBARROW/SPAREPARTS"/>
    <n v="1"/>
    <n v="0"/>
    <n v="0"/>
    <n v="0"/>
    <n v="0"/>
    <n v="0"/>
    <n v="0"/>
    <n v="0"/>
    <n v="0"/>
    <n v="0"/>
    <n v="1"/>
    <n v="27400"/>
    <n v="1555.55"/>
    <x v="8"/>
    <x v="2"/>
    <x v="13"/>
    <x v="10"/>
    <x v="3"/>
    <x v="0"/>
    <x v="0"/>
    <x v="0"/>
    <x v="0"/>
    <x v="0"/>
    <x v="27"/>
  </r>
  <r>
    <s v="140503521643"/>
    <s v="NVO"/>
    <x v="614"/>
    <x v="465"/>
    <x v="94"/>
    <s v="QINGDAO WINTOP WORLDWIDE LOGISTICS CO.,LTD"/>
    <x v="41"/>
    <x v="44"/>
    <s v="CNQND"/>
    <s v="CNQND"/>
    <s v="GBFLX"/>
    <x v="45"/>
    <s v="TYRES"/>
    <n v="0"/>
    <n v="0"/>
    <n v="0"/>
    <n v="2"/>
    <n v="0"/>
    <n v="0"/>
    <n v="0"/>
    <n v="0"/>
    <n v="0"/>
    <n v="0"/>
    <n v="4"/>
    <n v="38400"/>
    <n v="1536.85"/>
    <x v="8"/>
    <x v="2"/>
    <x v="13"/>
    <x v="10"/>
    <x v="3"/>
    <x v="0"/>
    <x v="1"/>
    <x v="0"/>
    <x v="0"/>
    <x v="0"/>
    <x v="27"/>
  </r>
  <r>
    <s v="140503521792"/>
    <s v="NVO"/>
    <x v="487"/>
    <x v="379"/>
    <x v="193"/>
    <s v="WORLD PLAN LOGISTICS CO.,LTD."/>
    <x v="41"/>
    <x v="44"/>
    <s v="CNQND"/>
    <s v="CNQND"/>
    <s v="CYLMA"/>
    <x v="127"/>
    <s v="TABLECLOTH"/>
    <n v="0"/>
    <n v="0"/>
    <n v="0"/>
    <n v="1"/>
    <n v="0"/>
    <n v="0"/>
    <n v="0"/>
    <n v="0"/>
    <n v="0"/>
    <n v="0"/>
    <n v="2"/>
    <n v="30200"/>
    <n v="1586.97"/>
    <x v="9"/>
    <x v="2"/>
    <x v="13"/>
    <x v="10"/>
    <x v="3"/>
    <x v="0"/>
    <x v="0"/>
    <x v="0"/>
    <x v="0"/>
    <x v="0"/>
    <x v="59"/>
  </r>
  <r>
    <s v="140503521813"/>
    <s v="NVO"/>
    <x v="487"/>
    <x v="379"/>
    <x v="193"/>
    <s v="WORLD PLAN LOGISTICS CO.,LTD."/>
    <x v="41"/>
    <x v="44"/>
    <s v="CNQND"/>
    <s v="CNQND"/>
    <s v="CYLMA"/>
    <x v="127"/>
    <s v="TABLECLOTH"/>
    <n v="0"/>
    <n v="0"/>
    <n v="0"/>
    <n v="1"/>
    <n v="0"/>
    <n v="0"/>
    <n v="0"/>
    <n v="0"/>
    <n v="0"/>
    <n v="0"/>
    <n v="2"/>
    <n v="30200"/>
    <n v="1586.97"/>
    <x v="9"/>
    <x v="2"/>
    <x v="13"/>
    <x v="10"/>
    <x v="3"/>
    <x v="0"/>
    <x v="0"/>
    <x v="0"/>
    <x v="0"/>
    <x v="0"/>
    <x v="59"/>
  </r>
  <r>
    <s v="140503521911"/>
    <s v="NVO"/>
    <x v="643"/>
    <x v="467"/>
    <x v="96"/>
    <s v="BONDEX LOGISTICS CO.,LTD."/>
    <x v="41"/>
    <x v="44"/>
    <s v="CNQND"/>
    <s v="CNQND"/>
    <s v="SGSGP"/>
    <x v="73"/>
    <s v="CITRIC ACID ANHYDROUS"/>
    <n v="1"/>
    <n v="0"/>
    <n v="0"/>
    <n v="0"/>
    <n v="0"/>
    <n v="0"/>
    <n v="0"/>
    <n v="0"/>
    <n v="0"/>
    <n v="0"/>
    <n v="1"/>
    <n v="28504"/>
    <n v="757.1"/>
    <x v="7"/>
    <x v="1"/>
    <x v="13"/>
    <x v="10"/>
    <x v="3"/>
    <x v="0"/>
    <x v="0"/>
    <x v="0"/>
    <x v="0"/>
    <x v="0"/>
    <x v="40"/>
  </r>
  <r>
    <s v="140503521970"/>
    <s v="BULT"/>
    <x v="569"/>
    <x v="436"/>
    <x v="217"/>
    <s v="WINTEX GLOBAL LOGISTICS SHANDONG   LTD."/>
    <x v="41"/>
    <x v="44"/>
    <s v="CNQND"/>
    <s v="CNQND"/>
    <s v="GBFLX"/>
    <x v="45"/>
    <s v="METAL STORAGE RACK"/>
    <n v="0"/>
    <n v="0"/>
    <n v="0"/>
    <n v="1"/>
    <n v="0"/>
    <n v="0"/>
    <n v="0"/>
    <n v="0"/>
    <n v="0"/>
    <n v="0"/>
    <n v="2"/>
    <n v="19000"/>
    <n v="1048.19"/>
    <x v="8"/>
    <x v="2"/>
    <x v="13"/>
    <x v="10"/>
    <x v="3"/>
    <x v="0"/>
    <x v="0"/>
    <x v="0"/>
    <x v="0"/>
    <x v="0"/>
    <x v="27"/>
  </r>
  <r>
    <s v="140503521988"/>
    <s v="BULT"/>
    <x v="569"/>
    <x v="436"/>
    <x v="217"/>
    <s v="WINTEX GLOBAL LOGISTICS SHANDONG   LTD."/>
    <x v="41"/>
    <x v="44"/>
    <s v="CNQND"/>
    <s v="CNQND"/>
    <s v="GBFLX"/>
    <x v="45"/>
    <s v="TOOL CART 8716800000"/>
    <n v="0"/>
    <n v="0"/>
    <n v="0"/>
    <n v="1"/>
    <n v="0"/>
    <n v="0"/>
    <n v="0"/>
    <n v="0"/>
    <n v="0"/>
    <n v="0"/>
    <n v="2"/>
    <n v="19000"/>
    <n v="1048.21"/>
    <x v="8"/>
    <x v="2"/>
    <x v="13"/>
    <x v="10"/>
    <x v="3"/>
    <x v="0"/>
    <x v="0"/>
    <x v="0"/>
    <x v="0"/>
    <x v="0"/>
    <x v="27"/>
  </r>
  <r>
    <s v="140503521996"/>
    <s v="BULT"/>
    <x v="569"/>
    <x v="436"/>
    <x v="217"/>
    <s v="WINTEX GLOBAL LOGISTICS SHANDONG   LTD."/>
    <x v="41"/>
    <x v="44"/>
    <s v="CNQND"/>
    <s v="CNQND"/>
    <s v="GBFLX"/>
    <x v="45"/>
    <s v="ROLL CAGES AND SHELVES"/>
    <n v="0"/>
    <n v="0"/>
    <n v="0"/>
    <n v="1"/>
    <n v="0"/>
    <n v="0"/>
    <n v="0"/>
    <n v="0"/>
    <n v="0"/>
    <n v="0"/>
    <n v="2"/>
    <n v="19000"/>
    <n v="1049.28"/>
    <x v="8"/>
    <x v="2"/>
    <x v="13"/>
    <x v="10"/>
    <x v="3"/>
    <x v="0"/>
    <x v="0"/>
    <x v="0"/>
    <x v="0"/>
    <x v="0"/>
    <x v="27"/>
  </r>
  <r>
    <s v="140503522003"/>
    <s v="BULT"/>
    <x v="569"/>
    <x v="436"/>
    <x v="217"/>
    <s v="WINTEX GLOBAL LOGISTICS SHANDONG   LTD."/>
    <x v="41"/>
    <x v="44"/>
    <s v="CNQND"/>
    <s v="CNQND"/>
    <s v="GBFLX"/>
    <x v="45"/>
    <s v="ROLL CAGES AND SHELVES"/>
    <n v="0"/>
    <n v="0"/>
    <n v="0"/>
    <n v="1"/>
    <n v="0"/>
    <n v="0"/>
    <n v="0"/>
    <n v="0"/>
    <n v="0"/>
    <n v="0"/>
    <n v="2"/>
    <n v="19000"/>
    <n v="1049.28"/>
    <x v="8"/>
    <x v="2"/>
    <x v="13"/>
    <x v="10"/>
    <x v="3"/>
    <x v="0"/>
    <x v="0"/>
    <x v="0"/>
    <x v="0"/>
    <x v="0"/>
    <x v="27"/>
  </r>
  <r>
    <s v="140503522012"/>
    <s v="BULT"/>
    <x v="569"/>
    <x v="436"/>
    <x v="217"/>
    <s v="WINTEX GLOBAL LOGISTICS SHANDONG   LTD."/>
    <x v="41"/>
    <x v="44"/>
    <s v="CNQND"/>
    <s v="CNQND"/>
    <s v="GBFLX"/>
    <x v="45"/>
    <s v="ROLL CAGES AND SHELVES"/>
    <n v="0"/>
    <n v="0"/>
    <n v="0"/>
    <n v="1"/>
    <n v="0"/>
    <n v="0"/>
    <n v="0"/>
    <n v="0"/>
    <n v="0"/>
    <n v="0"/>
    <n v="2"/>
    <n v="19000"/>
    <n v="1049.28"/>
    <x v="8"/>
    <x v="2"/>
    <x v="13"/>
    <x v="10"/>
    <x v="3"/>
    <x v="0"/>
    <x v="0"/>
    <x v="0"/>
    <x v="0"/>
    <x v="0"/>
    <x v="27"/>
  </r>
  <r>
    <s v="140503522020"/>
    <s v="BULT"/>
    <x v="569"/>
    <x v="436"/>
    <x v="217"/>
    <s v="WINTEX GLOBAL LOGISTICS SHANDONG   LTD."/>
    <x v="41"/>
    <x v="44"/>
    <s v="CNQND"/>
    <s v="CNQND"/>
    <s v="GBFLX"/>
    <x v="45"/>
    <s v="PARKING BARRIER"/>
    <n v="0"/>
    <n v="0"/>
    <n v="0"/>
    <n v="1"/>
    <n v="0"/>
    <n v="0"/>
    <n v="0"/>
    <n v="0"/>
    <n v="0"/>
    <n v="0"/>
    <n v="2"/>
    <n v="19000"/>
    <n v="1049.28"/>
    <x v="8"/>
    <x v="2"/>
    <x v="13"/>
    <x v="10"/>
    <x v="3"/>
    <x v="0"/>
    <x v="0"/>
    <x v="0"/>
    <x v="0"/>
    <x v="0"/>
    <x v="27"/>
  </r>
  <r>
    <s v="140503522038"/>
    <s v="BULT"/>
    <x v="569"/>
    <x v="436"/>
    <x v="217"/>
    <s v="WINTEX GLOBAL LOGISTICS SHANDONG   LTD."/>
    <x v="41"/>
    <x v="44"/>
    <s v="CNQND"/>
    <s v="CNQND"/>
    <s v="GBFLX"/>
    <x v="45"/>
    <s v="STEEL CABINET"/>
    <n v="0"/>
    <n v="0"/>
    <n v="0"/>
    <n v="1"/>
    <n v="0"/>
    <n v="0"/>
    <n v="0"/>
    <n v="0"/>
    <n v="0"/>
    <n v="0"/>
    <n v="2"/>
    <n v="19000"/>
    <n v="1049.3800000000001"/>
    <x v="8"/>
    <x v="2"/>
    <x v="13"/>
    <x v="10"/>
    <x v="3"/>
    <x v="0"/>
    <x v="0"/>
    <x v="0"/>
    <x v="0"/>
    <x v="0"/>
    <x v="27"/>
  </r>
  <r>
    <s v="140503522292"/>
    <s v="NVO"/>
    <x v="780"/>
    <x v="585"/>
    <x v="230"/>
    <s v="ZHL FREIGHT FORWARDER CO.,LTD"/>
    <x v="41"/>
    <x v="44"/>
    <s v="CNQND"/>
    <s v="CNQND"/>
    <s v="ESVIO"/>
    <x v="160"/>
    <s v="9 FEET CONTAINER 8 FEET CONTAINER 7 FEET CONTAINER  6 FEET CONTAINER RUBBER SEAL"/>
    <n v="0"/>
    <n v="0"/>
    <n v="0"/>
    <n v="1"/>
    <n v="0"/>
    <n v="0"/>
    <n v="0"/>
    <n v="0"/>
    <n v="0"/>
    <n v="0"/>
    <n v="2"/>
    <n v="16200"/>
    <n v="1644.37"/>
    <x v="8"/>
    <x v="2"/>
    <x v="13"/>
    <x v="10"/>
    <x v="3"/>
    <x v="0"/>
    <x v="0"/>
    <x v="0"/>
    <x v="0"/>
    <x v="0"/>
    <x v="20"/>
  </r>
  <r>
    <s v="140503522887"/>
    <s v="NVO"/>
    <x v="595"/>
    <x v="452"/>
    <x v="227"/>
    <s v="QINGDAO JOYSHINE INTERNATIONAL TRANSPORTATION CO.,LTD"/>
    <x v="41"/>
    <x v="44"/>
    <s v="CNQND"/>
    <s v="CNQND"/>
    <s v="FRLHV"/>
    <x v="157"/>
    <s v="COUPLERS, CLAMP, TOWBAR, JACK 5288MM WITH PLATE, AXLE"/>
    <n v="1"/>
    <n v="0"/>
    <n v="0"/>
    <n v="1"/>
    <n v="0"/>
    <n v="0"/>
    <n v="0"/>
    <n v="0"/>
    <n v="0"/>
    <n v="0"/>
    <n v="3"/>
    <n v="34600"/>
    <n v="1180.44"/>
    <x v="8"/>
    <x v="2"/>
    <x v="13"/>
    <x v="10"/>
    <x v="3"/>
    <x v="0"/>
    <x v="1"/>
    <x v="0"/>
    <x v="0"/>
    <x v="0"/>
    <x v="34"/>
  </r>
  <r>
    <s v="140503523191"/>
    <s v="BULT"/>
    <x v="383"/>
    <x v="318"/>
    <x v="158"/>
    <s v="FAN CHENG INT'L TRANSPORTATION SERVICE CO.,LTD QINGDAO BRANCH"/>
    <x v="41"/>
    <x v="44"/>
    <s v="CNQND"/>
    <s v="CNQND"/>
    <s v="PLGDY"/>
    <x v="94"/>
    <s v="BRAKE DISCS AND BRAKE DRUMS"/>
    <n v="4"/>
    <n v="0"/>
    <n v="0"/>
    <n v="0"/>
    <n v="0"/>
    <n v="0"/>
    <n v="0"/>
    <n v="0"/>
    <n v="0"/>
    <n v="0"/>
    <n v="4"/>
    <n v="90600"/>
    <n v="1392.71"/>
    <x v="8"/>
    <x v="2"/>
    <x v="13"/>
    <x v="10"/>
    <x v="3"/>
    <x v="0"/>
    <x v="2"/>
    <x v="0"/>
    <x v="0"/>
    <x v="0"/>
    <x v="48"/>
  </r>
  <r>
    <s v="140503523298"/>
    <s v="NVO"/>
    <x v="330"/>
    <x v="186"/>
    <x v="96"/>
    <s v="QINGDAO WINS SHIPPING CO., LTD"/>
    <x v="41"/>
    <x v="44"/>
    <s v="CNQND"/>
    <s v="CNQND"/>
    <s v="SGSGP"/>
    <x v="73"/>
    <s v="TRAILER PARTS"/>
    <n v="1"/>
    <n v="0"/>
    <n v="0"/>
    <n v="0"/>
    <n v="0"/>
    <n v="0"/>
    <n v="0"/>
    <n v="0"/>
    <n v="0"/>
    <n v="0"/>
    <n v="1"/>
    <n v="26400"/>
    <n v="756.77"/>
    <x v="7"/>
    <x v="1"/>
    <x v="13"/>
    <x v="10"/>
    <x v="3"/>
    <x v="0"/>
    <x v="0"/>
    <x v="0"/>
    <x v="0"/>
    <x v="0"/>
    <x v="40"/>
  </r>
  <r>
    <s v="140503523654"/>
    <s v="NVO"/>
    <x v="634"/>
    <x v="480"/>
    <x v="184"/>
    <s v="EVERGREEN INTERNATIONAL LOGISTICS (SHANGHAI) CO.,LTD. QINGDAO BRANCH"/>
    <x v="41"/>
    <x v="44"/>
    <s v="CNQND"/>
    <s v="CNQND"/>
    <s v="GBFLX"/>
    <x v="45"/>
    <s v="SYNTHETIC GRAPHITE"/>
    <n v="2"/>
    <n v="0"/>
    <n v="0"/>
    <n v="0"/>
    <n v="0"/>
    <n v="0"/>
    <n v="0"/>
    <n v="0"/>
    <n v="0"/>
    <n v="0"/>
    <n v="2"/>
    <n v="45400"/>
    <n v="1279.73"/>
    <x v="8"/>
    <x v="2"/>
    <x v="13"/>
    <x v="10"/>
    <x v="3"/>
    <x v="0"/>
    <x v="1"/>
    <x v="0"/>
    <x v="0"/>
    <x v="0"/>
    <x v="27"/>
  </r>
  <r>
    <s v="140503524171"/>
    <s v="NVO"/>
    <x v="781"/>
    <x v="236"/>
    <x v="94"/>
    <s v="QINGDAO EASY INTERNATIONAL LOGISTICS CO.LTD"/>
    <x v="41"/>
    <x v="44"/>
    <s v="CNQND"/>
    <s v="CNQND"/>
    <s v="GBFLX"/>
    <x v="45"/>
    <s v="PET TREATS"/>
    <n v="0"/>
    <n v="0"/>
    <n v="0"/>
    <n v="1"/>
    <n v="0"/>
    <n v="0"/>
    <n v="0"/>
    <n v="0"/>
    <n v="0"/>
    <n v="0"/>
    <n v="2"/>
    <n v="18700"/>
    <n v="1361.07"/>
    <x v="8"/>
    <x v="2"/>
    <x v="13"/>
    <x v="10"/>
    <x v="3"/>
    <x v="0"/>
    <x v="0"/>
    <x v="0"/>
    <x v="0"/>
    <x v="0"/>
    <x v="27"/>
  </r>
  <r>
    <s v="140503525827"/>
    <s v="NVO"/>
    <x v="577"/>
    <x v="389"/>
    <x v="94"/>
    <s v="QINGDAO WORLD-LINK INTERNATIONAL TRANSPORTATION CO., LTD"/>
    <x v="41"/>
    <x v="44"/>
    <s v="CNQND"/>
    <s v="CNQND"/>
    <s v="DEHBG"/>
    <x v="62"/>
    <s v="SOY PROTEIN CONCENTRATE"/>
    <n v="0"/>
    <n v="0"/>
    <n v="0"/>
    <n v="1"/>
    <n v="0"/>
    <n v="0"/>
    <n v="0"/>
    <n v="0"/>
    <n v="0"/>
    <n v="0"/>
    <n v="2"/>
    <n v="30765"/>
    <n v="1284.9000000000001"/>
    <x v="8"/>
    <x v="2"/>
    <x v="13"/>
    <x v="10"/>
    <x v="3"/>
    <x v="0"/>
    <x v="0"/>
    <x v="0"/>
    <x v="0"/>
    <x v="0"/>
    <x v="36"/>
  </r>
  <r>
    <s v="140503527412"/>
    <s v="NVO"/>
    <x v="364"/>
    <x v="304"/>
    <x v="104"/>
    <s v="CARGO SERVICES (CHINA) LIMITED QINGDAO BRANCH"/>
    <x v="41"/>
    <x v="44"/>
    <s v="CNQND"/>
    <s v="CNQND"/>
    <s v="NLRDM"/>
    <x v="51"/>
    <s v="BRACKET"/>
    <n v="0"/>
    <n v="0"/>
    <n v="0"/>
    <n v="1"/>
    <n v="0"/>
    <n v="0"/>
    <n v="0"/>
    <n v="0"/>
    <n v="0"/>
    <n v="0"/>
    <n v="2"/>
    <n v="14200"/>
    <n v="1357.32"/>
    <x v="8"/>
    <x v="2"/>
    <x v="13"/>
    <x v="10"/>
    <x v="3"/>
    <x v="0"/>
    <x v="0"/>
    <x v="0"/>
    <x v="0"/>
    <x v="0"/>
    <x v="29"/>
  </r>
  <r>
    <s v="140503527421"/>
    <s v="NVO"/>
    <x v="364"/>
    <x v="304"/>
    <x v="104"/>
    <s v="CARGO SERVICES (CHINA) LIMITED QINGDAO BRANCH"/>
    <x v="41"/>
    <x v="44"/>
    <s v="CNQND"/>
    <s v="CNQND"/>
    <s v="NLRDM"/>
    <x v="51"/>
    <s v="BRACKET"/>
    <n v="0"/>
    <n v="0"/>
    <n v="0"/>
    <n v="2"/>
    <n v="0"/>
    <n v="0"/>
    <n v="0"/>
    <n v="0"/>
    <n v="0"/>
    <n v="0"/>
    <n v="4"/>
    <n v="28400"/>
    <n v="1349.82"/>
    <x v="8"/>
    <x v="2"/>
    <x v="13"/>
    <x v="10"/>
    <x v="3"/>
    <x v="0"/>
    <x v="1"/>
    <x v="0"/>
    <x v="0"/>
    <x v="0"/>
    <x v="29"/>
  </r>
  <r>
    <s v="140503528184"/>
    <s v="NVO"/>
    <x v="335"/>
    <x v="282"/>
    <x v="81"/>
    <s v="VOLGA SUPPLY CHAIN MANAGEMENT(CHINA)LTD.QINGDAO BRANCH"/>
    <x v="41"/>
    <x v="44"/>
    <s v="CNQND"/>
    <s v="CNQND"/>
    <s v="IDBMY"/>
    <x v="156"/>
    <s v="POLYETHER POLYOL LEP-5631D"/>
    <n v="9"/>
    <n v="0"/>
    <n v="0"/>
    <n v="0"/>
    <n v="0"/>
    <n v="0"/>
    <n v="0"/>
    <n v="0"/>
    <n v="0"/>
    <n v="0"/>
    <n v="9"/>
    <n v="211860"/>
    <n v="828.2"/>
    <x v="7"/>
    <x v="1"/>
    <x v="13"/>
    <x v="10"/>
    <x v="3"/>
    <x v="0"/>
    <x v="8"/>
    <x v="0"/>
    <x v="0"/>
    <x v="0"/>
    <x v="17"/>
  </r>
  <r>
    <s v="140503261714"/>
    <s v="NVO"/>
    <x v="469"/>
    <x v="195"/>
    <x v="181"/>
    <s v="WORLDEX INTERNATIONAL LOGISTICS QINGDAO CO.,LTD."/>
    <x v="42"/>
    <x v="45"/>
    <s v="CNQND"/>
    <s v="CNQND"/>
    <s v="FRFOS"/>
    <x v="116"/>
    <s v="PINE WOOD KID BED  PO-FBC07020   SD25483"/>
    <n v="0"/>
    <n v="0"/>
    <n v="0"/>
    <n v="1"/>
    <n v="0"/>
    <n v="0"/>
    <n v="0"/>
    <n v="0"/>
    <n v="0"/>
    <n v="0"/>
    <n v="2"/>
    <n v="18270"/>
    <n v="1784.79"/>
    <x v="9"/>
    <x v="2"/>
    <x v="20"/>
    <x v="6"/>
    <x v="1"/>
    <x v="0"/>
    <x v="0"/>
    <x v="0"/>
    <x v="0"/>
    <x v="0"/>
    <x v="34"/>
  </r>
  <r>
    <s v="140503293438"/>
    <s v="OOC"/>
    <x v="782"/>
    <x v="586"/>
    <x v="274"/>
    <s v="QINGDAO YUANLI SUPPLY CHAIN CO.,LTD"/>
    <x v="42"/>
    <x v="45"/>
    <s v="CNQND"/>
    <s v="CNQND"/>
    <s v="ESVLC"/>
    <x v="126"/>
    <s v="GROUNDNUT INSHELLS"/>
    <n v="0"/>
    <n v="0"/>
    <n v="0"/>
    <n v="2"/>
    <n v="0"/>
    <n v="0"/>
    <n v="0"/>
    <n v="0"/>
    <n v="0"/>
    <n v="0"/>
    <n v="4"/>
    <n v="43776"/>
    <n v="961.44"/>
    <x v="9"/>
    <x v="2"/>
    <x v="20"/>
    <x v="6"/>
    <x v="1"/>
    <x v="2"/>
    <x v="1"/>
    <x v="0"/>
    <x v="0"/>
    <x v="0"/>
    <x v="20"/>
  </r>
  <r>
    <s v="140503419482"/>
    <s v="NVO"/>
    <x v="469"/>
    <x v="195"/>
    <x v="181"/>
    <s v="WORLDEX INTERNATIONAL LOGISTICS QINGDAO CO.,LTD."/>
    <x v="42"/>
    <x v="45"/>
    <s v="CNQND"/>
    <s v="CNQND"/>
    <s v="FRFOS"/>
    <x v="116"/>
    <s v="LOG SPLITTER"/>
    <n v="0"/>
    <n v="0"/>
    <n v="0"/>
    <n v="1"/>
    <n v="0"/>
    <n v="0"/>
    <n v="0"/>
    <n v="0"/>
    <n v="0"/>
    <n v="0"/>
    <n v="2"/>
    <n v="27896"/>
    <n v="1922.4"/>
    <x v="9"/>
    <x v="2"/>
    <x v="20"/>
    <x v="6"/>
    <x v="1"/>
    <x v="0"/>
    <x v="0"/>
    <x v="0"/>
    <x v="0"/>
    <x v="0"/>
    <x v="34"/>
  </r>
  <r>
    <s v="140503419776"/>
    <s v="NVO"/>
    <x v="783"/>
    <x v="587"/>
    <x v="275"/>
    <s v="FORDPOINTER SHIPPING(SHEN ZHEN)CO.,LTD QINGDAO BRANCH"/>
    <x v="42"/>
    <x v="45"/>
    <s v="CNQND"/>
    <s v="CNQND"/>
    <s v="ESBCN"/>
    <x v="186"/>
    <s v="PENCIL"/>
    <n v="0"/>
    <n v="0"/>
    <n v="1"/>
    <n v="0"/>
    <n v="0"/>
    <n v="0"/>
    <n v="0"/>
    <n v="0"/>
    <n v="0"/>
    <n v="0"/>
    <n v="2"/>
    <n v="24104"/>
    <n v="2130.56"/>
    <x v="9"/>
    <x v="2"/>
    <x v="20"/>
    <x v="6"/>
    <x v="1"/>
    <x v="0"/>
    <x v="0"/>
    <x v="0"/>
    <x v="0"/>
    <x v="0"/>
    <x v="20"/>
  </r>
  <r>
    <s v="140503420252"/>
    <s v="NVO"/>
    <x v="784"/>
    <x v="588"/>
    <x v="276"/>
    <s v="CHINA SEA MARINE(SHANGHAI)CO.,LTD QINDAO BRANCH"/>
    <x v="42"/>
    <x v="45"/>
    <s v="CNQND"/>
    <s v="CNQND"/>
    <s v="MTMAR"/>
    <x v="187"/>
    <s v=" FIBER LASER CUTTING MACHINE"/>
    <n v="0"/>
    <n v="0"/>
    <n v="0"/>
    <n v="1"/>
    <n v="0"/>
    <n v="0"/>
    <n v="0"/>
    <n v="0"/>
    <n v="0"/>
    <n v="0"/>
    <n v="2"/>
    <n v="10200"/>
    <n v="2190.23"/>
    <x v="9"/>
    <x v="2"/>
    <x v="20"/>
    <x v="6"/>
    <x v="1"/>
    <x v="0"/>
    <x v="0"/>
    <x v="0"/>
    <x v="0"/>
    <x v="0"/>
    <x v="74"/>
  </r>
  <r>
    <s v="140503424974"/>
    <s v="NVO"/>
    <x v="483"/>
    <x v="377"/>
    <x v="187"/>
    <s v="SUNOBLE INTERNATIONAL LOGISTICS LTD QINGDAO BRANCH"/>
    <x v="42"/>
    <x v="45"/>
    <s v="CNQND"/>
    <s v="CNQND"/>
    <s v="ESBCN"/>
    <x v="186"/>
    <s v="GLASS BOTTLE,SAFETY NET,FIBER GLASS BACKING"/>
    <n v="0"/>
    <n v="0"/>
    <n v="0"/>
    <n v="1"/>
    <n v="0"/>
    <n v="0"/>
    <n v="0"/>
    <n v="0"/>
    <n v="0"/>
    <n v="0"/>
    <n v="2"/>
    <n v="22200"/>
    <n v="1754.83"/>
    <x v="9"/>
    <x v="2"/>
    <x v="20"/>
    <x v="6"/>
    <x v="1"/>
    <x v="0"/>
    <x v="0"/>
    <x v="0"/>
    <x v="0"/>
    <x v="0"/>
    <x v="20"/>
  </r>
  <r>
    <s v="140503425008"/>
    <s v="NVO"/>
    <x v="483"/>
    <x v="377"/>
    <x v="187"/>
    <s v="SUNOBLE INTERNATIONAL LOGISTICS LTD QINGDAO BRANCH"/>
    <x v="42"/>
    <x v="45"/>
    <s v="CNQND"/>
    <s v="CNQND"/>
    <s v="ESVLC"/>
    <x v="126"/>
    <s v="GLASS BOTTLE,SAFETY NET,FIBER GLASS BACKING"/>
    <n v="0"/>
    <n v="0"/>
    <n v="0"/>
    <n v="1"/>
    <n v="0"/>
    <n v="0"/>
    <n v="0"/>
    <n v="0"/>
    <n v="0"/>
    <n v="0"/>
    <n v="2"/>
    <n v="26200"/>
    <n v="1748.69"/>
    <x v="9"/>
    <x v="2"/>
    <x v="20"/>
    <x v="6"/>
    <x v="1"/>
    <x v="0"/>
    <x v="0"/>
    <x v="0"/>
    <x v="0"/>
    <x v="0"/>
    <x v="20"/>
  </r>
  <r>
    <s v="140503439645"/>
    <s v="NVO"/>
    <x v="488"/>
    <x v="186"/>
    <x v="187"/>
    <s v="QINGDAO WINS SHIPPING CO., LTD"/>
    <x v="42"/>
    <x v="45"/>
    <s v="CNQND"/>
    <s v="CNQND"/>
    <s v="ESVLC"/>
    <x v="126"/>
    <s v="UNUSED EXPANDABLE CONTAINER HOUSE"/>
    <n v="0"/>
    <n v="0"/>
    <n v="0"/>
    <n v="5"/>
    <n v="0"/>
    <n v="0"/>
    <n v="0"/>
    <n v="0"/>
    <n v="0"/>
    <n v="0"/>
    <n v="10"/>
    <n v="73050"/>
    <n v="2124.16"/>
    <x v="9"/>
    <x v="2"/>
    <x v="20"/>
    <x v="6"/>
    <x v="1"/>
    <x v="0"/>
    <x v="9"/>
    <x v="0"/>
    <x v="0"/>
    <x v="0"/>
    <x v="20"/>
  </r>
  <r>
    <s v="140503448482"/>
    <s v="OOC"/>
    <x v="782"/>
    <x v="586"/>
    <x v="274"/>
    <s v="SHANDONG RIRISHUN INTERNATIONAL SUPPLY CHAIN CO., LTD."/>
    <x v="42"/>
    <x v="45"/>
    <s v="CNQND"/>
    <s v="CNQND"/>
    <s v="ESVLC"/>
    <x v="126"/>
    <s v="CHINESE GROUNDNUT INSHELLS"/>
    <n v="0"/>
    <n v="0"/>
    <n v="0"/>
    <n v="4"/>
    <n v="0"/>
    <n v="0"/>
    <n v="0"/>
    <n v="0"/>
    <n v="0"/>
    <n v="0"/>
    <n v="8"/>
    <n v="116800"/>
    <n v="957.91"/>
    <x v="9"/>
    <x v="2"/>
    <x v="20"/>
    <x v="6"/>
    <x v="1"/>
    <x v="2"/>
    <x v="2"/>
    <x v="0"/>
    <x v="0"/>
    <x v="0"/>
    <x v="20"/>
  </r>
  <r>
    <s v="140503448717"/>
    <s v="OOC"/>
    <x v="782"/>
    <x v="586"/>
    <x v="274"/>
    <s v="SHANDONG RIRISHUN INTERNATIONAL SUPPLY CHAIN CO., LTD."/>
    <x v="42"/>
    <x v="45"/>
    <s v="CNQND"/>
    <s v="CNQND"/>
    <s v="ESVLC"/>
    <x v="126"/>
    <s v="CHINESE GROUNDNUT INSHELLS"/>
    <n v="0"/>
    <n v="0"/>
    <n v="0"/>
    <n v="1"/>
    <n v="0"/>
    <n v="0"/>
    <n v="0"/>
    <n v="0"/>
    <n v="0"/>
    <n v="0"/>
    <n v="2"/>
    <n v="29200"/>
    <n v="968.91"/>
    <x v="9"/>
    <x v="2"/>
    <x v="20"/>
    <x v="6"/>
    <x v="1"/>
    <x v="2"/>
    <x v="0"/>
    <x v="0"/>
    <x v="0"/>
    <x v="0"/>
    <x v="20"/>
  </r>
  <r>
    <s v="140503466707"/>
    <s v="NVO"/>
    <x v="515"/>
    <x v="243"/>
    <x v="195"/>
    <s v="QINGDAO EASTON CARGO LOGISTICS CO.,LTD"/>
    <x v="42"/>
    <x v="45"/>
    <s v="CNQND"/>
    <s v="CNQND"/>
    <s v="ESVLC"/>
    <x v="126"/>
    <s v="TIRES"/>
    <n v="0"/>
    <n v="0"/>
    <n v="0"/>
    <n v="5"/>
    <n v="0"/>
    <n v="0"/>
    <n v="0"/>
    <n v="0"/>
    <n v="0"/>
    <n v="0"/>
    <n v="10"/>
    <n v="81000"/>
    <n v="2119.4"/>
    <x v="9"/>
    <x v="2"/>
    <x v="20"/>
    <x v="6"/>
    <x v="1"/>
    <x v="0"/>
    <x v="9"/>
    <x v="0"/>
    <x v="0"/>
    <x v="0"/>
    <x v="20"/>
  </r>
  <r>
    <s v="140503492295"/>
    <s v="NVO"/>
    <x v="785"/>
    <x v="589"/>
    <x v="277"/>
    <s v="MTC SUPPLY CHAIN CO.,LTD"/>
    <x v="42"/>
    <x v="45"/>
    <s v="CNQND"/>
    <s v="CNQND"/>
    <s v="ESVLC"/>
    <x v="126"/>
    <s v="SHOES"/>
    <n v="0"/>
    <n v="0"/>
    <n v="0"/>
    <n v="1"/>
    <n v="0"/>
    <n v="0"/>
    <n v="0"/>
    <n v="0"/>
    <n v="0"/>
    <n v="0"/>
    <n v="2"/>
    <n v="19200"/>
    <n v="2085.54"/>
    <x v="9"/>
    <x v="2"/>
    <x v="20"/>
    <x v="6"/>
    <x v="1"/>
    <x v="0"/>
    <x v="0"/>
    <x v="0"/>
    <x v="0"/>
    <x v="0"/>
    <x v="20"/>
  </r>
  <r>
    <s v="140503492643"/>
    <s v="NVO"/>
    <x v="484"/>
    <x v="51"/>
    <x v="187"/>
    <s v="QINGDAO QUALTIME INTERNATIONAL LOGISTICS CO.,LTD"/>
    <x v="42"/>
    <x v="45"/>
    <s v="CNQND"/>
    <s v="CNQND"/>
    <s v="FRFOS"/>
    <x v="116"/>
    <s v="GLASS"/>
    <n v="0"/>
    <n v="0"/>
    <n v="0"/>
    <n v="1"/>
    <n v="0"/>
    <n v="0"/>
    <n v="0"/>
    <n v="0"/>
    <n v="0"/>
    <n v="0"/>
    <n v="2"/>
    <n v="30700"/>
    <n v="2023.13"/>
    <x v="9"/>
    <x v="2"/>
    <x v="20"/>
    <x v="6"/>
    <x v="1"/>
    <x v="0"/>
    <x v="0"/>
    <x v="0"/>
    <x v="0"/>
    <x v="0"/>
    <x v="34"/>
  </r>
  <r>
    <s v="140503493623"/>
    <s v="NVO"/>
    <x v="484"/>
    <x v="51"/>
    <x v="187"/>
    <s v="QINGDAO QUALTIME INTERNATIONAL LOGISTICS CO.,LTD"/>
    <x v="42"/>
    <x v="45"/>
    <s v="CNQND"/>
    <s v="CNQND"/>
    <s v="MTMAR"/>
    <x v="187"/>
    <s v="GLASS"/>
    <n v="0"/>
    <n v="0"/>
    <n v="0"/>
    <n v="1"/>
    <n v="0"/>
    <n v="0"/>
    <n v="0"/>
    <n v="0"/>
    <n v="0"/>
    <n v="0"/>
    <n v="2"/>
    <n v="31700"/>
    <n v="2051.48"/>
    <x v="9"/>
    <x v="2"/>
    <x v="20"/>
    <x v="6"/>
    <x v="1"/>
    <x v="0"/>
    <x v="0"/>
    <x v="0"/>
    <x v="0"/>
    <x v="0"/>
    <x v="74"/>
  </r>
  <r>
    <s v="140503499729"/>
    <s v="NVO"/>
    <x v="786"/>
    <x v="590"/>
    <x v="278"/>
    <s v="CCN LOGISTICS CO.,LTD QINGDAO BRANCH"/>
    <x v="42"/>
    <x v="45"/>
    <s v="CNQND"/>
    <s v="CNQND"/>
    <s v="ESBCN"/>
    <x v="186"/>
    <s v="BUTTERFLY VALVE"/>
    <n v="1"/>
    <n v="0"/>
    <n v="0"/>
    <n v="0"/>
    <n v="0"/>
    <n v="0"/>
    <n v="0"/>
    <n v="0"/>
    <n v="0"/>
    <n v="0"/>
    <n v="1"/>
    <n v="18646"/>
    <n v="2944.7"/>
    <x v="9"/>
    <x v="2"/>
    <x v="20"/>
    <x v="6"/>
    <x v="1"/>
    <x v="0"/>
    <x v="0"/>
    <x v="0"/>
    <x v="0"/>
    <x v="0"/>
    <x v="20"/>
  </r>
  <r>
    <s v="140503501804"/>
    <s v="OOC"/>
    <x v="782"/>
    <x v="586"/>
    <x v="274"/>
    <s v="SHANDONG RIRISHUN INTERNATIONAL SUPPLY CHAIN CO., LTD."/>
    <x v="42"/>
    <x v="45"/>
    <s v="CNQND"/>
    <s v="CNQND"/>
    <s v="ESVLC"/>
    <x v="126"/>
    <s v="CHINESE GROUNDNUT INSHELLS"/>
    <n v="0"/>
    <n v="0"/>
    <n v="0"/>
    <n v="1"/>
    <n v="0"/>
    <n v="0"/>
    <n v="0"/>
    <n v="0"/>
    <n v="0"/>
    <n v="0"/>
    <n v="2"/>
    <n v="29200"/>
    <n v="968.53"/>
    <x v="9"/>
    <x v="2"/>
    <x v="20"/>
    <x v="6"/>
    <x v="1"/>
    <x v="2"/>
    <x v="0"/>
    <x v="0"/>
    <x v="0"/>
    <x v="0"/>
    <x v="20"/>
  </r>
  <r>
    <s v="140503503033"/>
    <s v="NVO"/>
    <x v="787"/>
    <x v="591"/>
    <x v="278"/>
    <s v="WORLD PLAN LOGISTICS CO.,LTD."/>
    <x v="42"/>
    <x v="45"/>
    <s v="CNQND"/>
    <s v="CNQND"/>
    <s v="ESVLC"/>
    <x v="126"/>
    <s v="TABLECLOTH"/>
    <n v="0"/>
    <n v="0"/>
    <n v="0"/>
    <n v="1"/>
    <n v="0"/>
    <n v="0"/>
    <n v="0"/>
    <n v="0"/>
    <n v="0"/>
    <n v="0"/>
    <n v="2"/>
    <n v="31200"/>
    <n v="1717.75"/>
    <x v="9"/>
    <x v="2"/>
    <x v="20"/>
    <x v="6"/>
    <x v="1"/>
    <x v="0"/>
    <x v="0"/>
    <x v="0"/>
    <x v="0"/>
    <x v="0"/>
    <x v="20"/>
  </r>
  <r>
    <s v="140503528265"/>
    <s v="NVO"/>
    <x v="483"/>
    <x v="377"/>
    <x v="187"/>
    <s v="SUNOBLE INTERNATIONAL LOGISTICS LTD QINGDAO BRANCH"/>
    <x v="42"/>
    <x v="45"/>
    <s v="CNQND"/>
    <s v="CNQND"/>
    <s v="MTMAR"/>
    <x v="187"/>
    <s v="GLASS BOTTLE,SAFETY NET,FIBER GLASS BACKING"/>
    <n v="0"/>
    <n v="0"/>
    <n v="0"/>
    <n v="1"/>
    <n v="0"/>
    <n v="0"/>
    <n v="0"/>
    <n v="0"/>
    <n v="0"/>
    <n v="0"/>
    <n v="2"/>
    <n v="26200"/>
    <n v="1759.57"/>
    <x v="9"/>
    <x v="2"/>
    <x v="20"/>
    <x v="6"/>
    <x v="1"/>
    <x v="0"/>
    <x v="0"/>
    <x v="0"/>
    <x v="0"/>
    <x v="0"/>
    <x v="74"/>
  </r>
  <r>
    <s v="140503264853"/>
    <s v="NVO"/>
    <x v="236"/>
    <x v="146"/>
    <x v="96"/>
    <s v="QINGDAO EVER SPRUCE INTERNATIONAL LOGISTICS CO.,LTD"/>
    <x v="43"/>
    <x v="46"/>
    <s v="CNQND"/>
    <s v="CNQND"/>
    <s v="MYPEN"/>
    <x v="147"/>
    <s v="DRIED MUSHROOM STEM"/>
    <n v="0"/>
    <n v="0"/>
    <n v="0"/>
    <n v="1"/>
    <n v="0"/>
    <n v="0"/>
    <n v="0"/>
    <n v="0"/>
    <n v="0"/>
    <n v="0"/>
    <n v="2"/>
    <n v="18200"/>
    <n v="535.91999999999996"/>
    <x v="7"/>
    <x v="1"/>
    <x v="12"/>
    <x v="25"/>
    <x v="3"/>
    <x v="0"/>
    <x v="0"/>
    <x v="0"/>
    <x v="0"/>
    <x v="0"/>
    <x v="21"/>
  </r>
  <r>
    <s v="140503311983"/>
    <s v="NVO"/>
    <x v="788"/>
    <x v="592"/>
    <x v="96"/>
    <s v="HAOFENG SHIPPING (QINGDAO) CO., LTD"/>
    <x v="43"/>
    <x v="46"/>
    <s v="CNQND"/>
    <s v="CNQND"/>
    <s v="MYPEN"/>
    <x v="147"/>
    <s v="CORN GLUTEN MEAL"/>
    <n v="25"/>
    <n v="0"/>
    <n v="0"/>
    <n v="0"/>
    <n v="0"/>
    <n v="0"/>
    <n v="0"/>
    <n v="0"/>
    <n v="0"/>
    <n v="0"/>
    <n v="25"/>
    <n v="585000"/>
    <n v="948.95"/>
    <x v="7"/>
    <x v="1"/>
    <x v="12"/>
    <x v="25"/>
    <x v="3"/>
    <x v="0"/>
    <x v="11"/>
    <x v="0"/>
    <x v="0"/>
    <x v="0"/>
    <x v="21"/>
  </r>
  <r>
    <s v="140503367318"/>
    <s v="MERC"/>
    <x v="789"/>
    <x v="593"/>
    <x v="279"/>
    <s v="SHANDONG SUNCHIC INTERNATIONAL LOGISTICS CO.,LTD"/>
    <x v="43"/>
    <x v="46"/>
    <s v="CNQND"/>
    <s v="CNQND"/>
    <s v="MYPEN"/>
    <x v="147"/>
    <s v="HERCULES SAFETY SHOE S1P"/>
    <n v="0"/>
    <n v="0"/>
    <n v="0"/>
    <n v="1"/>
    <n v="0"/>
    <n v="0"/>
    <n v="0"/>
    <n v="0"/>
    <n v="0"/>
    <n v="0"/>
    <n v="2"/>
    <n v="15000"/>
    <n v="649.04999999999995"/>
    <x v="7"/>
    <x v="1"/>
    <x v="12"/>
    <x v="25"/>
    <x v="3"/>
    <x v="0"/>
    <x v="0"/>
    <x v="0"/>
    <x v="0"/>
    <x v="0"/>
    <x v="21"/>
  </r>
  <r>
    <s v="140503387114"/>
    <s v="NVO"/>
    <x v="211"/>
    <x v="51"/>
    <x v="91"/>
    <s v="QINGDAO QUALTIME INTERNATIONAL LOGISTICS CO.,LTD"/>
    <x v="43"/>
    <x v="46"/>
    <s v="CNQND"/>
    <s v="CNQND"/>
    <s v="MYPEN"/>
    <x v="147"/>
    <s v="SPCC 60X90X1.5X5800MM SPCC 83X53X1.5X5800MM"/>
    <n v="5"/>
    <n v="0"/>
    <n v="0"/>
    <n v="0"/>
    <n v="0"/>
    <n v="0"/>
    <n v="0"/>
    <n v="0"/>
    <n v="0"/>
    <n v="0"/>
    <n v="5"/>
    <n v="76745"/>
    <n v="949.57"/>
    <x v="7"/>
    <x v="1"/>
    <x v="12"/>
    <x v="25"/>
    <x v="3"/>
    <x v="0"/>
    <x v="9"/>
    <x v="0"/>
    <x v="0"/>
    <x v="0"/>
    <x v="21"/>
  </r>
  <r>
    <s v="140503420120"/>
    <s v="NVO"/>
    <x v="216"/>
    <x v="60"/>
    <x v="91"/>
    <s v="QINGDAO EVEROCEAN INTERNATIONAL LOGISTICS CO.,LTD."/>
    <x v="43"/>
    <x v="46"/>
    <s v="CNQND"/>
    <s v="CNQND"/>
    <s v="MYPEN"/>
    <x v="147"/>
    <s v="POULTRY FAT"/>
    <n v="1"/>
    <n v="0"/>
    <n v="0"/>
    <n v="0"/>
    <n v="0"/>
    <n v="0"/>
    <n v="0"/>
    <n v="0"/>
    <n v="0"/>
    <n v="0"/>
    <n v="1"/>
    <n v="22500"/>
    <n v="1046.82"/>
    <x v="7"/>
    <x v="1"/>
    <x v="12"/>
    <x v="25"/>
    <x v="3"/>
    <x v="0"/>
    <x v="0"/>
    <x v="0"/>
    <x v="0"/>
    <x v="0"/>
    <x v="21"/>
  </r>
  <r>
    <s v="140503420138"/>
    <s v="NVO"/>
    <x v="216"/>
    <x v="60"/>
    <x v="91"/>
    <s v="QINGDAO EVEROCEAN INTERNATIONAL LOGISTICS CO.,LTD."/>
    <x v="43"/>
    <x v="46"/>
    <s v="CNQND"/>
    <s v="CNQND"/>
    <s v="MYPEN"/>
    <x v="147"/>
    <s v="POULTRY FAT"/>
    <n v="1"/>
    <n v="0"/>
    <n v="0"/>
    <n v="0"/>
    <n v="0"/>
    <n v="0"/>
    <n v="0"/>
    <n v="0"/>
    <n v="0"/>
    <n v="0"/>
    <n v="1"/>
    <n v="22500"/>
    <n v="1046.82"/>
    <x v="7"/>
    <x v="1"/>
    <x v="12"/>
    <x v="25"/>
    <x v="3"/>
    <x v="0"/>
    <x v="0"/>
    <x v="0"/>
    <x v="0"/>
    <x v="0"/>
    <x v="21"/>
  </r>
  <r>
    <s v="140503435143"/>
    <s v="NVO"/>
    <x v="181"/>
    <x v="161"/>
    <x v="81"/>
    <s v="EVERGREEN INTERNATIONAL LOGISTICS (SHANGHAI) CO.,LTD. QINGDAO BRANCH"/>
    <x v="43"/>
    <x v="46"/>
    <s v="CNQND"/>
    <s v="CNQND"/>
    <s v="MYQAM"/>
    <x v="148"/>
    <s v="ISOLATED MATERIAL"/>
    <n v="1"/>
    <n v="0"/>
    <n v="0"/>
    <n v="0"/>
    <n v="0"/>
    <n v="0"/>
    <n v="0"/>
    <n v="0"/>
    <n v="0"/>
    <n v="0"/>
    <n v="1"/>
    <n v="15400"/>
    <n v="1025.99"/>
    <x v="7"/>
    <x v="1"/>
    <x v="12"/>
    <x v="25"/>
    <x v="3"/>
    <x v="0"/>
    <x v="0"/>
    <x v="0"/>
    <x v="0"/>
    <x v="0"/>
    <x v="21"/>
  </r>
  <r>
    <s v="140503435160"/>
    <s v="NVO"/>
    <x v="181"/>
    <x v="161"/>
    <x v="81"/>
    <s v="EVERGREEN INTERNATIONAL LOGISTICS (SHANGHAI) CO.,LTD. QINGDAO BRANCH"/>
    <x v="43"/>
    <x v="46"/>
    <s v="CNQND"/>
    <s v="CNQND"/>
    <s v="MYQAM"/>
    <x v="148"/>
    <s v="ISOLATED MATERIAL"/>
    <n v="0"/>
    <n v="0"/>
    <n v="0"/>
    <n v="1"/>
    <n v="0"/>
    <n v="0"/>
    <n v="0"/>
    <n v="0"/>
    <n v="0"/>
    <n v="0"/>
    <n v="2"/>
    <n v="17200"/>
    <n v="565.47"/>
    <x v="7"/>
    <x v="1"/>
    <x v="12"/>
    <x v="25"/>
    <x v="3"/>
    <x v="0"/>
    <x v="0"/>
    <x v="0"/>
    <x v="0"/>
    <x v="0"/>
    <x v="21"/>
  </r>
  <r>
    <s v="140503442582"/>
    <s v="NVO"/>
    <x v="236"/>
    <x v="146"/>
    <x v="96"/>
    <s v="QINGDAO EVER SPRUCE INTERNATIONAL LOGISTICS CO.,LTD"/>
    <x v="43"/>
    <x v="46"/>
    <s v="CNQND"/>
    <s v="CNQND"/>
    <s v="MYJHR"/>
    <x v="97"/>
    <s v="STEEL CABINET SPARE PARTS"/>
    <n v="0"/>
    <n v="0"/>
    <n v="0"/>
    <n v="3"/>
    <n v="0"/>
    <n v="0"/>
    <n v="0"/>
    <n v="0"/>
    <n v="0"/>
    <n v="0"/>
    <n v="6"/>
    <n v="78600"/>
    <n v="445.08"/>
    <x v="7"/>
    <x v="1"/>
    <x v="12"/>
    <x v="25"/>
    <x v="3"/>
    <x v="0"/>
    <x v="4"/>
    <x v="0"/>
    <x v="0"/>
    <x v="0"/>
    <x v="21"/>
  </r>
  <r>
    <s v="140503444746"/>
    <s v="NVO"/>
    <x v="236"/>
    <x v="146"/>
    <x v="96"/>
    <s v="QINGDAO EVER SPRUCE INTERNATIONAL LOGISTICS CO.,LTD"/>
    <x v="43"/>
    <x v="46"/>
    <s v="CNQND"/>
    <s v="CNQND"/>
    <s v="MYPEN"/>
    <x v="147"/>
    <s v="CAR ACCESSORIES"/>
    <n v="0"/>
    <n v="0"/>
    <n v="0"/>
    <n v="1"/>
    <n v="0"/>
    <n v="0"/>
    <n v="0"/>
    <n v="0"/>
    <n v="0"/>
    <n v="0"/>
    <n v="2"/>
    <n v="14190"/>
    <n v="0"/>
    <x v="7"/>
    <x v="1"/>
    <x v="12"/>
    <x v="25"/>
    <x v="3"/>
    <x v="0"/>
    <x v="0"/>
    <x v="0"/>
    <x v="0"/>
    <x v="0"/>
    <x v="21"/>
  </r>
  <r>
    <s v="140503444754"/>
    <s v="NVO"/>
    <x v="236"/>
    <x v="146"/>
    <x v="96"/>
    <s v="QINGDAO EVER SPRUCE INTERNATIONAL LOGISTICS CO.,LTD"/>
    <x v="43"/>
    <x v="46"/>
    <s v="CNQND"/>
    <s v="CNQND"/>
    <s v="MYPEN"/>
    <x v="147"/>
    <s v="PEANUT BUTTER"/>
    <n v="0"/>
    <n v="0"/>
    <n v="0"/>
    <n v="1"/>
    <n v="0"/>
    <n v="0"/>
    <n v="0"/>
    <n v="0"/>
    <n v="0"/>
    <n v="0"/>
    <n v="2"/>
    <n v="32080"/>
    <n v="536.26"/>
    <x v="7"/>
    <x v="1"/>
    <x v="12"/>
    <x v="25"/>
    <x v="3"/>
    <x v="0"/>
    <x v="0"/>
    <x v="0"/>
    <x v="0"/>
    <x v="0"/>
    <x v="21"/>
  </r>
  <r>
    <s v="140503447346"/>
    <s v="NVO"/>
    <x v="464"/>
    <x v="346"/>
    <x v="86"/>
    <s v="QINGDAO GUOTAO INT'L TRANSPORTATION CO.,LTD"/>
    <x v="43"/>
    <x v="46"/>
    <s v="CNQND"/>
    <s v="CNQND"/>
    <s v="MYPEN"/>
    <x v="147"/>
    <s v="FRESH POTATO"/>
    <n v="0"/>
    <n v="0"/>
    <n v="0"/>
    <n v="0"/>
    <n v="0"/>
    <n v="2"/>
    <n v="0"/>
    <n v="0"/>
    <n v="0"/>
    <n v="0"/>
    <n v="4"/>
    <n v="67520"/>
    <n v="427.36"/>
    <x v="7"/>
    <x v="1"/>
    <x v="12"/>
    <x v="25"/>
    <x v="3"/>
    <x v="0"/>
    <x v="6"/>
    <x v="2"/>
    <x v="0"/>
    <x v="5"/>
    <x v="21"/>
  </r>
  <r>
    <s v="140503447452"/>
    <s v="NVO"/>
    <x v="464"/>
    <x v="346"/>
    <x v="86"/>
    <s v="QINGDAO GUOTAO INT'L TRANSPORTATION CO.,LTD"/>
    <x v="43"/>
    <x v="46"/>
    <s v="CNQND"/>
    <s v="CNQND"/>
    <s v="MYJHR"/>
    <x v="97"/>
    <s v="FRESH APPLES"/>
    <n v="0"/>
    <n v="0"/>
    <n v="0"/>
    <n v="0"/>
    <n v="0"/>
    <n v="1"/>
    <n v="0"/>
    <n v="0"/>
    <n v="0"/>
    <n v="0"/>
    <n v="2"/>
    <n v="33760"/>
    <n v="525.48"/>
    <x v="7"/>
    <x v="1"/>
    <x v="12"/>
    <x v="25"/>
    <x v="3"/>
    <x v="0"/>
    <x v="6"/>
    <x v="1"/>
    <x v="0"/>
    <x v="24"/>
    <x v="21"/>
  </r>
  <r>
    <s v="140503447460"/>
    <s v="NVO"/>
    <x v="464"/>
    <x v="346"/>
    <x v="86"/>
    <s v="QINGDAO GUOTAO INT'L TRANSPORTATION CO.,LTD"/>
    <x v="43"/>
    <x v="46"/>
    <s v="CNQND"/>
    <s v="CNQND"/>
    <s v="MYJHR"/>
    <x v="97"/>
    <s v="FRESH APPLES"/>
    <n v="0"/>
    <n v="0"/>
    <n v="0"/>
    <n v="0"/>
    <n v="0"/>
    <n v="1"/>
    <n v="0"/>
    <n v="0"/>
    <n v="0"/>
    <n v="0"/>
    <n v="2"/>
    <n v="33760"/>
    <n v="525.48"/>
    <x v="7"/>
    <x v="1"/>
    <x v="12"/>
    <x v="25"/>
    <x v="3"/>
    <x v="0"/>
    <x v="6"/>
    <x v="1"/>
    <x v="0"/>
    <x v="24"/>
    <x v="21"/>
  </r>
  <r>
    <s v="140503468629"/>
    <s v="NVO"/>
    <x v="229"/>
    <x v="200"/>
    <x v="81"/>
    <s v="SUNYA (SHENZHEN)GLOBAL LOGISTICS CO,LTD"/>
    <x v="43"/>
    <x v="46"/>
    <s v="CNQND"/>
    <s v="CNQND"/>
    <s v="MYLPK"/>
    <x v="141"/>
    <s v="TOWEL"/>
    <n v="0"/>
    <n v="0"/>
    <n v="0"/>
    <n v="1"/>
    <n v="0"/>
    <n v="0"/>
    <n v="0"/>
    <n v="0"/>
    <n v="0"/>
    <n v="0"/>
    <n v="2"/>
    <n v="24200"/>
    <n v="481.83"/>
    <x v="7"/>
    <x v="1"/>
    <x v="12"/>
    <x v="25"/>
    <x v="3"/>
    <x v="0"/>
    <x v="0"/>
    <x v="0"/>
    <x v="0"/>
    <x v="0"/>
    <x v="21"/>
  </r>
  <r>
    <s v="140503472278"/>
    <s v="NVO"/>
    <x v="220"/>
    <x v="191"/>
    <x v="96"/>
    <s v="QINGDAO SUNRISE INTERNATIONAL LOGISTICS.,LTD"/>
    <x v="43"/>
    <x v="46"/>
    <s v="CNQND"/>
    <s v="CNQND"/>
    <s v="MYPEN"/>
    <x v="147"/>
    <s v="GARLIC AND GINGER"/>
    <n v="0"/>
    <n v="0"/>
    <n v="0"/>
    <n v="0"/>
    <n v="0"/>
    <n v="1"/>
    <n v="0"/>
    <n v="0"/>
    <n v="0"/>
    <n v="0"/>
    <n v="2"/>
    <n v="33760"/>
    <n v="428.25"/>
    <x v="7"/>
    <x v="1"/>
    <x v="12"/>
    <x v="25"/>
    <x v="3"/>
    <x v="0"/>
    <x v="6"/>
    <x v="1"/>
    <x v="0"/>
    <x v="5"/>
    <x v="21"/>
  </r>
  <r>
    <s v="140503472286"/>
    <s v="NVO"/>
    <x v="220"/>
    <x v="191"/>
    <x v="96"/>
    <s v="QINGDAO SUNRISE INTERNATIONAL LOGISTICS.,LTD"/>
    <x v="43"/>
    <x v="46"/>
    <s v="CNQND"/>
    <s v="CNQND"/>
    <s v="MYPEN"/>
    <x v="147"/>
    <s v="GARLIC AND GINGER"/>
    <n v="0"/>
    <n v="0"/>
    <n v="0"/>
    <n v="0"/>
    <n v="0"/>
    <n v="1"/>
    <n v="0"/>
    <n v="0"/>
    <n v="0"/>
    <n v="0"/>
    <n v="2"/>
    <n v="33760"/>
    <n v="428.25"/>
    <x v="7"/>
    <x v="1"/>
    <x v="12"/>
    <x v="25"/>
    <x v="3"/>
    <x v="0"/>
    <x v="6"/>
    <x v="1"/>
    <x v="0"/>
    <x v="5"/>
    <x v="21"/>
  </r>
  <r>
    <s v="140503474017"/>
    <s v="NVO"/>
    <x v="220"/>
    <x v="191"/>
    <x v="96"/>
    <s v="QINGDAO SUNRISE INTERNATIONAL LOGISTICS.,LTD"/>
    <x v="43"/>
    <x v="46"/>
    <s v="CNQND"/>
    <s v="CNQND"/>
    <s v="MYJHR"/>
    <x v="97"/>
    <s v="GARLIC AND GINGER"/>
    <n v="0"/>
    <n v="0"/>
    <n v="0"/>
    <n v="0"/>
    <n v="0"/>
    <n v="1"/>
    <n v="0"/>
    <n v="0"/>
    <n v="0"/>
    <n v="0"/>
    <n v="2"/>
    <n v="33760"/>
    <n v="525.76"/>
    <x v="7"/>
    <x v="1"/>
    <x v="12"/>
    <x v="25"/>
    <x v="3"/>
    <x v="0"/>
    <x v="6"/>
    <x v="1"/>
    <x v="0"/>
    <x v="5"/>
    <x v="21"/>
  </r>
  <r>
    <s v="140503474025"/>
    <s v="NVO"/>
    <x v="220"/>
    <x v="191"/>
    <x v="96"/>
    <s v="QINGDAO SUNRISE INTERNATIONAL LOGISTICS.,LTD"/>
    <x v="43"/>
    <x v="46"/>
    <s v="CNQND"/>
    <s v="CNQND"/>
    <s v="MYJHR"/>
    <x v="97"/>
    <s v="GARLIC AND GINGER"/>
    <n v="0"/>
    <n v="0"/>
    <n v="0"/>
    <n v="0"/>
    <n v="0"/>
    <n v="1"/>
    <n v="0"/>
    <n v="0"/>
    <n v="0"/>
    <n v="0"/>
    <n v="2"/>
    <n v="33760"/>
    <n v="525.76"/>
    <x v="7"/>
    <x v="1"/>
    <x v="12"/>
    <x v="25"/>
    <x v="3"/>
    <x v="0"/>
    <x v="6"/>
    <x v="1"/>
    <x v="0"/>
    <x v="5"/>
    <x v="21"/>
  </r>
  <r>
    <s v="140503474131"/>
    <s v="OOC"/>
    <x v="293"/>
    <x v="249"/>
    <x v="128"/>
    <s v="IKEA TRADING SERVICE(CHINA)CO., LTD QINGDAO BRANCH."/>
    <x v="43"/>
    <x v="46"/>
    <s v="CNQND"/>
    <s v="CNQND"/>
    <s v="MYPKL"/>
    <x v="72"/>
    <s v="IKEA HOME FURNISHING PRODUCTS"/>
    <n v="0"/>
    <n v="0"/>
    <n v="0"/>
    <n v="1"/>
    <n v="0"/>
    <n v="0"/>
    <n v="0"/>
    <n v="0"/>
    <n v="0"/>
    <n v="0"/>
    <n v="2"/>
    <n v="21868.33"/>
    <n v="155.52000000000001"/>
    <x v="7"/>
    <x v="1"/>
    <x v="12"/>
    <x v="25"/>
    <x v="3"/>
    <x v="2"/>
    <x v="0"/>
    <x v="0"/>
    <x v="0"/>
    <x v="0"/>
    <x v="21"/>
  </r>
  <r>
    <s v="140503481897"/>
    <s v="NVO"/>
    <x v="459"/>
    <x v="241"/>
    <x v="81"/>
    <s v="QINGDAO EVERGREEN CONTAINER STORAGE AND TRANSPORTATION LTD"/>
    <x v="43"/>
    <x v="46"/>
    <s v="CNQND"/>
    <s v="CNQND"/>
    <s v="MYJHR"/>
    <x v="97"/>
    <s v="SMS NONWOVEN FABRIC"/>
    <n v="0"/>
    <n v="0"/>
    <n v="0"/>
    <n v="1"/>
    <n v="0"/>
    <n v="0"/>
    <n v="0"/>
    <n v="0"/>
    <n v="0"/>
    <n v="0"/>
    <n v="2"/>
    <n v="14700"/>
    <n v="492.58"/>
    <x v="7"/>
    <x v="1"/>
    <x v="12"/>
    <x v="25"/>
    <x v="3"/>
    <x v="0"/>
    <x v="0"/>
    <x v="0"/>
    <x v="0"/>
    <x v="0"/>
    <x v="21"/>
  </r>
  <r>
    <s v="140503483742"/>
    <s v="OOC"/>
    <x v="293"/>
    <x v="249"/>
    <x v="128"/>
    <s v="IKEA TRADING SERVICE(CHINA)CO., LTD QINGDAO BRANCH."/>
    <x v="43"/>
    <x v="46"/>
    <s v="CNQND"/>
    <s v="CNQND"/>
    <s v="MYPKL"/>
    <x v="72"/>
    <s v="IKEA HOME FURNISHING PRODUCTS"/>
    <n v="0"/>
    <n v="0"/>
    <n v="0"/>
    <n v="1"/>
    <n v="0"/>
    <n v="0"/>
    <n v="0"/>
    <n v="0"/>
    <n v="0"/>
    <n v="0"/>
    <n v="2"/>
    <n v="21814.33"/>
    <n v="155.33000000000001"/>
    <x v="7"/>
    <x v="1"/>
    <x v="12"/>
    <x v="25"/>
    <x v="3"/>
    <x v="2"/>
    <x v="0"/>
    <x v="0"/>
    <x v="0"/>
    <x v="0"/>
    <x v="21"/>
  </r>
  <r>
    <s v="140503489278"/>
    <s v="NVO"/>
    <x v="552"/>
    <x v="328"/>
    <x v="96"/>
    <s v="AMASS GLOBAL NETWORK GROUP CO., LTD QINGDAO BRANCH"/>
    <x v="43"/>
    <x v="46"/>
    <s v="CNQND"/>
    <s v="CNQND"/>
    <s v="MYQAM"/>
    <x v="148"/>
    <s v="SILICA GEL"/>
    <n v="0"/>
    <n v="0"/>
    <n v="0"/>
    <n v="6"/>
    <n v="0"/>
    <n v="0"/>
    <n v="0"/>
    <n v="0"/>
    <n v="0"/>
    <n v="0"/>
    <n v="12"/>
    <n v="65200"/>
    <n v="517.71"/>
    <x v="7"/>
    <x v="1"/>
    <x v="12"/>
    <x v="25"/>
    <x v="3"/>
    <x v="0"/>
    <x v="3"/>
    <x v="0"/>
    <x v="0"/>
    <x v="0"/>
    <x v="21"/>
  </r>
  <r>
    <s v="140503492872"/>
    <s v="NVO"/>
    <x v="237"/>
    <x v="206"/>
    <x v="81"/>
    <s v="TRANS BOX INT'L CO.,LTD."/>
    <x v="43"/>
    <x v="46"/>
    <s v="CNQND"/>
    <s v="CNQND"/>
    <s v="MYPKL"/>
    <x v="72"/>
    <s v="TECHKING BRAND TYRES"/>
    <n v="1"/>
    <n v="0"/>
    <n v="0"/>
    <n v="0"/>
    <n v="0"/>
    <n v="0"/>
    <n v="0"/>
    <n v="0"/>
    <n v="0"/>
    <n v="0"/>
    <n v="1"/>
    <n v="16747"/>
    <n v="983.98"/>
    <x v="7"/>
    <x v="1"/>
    <x v="12"/>
    <x v="25"/>
    <x v="3"/>
    <x v="0"/>
    <x v="0"/>
    <x v="0"/>
    <x v="0"/>
    <x v="0"/>
    <x v="21"/>
  </r>
  <r>
    <s v="140503494506"/>
    <s v="NVO"/>
    <x v="181"/>
    <x v="161"/>
    <x v="81"/>
    <s v="EVERGREEN INTERNATIONAL LOGISTICS (SHANGHAI) CO.,LTD. QINGDAO BRANCH"/>
    <x v="43"/>
    <x v="46"/>
    <s v="CNQND"/>
    <s v="CNQND"/>
    <s v="MYJHR"/>
    <x v="97"/>
    <s v="LION TOOTHBRUSH  HS CODE:960321"/>
    <n v="0"/>
    <n v="0"/>
    <n v="0"/>
    <n v="2"/>
    <n v="0"/>
    <n v="0"/>
    <n v="0"/>
    <n v="0"/>
    <n v="0"/>
    <n v="0"/>
    <n v="4"/>
    <n v="16400"/>
    <n v="492.58"/>
    <x v="7"/>
    <x v="1"/>
    <x v="12"/>
    <x v="25"/>
    <x v="3"/>
    <x v="0"/>
    <x v="1"/>
    <x v="0"/>
    <x v="0"/>
    <x v="0"/>
    <x v="21"/>
  </r>
  <r>
    <s v="140503496185"/>
    <s v="NVO"/>
    <x v="181"/>
    <x v="161"/>
    <x v="81"/>
    <s v="EVERGREEN INTERNATIONAL LOGISTICS (SHANGHAI) CO.,LTD. QINGDAO BRANCH"/>
    <x v="43"/>
    <x v="46"/>
    <s v="CNQND"/>
    <s v="CNQND"/>
    <s v="MYPEN"/>
    <x v="147"/>
    <s v="PAPER ROLLS"/>
    <n v="0"/>
    <n v="0"/>
    <n v="0"/>
    <n v="2"/>
    <n v="0"/>
    <n v="0"/>
    <n v="0"/>
    <n v="0"/>
    <n v="0"/>
    <n v="0"/>
    <n v="4"/>
    <n v="64400"/>
    <n v="583.76"/>
    <x v="7"/>
    <x v="1"/>
    <x v="12"/>
    <x v="25"/>
    <x v="3"/>
    <x v="0"/>
    <x v="1"/>
    <x v="0"/>
    <x v="0"/>
    <x v="0"/>
    <x v="21"/>
  </r>
  <r>
    <s v="140503496274"/>
    <s v="NVO"/>
    <x v="181"/>
    <x v="161"/>
    <x v="81"/>
    <s v="EVERGREEN INTERNATIONAL LOGISTICS (SHANGHAI) CO.,LTD. QINGDAO BRANCH"/>
    <x v="43"/>
    <x v="46"/>
    <s v="CNQND"/>
    <s v="CNQND"/>
    <s v="MYJHR"/>
    <x v="97"/>
    <s v="ALUMINUM COMPOSITE PANEL"/>
    <n v="1"/>
    <n v="0"/>
    <n v="0"/>
    <n v="0"/>
    <n v="0"/>
    <n v="0"/>
    <n v="0"/>
    <n v="0"/>
    <n v="0"/>
    <n v="0"/>
    <n v="1"/>
    <n v="17415"/>
    <n v="934.76"/>
    <x v="7"/>
    <x v="1"/>
    <x v="12"/>
    <x v="25"/>
    <x v="3"/>
    <x v="0"/>
    <x v="0"/>
    <x v="0"/>
    <x v="0"/>
    <x v="0"/>
    <x v="21"/>
  </r>
  <r>
    <s v="140503496282"/>
    <s v="NVO"/>
    <x v="181"/>
    <x v="161"/>
    <x v="81"/>
    <s v="EVERGREEN INTERNATIONAL LOGISTICS (SHANGHAI) CO.,LTD. QINGDAO BRANCH"/>
    <x v="43"/>
    <x v="46"/>
    <s v="CNQND"/>
    <s v="CNQND"/>
    <s v="MYJHR"/>
    <x v="97"/>
    <s v="LION TOOTHBRUSH  HS CODE:960321"/>
    <n v="0"/>
    <n v="0"/>
    <n v="0"/>
    <n v="1"/>
    <n v="0"/>
    <n v="0"/>
    <n v="0"/>
    <n v="0"/>
    <n v="0"/>
    <n v="0"/>
    <n v="2"/>
    <n v="8200"/>
    <n v="492.58"/>
    <x v="7"/>
    <x v="1"/>
    <x v="12"/>
    <x v="25"/>
    <x v="3"/>
    <x v="0"/>
    <x v="0"/>
    <x v="0"/>
    <x v="0"/>
    <x v="0"/>
    <x v="21"/>
  </r>
  <r>
    <s v="140503500182"/>
    <s v="NVO"/>
    <x v="186"/>
    <x v="165"/>
    <x v="81"/>
    <s v="QINGDAO EVERGREEN CONTAINER STORAGE AND TRANSPORTATION LTD"/>
    <x v="43"/>
    <x v="46"/>
    <s v="CNQND"/>
    <s v="CNQND"/>
    <s v="MYJHR"/>
    <x v="97"/>
    <s v="OH POLYMER "/>
    <n v="3"/>
    <n v="0"/>
    <n v="0"/>
    <n v="0"/>
    <n v="0"/>
    <n v="0"/>
    <n v="0"/>
    <n v="0"/>
    <n v="0"/>
    <n v="0"/>
    <n v="3"/>
    <n v="58200"/>
    <n v="935.21"/>
    <x v="7"/>
    <x v="1"/>
    <x v="12"/>
    <x v="25"/>
    <x v="3"/>
    <x v="0"/>
    <x v="4"/>
    <x v="0"/>
    <x v="0"/>
    <x v="0"/>
    <x v="21"/>
  </r>
  <r>
    <s v="140503500433"/>
    <s v="NVO"/>
    <x v="549"/>
    <x v="421"/>
    <x v="96"/>
    <s v="T.H.I. GROUP (SHANGHAI) LTD. YANTAI OFFICE"/>
    <x v="43"/>
    <x v="46"/>
    <s v="CNQND"/>
    <s v="CNQND"/>
    <s v="MYJHR"/>
    <x v="97"/>
    <s v="STAIR PARTS"/>
    <n v="0"/>
    <n v="0"/>
    <n v="0"/>
    <n v="3"/>
    <n v="0"/>
    <n v="0"/>
    <n v="0"/>
    <n v="0"/>
    <n v="0"/>
    <n v="0"/>
    <n v="6"/>
    <n v="75600"/>
    <n v="445.08"/>
    <x v="7"/>
    <x v="1"/>
    <x v="12"/>
    <x v="25"/>
    <x v="3"/>
    <x v="0"/>
    <x v="4"/>
    <x v="0"/>
    <x v="0"/>
    <x v="0"/>
    <x v="21"/>
  </r>
  <r>
    <s v="140503500442"/>
    <s v="NVO"/>
    <x v="549"/>
    <x v="421"/>
    <x v="96"/>
    <s v="T.H.I. GROUP (SHANGHAI) LTD. YANTAI OFFICE"/>
    <x v="43"/>
    <x v="46"/>
    <s v="CNQND"/>
    <s v="CNQND"/>
    <s v="MYJHR"/>
    <x v="97"/>
    <s v="STAIR PARTS"/>
    <n v="0"/>
    <n v="0"/>
    <n v="0"/>
    <n v="4"/>
    <n v="0"/>
    <n v="0"/>
    <n v="0"/>
    <n v="0"/>
    <n v="0"/>
    <n v="0"/>
    <n v="8"/>
    <n v="100800"/>
    <n v="445.08"/>
    <x v="7"/>
    <x v="1"/>
    <x v="12"/>
    <x v="25"/>
    <x v="3"/>
    <x v="0"/>
    <x v="2"/>
    <x v="0"/>
    <x v="0"/>
    <x v="0"/>
    <x v="21"/>
  </r>
  <r>
    <s v="140503500476"/>
    <s v="NVO"/>
    <x v="549"/>
    <x v="421"/>
    <x v="96"/>
    <s v="T.H.I. GROUP (SHANGHAI) LTD. YANTAI OFFICE"/>
    <x v="43"/>
    <x v="46"/>
    <s v="CNQND"/>
    <s v="CNQND"/>
    <s v="MYJHR"/>
    <x v="97"/>
    <s v="STAIR PARTS"/>
    <n v="0"/>
    <n v="0"/>
    <n v="0"/>
    <n v="4"/>
    <n v="0"/>
    <n v="0"/>
    <n v="0"/>
    <n v="0"/>
    <n v="0"/>
    <n v="0"/>
    <n v="8"/>
    <n v="100800"/>
    <n v="444.75"/>
    <x v="7"/>
    <x v="1"/>
    <x v="12"/>
    <x v="25"/>
    <x v="3"/>
    <x v="0"/>
    <x v="2"/>
    <x v="0"/>
    <x v="0"/>
    <x v="0"/>
    <x v="21"/>
  </r>
  <r>
    <s v="140503504692"/>
    <s v="NVO"/>
    <x v="292"/>
    <x v="168"/>
    <x v="91"/>
    <s v="QINGDAO KAOYOUNG SUPPLY CHAIN CO., LTD."/>
    <x v="43"/>
    <x v="46"/>
    <s v="CNQND"/>
    <s v="CNQND"/>
    <s v="MYPEN"/>
    <x v="147"/>
    <s v="CHILI DEHYDRATED"/>
    <n v="0"/>
    <n v="0"/>
    <n v="0"/>
    <n v="0"/>
    <n v="0"/>
    <n v="1"/>
    <n v="0"/>
    <n v="0"/>
    <n v="0"/>
    <n v="0"/>
    <n v="2"/>
    <n v="21760"/>
    <n v="419.53"/>
    <x v="7"/>
    <x v="1"/>
    <x v="12"/>
    <x v="25"/>
    <x v="3"/>
    <x v="0"/>
    <x v="6"/>
    <x v="1"/>
    <x v="0"/>
    <x v="5"/>
    <x v="21"/>
  </r>
  <r>
    <s v="140503508256"/>
    <s v="NVO"/>
    <x v="216"/>
    <x v="60"/>
    <x v="91"/>
    <s v="QINGDAO EVEROCEAN INTERNATIONAL LOGISTICS CO.,LTD."/>
    <x v="43"/>
    <x v="46"/>
    <s v="CNQND"/>
    <s v="CNQND"/>
    <s v="MYPEN"/>
    <x v="147"/>
    <s v="POULTRY FAT"/>
    <n v="1"/>
    <n v="0"/>
    <n v="0"/>
    <n v="0"/>
    <n v="0"/>
    <n v="0"/>
    <n v="0"/>
    <n v="0"/>
    <n v="0"/>
    <n v="0"/>
    <n v="1"/>
    <n v="22500"/>
    <n v="1046.82"/>
    <x v="7"/>
    <x v="1"/>
    <x v="12"/>
    <x v="25"/>
    <x v="3"/>
    <x v="0"/>
    <x v="0"/>
    <x v="0"/>
    <x v="0"/>
    <x v="0"/>
    <x v="21"/>
  </r>
  <r>
    <s v="140503509678"/>
    <s v="BULT"/>
    <x v="403"/>
    <x v="241"/>
    <x v="86"/>
    <s v="QINGDAO EVERGREEN CONTAINER STORAGE AND TRANSPORTATION LTD"/>
    <x v="43"/>
    <x v="46"/>
    <s v="CNQND"/>
    <s v="CNQND"/>
    <s v="MYPEN"/>
    <x v="147"/>
    <s v="ONE LOT TRACTOR CAB"/>
    <n v="0"/>
    <n v="0"/>
    <n v="0"/>
    <n v="14"/>
    <n v="0"/>
    <n v="0"/>
    <n v="0"/>
    <n v="0"/>
    <n v="0"/>
    <n v="0"/>
    <n v="28"/>
    <n v="282800"/>
    <n v="485.76"/>
    <x v="7"/>
    <x v="1"/>
    <x v="12"/>
    <x v="25"/>
    <x v="3"/>
    <x v="0"/>
    <x v="19"/>
    <x v="0"/>
    <x v="0"/>
    <x v="0"/>
    <x v="21"/>
  </r>
  <r>
    <s v="140503509686"/>
    <s v="BULT"/>
    <x v="403"/>
    <x v="241"/>
    <x v="86"/>
    <s v="QINGDAO EVERGREEN CONTAINER STORAGE AND TRANSPORTATION LTD"/>
    <x v="43"/>
    <x v="46"/>
    <s v="CNQND"/>
    <s v="CNQND"/>
    <s v="MYPEN"/>
    <x v="147"/>
    <s v="ONE LOT TRACTOR CAB"/>
    <n v="0"/>
    <n v="0"/>
    <n v="0"/>
    <n v="25"/>
    <n v="0"/>
    <n v="0"/>
    <n v="0"/>
    <n v="0"/>
    <n v="0"/>
    <n v="0"/>
    <n v="50"/>
    <n v="505000"/>
    <n v="441.65"/>
    <x v="7"/>
    <x v="1"/>
    <x v="12"/>
    <x v="25"/>
    <x v="3"/>
    <x v="0"/>
    <x v="11"/>
    <x v="0"/>
    <x v="0"/>
    <x v="0"/>
    <x v="21"/>
  </r>
  <r>
    <s v="140503514655"/>
    <s v="NVO"/>
    <x v="294"/>
    <x v="148"/>
    <x v="96"/>
    <s v="STARASIA SHIPPING LINE CO.,LIMITED"/>
    <x v="43"/>
    <x v="46"/>
    <s v="CNQND"/>
    <s v="CNQND"/>
    <s v="MYPKL"/>
    <x v="72"/>
    <s v="100% COTTON T-SHIRTS"/>
    <n v="0"/>
    <n v="0"/>
    <n v="0"/>
    <n v="1"/>
    <n v="0"/>
    <n v="0"/>
    <n v="0"/>
    <n v="0"/>
    <n v="0"/>
    <n v="0"/>
    <n v="2"/>
    <n v="27700"/>
    <n v="485.66"/>
    <x v="7"/>
    <x v="1"/>
    <x v="12"/>
    <x v="25"/>
    <x v="3"/>
    <x v="0"/>
    <x v="0"/>
    <x v="0"/>
    <x v="0"/>
    <x v="0"/>
    <x v="21"/>
  </r>
  <r>
    <s v="140503516241"/>
    <s v="NVO"/>
    <x v="216"/>
    <x v="60"/>
    <x v="91"/>
    <s v="QINGDAO EVEROCEAN INTERNATIONAL LOGISTICS CO.,LTD."/>
    <x v="43"/>
    <x v="46"/>
    <s v="CNQND"/>
    <s v="CNQND"/>
    <s v="MYJHR"/>
    <x v="97"/>
    <s v="SUBSTRATE"/>
    <n v="1"/>
    <n v="0"/>
    <n v="0"/>
    <n v="0"/>
    <n v="0"/>
    <n v="0"/>
    <n v="0"/>
    <n v="0"/>
    <n v="0"/>
    <n v="0"/>
    <n v="1"/>
    <n v="24720"/>
    <n v="887.51"/>
    <x v="7"/>
    <x v="1"/>
    <x v="12"/>
    <x v="25"/>
    <x v="3"/>
    <x v="0"/>
    <x v="0"/>
    <x v="0"/>
    <x v="0"/>
    <x v="0"/>
    <x v="21"/>
  </r>
  <r>
    <s v="140503516259"/>
    <s v="NVO"/>
    <x v="216"/>
    <x v="60"/>
    <x v="91"/>
    <s v="QINGDAO EVEROCEAN INTERNATIONAL LOGISTICS CO.,LTD."/>
    <x v="43"/>
    <x v="46"/>
    <s v="CNQND"/>
    <s v="CNQND"/>
    <s v="MYPEN"/>
    <x v="147"/>
    <s v="MOUSE PAD"/>
    <n v="0"/>
    <n v="0"/>
    <n v="0"/>
    <n v="1"/>
    <n v="0"/>
    <n v="0"/>
    <n v="0"/>
    <n v="0"/>
    <n v="0"/>
    <n v="0"/>
    <n v="2"/>
    <n v="28763"/>
    <n v="559.79999999999995"/>
    <x v="7"/>
    <x v="1"/>
    <x v="12"/>
    <x v="25"/>
    <x v="3"/>
    <x v="0"/>
    <x v="0"/>
    <x v="0"/>
    <x v="0"/>
    <x v="0"/>
    <x v="21"/>
  </r>
  <r>
    <s v="140503516330"/>
    <s v="NVO"/>
    <x v="216"/>
    <x v="60"/>
    <x v="91"/>
    <s v="QINGDAO EVEROCEAN INTERNATIONAL LOGISTICS CO.,LTD."/>
    <x v="43"/>
    <x v="46"/>
    <s v="CNQND"/>
    <s v="CNQND"/>
    <s v="MYJHR"/>
    <x v="97"/>
    <s v="NON WOVEN BAG"/>
    <n v="1"/>
    <n v="0"/>
    <n v="0"/>
    <n v="0"/>
    <n v="0"/>
    <n v="0"/>
    <n v="0"/>
    <n v="0"/>
    <n v="0"/>
    <n v="0"/>
    <n v="1"/>
    <n v="21960"/>
    <n v="887.51"/>
    <x v="7"/>
    <x v="1"/>
    <x v="12"/>
    <x v="25"/>
    <x v="3"/>
    <x v="0"/>
    <x v="0"/>
    <x v="0"/>
    <x v="0"/>
    <x v="0"/>
    <x v="21"/>
  </r>
  <r>
    <s v="140503520396"/>
    <s v="NVO"/>
    <x v="790"/>
    <x v="325"/>
    <x v="81"/>
    <s v="QINGDAO GLOBAL SEGA TRADE CO. ,LTD"/>
    <x v="43"/>
    <x v="46"/>
    <s v="CNQND"/>
    <s v="CNQND"/>
    <s v="MYPKL"/>
    <x v="72"/>
    <s v="GLASS BOTTLES"/>
    <n v="1"/>
    <n v="0"/>
    <n v="0"/>
    <n v="0"/>
    <n v="0"/>
    <n v="0"/>
    <n v="0"/>
    <n v="0"/>
    <n v="0"/>
    <n v="0"/>
    <n v="1"/>
    <n v="25400"/>
    <n v="983.98"/>
    <x v="7"/>
    <x v="1"/>
    <x v="12"/>
    <x v="25"/>
    <x v="3"/>
    <x v="0"/>
    <x v="0"/>
    <x v="0"/>
    <x v="0"/>
    <x v="0"/>
    <x v="21"/>
  </r>
  <r>
    <s v="140503520400"/>
    <s v="NVO"/>
    <x v="790"/>
    <x v="325"/>
    <x v="81"/>
    <s v="QINGDAO GLOBAL SEGA TRADE CO. ,LTD"/>
    <x v="43"/>
    <x v="46"/>
    <s v="CNQND"/>
    <s v="CNQND"/>
    <s v="MYPKL"/>
    <x v="72"/>
    <s v="GLASS BOTTLES"/>
    <n v="1"/>
    <n v="0"/>
    <n v="0"/>
    <n v="0"/>
    <n v="0"/>
    <n v="0"/>
    <n v="0"/>
    <n v="0"/>
    <n v="0"/>
    <n v="0"/>
    <n v="1"/>
    <n v="25400"/>
    <n v="983.98"/>
    <x v="7"/>
    <x v="1"/>
    <x v="12"/>
    <x v="25"/>
    <x v="3"/>
    <x v="0"/>
    <x v="0"/>
    <x v="0"/>
    <x v="0"/>
    <x v="0"/>
    <x v="21"/>
  </r>
  <r>
    <s v="140503520515"/>
    <s v="NVO"/>
    <x v="790"/>
    <x v="325"/>
    <x v="81"/>
    <s v="QINGDAO GLOBAL SEGA TRADE CO. ,LTD"/>
    <x v="43"/>
    <x v="46"/>
    <s v="CNQND"/>
    <s v="CNQND"/>
    <s v="MYPKL"/>
    <x v="72"/>
    <s v="GLASS BOTTLES"/>
    <n v="0"/>
    <n v="0"/>
    <n v="1"/>
    <n v="0"/>
    <n v="0"/>
    <n v="0"/>
    <n v="0"/>
    <n v="0"/>
    <n v="0"/>
    <n v="0"/>
    <n v="2"/>
    <n v="30000"/>
    <n v="487.3"/>
    <x v="7"/>
    <x v="1"/>
    <x v="12"/>
    <x v="25"/>
    <x v="3"/>
    <x v="0"/>
    <x v="0"/>
    <x v="0"/>
    <x v="0"/>
    <x v="0"/>
    <x v="21"/>
  </r>
  <r>
    <s v="140503520523"/>
    <s v="NVO"/>
    <x v="790"/>
    <x v="325"/>
    <x v="81"/>
    <s v="QINGDAO GLOBAL SEGA TRADE CO. ,LTD"/>
    <x v="43"/>
    <x v="46"/>
    <s v="CNQND"/>
    <s v="CNQND"/>
    <s v="MYPKL"/>
    <x v="72"/>
    <s v="GLASS BOTTLES"/>
    <n v="0"/>
    <n v="0"/>
    <n v="1"/>
    <n v="0"/>
    <n v="0"/>
    <n v="0"/>
    <n v="0"/>
    <n v="0"/>
    <n v="0"/>
    <n v="0"/>
    <n v="2"/>
    <n v="30000"/>
    <n v="487.3"/>
    <x v="7"/>
    <x v="1"/>
    <x v="12"/>
    <x v="25"/>
    <x v="3"/>
    <x v="0"/>
    <x v="0"/>
    <x v="0"/>
    <x v="0"/>
    <x v="0"/>
    <x v="21"/>
  </r>
  <r>
    <s v="140503521678"/>
    <s v="NVO"/>
    <x v="748"/>
    <x v="232"/>
    <x v="96"/>
    <s v="ORIENTAL LOGISTICS GROUP LTD.QINGDAO BRANCH"/>
    <x v="43"/>
    <x v="46"/>
    <s v="CNQND"/>
    <s v="CNQND"/>
    <s v="MYPKL"/>
    <x v="72"/>
    <s v="ALUMINIUM PROFILE"/>
    <n v="0"/>
    <n v="0"/>
    <n v="0"/>
    <n v="0"/>
    <n v="1"/>
    <n v="0"/>
    <n v="0"/>
    <n v="0"/>
    <n v="0"/>
    <n v="0"/>
    <n v="2"/>
    <n v="32200"/>
    <n v="714.28"/>
    <x v="7"/>
    <x v="1"/>
    <x v="12"/>
    <x v="25"/>
    <x v="3"/>
    <x v="0"/>
    <x v="0"/>
    <x v="0"/>
    <x v="0"/>
    <x v="0"/>
    <x v="21"/>
  </r>
  <r>
    <s v="140503523379"/>
    <s v="NVO"/>
    <x v="248"/>
    <x v="214"/>
    <x v="81"/>
    <s v="R&amp;F INTERNATIONAL LOGISTICS CO.,LTD."/>
    <x v="43"/>
    <x v="46"/>
    <s v="CNQND"/>
    <s v="CNQND"/>
    <s v="MYPKL"/>
    <x v="72"/>
    <s v="20 MT MELAMINE "/>
    <n v="1"/>
    <n v="0"/>
    <n v="0"/>
    <n v="0"/>
    <n v="0"/>
    <n v="0"/>
    <n v="0"/>
    <n v="0"/>
    <n v="0"/>
    <n v="0"/>
    <n v="1"/>
    <n v="22480"/>
    <n v="983.98"/>
    <x v="7"/>
    <x v="1"/>
    <x v="12"/>
    <x v="25"/>
    <x v="3"/>
    <x v="0"/>
    <x v="0"/>
    <x v="0"/>
    <x v="0"/>
    <x v="0"/>
    <x v="21"/>
  </r>
  <r>
    <s v="140503525576"/>
    <s v="NVO"/>
    <x v="335"/>
    <x v="282"/>
    <x v="81"/>
    <s v="VOLGA SUPPLY CHAIN MANAGEMENT(CHINA)LTD.QINGDAO BRANCH"/>
    <x v="43"/>
    <x v="46"/>
    <s v="CNQND"/>
    <s v="CNQND"/>
    <s v="MYJHR"/>
    <x v="97"/>
    <s v="BIRCH LUMBER"/>
    <n v="0"/>
    <n v="0"/>
    <n v="0"/>
    <n v="1"/>
    <n v="0"/>
    <n v="0"/>
    <n v="0"/>
    <n v="0"/>
    <n v="0"/>
    <n v="0"/>
    <n v="2"/>
    <n v="27200"/>
    <n v="492.58"/>
    <x v="7"/>
    <x v="1"/>
    <x v="12"/>
    <x v="25"/>
    <x v="3"/>
    <x v="0"/>
    <x v="0"/>
    <x v="0"/>
    <x v="0"/>
    <x v="0"/>
    <x v="21"/>
  </r>
  <r>
    <s v="140503525860"/>
    <s v="NVO"/>
    <x v="396"/>
    <x v="229"/>
    <x v="96"/>
    <s v="SHANDONG GROWAY INTERNATIONAL LOGISTICS CO.,LTD."/>
    <x v="43"/>
    <x v="46"/>
    <s v="CNQND"/>
    <s v="CNQND"/>
    <s v="MYPEN"/>
    <x v="147"/>
    <s v="FRESH VEGETABLE (LOAD IN CARRIER'S REFRIGERATED UNIT ONLY)"/>
    <n v="0"/>
    <n v="0"/>
    <n v="0"/>
    <n v="0"/>
    <n v="0"/>
    <n v="1"/>
    <n v="0"/>
    <n v="0"/>
    <n v="0"/>
    <n v="0"/>
    <n v="2"/>
    <n v="33760"/>
    <n v="425.06"/>
    <x v="7"/>
    <x v="1"/>
    <x v="12"/>
    <x v="25"/>
    <x v="3"/>
    <x v="0"/>
    <x v="6"/>
    <x v="1"/>
    <x v="0"/>
    <x v="5"/>
    <x v="21"/>
  </r>
  <r>
    <s v="140503265052"/>
    <s v="NVO"/>
    <x v="656"/>
    <x v="159"/>
    <x v="235"/>
    <s v="QINGDAO ZT INT'L SUPPLY CHAIN MANAGEMENT CO.,LTD"/>
    <x v="44"/>
    <x v="47"/>
    <s v="CNQND"/>
    <s v="CNQND"/>
    <s v="IECRK"/>
    <x v="159"/>
    <s v="WHEEL LOADER"/>
    <n v="0"/>
    <n v="0"/>
    <n v="0"/>
    <n v="4"/>
    <n v="0"/>
    <n v="0"/>
    <n v="0"/>
    <n v="0"/>
    <n v="0"/>
    <n v="0"/>
    <n v="8"/>
    <n v="70400"/>
    <n v="1517.63"/>
    <x v="8"/>
    <x v="2"/>
    <x v="13"/>
    <x v="24"/>
    <x v="4"/>
    <x v="0"/>
    <x v="2"/>
    <x v="0"/>
    <x v="0"/>
    <x v="0"/>
    <x v="71"/>
  </r>
  <r>
    <s v="140503317809"/>
    <s v="NVO"/>
    <x v="791"/>
    <x v="594"/>
    <x v="94"/>
    <s v="AIR TIGER EXPRESS (CHINA) CO. LTD. QINGDAO BRANCH"/>
    <x v="44"/>
    <x v="47"/>
    <s v="CNQND"/>
    <s v="CNQND"/>
    <s v="EETAL"/>
    <x v="164"/>
    <s v="SUPPORTED CATALYSTS"/>
    <n v="0"/>
    <n v="0"/>
    <n v="0"/>
    <n v="1"/>
    <n v="0"/>
    <n v="0"/>
    <n v="0"/>
    <n v="0"/>
    <n v="0"/>
    <n v="0"/>
    <n v="2"/>
    <n v="25200"/>
    <n v="1270.77"/>
    <x v="8"/>
    <x v="2"/>
    <x v="13"/>
    <x v="24"/>
    <x v="4"/>
    <x v="0"/>
    <x v="0"/>
    <x v="0"/>
    <x v="0"/>
    <x v="0"/>
    <x v="72"/>
  </r>
  <r>
    <s v="140503348569"/>
    <s v="NVO"/>
    <x v="792"/>
    <x v="355"/>
    <x v="184"/>
    <s v="EVERGREEN INTERNATIONAL LOGISTICS (SHANGHAI) CO.,LTD. QINGDAO BRANCH"/>
    <x v="44"/>
    <x v="47"/>
    <s v="CNQND"/>
    <s v="CNQND"/>
    <s v="NLRDM"/>
    <x v="51"/>
    <s v="PLAYWOOD"/>
    <n v="0"/>
    <n v="0"/>
    <n v="0"/>
    <n v="10"/>
    <n v="0"/>
    <n v="0"/>
    <n v="0"/>
    <n v="0"/>
    <n v="0"/>
    <n v="0"/>
    <n v="20"/>
    <n v="322000"/>
    <n v="1534.31"/>
    <x v="8"/>
    <x v="2"/>
    <x v="13"/>
    <x v="24"/>
    <x v="4"/>
    <x v="0"/>
    <x v="10"/>
    <x v="0"/>
    <x v="0"/>
    <x v="0"/>
    <x v="29"/>
  </r>
  <r>
    <s v="140503387611"/>
    <s v="NVO"/>
    <x v="197"/>
    <x v="148"/>
    <x v="104"/>
    <s v="STARASIA SHIPPING LINE CO.,LIMITED"/>
    <x v="44"/>
    <x v="47"/>
    <s v="CNQND"/>
    <s v="CNQND"/>
    <s v="NLRDM"/>
    <x v="51"/>
    <s v="GLASS BOTTLE"/>
    <n v="0"/>
    <n v="0"/>
    <n v="0"/>
    <n v="1"/>
    <n v="0"/>
    <n v="0"/>
    <n v="0"/>
    <n v="0"/>
    <n v="0"/>
    <n v="0"/>
    <n v="2"/>
    <n v="26200"/>
    <n v="1547.81"/>
    <x v="8"/>
    <x v="2"/>
    <x v="13"/>
    <x v="24"/>
    <x v="4"/>
    <x v="0"/>
    <x v="0"/>
    <x v="0"/>
    <x v="0"/>
    <x v="0"/>
    <x v="29"/>
  </r>
  <r>
    <s v="140503413093"/>
    <s v="NVO"/>
    <x v="667"/>
    <x v="500"/>
    <x v="236"/>
    <s v="WORLDEX INTERNATIONAL LOGISTICS QINGDAO CO.,LTD."/>
    <x v="44"/>
    <x v="47"/>
    <s v="CNQND"/>
    <s v="CNQND"/>
    <s v="NLRDM"/>
    <x v="51"/>
    <s v="STONEWARE 69111019"/>
    <n v="0"/>
    <n v="0"/>
    <n v="1"/>
    <n v="0"/>
    <n v="0"/>
    <n v="0"/>
    <n v="0"/>
    <n v="0"/>
    <n v="0"/>
    <n v="0"/>
    <n v="2"/>
    <n v="14500"/>
    <n v="1276.5899999999999"/>
    <x v="8"/>
    <x v="2"/>
    <x v="13"/>
    <x v="24"/>
    <x v="4"/>
    <x v="0"/>
    <x v="0"/>
    <x v="0"/>
    <x v="0"/>
    <x v="0"/>
    <x v="29"/>
  </r>
  <r>
    <s v="140503438291"/>
    <s v="NVO"/>
    <x v="586"/>
    <x v="51"/>
    <x v="94"/>
    <s v="QINGDAO QUALTIME INTERNATIONAL LOGISTICS CO.,LTD"/>
    <x v="44"/>
    <x v="47"/>
    <s v="CNQND"/>
    <s v="CNQND"/>
    <s v="GBFLX"/>
    <x v="45"/>
    <s v="UNDERGONE FACTORY WASHED AND DEHAIRED CASHMERE"/>
    <n v="1"/>
    <n v="0"/>
    <n v="0"/>
    <n v="0"/>
    <n v="0"/>
    <n v="0"/>
    <n v="0"/>
    <n v="0"/>
    <n v="0"/>
    <n v="0"/>
    <n v="1"/>
    <n v="12200"/>
    <n v="1884.37"/>
    <x v="8"/>
    <x v="2"/>
    <x v="13"/>
    <x v="24"/>
    <x v="4"/>
    <x v="0"/>
    <x v="0"/>
    <x v="0"/>
    <x v="0"/>
    <x v="0"/>
    <x v="27"/>
  </r>
  <r>
    <s v="140503438614"/>
    <s v="NVO"/>
    <x v="561"/>
    <x v="430"/>
    <x v="94"/>
    <s v="ECU WORLDWIDE (GUANGZHOU) LTD QINGDAO BRANCH."/>
    <x v="44"/>
    <x v="47"/>
    <s v="CNQND"/>
    <s v="CNQND"/>
    <s v="PTLXO"/>
    <x v="154"/>
    <s v="EXCAVATOR,SKID STEER LOADER"/>
    <n v="0"/>
    <n v="0"/>
    <n v="0"/>
    <n v="1"/>
    <n v="0"/>
    <n v="0"/>
    <n v="0"/>
    <n v="0"/>
    <n v="0"/>
    <n v="0"/>
    <n v="2"/>
    <n v="23200"/>
    <n v="1350.97"/>
    <x v="8"/>
    <x v="2"/>
    <x v="13"/>
    <x v="24"/>
    <x v="4"/>
    <x v="0"/>
    <x v="0"/>
    <x v="0"/>
    <x v="0"/>
    <x v="0"/>
    <x v="47"/>
  </r>
  <r>
    <s v="140503450886"/>
    <s v="NVO"/>
    <x v="634"/>
    <x v="480"/>
    <x v="184"/>
    <s v="EVERGREEN INTERNATIONAL LOGISTICS (SHANGHAI) CO.,LTD. QINGDAO BRANCH"/>
    <x v="44"/>
    <x v="47"/>
    <s v="CNQND"/>
    <s v="CNQND"/>
    <s v="GBFLX"/>
    <x v="45"/>
    <s v="CHINESE DRIED MEALWORMS"/>
    <n v="0"/>
    <n v="0"/>
    <n v="0"/>
    <n v="1"/>
    <n v="0"/>
    <n v="0"/>
    <n v="0"/>
    <n v="0"/>
    <n v="0"/>
    <n v="0"/>
    <n v="2"/>
    <n v="19280"/>
    <n v="1544.83"/>
    <x v="8"/>
    <x v="2"/>
    <x v="13"/>
    <x v="24"/>
    <x v="4"/>
    <x v="0"/>
    <x v="0"/>
    <x v="0"/>
    <x v="0"/>
    <x v="0"/>
    <x v="27"/>
  </r>
  <r>
    <s v="140503450894"/>
    <s v="NVO"/>
    <x v="634"/>
    <x v="480"/>
    <x v="184"/>
    <s v="EVERGREEN INTERNATIONAL LOGISTICS (SHANGHAI) CO.,LTD. QINGDAO BRANCH"/>
    <x v="44"/>
    <x v="47"/>
    <s v="CNQND"/>
    <s v="CNQND"/>
    <s v="GBFLX"/>
    <x v="45"/>
    <s v="CHINESE DRIED MEALWORMS"/>
    <n v="0"/>
    <n v="0"/>
    <n v="0"/>
    <n v="1"/>
    <n v="0"/>
    <n v="0"/>
    <n v="0"/>
    <n v="0"/>
    <n v="0"/>
    <n v="0"/>
    <n v="2"/>
    <n v="19280"/>
    <n v="1544.83"/>
    <x v="8"/>
    <x v="2"/>
    <x v="13"/>
    <x v="24"/>
    <x v="4"/>
    <x v="0"/>
    <x v="0"/>
    <x v="0"/>
    <x v="0"/>
    <x v="0"/>
    <x v="27"/>
  </r>
  <r>
    <s v="140503450908"/>
    <s v="NVO"/>
    <x v="634"/>
    <x v="480"/>
    <x v="184"/>
    <s v="EVERGREEN INTERNATIONAL LOGISTICS (SHANGHAI) CO.,LTD. QINGDAO BRANCH"/>
    <x v="44"/>
    <x v="47"/>
    <s v="CNQND"/>
    <s v="CNQND"/>
    <s v="GBFLX"/>
    <x v="45"/>
    <s v="CHINESE DRIED MEALWORMS"/>
    <n v="0"/>
    <n v="0"/>
    <n v="0"/>
    <n v="1"/>
    <n v="0"/>
    <n v="0"/>
    <n v="0"/>
    <n v="0"/>
    <n v="0"/>
    <n v="0"/>
    <n v="2"/>
    <n v="19280"/>
    <n v="1544.83"/>
    <x v="8"/>
    <x v="2"/>
    <x v="13"/>
    <x v="24"/>
    <x v="4"/>
    <x v="0"/>
    <x v="0"/>
    <x v="0"/>
    <x v="0"/>
    <x v="0"/>
    <x v="27"/>
  </r>
  <r>
    <s v="140503467509"/>
    <s v="NVO"/>
    <x v="567"/>
    <x v="435"/>
    <x v="216"/>
    <s v="CARGO SERVICES (CHINA) LIMITED QINGDAO BRANCH"/>
    <x v="44"/>
    <x v="47"/>
    <s v="CNQND"/>
    <s v="CNQND"/>
    <s v="NLRDM"/>
    <x v="51"/>
    <s v="GARMENT"/>
    <n v="0"/>
    <n v="0"/>
    <n v="3"/>
    <n v="0"/>
    <n v="0"/>
    <n v="0"/>
    <n v="0"/>
    <n v="0"/>
    <n v="0"/>
    <n v="0"/>
    <n v="6"/>
    <n v="23000"/>
    <n v="2067.9299999999998"/>
    <x v="8"/>
    <x v="2"/>
    <x v="13"/>
    <x v="24"/>
    <x v="4"/>
    <x v="0"/>
    <x v="4"/>
    <x v="0"/>
    <x v="0"/>
    <x v="27"/>
    <x v="29"/>
  </r>
  <r>
    <s v="140503467622"/>
    <s v="NVO"/>
    <x v="558"/>
    <x v="427"/>
    <x v="213"/>
    <s v="MTC SUPPLY CHAIN CO.,LTD"/>
    <x v="44"/>
    <x v="47"/>
    <s v="CNQND"/>
    <s v="CNQND"/>
    <s v="GBFLX"/>
    <x v="45"/>
    <s v="WOODEN FURNITURE"/>
    <n v="0"/>
    <n v="0"/>
    <n v="0"/>
    <n v="1"/>
    <n v="0"/>
    <n v="0"/>
    <n v="0"/>
    <n v="0"/>
    <n v="0"/>
    <n v="0"/>
    <n v="2"/>
    <n v="19200"/>
    <n v="1153.1600000000001"/>
    <x v="8"/>
    <x v="2"/>
    <x v="13"/>
    <x v="24"/>
    <x v="4"/>
    <x v="0"/>
    <x v="0"/>
    <x v="0"/>
    <x v="0"/>
    <x v="0"/>
    <x v="27"/>
  </r>
  <r>
    <s v="140503467631"/>
    <s v="NVO"/>
    <x v="558"/>
    <x v="427"/>
    <x v="213"/>
    <s v="MTC SUPPLY CHAIN CO.,LTD"/>
    <x v="44"/>
    <x v="47"/>
    <s v="CNQND"/>
    <s v="CNQND"/>
    <s v="GBFLX"/>
    <x v="45"/>
    <s v="WOODEN FURNITURE"/>
    <n v="0"/>
    <n v="0"/>
    <n v="0"/>
    <n v="1"/>
    <n v="0"/>
    <n v="0"/>
    <n v="0"/>
    <n v="0"/>
    <n v="0"/>
    <n v="0"/>
    <n v="2"/>
    <n v="19200"/>
    <n v="1153.1600000000001"/>
    <x v="8"/>
    <x v="2"/>
    <x v="13"/>
    <x v="24"/>
    <x v="4"/>
    <x v="0"/>
    <x v="0"/>
    <x v="0"/>
    <x v="0"/>
    <x v="0"/>
    <x v="27"/>
  </r>
  <r>
    <s v="140503467649"/>
    <s v="NVO"/>
    <x v="558"/>
    <x v="427"/>
    <x v="213"/>
    <s v="MTC SUPPLY CHAIN CO.,LTD"/>
    <x v="44"/>
    <x v="47"/>
    <s v="CNQND"/>
    <s v="CNQND"/>
    <s v="GBFLX"/>
    <x v="45"/>
    <s v="WOODEN FURNITURE"/>
    <n v="0"/>
    <n v="0"/>
    <n v="0"/>
    <n v="1"/>
    <n v="0"/>
    <n v="0"/>
    <n v="0"/>
    <n v="0"/>
    <n v="0"/>
    <n v="0"/>
    <n v="2"/>
    <n v="19200"/>
    <n v="1153.1600000000001"/>
    <x v="8"/>
    <x v="2"/>
    <x v="13"/>
    <x v="24"/>
    <x v="4"/>
    <x v="0"/>
    <x v="0"/>
    <x v="0"/>
    <x v="0"/>
    <x v="0"/>
    <x v="27"/>
  </r>
  <r>
    <s v="140503467657"/>
    <s v="NVO"/>
    <x v="558"/>
    <x v="427"/>
    <x v="213"/>
    <s v="MTC SUPPLY CHAIN CO.,LTD"/>
    <x v="44"/>
    <x v="47"/>
    <s v="CNQND"/>
    <s v="CNQND"/>
    <s v="GBFLX"/>
    <x v="45"/>
    <s v="WOODEN FURNITURE"/>
    <n v="0"/>
    <n v="0"/>
    <n v="0"/>
    <n v="1"/>
    <n v="0"/>
    <n v="0"/>
    <n v="0"/>
    <n v="0"/>
    <n v="0"/>
    <n v="0"/>
    <n v="2"/>
    <n v="19200"/>
    <n v="1153.1600000000001"/>
    <x v="8"/>
    <x v="2"/>
    <x v="13"/>
    <x v="24"/>
    <x v="4"/>
    <x v="0"/>
    <x v="0"/>
    <x v="0"/>
    <x v="0"/>
    <x v="0"/>
    <x v="27"/>
  </r>
  <r>
    <s v="140503467703"/>
    <s v="NVO"/>
    <x v="558"/>
    <x v="427"/>
    <x v="213"/>
    <s v="MTC SUPPLY CHAIN CO.,LTD"/>
    <x v="44"/>
    <x v="47"/>
    <s v="CNQND"/>
    <s v="CNQND"/>
    <s v="GBFLX"/>
    <x v="45"/>
    <s v="WOODEN FURNITURE"/>
    <n v="0"/>
    <n v="0"/>
    <n v="0"/>
    <n v="1"/>
    <n v="0"/>
    <n v="0"/>
    <n v="0"/>
    <n v="0"/>
    <n v="0"/>
    <n v="0"/>
    <n v="2"/>
    <n v="24200"/>
    <n v="1153.1600000000001"/>
    <x v="8"/>
    <x v="2"/>
    <x v="13"/>
    <x v="24"/>
    <x v="4"/>
    <x v="0"/>
    <x v="0"/>
    <x v="0"/>
    <x v="0"/>
    <x v="0"/>
    <x v="27"/>
  </r>
  <r>
    <s v="140503467712"/>
    <s v="NVO"/>
    <x v="558"/>
    <x v="427"/>
    <x v="213"/>
    <s v="MTC SUPPLY CHAIN CO.,LTD"/>
    <x v="44"/>
    <x v="47"/>
    <s v="CNQND"/>
    <s v="CNQND"/>
    <s v="GBFLX"/>
    <x v="45"/>
    <s v="WOODEN FURNITURE"/>
    <n v="0"/>
    <n v="0"/>
    <n v="0"/>
    <n v="1"/>
    <n v="0"/>
    <n v="0"/>
    <n v="0"/>
    <n v="0"/>
    <n v="0"/>
    <n v="0"/>
    <n v="2"/>
    <n v="24200"/>
    <n v="1153.1600000000001"/>
    <x v="8"/>
    <x v="2"/>
    <x v="13"/>
    <x v="24"/>
    <x v="4"/>
    <x v="0"/>
    <x v="0"/>
    <x v="0"/>
    <x v="0"/>
    <x v="0"/>
    <x v="27"/>
  </r>
  <r>
    <s v="140503467720"/>
    <s v="NVO"/>
    <x v="558"/>
    <x v="427"/>
    <x v="213"/>
    <s v="MTC SUPPLY CHAIN CO.,LTD"/>
    <x v="44"/>
    <x v="47"/>
    <s v="CNQND"/>
    <s v="CNQND"/>
    <s v="GBFLX"/>
    <x v="45"/>
    <s v="WOODEN FURNITURE"/>
    <n v="0"/>
    <n v="0"/>
    <n v="0"/>
    <n v="1"/>
    <n v="0"/>
    <n v="0"/>
    <n v="0"/>
    <n v="0"/>
    <n v="0"/>
    <n v="0"/>
    <n v="2"/>
    <n v="24200"/>
    <n v="1153.1600000000001"/>
    <x v="8"/>
    <x v="2"/>
    <x v="13"/>
    <x v="24"/>
    <x v="4"/>
    <x v="0"/>
    <x v="0"/>
    <x v="0"/>
    <x v="0"/>
    <x v="0"/>
    <x v="27"/>
  </r>
  <r>
    <s v="140503467754"/>
    <s v="NVO"/>
    <x v="558"/>
    <x v="427"/>
    <x v="213"/>
    <s v="MTC SUPPLY CHAIN CO.,LTD"/>
    <x v="44"/>
    <x v="47"/>
    <s v="CNQND"/>
    <s v="CNQND"/>
    <s v="GBFLX"/>
    <x v="45"/>
    <s v="WOODEN FURNITURE"/>
    <n v="0"/>
    <n v="0"/>
    <n v="0"/>
    <n v="2"/>
    <n v="0"/>
    <n v="0"/>
    <n v="0"/>
    <n v="0"/>
    <n v="0"/>
    <n v="0"/>
    <n v="4"/>
    <n v="48400"/>
    <n v="1145.6600000000001"/>
    <x v="8"/>
    <x v="2"/>
    <x v="13"/>
    <x v="24"/>
    <x v="4"/>
    <x v="0"/>
    <x v="1"/>
    <x v="0"/>
    <x v="0"/>
    <x v="0"/>
    <x v="27"/>
  </r>
  <r>
    <s v="140503467835"/>
    <s v="NVO"/>
    <x v="558"/>
    <x v="427"/>
    <x v="213"/>
    <s v="MTC SUPPLY CHAIN CO.,LTD"/>
    <x v="44"/>
    <x v="47"/>
    <s v="CNQND"/>
    <s v="CNQND"/>
    <s v="GBFLX"/>
    <x v="45"/>
    <s v="WOODEN FURNITURE"/>
    <n v="1"/>
    <n v="0"/>
    <n v="0"/>
    <n v="0"/>
    <n v="0"/>
    <n v="0"/>
    <n v="0"/>
    <n v="0"/>
    <n v="0"/>
    <n v="0"/>
    <n v="1"/>
    <n v="22400"/>
    <n v="1453.24"/>
    <x v="8"/>
    <x v="2"/>
    <x v="13"/>
    <x v="24"/>
    <x v="4"/>
    <x v="0"/>
    <x v="0"/>
    <x v="0"/>
    <x v="0"/>
    <x v="0"/>
    <x v="27"/>
  </r>
  <r>
    <s v="140503467843"/>
    <s v="NVO"/>
    <x v="558"/>
    <x v="427"/>
    <x v="213"/>
    <s v="MTC SUPPLY CHAIN CO.,LTD"/>
    <x v="44"/>
    <x v="47"/>
    <s v="CNQND"/>
    <s v="CNQND"/>
    <s v="GBFLX"/>
    <x v="45"/>
    <s v="WOODEN FURNITURE"/>
    <n v="1"/>
    <n v="0"/>
    <n v="0"/>
    <n v="0"/>
    <n v="0"/>
    <n v="0"/>
    <n v="0"/>
    <n v="0"/>
    <n v="0"/>
    <n v="0"/>
    <n v="1"/>
    <n v="22400"/>
    <n v="1453.24"/>
    <x v="8"/>
    <x v="2"/>
    <x v="13"/>
    <x v="24"/>
    <x v="4"/>
    <x v="0"/>
    <x v="0"/>
    <x v="0"/>
    <x v="0"/>
    <x v="0"/>
    <x v="27"/>
  </r>
  <r>
    <s v="140503467894"/>
    <s v="BULT"/>
    <x v="581"/>
    <x v="427"/>
    <x v="213"/>
    <s v="MTC SUPPLY CHAIN CO.,LTD"/>
    <x v="44"/>
    <x v="47"/>
    <s v="CNQND"/>
    <s v="CNQND"/>
    <s v="GBFLX"/>
    <x v="45"/>
    <s v="WOODEN FURNITURE"/>
    <n v="0"/>
    <n v="0"/>
    <n v="0"/>
    <n v="1"/>
    <n v="0"/>
    <n v="0"/>
    <n v="0"/>
    <n v="0"/>
    <n v="0"/>
    <n v="0"/>
    <n v="2"/>
    <n v="22200"/>
    <n v="922.78"/>
    <x v="8"/>
    <x v="2"/>
    <x v="13"/>
    <x v="24"/>
    <x v="4"/>
    <x v="0"/>
    <x v="0"/>
    <x v="0"/>
    <x v="0"/>
    <x v="0"/>
    <x v="27"/>
  </r>
  <r>
    <s v="140503471573"/>
    <s v="NVO"/>
    <x v="793"/>
    <x v="336"/>
    <x v="86"/>
    <s v="QINGDAO LHS LOGISTICS CO., LTD."/>
    <x v="44"/>
    <x v="47"/>
    <s v="CNQND"/>
    <s v="CNQND"/>
    <s v="NLRDM"/>
    <x v="51"/>
    <s v="GARLIC - CHILLED"/>
    <n v="0"/>
    <n v="0"/>
    <n v="0"/>
    <n v="0"/>
    <n v="0"/>
    <n v="1"/>
    <n v="0"/>
    <n v="0"/>
    <n v="0"/>
    <n v="0"/>
    <n v="2"/>
    <n v="30760"/>
    <n v="1158.93"/>
    <x v="8"/>
    <x v="2"/>
    <x v="13"/>
    <x v="24"/>
    <x v="4"/>
    <x v="0"/>
    <x v="6"/>
    <x v="1"/>
    <x v="0"/>
    <x v="5"/>
    <x v="29"/>
  </r>
  <r>
    <s v="140503471786"/>
    <s v="NVO"/>
    <x v="364"/>
    <x v="304"/>
    <x v="104"/>
    <s v="CARGO SERVICES (CHINA) LIMITED QINGDAO BRANCH"/>
    <x v="44"/>
    <x v="47"/>
    <s v="CNQND"/>
    <s v="CNQND"/>
    <s v="GBFLX"/>
    <x v="45"/>
    <s v="TYRE"/>
    <n v="0"/>
    <n v="0"/>
    <n v="0"/>
    <n v="5"/>
    <n v="0"/>
    <n v="0"/>
    <n v="0"/>
    <n v="0"/>
    <n v="0"/>
    <n v="0"/>
    <n v="10"/>
    <n v="76000"/>
    <n v="1002.57"/>
    <x v="8"/>
    <x v="2"/>
    <x v="13"/>
    <x v="24"/>
    <x v="4"/>
    <x v="0"/>
    <x v="9"/>
    <x v="0"/>
    <x v="0"/>
    <x v="0"/>
    <x v="27"/>
  </r>
  <r>
    <s v="140503471794"/>
    <s v="NVO"/>
    <x v="364"/>
    <x v="304"/>
    <x v="104"/>
    <s v="CARGO SERVICES (CHINA) LIMITED QINGDAO BRANCH"/>
    <x v="44"/>
    <x v="47"/>
    <s v="CNQND"/>
    <s v="CNQND"/>
    <s v="GBFLX"/>
    <x v="45"/>
    <s v="TYRE"/>
    <n v="0"/>
    <n v="0"/>
    <n v="0"/>
    <n v="5"/>
    <n v="0"/>
    <n v="0"/>
    <n v="0"/>
    <n v="0"/>
    <n v="0"/>
    <n v="0"/>
    <n v="10"/>
    <n v="76000"/>
    <n v="1002.57"/>
    <x v="8"/>
    <x v="2"/>
    <x v="13"/>
    <x v="24"/>
    <x v="4"/>
    <x v="0"/>
    <x v="9"/>
    <x v="0"/>
    <x v="0"/>
    <x v="0"/>
    <x v="27"/>
  </r>
  <r>
    <s v="140503471808"/>
    <s v="NVO"/>
    <x v="364"/>
    <x v="304"/>
    <x v="104"/>
    <s v="CARGO SERVICES (CHINA) LIMITED QINGDAO BRANCH"/>
    <x v="44"/>
    <x v="47"/>
    <s v="CNQND"/>
    <s v="CNQND"/>
    <s v="GBFLX"/>
    <x v="45"/>
    <s v="TYRE"/>
    <n v="0"/>
    <n v="0"/>
    <n v="0"/>
    <n v="5"/>
    <n v="0"/>
    <n v="0"/>
    <n v="0"/>
    <n v="0"/>
    <n v="0"/>
    <n v="0"/>
    <n v="10"/>
    <n v="76000"/>
    <n v="1002.57"/>
    <x v="8"/>
    <x v="2"/>
    <x v="13"/>
    <x v="24"/>
    <x v="4"/>
    <x v="0"/>
    <x v="9"/>
    <x v="0"/>
    <x v="0"/>
    <x v="0"/>
    <x v="27"/>
  </r>
  <r>
    <s v="140503471816"/>
    <s v="NVO"/>
    <x v="364"/>
    <x v="304"/>
    <x v="104"/>
    <s v="CARGO SERVICES (CHINA) LIMITED QINGDAO BRANCH"/>
    <x v="44"/>
    <x v="47"/>
    <s v="CNQND"/>
    <s v="CNQND"/>
    <s v="GBFLX"/>
    <x v="45"/>
    <s v="TYRE"/>
    <n v="0"/>
    <n v="0"/>
    <n v="0"/>
    <n v="5"/>
    <n v="0"/>
    <n v="0"/>
    <n v="0"/>
    <n v="0"/>
    <n v="0"/>
    <n v="0"/>
    <n v="10"/>
    <n v="76000"/>
    <n v="1002.57"/>
    <x v="8"/>
    <x v="2"/>
    <x v="13"/>
    <x v="24"/>
    <x v="4"/>
    <x v="0"/>
    <x v="9"/>
    <x v="0"/>
    <x v="0"/>
    <x v="0"/>
    <x v="27"/>
  </r>
  <r>
    <s v="140503471824"/>
    <s v="NVO"/>
    <x v="364"/>
    <x v="304"/>
    <x v="104"/>
    <s v="CARGO SERVICES (CHINA) LIMITED QINGDAO BRANCH"/>
    <x v="44"/>
    <x v="47"/>
    <s v="CNQND"/>
    <s v="CNQND"/>
    <s v="GBFLX"/>
    <x v="45"/>
    <s v="TYRE"/>
    <n v="0"/>
    <n v="0"/>
    <n v="0"/>
    <n v="5"/>
    <n v="0"/>
    <n v="0"/>
    <n v="0"/>
    <n v="0"/>
    <n v="0"/>
    <n v="0"/>
    <n v="10"/>
    <n v="76000"/>
    <n v="1002.57"/>
    <x v="8"/>
    <x v="2"/>
    <x v="13"/>
    <x v="24"/>
    <x v="4"/>
    <x v="0"/>
    <x v="9"/>
    <x v="0"/>
    <x v="0"/>
    <x v="0"/>
    <x v="27"/>
  </r>
  <r>
    <s v="140503471875"/>
    <s v="NVO"/>
    <x v="364"/>
    <x v="304"/>
    <x v="104"/>
    <s v="CARGO SERVICES (CHINA) LIMITED QINGDAO BRANCH"/>
    <x v="44"/>
    <x v="47"/>
    <s v="CNQND"/>
    <s v="CNQND"/>
    <s v="GBFLX"/>
    <x v="45"/>
    <s v="TYRE"/>
    <n v="0"/>
    <n v="0"/>
    <n v="0"/>
    <n v="6"/>
    <n v="0"/>
    <n v="0"/>
    <n v="0"/>
    <n v="0"/>
    <n v="0"/>
    <n v="0"/>
    <n v="12"/>
    <n v="91200"/>
    <n v="1002.07"/>
    <x v="8"/>
    <x v="2"/>
    <x v="13"/>
    <x v="24"/>
    <x v="4"/>
    <x v="0"/>
    <x v="3"/>
    <x v="0"/>
    <x v="0"/>
    <x v="0"/>
    <x v="27"/>
  </r>
  <r>
    <s v="140503471883"/>
    <s v="NVO"/>
    <x v="364"/>
    <x v="304"/>
    <x v="104"/>
    <s v="CARGO SERVICES (CHINA) LIMITED QINGDAO BRANCH"/>
    <x v="44"/>
    <x v="47"/>
    <s v="CNQND"/>
    <s v="CNQND"/>
    <s v="GBFLX"/>
    <x v="45"/>
    <s v="TYRE"/>
    <n v="0"/>
    <n v="0"/>
    <n v="0"/>
    <n v="7"/>
    <n v="0"/>
    <n v="0"/>
    <n v="0"/>
    <n v="0"/>
    <n v="0"/>
    <n v="0"/>
    <n v="14"/>
    <n v="106400"/>
    <n v="1001.57"/>
    <x v="8"/>
    <x v="2"/>
    <x v="13"/>
    <x v="24"/>
    <x v="4"/>
    <x v="0"/>
    <x v="5"/>
    <x v="0"/>
    <x v="0"/>
    <x v="0"/>
    <x v="27"/>
  </r>
  <r>
    <s v="140503471905"/>
    <s v="NVO"/>
    <x v="364"/>
    <x v="304"/>
    <x v="104"/>
    <s v="CARGO SERVICES (CHINA) LIMITED QINGDAO BRANCH"/>
    <x v="44"/>
    <x v="47"/>
    <s v="CNQND"/>
    <s v="CNQND"/>
    <s v="GBFLX"/>
    <x v="45"/>
    <s v="TYRE"/>
    <n v="0"/>
    <n v="0"/>
    <n v="0"/>
    <n v="8"/>
    <n v="0"/>
    <n v="0"/>
    <n v="0"/>
    <n v="0"/>
    <n v="0"/>
    <n v="0"/>
    <n v="16"/>
    <n v="121600"/>
    <n v="1001.57"/>
    <x v="8"/>
    <x v="2"/>
    <x v="13"/>
    <x v="24"/>
    <x v="4"/>
    <x v="0"/>
    <x v="7"/>
    <x v="0"/>
    <x v="0"/>
    <x v="0"/>
    <x v="27"/>
  </r>
  <r>
    <s v="140503477318"/>
    <s v="NVO"/>
    <x v="597"/>
    <x v="454"/>
    <x v="228"/>
    <s v="LIAONING AIR SEA WORLDWIDE LTD QINGDAO BRANCH"/>
    <x v="44"/>
    <x v="47"/>
    <s v="CNQND"/>
    <s v="CNQND"/>
    <s v="NLRDM"/>
    <x v="51"/>
    <s v="WILLOW BASKET   GRASS BASKET"/>
    <n v="0"/>
    <n v="0"/>
    <n v="0"/>
    <n v="1"/>
    <n v="0"/>
    <n v="0"/>
    <n v="0"/>
    <n v="0"/>
    <n v="0"/>
    <n v="0"/>
    <n v="2"/>
    <n v="12200"/>
    <n v="1547.98"/>
    <x v="8"/>
    <x v="2"/>
    <x v="13"/>
    <x v="24"/>
    <x v="4"/>
    <x v="0"/>
    <x v="0"/>
    <x v="0"/>
    <x v="0"/>
    <x v="0"/>
    <x v="29"/>
  </r>
  <r>
    <s v="140503477369"/>
    <s v="NVO"/>
    <x v="597"/>
    <x v="454"/>
    <x v="228"/>
    <s v="LIAONING AIR SEA WORLDWIDE LTD QINGDAO BRANCH"/>
    <x v="44"/>
    <x v="47"/>
    <s v="CNQND"/>
    <s v="CNQND"/>
    <s v="NLRDM"/>
    <x v="51"/>
    <s v="WILLOW BASKET   GRASS BASKET"/>
    <n v="0"/>
    <n v="0"/>
    <n v="0"/>
    <n v="2"/>
    <n v="0"/>
    <n v="0"/>
    <n v="0"/>
    <n v="0"/>
    <n v="0"/>
    <n v="0"/>
    <n v="4"/>
    <n v="24400"/>
    <n v="1540.48"/>
    <x v="8"/>
    <x v="2"/>
    <x v="13"/>
    <x v="24"/>
    <x v="4"/>
    <x v="0"/>
    <x v="1"/>
    <x v="0"/>
    <x v="0"/>
    <x v="0"/>
    <x v="29"/>
  </r>
  <r>
    <s v="140503482729"/>
    <s v="NVO"/>
    <x v="364"/>
    <x v="304"/>
    <x v="104"/>
    <s v="CARGO SERVICES (CHINA) LIMITED QINGDAO BRANCH"/>
    <x v="44"/>
    <x v="47"/>
    <s v="CNQND"/>
    <s v="CNQND"/>
    <s v="GBFLX"/>
    <x v="45"/>
    <s v="TYRE"/>
    <n v="0"/>
    <n v="0"/>
    <n v="0"/>
    <n v="4"/>
    <n v="0"/>
    <n v="0"/>
    <n v="0"/>
    <n v="0"/>
    <n v="0"/>
    <n v="0"/>
    <n v="8"/>
    <n v="60800"/>
    <n v="1003.57"/>
    <x v="8"/>
    <x v="2"/>
    <x v="13"/>
    <x v="24"/>
    <x v="4"/>
    <x v="0"/>
    <x v="2"/>
    <x v="0"/>
    <x v="0"/>
    <x v="0"/>
    <x v="27"/>
  </r>
  <r>
    <s v="140503482737"/>
    <s v="NVO"/>
    <x v="364"/>
    <x v="304"/>
    <x v="104"/>
    <s v="CARGO SERVICES (CHINA) LIMITED QINGDAO BRANCH"/>
    <x v="44"/>
    <x v="47"/>
    <s v="CNQND"/>
    <s v="CNQND"/>
    <s v="GBFLX"/>
    <x v="45"/>
    <s v="TYRE"/>
    <n v="0"/>
    <n v="0"/>
    <n v="0"/>
    <n v="4"/>
    <n v="0"/>
    <n v="0"/>
    <n v="0"/>
    <n v="0"/>
    <n v="0"/>
    <n v="0"/>
    <n v="8"/>
    <n v="60800"/>
    <n v="1003.57"/>
    <x v="8"/>
    <x v="2"/>
    <x v="13"/>
    <x v="24"/>
    <x v="4"/>
    <x v="0"/>
    <x v="2"/>
    <x v="0"/>
    <x v="0"/>
    <x v="0"/>
    <x v="27"/>
  </r>
  <r>
    <s v="140503482745"/>
    <s v="NVO"/>
    <x v="364"/>
    <x v="304"/>
    <x v="104"/>
    <s v="CARGO SERVICES (CHINA) LIMITED QINGDAO BRANCH"/>
    <x v="44"/>
    <x v="47"/>
    <s v="CNQND"/>
    <s v="CNQND"/>
    <s v="GBFLX"/>
    <x v="45"/>
    <s v="TYRE"/>
    <n v="0"/>
    <n v="0"/>
    <n v="0"/>
    <n v="4"/>
    <n v="0"/>
    <n v="0"/>
    <n v="0"/>
    <n v="0"/>
    <n v="0"/>
    <n v="0"/>
    <n v="8"/>
    <n v="60800"/>
    <n v="1003.57"/>
    <x v="8"/>
    <x v="2"/>
    <x v="13"/>
    <x v="24"/>
    <x v="4"/>
    <x v="0"/>
    <x v="2"/>
    <x v="0"/>
    <x v="0"/>
    <x v="0"/>
    <x v="27"/>
  </r>
  <r>
    <s v="140503482762"/>
    <s v="NVO"/>
    <x v="364"/>
    <x v="304"/>
    <x v="104"/>
    <s v="CARGO SERVICES (CHINA) LIMITED QINGDAO BRANCH"/>
    <x v="44"/>
    <x v="47"/>
    <s v="CNQND"/>
    <s v="CNQND"/>
    <s v="GBFLX"/>
    <x v="45"/>
    <s v="TYRE"/>
    <n v="0"/>
    <n v="0"/>
    <n v="0"/>
    <n v="3"/>
    <n v="0"/>
    <n v="0"/>
    <n v="0"/>
    <n v="0"/>
    <n v="0"/>
    <n v="0"/>
    <n v="6"/>
    <n v="45600"/>
    <n v="1004.57"/>
    <x v="8"/>
    <x v="2"/>
    <x v="13"/>
    <x v="24"/>
    <x v="4"/>
    <x v="0"/>
    <x v="4"/>
    <x v="0"/>
    <x v="0"/>
    <x v="0"/>
    <x v="27"/>
  </r>
  <r>
    <s v="140503482770"/>
    <s v="NVO"/>
    <x v="364"/>
    <x v="304"/>
    <x v="104"/>
    <s v="CARGO SERVICES (CHINA) LIMITED QINGDAO BRANCH"/>
    <x v="44"/>
    <x v="47"/>
    <s v="CNQND"/>
    <s v="CNQND"/>
    <s v="GBFLX"/>
    <x v="45"/>
    <s v="TYRE"/>
    <n v="0"/>
    <n v="0"/>
    <n v="0"/>
    <n v="3"/>
    <n v="0"/>
    <n v="0"/>
    <n v="0"/>
    <n v="0"/>
    <n v="0"/>
    <n v="0"/>
    <n v="6"/>
    <n v="45600"/>
    <n v="1004.57"/>
    <x v="8"/>
    <x v="2"/>
    <x v="13"/>
    <x v="24"/>
    <x v="4"/>
    <x v="0"/>
    <x v="4"/>
    <x v="0"/>
    <x v="0"/>
    <x v="0"/>
    <x v="27"/>
  </r>
  <r>
    <s v="140503482788"/>
    <s v="NVO"/>
    <x v="364"/>
    <x v="304"/>
    <x v="104"/>
    <s v="CARGO SERVICES (CHINA) LIMITED QINGDAO BRANCH"/>
    <x v="44"/>
    <x v="47"/>
    <s v="CNQND"/>
    <s v="CNQND"/>
    <s v="GBFLX"/>
    <x v="45"/>
    <s v="TYRE"/>
    <n v="0"/>
    <n v="0"/>
    <n v="0"/>
    <n v="3"/>
    <n v="0"/>
    <n v="0"/>
    <n v="0"/>
    <n v="0"/>
    <n v="0"/>
    <n v="0"/>
    <n v="6"/>
    <n v="45600"/>
    <n v="1004.57"/>
    <x v="8"/>
    <x v="2"/>
    <x v="13"/>
    <x v="24"/>
    <x v="4"/>
    <x v="0"/>
    <x v="4"/>
    <x v="0"/>
    <x v="0"/>
    <x v="0"/>
    <x v="27"/>
  </r>
  <r>
    <s v="140503482796"/>
    <s v="NVO"/>
    <x v="364"/>
    <x v="304"/>
    <x v="104"/>
    <s v="CARGO SERVICES (CHINA) LIMITED QINGDAO BRANCH"/>
    <x v="44"/>
    <x v="47"/>
    <s v="CNQND"/>
    <s v="CNQND"/>
    <s v="GBFLX"/>
    <x v="45"/>
    <s v="TYRE"/>
    <n v="0"/>
    <n v="0"/>
    <n v="0"/>
    <n v="3"/>
    <n v="0"/>
    <n v="0"/>
    <n v="0"/>
    <n v="0"/>
    <n v="0"/>
    <n v="0"/>
    <n v="6"/>
    <n v="45600"/>
    <n v="1004.57"/>
    <x v="8"/>
    <x v="2"/>
    <x v="13"/>
    <x v="24"/>
    <x v="4"/>
    <x v="0"/>
    <x v="4"/>
    <x v="0"/>
    <x v="0"/>
    <x v="0"/>
    <x v="27"/>
  </r>
  <r>
    <s v="140503482800"/>
    <s v="NVO"/>
    <x v="364"/>
    <x v="304"/>
    <x v="104"/>
    <s v="CARGO SERVICES (CHINA) LIMITED QINGDAO BRANCH"/>
    <x v="44"/>
    <x v="47"/>
    <s v="CNQND"/>
    <s v="CNQND"/>
    <s v="GBFLX"/>
    <x v="45"/>
    <s v="TYRE"/>
    <n v="0"/>
    <n v="0"/>
    <n v="0"/>
    <n v="3"/>
    <n v="0"/>
    <n v="0"/>
    <n v="0"/>
    <n v="0"/>
    <n v="0"/>
    <n v="0"/>
    <n v="6"/>
    <n v="45600"/>
    <n v="1004.57"/>
    <x v="8"/>
    <x v="2"/>
    <x v="13"/>
    <x v="24"/>
    <x v="4"/>
    <x v="0"/>
    <x v="4"/>
    <x v="0"/>
    <x v="0"/>
    <x v="0"/>
    <x v="27"/>
  </r>
  <r>
    <s v="140503482818"/>
    <s v="NVO"/>
    <x v="364"/>
    <x v="304"/>
    <x v="104"/>
    <s v="CARGO SERVICES (CHINA) LIMITED QINGDAO BRANCH"/>
    <x v="44"/>
    <x v="47"/>
    <s v="CNQND"/>
    <s v="CNQND"/>
    <s v="GBFLX"/>
    <x v="45"/>
    <s v="TYRE"/>
    <n v="0"/>
    <n v="0"/>
    <n v="0"/>
    <n v="3"/>
    <n v="0"/>
    <n v="0"/>
    <n v="0"/>
    <n v="0"/>
    <n v="0"/>
    <n v="0"/>
    <n v="6"/>
    <n v="45600"/>
    <n v="1004.57"/>
    <x v="8"/>
    <x v="2"/>
    <x v="13"/>
    <x v="24"/>
    <x v="4"/>
    <x v="0"/>
    <x v="4"/>
    <x v="0"/>
    <x v="0"/>
    <x v="0"/>
    <x v="27"/>
  </r>
  <r>
    <s v="140503483041"/>
    <s v="NVO"/>
    <x v="364"/>
    <x v="304"/>
    <x v="104"/>
    <s v="CARGO SERVICES (CHINA) LIMITED QINGDAO BRANCH"/>
    <x v="44"/>
    <x v="47"/>
    <s v="CNQND"/>
    <s v="CNQND"/>
    <s v="GBFLX"/>
    <x v="45"/>
    <s v="TYRE"/>
    <n v="0"/>
    <n v="0"/>
    <n v="0"/>
    <n v="2"/>
    <n v="0"/>
    <n v="0"/>
    <n v="0"/>
    <n v="0"/>
    <n v="0"/>
    <n v="0"/>
    <n v="4"/>
    <n v="30400"/>
    <n v="1007.07"/>
    <x v="8"/>
    <x v="2"/>
    <x v="13"/>
    <x v="24"/>
    <x v="4"/>
    <x v="0"/>
    <x v="1"/>
    <x v="0"/>
    <x v="0"/>
    <x v="0"/>
    <x v="27"/>
  </r>
  <r>
    <s v="140503483059"/>
    <s v="NVO"/>
    <x v="364"/>
    <x v="304"/>
    <x v="104"/>
    <s v="CARGO SERVICES (CHINA) LIMITED QINGDAO BRANCH"/>
    <x v="44"/>
    <x v="47"/>
    <s v="CNQND"/>
    <s v="CNQND"/>
    <s v="GBFLX"/>
    <x v="45"/>
    <s v="TYRE"/>
    <n v="0"/>
    <n v="0"/>
    <n v="0"/>
    <n v="2"/>
    <n v="0"/>
    <n v="0"/>
    <n v="0"/>
    <n v="0"/>
    <n v="0"/>
    <n v="0"/>
    <n v="4"/>
    <n v="30400"/>
    <n v="1007.07"/>
    <x v="8"/>
    <x v="2"/>
    <x v="13"/>
    <x v="24"/>
    <x v="4"/>
    <x v="0"/>
    <x v="1"/>
    <x v="0"/>
    <x v="0"/>
    <x v="0"/>
    <x v="27"/>
  </r>
  <r>
    <s v="140503483067"/>
    <s v="NVO"/>
    <x v="364"/>
    <x v="304"/>
    <x v="104"/>
    <s v="CARGO SERVICES (CHINA) LIMITED QINGDAO BRANCH"/>
    <x v="44"/>
    <x v="47"/>
    <s v="CNQND"/>
    <s v="CNQND"/>
    <s v="GBFLX"/>
    <x v="45"/>
    <s v="TYRE"/>
    <n v="0"/>
    <n v="0"/>
    <n v="0"/>
    <n v="2"/>
    <n v="0"/>
    <n v="0"/>
    <n v="0"/>
    <n v="0"/>
    <n v="0"/>
    <n v="0"/>
    <n v="4"/>
    <n v="30400"/>
    <n v="1007.07"/>
    <x v="8"/>
    <x v="2"/>
    <x v="13"/>
    <x v="24"/>
    <x v="4"/>
    <x v="0"/>
    <x v="1"/>
    <x v="0"/>
    <x v="0"/>
    <x v="0"/>
    <x v="27"/>
  </r>
  <r>
    <s v="140503483075"/>
    <s v="NVO"/>
    <x v="364"/>
    <x v="304"/>
    <x v="104"/>
    <s v="CARGO SERVICES (CHINA) LIMITED QINGDAO BRANCH"/>
    <x v="44"/>
    <x v="47"/>
    <s v="CNQND"/>
    <s v="CNQND"/>
    <s v="GBFLX"/>
    <x v="45"/>
    <s v="TYRE"/>
    <n v="0"/>
    <n v="0"/>
    <n v="0"/>
    <n v="2"/>
    <n v="0"/>
    <n v="0"/>
    <n v="0"/>
    <n v="0"/>
    <n v="0"/>
    <n v="0"/>
    <n v="4"/>
    <n v="30400"/>
    <n v="1007.07"/>
    <x v="8"/>
    <x v="2"/>
    <x v="13"/>
    <x v="24"/>
    <x v="4"/>
    <x v="0"/>
    <x v="1"/>
    <x v="0"/>
    <x v="0"/>
    <x v="0"/>
    <x v="27"/>
  </r>
  <r>
    <s v="140503483083"/>
    <s v="NVO"/>
    <x v="364"/>
    <x v="304"/>
    <x v="104"/>
    <s v="CARGO SERVICES (CHINA) LIMITED QINGDAO BRANCH"/>
    <x v="44"/>
    <x v="47"/>
    <s v="CNQND"/>
    <s v="CNQND"/>
    <s v="GBFLX"/>
    <x v="45"/>
    <s v="TYRE"/>
    <n v="0"/>
    <n v="0"/>
    <n v="0"/>
    <n v="2"/>
    <n v="0"/>
    <n v="0"/>
    <n v="0"/>
    <n v="0"/>
    <n v="0"/>
    <n v="0"/>
    <n v="4"/>
    <n v="30400"/>
    <n v="1007.07"/>
    <x v="8"/>
    <x v="2"/>
    <x v="13"/>
    <x v="24"/>
    <x v="4"/>
    <x v="0"/>
    <x v="1"/>
    <x v="0"/>
    <x v="0"/>
    <x v="0"/>
    <x v="27"/>
  </r>
  <r>
    <s v="140503483092"/>
    <s v="NVO"/>
    <x v="364"/>
    <x v="304"/>
    <x v="104"/>
    <s v="CARGO SERVICES (CHINA) LIMITED QINGDAO BRANCH"/>
    <x v="44"/>
    <x v="47"/>
    <s v="CNQND"/>
    <s v="CNQND"/>
    <s v="GBFLX"/>
    <x v="45"/>
    <s v="TYRE"/>
    <n v="0"/>
    <n v="0"/>
    <n v="0"/>
    <n v="1"/>
    <n v="0"/>
    <n v="0"/>
    <n v="0"/>
    <n v="0"/>
    <n v="0"/>
    <n v="0"/>
    <n v="2"/>
    <n v="15200"/>
    <n v="1014.57"/>
    <x v="8"/>
    <x v="2"/>
    <x v="13"/>
    <x v="24"/>
    <x v="4"/>
    <x v="0"/>
    <x v="0"/>
    <x v="0"/>
    <x v="0"/>
    <x v="0"/>
    <x v="27"/>
  </r>
  <r>
    <s v="140503483105"/>
    <s v="NVO"/>
    <x v="364"/>
    <x v="304"/>
    <x v="104"/>
    <s v="CARGO SERVICES (CHINA) LIMITED QINGDAO BRANCH"/>
    <x v="44"/>
    <x v="47"/>
    <s v="CNQND"/>
    <s v="CNQND"/>
    <s v="GBFLX"/>
    <x v="45"/>
    <s v="TYRE"/>
    <n v="0"/>
    <n v="0"/>
    <n v="0"/>
    <n v="1"/>
    <n v="0"/>
    <n v="0"/>
    <n v="0"/>
    <n v="0"/>
    <n v="0"/>
    <n v="0"/>
    <n v="2"/>
    <n v="15200"/>
    <n v="1014.57"/>
    <x v="8"/>
    <x v="2"/>
    <x v="13"/>
    <x v="24"/>
    <x v="4"/>
    <x v="0"/>
    <x v="0"/>
    <x v="0"/>
    <x v="0"/>
    <x v="0"/>
    <x v="27"/>
  </r>
  <r>
    <s v="140503483113"/>
    <s v="NVO"/>
    <x v="364"/>
    <x v="304"/>
    <x v="104"/>
    <s v="CARGO SERVICES (CHINA) LIMITED QINGDAO BRANCH"/>
    <x v="44"/>
    <x v="47"/>
    <s v="CNQND"/>
    <s v="CNQND"/>
    <s v="GBFLX"/>
    <x v="45"/>
    <s v="TYRE"/>
    <n v="0"/>
    <n v="0"/>
    <n v="0"/>
    <n v="1"/>
    <n v="0"/>
    <n v="0"/>
    <n v="0"/>
    <n v="0"/>
    <n v="0"/>
    <n v="0"/>
    <n v="2"/>
    <n v="15200"/>
    <n v="1014.57"/>
    <x v="8"/>
    <x v="2"/>
    <x v="13"/>
    <x v="24"/>
    <x v="4"/>
    <x v="0"/>
    <x v="0"/>
    <x v="0"/>
    <x v="0"/>
    <x v="0"/>
    <x v="27"/>
  </r>
  <r>
    <s v="140503483130"/>
    <s v="NVO"/>
    <x v="364"/>
    <x v="304"/>
    <x v="104"/>
    <s v="CARGO SERVICES (CHINA) LIMITED QINGDAO BRANCH"/>
    <x v="44"/>
    <x v="47"/>
    <s v="CNQND"/>
    <s v="CNQND"/>
    <s v="GBFLX"/>
    <x v="45"/>
    <s v="TYRE"/>
    <n v="0"/>
    <n v="0"/>
    <n v="0"/>
    <n v="1"/>
    <n v="0"/>
    <n v="0"/>
    <n v="0"/>
    <n v="0"/>
    <n v="0"/>
    <n v="0"/>
    <n v="2"/>
    <n v="15200"/>
    <n v="1014.57"/>
    <x v="8"/>
    <x v="2"/>
    <x v="13"/>
    <x v="24"/>
    <x v="4"/>
    <x v="0"/>
    <x v="0"/>
    <x v="0"/>
    <x v="0"/>
    <x v="0"/>
    <x v="27"/>
  </r>
  <r>
    <s v="140503483580"/>
    <s v="NVO"/>
    <x v="294"/>
    <x v="148"/>
    <x v="96"/>
    <s v="STARASIA SHIPPING LINE CO.,LIMITED"/>
    <x v="44"/>
    <x v="47"/>
    <s v="CNQND"/>
    <s v="CNQND"/>
    <s v="SGSGP"/>
    <x v="73"/>
    <s v="NIACIN"/>
    <n v="0"/>
    <n v="0"/>
    <n v="0"/>
    <n v="1"/>
    <n v="0"/>
    <n v="0"/>
    <n v="0"/>
    <n v="0"/>
    <n v="0"/>
    <n v="0"/>
    <n v="2"/>
    <n v="28780"/>
    <n v="515.37"/>
    <x v="7"/>
    <x v="1"/>
    <x v="13"/>
    <x v="24"/>
    <x v="4"/>
    <x v="0"/>
    <x v="0"/>
    <x v="0"/>
    <x v="0"/>
    <x v="0"/>
    <x v="40"/>
  </r>
  <r>
    <s v="140503483971"/>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3989"/>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3997"/>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04"/>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12"/>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21"/>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39"/>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47"/>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55"/>
    <s v="NVO"/>
    <x v="558"/>
    <x v="427"/>
    <x v="213"/>
    <s v="QINGDAO SUNMOON INT'L TRANSPORATION CO.,LTD"/>
    <x v="44"/>
    <x v="47"/>
    <s v="CNQND"/>
    <s v="CNQND"/>
    <s v="NLRDM"/>
    <x v="51"/>
    <s v="WOODEN FURNITURE"/>
    <n v="0"/>
    <n v="0"/>
    <n v="0"/>
    <n v="1"/>
    <n v="0"/>
    <n v="0"/>
    <n v="0"/>
    <n v="0"/>
    <n v="0"/>
    <n v="0"/>
    <n v="2"/>
    <n v="24200"/>
    <n v="1189.78"/>
    <x v="8"/>
    <x v="2"/>
    <x v="13"/>
    <x v="24"/>
    <x v="4"/>
    <x v="0"/>
    <x v="0"/>
    <x v="0"/>
    <x v="0"/>
    <x v="0"/>
    <x v="29"/>
  </r>
  <r>
    <s v="140503484098"/>
    <s v="NVO"/>
    <x v="558"/>
    <x v="427"/>
    <x v="213"/>
    <s v="QINGDAO SUNMOON INT'L TRANSPORATION CO.,LTD"/>
    <x v="44"/>
    <x v="47"/>
    <s v="CNQND"/>
    <s v="CNQND"/>
    <s v="NLRDM"/>
    <x v="51"/>
    <s v="WOODEN FURNITURE"/>
    <n v="0"/>
    <n v="0"/>
    <n v="0"/>
    <n v="2"/>
    <n v="0"/>
    <n v="0"/>
    <n v="0"/>
    <n v="0"/>
    <n v="0"/>
    <n v="0"/>
    <n v="4"/>
    <n v="64400"/>
    <n v="1182.28"/>
    <x v="8"/>
    <x v="2"/>
    <x v="13"/>
    <x v="24"/>
    <x v="4"/>
    <x v="0"/>
    <x v="1"/>
    <x v="0"/>
    <x v="0"/>
    <x v="0"/>
    <x v="29"/>
  </r>
  <r>
    <s v="140503484102"/>
    <s v="NVO"/>
    <x v="558"/>
    <x v="427"/>
    <x v="213"/>
    <s v="QINGDAO SUNMOON INT'L TRANSPORATION CO.,LTD"/>
    <x v="44"/>
    <x v="47"/>
    <s v="CNQND"/>
    <s v="CNQND"/>
    <s v="NLRDM"/>
    <x v="51"/>
    <s v="WOODEN FURNITURE"/>
    <n v="0"/>
    <n v="0"/>
    <n v="0"/>
    <n v="2"/>
    <n v="0"/>
    <n v="0"/>
    <n v="0"/>
    <n v="0"/>
    <n v="0"/>
    <n v="0"/>
    <n v="4"/>
    <n v="48400"/>
    <n v="1182.28"/>
    <x v="8"/>
    <x v="2"/>
    <x v="13"/>
    <x v="24"/>
    <x v="4"/>
    <x v="0"/>
    <x v="1"/>
    <x v="0"/>
    <x v="0"/>
    <x v="0"/>
    <x v="29"/>
  </r>
  <r>
    <s v="140503484136"/>
    <s v="NVO"/>
    <x v="558"/>
    <x v="427"/>
    <x v="213"/>
    <s v="QINGDAO SUNMOON INT'L TRANSPORATION CO.,LTD"/>
    <x v="44"/>
    <x v="47"/>
    <s v="CNQND"/>
    <s v="CNQND"/>
    <s v="NLRDM"/>
    <x v="51"/>
    <s v="WOODEN FURNITURE"/>
    <n v="0"/>
    <n v="0"/>
    <n v="0"/>
    <n v="3"/>
    <n v="0"/>
    <n v="0"/>
    <n v="0"/>
    <n v="0"/>
    <n v="0"/>
    <n v="0"/>
    <n v="6"/>
    <n v="93600"/>
    <n v="1179.78"/>
    <x v="8"/>
    <x v="2"/>
    <x v="13"/>
    <x v="24"/>
    <x v="4"/>
    <x v="0"/>
    <x v="4"/>
    <x v="0"/>
    <x v="0"/>
    <x v="0"/>
    <x v="29"/>
  </r>
  <r>
    <s v="140503484144"/>
    <s v="NVO"/>
    <x v="558"/>
    <x v="427"/>
    <x v="213"/>
    <s v="QINGDAO SUNMOON INT'L TRANSPORATION CO.,LTD"/>
    <x v="44"/>
    <x v="47"/>
    <s v="CNQND"/>
    <s v="CNQND"/>
    <s v="NLRDM"/>
    <x v="51"/>
    <s v="WOODEN FURNITURE"/>
    <n v="0"/>
    <n v="0"/>
    <n v="0"/>
    <n v="3"/>
    <n v="0"/>
    <n v="0"/>
    <n v="0"/>
    <n v="0"/>
    <n v="0"/>
    <n v="0"/>
    <n v="6"/>
    <n v="93600"/>
    <n v="1179.78"/>
    <x v="8"/>
    <x v="2"/>
    <x v="13"/>
    <x v="24"/>
    <x v="4"/>
    <x v="0"/>
    <x v="4"/>
    <x v="0"/>
    <x v="0"/>
    <x v="0"/>
    <x v="29"/>
  </r>
  <r>
    <s v="140503484179"/>
    <s v="NVO"/>
    <x v="558"/>
    <x v="427"/>
    <x v="213"/>
    <s v="QINGDAO SUNMOON INT'L TRANSPORATION CO.,LTD"/>
    <x v="44"/>
    <x v="47"/>
    <s v="CNQND"/>
    <s v="CNQND"/>
    <s v="NLRDM"/>
    <x v="51"/>
    <s v="WOODEN FURNITURE"/>
    <n v="1"/>
    <n v="0"/>
    <n v="0"/>
    <n v="0"/>
    <n v="0"/>
    <n v="0"/>
    <n v="0"/>
    <n v="0"/>
    <n v="0"/>
    <n v="0"/>
    <n v="1"/>
    <n v="17400"/>
    <n v="1491.57"/>
    <x v="8"/>
    <x v="2"/>
    <x v="13"/>
    <x v="24"/>
    <x v="4"/>
    <x v="0"/>
    <x v="0"/>
    <x v="0"/>
    <x v="0"/>
    <x v="0"/>
    <x v="29"/>
  </r>
  <r>
    <s v="140503484187"/>
    <s v="NVO"/>
    <x v="558"/>
    <x v="427"/>
    <x v="213"/>
    <s v="QINGDAO SUNMOON INT'L TRANSPORATION CO.,LTD"/>
    <x v="44"/>
    <x v="47"/>
    <s v="CNQND"/>
    <s v="CNQND"/>
    <s v="NLRDM"/>
    <x v="51"/>
    <s v="WOODEN FURNITURE"/>
    <n v="1"/>
    <n v="0"/>
    <n v="0"/>
    <n v="0"/>
    <n v="0"/>
    <n v="0"/>
    <n v="0"/>
    <n v="0"/>
    <n v="0"/>
    <n v="0"/>
    <n v="1"/>
    <n v="17400"/>
    <n v="1491.57"/>
    <x v="8"/>
    <x v="2"/>
    <x v="13"/>
    <x v="24"/>
    <x v="4"/>
    <x v="0"/>
    <x v="0"/>
    <x v="0"/>
    <x v="0"/>
    <x v="0"/>
    <x v="29"/>
  </r>
  <r>
    <s v="140503484195"/>
    <s v="NVO"/>
    <x v="558"/>
    <x v="427"/>
    <x v="213"/>
    <s v="QINGDAO SUNMOON INT'L TRANSPORATION CO.,LTD"/>
    <x v="44"/>
    <x v="47"/>
    <s v="CNQND"/>
    <s v="CNQND"/>
    <s v="NLRDM"/>
    <x v="51"/>
    <s v="WOODEN FURNITURE"/>
    <n v="1"/>
    <n v="0"/>
    <n v="0"/>
    <n v="0"/>
    <n v="0"/>
    <n v="0"/>
    <n v="0"/>
    <n v="0"/>
    <n v="0"/>
    <n v="0"/>
    <n v="1"/>
    <n v="17400"/>
    <n v="1491.57"/>
    <x v="8"/>
    <x v="2"/>
    <x v="13"/>
    <x v="24"/>
    <x v="4"/>
    <x v="0"/>
    <x v="0"/>
    <x v="0"/>
    <x v="0"/>
    <x v="0"/>
    <x v="29"/>
  </r>
  <r>
    <s v="140503484209"/>
    <s v="NVO"/>
    <x v="558"/>
    <x v="427"/>
    <x v="213"/>
    <s v="QINGDAO SUNMOON INT'L TRANSPORATION CO.,LTD"/>
    <x v="44"/>
    <x v="47"/>
    <s v="CNQND"/>
    <s v="CNQND"/>
    <s v="NLRDM"/>
    <x v="51"/>
    <s v="WOODEN FURNITURE"/>
    <n v="1"/>
    <n v="0"/>
    <n v="0"/>
    <n v="0"/>
    <n v="0"/>
    <n v="0"/>
    <n v="0"/>
    <n v="0"/>
    <n v="0"/>
    <n v="0"/>
    <n v="1"/>
    <n v="17400"/>
    <n v="1491.57"/>
    <x v="8"/>
    <x v="2"/>
    <x v="13"/>
    <x v="24"/>
    <x v="4"/>
    <x v="0"/>
    <x v="0"/>
    <x v="0"/>
    <x v="0"/>
    <x v="0"/>
    <x v="29"/>
  </r>
  <r>
    <s v="140503484225"/>
    <s v="NVO"/>
    <x v="558"/>
    <x v="427"/>
    <x v="213"/>
    <s v="QINGDAO SUNMOON INT'L TRANSPORATION CO.,LTD"/>
    <x v="44"/>
    <x v="47"/>
    <s v="CNQND"/>
    <s v="CNQND"/>
    <s v="NLRDM"/>
    <x v="51"/>
    <s v="WOODEN FURNITURE"/>
    <n v="2"/>
    <n v="0"/>
    <n v="0"/>
    <n v="0"/>
    <n v="0"/>
    <n v="0"/>
    <n v="0"/>
    <n v="0"/>
    <n v="0"/>
    <n v="0"/>
    <n v="2"/>
    <n v="34800"/>
    <n v="1476.57"/>
    <x v="8"/>
    <x v="2"/>
    <x v="13"/>
    <x v="24"/>
    <x v="4"/>
    <x v="0"/>
    <x v="1"/>
    <x v="0"/>
    <x v="0"/>
    <x v="0"/>
    <x v="29"/>
  </r>
  <r>
    <s v="140503484233"/>
    <s v="NVO"/>
    <x v="558"/>
    <x v="427"/>
    <x v="213"/>
    <s v="QINGDAO SUNMOON INT'L TRANSPORATION CO.,LTD"/>
    <x v="44"/>
    <x v="47"/>
    <s v="CNQND"/>
    <s v="CNQND"/>
    <s v="NLRDM"/>
    <x v="51"/>
    <s v="WOODEN FURNITURE"/>
    <n v="2"/>
    <n v="0"/>
    <n v="0"/>
    <n v="0"/>
    <n v="0"/>
    <n v="0"/>
    <n v="0"/>
    <n v="0"/>
    <n v="0"/>
    <n v="0"/>
    <n v="2"/>
    <n v="34800"/>
    <n v="1476.57"/>
    <x v="8"/>
    <x v="2"/>
    <x v="13"/>
    <x v="24"/>
    <x v="4"/>
    <x v="0"/>
    <x v="1"/>
    <x v="0"/>
    <x v="0"/>
    <x v="0"/>
    <x v="29"/>
  </r>
  <r>
    <s v="140503487267"/>
    <s v="OOC"/>
    <x v="608"/>
    <x v="460"/>
    <x v="233"/>
    <s v="SMART LOGISTICS CO.,LTD."/>
    <x v="44"/>
    <x v="47"/>
    <s v="CNQND"/>
    <s v="CNQND"/>
    <s v="GBFLX"/>
    <x v="45"/>
    <s v="OUTDOOR FURNITURE"/>
    <n v="0"/>
    <n v="0"/>
    <n v="0"/>
    <n v="1"/>
    <n v="0"/>
    <n v="0"/>
    <n v="0"/>
    <n v="0"/>
    <n v="0"/>
    <n v="0"/>
    <n v="2"/>
    <n v="10853"/>
    <n v="745.37"/>
    <x v="8"/>
    <x v="2"/>
    <x v="13"/>
    <x v="24"/>
    <x v="4"/>
    <x v="2"/>
    <x v="0"/>
    <x v="0"/>
    <x v="0"/>
    <x v="0"/>
    <x v="27"/>
  </r>
  <r>
    <s v="140503487275"/>
    <s v="OOC"/>
    <x v="608"/>
    <x v="460"/>
    <x v="233"/>
    <s v="SMART LOGISTICS CO.,LTD."/>
    <x v="44"/>
    <x v="47"/>
    <s v="CNQND"/>
    <s v="CNQND"/>
    <s v="GBFLX"/>
    <x v="45"/>
    <s v="OUTDOOR FURNITURE"/>
    <n v="0"/>
    <n v="0"/>
    <n v="0"/>
    <n v="1"/>
    <n v="0"/>
    <n v="0"/>
    <n v="0"/>
    <n v="0"/>
    <n v="0"/>
    <n v="0"/>
    <n v="2"/>
    <n v="10853"/>
    <n v="745.37"/>
    <x v="8"/>
    <x v="2"/>
    <x v="13"/>
    <x v="24"/>
    <x v="4"/>
    <x v="2"/>
    <x v="0"/>
    <x v="0"/>
    <x v="0"/>
    <x v="0"/>
    <x v="27"/>
  </r>
  <r>
    <s v="140503487283"/>
    <s v="OOC"/>
    <x v="608"/>
    <x v="460"/>
    <x v="233"/>
    <s v="SMART LOGISTICS CO.,LTD."/>
    <x v="44"/>
    <x v="47"/>
    <s v="CNQND"/>
    <s v="CNQND"/>
    <s v="GBFLX"/>
    <x v="45"/>
    <s v="OUTDOOR FURNITURE"/>
    <n v="0"/>
    <n v="0"/>
    <n v="0"/>
    <n v="1"/>
    <n v="0"/>
    <n v="0"/>
    <n v="0"/>
    <n v="0"/>
    <n v="0"/>
    <n v="0"/>
    <n v="2"/>
    <n v="10853"/>
    <n v="745.37"/>
    <x v="8"/>
    <x v="2"/>
    <x v="13"/>
    <x v="24"/>
    <x v="4"/>
    <x v="2"/>
    <x v="0"/>
    <x v="0"/>
    <x v="0"/>
    <x v="0"/>
    <x v="27"/>
  </r>
  <r>
    <s v="140503487292"/>
    <s v="OOC"/>
    <x v="608"/>
    <x v="460"/>
    <x v="233"/>
    <s v="SMART LOGISTICS CO.,LTD."/>
    <x v="44"/>
    <x v="47"/>
    <s v="CNQND"/>
    <s v="CNQND"/>
    <s v="GBFLX"/>
    <x v="45"/>
    <s v="OUTDOOR FURNITURE"/>
    <n v="0"/>
    <n v="0"/>
    <n v="0"/>
    <n v="1"/>
    <n v="0"/>
    <n v="0"/>
    <n v="0"/>
    <n v="0"/>
    <n v="0"/>
    <n v="0"/>
    <n v="2"/>
    <n v="10853"/>
    <n v="745.37"/>
    <x v="8"/>
    <x v="2"/>
    <x v="13"/>
    <x v="24"/>
    <x v="4"/>
    <x v="2"/>
    <x v="0"/>
    <x v="0"/>
    <x v="0"/>
    <x v="0"/>
    <x v="27"/>
  </r>
  <r>
    <s v="140503487305"/>
    <s v="OOC"/>
    <x v="608"/>
    <x v="460"/>
    <x v="233"/>
    <s v="SMART LOGISTICS CO.,LTD."/>
    <x v="44"/>
    <x v="47"/>
    <s v="CNQND"/>
    <s v="CNQND"/>
    <s v="GBFLX"/>
    <x v="45"/>
    <s v="OUTDOOR FURNITURE"/>
    <n v="0"/>
    <n v="0"/>
    <n v="0"/>
    <n v="1"/>
    <n v="0"/>
    <n v="0"/>
    <n v="0"/>
    <n v="0"/>
    <n v="0"/>
    <n v="0"/>
    <n v="2"/>
    <n v="10853"/>
    <n v="745.37"/>
    <x v="8"/>
    <x v="2"/>
    <x v="13"/>
    <x v="24"/>
    <x v="4"/>
    <x v="2"/>
    <x v="0"/>
    <x v="0"/>
    <x v="0"/>
    <x v="0"/>
    <x v="27"/>
  </r>
  <r>
    <s v="140503487313"/>
    <s v="OOC"/>
    <x v="608"/>
    <x v="460"/>
    <x v="233"/>
    <s v="SMART LOGISTICS CO.,LTD."/>
    <x v="44"/>
    <x v="47"/>
    <s v="CNQND"/>
    <s v="CNQND"/>
    <s v="GBFLX"/>
    <x v="45"/>
    <s v="OUTDOOR FURNITURE"/>
    <n v="0"/>
    <n v="0"/>
    <n v="0"/>
    <n v="1"/>
    <n v="0"/>
    <n v="0"/>
    <n v="0"/>
    <n v="0"/>
    <n v="0"/>
    <n v="0"/>
    <n v="2"/>
    <n v="10853"/>
    <n v="745.37"/>
    <x v="8"/>
    <x v="2"/>
    <x v="13"/>
    <x v="24"/>
    <x v="4"/>
    <x v="2"/>
    <x v="0"/>
    <x v="0"/>
    <x v="0"/>
    <x v="0"/>
    <x v="27"/>
  </r>
  <r>
    <s v="140503487322"/>
    <s v="OOC"/>
    <x v="608"/>
    <x v="460"/>
    <x v="233"/>
    <s v="SMART LOGISTICS CO.,LTD."/>
    <x v="44"/>
    <x v="47"/>
    <s v="CNQND"/>
    <s v="CNQND"/>
    <s v="GBFLX"/>
    <x v="45"/>
    <s v="OUTDOOR FURNITURE"/>
    <n v="0"/>
    <n v="0"/>
    <n v="0"/>
    <n v="1"/>
    <n v="0"/>
    <n v="0"/>
    <n v="0"/>
    <n v="0"/>
    <n v="0"/>
    <n v="0"/>
    <n v="2"/>
    <n v="10853"/>
    <n v="745.37"/>
    <x v="8"/>
    <x v="2"/>
    <x v="13"/>
    <x v="24"/>
    <x v="4"/>
    <x v="2"/>
    <x v="0"/>
    <x v="0"/>
    <x v="0"/>
    <x v="0"/>
    <x v="27"/>
  </r>
  <r>
    <s v="140503487330"/>
    <s v="OOC"/>
    <x v="608"/>
    <x v="460"/>
    <x v="233"/>
    <s v="SMART LOGISTICS CO.,LTD."/>
    <x v="44"/>
    <x v="47"/>
    <s v="CNQND"/>
    <s v="CNQND"/>
    <s v="GBFLX"/>
    <x v="45"/>
    <s v="OUTDOOR FURNITURE"/>
    <n v="0"/>
    <n v="0"/>
    <n v="0"/>
    <n v="1"/>
    <n v="0"/>
    <n v="0"/>
    <n v="0"/>
    <n v="0"/>
    <n v="0"/>
    <n v="0"/>
    <n v="2"/>
    <n v="10853"/>
    <n v="745.37"/>
    <x v="8"/>
    <x v="2"/>
    <x v="13"/>
    <x v="24"/>
    <x v="4"/>
    <x v="2"/>
    <x v="0"/>
    <x v="0"/>
    <x v="0"/>
    <x v="0"/>
    <x v="27"/>
  </r>
  <r>
    <s v="140503487348"/>
    <s v="OOC"/>
    <x v="608"/>
    <x v="460"/>
    <x v="233"/>
    <s v="SMART LOGISTICS CO.,LTD."/>
    <x v="44"/>
    <x v="47"/>
    <s v="CNQND"/>
    <s v="CNQND"/>
    <s v="GBFLX"/>
    <x v="45"/>
    <s v="OUTDOOR FURNITURE"/>
    <n v="0"/>
    <n v="0"/>
    <n v="0"/>
    <n v="1"/>
    <n v="0"/>
    <n v="0"/>
    <n v="0"/>
    <n v="0"/>
    <n v="0"/>
    <n v="0"/>
    <n v="2"/>
    <n v="10853"/>
    <n v="745.37"/>
    <x v="8"/>
    <x v="2"/>
    <x v="13"/>
    <x v="24"/>
    <x v="4"/>
    <x v="2"/>
    <x v="0"/>
    <x v="0"/>
    <x v="0"/>
    <x v="0"/>
    <x v="27"/>
  </r>
  <r>
    <s v="140503487356"/>
    <s v="OOC"/>
    <x v="608"/>
    <x v="460"/>
    <x v="233"/>
    <s v="SMART LOGISTICS CO.,LTD."/>
    <x v="44"/>
    <x v="47"/>
    <s v="CNQND"/>
    <s v="CNQND"/>
    <s v="GBFLX"/>
    <x v="45"/>
    <s v="OUTDOOR FURNITURE"/>
    <n v="0"/>
    <n v="0"/>
    <n v="0"/>
    <n v="1"/>
    <n v="0"/>
    <n v="0"/>
    <n v="0"/>
    <n v="0"/>
    <n v="0"/>
    <n v="0"/>
    <n v="2"/>
    <n v="10853"/>
    <n v="745.37"/>
    <x v="8"/>
    <x v="2"/>
    <x v="13"/>
    <x v="24"/>
    <x v="4"/>
    <x v="2"/>
    <x v="0"/>
    <x v="0"/>
    <x v="0"/>
    <x v="0"/>
    <x v="27"/>
  </r>
  <r>
    <s v="140503487364"/>
    <s v="OOC"/>
    <x v="608"/>
    <x v="460"/>
    <x v="233"/>
    <s v="SMART LOGISTICS CO.,LTD."/>
    <x v="44"/>
    <x v="47"/>
    <s v="CNQND"/>
    <s v="CNQND"/>
    <s v="GBFLX"/>
    <x v="45"/>
    <s v="OUTDOOR FURNITURE"/>
    <n v="0"/>
    <n v="0"/>
    <n v="0"/>
    <n v="1"/>
    <n v="0"/>
    <n v="0"/>
    <n v="0"/>
    <n v="0"/>
    <n v="0"/>
    <n v="0"/>
    <n v="2"/>
    <n v="10853"/>
    <n v="745.37"/>
    <x v="8"/>
    <x v="2"/>
    <x v="13"/>
    <x v="24"/>
    <x v="4"/>
    <x v="2"/>
    <x v="0"/>
    <x v="0"/>
    <x v="0"/>
    <x v="0"/>
    <x v="27"/>
  </r>
  <r>
    <s v="140503487372"/>
    <s v="OOC"/>
    <x v="608"/>
    <x v="460"/>
    <x v="233"/>
    <s v="SMART LOGISTICS CO.,LTD."/>
    <x v="44"/>
    <x v="47"/>
    <s v="CNQND"/>
    <s v="CNQND"/>
    <s v="GBFLX"/>
    <x v="45"/>
    <s v="OUTDOOR FURNITURE"/>
    <n v="0"/>
    <n v="0"/>
    <n v="0"/>
    <n v="1"/>
    <n v="0"/>
    <n v="0"/>
    <n v="0"/>
    <n v="0"/>
    <n v="0"/>
    <n v="0"/>
    <n v="2"/>
    <n v="10853"/>
    <n v="745.37"/>
    <x v="8"/>
    <x v="2"/>
    <x v="13"/>
    <x v="24"/>
    <x v="4"/>
    <x v="2"/>
    <x v="0"/>
    <x v="0"/>
    <x v="0"/>
    <x v="0"/>
    <x v="27"/>
  </r>
  <r>
    <s v="140503487381"/>
    <s v="OOC"/>
    <x v="608"/>
    <x v="460"/>
    <x v="233"/>
    <s v="SMART LOGISTICS CO.,LTD."/>
    <x v="44"/>
    <x v="47"/>
    <s v="CNQND"/>
    <s v="CNQND"/>
    <s v="GBFLX"/>
    <x v="45"/>
    <s v="OUTDOOR FURNITURE"/>
    <n v="0"/>
    <n v="0"/>
    <n v="0"/>
    <n v="1"/>
    <n v="0"/>
    <n v="0"/>
    <n v="0"/>
    <n v="0"/>
    <n v="0"/>
    <n v="0"/>
    <n v="2"/>
    <n v="10853"/>
    <n v="745.37"/>
    <x v="8"/>
    <x v="2"/>
    <x v="13"/>
    <x v="24"/>
    <x v="4"/>
    <x v="2"/>
    <x v="0"/>
    <x v="0"/>
    <x v="0"/>
    <x v="0"/>
    <x v="27"/>
  </r>
  <r>
    <s v="140503487399"/>
    <s v="OOC"/>
    <x v="608"/>
    <x v="460"/>
    <x v="233"/>
    <s v="SMART LOGISTICS CO.,LTD."/>
    <x v="44"/>
    <x v="47"/>
    <s v="CNQND"/>
    <s v="CNQND"/>
    <s v="GBFLX"/>
    <x v="45"/>
    <s v="OUTDOOR FURNITURE"/>
    <n v="0"/>
    <n v="0"/>
    <n v="0"/>
    <n v="1"/>
    <n v="0"/>
    <n v="0"/>
    <n v="0"/>
    <n v="0"/>
    <n v="0"/>
    <n v="0"/>
    <n v="2"/>
    <n v="10853"/>
    <n v="745.37"/>
    <x v="8"/>
    <x v="2"/>
    <x v="13"/>
    <x v="24"/>
    <x v="4"/>
    <x v="2"/>
    <x v="0"/>
    <x v="0"/>
    <x v="0"/>
    <x v="0"/>
    <x v="27"/>
  </r>
  <r>
    <s v="140503487402"/>
    <s v="OOC"/>
    <x v="608"/>
    <x v="460"/>
    <x v="233"/>
    <s v="SMART LOGISTICS CO.,LTD."/>
    <x v="44"/>
    <x v="47"/>
    <s v="CNQND"/>
    <s v="CNQND"/>
    <s v="GBFLX"/>
    <x v="45"/>
    <s v="OUTDOOR FURNITURE"/>
    <n v="0"/>
    <n v="0"/>
    <n v="0"/>
    <n v="1"/>
    <n v="0"/>
    <n v="0"/>
    <n v="0"/>
    <n v="0"/>
    <n v="0"/>
    <n v="0"/>
    <n v="2"/>
    <n v="10853"/>
    <n v="745.37"/>
    <x v="8"/>
    <x v="2"/>
    <x v="13"/>
    <x v="24"/>
    <x v="4"/>
    <x v="2"/>
    <x v="0"/>
    <x v="0"/>
    <x v="0"/>
    <x v="0"/>
    <x v="27"/>
  </r>
  <r>
    <s v="140503487437"/>
    <s v="OOC"/>
    <x v="608"/>
    <x v="460"/>
    <x v="233"/>
    <s v="SMART LOGISTICS CO.,LTD."/>
    <x v="44"/>
    <x v="47"/>
    <s v="CNQND"/>
    <s v="CNQND"/>
    <s v="GBFLX"/>
    <x v="45"/>
    <s v="OUTDOOR FURNITURE"/>
    <n v="0"/>
    <n v="0"/>
    <n v="0"/>
    <n v="1"/>
    <n v="0"/>
    <n v="0"/>
    <n v="0"/>
    <n v="0"/>
    <n v="0"/>
    <n v="0"/>
    <n v="2"/>
    <n v="10853"/>
    <n v="745.37"/>
    <x v="8"/>
    <x v="2"/>
    <x v="13"/>
    <x v="24"/>
    <x v="4"/>
    <x v="2"/>
    <x v="0"/>
    <x v="0"/>
    <x v="0"/>
    <x v="0"/>
    <x v="27"/>
  </r>
  <r>
    <s v="140503487445"/>
    <s v="OOC"/>
    <x v="608"/>
    <x v="460"/>
    <x v="233"/>
    <s v="SMART LOGISTICS CO.,LTD."/>
    <x v="44"/>
    <x v="47"/>
    <s v="CNQND"/>
    <s v="CNQND"/>
    <s v="GBFLX"/>
    <x v="45"/>
    <s v="OUTDOOR FURNITURE"/>
    <n v="0"/>
    <n v="0"/>
    <n v="0"/>
    <n v="1"/>
    <n v="0"/>
    <n v="0"/>
    <n v="0"/>
    <n v="0"/>
    <n v="0"/>
    <n v="0"/>
    <n v="2"/>
    <n v="10853"/>
    <n v="745.37"/>
    <x v="8"/>
    <x v="2"/>
    <x v="13"/>
    <x v="24"/>
    <x v="4"/>
    <x v="2"/>
    <x v="0"/>
    <x v="0"/>
    <x v="0"/>
    <x v="0"/>
    <x v="27"/>
  </r>
  <r>
    <s v="140503487453"/>
    <s v="OOC"/>
    <x v="608"/>
    <x v="460"/>
    <x v="233"/>
    <s v="SMART LOGISTICS CO.,LTD."/>
    <x v="44"/>
    <x v="47"/>
    <s v="CNQND"/>
    <s v="CNQND"/>
    <s v="GBFLX"/>
    <x v="45"/>
    <s v="OUTDOOR FURNITURE"/>
    <n v="0"/>
    <n v="0"/>
    <n v="0"/>
    <n v="1"/>
    <n v="0"/>
    <n v="0"/>
    <n v="0"/>
    <n v="0"/>
    <n v="0"/>
    <n v="0"/>
    <n v="2"/>
    <n v="10853"/>
    <n v="745.37"/>
    <x v="8"/>
    <x v="2"/>
    <x v="13"/>
    <x v="24"/>
    <x v="4"/>
    <x v="2"/>
    <x v="0"/>
    <x v="0"/>
    <x v="0"/>
    <x v="0"/>
    <x v="27"/>
  </r>
  <r>
    <s v="140503487462"/>
    <s v="OOC"/>
    <x v="608"/>
    <x v="460"/>
    <x v="233"/>
    <s v="SMART LOGISTICS CO.,LTD."/>
    <x v="44"/>
    <x v="47"/>
    <s v="CNQND"/>
    <s v="CNQND"/>
    <s v="GBFLX"/>
    <x v="45"/>
    <s v="OUTDOOR FURNITURE"/>
    <n v="0"/>
    <n v="0"/>
    <n v="0"/>
    <n v="1"/>
    <n v="0"/>
    <n v="0"/>
    <n v="0"/>
    <n v="0"/>
    <n v="0"/>
    <n v="0"/>
    <n v="2"/>
    <n v="10853"/>
    <n v="760.11"/>
    <x v="8"/>
    <x v="2"/>
    <x v="13"/>
    <x v="24"/>
    <x v="4"/>
    <x v="2"/>
    <x v="0"/>
    <x v="0"/>
    <x v="0"/>
    <x v="0"/>
    <x v="27"/>
  </r>
  <r>
    <s v="140503487470"/>
    <s v="OOC"/>
    <x v="608"/>
    <x v="460"/>
    <x v="233"/>
    <s v="SMART LOGISTICS CO.,LTD."/>
    <x v="44"/>
    <x v="47"/>
    <s v="CNQND"/>
    <s v="CNQND"/>
    <s v="GBFLX"/>
    <x v="45"/>
    <s v="OUTDOOR FURNITURE"/>
    <n v="0"/>
    <n v="0"/>
    <n v="0"/>
    <n v="1"/>
    <n v="0"/>
    <n v="0"/>
    <n v="0"/>
    <n v="0"/>
    <n v="0"/>
    <n v="0"/>
    <n v="2"/>
    <n v="10853"/>
    <n v="745.37"/>
    <x v="8"/>
    <x v="2"/>
    <x v="13"/>
    <x v="24"/>
    <x v="4"/>
    <x v="2"/>
    <x v="0"/>
    <x v="0"/>
    <x v="0"/>
    <x v="0"/>
    <x v="27"/>
  </r>
  <r>
    <s v="140503487488"/>
    <s v="OOC"/>
    <x v="608"/>
    <x v="460"/>
    <x v="233"/>
    <s v="SMART LOGISTICS CO.,LTD."/>
    <x v="44"/>
    <x v="47"/>
    <s v="CNQND"/>
    <s v="CNQND"/>
    <s v="GBFLX"/>
    <x v="45"/>
    <s v="OUTDOOR FURNITURE"/>
    <n v="0"/>
    <n v="0"/>
    <n v="0"/>
    <n v="1"/>
    <n v="0"/>
    <n v="0"/>
    <n v="0"/>
    <n v="0"/>
    <n v="0"/>
    <n v="0"/>
    <n v="2"/>
    <n v="10853"/>
    <n v="745.37"/>
    <x v="8"/>
    <x v="2"/>
    <x v="13"/>
    <x v="24"/>
    <x v="4"/>
    <x v="2"/>
    <x v="0"/>
    <x v="0"/>
    <x v="0"/>
    <x v="0"/>
    <x v="27"/>
  </r>
  <r>
    <s v="140503487496"/>
    <s v="OOC"/>
    <x v="608"/>
    <x v="460"/>
    <x v="233"/>
    <s v="SMART LOGISTICS CO.,LTD."/>
    <x v="44"/>
    <x v="47"/>
    <s v="CNQND"/>
    <s v="CNQND"/>
    <s v="GBFLX"/>
    <x v="45"/>
    <s v="OUTDOOR FURNITURE"/>
    <n v="0"/>
    <n v="0"/>
    <n v="0"/>
    <n v="1"/>
    <n v="0"/>
    <n v="0"/>
    <n v="0"/>
    <n v="0"/>
    <n v="0"/>
    <n v="0"/>
    <n v="2"/>
    <n v="10853"/>
    <n v="760.11"/>
    <x v="8"/>
    <x v="2"/>
    <x v="13"/>
    <x v="24"/>
    <x v="4"/>
    <x v="2"/>
    <x v="0"/>
    <x v="0"/>
    <x v="0"/>
    <x v="0"/>
    <x v="27"/>
  </r>
  <r>
    <s v="140503487500"/>
    <s v="OOC"/>
    <x v="608"/>
    <x v="460"/>
    <x v="233"/>
    <s v="SMART LOGISTICS CO.,LTD."/>
    <x v="44"/>
    <x v="47"/>
    <s v="CNQND"/>
    <s v="CNQND"/>
    <s v="GBFLX"/>
    <x v="45"/>
    <s v="OUTDOOR FURNITURE"/>
    <n v="0"/>
    <n v="0"/>
    <n v="0"/>
    <n v="1"/>
    <n v="0"/>
    <n v="0"/>
    <n v="0"/>
    <n v="0"/>
    <n v="0"/>
    <n v="0"/>
    <n v="2"/>
    <n v="10853"/>
    <n v="760.11"/>
    <x v="8"/>
    <x v="2"/>
    <x v="13"/>
    <x v="24"/>
    <x v="4"/>
    <x v="2"/>
    <x v="0"/>
    <x v="0"/>
    <x v="0"/>
    <x v="0"/>
    <x v="27"/>
  </r>
  <r>
    <s v="140503487526"/>
    <s v="OOC"/>
    <x v="608"/>
    <x v="460"/>
    <x v="233"/>
    <s v="SMART LOGISTICS CO.,LTD."/>
    <x v="44"/>
    <x v="47"/>
    <s v="CNQND"/>
    <s v="CNQND"/>
    <s v="GBFLX"/>
    <x v="45"/>
    <s v="OUTDOOR FURNITURE"/>
    <n v="0"/>
    <n v="0"/>
    <n v="0"/>
    <n v="1"/>
    <n v="0"/>
    <n v="0"/>
    <n v="0"/>
    <n v="0"/>
    <n v="0"/>
    <n v="0"/>
    <n v="2"/>
    <n v="10853"/>
    <n v="760.11"/>
    <x v="8"/>
    <x v="2"/>
    <x v="13"/>
    <x v="24"/>
    <x v="4"/>
    <x v="2"/>
    <x v="0"/>
    <x v="0"/>
    <x v="0"/>
    <x v="0"/>
    <x v="27"/>
  </r>
  <r>
    <s v="140503487534"/>
    <s v="OOC"/>
    <x v="608"/>
    <x v="460"/>
    <x v="233"/>
    <s v="SMART LOGISTICS CO.,LTD."/>
    <x v="44"/>
    <x v="47"/>
    <s v="CNQND"/>
    <s v="CNQND"/>
    <s v="GBFLX"/>
    <x v="45"/>
    <s v="OUTDOOR FURNITURE"/>
    <n v="0"/>
    <n v="0"/>
    <n v="0"/>
    <n v="1"/>
    <n v="0"/>
    <n v="0"/>
    <n v="0"/>
    <n v="0"/>
    <n v="0"/>
    <n v="0"/>
    <n v="2"/>
    <n v="10853"/>
    <n v="760.11"/>
    <x v="8"/>
    <x v="2"/>
    <x v="13"/>
    <x v="24"/>
    <x v="4"/>
    <x v="2"/>
    <x v="0"/>
    <x v="0"/>
    <x v="0"/>
    <x v="0"/>
    <x v="27"/>
  </r>
  <r>
    <s v="140503487542"/>
    <s v="OOC"/>
    <x v="608"/>
    <x v="460"/>
    <x v="233"/>
    <s v="SMART LOGISTICS CO.,LTD."/>
    <x v="44"/>
    <x v="47"/>
    <s v="CNQND"/>
    <s v="CNQND"/>
    <s v="GBFLX"/>
    <x v="45"/>
    <s v="OUTDOOR FURNITURE"/>
    <n v="0"/>
    <n v="0"/>
    <n v="0"/>
    <n v="1"/>
    <n v="0"/>
    <n v="0"/>
    <n v="0"/>
    <n v="0"/>
    <n v="0"/>
    <n v="0"/>
    <n v="2"/>
    <n v="10853"/>
    <n v="760.11"/>
    <x v="8"/>
    <x v="2"/>
    <x v="13"/>
    <x v="24"/>
    <x v="4"/>
    <x v="2"/>
    <x v="0"/>
    <x v="0"/>
    <x v="0"/>
    <x v="0"/>
    <x v="27"/>
  </r>
  <r>
    <s v="140503487551"/>
    <s v="OOC"/>
    <x v="608"/>
    <x v="460"/>
    <x v="233"/>
    <s v="SMART LOGISTICS CO.,LTD."/>
    <x v="44"/>
    <x v="47"/>
    <s v="CNQND"/>
    <s v="CNQND"/>
    <s v="GBFLX"/>
    <x v="45"/>
    <s v="OUTDOOR FURNITURE"/>
    <n v="0"/>
    <n v="0"/>
    <n v="0"/>
    <n v="1"/>
    <n v="0"/>
    <n v="0"/>
    <n v="0"/>
    <n v="0"/>
    <n v="0"/>
    <n v="0"/>
    <n v="2"/>
    <n v="10853"/>
    <n v="760.11"/>
    <x v="8"/>
    <x v="2"/>
    <x v="13"/>
    <x v="24"/>
    <x v="4"/>
    <x v="2"/>
    <x v="0"/>
    <x v="0"/>
    <x v="0"/>
    <x v="0"/>
    <x v="27"/>
  </r>
  <r>
    <s v="140503487569"/>
    <s v="OOC"/>
    <x v="608"/>
    <x v="460"/>
    <x v="233"/>
    <s v="SMART LOGISTICS CO.,LTD."/>
    <x v="44"/>
    <x v="47"/>
    <s v="CNQND"/>
    <s v="CNQND"/>
    <s v="GBFLX"/>
    <x v="45"/>
    <s v="OUTDOOR FURNITURE"/>
    <n v="0"/>
    <n v="0"/>
    <n v="0"/>
    <n v="1"/>
    <n v="0"/>
    <n v="0"/>
    <n v="0"/>
    <n v="0"/>
    <n v="0"/>
    <n v="0"/>
    <n v="2"/>
    <n v="10853"/>
    <n v="760.11"/>
    <x v="8"/>
    <x v="2"/>
    <x v="13"/>
    <x v="24"/>
    <x v="4"/>
    <x v="2"/>
    <x v="0"/>
    <x v="0"/>
    <x v="0"/>
    <x v="0"/>
    <x v="27"/>
  </r>
  <r>
    <s v="140503487577"/>
    <s v="OOC"/>
    <x v="608"/>
    <x v="460"/>
    <x v="233"/>
    <s v="SMART LOGISTICS CO.,LTD."/>
    <x v="44"/>
    <x v="47"/>
    <s v="CNQND"/>
    <s v="CNQND"/>
    <s v="GBFLX"/>
    <x v="45"/>
    <s v="OUTDOOR FURNITURE"/>
    <n v="0"/>
    <n v="0"/>
    <n v="0"/>
    <n v="1"/>
    <n v="0"/>
    <n v="0"/>
    <n v="0"/>
    <n v="0"/>
    <n v="0"/>
    <n v="0"/>
    <n v="2"/>
    <n v="10853"/>
    <n v="760.11"/>
    <x v="8"/>
    <x v="2"/>
    <x v="13"/>
    <x v="24"/>
    <x v="4"/>
    <x v="2"/>
    <x v="0"/>
    <x v="0"/>
    <x v="0"/>
    <x v="0"/>
    <x v="27"/>
  </r>
  <r>
    <s v="140503487585"/>
    <s v="OOC"/>
    <x v="608"/>
    <x v="460"/>
    <x v="233"/>
    <s v="SMART LOGISTICS CO.,LTD."/>
    <x v="44"/>
    <x v="47"/>
    <s v="CNQND"/>
    <s v="CNQND"/>
    <s v="GBFLX"/>
    <x v="45"/>
    <s v="OUTDOOR FURNITURE"/>
    <n v="0"/>
    <n v="0"/>
    <n v="0"/>
    <n v="1"/>
    <n v="0"/>
    <n v="0"/>
    <n v="0"/>
    <n v="0"/>
    <n v="0"/>
    <n v="0"/>
    <n v="2"/>
    <n v="10853"/>
    <n v="760.11"/>
    <x v="8"/>
    <x v="2"/>
    <x v="13"/>
    <x v="24"/>
    <x v="4"/>
    <x v="2"/>
    <x v="0"/>
    <x v="0"/>
    <x v="0"/>
    <x v="0"/>
    <x v="27"/>
  </r>
  <r>
    <s v="140503489367"/>
    <s v="NVO"/>
    <x v="633"/>
    <x v="479"/>
    <x v="183"/>
    <s v="AIR-CITY(XIAMEN)FREIGHT INT'L CO.,LTD. QINGDAO BRANCH"/>
    <x v="44"/>
    <x v="47"/>
    <s v="CNQND"/>
    <s v="CNQND"/>
    <s v="FRLHV"/>
    <x v="157"/>
    <s v="71424 MEDICAL CLASS I , PPE III ,DISPOSABLE VINYL GLOVES ,CLEAR COLOR"/>
    <n v="0"/>
    <n v="0"/>
    <n v="0"/>
    <n v="1"/>
    <n v="0"/>
    <n v="0"/>
    <n v="0"/>
    <n v="0"/>
    <n v="0"/>
    <n v="0"/>
    <n v="2"/>
    <n v="27856"/>
    <n v="1111.23"/>
    <x v="8"/>
    <x v="2"/>
    <x v="13"/>
    <x v="24"/>
    <x v="4"/>
    <x v="0"/>
    <x v="0"/>
    <x v="0"/>
    <x v="0"/>
    <x v="0"/>
    <x v="34"/>
  </r>
  <r>
    <s v="140503489740"/>
    <s v="NVO"/>
    <x v="630"/>
    <x v="201"/>
    <x v="94"/>
    <s v="BROADWAY PACIFIC INTERNATIONAL LOGISTICS QINGDAO CO"/>
    <x v="44"/>
    <x v="47"/>
    <s v="CNQND"/>
    <s v="CNQND"/>
    <s v="PLGDY"/>
    <x v="94"/>
    <s v="STORAGE SHELTER"/>
    <n v="0"/>
    <n v="0"/>
    <n v="0"/>
    <n v="1"/>
    <n v="0"/>
    <n v="0"/>
    <n v="0"/>
    <n v="0"/>
    <n v="0"/>
    <n v="0"/>
    <n v="2"/>
    <n v="25200"/>
    <n v="1298.4100000000001"/>
    <x v="8"/>
    <x v="2"/>
    <x v="13"/>
    <x v="24"/>
    <x v="4"/>
    <x v="0"/>
    <x v="0"/>
    <x v="0"/>
    <x v="0"/>
    <x v="0"/>
    <x v="48"/>
  </r>
  <r>
    <s v="140503489766"/>
    <s v="NVO"/>
    <x v="630"/>
    <x v="201"/>
    <x v="94"/>
    <s v="BROADWAY PACIFIC INTERNATIONAL LOGISTICS QINGDAO CO"/>
    <x v="44"/>
    <x v="47"/>
    <s v="CNQND"/>
    <s v="CNQND"/>
    <s v="GBFLX"/>
    <x v="45"/>
    <s v="HYDRAULIC LOG GRAPPLE/POST DRIVER/EXCAVATOR/SKID STEER LOADER/EXCAVATOR BUCKET/H"/>
    <n v="0"/>
    <n v="0"/>
    <n v="0"/>
    <n v="1"/>
    <n v="0"/>
    <n v="0"/>
    <n v="0"/>
    <n v="0"/>
    <n v="0"/>
    <n v="0"/>
    <n v="2"/>
    <n v="24941"/>
    <n v="1362.51"/>
    <x v="8"/>
    <x v="2"/>
    <x v="13"/>
    <x v="24"/>
    <x v="4"/>
    <x v="0"/>
    <x v="0"/>
    <x v="0"/>
    <x v="0"/>
    <x v="0"/>
    <x v="27"/>
  </r>
  <r>
    <s v="140503491761"/>
    <s v="NVO"/>
    <x v="183"/>
    <x v="146"/>
    <x v="94"/>
    <s v="QINGDAO EVER SPRUCE INTERNATIONAL LOGISTICS CO.,LTD"/>
    <x v="44"/>
    <x v="47"/>
    <s v="CNQND"/>
    <s v="CNQND"/>
    <s v="PTLXO"/>
    <x v="154"/>
    <s v="TYRES"/>
    <n v="0"/>
    <n v="0"/>
    <n v="0"/>
    <n v="5"/>
    <n v="0"/>
    <n v="0"/>
    <n v="0"/>
    <n v="0"/>
    <n v="0"/>
    <n v="0"/>
    <n v="10"/>
    <n v="71000"/>
    <n v="1339.12"/>
    <x v="8"/>
    <x v="2"/>
    <x v="13"/>
    <x v="24"/>
    <x v="4"/>
    <x v="0"/>
    <x v="9"/>
    <x v="0"/>
    <x v="0"/>
    <x v="0"/>
    <x v="47"/>
  </r>
  <r>
    <s v="140503491779"/>
    <s v="NVO"/>
    <x v="183"/>
    <x v="146"/>
    <x v="94"/>
    <s v="QINGDAO EVER SPRUCE INTERNATIONAL LOGISTICS CO.,LTD"/>
    <x v="44"/>
    <x v="47"/>
    <s v="CNQND"/>
    <s v="CNQND"/>
    <s v="PTLXO"/>
    <x v="154"/>
    <s v="TYRES"/>
    <n v="0"/>
    <n v="0"/>
    <n v="0"/>
    <n v="5"/>
    <n v="0"/>
    <n v="0"/>
    <n v="0"/>
    <n v="0"/>
    <n v="0"/>
    <n v="0"/>
    <n v="10"/>
    <n v="71000"/>
    <n v="1339.12"/>
    <x v="8"/>
    <x v="2"/>
    <x v="13"/>
    <x v="24"/>
    <x v="4"/>
    <x v="0"/>
    <x v="9"/>
    <x v="0"/>
    <x v="0"/>
    <x v="0"/>
    <x v="47"/>
  </r>
  <r>
    <s v="140503492619"/>
    <s v="NVO"/>
    <x v="584"/>
    <x v="445"/>
    <x v="224"/>
    <s v="DACHSER SHANGHAI CO. LTD. QINGDAO BRANCH"/>
    <x v="44"/>
    <x v="47"/>
    <s v="CNQND"/>
    <s v="CNQND"/>
    <s v="FIRAU"/>
    <x v="155"/>
    <s v="CYLINDER LINER ASSEMBLY"/>
    <n v="1"/>
    <n v="0"/>
    <n v="0"/>
    <n v="0"/>
    <n v="0"/>
    <n v="0"/>
    <n v="0"/>
    <n v="0"/>
    <n v="0"/>
    <n v="0"/>
    <n v="1"/>
    <n v="18480"/>
    <n v="1273.19"/>
    <x v="8"/>
    <x v="2"/>
    <x v="13"/>
    <x v="24"/>
    <x v="4"/>
    <x v="0"/>
    <x v="0"/>
    <x v="0"/>
    <x v="0"/>
    <x v="0"/>
    <x v="67"/>
  </r>
  <r>
    <s v="140503492830"/>
    <s v="BULT"/>
    <x v="769"/>
    <x v="208"/>
    <x v="117"/>
    <s v="DACHSER SHANGHAI CO. LTD. QINGDAO BRANCH"/>
    <x v="44"/>
    <x v="47"/>
    <s v="CNQND"/>
    <s v="CNQND"/>
    <s v="DEHBG"/>
    <x v="62"/>
    <s v="HAND BRAKE VALVE"/>
    <n v="1"/>
    <n v="0"/>
    <n v="0"/>
    <n v="0"/>
    <n v="0"/>
    <n v="0"/>
    <n v="0"/>
    <n v="0"/>
    <n v="0"/>
    <n v="0"/>
    <n v="1"/>
    <n v="11400"/>
    <n v="863.81"/>
    <x v="8"/>
    <x v="2"/>
    <x v="13"/>
    <x v="24"/>
    <x v="4"/>
    <x v="0"/>
    <x v="0"/>
    <x v="0"/>
    <x v="0"/>
    <x v="0"/>
    <x v="36"/>
  </r>
  <r>
    <s v="140503500492"/>
    <s v="NVO"/>
    <x v="794"/>
    <x v="595"/>
    <x v="104"/>
    <s v="SHANDONG SUNCHIC INTERNATIONAL LOGISTICS CO.,LTD"/>
    <x v="44"/>
    <x v="47"/>
    <s v="CNQND"/>
    <s v="CNQND"/>
    <s v="GBFLX"/>
    <x v="45"/>
    <s v="WORK GLOVES"/>
    <n v="0"/>
    <n v="0"/>
    <n v="0"/>
    <n v="1"/>
    <n v="0"/>
    <n v="0"/>
    <n v="0"/>
    <n v="0"/>
    <n v="0"/>
    <n v="0"/>
    <n v="2"/>
    <n v="17200"/>
    <n v="1545.55"/>
    <x v="8"/>
    <x v="2"/>
    <x v="13"/>
    <x v="24"/>
    <x v="4"/>
    <x v="0"/>
    <x v="0"/>
    <x v="0"/>
    <x v="0"/>
    <x v="0"/>
    <x v="27"/>
  </r>
  <r>
    <s v="140503506512"/>
    <s v="BULT"/>
    <x v="795"/>
    <x v="596"/>
    <x v="280"/>
    <s v="IFB INTERNATIONAL FREIGHTBRIDGE (SHANGHAI) LIMITED QINGDAO BRANCH"/>
    <x v="44"/>
    <x v="47"/>
    <s v="CNQND"/>
    <s v="CNQND"/>
    <s v="DEHBG"/>
    <x v="62"/>
    <s v="SUP"/>
    <n v="0"/>
    <n v="0"/>
    <n v="0"/>
    <n v="1"/>
    <n v="0"/>
    <n v="0"/>
    <n v="0"/>
    <n v="0"/>
    <n v="0"/>
    <n v="0"/>
    <n v="2"/>
    <n v="20880"/>
    <n v="1287.0999999999999"/>
    <x v="8"/>
    <x v="2"/>
    <x v="13"/>
    <x v="24"/>
    <x v="4"/>
    <x v="0"/>
    <x v="0"/>
    <x v="0"/>
    <x v="0"/>
    <x v="0"/>
    <x v="36"/>
  </r>
  <r>
    <s v="140503507977"/>
    <s v="OOC"/>
    <x v="608"/>
    <x v="460"/>
    <x v="233"/>
    <s v="SMART LOGISTICS CO.,LTD."/>
    <x v="44"/>
    <x v="47"/>
    <s v="CNQND"/>
    <s v="CNQND"/>
    <s v="GBFLX"/>
    <x v="45"/>
    <s v="PLASTIC BAGS"/>
    <n v="1"/>
    <n v="0"/>
    <n v="0"/>
    <n v="0"/>
    <n v="0"/>
    <n v="0"/>
    <n v="0"/>
    <n v="0"/>
    <n v="0"/>
    <n v="0"/>
    <n v="1"/>
    <n v="11900"/>
    <n v="901.5"/>
    <x v="8"/>
    <x v="2"/>
    <x v="13"/>
    <x v="24"/>
    <x v="4"/>
    <x v="2"/>
    <x v="0"/>
    <x v="0"/>
    <x v="0"/>
    <x v="0"/>
    <x v="27"/>
  </r>
  <r>
    <s v="140503508060"/>
    <s v="BULT"/>
    <x v="589"/>
    <x v="119"/>
    <x v="217"/>
    <s v="BONDEX LOGISTICS CO.,LTD."/>
    <x v="44"/>
    <x v="47"/>
    <s v="CNQND"/>
    <s v="CNQND"/>
    <s v="NLRDM"/>
    <x v="51"/>
    <s v="BRAKE DISCS"/>
    <n v="6"/>
    <n v="0"/>
    <n v="0"/>
    <n v="0"/>
    <n v="0"/>
    <n v="0"/>
    <n v="0"/>
    <n v="0"/>
    <n v="0"/>
    <n v="0"/>
    <n v="6"/>
    <n v="122378"/>
    <n v="1061.7"/>
    <x v="8"/>
    <x v="2"/>
    <x v="13"/>
    <x v="24"/>
    <x v="4"/>
    <x v="0"/>
    <x v="3"/>
    <x v="0"/>
    <x v="0"/>
    <x v="0"/>
    <x v="29"/>
  </r>
  <r>
    <s v="140503508141"/>
    <s v="BULT"/>
    <x v="589"/>
    <x v="119"/>
    <x v="217"/>
    <s v="BONDEX LOGISTICS CO.,LTD."/>
    <x v="44"/>
    <x v="47"/>
    <s v="CNQND"/>
    <s v="CNQND"/>
    <s v="NLRDM"/>
    <x v="51"/>
    <s v="BRAKE DISCS"/>
    <n v="4"/>
    <n v="0"/>
    <n v="0"/>
    <n v="0"/>
    <n v="0"/>
    <n v="0"/>
    <n v="0"/>
    <n v="0"/>
    <n v="0"/>
    <n v="0"/>
    <n v="4"/>
    <n v="81600"/>
    <n v="1064.7"/>
    <x v="8"/>
    <x v="2"/>
    <x v="13"/>
    <x v="24"/>
    <x v="4"/>
    <x v="0"/>
    <x v="2"/>
    <x v="0"/>
    <x v="0"/>
    <x v="0"/>
    <x v="29"/>
  </r>
  <r>
    <s v="140503508876"/>
    <s v="NVO"/>
    <x v="571"/>
    <x v="282"/>
    <x v="94"/>
    <s v="VOLGA SUPPLY CHAIN MANAGEMENT(CHINA)LTD.QINGDAO BRANCH"/>
    <x v="44"/>
    <x v="47"/>
    <s v="CNQND"/>
    <s v="CNQND"/>
    <s v="DKCPH"/>
    <x v="153"/>
    <s v="FLOATING BRAKE CALIPER ACCESSORIES  BRAKE HOSE PLASTIC BAGS WEAR SENSOR"/>
    <n v="1"/>
    <n v="0"/>
    <n v="0"/>
    <n v="4"/>
    <n v="0"/>
    <n v="0"/>
    <n v="0"/>
    <n v="0"/>
    <n v="0"/>
    <n v="0"/>
    <n v="9"/>
    <n v="50365.32"/>
    <n v="1322.54"/>
    <x v="8"/>
    <x v="2"/>
    <x v="13"/>
    <x v="24"/>
    <x v="4"/>
    <x v="0"/>
    <x v="9"/>
    <x v="0"/>
    <x v="0"/>
    <x v="0"/>
    <x v="69"/>
  </r>
  <r>
    <s v="140503512555"/>
    <s v="NVO"/>
    <x v="634"/>
    <x v="480"/>
    <x v="184"/>
    <s v="EVERGREEN INTERNATIONAL LOGISTICS (SHANGHAI) CO.,LTD. QINGDAO BRANCH"/>
    <x v="44"/>
    <x v="47"/>
    <s v="CNQND"/>
    <s v="CNQND"/>
    <s v="DEHBG"/>
    <x v="62"/>
    <s v="WHITE OAK"/>
    <n v="1"/>
    <n v="0"/>
    <n v="0"/>
    <n v="0"/>
    <n v="0"/>
    <n v="0"/>
    <n v="0"/>
    <n v="0"/>
    <n v="0"/>
    <n v="0"/>
    <n v="1"/>
    <n v="16000"/>
    <n v="1755.65"/>
    <x v="8"/>
    <x v="2"/>
    <x v="13"/>
    <x v="24"/>
    <x v="4"/>
    <x v="0"/>
    <x v="0"/>
    <x v="0"/>
    <x v="0"/>
    <x v="0"/>
    <x v="36"/>
  </r>
  <r>
    <s v="140503512580"/>
    <s v="NVO"/>
    <x v="634"/>
    <x v="480"/>
    <x v="184"/>
    <s v="EVERGREEN INTERNATIONAL LOGISTICS (SHANGHAI) CO.,LTD. QINGDAO BRANCH"/>
    <x v="44"/>
    <x v="47"/>
    <s v="CNQND"/>
    <s v="CNQND"/>
    <s v="DEHBG"/>
    <x v="62"/>
    <s v="WHITE OAK"/>
    <n v="0"/>
    <n v="0"/>
    <n v="0"/>
    <n v="1"/>
    <n v="0"/>
    <n v="0"/>
    <n v="0"/>
    <n v="0"/>
    <n v="0"/>
    <n v="0"/>
    <n v="2"/>
    <n v="17800"/>
    <n v="1467.76"/>
    <x v="8"/>
    <x v="2"/>
    <x v="13"/>
    <x v="24"/>
    <x v="4"/>
    <x v="0"/>
    <x v="0"/>
    <x v="0"/>
    <x v="0"/>
    <x v="0"/>
    <x v="36"/>
  </r>
  <r>
    <s v="140503513012"/>
    <s v="NVO"/>
    <x v="623"/>
    <x v="234"/>
    <x v="104"/>
    <s v="S&amp;T SUPPLY CHAIN(QINGDAO) CO.,LTD"/>
    <x v="44"/>
    <x v="47"/>
    <s v="CNQND"/>
    <s v="CNQND"/>
    <s v="DEHBG"/>
    <x v="62"/>
    <s v="WALNUT KERNELS"/>
    <n v="0"/>
    <n v="0"/>
    <n v="0"/>
    <n v="1"/>
    <n v="0"/>
    <n v="0"/>
    <n v="0"/>
    <n v="0"/>
    <n v="0"/>
    <n v="0"/>
    <n v="2"/>
    <n v="28810"/>
    <n v="1468.46"/>
    <x v="8"/>
    <x v="2"/>
    <x v="13"/>
    <x v="24"/>
    <x v="4"/>
    <x v="0"/>
    <x v="0"/>
    <x v="0"/>
    <x v="0"/>
    <x v="0"/>
    <x v="36"/>
  </r>
  <r>
    <s v="140503517093"/>
    <s v="OOC"/>
    <x v="556"/>
    <x v="425"/>
    <x v="211"/>
    <s v="CENTURY DISTRIBUTION SYSTEMS (SHENZHEN)LTD.,QINGDAO BRANCH"/>
    <x v="44"/>
    <x v="47"/>
    <s v="CNQND"/>
    <s v="CNQND"/>
    <s v="NLRDM"/>
    <x v="51"/>
    <s v="MARCY DUMBBELL RACK"/>
    <n v="0"/>
    <n v="0"/>
    <n v="0"/>
    <n v="1"/>
    <n v="0"/>
    <n v="0"/>
    <n v="0"/>
    <n v="0"/>
    <n v="0"/>
    <n v="0"/>
    <n v="2"/>
    <n v="19200"/>
    <n v="705.85"/>
    <x v="8"/>
    <x v="2"/>
    <x v="13"/>
    <x v="24"/>
    <x v="4"/>
    <x v="0"/>
    <x v="0"/>
    <x v="0"/>
    <x v="0"/>
    <x v="0"/>
    <x v="29"/>
  </r>
  <r>
    <s v="140503517107"/>
    <s v="OOC"/>
    <x v="556"/>
    <x v="425"/>
    <x v="211"/>
    <s v="CENTURY DISTRIBUTION SYSTEMS (SHENZHEN)LTD.,QINGDAO BRANCH"/>
    <x v="44"/>
    <x v="47"/>
    <s v="CNQND"/>
    <s v="CNQND"/>
    <s v="NLRDM"/>
    <x v="51"/>
    <s v="MARCY DUMBBELL RACK"/>
    <n v="0"/>
    <n v="0"/>
    <n v="0"/>
    <n v="1"/>
    <n v="0"/>
    <n v="0"/>
    <n v="0"/>
    <n v="0"/>
    <n v="0"/>
    <n v="0"/>
    <n v="2"/>
    <n v="19200"/>
    <n v="705.85"/>
    <x v="8"/>
    <x v="2"/>
    <x v="13"/>
    <x v="24"/>
    <x v="4"/>
    <x v="0"/>
    <x v="0"/>
    <x v="0"/>
    <x v="0"/>
    <x v="0"/>
    <x v="29"/>
  </r>
  <r>
    <s v="140503517115"/>
    <s v="OOC"/>
    <x v="556"/>
    <x v="425"/>
    <x v="211"/>
    <s v="CENTURY DISTRIBUTION SYSTEMS (SHENZHEN)LTD.,QINGDAO BRANCH"/>
    <x v="44"/>
    <x v="47"/>
    <s v="CNQND"/>
    <s v="CNQND"/>
    <s v="NLRDM"/>
    <x v="51"/>
    <s v="MARCY DUMBBELL RACK"/>
    <n v="0"/>
    <n v="0"/>
    <n v="0"/>
    <n v="1"/>
    <n v="0"/>
    <n v="0"/>
    <n v="0"/>
    <n v="0"/>
    <n v="0"/>
    <n v="0"/>
    <n v="2"/>
    <n v="19200"/>
    <n v="705.85"/>
    <x v="8"/>
    <x v="2"/>
    <x v="13"/>
    <x v="24"/>
    <x v="4"/>
    <x v="0"/>
    <x v="0"/>
    <x v="0"/>
    <x v="0"/>
    <x v="0"/>
    <x v="29"/>
  </r>
  <r>
    <s v="140503517123"/>
    <s v="OOC"/>
    <x v="556"/>
    <x v="425"/>
    <x v="211"/>
    <s v="CENTURY DISTRIBUTION SYSTEMS (SHENZHEN)LTD.,QINGDAO BRANCH"/>
    <x v="44"/>
    <x v="47"/>
    <s v="CNQND"/>
    <s v="CNQND"/>
    <s v="NLRDM"/>
    <x v="51"/>
    <s v="MARCY DUMBBELL RACK"/>
    <n v="0"/>
    <n v="0"/>
    <n v="0"/>
    <n v="1"/>
    <n v="0"/>
    <n v="0"/>
    <n v="0"/>
    <n v="0"/>
    <n v="0"/>
    <n v="0"/>
    <n v="2"/>
    <n v="19200"/>
    <n v="705.85"/>
    <x v="8"/>
    <x v="2"/>
    <x v="13"/>
    <x v="24"/>
    <x v="4"/>
    <x v="0"/>
    <x v="0"/>
    <x v="0"/>
    <x v="0"/>
    <x v="0"/>
    <x v="29"/>
  </r>
  <r>
    <s v="140503518821"/>
    <s v="NVO"/>
    <x v="566"/>
    <x v="434"/>
    <x v="94"/>
    <s v="SHANDONG JIAHANG RUIHE INTERNATIONAL SUPPLY CHAIN MANAGEMENT CO., LTD"/>
    <x v="44"/>
    <x v="47"/>
    <s v="CNQND"/>
    <s v="CNQND"/>
    <s v="NLRDM"/>
    <x v="51"/>
    <s v="BRAKE ROTORS"/>
    <n v="15"/>
    <n v="0"/>
    <n v="0"/>
    <n v="0"/>
    <n v="0"/>
    <n v="0"/>
    <n v="0"/>
    <n v="0"/>
    <n v="0"/>
    <n v="0"/>
    <n v="15"/>
    <n v="313500"/>
    <n v="1924.76"/>
    <x v="8"/>
    <x v="2"/>
    <x v="13"/>
    <x v="24"/>
    <x v="4"/>
    <x v="0"/>
    <x v="12"/>
    <x v="0"/>
    <x v="0"/>
    <x v="0"/>
    <x v="29"/>
  </r>
  <r>
    <s v="140503519355"/>
    <s v="NVO"/>
    <x v="559"/>
    <x v="428"/>
    <x v="98"/>
    <s v="QINGDAO PROSPERITY SUPPLY CHAIN MANAGEMENT CO.,LTD"/>
    <x v="44"/>
    <x v="47"/>
    <s v="CNQND"/>
    <s v="CNQND"/>
    <s v="GBFLX"/>
    <x v="45"/>
    <s v="STORAGE SHELF FOR INDOOR, WOODEN SOFA BED FRAME"/>
    <n v="0"/>
    <n v="0"/>
    <n v="0"/>
    <n v="1"/>
    <n v="0"/>
    <n v="0"/>
    <n v="0"/>
    <n v="0"/>
    <n v="0"/>
    <n v="0"/>
    <n v="2"/>
    <n v="19200"/>
    <n v="1545.55"/>
    <x v="8"/>
    <x v="2"/>
    <x v="13"/>
    <x v="24"/>
    <x v="4"/>
    <x v="0"/>
    <x v="0"/>
    <x v="0"/>
    <x v="0"/>
    <x v="0"/>
    <x v="27"/>
  </r>
  <r>
    <s v="140503519894"/>
    <s v="OOC"/>
    <x v="637"/>
    <x v="481"/>
    <x v="214"/>
    <s v="QINGDAO SUNMOON INT'L TRANSPORATION CO.,LTD"/>
    <x v="44"/>
    <x v="47"/>
    <s v="CNQND"/>
    <s v="CNQND"/>
    <s v="NLRDM"/>
    <x v="51"/>
    <s v="PET FOOD SNACKS"/>
    <n v="0"/>
    <n v="0"/>
    <n v="0"/>
    <n v="1"/>
    <n v="0"/>
    <n v="0"/>
    <n v="0"/>
    <n v="0"/>
    <n v="0"/>
    <n v="0"/>
    <n v="2"/>
    <n v="22458"/>
    <n v="831.45"/>
    <x v="8"/>
    <x v="2"/>
    <x v="13"/>
    <x v="24"/>
    <x v="4"/>
    <x v="0"/>
    <x v="0"/>
    <x v="0"/>
    <x v="0"/>
    <x v="0"/>
    <x v="29"/>
  </r>
  <r>
    <s v="140503521406"/>
    <s v="NVO"/>
    <x v="612"/>
    <x v="463"/>
    <x v="229"/>
    <s v="SHANDONG RIRISHUN INTERNATIONAL SUPPLY CHAIN CO., LTD."/>
    <x v="44"/>
    <x v="47"/>
    <s v="CNQND"/>
    <s v="CNQND"/>
    <s v="ESBIL"/>
    <x v="35"/>
    <s v="580ML/16CM WHITE ASPARAGUS IN JAR 8-12 COUNTS."/>
    <n v="1"/>
    <n v="0"/>
    <n v="0"/>
    <n v="0"/>
    <n v="0"/>
    <n v="0"/>
    <n v="0"/>
    <n v="0"/>
    <n v="0"/>
    <n v="0"/>
    <n v="1"/>
    <n v="21900"/>
    <n v="1875.85"/>
    <x v="8"/>
    <x v="2"/>
    <x v="13"/>
    <x v="24"/>
    <x v="4"/>
    <x v="0"/>
    <x v="0"/>
    <x v="0"/>
    <x v="0"/>
    <x v="0"/>
    <x v="20"/>
  </r>
  <r>
    <s v="140503523018"/>
    <s v="BULT"/>
    <x v="570"/>
    <x v="429"/>
    <x v="152"/>
    <s v="JHJ INTERNATIONAL TRANSPORTATION CO., LTD. QINGDAO BRANCH"/>
    <x v="44"/>
    <x v="47"/>
    <s v="CNQND"/>
    <s v="CNQND"/>
    <s v="GBFLX"/>
    <x v="45"/>
    <s v="TOILET PAPER ROLL"/>
    <n v="0"/>
    <n v="0"/>
    <n v="0"/>
    <n v="3"/>
    <n v="0"/>
    <n v="0"/>
    <n v="0"/>
    <n v="0"/>
    <n v="0"/>
    <n v="0"/>
    <n v="6"/>
    <n v="41910"/>
    <n v="930.39"/>
    <x v="8"/>
    <x v="2"/>
    <x v="13"/>
    <x v="24"/>
    <x v="4"/>
    <x v="0"/>
    <x v="4"/>
    <x v="0"/>
    <x v="0"/>
    <x v="0"/>
    <x v="27"/>
  </r>
  <r>
    <s v="140503523085"/>
    <s v="BULT"/>
    <x v="570"/>
    <x v="429"/>
    <x v="152"/>
    <s v="JHJ INTERNATIONAL TRANSPORTATION CO., LTD. QINGDAO BRANCH"/>
    <x v="44"/>
    <x v="47"/>
    <s v="CNQND"/>
    <s v="CNQND"/>
    <s v="GBFLX"/>
    <x v="45"/>
    <s v="TOILET PAPER ROLL"/>
    <n v="0"/>
    <n v="0"/>
    <n v="0"/>
    <n v="2"/>
    <n v="0"/>
    <n v="0"/>
    <n v="0"/>
    <n v="0"/>
    <n v="0"/>
    <n v="0"/>
    <n v="4"/>
    <n v="27940"/>
    <n v="932.89"/>
    <x v="8"/>
    <x v="2"/>
    <x v="13"/>
    <x v="24"/>
    <x v="4"/>
    <x v="0"/>
    <x v="1"/>
    <x v="0"/>
    <x v="0"/>
    <x v="0"/>
    <x v="27"/>
  </r>
  <r>
    <s v="140503523247"/>
    <s v="NVO"/>
    <x v="669"/>
    <x v="502"/>
    <x v="235"/>
    <s v="OEC LOGISTICS (QINGDAO) CO., LTD."/>
    <x v="44"/>
    <x v="47"/>
    <s v="CNQND"/>
    <s v="CNQND"/>
    <s v="NLRDM"/>
    <x v="51"/>
    <s v="AUTOMOTIVE GLASS"/>
    <n v="0"/>
    <n v="0"/>
    <n v="0"/>
    <n v="1"/>
    <n v="0"/>
    <n v="0"/>
    <n v="0"/>
    <n v="0"/>
    <n v="0"/>
    <n v="0"/>
    <n v="2"/>
    <n v="27200"/>
    <n v="1547.93"/>
    <x v="8"/>
    <x v="2"/>
    <x v="13"/>
    <x v="24"/>
    <x v="4"/>
    <x v="0"/>
    <x v="0"/>
    <x v="0"/>
    <x v="0"/>
    <x v="0"/>
    <x v="29"/>
  </r>
  <r>
    <s v="140503523255"/>
    <s v="NVO"/>
    <x v="669"/>
    <x v="502"/>
    <x v="235"/>
    <s v="OEC LOGISTICS (QINGDAO) CO., LTD."/>
    <x v="44"/>
    <x v="47"/>
    <s v="CNQND"/>
    <s v="CNQND"/>
    <s v="NLRDM"/>
    <x v="51"/>
    <s v="AUTOMOTIVE GLASS"/>
    <n v="0"/>
    <n v="0"/>
    <n v="0"/>
    <n v="1"/>
    <n v="0"/>
    <n v="0"/>
    <n v="0"/>
    <n v="0"/>
    <n v="0"/>
    <n v="0"/>
    <n v="2"/>
    <n v="27200"/>
    <n v="1547.93"/>
    <x v="8"/>
    <x v="2"/>
    <x v="13"/>
    <x v="24"/>
    <x v="4"/>
    <x v="0"/>
    <x v="0"/>
    <x v="0"/>
    <x v="0"/>
    <x v="0"/>
    <x v="29"/>
  </r>
  <r>
    <s v="140503523263"/>
    <s v="NVO"/>
    <x v="669"/>
    <x v="502"/>
    <x v="235"/>
    <s v="OEC LOGISTICS (QINGDAO) CO., LTD."/>
    <x v="44"/>
    <x v="47"/>
    <s v="CNQND"/>
    <s v="CNQND"/>
    <s v="NLRDM"/>
    <x v="51"/>
    <s v="AUTOMOTIVE GLASS"/>
    <n v="0"/>
    <n v="0"/>
    <n v="0"/>
    <n v="1"/>
    <n v="0"/>
    <n v="0"/>
    <n v="0"/>
    <n v="0"/>
    <n v="0"/>
    <n v="0"/>
    <n v="2"/>
    <n v="27200"/>
    <n v="1547.93"/>
    <x v="8"/>
    <x v="2"/>
    <x v="13"/>
    <x v="24"/>
    <x v="4"/>
    <x v="0"/>
    <x v="0"/>
    <x v="0"/>
    <x v="0"/>
    <x v="0"/>
    <x v="29"/>
  </r>
  <r>
    <s v="140503523310"/>
    <s v="NVO"/>
    <x v="669"/>
    <x v="502"/>
    <x v="235"/>
    <s v="OEC LOGISTICS (QINGDAO) CO., LTD."/>
    <x v="44"/>
    <x v="47"/>
    <s v="CNQND"/>
    <s v="CNQND"/>
    <s v="GBFLX"/>
    <x v="45"/>
    <s v="AUTOMOTIVE GLASS"/>
    <n v="0"/>
    <n v="0"/>
    <n v="0"/>
    <n v="1"/>
    <n v="0"/>
    <n v="0"/>
    <n v="0"/>
    <n v="0"/>
    <n v="0"/>
    <n v="0"/>
    <n v="2"/>
    <n v="27200"/>
    <n v="1544.83"/>
    <x v="8"/>
    <x v="2"/>
    <x v="13"/>
    <x v="24"/>
    <x v="4"/>
    <x v="0"/>
    <x v="0"/>
    <x v="0"/>
    <x v="0"/>
    <x v="0"/>
    <x v="27"/>
  </r>
  <r>
    <s v="140503523328"/>
    <s v="NVO"/>
    <x v="669"/>
    <x v="502"/>
    <x v="235"/>
    <s v="OEC LOGISTICS (QINGDAO) CO., LTD."/>
    <x v="44"/>
    <x v="47"/>
    <s v="CNQND"/>
    <s v="CNQND"/>
    <s v="GBFLX"/>
    <x v="45"/>
    <s v="AUTOMOTIVE GLASS"/>
    <n v="0"/>
    <n v="0"/>
    <n v="0"/>
    <n v="1"/>
    <n v="0"/>
    <n v="0"/>
    <n v="0"/>
    <n v="0"/>
    <n v="0"/>
    <n v="0"/>
    <n v="2"/>
    <n v="27200"/>
    <n v="1544.83"/>
    <x v="8"/>
    <x v="2"/>
    <x v="13"/>
    <x v="24"/>
    <x v="4"/>
    <x v="0"/>
    <x v="0"/>
    <x v="0"/>
    <x v="0"/>
    <x v="0"/>
    <x v="27"/>
  </r>
  <r>
    <s v="140503523336"/>
    <s v="NVO"/>
    <x v="669"/>
    <x v="502"/>
    <x v="235"/>
    <s v="OEC LOGISTICS (QINGDAO) CO., LTD."/>
    <x v="44"/>
    <x v="47"/>
    <s v="CNQND"/>
    <s v="CNQND"/>
    <s v="GBFLX"/>
    <x v="45"/>
    <s v="AUTOMOTIVE GLASS"/>
    <n v="0"/>
    <n v="0"/>
    <n v="0"/>
    <n v="1"/>
    <n v="0"/>
    <n v="0"/>
    <n v="0"/>
    <n v="0"/>
    <n v="0"/>
    <n v="0"/>
    <n v="2"/>
    <n v="27200"/>
    <n v="1544.83"/>
    <x v="8"/>
    <x v="2"/>
    <x v="13"/>
    <x v="24"/>
    <x v="4"/>
    <x v="0"/>
    <x v="0"/>
    <x v="0"/>
    <x v="0"/>
    <x v="0"/>
    <x v="27"/>
  </r>
  <r>
    <s v="140503523638"/>
    <s v="NVO"/>
    <x v="634"/>
    <x v="480"/>
    <x v="184"/>
    <s v="EVERGREEN INTERNATIONAL LOGISTICS (SHANGHAI) CO.,LTD. QINGDAO BRANCH"/>
    <x v="44"/>
    <x v="47"/>
    <s v="CNQND"/>
    <s v="CNQND"/>
    <s v="GBFLX"/>
    <x v="45"/>
    <s v="SYNTHETIC GRAPHITE"/>
    <n v="2"/>
    <n v="0"/>
    <n v="0"/>
    <n v="0"/>
    <n v="0"/>
    <n v="0"/>
    <n v="0"/>
    <n v="0"/>
    <n v="0"/>
    <n v="0"/>
    <n v="2"/>
    <n v="45400"/>
    <n v="2069.37"/>
    <x v="8"/>
    <x v="2"/>
    <x v="13"/>
    <x v="24"/>
    <x v="4"/>
    <x v="0"/>
    <x v="1"/>
    <x v="0"/>
    <x v="0"/>
    <x v="0"/>
    <x v="27"/>
  </r>
  <r>
    <s v="140503523727"/>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35"/>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43"/>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52"/>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60"/>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78"/>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86"/>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794"/>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08"/>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16"/>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24"/>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32"/>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41"/>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59"/>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3867"/>
    <s v="NVO"/>
    <x v="587"/>
    <x v="447"/>
    <x v="86"/>
    <s v="PRESTIGE INTERNATIONAL TRANSPORTATION AGENCIES CO.,LTD"/>
    <x v="44"/>
    <x v="47"/>
    <s v="CNQND"/>
    <s v="CNQND"/>
    <s v="GBFLX"/>
    <x v="45"/>
    <s v="FROZEN MEAT, FOODSTUFF"/>
    <n v="0"/>
    <n v="0"/>
    <n v="0"/>
    <n v="0"/>
    <n v="0"/>
    <n v="1"/>
    <n v="0"/>
    <n v="0"/>
    <n v="0"/>
    <n v="0"/>
    <n v="2"/>
    <n v="24760"/>
    <n v="1022"/>
    <x v="8"/>
    <x v="2"/>
    <x v="13"/>
    <x v="24"/>
    <x v="4"/>
    <x v="0"/>
    <x v="6"/>
    <x v="1"/>
    <x v="0"/>
    <x v="3"/>
    <x v="27"/>
  </r>
  <r>
    <s v="140503524499"/>
    <s v="NVO"/>
    <x v="610"/>
    <x v="462"/>
    <x v="98"/>
    <s v="QINGDAO OCEAN &amp; GREAT ASIA TRANSPORTATION CO., LTD."/>
    <x v="44"/>
    <x v="47"/>
    <s v="CNQND"/>
    <s v="CNQND"/>
    <s v="GBFLX"/>
    <x v="45"/>
    <s v="WINCH-TYPESPRINKLER IRRIGATIONMACHINE/8424820000 GARBAGE SORTINGROOM/9406900090 "/>
    <n v="0"/>
    <n v="0"/>
    <n v="0"/>
    <n v="2"/>
    <n v="0"/>
    <n v="0"/>
    <n v="0"/>
    <n v="0"/>
    <n v="0"/>
    <n v="0"/>
    <n v="4"/>
    <n v="21885.8"/>
    <n v="1679.36"/>
    <x v="8"/>
    <x v="2"/>
    <x v="13"/>
    <x v="24"/>
    <x v="4"/>
    <x v="0"/>
    <x v="1"/>
    <x v="0"/>
    <x v="0"/>
    <x v="0"/>
    <x v="27"/>
  </r>
  <r>
    <s v="140503525452"/>
    <s v="NVO"/>
    <x v="567"/>
    <x v="435"/>
    <x v="216"/>
    <s v="CARGO SERVICES (CHINA) LIMITED QINGDAO BRANCH"/>
    <x v="44"/>
    <x v="47"/>
    <s v="CNQND"/>
    <s v="CNQND"/>
    <s v="NLRDM"/>
    <x v="51"/>
    <s v="ALUMINUM COMPOSITE PANELS"/>
    <n v="2"/>
    <n v="0"/>
    <n v="0"/>
    <n v="0"/>
    <n v="0"/>
    <n v="0"/>
    <n v="0"/>
    <n v="0"/>
    <n v="0"/>
    <n v="0"/>
    <n v="2"/>
    <n v="26800"/>
    <n v="1612.49"/>
    <x v="8"/>
    <x v="2"/>
    <x v="13"/>
    <x v="24"/>
    <x v="4"/>
    <x v="0"/>
    <x v="1"/>
    <x v="0"/>
    <x v="0"/>
    <x v="27"/>
    <x v="29"/>
  </r>
  <r>
    <s v="140503525525"/>
    <s v="NVO"/>
    <x v="567"/>
    <x v="435"/>
    <x v="216"/>
    <s v="CARGO SERVICES (CHINA) LIMITED QINGDAO BRANCH"/>
    <x v="44"/>
    <x v="47"/>
    <s v="CNQND"/>
    <s v="CNQND"/>
    <s v="NLRDM"/>
    <x v="51"/>
    <s v="ALUMINUM COMPOSITE PANELS"/>
    <n v="0"/>
    <n v="0"/>
    <n v="0"/>
    <n v="3"/>
    <n v="0"/>
    <n v="0"/>
    <n v="0"/>
    <n v="0"/>
    <n v="0"/>
    <n v="0"/>
    <n v="6"/>
    <n v="82200"/>
    <n v="1262.58"/>
    <x v="8"/>
    <x v="2"/>
    <x v="13"/>
    <x v="24"/>
    <x v="4"/>
    <x v="0"/>
    <x v="4"/>
    <x v="0"/>
    <x v="0"/>
    <x v="27"/>
    <x v="29"/>
  </r>
  <r>
    <s v="140503526785"/>
    <s v="NVO"/>
    <x v="183"/>
    <x v="146"/>
    <x v="94"/>
    <s v="QINGDAO EVER SPRUCE INTERNATIONAL LOGISTICS CO.,LTD"/>
    <x v="44"/>
    <x v="47"/>
    <s v="CNQND"/>
    <s v="CNQND"/>
    <s v="GBFLX"/>
    <x v="45"/>
    <s v="ONION GRANULATED"/>
    <n v="0"/>
    <n v="0"/>
    <n v="0"/>
    <n v="1"/>
    <n v="0"/>
    <n v="0"/>
    <n v="0"/>
    <n v="0"/>
    <n v="0"/>
    <n v="0"/>
    <n v="2"/>
    <n v="22150"/>
    <n v="1544.83"/>
    <x v="8"/>
    <x v="2"/>
    <x v="13"/>
    <x v="24"/>
    <x v="4"/>
    <x v="0"/>
    <x v="0"/>
    <x v="0"/>
    <x v="0"/>
    <x v="0"/>
    <x v="27"/>
  </r>
  <r>
    <s v="140503526815"/>
    <s v="NVO"/>
    <x v="183"/>
    <x v="146"/>
    <x v="94"/>
    <s v="QINGDAO EVER SPRUCE INTERNATIONAL LOGISTICS CO.,LTD"/>
    <x v="44"/>
    <x v="47"/>
    <s v="CNQND"/>
    <s v="CNQND"/>
    <s v="GBFLX"/>
    <x v="45"/>
    <s v="STAINLESS STEEL  KITCHEN EQUIPMENT"/>
    <n v="1"/>
    <n v="0"/>
    <n v="0"/>
    <n v="0"/>
    <n v="0"/>
    <n v="0"/>
    <n v="0"/>
    <n v="0"/>
    <n v="0"/>
    <n v="0"/>
    <n v="1"/>
    <n v="13750"/>
    <n v="1884.37"/>
    <x v="8"/>
    <x v="2"/>
    <x v="13"/>
    <x v="24"/>
    <x v="4"/>
    <x v="0"/>
    <x v="0"/>
    <x v="0"/>
    <x v="0"/>
    <x v="0"/>
    <x v="27"/>
  </r>
  <r>
    <s v="140503526955"/>
    <s v="NVO"/>
    <x v="183"/>
    <x v="146"/>
    <x v="94"/>
    <s v="QINGDAO EVER SPRUCE INTERNATIONAL LOGISTICS CO.,LTD"/>
    <x v="44"/>
    <x v="47"/>
    <s v="CNQND"/>
    <s v="CNQND"/>
    <s v="NLRDM"/>
    <x v="51"/>
    <s v="ORGANIC PEANUT KERNELS BLANCHED"/>
    <n v="1"/>
    <n v="0"/>
    <n v="0"/>
    <n v="0"/>
    <n v="0"/>
    <n v="0"/>
    <n v="0"/>
    <n v="0"/>
    <n v="0"/>
    <n v="0"/>
    <n v="1"/>
    <n v="13750"/>
    <n v="1903.23"/>
    <x v="8"/>
    <x v="2"/>
    <x v="13"/>
    <x v="24"/>
    <x v="4"/>
    <x v="0"/>
    <x v="0"/>
    <x v="0"/>
    <x v="0"/>
    <x v="0"/>
    <x v="29"/>
  </r>
  <r>
    <s v="140503526980"/>
    <s v="NVO"/>
    <x v="183"/>
    <x v="146"/>
    <x v="94"/>
    <s v="QINGDAO EVER SPRUCE INTERNATIONAL LOGISTICS CO.,LTD"/>
    <x v="44"/>
    <x v="47"/>
    <s v="CNQND"/>
    <s v="CNQND"/>
    <s v="NLRDM"/>
    <x v="51"/>
    <s v="KITCHEN CABINETS  (WOODEN CABINET PANEL)"/>
    <n v="0"/>
    <n v="0"/>
    <n v="0"/>
    <n v="1"/>
    <n v="0"/>
    <n v="0"/>
    <n v="0"/>
    <n v="0"/>
    <n v="0"/>
    <n v="0"/>
    <n v="2"/>
    <n v="21700"/>
    <n v="1547.93"/>
    <x v="8"/>
    <x v="2"/>
    <x v="13"/>
    <x v="24"/>
    <x v="4"/>
    <x v="0"/>
    <x v="0"/>
    <x v="0"/>
    <x v="0"/>
    <x v="0"/>
    <x v="29"/>
  </r>
  <r>
    <s v="140503527030"/>
    <s v="NVO"/>
    <x v="183"/>
    <x v="146"/>
    <x v="94"/>
    <s v="QINGDAO EVER SPRUCE INTERNATIONAL LOGISTICS CO.,LTD"/>
    <x v="44"/>
    <x v="47"/>
    <s v="CNQND"/>
    <s v="CNQND"/>
    <s v="GBBST"/>
    <x v="151"/>
    <s v="STAINLESS STEEL SINKS"/>
    <n v="0"/>
    <n v="0"/>
    <n v="0"/>
    <n v="1"/>
    <n v="0"/>
    <n v="0"/>
    <n v="0"/>
    <n v="0"/>
    <n v="0"/>
    <n v="0"/>
    <n v="2"/>
    <n v="22800"/>
    <n v="1595.05"/>
    <x v="8"/>
    <x v="2"/>
    <x v="13"/>
    <x v="24"/>
    <x v="4"/>
    <x v="0"/>
    <x v="0"/>
    <x v="0"/>
    <x v="0"/>
    <x v="0"/>
    <x v="27"/>
  </r>
  <r>
    <s v="140503527455"/>
    <s v="NVO"/>
    <x v="364"/>
    <x v="304"/>
    <x v="104"/>
    <s v="CARGO SERVICES (CHINA) LIMITED QINGDAO BRANCH"/>
    <x v="44"/>
    <x v="47"/>
    <s v="CNQND"/>
    <s v="CNQND"/>
    <s v="NLRDM"/>
    <x v="51"/>
    <s v="BRACKET"/>
    <n v="1"/>
    <n v="0"/>
    <n v="0"/>
    <n v="1"/>
    <n v="0"/>
    <n v="0"/>
    <n v="0"/>
    <n v="0"/>
    <n v="0"/>
    <n v="0"/>
    <n v="3"/>
    <n v="21600"/>
    <n v="1661.18"/>
    <x v="8"/>
    <x v="2"/>
    <x v="13"/>
    <x v="24"/>
    <x v="4"/>
    <x v="0"/>
    <x v="1"/>
    <x v="0"/>
    <x v="0"/>
    <x v="0"/>
    <x v="29"/>
  </r>
  <r>
    <s v="140503266678"/>
    <s v="NVO"/>
    <x v="236"/>
    <x v="146"/>
    <x v="96"/>
    <s v="QINGDAO EVER SPRUCE INTERNATIONAL LOGISTICS CO.,LTD"/>
    <x v="45"/>
    <x v="48"/>
    <s v="CNQND"/>
    <s v="CNQND"/>
    <s v="MYLPK"/>
    <x v="141"/>
    <s v="SANITARY TOWEL"/>
    <n v="0"/>
    <n v="0"/>
    <n v="0"/>
    <n v="1"/>
    <n v="0"/>
    <n v="0"/>
    <n v="0"/>
    <n v="0"/>
    <n v="0"/>
    <n v="0"/>
    <n v="2"/>
    <n v="16350"/>
    <n v="433.86"/>
    <x v="7"/>
    <x v="1"/>
    <x v="12"/>
    <x v="13"/>
    <x v="3"/>
    <x v="0"/>
    <x v="0"/>
    <x v="0"/>
    <x v="0"/>
    <x v="0"/>
    <x v="21"/>
  </r>
  <r>
    <s v="140503319721"/>
    <s v="NVO"/>
    <x v="236"/>
    <x v="146"/>
    <x v="96"/>
    <s v="QINGDAO EVER SPRUCE INTERNATIONAL LOGISTICS CO.,LTD"/>
    <x v="45"/>
    <x v="48"/>
    <s v="CNQND"/>
    <s v="CNQND"/>
    <s v="MYJHR"/>
    <x v="97"/>
    <s v="BABY COT"/>
    <n v="1"/>
    <n v="0"/>
    <n v="0"/>
    <n v="0"/>
    <n v="0"/>
    <n v="0"/>
    <n v="0"/>
    <n v="0"/>
    <n v="0"/>
    <n v="0"/>
    <n v="1"/>
    <n v="22400"/>
    <n v="845.59"/>
    <x v="7"/>
    <x v="1"/>
    <x v="12"/>
    <x v="13"/>
    <x v="3"/>
    <x v="0"/>
    <x v="0"/>
    <x v="0"/>
    <x v="0"/>
    <x v="0"/>
    <x v="21"/>
  </r>
  <r>
    <s v="140503319739"/>
    <s v="NVO"/>
    <x v="236"/>
    <x v="146"/>
    <x v="96"/>
    <s v="QINGDAO EVER SPRUCE INTERNATIONAL LOGISTICS CO.,LTD"/>
    <x v="45"/>
    <x v="48"/>
    <s v="CNQND"/>
    <s v="CNQND"/>
    <s v="MYJHR"/>
    <x v="97"/>
    <s v="VITAL WHEAT GLUTEN"/>
    <n v="1"/>
    <n v="0"/>
    <n v="0"/>
    <n v="0"/>
    <n v="0"/>
    <n v="0"/>
    <n v="0"/>
    <n v="0"/>
    <n v="0"/>
    <n v="0"/>
    <n v="1"/>
    <n v="22400"/>
    <n v="840.22"/>
    <x v="7"/>
    <x v="1"/>
    <x v="12"/>
    <x v="13"/>
    <x v="3"/>
    <x v="0"/>
    <x v="0"/>
    <x v="0"/>
    <x v="0"/>
    <x v="0"/>
    <x v="21"/>
  </r>
  <r>
    <s v="140503319772"/>
    <s v="NVO"/>
    <x v="236"/>
    <x v="146"/>
    <x v="96"/>
    <s v="QINGDAO EVER SPRUCE INTERNATIONAL LOGISTICS CO.,LTD"/>
    <x v="45"/>
    <x v="48"/>
    <s v="CNQND"/>
    <s v="CNQND"/>
    <s v="MYLPK"/>
    <x v="141"/>
    <s v="PAPER ROLL"/>
    <n v="0"/>
    <n v="0"/>
    <n v="0"/>
    <n v="1"/>
    <n v="0"/>
    <n v="0"/>
    <n v="0"/>
    <n v="0"/>
    <n v="0"/>
    <n v="0"/>
    <n v="2"/>
    <n v="31277"/>
    <n v="434.7"/>
    <x v="7"/>
    <x v="1"/>
    <x v="12"/>
    <x v="13"/>
    <x v="3"/>
    <x v="0"/>
    <x v="0"/>
    <x v="0"/>
    <x v="0"/>
    <x v="0"/>
    <x v="21"/>
  </r>
  <r>
    <s v="140503328126"/>
    <s v="OOC"/>
    <x v="293"/>
    <x v="249"/>
    <x v="128"/>
    <s v="IKEA TRADING SERVICE(CHINA)CO., LTD QINGDAO BRANCH."/>
    <x v="45"/>
    <x v="48"/>
    <s v="CNQND"/>
    <s v="CNQND"/>
    <s v="MYPKL"/>
    <x v="72"/>
    <s v="IKEA HOME FURNISHING PRODUCTS"/>
    <n v="0"/>
    <n v="0"/>
    <n v="0"/>
    <n v="1"/>
    <n v="0"/>
    <n v="0"/>
    <n v="0"/>
    <n v="0"/>
    <n v="0"/>
    <n v="0"/>
    <n v="2"/>
    <n v="19278.309999999998"/>
    <n v="165.22"/>
    <x v="7"/>
    <x v="1"/>
    <x v="12"/>
    <x v="13"/>
    <x v="3"/>
    <x v="2"/>
    <x v="0"/>
    <x v="0"/>
    <x v="0"/>
    <x v="0"/>
    <x v="21"/>
  </r>
  <r>
    <s v="140503330058"/>
    <s v="NVO"/>
    <x v="236"/>
    <x v="146"/>
    <x v="96"/>
    <s v="QINGDAO EVER SPRUCE INTERNATIONAL LOGISTICS CO.,LTD"/>
    <x v="45"/>
    <x v="48"/>
    <s v="CNQND"/>
    <s v="CNQND"/>
    <s v="MYJHR"/>
    <x v="97"/>
    <s v="STEAM SPRAYER CLEANER"/>
    <n v="0"/>
    <n v="0"/>
    <n v="0"/>
    <n v="1"/>
    <n v="0"/>
    <n v="0"/>
    <n v="0"/>
    <n v="0"/>
    <n v="0"/>
    <n v="0"/>
    <n v="2"/>
    <n v="30700"/>
    <n v="483.83"/>
    <x v="7"/>
    <x v="1"/>
    <x v="12"/>
    <x v="13"/>
    <x v="3"/>
    <x v="0"/>
    <x v="0"/>
    <x v="0"/>
    <x v="0"/>
    <x v="0"/>
    <x v="21"/>
  </r>
  <r>
    <s v="140503330091"/>
    <s v="NVO"/>
    <x v="236"/>
    <x v="146"/>
    <x v="96"/>
    <s v="QINGDAO EVER SPRUCE INTERNATIONAL LOGISTICS CO.,LTD"/>
    <x v="45"/>
    <x v="48"/>
    <s v="CNQND"/>
    <s v="CNQND"/>
    <s v="MYLPK"/>
    <x v="141"/>
    <s v="SPRAYER "/>
    <n v="0"/>
    <n v="0"/>
    <n v="0"/>
    <n v="1"/>
    <n v="0"/>
    <n v="0"/>
    <n v="0"/>
    <n v="0"/>
    <n v="0"/>
    <n v="0"/>
    <n v="2"/>
    <n v="9800"/>
    <n v="434.36"/>
    <x v="7"/>
    <x v="1"/>
    <x v="12"/>
    <x v="13"/>
    <x v="3"/>
    <x v="0"/>
    <x v="0"/>
    <x v="0"/>
    <x v="0"/>
    <x v="0"/>
    <x v="21"/>
  </r>
  <r>
    <s v="140503347032"/>
    <s v="NVO"/>
    <x v="186"/>
    <x v="165"/>
    <x v="81"/>
    <s v="QINGDAO EVERGREEN CONTAINER STORAGE AND TRANSPORTATION LTD"/>
    <x v="45"/>
    <x v="48"/>
    <s v="CNQND"/>
    <s v="CNQND"/>
    <s v="MYQAM"/>
    <x v="148"/>
    <s v="OXALIC ACID DIHYDRATE"/>
    <n v="15"/>
    <n v="0"/>
    <n v="0"/>
    <n v="0"/>
    <n v="0"/>
    <n v="0"/>
    <n v="0"/>
    <n v="0"/>
    <n v="0"/>
    <n v="0"/>
    <n v="15"/>
    <n v="345000"/>
    <n v="930.99"/>
    <x v="7"/>
    <x v="1"/>
    <x v="12"/>
    <x v="13"/>
    <x v="3"/>
    <x v="0"/>
    <x v="12"/>
    <x v="0"/>
    <x v="0"/>
    <x v="0"/>
    <x v="21"/>
  </r>
  <r>
    <s v="140503373122"/>
    <s v="NVO"/>
    <x v="552"/>
    <x v="328"/>
    <x v="96"/>
    <s v="AMASS GLOBAL NETWORK GROUP CO., LTD QINGDAO BRANCH"/>
    <x v="45"/>
    <x v="48"/>
    <s v="CNQND"/>
    <s v="CNQND"/>
    <s v="MYQAM"/>
    <x v="148"/>
    <s v="SILICA GEL"/>
    <n v="0"/>
    <n v="0"/>
    <n v="0"/>
    <n v="5"/>
    <n v="0"/>
    <n v="0"/>
    <n v="0"/>
    <n v="0"/>
    <n v="0"/>
    <n v="0"/>
    <n v="10"/>
    <n v="61000"/>
    <n v="517.61"/>
    <x v="7"/>
    <x v="1"/>
    <x v="12"/>
    <x v="13"/>
    <x v="3"/>
    <x v="0"/>
    <x v="9"/>
    <x v="0"/>
    <x v="0"/>
    <x v="0"/>
    <x v="21"/>
  </r>
  <r>
    <s v="140503377836"/>
    <s v="OOC"/>
    <x v="293"/>
    <x v="249"/>
    <x v="128"/>
    <s v="IKEA TRADING SERVICE(CHINA)CO., LTD QINGDAO BRANCH."/>
    <x v="45"/>
    <x v="48"/>
    <s v="CNQND"/>
    <s v="CNQND"/>
    <s v="MYPKL"/>
    <x v="72"/>
    <s v="IKEA HOME FURNISHING PRODUCTS"/>
    <n v="0"/>
    <n v="0"/>
    <n v="0"/>
    <n v="1"/>
    <n v="0"/>
    <n v="0"/>
    <n v="0"/>
    <n v="0"/>
    <n v="0"/>
    <n v="0"/>
    <n v="2"/>
    <n v="16355.79"/>
    <n v="151.29"/>
    <x v="7"/>
    <x v="1"/>
    <x v="12"/>
    <x v="13"/>
    <x v="3"/>
    <x v="2"/>
    <x v="0"/>
    <x v="0"/>
    <x v="0"/>
    <x v="0"/>
    <x v="21"/>
  </r>
  <r>
    <s v="140503377852"/>
    <s v="OOC"/>
    <x v="293"/>
    <x v="249"/>
    <x v="128"/>
    <s v="IKEA TRADING SERVICE(CHINA)CO., LTD QINGDAO BRANCH."/>
    <x v="45"/>
    <x v="48"/>
    <s v="CNQND"/>
    <s v="CNQND"/>
    <s v="MYPKL"/>
    <x v="72"/>
    <s v="IKEA HOME FURNISHING PRODUCTS"/>
    <n v="0"/>
    <n v="0"/>
    <n v="0"/>
    <n v="1"/>
    <n v="0"/>
    <n v="0"/>
    <n v="0"/>
    <n v="0"/>
    <n v="0"/>
    <n v="0"/>
    <n v="2"/>
    <n v="21098.27"/>
    <n v="151.29"/>
    <x v="7"/>
    <x v="1"/>
    <x v="12"/>
    <x v="13"/>
    <x v="3"/>
    <x v="2"/>
    <x v="0"/>
    <x v="0"/>
    <x v="0"/>
    <x v="0"/>
    <x v="21"/>
  </r>
  <r>
    <s v="140503377879"/>
    <s v="OOC"/>
    <x v="293"/>
    <x v="249"/>
    <x v="128"/>
    <s v="IKEA TRADING SERVICE(CHINA)CO., LTD QINGDAO BRANCH."/>
    <x v="45"/>
    <x v="48"/>
    <s v="CNQND"/>
    <s v="CNQND"/>
    <s v="MYPKL"/>
    <x v="72"/>
    <s v="IKEA HOME FURNISHING PRODUCTS"/>
    <n v="0"/>
    <n v="0"/>
    <n v="0"/>
    <n v="1"/>
    <n v="0"/>
    <n v="0"/>
    <n v="0"/>
    <n v="0"/>
    <n v="0"/>
    <n v="0"/>
    <n v="2"/>
    <n v="21765.38"/>
    <n v="151.29"/>
    <x v="7"/>
    <x v="1"/>
    <x v="12"/>
    <x v="13"/>
    <x v="3"/>
    <x v="2"/>
    <x v="0"/>
    <x v="0"/>
    <x v="0"/>
    <x v="0"/>
    <x v="21"/>
  </r>
  <r>
    <s v="140503388480"/>
    <s v="NVO"/>
    <x v="236"/>
    <x v="146"/>
    <x v="96"/>
    <s v="QINGDAO EVER SPRUCE INTERNATIONAL LOGISTICS CO.,LTD"/>
    <x v="45"/>
    <x v="48"/>
    <s v="CNQND"/>
    <s v="CNQND"/>
    <s v="MYLPK"/>
    <x v="141"/>
    <s v="BABY COT"/>
    <n v="0"/>
    <n v="0"/>
    <n v="0"/>
    <n v="2"/>
    <n v="0"/>
    <n v="0"/>
    <n v="0"/>
    <n v="0"/>
    <n v="0"/>
    <n v="0"/>
    <n v="4"/>
    <n v="62400"/>
    <n v="433.86"/>
    <x v="7"/>
    <x v="1"/>
    <x v="12"/>
    <x v="13"/>
    <x v="3"/>
    <x v="0"/>
    <x v="1"/>
    <x v="0"/>
    <x v="0"/>
    <x v="0"/>
    <x v="21"/>
  </r>
  <r>
    <s v="140503396385"/>
    <s v="NVO"/>
    <x v="236"/>
    <x v="146"/>
    <x v="96"/>
    <s v="QINGDAO EVER SPRUCE INTERNATIONAL LOGISTICS CO.,LTD"/>
    <x v="45"/>
    <x v="48"/>
    <s v="CNQND"/>
    <s v="CNQND"/>
    <s v="MYLPK"/>
    <x v="141"/>
    <s v="MONOSODIUM GLUTAMATE"/>
    <n v="0"/>
    <n v="0"/>
    <n v="0"/>
    <n v="1"/>
    <n v="0"/>
    <n v="0"/>
    <n v="0"/>
    <n v="0"/>
    <n v="0"/>
    <n v="0"/>
    <n v="2"/>
    <n v="30977"/>
    <n v="434.36"/>
    <x v="7"/>
    <x v="1"/>
    <x v="12"/>
    <x v="13"/>
    <x v="3"/>
    <x v="0"/>
    <x v="0"/>
    <x v="0"/>
    <x v="0"/>
    <x v="0"/>
    <x v="21"/>
  </r>
  <r>
    <s v="140503406399"/>
    <s v="NVO"/>
    <x v="236"/>
    <x v="146"/>
    <x v="96"/>
    <s v="QINGDAO EVER SPRUCE INTERNATIONAL LOGISTICS CO.,LTD"/>
    <x v="45"/>
    <x v="48"/>
    <s v="CNQND"/>
    <s v="CNQND"/>
    <s v="MYJHR"/>
    <x v="97"/>
    <s v="BABY COT"/>
    <n v="1"/>
    <n v="0"/>
    <n v="0"/>
    <n v="0"/>
    <n v="0"/>
    <n v="0"/>
    <n v="0"/>
    <n v="0"/>
    <n v="0"/>
    <n v="0"/>
    <n v="1"/>
    <n v="10280"/>
    <n v="0"/>
    <x v="7"/>
    <x v="1"/>
    <x v="12"/>
    <x v="13"/>
    <x v="3"/>
    <x v="0"/>
    <x v="0"/>
    <x v="0"/>
    <x v="0"/>
    <x v="0"/>
    <x v="21"/>
  </r>
  <r>
    <s v="140503419920"/>
    <s v="OOC"/>
    <x v="293"/>
    <x v="249"/>
    <x v="128"/>
    <s v="IKEA TRADING SERVICE(CHINA)CO., LTD QINGDAO BRANCH."/>
    <x v="45"/>
    <x v="48"/>
    <s v="CNQND"/>
    <s v="CNQND"/>
    <s v="MYPKL"/>
    <x v="72"/>
    <s v="IKEA HOME FURNISHING PRODUCTS"/>
    <n v="0"/>
    <n v="0"/>
    <n v="0"/>
    <n v="1"/>
    <n v="0"/>
    <n v="0"/>
    <n v="0"/>
    <n v="0"/>
    <n v="0"/>
    <n v="0"/>
    <n v="2"/>
    <n v="19933.169999999998"/>
    <n v="169.4"/>
    <x v="7"/>
    <x v="1"/>
    <x v="12"/>
    <x v="13"/>
    <x v="3"/>
    <x v="2"/>
    <x v="0"/>
    <x v="0"/>
    <x v="0"/>
    <x v="0"/>
    <x v="21"/>
  </r>
  <r>
    <s v="140503424142"/>
    <s v="NVO"/>
    <x v="211"/>
    <x v="51"/>
    <x v="91"/>
    <s v="QINGDAO QUALTIME INTERNATIONAL LOGISTICS CO.,LTD"/>
    <x v="45"/>
    <x v="48"/>
    <s v="CNQND"/>
    <s v="CNQND"/>
    <s v="MYJHR"/>
    <x v="97"/>
    <s v="PLYWOOD"/>
    <n v="0"/>
    <n v="0"/>
    <n v="0"/>
    <n v="3"/>
    <n v="0"/>
    <n v="0"/>
    <n v="0"/>
    <n v="0"/>
    <n v="0"/>
    <n v="0"/>
    <n v="6"/>
    <n v="98100"/>
    <n v="445.33"/>
    <x v="7"/>
    <x v="1"/>
    <x v="12"/>
    <x v="13"/>
    <x v="3"/>
    <x v="0"/>
    <x v="4"/>
    <x v="0"/>
    <x v="0"/>
    <x v="0"/>
    <x v="21"/>
  </r>
  <r>
    <s v="140503426985"/>
    <s v="NVO"/>
    <x v="216"/>
    <x v="60"/>
    <x v="91"/>
    <s v="QINGDAO EVEROCEAN INTERNATIONAL LOGISTICS CO.,LTD."/>
    <x v="45"/>
    <x v="48"/>
    <s v="CNQND"/>
    <s v="CNQND"/>
    <s v="MYJHR"/>
    <x v="97"/>
    <s v="T SHIRT"/>
    <n v="0"/>
    <n v="0"/>
    <n v="0"/>
    <n v="1"/>
    <n v="0"/>
    <n v="0"/>
    <n v="0"/>
    <n v="0"/>
    <n v="0"/>
    <n v="0"/>
    <n v="2"/>
    <n v="32200"/>
    <n v="468.65"/>
    <x v="7"/>
    <x v="1"/>
    <x v="12"/>
    <x v="13"/>
    <x v="3"/>
    <x v="0"/>
    <x v="0"/>
    <x v="0"/>
    <x v="0"/>
    <x v="0"/>
    <x v="21"/>
  </r>
  <r>
    <s v="140503434104"/>
    <s v="NVO"/>
    <x v="376"/>
    <x v="242"/>
    <x v="96"/>
    <s v="QINGDAO SAIL LINE GLOBAL LOGISTICS CO.,LTD"/>
    <x v="45"/>
    <x v="48"/>
    <s v="CNQND"/>
    <s v="CNQND"/>
    <s v="MYPKL"/>
    <x v="72"/>
    <s v="BAG"/>
    <n v="0"/>
    <n v="0"/>
    <n v="0"/>
    <n v="1"/>
    <n v="0"/>
    <n v="0"/>
    <n v="0"/>
    <n v="0"/>
    <n v="0"/>
    <n v="0"/>
    <n v="2"/>
    <n v="24200"/>
    <n v="485.66"/>
    <x v="7"/>
    <x v="1"/>
    <x v="12"/>
    <x v="13"/>
    <x v="3"/>
    <x v="0"/>
    <x v="0"/>
    <x v="0"/>
    <x v="0"/>
    <x v="0"/>
    <x v="21"/>
  </r>
  <r>
    <s v="140503434112"/>
    <s v="NVO"/>
    <x v="376"/>
    <x v="242"/>
    <x v="96"/>
    <s v="QINGDAO SAIL LINE GLOBAL LOGISTICS CO.,LTD"/>
    <x v="45"/>
    <x v="48"/>
    <s v="CNQND"/>
    <s v="CNQND"/>
    <s v="MYPKL"/>
    <x v="72"/>
    <s v="BAG"/>
    <n v="0"/>
    <n v="0"/>
    <n v="0"/>
    <n v="1"/>
    <n v="0"/>
    <n v="0"/>
    <n v="0"/>
    <n v="0"/>
    <n v="0"/>
    <n v="0"/>
    <n v="2"/>
    <n v="24200"/>
    <n v="485.66"/>
    <x v="7"/>
    <x v="1"/>
    <x v="12"/>
    <x v="13"/>
    <x v="3"/>
    <x v="0"/>
    <x v="0"/>
    <x v="0"/>
    <x v="0"/>
    <x v="0"/>
    <x v="21"/>
  </r>
  <r>
    <s v="140503434121"/>
    <s v="NVO"/>
    <x v="376"/>
    <x v="242"/>
    <x v="96"/>
    <s v="QINGDAO SAIL LINE GLOBAL LOGISTICS CO.,LTD"/>
    <x v="45"/>
    <x v="48"/>
    <s v="CNQND"/>
    <s v="CNQND"/>
    <s v="MYPKL"/>
    <x v="72"/>
    <s v="BAG"/>
    <n v="1"/>
    <n v="0"/>
    <n v="0"/>
    <n v="0"/>
    <n v="0"/>
    <n v="0"/>
    <n v="0"/>
    <n v="0"/>
    <n v="0"/>
    <n v="0"/>
    <n v="1"/>
    <n v="18400"/>
    <n v="983.68"/>
    <x v="7"/>
    <x v="1"/>
    <x v="12"/>
    <x v="13"/>
    <x v="3"/>
    <x v="0"/>
    <x v="0"/>
    <x v="0"/>
    <x v="0"/>
    <x v="0"/>
    <x v="21"/>
  </r>
  <r>
    <s v="140503438070"/>
    <s v="NVO"/>
    <x v="296"/>
    <x v="251"/>
    <x v="96"/>
    <s v="CHINA CONTAINER AGENCY &amp; TRANSORTATION QINGDAO CORP."/>
    <x v="45"/>
    <x v="48"/>
    <s v="CNQND"/>
    <s v="CNQND"/>
    <s v="MYLPK"/>
    <x v="141"/>
    <s v="TYRES"/>
    <n v="0"/>
    <n v="0"/>
    <n v="0"/>
    <n v="1"/>
    <n v="0"/>
    <n v="0"/>
    <n v="0"/>
    <n v="0"/>
    <n v="0"/>
    <n v="0"/>
    <n v="2"/>
    <n v="14680"/>
    <n v="481.44"/>
    <x v="7"/>
    <x v="1"/>
    <x v="12"/>
    <x v="13"/>
    <x v="3"/>
    <x v="0"/>
    <x v="0"/>
    <x v="0"/>
    <x v="0"/>
    <x v="0"/>
    <x v="21"/>
  </r>
  <r>
    <s v="140503444487"/>
    <s v="NVO"/>
    <x v="236"/>
    <x v="146"/>
    <x v="96"/>
    <s v="QINGDAO EVER SPRUCE INTERNATIONAL LOGISTICS CO.,LTD"/>
    <x v="45"/>
    <x v="48"/>
    <s v="CNQND"/>
    <s v="CNQND"/>
    <s v="MYLPK"/>
    <x v="141"/>
    <s v="UNDER PAD"/>
    <n v="0"/>
    <n v="0"/>
    <n v="0"/>
    <n v="1"/>
    <n v="0"/>
    <n v="0"/>
    <n v="0"/>
    <n v="0"/>
    <n v="0"/>
    <n v="0"/>
    <n v="2"/>
    <n v="16115"/>
    <n v="434.7"/>
    <x v="7"/>
    <x v="1"/>
    <x v="12"/>
    <x v="13"/>
    <x v="3"/>
    <x v="0"/>
    <x v="0"/>
    <x v="0"/>
    <x v="0"/>
    <x v="0"/>
    <x v="21"/>
  </r>
  <r>
    <s v="140503449535"/>
    <s v="OOC"/>
    <x v="293"/>
    <x v="249"/>
    <x v="128"/>
    <s v="IKEA TRADING SERVICE(CHINA)CO., LTD QINGDAO BRANCH."/>
    <x v="45"/>
    <x v="48"/>
    <s v="CNQND"/>
    <s v="CNQND"/>
    <s v="MYPKL"/>
    <x v="72"/>
    <s v="IKEA HOME FURNISHING PRODUCTS"/>
    <n v="0"/>
    <n v="0"/>
    <n v="0"/>
    <n v="1"/>
    <n v="0"/>
    <n v="0"/>
    <n v="0"/>
    <n v="0"/>
    <n v="0"/>
    <n v="0"/>
    <n v="2"/>
    <n v="22233.82"/>
    <n v="151.29"/>
    <x v="7"/>
    <x v="1"/>
    <x v="12"/>
    <x v="13"/>
    <x v="3"/>
    <x v="2"/>
    <x v="0"/>
    <x v="0"/>
    <x v="0"/>
    <x v="0"/>
    <x v="21"/>
  </r>
  <r>
    <s v="140503449764"/>
    <s v="NVO"/>
    <x v="181"/>
    <x v="161"/>
    <x v="81"/>
    <s v="EVERGREEN INTERNATIONAL LOGISTICS (SHANGHAI) CO.,LTD. QINGDAO BRANCH"/>
    <x v="45"/>
    <x v="48"/>
    <s v="CNQND"/>
    <s v="CNQND"/>
    <s v="MYJHR"/>
    <x v="97"/>
    <s v="PLAYWOOD"/>
    <n v="0"/>
    <n v="0"/>
    <n v="0"/>
    <n v="1"/>
    <n v="0"/>
    <n v="0"/>
    <n v="0"/>
    <n v="0"/>
    <n v="0"/>
    <n v="0"/>
    <n v="2"/>
    <n v="32200"/>
    <n v="492.58"/>
    <x v="7"/>
    <x v="1"/>
    <x v="12"/>
    <x v="13"/>
    <x v="3"/>
    <x v="0"/>
    <x v="0"/>
    <x v="0"/>
    <x v="0"/>
    <x v="0"/>
    <x v="21"/>
  </r>
  <r>
    <s v="140503458275"/>
    <s v="MERC"/>
    <x v="796"/>
    <x v="597"/>
    <x v="281"/>
    <s v="QINGDAO SUN STAR INTERNATIONAL LOGISTICS CO.,LTD."/>
    <x v="45"/>
    <x v="48"/>
    <s v="CNQND"/>
    <s v="CNQND"/>
    <s v="MYPTP"/>
    <x v="188"/>
    <s v="CITRIC ACID ANHYDROUS"/>
    <n v="2"/>
    <n v="0"/>
    <n v="0"/>
    <n v="0"/>
    <n v="0"/>
    <n v="0"/>
    <n v="0"/>
    <n v="0"/>
    <n v="0"/>
    <n v="0"/>
    <n v="2"/>
    <n v="46968"/>
    <n v="852.17"/>
    <x v="7"/>
    <x v="1"/>
    <x v="12"/>
    <x v="13"/>
    <x v="3"/>
    <x v="0"/>
    <x v="1"/>
    <x v="0"/>
    <x v="0"/>
    <x v="0"/>
    <x v="21"/>
  </r>
  <r>
    <s v="140503465964"/>
    <s v="NVO"/>
    <x v="220"/>
    <x v="191"/>
    <x v="96"/>
    <s v="QINGDAO SUNRISE INTERNATIONAL LOGISTICS.,LTD"/>
    <x v="45"/>
    <x v="48"/>
    <s v="CNQND"/>
    <s v="CNQND"/>
    <s v="IDBLW"/>
    <x v="78"/>
    <s v="PEANUT KERNELS"/>
    <n v="0"/>
    <n v="0"/>
    <n v="0"/>
    <n v="5"/>
    <n v="0"/>
    <n v="0"/>
    <n v="0"/>
    <n v="0"/>
    <n v="0"/>
    <n v="0"/>
    <n v="10"/>
    <n v="162125"/>
    <n v="446.73"/>
    <x v="7"/>
    <x v="1"/>
    <x v="12"/>
    <x v="13"/>
    <x v="3"/>
    <x v="0"/>
    <x v="9"/>
    <x v="0"/>
    <x v="0"/>
    <x v="0"/>
    <x v="17"/>
  </r>
  <r>
    <s v="140503474106"/>
    <s v="OOC"/>
    <x v="293"/>
    <x v="249"/>
    <x v="128"/>
    <s v="IKEA TRADING SERVICE(CHINA)CO., LTD QINGDAO BRANCH."/>
    <x v="45"/>
    <x v="48"/>
    <s v="CNQND"/>
    <s v="CNQND"/>
    <s v="MYPKL"/>
    <x v="72"/>
    <s v="IKEA HOME FURNISHING PRODUCTS"/>
    <n v="0"/>
    <n v="0"/>
    <n v="0"/>
    <n v="1"/>
    <n v="0"/>
    <n v="0"/>
    <n v="0"/>
    <n v="0"/>
    <n v="0"/>
    <n v="0"/>
    <n v="2"/>
    <n v="29325.81"/>
    <n v="155.52000000000001"/>
    <x v="7"/>
    <x v="1"/>
    <x v="12"/>
    <x v="13"/>
    <x v="3"/>
    <x v="2"/>
    <x v="0"/>
    <x v="0"/>
    <x v="0"/>
    <x v="0"/>
    <x v="21"/>
  </r>
  <r>
    <s v="140503474114"/>
    <s v="OOC"/>
    <x v="293"/>
    <x v="249"/>
    <x v="128"/>
    <s v="IKEA TRADING SERVICE(CHINA)CO., LTD QINGDAO BRANCH."/>
    <x v="45"/>
    <x v="48"/>
    <s v="CNQND"/>
    <s v="CNQND"/>
    <s v="MYPKL"/>
    <x v="72"/>
    <s v="IKEA HOME FURNISHING PRODUCTS"/>
    <n v="0"/>
    <n v="0"/>
    <n v="0"/>
    <n v="1"/>
    <n v="0"/>
    <n v="0"/>
    <n v="0"/>
    <n v="0"/>
    <n v="0"/>
    <n v="0"/>
    <n v="2"/>
    <n v="19351.04"/>
    <n v="154.56"/>
    <x v="7"/>
    <x v="1"/>
    <x v="12"/>
    <x v="13"/>
    <x v="3"/>
    <x v="2"/>
    <x v="0"/>
    <x v="0"/>
    <x v="0"/>
    <x v="0"/>
    <x v="21"/>
  </r>
  <r>
    <s v="140503474157"/>
    <s v="NVO"/>
    <x v="446"/>
    <x v="351"/>
    <x v="91"/>
    <s v="DOLPHIN LOGISTICS SUPPLY CHAIN MANAGEMENT(SHANGHAI)CO.,LTD.QINGDAO BRA"/>
    <x v="45"/>
    <x v="48"/>
    <s v="CNQND"/>
    <s v="CNQND"/>
    <s v="MYPKL"/>
    <x v="72"/>
    <s v="NATURAL GRAPHITE -190 SYNTHETIC GRAPHITE Q839                                   "/>
    <n v="1"/>
    <n v="0"/>
    <n v="0"/>
    <n v="0"/>
    <n v="0"/>
    <n v="0"/>
    <n v="0"/>
    <n v="0"/>
    <n v="0"/>
    <n v="0"/>
    <n v="1"/>
    <n v="22700"/>
    <n v="983.58"/>
    <x v="7"/>
    <x v="1"/>
    <x v="12"/>
    <x v="13"/>
    <x v="3"/>
    <x v="0"/>
    <x v="0"/>
    <x v="0"/>
    <x v="0"/>
    <x v="0"/>
    <x v="21"/>
  </r>
  <r>
    <s v="140503475901"/>
    <s v="NVO"/>
    <x v="218"/>
    <x v="190"/>
    <x v="96"/>
    <s v="QINGDAO ETS SCM CO.,LTD"/>
    <x v="45"/>
    <x v="48"/>
    <s v="CNQND"/>
    <s v="CNQND"/>
    <s v="MYLPK"/>
    <x v="141"/>
    <s v="ALGAE EXTRACT"/>
    <n v="0"/>
    <n v="0"/>
    <n v="0"/>
    <n v="1"/>
    <n v="0"/>
    <n v="0"/>
    <n v="0"/>
    <n v="0"/>
    <n v="0"/>
    <n v="0"/>
    <n v="2"/>
    <n v="31200"/>
    <n v="434.36"/>
    <x v="7"/>
    <x v="1"/>
    <x v="12"/>
    <x v="13"/>
    <x v="3"/>
    <x v="0"/>
    <x v="0"/>
    <x v="0"/>
    <x v="0"/>
    <x v="0"/>
    <x v="21"/>
  </r>
  <r>
    <s v="140503475919"/>
    <s v="NVO"/>
    <x v="218"/>
    <x v="190"/>
    <x v="96"/>
    <s v="QINGDAO ETS SCM CO.,LTD"/>
    <x v="45"/>
    <x v="48"/>
    <s v="CNQND"/>
    <s v="CNQND"/>
    <s v="MYLPK"/>
    <x v="141"/>
    <s v="SODIUM NAPHTHALENE SULPHONATE FORMALDEHYDE"/>
    <n v="0"/>
    <n v="0"/>
    <n v="0"/>
    <n v="2"/>
    <n v="0"/>
    <n v="0"/>
    <n v="0"/>
    <n v="0"/>
    <n v="0"/>
    <n v="0"/>
    <n v="4"/>
    <n v="64400"/>
    <n v="434.36"/>
    <x v="7"/>
    <x v="1"/>
    <x v="12"/>
    <x v="13"/>
    <x v="3"/>
    <x v="0"/>
    <x v="1"/>
    <x v="0"/>
    <x v="0"/>
    <x v="0"/>
    <x v="21"/>
  </r>
  <r>
    <s v="140503475935"/>
    <s v="NVO"/>
    <x v="218"/>
    <x v="190"/>
    <x v="96"/>
    <s v="QINGDAO ETS SCM CO.,LTD"/>
    <x v="45"/>
    <x v="48"/>
    <s v="CNQND"/>
    <s v="CNQND"/>
    <s v="MYLPK"/>
    <x v="141"/>
    <s v="TIRE"/>
    <n v="0"/>
    <n v="0"/>
    <n v="0"/>
    <n v="2"/>
    <n v="0"/>
    <n v="0"/>
    <n v="0"/>
    <n v="0"/>
    <n v="0"/>
    <n v="0"/>
    <n v="4"/>
    <n v="48400"/>
    <n v="433.86"/>
    <x v="7"/>
    <x v="1"/>
    <x v="12"/>
    <x v="13"/>
    <x v="3"/>
    <x v="0"/>
    <x v="1"/>
    <x v="0"/>
    <x v="0"/>
    <x v="0"/>
    <x v="21"/>
  </r>
  <r>
    <s v="140503475994"/>
    <s v="NVO"/>
    <x v="336"/>
    <x v="283"/>
    <x v="96"/>
    <s v="QINGDAO LIANFENG INTERNATIONAL SHIPPING CO.,LTD"/>
    <x v="45"/>
    <x v="48"/>
    <s v="CNQND"/>
    <s v="CNQND"/>
    <s v="MYJHR"/>
    <x v="97"/>
    <s v="POLYACRYLAMIDE"/>
    <n v="1"/>
    <n v="0"/>
    <n v="0"/>
    <n v="0"/>
    <n v="0"/>
    <n v="0"/>
    <n v="0"/>
    <n v="0"/>
    <n v="0"/>
    <n v="0"/>
    <n v="1"/>
    <n v="22400"/>
    <n v="839.94"/>
    <x v="7"/>
    <x v="1"/>
    <x v="12"/>
    <x v="13"/>
    <x v="3"/>
    <x v="0"/>
    <x v="0"/>
    <x v="0"/>
    <x v="0"/>
    <x v="0"/>
    <x v="21"/>
  </r>
  <r>
    <s v="140503476002"/>
    <s v="NVO"/>
    <x v="336"/>
    <x v="283"/>
    <x v="96"/>
    <s v="QINGDAO LIANFENG INTERNATIONAL SHIPPING CO.,LTD"/>
    <x v="45"/>
    <x v="48"/>
    <s v="CNQND"/>
    <s v="CNQND"/>
    <s v="MYJHR"/>
    <x v="97"/>
    <s v="TYRE"/>
    <n v="1"/>
    <n v="0"/>
    <n v="0"/>
    <n v="0"/>
    <n v="0"/>
    <n v="0"/>
    <n v="0"/>
    <n v="0"/>
    <n v="0"/>
    <n v="0"/>
    <n v="1"/>
    <n v="22400"/>
    <n v="840.38"/>
    <x v="7"/>
    <x v="1"/>
    <x v="12"/>
    <x v="13"/>
    <x v="3"/>
    <x v="0"/>
    <x v="0"/>
    <x v="0"/>
    <x v="0"/>
    <x v="0"/>
    <x v="21"/>
  </r>
  <r>
    <s v="140503476010"/>
    <s v="NVO"/>
    <x v="336"/>
    <x v="283"/>
    <x v="96"/>
    <s v="QINGDAO LIANFENG INTERNATIONAL SHIPPING CO.,LTD"/>
    <x v="45"/>
    <x v="48"/>
    <s v="CNQND"/>
    <s v="CNQND"/>
    <s v="MYJHR"/>
    <x v="97"/>
    <s v="COPPER COIL"/>
    <n v="0"/>
    <n v="0"/>
    <n v="0"/>
    <n v="2"/>
    <n v="0"/>
    <n v="0"/>
    <n v="0"/>
    <n v="0"/>
    <n v="0"/>
    <n v="0"/>
    <n v="4"/>
    <n v="44400"/>
    <n v="444.9"/>
    <x v="7"/>
    <x v="1"/>
    <x v="12"/>
    <x v="13"/>
    <x v="3"/>
    <x v="0"/>
    <x v="1"/>
    <x v="0"/>
    <x v="0"/>
    <x v="0"/>
    <x v="21"/>
  </r>
  <r>
    <s v="140503476052"/>
    <s v="NVO"/>
    <x v="336"/>
    <x v="283"/>
    <x v="96"/>
    <s v="QINGDAO LIANFENG INTERNATIONAL SHIPPING CO.,LTD"/>
    <x v="45"/>
    <x v="48"/>
    <s v="CNQND"/>
    <s v="CNQND"/>
    <s v="MYJHR"/>
    <x v="97"/>
    <s v="TITANIUM DIOXIDE"/>
    <n v="1"/>
    <n v="0"/>
    <n v="0"/>
    <n v="0"/>
    <n v="0"/>
    <n v="0"/>
    <n v="0"/>
    <n v="0"/>
    <n v="0"/>
    <n v="0"/>
    <n v="1"/>
    <n v="27400"/>
    <n v="839.77"/>
    <x v="7"/>
    <x v="1"/>
    <x v="12"/>
    <x v="13"/>
    <x v="3"/>
    <x v="0"/>
    <x v="0"/>
    <x v="0"/>
    <x v="0"/>
    <x v="0"/>
    <x v="21"/>
  </r>
  <r>
    <s v="140503476061"/>
    <s v="NVO"/>
    <x v="336"/>
    <x v="283"/>
    <x v="96"/>
    <s v="QINGDAO LIANFENG INTERNATIONAL SHIPPING CO.,LTD"/>
    <x v="45"/>
    <x v="48"/>
    <s v="CNQND"/>
    <s v="CNQND"/>
    <s v="MYJHR"/>
    <x v="97"/>
    <s v="TYRE"/>
    <n v="0"/>
    <n v="0"/>
    <n v="0"/>
    <n v="2"/>
    <n v="0"/>
    <n v="0"/>
    <n v="0"/>
    <n v="0"/>
    <n v="0"/>
    <n v="0"/>
    <n v="4"/>
    <n v="64400"/>
    <n v="445.33"/>
    <x v="7"/>
    <x v="1"/>
    <x v="12"/>
    <x v="13"/>
    <x v="3"/>
    <x v="0"/>
    <x v="1"/>
    <x v="0"/>
    <x v="0"/>
    <x v="0"/>
    <x v="21"/>
  </r>
  <r>
    <s v="140503476079"/>
    <s v="NVO"/>
    <x v="336"/>
    <x v="283"/>
    <x v="96"/>
    <s v="QINGDAO LIANFENG INTERNATIONAL SHIPPING CO.,LTD"/>
    <x v="45"/>
    <x v="48"/>
    <s v="CNQND"/>
    <s v="CNQND"/>
    <s v="MYJHR"/>
    <x v="97"/>
    <s v="TYRE"/>
    <n v="0"/>
    <n v="0"/>
    <n v="0"/>
    <n v="2"/>
    <n v="0"/>
    <n v="0"/>
    <n v="0"/>
    <n v="0"/>
    <n v="0"/>
    <n v="0"/>
    <n v="4"/>
    <n v="64400"/>
    <n v="445.08"/>
    <x v="7"/>
    <x v="1"/>
    <x v="12"/>
    <x v="13"/>
    <x v="3"/>
    <x v="0"/>
    <x v="1"/>
    <x v="0"/>
    <x v="0"/>
    <x v="0"/>
    <x v="21"/>
  </r>
  <r>
    <s v="140503476087"/>
    <s v="NVO"/>
    <x v="336"/>
    <x v="283"/>
    <x v="96"/>
    <s v="QINGDAO LIANFENG INTERNATIONAL SHIPPING CO.,LTD"/>
    <x v="45"/>
    <x v="48"/>
    <s v="CNQND"/>
    <s v="CNQND"/>
    <s v="MYJHR"/>
    <x v="97"/>
    <s v="TYRE"/>
    <n v="0"/>
    <n v="0"/>
    <n v="0"/>
    <n v="1"/>
    <n v="0"/>
    <n v="0"/>
    <n v="0"/>
    <n v="0"/>
    <n v="0"/>
    <n v="0"/>
    <n v="2"/>
    <n v="32200"/>
    <n v="444.75"/>
    <x v="7"/>
    <x v="1"/>
    <x v="12"/>
    <x v="13"/>
    <x v="3"/>
    <x v="0"/>
    <x v="0"/>
    <x v="0"/>
    <x v="0"/>
    <x v="0"/>
    <x v="21"/>
  </r>
  <r>
    <s v="140503476109"/>
    <s v="NVO"/>
    <x v="336"/>
    <x v="283"/>
    <x v="96"/>
    <s v="QINGDAO LIANFENG INTERNATIONAL SHIPPING CO.,LTD"/>
    <x v="45"/>
    <x v="48"/>
    <s v="CNQND"/>
    <s v="CNQND"/>
    <s v="MYJHR"/>
    <x v="97"/>
    <s v="TYRE"/>
    <n v="0"/>
    <n v="0"/>
    <n v="0"/>
    <n v="2"/>
    <n v="0"/>
    <n v="0"/>
    <n v="0"/>
    <n v="0"/>
    <n v="0"/>
    <n v="0"/>
    <n v="4"/>
    <n v="64400"/>
    <n v="445.08"/>
    <x v="7"/>
    <x v="1"/>
    <x v="12"/>
    <x v="13"/>
    <x v="3"/>
    <x v="0"/>
    <x v="1"/>
    <x v="0"/>
    <x v="0"/>
    <x v="0"/>
    <x v="21"/>
  </r>
  <r>
    <s v="140503476842"/>
    <s v="NVO"/>
    <x v="220"/>
    <x v="191"/>
    <x v="96"/>
    <s v="QINGDAO SUNRISE INTERNATIONAL LOGISTICS.,LTD"/>
    <x v="45"/>
    <x v="48"/>
    <s v="CNQND"/>
    <s v="CNQND"/>
    <s v="MYJHR"/>
    <x v="97"/>
    <s v="PARTICLE BOARD"/>
    <n v="0"/>
    <n v="0"/>
    <n v="0"/>
    <n v="6"/>
    <n v="0"/>
    <n v="0"/>
    <n v="0"/>
    <n v="0"/>
    <n v="0"/>
    <n v="0"/>
    <n v="12"/>
    <n v="196200"/>
    <n v="459.93"/>
    <x v="7"/>
    <x v="1"/>
    <x v="12"/>
    <x v="13"/>
    <x v="3"/>
    <x v="0"/>
    <x v="3"/>
    <x v="0"/>
    <x v="0"/>
    <x v="0"/>
    <x v="21"/>
  </r>
  <r>
    <s v="140503482150"/>
    <s v="NVO"/>
    <x v="236"/>
    <x v="146"/>
    <x v="96"/>
    <s v="QINGDAO EVER SPRUCE INTERNATIONAL LOGISTICS CO.,LTD"/>
    <x v="45"/>
    <x v="48"/>
    <s v="CNQND"/>
    <s v="CNQND"/>
    <s v="MYJHR"/>
    <x v="97"/>
    <s v="FURNITURE PARTS OF WOOD"/>
    <n v="0"/>
    <n v="0"/>
    <n v="0"/>
    <n v="2"/>
    <n v="0"/>
    <n v="0"/>
    <n v="0"/>
    <n v="0"/>
    <n v="0"/>
    <n v="0"/>
    <n v="4"/>
    <n v="48400"/>
    <n v="483.83"/>
    <x v="7"/>
    <x v="1"/>
    <x v="12"/>
    <x v="13"/>
    <x v="3"/>
    <x v="0"/>
    <x v="1"/>
    <x v="0"/>
    <x v="0"/>
    <x v="0"/>
    <x v="21"/>
  </r>
  <r>
    <s v="140503483717"/>
    <s v="NVO"/>
    <x v="220"/>
    <x v="191"/>
    <x v="96"/>
    <s v="QINGDAO SUNRISE INTERNATIONAL LOGISTICS.,LTD"/>
    <x v="45"/>
    <x v="48"/>
    <s v="CNQND"/>
    <s v="CNQND"/>
    <s v="MYJHR"/>
    <x v="97"/>
    <s v="LVL SLAT"/>
    <n v="0"/>
    <n v="0"/>
    <n v="0"/>
    <n v="1"/>
    <n v="0"/>
    <n v="0"/>
    <n v="0"/>
    <n v="0"/>
    <n v="0"/>
    <n v="0"/>
    <n v="2"/>
    <n v="32200"/>
    <n v="445.08"/>
    <x v="7"/>
    <x v="1"/>
    <x v="12"/>
    <x v="13"/>
    <x v="3"/>
    <x v="0"/>
    <x v="0"/>
    <x v="0"/>
    <x v="0"/>
    <x v="0"/>
    <x v="21"/>
  </r>
  <r>
    <s v="140503490829"/>
    <s v="NVO"/>
    <x v="236"/>
    <x v="146"/>
    <x v="96"/>
    <s v="QINGDAO EVER SPRUCE INTERNATIONAL LOGISTICS CO.,LTD"/>
    <x v="45"/>
    <x v="48"/>
    <s v="CNQND"/>
    <s v="CNQND"/>
    <s v="MYPKL"/>
    <x v="72"/>
    <s v="POLY ALUMINIUM CHLORIDE"/>
    <n v="10"/>
    <n v="0"/>
    <n v="0"/>
    <n v="0"/>
    <n v="0"/>
    <n v="0"/>
    <n v="0"/>
    <n v="0"/>
    <n v="0"/>
    <n v="0"/>
    <n v="10"/>
    <n v="224800"/>
    <n v="889.48"/>
    <x v="7"/>
    <x v="1"/>
    <x v="12"/>
    <x v="13"/>
    <x v="3"/>
    <x v="0"/>
    <x v="10"/>
    <x v="0"/>
    <x v="0"/>
    <x v="0"/>
    <x v="21"/>
  </r>
  <r>
    <s v="140503491388"/>
    <s v="NVO"/>
    <x v="748"/>
    <x v="232"/>
    <x v="96"/>
    <s v="ORIENTAL LOGISTICS GROUP LTD.QINGDAO BRANCH"/>
    <x v="45"/>
    <x v="48"/>
    <s v="CNQND"/>
    <s v="CNQND"/>
    <s v="MYQAM"/>
    <x v="148"/>
    <s v="SAFETY NET"/>
    <n v="1"/>
    <n v="0"/>
    <n v="0"/>
    <n v="0"/>
    <n v="0"/>
    <n v="0"/>
    <n v="0"/>
    <n v="0"/>
    <n v="0"/>
    <n v="0"/>
    <n v="1"/>
    <n v="9381.9"/>
    <n v="1030.4100000000001"/>
    <x v="7"/>
    <x v="1"/>
    <x v="12"/>
    <x v="13"/>
    <x v="3"/>
    <x v="0"/>
    <x v="0"/>
    <x v="0"/>
    <x v="0"/>
    <x v="0"/>
    <x v="21"/>
  </r>
  <r>
    <s v="140503491655"/>
    <s v="NVO"/>
    <x v="232"/>
    <x v="203"/>
    <x v="91"/>
    <s v="WORLDTIP INTERNATIONAL LOGISTICS CO.,LTD."/>
    <x v="45"/>
    <x v="48"/>
    <s v="CNQND"/>
    <s v="CNQND"/>
    <s v="MYLPK"/>
    <x v="141"/>
    <s v="NEEDLE PUNCH CARPET "/>
    <n v="0"/>
    <n v="0"/>
    <n v="0"/>
    <n v="1"/>
    <n v="0"/>
    <n v="0"/>
    <n v="0"/>
    <n v="0"/>
    <n v="0"/>
    <n v="0"/>
    <n v="2"/>
    <n v="18200"/>
    <n v="481.53"/>
    <x v="7"/>
    <x v="1"/>
    <x v="12"/>
    <x v="13"/>
    <x v="3"/>
    <x v="0"/>
    <x v="0"/>
    <x v="0"/>
    <x v="0"/>
    <x v="0"/>
    <x v="21"/>
  </r>
  <r>
    <s v="140503492325"/>
    <s v="MERC"/>
    <x v="458"/>
    <x v="347"/>
    <x v="86"/>
    <s v="QINGDAO QUALTIME INTERNATIONAL LOGISTICS CO.,LTD"/>
    <x v="45"/>
    <x v="48"/>
    <s v="CNQND"/>
    <s v="CNQND"/>
    <s v="MYJHR"/>
    <x v="97"/>
    <s v=" FRESH GINGER"/>
    <n v="0"/>
    <n v="0"/>
    <n v="0"/>
    <n v="0"/>
    <n v="0"/>
    <n v="1"/>
    <n v="0"/>
    <n v="0"/>
    <n v="0"/>
    <n v="0"/>
    <n v="2"/>
    <n v="26060"/>
    <n v="494"/>
    <x v="7"/>
    <x v="1"/>
    <x v="12"/>
    <x v="13"/>
    <x v="3"/>
    <x v="0"/>
    <x v="6"/>
    <x v="1"/>
    <x v="0"/>
    <x v="5"/>
    <x v="21"/>
  </r>
  <r>
    <s v="140503493772"/>
    <s v="NVO"/>
    <x v="237"/>
    <x v="206"/>
    <x v="81"/>
    <s v="TRANS BOX INT'L CO.,LTD."/>
    <x v="45"/>
    <x v="48"/>
    <s v="CNQND"/>
    <s v="CNQND"/>
    <s v="MYPKL"/>
    <x v="72"/>
    <s v="TECHKING BRAND TYRES"/>
    <n v="1"/>
    <n v="0"/>
    <n v="0"/>
    <n v="0"/>
    <n v="0"/>
    <n v="0"/>
    <n v="0"/>
    <n v="0"/>
    <n v="0"/>
    <n v="0"/>
    <n v="1"/>
    <n v="16747"/>
    <n v="983.98"/>
    <x v="7"/>
    <x v="1"/>
    <x v="12"/>
    <x v="13"/>
    <x v="3"/>
    <x v="0"/>
    <x v="0"/>
    <x v="0"/>
    <x v="0"/>
    <x v="0"/>
    <x v="21"/>
  </r>
  <r>
    <s v="140503494425"/>
    <s v="NVO"/>
    <x v="396"/>
    <x v="229"/>
    <x v="96"/>
    <s v="SHANDONG GROWAY INTERNATIONAL LOGISTICS CO.,LTD."/>
    <x v="45"/>
    <x v="48"/>
    <s v="CNQND"/>
    <s v="CNQND"/>
    <s v="MYJHR"/>
    <x v="97"/>
    <s v="FRESH VEGETABLE (LOAD IN CARRIER'S REFRIGERATED UNIT ONLY)"/>
    <n v="0"/>
    <n v="0"/>
    <n v="0"/>
    <n v="0"/>
    <n v="0"/>
    <n v="1"/>
    <n v="0"/>
    <n v="0"/>
    <n v="0"/>
    <n v="0"/>
    <n v="2"/>
    <n v="33760"/>
    <n v="573.49"/>
    <x v="7"/>
    <x v="1"/>
    <x v="12"/>
    <x v="13"/>
    <x v="3"/>
    <x v="0"/>
    <x v="6"/>
    <x v="1"/>
    <x v="0"/>
    <x v="5"/>
    <x v="21"/>
  </r>
  <r>
    <s v="140503494433"/>
    <s v="NVO"/>
    <x v="396"/>
    <x v="229"/>
    <x v="96"/>
    <s v="SHANDONG GROWAY INTERNATIONAL LOGISTICS CO.,LTD."/>
    <x v="45"/>
    <x v="48"/>
    <s v="CNQND"/>
    <s v="CNQND"/>
    <s v="MYJHR"/>
    <x v="97"/>
    <s v="FRESH VEGETABLE (LOAD IN CARRIER'S REFRIGERATED UNIT ONLY)"/>
    <n v="0"/>
    <n v="0"/>
    <n v="0"/>
    <n v="0"/>
    <n v="0"/>
    <n v="1"/>
    <n v="0"/>
    <n v="0"/>
    <n v="0"/>
    <n v="0"/>
    <n v="2"/>
    <n v="33760"/>
    <n v="573.49"/>
    <x v="7"/>
    <x v="1"/>
    <x v="12"/>
    <x v="13"/>
    <x v="3"/>
    <x v="0"/>
    <x v="6"/>
    <x v="1"/>
    <x v="0"/>
    <x v="5"/>
    <x v="21"/>
  </r>
  <r>
    <s v="140503494442"/>
    <s v="NVO"/>
    <x v="396"/>
    <x v="229"/>
    <x v="96"/>
    <s v="SHANDONG GROWAY INTERNATIONAL LOGISTICS CO.,LTD."/>
    <x v="45"/>
    <x v="48"/>
    <s v="CNQND"/>
    <s v="CNQND"/>
    <s v="MYJHR"/>
    <x v="97"/>
    <s v="FRESH VEGETABLE (LOAD IN CARRIER'S REFRIGERATED UNIT ONLY)"/>
    <n v="0"/>
    <n v="0"/>
    <n v="0"/>
    <n v="0"/>
    <n v="0"/>
    <n v="1"/>
    <n v="0"/>
    <n v="0"/>
    <n v="0"/>
    <n v="0"/>
    <n v="2"/>
    <n v="33760"/>
    <n v="573.49"/>
    <x v="7"/>
    <x v="1"/>
    <x v="12"/>
    <x v="13"/>
    <x v="3"/>
    <x v="0"/>
    <x v="6"/>
    <x v="1"/>
    <x v="0"/>
    <x v="5"/>
    <x v="21"/>
  </r>
  <r>
    <s v="140503494573"/>
    <s v="NVO"/>
    <x v="211"/>
    <x v="51"/>
    <x v="91"/>
    <s v="QINGDAO QUALTIME INTERNATIONAL LOGISTICS CO.,LTD"/>
    <x v="45"/>
    <x v="48"/>
    <s v="CNQND"/>
    <s v="CNQND"/>
    <s v="MYPKL"/>
    <x v="72"/>
    <s v="ALUMINUM COIL,ALUMINUM SHEET"/>
    <n v="1"/>
    <n v="0"/>
    <n v="0"/>
    <n v="3"/>
    <n v="0"/>
    <n v="0"/>
    <n v="0"/>
    <n v="0"/>
    <n v="0"/>
    <n v="0"/>
    <n v="7"/>
    <n v="119500"/>
    <n v="502.72"/>
    <x v="7"/>
    <x v="1"/>
    <x v="12"/>
    <x v="13"/>
    <x v="3"/>
    <x v="0"/>
    <x v="2"/>
    <x v="0"/>
    <x v="0"/>
    <x v="0"/>
    <x v="21"/>
  </r>
  <r>
    <s v="140503497475"/>
    <s v="NVO"/>
    <x v="186"/>
    <x v="165"/>
    <x v="81"/>
    <s v="QINGDAO EVERGREEN CONTAINER STORAGE AND TRANSPORTATION LTD"/>
    <x v="45"/>
    <x v="48"/>
    <s v="CNQND"/>
    <s v="CNQND"/>
    <s v="MYLPK"/>
    <x v="141"/>
    <s v="WATERPROOF TARPAULIN"/>
    <n v="0"/>
    <n v="0"/>
    <n v="0"/>
    <n v="1"/>
    <n v="0"/>
    <n v="0"/>
    <n v="0"/>
    <n v="0"/>
    <n v="0"/>
    <n v="0"/>
    <n v="2"/>
    <n v="24200"/>
    <n v="481.61"/>
    <x v="7"/>
    <x v="1"/>
    <x v="12"/>
    <x v="13"/>
    <x v="3"/>
    <x v="0"/>
    <x v="0"/>
    <x v="0"/>
    <x v="0"/>
    <x v="0"/>
    <x v="21"/>
  </r>
  <r>
    <s v="140503497530"/>
    <s v="NVO"/>
    <x v="448"/>
    <x v="309"/>
    <x v="91"/>
    <s v="QINGDAO LEADER-GLOBAL FREIGHT FORWARDING CO.,LTD."/>
    <x v="45"/>
    <x v="48"/>
    <s v="CNQND"/>
    <s v="CNQND"/>
    <s v="MYMJC"/>
    <x v="149"/>
    <s v="METAL SHELVES"/>
    <n v="0"/>
    <n v="0"/>
    <n v="0"/>
    <n v="1"/>
    <n v="0"/>
    <n v="0"/>
    <n v="0"/>
    <n v="0"/>
    <n v="0"/>
    <n v="0"/>
    <n v="2"/>
    <n v="23200"/>
    <n v="380.35"/>
    <x v="7"/>
    <x v="1"/>
    <x v="12"/>
    <x v="13"/>
    <x v="3"/>
    <x v="0"/>
    <x v="0"/>
    <x v="0"/>
    <x v="0"/>
    <x v="0"/>
    <x v="21"/>
  </r>
  <r>
    <s v="140503500239"/>
    <s v="NVO"/>
    <x v="186"/>
    <x v="165"/>
    <x v="81"/>
    <s v="QINGDAO EVERGREEN CONTAINER STORAGE AND TRANSPORTATION LTD"/>
    <x v="45"/>
    <x v="48"/>
    <s v="CNQND"/>
    <s v="CNQND"/>
    <s v="MYJHR"/>
    <x v="97"/>
    <s v="OH POLYMER"/>
    <n v="2"/>
    <n v="0"/>
    <n v="0"/>
    <n v="0"/>
    <n v="0"/>
    <n v="0"/>
    <n v="0"/>
    <n v="0"/>
    <n v="0"/>
    <n v="0"/>
    <n v="2"/>
    <n v="38800"/>
    <n v="934.65"/>
    <x v="7"/>
    <x v="1"/>
    <x v="12"/>
    <x v="13"/>
    <x v="3"/>
    <x v="0"/>
    <x v="1"/>
    <x v="0"/>
    <x v="0"/>
    <x v="0"/>
    <x v="21"/>
  </r>
  <r>
    <s v="140503502690"/>
    <s v="NVO"/>
    <x v="237"/>
    <x v="206"/>
    <x v="81"/>
    <s v="TRANS BOX INT'L CO.,LTD."/>
    <x v="45"/>
    <x v="48"/>
    <s v="CNQND"/>
    <s v="CNQND"/>
    <s v="MYLPK"/>
    <x v="141"/>
    <s v="DILUDINE/HYDROTALCITE SK-20"/>
    <n v="0"/>
    <n v="0"/>
    <n v="0"/>
    <n v="1"/>
    <n v="0"/>
    <n v="0"/>
    <n v="0"/>
    <n v="0"/>
    <n v="0"/>
    <n v="0"/>
    <n v="2"/>
    <n v="24794"/>
    <n v="481.83"/>
    <x v="7"/>
    <x v="1"/>
    <x v="12"/>
    <x v="13"/>
    <x v="3"/>
    <x v="0"/>
    <x v="0"/>
    <x v="0"/>
    <x v="0"/>
    <x v="0"/>
    <x v="21"/>
  </r>
  <r>
    <s v="140503506164"/>
    <s v="NVO"/>
    <x v="394"/>
    <x v="326"/>
    <x v="96"/>
    <s v="QINGDAO SINOCAN INT'L LOGISTICS CO.LTD"/>
    <x v="45"/>
    <x v="48"/>
    <s v="CNQND"/>
    <s v="CNQND"/>
    <s v="MYJHR"/>
    <x v="97"/>
    <s v="PEANUT"/>
    <n v="0"/>
    <n v="0"/>
    <n v="0"/>
    <n v="1"/>
    <n v="0"/>
    <n v="0"/>
    <n v="0"/>
    <n v="0"/>
    <n v="0"/>
    <n v="0"/>
    <n v="2"/>
    <n v="30700"/>
    <n v="491.99"/>
    <x v="7"/>
    <x v="1"/>
    <x v="12"/>
    <x v="13"/>
    <x v="3"/>
    <x v="0"/>
    <x v="0"/>
    <x v="0"/>
    <x v="0"/>
    <x v="0"/>
    <x v="21"/>
  </r>
  <r>
    <s v="140503514876"/>
    <s v="NVO"/>
    <x v="236"/>
    <x v="146"/>
    <x v="96"/>
    <s v="QINGDAO EVER SPRUCE INTERNATIONAL LOGISTICS CO.,LTD"/>
    <x v="45"/>
    <x v="48"/>
    <s v="CNQND"/>
    <s v="CNQND"/>
    <s v="MYLPK"/>
    <x v="141"/>
    <s v="TRUCK TYRES"/>
    <n v="0"/>
    <n v="0"/>
    <n v="0"/>
    <n v="1"/>
    <n v="0"/>
    <n v="0"/>
    <n v="0"/>
    <n v="0"/>
    <n v="0"/>
    <n v="0"/>
    <n v="2"/>
    <n v="16200"/>
    <n v="435.02"/>
    <x v="7"/>
    <x v="1"/>
    <x v="12"/>
    <x v="13"/>
    <x v="3"/>
    <x v="0"/>
    <x v="0"/>
    <x v="0"/>
    <x v="0"/>
    <x v="0"/>
    <x v="21"/>
  </r>
  <r>
    <s v="140503515040"/>
    <s v="NVO"/>
    <x v="186"/>
    <x v="165"/>
    <x v="81"/>
    <s v="QINGDAO EVERGREEN CONTAINER STORAGE AND TRANSPORTATION LTD"/>
    <x v="45"/>
    <x v="48"/>
    <s v="CNQND"/>
    <s v="CNQND"/>
    <s v="MYJHR"/>
    <x v="97"/>
    <s v="TCR GLASS ROVING"/>
    <n v="4"/>
    <n v="0"/>
    <n v="0"/>
    <n v="0"/>
    <n v="0"/>
    <n v="0"/>
    <n v="0"/>
    <n v="0"/>
    <n v="0"/>
    <n v="0"/>
    <n v="4"/>
    <n v="86600"/>
    <n v="840.15"/>
    <x v="7"/>
    <x v="1"/>
    <x v="12"/>
    <x v="13"/>
    <x v="3"/>
    <x v="0"/>
    <x v="2"/>
    <x v="0"/>
    <x v="0"/>
    <x v="0"/>
    <x v="21"/>
  </r>
  <r>
    <s v="140503515813"/>
    <s v="NVO"/>
    <x v="376"/>
    <x v="242"/>
    <x v="96"/>
    <s v="QINGDAO SAIL LINE GLOBAL LOGISTICS CO.,LTD"/>
    <x v="45"/>
    <x v="48"/>
    <s v="CNQND"/>
    <s v="CNQND"/>
    <s v="MYJHR"/>
    <x v="97"/>
    <s v="STAIR PARTS CARTON WOODEN SUPPORT"/>
    <n v="0"/>
    <n v="0"/>
    <n v="0"/>
    <n v="2"/>
    <n v="0"/>
    <n v="0"/>
    <n v="0"/>
    <n v="0"/>
    <n v="0"/>
    <n v="0"/>
    <n v="4"/>
    <n v="58400"/>
    <n v="492.33"/>
    <x v="7"/>
    <x v="1"/>
    <x v="12"/>
    <x v="13"/>
    <x v="3"/>
    <x v="0"/>
    <x v="1"/>
    <x v="0"/>
    <x v="0"/>
    <x v="0"/>
    <x v="21"/>
  </r>
  <r>
    <s v="140503516674"/>
    <s v="NVO"/>
    <x v="236"/>
    <x v="146"/>
    <x v="96"/>
    <s v="QINGDAO EVER SPRUCE INTERNATIONAL LOGISTICS CO.,LTD"/>
    <x v="45"/>
    <x v="48"/>
    <s v="CNQND"/>
    <s v="CNQND"/>
    <s v="MYLPK"/>
    <x v="141"/>
    <s v="FITNESS  EQUIPMENT"/>
    <n v="0"/>
    <n v="0"/>
    <n v="0"/>
    <n v="1"/>
    <n v="0"/>
    <n v="0"/>
    <n v="0"/>
    <n v="0"/>
    <n v="0"/>
    <n v="0"/>
    <n v="2"/>
    <n v="15200"/>
    <n v="435.02"/>
    <x v="7"/>
    <x v="1"/>
    <x v="12"/>
    <x v="13"/>
    <x v="3"/>
    <x v="0"/>
    <x v="0"/>
    <x v="0"/>
    <x v="0"/>
    <x v="0"/>
    <x v="21"/>
  </r>
  <r>
    <s v="140503516691"/>
    <s v="NVO"/>
    <x v="303"/>
    <x v="255"/>
    <x v="91"/>
    <s v="DINGHAN(QINGDAO)INTERNATIONAL FREIGHT AGENCY CO.,LTD."/>
    <x v="45"/>
    <x v="48"/>
    <s v="CNQND"/>
    <s v="CNQND"/>
    <s v="MYSFO"/>
    <x v="57"/>
    <s v="FORERUNNER AND SUPERGUIDER TIRES"/>
    <n v="0"/>
    <n v="0"/>
    <n v="0"/>
    <n v="1"/>
    <n v="0"/>
    <n v="0"/>
    <n v="0"/>
    <n v="0"/>
    <n v="0"/>
    <n v="0"/>
    <n v="2"/>
    <n v="15200"/>
    <n v="333.8"/>
    <x v="7"/>
    <x v="1"/>
    <x v="12"/>
    <x v="13"/>
    <x v="3"/>
    <x v="0"/>
    <x v="0"/>
    <x v="0"/>
    <x v="0"/>
    <x v="0"/>
    <x v="21"/>
  </r>
  <r>
    <s v="140503518481"/>
    <s v="NVO"/>
    <x v="236"/>
    <x v="146"/>
    <x v="96"/>
    <s v="QINGDAO EVER SPRUCE INTERNATIONAL LOGISTICS CO.,LTD"/>
    <x v="45"/>
    <x v="48"/>
    <s v="CNQND"/>
    <s v="CNQND"/>
    <s v="MYPKL"/>
    <x v="72"/>
    <s v="BED SLAT"/>
    <n v="0"/>
    <n v="0"/>
    <n v="0"/>
    <n v="3"/>
    <n v="0"/>
    <n v="0"/>
    <n v="0"/>
    <n v="0"/>
    <n v="0"/>
    <n v="0"/>
    <n v="6"/>
    <n v="96600"/>
    <n v="453.21"/>
    <x v="7"/>
    <x v="1"/>
    <x v="12"/>
    <x v="13"/>
    <x v="3"/>
    <x v="0"/>
    <x v="4"/>
    <x v="0"/>
    <x v="0"/>
    <x v="0"/>
    <x v="21"/>
  </r>
  <r>
    <s v="140503520574"/>
    <s v="NVO"/>
    <x v="551"/>
    <x v="227"/>
    <x v="96"/>
    <s v="QINGDAO HAIHANG EXPRESS LOGISTICS CO.,LTD"/>
    <x v="45"/>
    <x v="48"/>
    <s v="CNQND"/>
    <s v="CNQND"/>
    <s v="MYJHR"/>
    <x v="97"/>
    <s v="TYRES"/>
    <n v="0"/>
    <n v="0"/>
    <n v="0"/>
    <n v="1"/>
    <n v="0"/>
    <n v="0"/>
    <n v="0"/>
    <n v="0"/>
    <n v="0"/>
    <n v="0"/>
    <n v="2"/>
    <n v="14840"/>
    <n v="491.99"/>
    <x v="7"/>
    <x v="1"/>
    <x v="12"/>
    <x v="13"/>
    <x v="3"/>
    <x v="0"/>
    <x v="0"/>
    <x v="0"/>
    <x v="0"/>
    <x v="0"/>
    <x v="21"/>
  </r>
  <r>
    <s v="140503523344"/>
    <s v="NVO"/>
    <x v="212"/>
    <x v="185"/>
    <x v="81"/>
    <s v="QINGDAO HAIYIJIE INTERNATIONAL LOGISTICS CO., LTD"/>
    <x v="45"/>
    <x v="48"/>
    <s v="CNQND"/>
    <s v="CNQND"/>
    <s v="MYQAM"/>
    <x v="148"/>
    <s v="MELAMINE"/>
    <n v="5"/>
    <n v="0"/>
    <n v="0"/>
    <n v="0"/>
    <n v="0"/>
    <n v="0"/>
    <n v="0"/>
    <n v="0"/>
    <n v="0"/>
    <n v="0"/>
    <n v="5"/>
    <n v="112400"/>
    <n v="1025.99"/>
    <x v="7"/>
    <x v="1"/>
    <x v="12"/>
    <x v="13"/>
    <x v="3"/>
    <x v="0"/>
    <x v="9"/>
    <x v="0"/>
    <x v="0"/>
    <x v="0"/>
    <x v="21"/>
  </r>
  <r>
    <s v="140503524278"/>
    <s v="NVO"/>
    <x v="303"/>
    <x v="255"/>
    <x v="91"/>
    <s v="DINGHAN(QINGDAO)INTERNATIONAL FREIGHT AGENCY CO.,LTD."/>
    <x v="45"/>
    <x v="48"/>
    <s v="CNQND"/>
    <s v="CNQND"/>
    <s v="MYJHR"/>
    <x v="97"/>
    <s v="WET WIPE LID/WET WIPE LIQUID/PACKING BAG"/>
    <n v="0"/>
    <n v="0"/>
    <n v="0"/>
    <n v="2"/>
    <n v="0"/>
    <n v="0"/>
    <n v="0"/>
    <n v="0"/>
    <n v="0"/>
    <n v="0"/>
    <n v="4"/>
    <n v="62520"/>
    <n v="326.87"/>
    <x v="7"/>
    <x v="1"/>
    <x v="12"/>
    <x v="13"/>
    <x v="3"/>
    <x v="0"/>
    <x v="1"/>
    <x v="0"/>
    <x v="0"/>
    <x v="0"/>
    <x v="21"/>
  </r>
  <r>
    <s v="140503526360"/>
    <s v="NVO"/>
    <x v="186"/>
    <x v="165"/>
    <x v="81"/>
    <s v="QINGDAO EVERGREEN CONTAINER STORAGE AND TRANSPORTATION LTD"/>
    <x v="45"/>
    <x v="48"/>
    <s v="CNQND"/>
    <s v="CNQND"/>
    <s v="MYJHR"/>
    <x v="97"/>
    <s v="GROUNDNUT KERNELS"/>
    <n v="2"/>
    <n v="0"/>
    <n v="0"/>
    <n v="0"/>
    <n v="0"/>
    <n v="0"/>
    <n v="0"/>
    <n v="0"/>
    <n v="0"/>
    <n v="0"/>
    <n v="2"/>
    <n v="44800"/>
    <n v="935.21"/>
    <x v="7"/>
    <x v="1"/>
    <x v="12"/>
    <x v="13"/>
    <x v="3"/>
    <x v="0"/>
    <x v="1"/>
    <x v="0"/>
    <x v="0"/>
    <x v="0"/>
    <x v="21"/>
  </r>
  <r>
    <s v="140503269723"/>
    <s v="NVO"/>
    <x v="797"/>
    <x v="51"/>
    <x v="125"/>
    <s v="QINGDAO QUALTIME INTERNATIONAL LOGISTICS CO.,LTD"/>
    <x v="46"/>
    <x v="49"/>
    <s v="CNQND"/>
    <s v="CNQND"/>
    <s v="TZDFQ"/>
    <x v="79"/>
    <s v="TITANIUM DIOXIDE"/>
    <n v="3"/>
    <n v="0"/>
    <n v="0"/>
    <n v="0"/>
    <n v="0"/>
    <n v="0"/>
    <n v="0"/>
    <n v="0"/>
    <n v="0"/>
    <n v="0"/>
    <n v="3"/>
    <n v="81216"/>
    <n v="1860.69"/>
    <x v="12"/>
    <x v="1"/>
    <x v="21"/>
    <x v="26"/>
    <x v="3"/>
    <x v="0"/>
    <x v="4"/>
    <x v="0"/>
    <x v="0"/>
    <x v="0"/>
    <x v="43"/>
  </r>
  <r>
    <s v="140503436689"/>
    <s v="NVO"/>
    <x v="409"/>
    <x v="146"/>
    <x v="125"/>
    <s v="QINGDAO EVER SPRUCE INTERNATIONAL LOGISTICS CO.,LTD"/>
    <x v="46"/>
    <x v="49"/>
    <s v="CNQND"/>
    <s v="CNQND"/>
    <s v="TZDFQ"/>
    <x v="79"/>
    <s v="PREFABRICATED STEEL STRUCTURE"/>
    <n v="0"/>
    <n v="0"/>
    <n v="0"/>
    <n v="0"/>
    <n v="0"/>
    <n v="0"/>
    <n v="0"/>
    <n v="0"/>
    <n v="1"/>
    <n v="0"/>
    <n v="2"/>
    <n v="27620"/>
    <n v="0"/>
    <x v="12"/>
    <x v="1"/>
    <x v="21"/>
    <x v="26"/>
    <x v="3"/>
    <x v="0"/>
    <x v="6"/>
    <x v="0"/>
    <x v="1"/>
    <x v="0"/>
    <x v="43"/>
  </r>
  <r>
    <s v="140503512474"/>
    <s v="NVO"/>
    <x v="798"/>
    <x v="241"/>
    <x v="125"/>
    <s v="QINGDAO EVERGREEN CONTAINER STORAGE AND TRANSPORTATION LTD"/>
    <x v="46"/>
    <x v="49"/>
    <s v="CNQND"/>
    <s v="CNQND"/>
    <s v="TZDFQ"/>
    <x v="79"/>
    <s v="PAPER PLATES"/>
    <n v="0"/>
    <n v="0"/>
    <n v="0"/>
    <n v="1"/>
    <n v="0"/>
    <n v="0"/>
    <n v="0"/>
    <n v="0"/>
    <n v="0"/>
    <n v="0"/>
    <n v="2"/>
    <n v="29700"/>
    <n v="1496.52"/>
    <x v="12"/>
    <x v="1"/>
    <x v="21"/>
    <x v="26"/>
    <x v="3"/>
    <x v="0"/>
    <x v="0"/>
    <x v="0"/>
    <x v="0"/>
    <x v="0"/>
    <x v="43"/>
  </r>
  <r>
    <s v="140503272317"/>
    <s v="BULT"/>
    <x v="799"/>
    <x v="168"/>
    <x v="125"/>
    <s v="QINGDAO KAOYOUNG SUPPLY CHAIN CO., LTD."/>
    <x v="47"/>
    <x v="50"/>
    <s v="CNQND"/>
    <s v="CNQND"/>
    <s v="AUMEL"/>
    <x v="189"/>
    <s v="GLASS BOTTLE"/>
    <n v="1"/>
    <n v="0"/>
    <n v="0"/>
    <n v="0"/>
    <n v="0"/>
    <n v="0"/>
    <n v="0"/>
    <n v="0"/>
    <n v="0"/>
    <n v="0"/>
    <n v="1"/>
    <n v="20400"/>
    <n v="708.47"/>
    <x v="13"/>
    <x v="1"/>
    <x v="22"/>
    <x v="27"/>
    <x v="2"/>
    <x v="0"/>
    <x v="0"/>
    <x v="0"/>
    <x v="0"/>
    <x v="0"/>
    <x v="75"/>
  </r>
  <r>
    <s v="140503272414"/>
    <s v="BULT"/>
    <x v="799"/>
    <x v="168"/>
    <x v="125"/>
    <s v="QINGDAO KAOYOUNG SUPPLY CHAIN CO., LTD."/>
    <x v="47"/>
    <x v="50"/>
    <s v="CNQND"/>
    <s v="CNQND"/>
    <s v="AUMEL"/>
    <x v="189"/>
    <s v="GLASS BOTTLE"/>
    <n v="1"/>
    <n v="0"/>
    <n v="0"/>
    <n v="0"/>
    <n v="0"/>
    <n v="0"/>
    <n v="0"/>
    <n v="0"/>
    <n v="0"/>
    <n v="0"/>
    <n v="1"/>
    <n v="20400"/>
    <n v="710.09"/>
    <x v="13"/>
    <x v="1"/>
    <x v="22"/>
    <x v="27"/>
    <x v="2"/>
    <x v="0"/>
    <x v="0"/>
    <x v="0"/>
    <x v="0"/>
    <x v="0"/>
    <x v="75"/>
  </r>
  <r>
    <s v="140503272465"/>
    <s v="BULT"/>
    <x v="799"/>
    <x v="168"/>
    <x v="125"/>
    <s v="QINGDAO KAOYOUNG SUPPLY CHAIN CO., LTD."/>
    <x v="47"/>
    <x v="50"/>
    <s v="CNQND"/>
    <s v="CNQND"/>
    <s v="AUSYD"/>
    <x v="190"/>
    <s v="GLASS BOTTLE"/>
    <n v="1"/>
    <n v="0"/>
    <n v="0"/>
    <n v="0"/>
    <n v="0"/>
    <n v="0"/>
    <n v="0"/>
    <n v="0"/>
    <n v="0"/>
    <n v="0"/>
    <n v="1"/>
    <n v="10900"/>
    <n v="606.97"/>
    <x v="13"/>
    <x v="1"/>
    <x v="22"/>
    <x v="27"/>
    <x v="2"/>
    <x v="0"/>
    <x v="0"/>
    <x v="0"/>
    <x v="0"/>
    <x v="0"/>
    <x v="75"/>
  </r>
  <r>
    <s v="140503289899"/>
    <s v="BULT"/>
    <x v="800"/>
    <x v="177"/>
    <x v="125"/>
    <s v="HAOPIN JIAHE (SHANDONG)INTERNATIONAL LOGISTICSCO.,LTD"/>
    <x v="47"/>
    <x v="50"/>
    <s v="CNQND"/>
    <s v="CNQND"/>
    <s v="AUMEL"/>
    <x v="189"/>
    <s v="TOILET PAPER TISSUE PAPER HAND TOWEL FSC MIX CREDIT FSC CERTIFICATE NUMBER: SGSH"/>
    <n v="0"/>
    <n v="0"/>
    <n v="0"/>
    <n v="1"/>
    <n v="0"/>
    <n v="0"/>
    <n v="0"/>
    <n v="0"/>
    <n v="0"/>
    <n v="0"/>
    <n v="2"/>
    <n v="12200"/>
    <n v="727.68"/>
    <x v="13"/>
    <x v="1"/>
    <x v="22"/>
    <x v="27"/>
    <x v="2"/>
    <x v="0"/>
    <x v="0"/>
    <x v="0"/>
    <x v="0"/>
    <x v="0"/>
    <x v="75"/>
  </r>
  <r>
    <s v="140503324449"/>
    <s v="NVO"/>
    <x v="801"/>
    <x v="598"/>
    <x v="282"/>
    <s v="BONDEX LOGISTICS CO.,LTD."/>
    <x v="47"/>
    <x v="50"/>
    <s v="CNQND"/>
    <s v="CNQND"/>
    <s v="AUBBN"/>
    <x v="191"/>
    <s v="SEAT COVER MASKING FILM CLEANING POT"/>
    <n v="0"/>
    <n v="0"/>
    <n v="0"/>
    <n v="1"/>
    <n v="0"/>
    <n v="0"/>
    <n v="0"/>
    <n v="0"/>
    <n v="0"/>
    <n v="0"/>
    <n v="2"/>
    <n v="27166"/>
    <n v="1510.72"/>
    <x v="13"/>
    <x v="1"/>
    <x v="22"/>
    <x v="27"/>
    <x v="2"/>
    <x v="0"/>
    <x v="0"/>
    <x v="0"/>
    <x v="0"/>
    <x v="0"/>
    <x v="75"/>
  </r>
  <r>
    <s v="140503351382"/>
    <s v="BULT"/>
    <x v="802"/>
    <x v="599"/>
    <x v="283"/>
    <s v="WHALE LOGISTICS (SHANGHAI) COMPANY LIMITED QINGDAO BRANCH"/>
    <x v="47"/>
    <x v="50"/>
    <s v="CNQND"/>
    <s v="CNQND"/>
    <s v="AUSYD"/>
    <x v="190"/>
    <s v="MPC SUBSTRATE"/>
    <n v="1"/>
    <n v="0"/>
    <n v="0"/>
    <n v="0"/>
    <n v="0"/>
    <n v="0"/>
    <n v="0"/>
    <n v="0"/>
    <n v="0"/>
    <n v="0"/>
    <n v="1"/>
    <n v="14436"/>
    <n v="505.66"/>
    <x v="13"/>
    <x v="1"/>
    <x v="22"/>
    <x v="27"/>
    <x v="2"/>
    <x v="0"/>
    <x v="0"/>
    <x v="0"/>
    <x v="0"/>
    <x v="0"/>
    <x v="75"/>
  </r>
  <r>
    <s v="140503352752"/>
    <s v="BULT"/>
    <x v="802"/>
    <x v="599"/>
    <x v="283"/>
    <s v="WHALE LOGISTICS (SHANGHAI) COMPANY LIMITED QINGDAO BRANCH"/>
    <x v="47"/>
    <x v="50"/>
    <s v="CNQND"/>
    <s v="CNQND"/>
    <s v="AUSYD"/>
    <x v="190"/>
    <s v="GARDEN FURNITURE AS PO8731"/>
    <n v="0"/>
    <n v="0"/>
    <n v="0"/>
    <n v="1"/>
    <n v="0"/>
    <n v="0"/>
    <n v="0"/>
    <n v="0"/>
    <n v="0"/>
    <n v="0"/>
    <n v="2"/>
    <n v="14200"/>
    <n v="582.36"/>
    <x v="13"/>
    <x v="1"/>
    <x v="22"/>
    <x v="27"/>
    <x v="2"/>
    <x v="0"/>
    <x v="0"/>
    <x v="0"/>
    <x v="0"/>
    <x v="0"/>
    <x v="75"/>
  </r>
  <r>
    <s v="140503370556"/>
    <s v="OOC"/>
    <x v="803"/>
    <x v="600"/>
    <x v="282"/>
    <s v="CARGO SERVICES (CHINA) LIMITED QINGDAO BRANCH"/>
    <x v="47"/>
    <x v="50"/>
    <s v="CNQND"/>
    <s v="CNQND"/>
    <s v="AUBBN"/>
    <x v="191"/>
    <s v="PYJAMA"/>
    <n v="0"/>
    <n v="0"/>
    <n v="0"/>
    <n v="2"/>
    <n v="0"/>
    <n v="0"/>
    <n v="0"/>
    <n v="0"/>
    <n v="0"/>
    <n v="0"/>
    <n v="4"/>
    <n v="28400"/>
    <n v="387.56"/>
    <x v="13"/>
    <x v="1"/>
    <x v="22"/>
    <x v="27"/>
    <x v="2"/>
    <x v="2"/>
    <x v="1"/>
    <x v="0"/>
    <x v="0"/>
    <x v="0"/>
    <x v="75"/>
  </r>
  <r>
    <s v="140503377755"/>
    <s v="NVO"/>
    <x v="804"/>
    <x v="146"/>
    <x v="125"/>
    <s v="QINGDAO EVER SPRUCE INTERNATIONAL LOGISTICS CO.,LTD"/>
    <x v="47"/>
    <x v="50"/>
    <s v="CNQND"/>
    <s v="CNQND"/>
    <s v="AUSYD"/>
    <x v="190"/>
    <s v="PEANUT KERNELS"/>
    <n v="0"/>
    <n v="0"/>
    <n v="0"/>
    <n v="1"/>
    <n v="0"/>
    <n v="0"/>
    <n v="0"/>
    <n v="0"/>
    <n v="0"/>
    <n v="0"/>
    <n v="2"/>
    <n v="30700"/>
    <n v="1003.25"/>
    <x v="13"/>
    <x v="1"/>
    <x v="22"/>
    <x v="27"/>
    <x v="2"/>
    <x v="0"/>
    <x v="0"/>
    <x v="0"/>
    <x v="0"/>
    <x v="0"/>
    <x v="75"/>
  </r>
  <r>
    <s v="140503378034"/>
    <s v="OOC"/>
    <x v="805"/>
    <x v="601"/>
    <x v="284"/>
    <s v="WORLDEX INTERNATIONAL LOGISTICS QINGDAO CO.,LTD."/>
    <x v="47"/>
    <x v="50"/>
    <s v="CNQND"/>
    <s v="CNQND"/>
    <s v="AUBBN"/>
    <x v="191"/>
    <s v="NEW &quot;YOKOHAMA&quot; BRAND TIRES"/>
    <n v="0"/>
    <n v="0"/>
    <n v="0"/>
    <n v="1"/>
    <n v="0"/>
    <n v="0"/>
    <n v="0"/>
    <n v="0"/>
    <n v="0"/>
    <n v="0"/>
    <n v="2"/>
    <n v="18200"/>
    <n v="632.94000000000005"/>
    <x v="13"/>
    <x v="1"/>
    <x v="22"/>
    <x v="27"/>
    <x v="2"/>
    <x v="2"/>
    <x v="0"/>
    <x v="0"/>
    <x v="0"/>
    <x v="0"/>
    <x v="75"/>
  </r>
  <r>
    <s v="140503389354"/>
    <s v="BULT"/>
    <x v="806"/>
    <x v="360"/>
    <x v="125"/>
    <s v="UNITRANS INTERNATIONAL LOGISTICS (QINGDAO) CO., LTD. LINER CENTER"/>
    <x v="47"/>
    <x v="50"/>
    <s v="CNQND"/>
    <s v="CNQND"/>
    <s v="AUSYD"/>
    <x v="190"/>
    <s v="TYRES // JDL INTERNATIONAL"/>
    <n v="1"/>
    <n v="0"/>
    <n v="0"/>
    <n v="0"/>
    <n v="0"/>
    <n v="0"/>
    <n v="0"/>
    <n v="0"/>
    <n v="0"/>
    <n v="0"/>
    <n v="1"/>
    <n v="12400"/>
    <n v="791.4"/>
    <x v="13"/>
    <x v="1"/>
    <x v="22"/>
    <x v="27"/>
    <x v="2"/>
    <x v="0"/>
    <x v="0"/>
    <x v="0"/>
    <x v="0"/>
    <x v="0"/>
    <x v="75"/>
  </r>
  <r>
    <s v="140503389559"/>
    <s v="BULT"/>
    <x v="806"/>
    <x v="360"/>
    <x v="125"/>
    <s v="UNITRANS INTERNATIONAL LOGISTICS (QINGDAO) CO., LTD. LINER CENTER"/>
    <x v="47"/>
    <x v="50"/>
    <s v="CNQND"/>
    <s v="CNQND"/>
    <s v="AUMEL"/>
    <x v="189"/>
    <s v="TYRES // JDL INTERNATIONAL"/>
    <n v="0"/>
    <n v="0"/>
    <n v="0"/>
    <n v="1"/>
    <n v="0"/>
    <n v="0"/>
    <n v="0"/>
    <n v="0"/>
    <n v="0"/>
    <n v="0"/>
    <n v="2"/>
    <n v="24200"/>
    <n v="913.89"/>
    <x v="13"/>
    <x v="1"/>
    <x v="22"/>
    <x v="27"/>
    <x v="2"/>
    <x v="0"/>
    <x v="0"/>
    <x v="0"/>
    <x v="0"/>
    <x v="0"/>
    <x v="75"/>
  </r>
  <r>
    <s v="140503389575"/>
    <s v="BULT"/>
    <x v="806"/>
    <x v="360"/>
    <x v="125"/>
    <s v="UNITRANS INTERNATIONAL LOGISTICS (QINGDAO) CO., LTD. LINER CENTER"/>
    <x v="47"/>
    <x v="50"/>
    <s v="CNQND"/>
    <s v="CNQND"/>
    <s v="AUMEL"/>
    <x v="189"/>
    <s v="TYRES // JDL INTERNATIONAL"/>
    <n v="0"/>
    <n v="0"/>
    <n v="0"/>
    <n v="1"/>
    <n v="0"/>
    <n v="0"/>
    <n v="0"/>
    <n v="0"/>
    <n v="0"/>
    <n v="0"/>
    <n v="2"/>
    <n v="24200"/>
    <n v="913.89"/>
    <x v="13"/>
    <x v="1"/>
    <x v="22"/>
    <x v="27"/>
    <x v="2"/>
    <x v="0"/>
    <x v="0"/>
    <x v="0"/>
    <x v="0"/>
    <x v="0"/>
    <x v="75"/>
  </r>
  <r>
    <s v="140503389648"/>
    <s v="BULT"/>
    <x v="806"/>
    <x v="360"/>
    <x v="125"/>
    <s v="UNITRANS INTERNATIONAL LOGISTICS (QINGDAO) CO., LTD. LINER CENTER"/>
    <x v="47"/>
    <x v="50"/>
    <s v="CNQND"/>
    <s v="CNQND"/>
    <s v="AUBBN"/>
    <x v="191"/>
    <s v="TYRES // JDL INTERNATIONAL"/>
    <n v="1"/>
    <n v="0"/>
    <n v="0"/>
    <n v="0"/>
    <n v="0"/>
    <n v="0"/>
    <n v="0"/>
    <n v="0"/>
    <n v="0"/>
    <n v="0"/>
    <n v="1"/>
    <n v="12400"/>
    <n v="869.74"/>
    <x v="13"/>
    <x v="1"/>
    <x v="22"/>
    <x v="27"/>
    <x v="2"/>
    <x v="0"/>
    <x v="0"/>
    <x v="0"/>
    <x v="0"/>
    <x v="0"/>
    <x v="75"/>
  </r>
  <r>
    <s v="140503389702"/>
    <s v="BULT"/>
    <x v="806"/>
    <x v="360"/>
    <x v="125"/>
    <s v="UNITRANS INTERNATIONAL LOGISTICS (QINGDAO) CO., LTD. LINER CENTER"/>
    <x v="47"/>
    <x v="50"/>
    <s v="CNQND"/>
    <s v="CNQND"/>
    <s v="AUBBN"/>
    <x v="191"/>
    <s v="PEACH IN STRAWBERRY JELLY/TWO FRUITS IN JUICE// JDL INTERNATIONAL"/>
    <n v="0"/>
    <n v="0"/>
    <n v="0"/>
    <n v="1"/>
    <n v="0"/>
    <n v="0"/>
    <n v="0"/>
    <n v="0"/>
    <n v="0"/>
    <n v="0"/>
    <n v="2"/>
    <n v="24200"/>
    <n v="875.05"/>
    <x v="13"/>
    <x v="1"/>
    <x v="22"/>
    <x v="27"/>
    <x v="2"/>
    <x v="0"/>
    <x v="0"/>
    <x v="0"/>
    <x v="0"/>
    <x v="0"/>
    <x v="75"/>
  </r>
  <r>
    <s v="140503389958"/>
    <s v="BULT"/>
    <x v="807"/>
    <x v="182"/>
    <x v="125"/>
    <s v="QINGDAO NIELSEN INTERNATIONAL LOGISTICS CO.,LTD"/>
    <x v="47"/>
    <x v="50"/>
    <s v="CNQND"/>
    <s v="CNQND"/>
    <s v="AUBBN"/>
    <x v="191"/>
    <s v="CAMPER TRAILER"/>
    <n v="0"/>
    <n v="0"/>
    <n v="0"/>
    <n v="4"/>
    <n v="0"/>
    <n v="0"/>
    <n v="0"/>
    <n v="0"/>
    <n v="0"/>
    <n v="0"/>
    <n v="8"/>
    <n v="36800"/>
    <n v="638.39"/>
    <x v="13"/>
    <x v="1"/>
    <x v="22"/>
    <x v="27"/>
    <x v="2"/>
    <x v="0"/>
    <x v="2"/>
    <x v="0"/>
    <x v="0"/>
    <x v="0"/>
    <x v="75"/>
  </r>
  <r>
    <s v="140503392223"/>
    <s v="OOC"/>
    <x v="293"/>
    <x v="249"/>
    <x v="128"/>
    <s v="IKEA TRADING SERVICE(CHINA)CO., LTD QINGDAO BRANCH."/>
    <x v="47"/>
    <x v="50"/>
    <s v="CNQND"/>
    <s v="CNQND"/>
    <s v="AUSYD"/>
    <x v="190"/>
    <s v="IKEA HOME FURNISHING PRODUCTS"/>
    <n v="0"/>
    <n v="0"/>
    <n v="0"/>
    <n v="1"/>
    <n v="0"/>
    <n v="0"/>
    <n v="0"/>
    <n v="0"/>
    <n v="0"/>
    <n v="0"/>
    <n v="2"/>
    <n v="14200"/>
    <n v="478.59"/>
    <x v="13"/>
    <x v="1"/>
    <x v="22"/>
    <x v="27"/>
    <x v="2"/>
    <x v="2"/>
    <x v="0"/>
    <x v="0"/>
    <x v="0"/>
    <x v="0"/>
    <x v="75"/>
  </r>
  <r>
    <s v="140503407752"/>
    <s v="OOC"/>
    <x v="293"/>
    <x v="249"/>
    <x v="128"/>
    <s v="IKEA TRADING SERVICE(CHINA)CO., LTD QINGDAO BRANCH."/>
    <x v="47"/>
    <x v="50"/>
    <s v="CNQND"/>
    <s v="CNQND"/>
    <s v="AUSYD"/>
    <x v="190"/>
    <s v="IKEA HOME FURNISHING PRODUCTS"/>
    <n v="0"/>
    <n v="0"/>
    <n v="0"/>
    <n v="1"/>
    <n v="0"/>
    <n v="0"/>
    <n v="0"/>
    <n v="0"/>
    <n v="0"/>
    <n v="0"/>
    <n v="2"/>
    <n v="25979.23"/>
    <n v="478.59"/>
    <x v="13"/>
    <x v="1"/>
    <x v="22"/>
    <x v="27"/>
    <x v="2"/>
    <x v="2"/>
    <x v="0"/>
    <x v="0"/>
    <x v="0"/>
    <x v="0"/>
    <x v="75"/>
  </r>
  <r>
    <s v="140503413272"/>
    <s v="BULT"/>
    <x v="799"/>
    <x v="168"/>
    <x v="125"/>
    <s v="QINGDAO KAOYOUNG SUPPLY CHAIN CO., LTD."/>
    <x v="47"/>
    <x v="50"/>
    <s v="CNQND"/>
    <s v="CNQND"/>
    <s v="AUSYD"/>
    <x v="190"/>
    <s v="GLASS BOTTLE"/>
    <n v="0"/>
    <n v="0"/>
    <n v="0"/>
    <n v="1"/>
    <n v="0"/>
    <n v="0"/>
    <n v="0"/>
    <n v="0"/>
    <n v="0"/>
    <n v="0"/>
    <n v="2"/>
    <n v="22200"/>
    <n v="672.76"/>
    <x v="13"/>
    <x v="1"/>
    <x v="22"/>
    <x v="27"/>
    <x v="2"/>
    <x v="0"/>
    <x v="0"/>
    <x v="0"/>
    <x v="0"/>
    <x v="0"/>
    <x v="75"/>
  </r>
  <r>
    <s v="140503413697"/>
    <s v="BULT"/>
    <x v="800"/>
    <x v="177"/>
    <x v="125"/>
    <s v="HAOPIN JIAHE (SHANDONG)INTERNATIONAL LOGISTICSCO.,LTD"/>
    <x v="47"/>
    <x v="50"/>
    <s v="CNQND"/>
    <s v="CNQND"/>
    <s v="AUBBN"/>
    <x v="191"/>
    <s v="TRANSFORMER PARTS"/>
    <n v="1"/>
    <n v="0"/>
    <n v="0"/>
    <n v="0"/>
    <n v="0"/>
    <n v="0"/>
    <n v="0"/>
    <n v="0"/>
    <n v="0"/>
    <n v="0"/>
    <n v="1"/>
    <n v="14400"/>
    <n v="685.01"/>
    <x v="13"/>
    <x v="1"/>
    <x v="22"/>
    <x v="27"/>
    <x v="2"/>
    <x v="0"/>
    <x v="0"/>
    <x v="0"/>
    <x v="0"/>
    <x v="0"/>
    <x v="75"/>
  </r>
  <r>
    <s v="140503414235"/>
    <s v="OOC"/>
    <x v="803"/>
    <x v="600"/>
    <x v="282"/>
    <s v="CARGO SERVICES (CHINA) LIMITED QINGDAO BRANCH"/>
    <x v="47"/>
    <x v="50"/>
    <s v="CNQND"/>
    <s v="CNQND"/>
    <s v="AUSYD"/>
    <x v="190"/>
    <s v="RAIN COAT"/>
    <n v="1"/>
    <n v="0"/>
    <n v="0"/>
    <n v="1"/>
    <n v="0"/>
    <n v="0"/>
    <n v="0"/>
    <n v="0"/>
    <n v="0"/>
    <n v="0"/>
    <n v="3"/>
    <n v="23600"/>
    <n v="317.69"/>
    <x v="13"/>
    <x v="1"/>
    <x v="22"/>
    <x v="27"/>
    <x v="2"/>
    <x v="2"/>
    <x v="1"/>
    <x v="0"/>
    <x v="0"/>
    <x v="0"/>
    <x v="75"/>
  </r>
  <r>
    <s v="140503414252"/>
    <s v="OOC"/>
    <x v="803"/>
    <x v="600"/>
    <x v="282"/>
    <s v="CARGO SERVICES (CHINA) LIMITED QINGDAO BRANCH"/>
    <x v="47"/>
    <x v="50"/>
    <s v="CNQND"/>
    <s v="CNQND"/>
    <s v="AUMEL"/>
    <x v="189"/>
    <s v="GARLIC MINCED"/>
    <n v="1"/>
    <n v="0"/>
    <n v="0"/>
    <n v="0"/>
    <n v="0"/>
    <n v="0"/>
    <n v="0"/>
    <n v="0"/>
    <n v="0"/>
    <n v="0"/>
    <n v="1"/>
    <n v="23400"/>
    <n v="388.57"/>
    <x v="13"/>
    <x v="1"/>
    <x v="22"/>
    <x v="27"/>
    <x v="2"/>
    <x v="2"/>
    <x v="0"/>
    <x v="0"/>
    <x v="0"/>
    <x v="0"/>
    <x v="75"/>
  </r>
  <r>
    <s v="140503414286"/>
    <s v="OOC"/>
    <x v="803"/>
    <x v="600"/>
    <x v="282"/>
    <s v="CARGO SERVICES (CHINA) LIMITED QINGDAO BRANCH"/>
    <x v="47"/>
    <x v="50"/>
    <s v="CNQND"/>
    <s v="CNQND"/>
    <s v="AUSYD"/>
    <x v="190"/>
    <s v="GARLIC MINCED"/>
    <n v="2"/>
    <n v="0"/>
    <n v="0"/>
    <n v="0"/>
    <n v="0"/>
    <n v="0"/>
    <n v="0"/>
    <n v="0"/>
    <n v="0"/>
    <n v="0"/>
    <n v="2"/>
    <n v="46800"/>
    <n v="271.95"/>
    <x v="13"/>
    <x v="1"/>
    <x v="22"/>
    <x v="27"/>
    <x v="2"/>
    <x v="2"/>
    <x v="1"/>
    <x v="0"/>
    <x v="0"/>
    <x v="0"/>
    <x v="75"/>
  </r>
  <r>
    <s v="140503414294"/>
    <s v="OOC"/>
    <x v="803"/>
    <x v="600"/>
    <x v="282"/>
    <s v="CARGO SERVICES (CHINA) LIMITED QINGDAO BRANCH"/>
    <x v="47"/>
    <x v="50"/>
    <s v="CNQND"/>
    <s v="CNQND"/>
    <s v="AUSYD"/>
    <x v="190"/>
    <s v="FRUIT JUICE"/>
    <n v="1"/>
    <n v="0"/>
    <n v="0"/>
    <n v="0"/>
    <n v="0"/>
    <n v="0"/>
    <n v="0"/>
    <n v="0"/>
    <n v="0"/>
    <n v="0"/>
    <n v="1"/>
    <n v="23400"/>
    <n v="271.95"/>
    <x v="13"/>
    <x v="1"/>
    <x v="22"/>
    <x v="27"/>
    <x v="2"/>
    <x v="2"/>
    <x v="0"/>
    <x v="0"/>
    <x v="0"/>
    <x v="0"/>
    <x v="75"/>
  </r>
  <r>
    <s v="140503414308"/>
    <s v="OOC"/>
    <x v="803"/>
    <x v="600"/>
    <x v="282"/>
    <s v="CARGO SERVICES (CHINA) LIMITED QINGDAO BRANCH"/>
    <x v="47"/>
    <x v="50"/>
    <s v="CNQND"/>
    <s v="CNQND"/>
    <s v="AUBBN"/>
    <x v="191"/>
    <s v="FRUIT JUICE"/>
    <n v="1"/>
    <n v="0"/>
    <n v="0"/>
    <n v="0"/>
    <n v="0"/>
    <n v="0"/>
    <n v="0"/>
    <n v="0"/>
    <n v="0"/>
    <n v="0"/>
    <n v="1"/>
    <n v="23400"/>
    <n v="419.49"/>
    <x v="13"/>
    <x v="1"/>
    <x v="22"/>
    <x v="27"/>
    <x v="2"/>
    <x v="2"/>
    <x v="0"/>
    <x v="0"/>
    <x v="0"/>
    <x v="0"/>
    <x v="75"/>
  </r>
  <r>
    <s v="140503416921"/>
    <s v="BULT"/>
    <x v="808"/>
    <x v="275"/>
    <x v="285"/>
    <s v="UNITEX INT'L FORWARDING PO (QINGDAO) LTD."/>
    <x v="47"/>
    <x v="50"/>
    <s v="CNQND"/>
    <s v="CNQND"/>
    <s v="AUMEL"/>
    <x v="189"/>
    <s v="WOODEN DOORS"/>
    <n v="1"/>
    <n v="0"/>
    <n v="0"/>
    <n v="0"/>
    <n v="0"/>
    <n v="0"/>
    <n v="0"/>
    <n v="0"/>
    <n v="0"/>
    <n v="0"/>
    <n v="1"/>
    <n v="22400"/>
    <n v="769.7"/>
    <x v="13"/>
    <x v="1"/>
    <x v="22"/>
    <x v="27"/>
    <x v="2"/>
    <x v="0"/>
    <x v="0"/>
    <x v="0"/>
    <x v="0"/>
    <x v="28"/>
    <x v="75"/>
  </r>
  <r>
    <s v="140503416939"/>
    <s v="BULT"/>
    <x v="808"/>
    <x v="275"/>
    <x v="285"/>
    <s v="UNITEX INT'L FORWARDING PO (QINGDAO) LTD."/>
    <x v="47"/>
    <x v="50"/>
    <s v="CNQND"/>
    <s v="CNQND"/>
    <s v="AUMEL"/>
    <x v="189"/>
    <s v="WOODEN DOORS"/>
    <n v="1"/>
    <n v="0"/>
    <n v="0"/>
    <n v="0"/>
    <n v="0"/>
    <n v="0"/>
    <n v="0"/>
    <n v="0"/>
    <n v="0"/>
    <n v="0"/>
    <n v="1"/>
    <n v="22400"/>
    <n v="769.7"/>
    <x v="13"/>
    <x v="1"/>
    <x v="22"/>
    <x v="27"/>
    <x v="2"/>
    <x v="0"/>
    <x v="0"/>
    <x v="0"/>
    <x v="0"/>
    <x v="28"/>
    <x v="75"/>
  </r>
  <r>
    <s v="140503419903"/>
    <s v="OOC"/>
    <x v="293"/>
    <x v="249"/>
    <x v="128"/>
    <s v="IKEA TRADING SERVICE(CHINA)CO., LTD QINGDAO BRANCH."/>
    <x v="47"/>
    <x v="50"/>
    <s v="CNQND"/>
    <s v="CNQND"/>
    <s v="AUSYD"/>
    <x v="190"/>
    <s v="IKEA HOME FURNISHING PRODUCTS"/>
    <n v="0"/>
    <n v="0"/>
    <n v="0"/>
    <n v="1"/>
    <n v="0"/>
    <n v="0"/>
    <n v="0"/>
    <n v="0"/>
    <n v="0"/>
    <n v="0"/>
    <n v="2"/>
    <n v="23060.65"/>
    <n v="478.59"/>
    <x v="13"/>
    <x v="1"/>
    <x v="22"/>
    <x v="27"/>
    <x v="2"/>
    <x v="2"/>
    <x v="0"/>
    <x v="0"/>
    <x v="0"/>
    <x v="0"/>
    <x v="75"/>
  </r>
  <r>
    <s v="140503425466"/>
    <s v="NVO"/>
    <x v="809"/>
    <x v="602"/>
    <x v="283"/>
    <s v="SHANDONG RIRISHUN INTERNATIONAL SUPPLY CHAIN CO., LTD."/>
    <x v="47"/>
    <x v="50"/>
    <s v="CNQND"/>
    <s v="CNQND"/>
    <s v="AUMEL"/>
    <x v="189"/>
    <s v="NYLON WOOL PACKS"/>
    <n v="0"/>
    <n v="0"/>
    <n v="0"/>
    <n v="1"/>
    <n v="0"/>
    <n v="0"/>
    <n v="0"/>
    <n v="0"/>
    <n v="0"/>
    <n v="0"/>
    <n v="2"/>
    <n v="12390"/>
    <n v="1188.78"/>
    <x v="13"/>
    <x v="1"/>
    <x v="22"/>
    <x v="27"/>
    <x v="2"/>
    <x v="0"/>
    <x v="0"/>
    <x v="0"/>
    <x v="0"/>
    <x v="0"/>
    <x v="75"/>
  </r>
  <r>
    <s v="140503434597"/>
    <s v="NVO"/>
    <x v="810"/>
    <x v="182"/>
    <x v="125"/>
    <s v="QINGDAO NIELSEN INTERNATIONAL LOGISTICS CO.,LTD"/>
    <x v="47"/>
    <x v="50"/>
    <s v="CNQND"/>
    <s v="CNQND"/>
    <s v="AUBBN"/>
    <x v="191"/>
    <s v="OFF ROAD CAMPERS"/>
    <n v="0"/>
    <n v="0"/>
    <n v="0"/>
    <n v="2"/>
    <n v="0"/>
    <n v="0"/>
    <n v="0"/>
    <n v="0"/>
    <n v="0"/>
    <n v="0"/>
    <n v="4"/>
    <n v="20400"/>
    <n v="1223.3499999999999"/>
    <x v="13"/>
    <x v="1"/>
    <x v="22"/>
    <x v="27"/>
    <x v="2"/>
    <x v="0"/>
    <x v="1"/>
    <x v="0"/>
    <x v="0"/>
    <x v="0"/>
    <x v="75"/>
  </r>
  <r>
    <s v="140503438975"/>
    <s v="NVO"/>
    <x v="811"/>
    <x v="346"/>
    <x v="86"/>
    <s v="QINGDAO GUOTAO INT'L TRANSPORTATION CO.,LTD"/>
    <x v="47"/>
    <x v="50"/>
    <s v="CNQND"/>
    <s v="CNQND"/>
    <s v="AUSYD"/>
    <x v="190"/>
    <s v="FROZEN MIXED VEGETABLES FROZEN BROCCOLI FROZEN CAULIFLOWER FROZEN SPINACH CHOPPE"/>
    <n v="0"/>
    <n v="0"/>
    <n v="0"/>
    <n v="0"/>
    <n v="0"/>
    <n v="1"/>
    <n v="0"/>
    <n v="0"/>
    <n v="0"/>
    <n v="0"/>
    <n v="2"/>
    <n v="6960"/>
    <n v="383.19"/>
    <x v="13"/>
    <x v="1"/>
    <x v="22"/>
    <x v="27"/>
    <x v="2"/>
    <x v="0"/>
    <x v="6"/>
    <x v="1"/>
    <x v="0"/>
    <x v="11"/>
    <x v="75"/>
  </r>
  <r>
    <s v="140503450924"/>
    <s v="BULT"/>
    <x v="800"/>
    <x v="177"/>
    <x v="125"/>
    <s v="HAOPIN JIAHE (SHANDONG)INTERNATIONAL LOGISTICSCO.,LTD"/>
    <x v="47"/>
    <x v="50"/>
    <s v="CNQND"/>
    <s v="CNQND"/>
    <s v="AUBBN"/>
    <x v="191"/>
    <s v="TOILET PAPER  FACIAL TISSUE"/>
    <n v="0"/>
    <n v="0"/>
    <n v="0"/>
    <n v="1"/>
    <n v="0"/>
    <n v="0"/>
    <n v="0"/>
    <n v="0"/>
    <n v="0"/>
    <n v="0"/>
    <n v="2"/>
    <n v="13000"/>
    <n v="689.61"/>
    <x v="13"/>
    <x v="1"/>
    <x v="22"/>
    <x v="27"/>
    <x v="2"/>
    <x v="0"/>
    <x v="0"/>
    <x v="0"/>
    <x v="0"/>
    <x v="0"/>
    <x v="75"/>
  </r>
  <r>
    <s v="140503452642"/>
    <s v="BULT"/>
    <x v="812"/>
    <x v="275"/>
    <x v="285"/>
    <s v="UNITEX INT'L FORWARDING PO (QINGDAO) LTD."/>
    <x v="47"/>
    <x v="50"/>
    <s v="CNQND"/>
    <s v="CNQND"/>
    <s v="AUBBN"/>
    <x v="191"/>
    <s v="NITRILE GLOVES"/>
    <n v="0"/>
    <n v="0"/>
    <n v="0"/>
    <n v="1"/>
    <n v="0"/>
    <n v="0"/>
    <n v="0"/>
    <n v="0"/>
    <n v="0"/>
    <n v="0"/>
    <n v="2"/>
    <n v="24200"/>
    <n v="654.72"/>
    <x v="13"/>
    <x v="1"/>
    <x v="22"/>
    <x v="27"/>
    <x v="2"/>
    <x v="0"/>
    <x v="0"/>
    <x v="0"/>
    <x v="0"/>
    <x v="0"/>
    <x v="75"/>
  </r>
  <r>
    <s v="140503452668"/>
    <s v="BULT"/>
    <x v="812"/>
    <x v="275"/>
    <x v="285"/>
    <s v="UNITEX INT'L FORWARDING PO (QINGDAO) LTD."/>
    <x v="47"/>
    <x v="50"/>
    <s v="CNQND"/>
    <s v="CNQND"/>
    <s v="AUSYD"/>
    <x v="190"/>
    <s v="NITRILE GLOVES"/>
    <n v="2"/>
    <n v="0"/>
    <n v="0"/>
    <n v="0"/>
    <n v="0"/>
    <n v="0"/>
    <n v="0"/>
    <n v="0"/>
    <n v="0"/>
    <n v="0"/>
    <n v="2"/>
    <n v="48800"/>
    <n v="551.71"/>
    <x v="13"/>
    <x v="1"/>
    <x v="22"/>
    <x v="27"/>
    <x v="2"/>
    <x v="0"/>
    <x v="1"/>
    <x v="0"/>
    <x v="0"/>
    <x v="0"/>
    <x v="75"/>
  </r>
  <r>
    <s v="140503452765"/>
    <s v="BULT"/>
    <x v="808"/>
    <x v="275"/>
    <x v="285"/>
    <s v="UNITEX INT'L FORWARDING PO (QINGDAO) LTD."/>
    <x v="47"/>
    <x v="50"/>
    <s v="CNQND"/>
    <s v="CNQND"/>
    <s v="AUMEL"/>
    <x v="189"/>
    <s v="CANNED FRUIT SALAD NATURAL JUICE"/>
    <n v="0"/>
    <n v="0"/>
    <n v="0"/>
    <n v="1"/>
    <n v="0"/>
    <n v="0"/>
    <n v="0"/>
    <n v="0"/>
    <n v="0"/>
    <n v="0"/>
    <n v="2"/>
    <n v="24200"/>
    <n v="790.05"/>
    <x v="13"/>
    <x v="1"/>
    <x v="22"/>
    <x v="27"/>
    <x v="2"/>
    <x v="0"/>
    <x v="0"/>
    <x v="0"/>
    <x v="0"/>
    <x v="0"/>
    <x v="75"/>
  </r>
  <r>
    <s v="140503455594"/>
    <s v="BULT"/>
    <x v="800"/>
    <x v="177"/>
    <x v="125"/>
    <s v="QINGDAO HUANFA LOGISTICS CO.,LTD"/>
    <x v="47"/>
    <x v="50"/>
    <s v="CNQND"/>
    <s v="CNQND"/>
    <s v="AUSYD"/>
    <x v="190"/>
    <s v="TYRES"/>
    <n v="0"/>
    <n v="0"/>
    <n v="0"/>
    <n v="1"/>
    <n v="0"/>
    <n v="0"/>
    <n v="0"/>
    <n v="0"/>
    <n v="0"/>
    <n v="0"/>
    <n v="2"/>
    <n v="20273.129999999997"/>
    <n v="679.67"/>
    <x v="13"/>
    <x v="1"/>
    <x v="22"/>
    <x v="27"/>
    <x v="2"/>
    <x v="0"/>
    <x v="0"/>
    <x v="0"/>
    <x v="0"/>
    <x v="0"/>
    <x v="75"/>
  </r>
  <r>
    <s v="140503455632"/>
    <s v="NVO"/>
    <x v="813"/>
    <x v="159"/>
    <x v="125"/>
    <s v="QINGDAO ZT INT'L SUPPLY CHAIN MANAGEMENT CO.,LTD"/>
    <x v="47"/>
    <x v="50"/>
    <s v="CNQND"/>
    <s v="CNQND"/>
    <s v="AUMEL"/>
    <x v="189"/>
    <s v="ALUMINIUM PLATE"/>
    <n v="4"/>
    <n v="0"/>
    <n v="0"/>
    <n v="1"/>
    <n v="0"/>
    <n v="0"/>
    <n v="0"/>
    <n v="0"/>
    <n v="0"/>
    <n v="0"/>
    <n v="6"/>
    <n v="113800"/>
    <n v="1036.43"/>
    <x v="13"/>
    <x v="1"/>
    <x v="22"/>
    <x v="27"/>
    <x v="2"/>
    <x v="0"/>
    <x v="9"/>
    <x v="0"/>
    <x v="0"/>
    <x v="0"/>
    <x v="75"/>
  </r>
  <r>
    <s v="140503457392"/>
    <s v="BULT"/>
    <x v="814"/>
    <x v="51"/>
    <x v="125"/>
    <s v="QINGDAO QUALTIME INTERNATIONAL LOGISTICS CO.,LTD"/>
    <x v="47"/>
    <x v="50"/>
    <s v="CNQND"/>
    <s v="CNQND"/>
    <s v="AUSYD"/>
    <x v="190"/>
    <s v="ALUMINIUM PLATE"/>
    <n v="3"/>
    <n v="0"/>
    <n v="0"/>
    <n v="0"/>
    <n v="0"/>
    <n v="0"/>
    <n v="0"/>
    <n v="0"/>
    <n v="0"/>
    <n v="0"/>
    <n v="3"/>
    <n v="67200"/>
    <n v="605.61"/>
    <x v="13"/>
    <x v="1"/>
    <x v="22"/>
    <x v="27"/>
    <x v="2"/>
    <x v="0"/>
    <x v="4"/>
    <x v="0"/>
    <x v="0"/>
    <x v="0"/>
    <x v="75"/>
  </r>
  <r>
    <s v="140503460296"/>
    <s v="BULT"/>
    <x v="807"/>
    <x v="182"/>
    <x v="125"/>
    <s v="QINGDAO NIELSEN INTERNATIONAL LOGISTICS CO.,LTD"/>
    <x v="47"/>
    <x v="50"/>
    <s v="CNQND"/>
    <s v="CNQND"/>
    <s v="AUMEL"/>
    <x v="189"/>
    <s v="CARAVAN"/>
    <n v="0"/>
    <n v="0"/>
    <n v="0"/>
    <n v="6"/>
    <n v="0"/>
    <n v="0"/>
    <n v="0"/>
    <n v="0"/>
    <n v="0"/>
    <n v="0"/>
    <n v="12"/>
    <n v="55200"/>
    <n v="675.25"/>
    <x v="13"/>
    <x v="1"/>
    <x v="22"/>
    <x v="27"/>
    <x v="2"/>
    <x v="0"/>
    <x v="3"/>
    <x v="0"/>
    <x v="0"/>
    <x v="0"/>
    <x v="75"/>
  </r>
  <r>
    <s v="140503460385"/>
    <s v="BULT"/>
    <x v="807"/>
    <x v="182"/>
    <x v="125"/>
    <s v="QINGDAO NIELSEN INTERNATIONAL LOGISTICS CO.,LTD"/>
    <x v="47"/>
    <x v="50"/>
    <s v="CNQND"/>
    <s v="CNQND"/>
    <s v="AUBBN"/>
    <x v="191"/>
    <s v="CARAVAN"/>
    <n v="0"/>
    <n v="0"/>
    <n v="0"/>
    <n v="2"/>
    <n v="0"/>
    <n v="0"/>
    <n v="0"/>
    <n v="0"/>
    <n v="0"/>
    <n v="0"/>
    <n v="4"/>
    <n v="18400"/>
    <n v="637.1"/>
    <x v="13"/>
    <x v="1"/>
    <x v="22"/>
    <x v="27"/>
    <x v="2"/>
    <x v="0"/>
    <x v="1"/>
    <x v="0"/>
    <x v="0"/>
    <x v="0"/>
    <x v="75"/>
  </r>
  <r>
    <s v="140503460717"/>
    <s v="BULT"/>
    <x v="807"/>
    <x v="182"/>
    <x v="125"/>
    <s v="QINGDAO NIELSEN INTERNATIONAL LOGISTICS CO.,LTD"/>
    <x v="47"/>
    <x v="50"/>
    <s v="CNQND"/>
    <s v="CNQND"/>
    <s v="AUSYD"/>
    <x v="190"/>
    <s v="GLASS WOOL"/>
    <n v="0"/>
    <n v="0"/>
    <n v="0"/>
    <n v="1"/>
    <n v="0"/>
    <n v="0"/>
    <n v="0"/>
    <n v="0"/>
    <n v="0"/>
    <n v="0"/>
    <n v="2"/>
    <n v="12700"/>
    <n v="626.76"/>
    <x v="13"/>
    <x v="1"/>
    <x v="22"/>
    <x v="27"/>
    <x v="2"/>
    <x v="0"/>
    <x v="0"/>
    <x v="0"/>
    <x v="0"/>
    <x v="0"/>
    <x v="75"/>
  </r>
  <r>
    <s v="140503460784"/>
    <s v="OOC"/>
    <x v="293"/>
    <x v="249"/>
    <x v="128"/>
    <s v="IKEA TRADING SERVICE(CHINA)CO., LTD QINGDAO BRANCH."/>
    <x v="47"/>
    <x v="50"/>
    <s v="CNQND"/>
    <s v="CNQND"/>
    <s v="AUSYD"/>
    <x v="190"/>
    <s v="IKEA HOME FURNISHING PRODUCTS"/>
    <n v="0"/>
    <n v="0"/>
    <n v="0"/>
    <n v="1"/>
    <n v="0"/>
    <n v="0"/>
    <n v="0"/>
    <n v="0"/>
    <n v="0"/>
    <n v="0"/>
    <n v="2"/>
    <n v="25891.77"/>
    <n v="478.75"/>
    <x v="13"/>
    <x v="1"/>
    <x v="22"/>
    <x v="27"/>
    <x v="2"/>
    <x v="2"/>
    <x v="0"/>
    <x v="0"/>
    <x v="0"/>
    <x v="0"/>
    <x v="75"/>
  </r>
  <r>
    <s v="140503462761"/>
    <s v="BULT"/>
    <x v="800"/>
    <x v="177"/>
    <x v="125"/>
    <s v="HAOPIN JIAHE (SHANDONG)INTERNATIONAL LOGISTICSCO.,LTD"/>
    <x v="47"/>
    <x v="50"/>
    <s v="CNQND"/>
    <s v="CNQND"/>
    <s v="AUSYD"/>
    <x v="190"/>
    <s v="JUMBO ROLL TOILET PAPER"/>
    <n v="0"/>
    <n v="0"/>
    <n v="0"/>
    <n v="1"/>
    <n v="0"/>
    <n v="0"/>
    <n v="0"/>
    <n v="0"/>
    <n v="0"/>
    <n v="0"/>
    <n v="2"/>
    <n v="14700"/>
    <n v="672.76"/>
    <x v="13"/>
    <x v="1"/>
    <x v="22"/>
    <x v="27"/>
    <x v="2"/>
    <x v="0"/>
    <x v="0"/>
    <x v="0"/>
    <x v="0"/>
    <x v="0"/>
    <x v="75"/>
  </r>
  <r>
    <s v="140503463589"/>
    <s v="BULT"/>
    <x v="806"/>
    <x v="360"/>
    <x v="125"/>
    <s v="UNITRANS INTERNATIONAL LOGISTICS (QINGDAO) CO., LTD. LINER CENTER"/>
    <x v="47"/>
    <x v="50"/>
    <s v="CNQND"/>
    <s v="CNQND"/>
    <s v="AUMEL"/>
    <x v="189"/>
    <s v="TYRES // JDL INTERNATIONAL"/>
    <n v="0"/>
    <n v="0"/>
    <n v="0"/>
    <n v="1"/>
    <n v="0"/>
    <n v="0"/>
    <n v="0"/>
    <n v="0"/>
    <n v="0"/>
    <n v="0"/>
    <n v="2"/>
    <n v="24200"/>
    <n v="905.79"/>
    <x v="13"/>
    <x v="1"/>
    <x v="22"/>
    <x v="27"/>
    <x v="2"/>
    <x v="0"/>
    <x v="0"/>
    <x v="0"/>
    <x v="0"/>
    <x v="0"/>
    <x v="75"/>
  </r>
  <r>
    <s v="140503464399"/>
    <s v="BULT"/>
    <x v="814"/>
    <x v="51"/>
    <x v="125"/>
    <s v="QINGDAO QUALTIME INTERNATIONAL LOGISTICS CO.,LTD"/>
    <x v="47"/>
    <x v="50"/>
    <s v="CNQND"/>
    <s v="CNQND"/>
    <s v="AUBBN"/>
    <x v="191"/>
    <s v="ALUMINIUM PLATE"/>
    <n v="2"/>
    <n v="0"/>
    <n v="0"/>
    <n v="0"/>
    <n v="0"/>
    <n v="0"/>
    <n v="0"/>
    <n v="0"/>
    <n v="0"/>
    <n v="0"/>
    <n v="2"/>
    <n v="44800"/>
    <n v="685.84"/>
    <x v="13"/>
    <x v="1"/>
    <x v="22"/>
    <x v="27"/>
    <x v="2"/>
    <x v="0"/>
    <x v="1"/>
    <x v="0"/>
    <x v="0"/>
    <x v="0"/>
    <x v="75"/>
  </r>
  <r>
    <s v="140503464607"/>
    <s v="BULT"/>
    <x v="814"/>
    <x v="51"/>
    <x v="125"/>
    <s v="QINGDAO QUALTIME INTERNATIONAL LOGISTICS CO.,LTD"/>
    <x v="47"/>
    <x v="50"/>
    <s v="CNQND"/>
    <s v="CNQND"/>
    <s v="AUMEL"/>
    <x v="189"/>
    <s v="ALUMINIUM PLATE"/>
    <n v="7"/>
    <n v="0"/>
    <n v="0"/>
    <n v="0"/>
    <n v="0"/>
    <n v="0"/>
    <n v="0"/>
    <n v="0"/>
    <n v="0"/>
    <n v="0"/>
    <n v="7"/>
    <n v="156800"/>
    <n v="708.85"/>
    <x v="13"/>
    <x v="1"/>
    <x v="22"/>
    <x v="27"/>
    <x v="2"/>
    <x v="0"/>
    <x v="5"/>
    <x v="0"/>
    <x v="0"/>
    <x v="0"/>
    <x v="75"/>
  </r>
  <r>
    <s v="140503474092"/>
    <s v="BULT"/>
    <x v="815"/>
    <x v="603"/>
    <x v="136"/>
    <s v="IFB INTERNATIONAL FREIGHTBRIDGE (SHANGHAI) LIMITED QINGDAO BRANCH"/>
    <x v="47"/>
    <x v="50"/>
    <s v="CNQND"/>
    <s v="CNQND"/>
    <s v="AUBBN"/>
    <x v="191"/>
    <s v="MUFFLER"/>
    <n v="1"/>
    <n v="0"/>
    <n v="0"/>
    <n v="0"/>
    <n v="0"/>
    <n v="0"/>
    <n v="0"/>
    <n v="0"/>
    <n v="0"/>
    <n v="0"/>
    <n v="1"/>
    <n v="14600"/>
    <n v="753.74"/>
    <x v="13"/>
    <x v="1"/>
    <x v="22"/>
    <x v="27"/>
    <x v="2"/>
    <x v="0"/>
    <x v="0"/>
    <x v="0"/>
    <x v="0"/>
    <x v="0"/>
    <x v="75"/>
  </r>
  <r>
    <s v="140503481919"/>
    <s v="NVO"/>
    <x v="816"/>
    <x v="604"/>
    <x v="286"/>
    <s v="CARGO SERVICES (CHINA) LIMITED QINGDAO BRANCH"/>
    <x v="47"/>
    <x v="50"/>
    <s v="CNQND"/>
    <s v="CNQND"/>
    <s v="AUMEL"/>
    <x v="189"/>
    <s v="AXEL JACKET"/>
    <n v="1"/>
    <n v="0"/>
    <n v="0"/>
    <n v="0"/>
    <n v="0"/>
    <n v="0"/>
    <n v="0"/>
    <n v="0"/>
    <n v="0"/>
    <n v="0"/>
    <n v="1"/>
    <n v="7850"/>
    <n v="1526.84"/>
    <x v="13"/>
    <x v="1"/>
    <x v="22"/>
    <x v="27"/>
    <x v="2"/>
    <x v="0"/>
    <x v="0"/>
    <x v="0"/>
    <x v="0"/>
    <x v="0"/>
    <x v="75"/>
  </r>
  <r>
    <s v="140503495855"/>
    <s v="NVO"/>
    <x v="817"/>
    <x v="177"/>
    <x v="125"/>
    <s v="QINGDAO HUANFA LOGISTICS CO.,LTD"/>
    <x v="47"/>
    <x v="50"/>
    <s v="CNQND"/>
    <s v="CNQND"/>
    <s v="AUBBN"/>
    <x v="191"/>
    <s v="HORSE TRAILERS"/>
    <n v="0"/>
    <n v="0"/>
    <n v="0"/>
    <n v="1"/>
    <n v="0"/>
    <n v="0"/>
    <n v="0"/>
    <n v="0"/>
    <n v="0"/>
    <n v="0"/>
    <n v="2"/>
    <n v="8500"/>
    <n v="1282.3900000000001"/>
    <x v="13"/>
    <x v="1"/>
    <x v="22"/>
    <x v="27"/>
    <x v="2"/>
    <x v="0"/>
    <x v="0"/>
    <x v="0"/>
    <x v="0"/>
    <x v="0"/>
    <x v="75"/>
  </r>
  <r>
    <s v="140503509295"/>
    <s v="OOC"/>
    <x v="293"/>
    <x v="249"/>
    <x v="128"/>
    <s v="IKEA TRADING SERVICE(CHINA)CO., LTD QINGDAO BRANCH."/>
    <x v="47"/>
    <x v="50"/>
    <s v="CNQND"/>
    <s v="CNQND"/>
    <s v="AUSYD"/>
    <x v="190"/>
    <s v="IKEA HOME FURNISHING PRODUCTS"/>
    <n v="0"/>
    <n v="0"/>
    <n v="0"/>
    <n v="1"/>
    <n v="0"/>
    <n v="0"/>
    <n v="0"/>
    <n v="0"/>
    <n v="0"/>
    <n v="0"/>
    <n v="2"/>
    <n v="24330.55"/>
    <n v="475.86"/>
    <x v="13"/>
    <x v="1"/>
    <x v="22"/>
    <x v="27"/>
    <x v="2"/>
    <x v="2"/>
    <x v="0"/>
    <x v="0"/>
    <x v="0"/>
    <x v="0"/>
    <x v="75"/>
  </r>
  <r>
    <s v="140503512882"/>
    <s v="BULT"/>
    <x v="800"/>
    <x v="177"/>
    <x v="125"/>
    <s v="QINGDAO HUANFA LOGISTICS CO.,LTD"/>
    <x v="47"/>
    <x v="50"/>
    <s v="CNQND"/>
    <s v="CNQND"/>
    <s v="AUBBN"/>
    <x v="191"/>
    <s v="CAMPER TRAILER"/>
    <n v="0"/>
    <n v="0"/>
    <n v="0"/>
    <n v="1"/>
    <n v="0"/>
    <n v="0"/>
    <n v="0"/>
    <n v="0"/>
    <n v="0"/>
    <n v="0"/>
    <n v="2"/>
    <n v="9200"/>
    <n v="683.1"/>
    <x v="13"/>
    <x v="1"/>
    <x v="22"/>
    <x v="27"/>
    <x v="2"/>
    <x v="0"/>
    <x v="0"/>
    <x v="0"/>
    <x v="0"/>
    <x v="0"/>
    <x v="75"/>
  </r>
  <r>
    <s v="140503513039"/>
    <s v="BULT"/>
    <x v="800"/>
    <x v="177"/>
    <x v="125"/>
    <s v="QINGDAO HUANFA LOGISTICS CO.,LTD"/>
    <x v="47"/>
    <x v="50"/>
    <s v="CNQND"/>
    <s v="CNQND"/>
    <s v="AUMEL"/>
    <x v="189"/>
    <s v="CAMPER TRAILER"/>
    <n v="0"/>
    <n v="0"/>
    <n v="0"/>
    <n v="1"/>
    <n v="0"/>
    <n v="0"/>
    <n v="0"/>
    <n v="0"/>
    <n v="0"/>
    <n v="0"/>
    <n v="2"/>
    <n v="9200"/>
    <n v="721.25"/>
    <x v="13"/>
    <x v="1"/>
    <x v="22"/>
    <x v="27"/>
    <x v="2"/>
    <x v="0"/>
    <x v="0"/>
    <x v="0"/>
    <x v="0"/>
    <x v="0"/>
    <x v="75"/>
  </r>
  <r>
    <s v="140503513128"/>
    <s v="BULT"/>
    <x v="800"/>
    <x v="177"/>
    <x v="125"/>
    <s v="QINGDAO HUANFA LOGISTICS CO.,LTD"/>
    <x v="47"/>
    <x v="50"/>
    <s v="CNQND"/>
    <s v="CNQND"/>
    <s v="AUMEL"/>
    <x v="189"/>
    <s v="FENCE"/>
    <n v="0"/>
    <n v="0"/>
    <n v="0"/>
    <n v="2"/>
    <n v="0"/>
    <n v="0"/>
    <n v="0"/>
    <n v="0"/>
    <n v="0"/>
    <n v="0"/>
    <n v="4"/>
    <n v="52400"/>
    <n v="722.72"/>
    <x v="13"/>
    <x v="1"/>
    <x v="22"/>
    <x v="27"/>
    <x v="2"/>
    <x v="0"/>
    <x v="1"/>
    <x v="0"/>
    <x v="0"/>
    <x v="0"/>
    <x v="75"/>
  </r>
  <r>
    <s v="140503518065"/>
    <s v="BULT"/>
    <x v="818"/>
    <x v="145"/>
    <x v="287"/>
    <s v="QINGDAO BOXSTER INTERNATIONAL TRANSPORTATION CO.,LTD"/>
    <x v="47"/>
    <x v="50"/>
    <s v="CNQND"/>
    <s v="CNQND"/>
    <s v="AUMEL"/>
    <x v="189"/>
    <s v="CAMPER TRAILERS NAC AUSTRALIAN NATIONAL DISCOVERY PTY LTD"/>
    <n v="0"/>
    <n v="0"/>
    <n v="0"/>
    <n v="1"/>
    <n v="0"/>
    <n v="0"/>
    <n v="0"/>
    <n v="0"/>
    <n v="0"/>
    <n v="0"/>
    <n v="2"/>
    <n v="15190"/>
    <n v="722.99"/>
    <x v="13"/>
    <x v="1"/>
    <x v="22"/>
    <x v="27"/>
    <x v="2"/>
    <x v="0"/>
    <x v="0"/>
    <x v="0"/>
    <x v="0"/>
    <x v="0"/>
    <x v="75"/>
  </r>
  <r>
    <s v="140503518154"/>
    <s v="BULT"/>
    <x v="818"/>
    <x v="145"/>
    <x v="287"/>
    <s v="QINGDAO BOXSTER INTERNATIONAL TRANSPORTATION CO.,LTD"/>
    <x v="47"/>
    <x v="50"/>
    <s v="CNQND"/>
    <s v="CNQND"/>
    <s v="AUSYD"/>
    <x v="190"/>
    <s v="CAMPER TRAILERS NAC AUSTRALIAN NATIONAL DISCOVERY PTY LTD"/>
    <n v="1"/>
    <n v="0"/>
    <n v="0"/>
    <n v="0"/>
    <n v="0"/>
    <n v="0"/>
    <n v="0"/>
    <n v="0"/>
    <n v="0"/>
    <n v="0"/>
    <n v="1"/>
    <n v="13390"/>
    <n v="597.97"/>
    <x v="13"/>
    <x v="1"/>
    <x v="22"/>
    <x v="27"/>
    <x v="2"/>
    <x v="0"/>
    <x v="0"/>
    <x v="0"/>
    <x v="0"/>
    <x v="0"/>
    <x v="75"/>
  </r>
  <r>
    <s v="140503273127"/>
    <s v="OT"/>
    <x v="69"/>
    <x v="63"/>
    <x v="47"/>
    <s v="QINGDAO BDV INTERNATIONAL LOGISTICS CO.,LTD"/>
    <x v="48"/>
    <x v="51"/>
    <s v="CNQND"/>
    <s v="CNQND"/>
    <s v="IDDKT"/>
    <x v="140"/>
    <s v="DEHYDRATED GARLIC POWDER"/>
    <n v="0"/>
    <n v="0"/>
    <n v="0"/>
    <n v="1"/>
    <n v="0"/>
    <n v="0"/>
    <n v="0"/>
    <n v="0"/>
    <n v="0"/>
    <n v="0"/>
    <n v="2"/>
    <n v="31200"/>
    <n v="542.73"/>
    <x v="7"/>
    <x v="1"/>
    <x v="10"/>
    <x v="28"/>
    <x v="3"/>
    <x v="1"/>
    <x v="0"/>
    <x v="0"/>
    <x v="0"/>
    <x v="0"/>
    <x v="17"/>
  </r>
  <r>
    <s v="140503510200"/>
    <s v="NVO"/>
    <x v="294"/>
    <x v="148"/>
    <x v="96"/>
    <s v="STARASIA SHIPPING LINE CO.,LIMITED"/>
    <x v="48"/>
    <x v="51"/>
    <s v="CNQND"/>
    <s v="CNQND"/>
    <s v="IDSUB"/>
    <x v="139"/>
    <s v="SODIUM GLUCONATE"/>
    <n v="0"/>
    <n v="0"/>
    <n v="0"/>
    <n v="1"/>
    <n v="0"/>
    <n v="0"/>
    <n v="0"/>
    <n v="0"/>
    <n v="0"/>
    <n v="0"/>
    <n v="2"/>
    <n v="28200"/>
    <n v="333.04"/>
    <x v="7"/>
    <x v="1"/>
    <x v="10"/>
    <x v="28"/>
    <x v="3"/>
    <x v="0"/>
    <x v="0"/>
    <x v="0"/>
    <x v="0"/>
    <x v="0"/>
    <x v="17"/>
  </r>
  <r>
    <s v="140503288035"/>
    <s v="NVO"/>
    <x v="0"/>
    <x v="0"/>
    <x v="0"/>
    <s v="HECNY TRANSPORTATION(SHANGHAI) LIMITED.QINGDAO BRANCH"/>
    <x v="49"/>
    <x v="52"/>
    <s v="CNQND"/>
    <s v="CNQND"/>
    <s v="USSVN"/>
    <x v="0"/>
    <s v="GLASS BOTTLE"/>
    <n v="0"/>
    <n v="0"/>
    <n v="0"/>
    <n v="1"/>
    <n v="0"/>
    <n v="0"/>
    <n v="0"/>
    <n v="0"/>
    <n v="0"/>
    <n v="0"/>
    <n v="2"/>
    <n v="23200"/>
    <n v="1034.8599999999999"/>
    <x v="0"/>
    <x v="0"/>
    <x v="0"/>
    <x v="29"/>
    <x v="4"/>
    <x v="0"/>
    <x v="0"/>
    <x v="0"/>
    <x v="0"/>
    <x v="0"/>
    <x v="0"/>
  </r>
  <r>
    <s v="140503345012"/>
    <s v="NVO"/>
    <x v="19"/>
    <x v="17"/>
    <x v="15"/>
    <s v="SIRIUS GLOBAL LOGISTICS CO.,LTD."/>
    <x v="49"/>
    <x v="52"/>
    <s v="CNQND"/>
    <s v="CNQND"/>
    <s v="USNYC"/>
    <x v="1"/>
    <s v="DISPOSABLE NONWOVEN FACE MASK"/>
    <n v="0"/>
    <n v="0"/>
    <n v="0"/>
    <n v="1"/>
    <n v="0"/>
    <n v="0"/>
    <n v="0"/>
    <n v="0"/>
    <n v="0"/>
    <n v="0"/>
    <n v="2"/>
    <n v="13386"/>
    <n v="1135.8699999999999"/>
    <x v="0"/>
    <x v="0"/>
    <x v="0"/>
    <x v="29"/>
    <x v="4"/>
    <x v="0"/>
    <x v="0"/>
    <x v="0"/>
    <x v="0"/>
    <x v="0"/>
    <x v="0"/>
  </r>
  <r>
    <s v="140503383942"/>
    <s v="OOC"/>
    <x v="819"/>
    <x v="605"/>
    <x v="28"/>
    <s v="QINGDAO SAINT VOYAGE LOGISTICS CO.,LTD"/>
    <x v="49"/>
    <x v="52"/>
    <s v="CNQND"/>
    <s v="CNQND"/>
    <s v="USNYC"/>
    <x v="192"/>
    <s v="WORKBENCH"/>
    <n v="0"/>
    <n v="0"/>
    <n v="0"/>
    <n v="1"/>
    <n v="0"/>
    <n v="0"/>
    <n v="0"/>
    <n v="0"/>
    <n v="0"/>
    <n v="0"/>
    <n v="2"/>
    <n v="12708.6"/>
    <n v="827.2"/>
    <x v="0"/>
    <x v="0"/>
    <x v="0"/>
    <x v="29"/>
    <x v="4"/>
    <x v="0"/>
    <x v="0"/>
    <x v="0"/>
    <x v="0"/>
    <x v="0"/>
    <x v="0"/>
  </r>
  <r>
    <s v="140503431092"/>
    <s v="OOC"/>
    <x v="2"/>
    <x v="2"/>
    <x v="2"/>
    <s v="QINGDAO PUFA SHIJI TRANSPORTATION CO .,LTD"/>
    <x v="49"/>
    <x v="52"/>
    <s v="CNQND"/>
    <s v="CNQND"/>
    <s v="USCHS"/>
    <x v="2"/>
    <s v="PAPER"/>
    <n v="0"/>
    <n v="0"/>
    <n v="0"/>
    <n v="1"/>
    <n v="0"/>
    <n v="0"/>
    <n v="0"/>
    <n v="0"/>
    <n v="0"/>
    <n v="0"/>
    <n v="2"/>
    <n v="14200"/>
    <n v="1075.74"/>
    <x v="0"/>
    <x v="0"/>
    <x v="0"/>
    <x v="29"/>
    <x v="4"/>
    <x v="0"/>
    <x v="0"/>
    <x v="0"/>
    <x v="0"/>
    <x v="2"/>
    <x v="0"/>
  </r>
  <r>
    <s v="140503431148"/>
    <s v="OOC"/>
    <x v="2"/>
    <x v="2"/>
    <x v="2"/>
    <s v="QINGDAO PUFA SHIJI TRANSPORTATION CO .,LTD"/>
    <x v="49"/>
    <x v="52"/>
    <s v="CNQND"/>
    <s v="CNQND"/>
    <s v="USCHS"/>
    <x v="2"/>
    <s v="PAPER"/>
    <n v="0"/>
    <n v="0"/>
    <n v="0"/>
    <n v="1"/>
    <n v="0"/>
    <n v="0"/>
    <n v="0"/>
    <n v="0"/>
    <n v="0"/>
    <n v="0"/>
    <n v="2"/>
    <n v="14200"/>
    <n v="1075.74"/>
    <x v="0"/>
    <x v="0"/>
    <x v="0"/>
    <x v="29"/>
    <x v="4"/>
    <x v="0"/>
    <x v="0"/>
    <x v="0"/>
    <x v="0"/>
    <x v="2"/>
    <x v="0"/>
  </r>
  <r>
    <s v="140503431296"/>
    <s v="OOC"/>
    <x v="2"/>
    <x v="2"/>
    <x v="2"/>
    <s v="QINGDAO PUFA SHIJI TRANSPORTATION CO .,LTD"/>
    <x v="49"/>
    <x v="52"/>
    <s v="CNQND"/>
    <s v="CNQND"/>
    <s v="USCHS"/>
    <x v="2"/>
    <s v="PAPER"/>
    <n v="0"/>
    <n v="0"/>
    <n v="0"/>
    <n v="2"/>
    <n v="0"/>
    <n v="0"/>
    <n v="0"/>
    <n v="0"/>
    <n v="0"/>
    <n v="0"/>
    <n v="4"/>
    <n v="28400"/>
    <n v="1052.24"/>
    <x v="0"/>
    <x v="0"/>
    <x v="0"/>
    <x v="29"/>
    <x v="4"/>
    <x v="0"/>
    <x v="1"/>
    <x v="0"/>
    <x v="0"/>
    <x v="2"/>
    <x v="0"/>
  </r>
  <r>
    <s v="140503443961"/>
    <s v="NVO"/>
    <x v="0"/>
    <x v="0"/>
    <x v="0"/>
    <s v="HECNY TRANSPORTATION(SHANGHAI) LIMITED.QINGDAO BRANCH"/>
    <x v="49"/>
    <x v="52"/>
    <s v="CNQND"/>
    <s v="CNQND"/>
    <s v="USNYC"/>
    <x v="1"/>
    <s v="PLASTIC TABLEWARE"/>
    <n v="0"/>
    <n v="0"/>
    <n v="0"/>
    <n v="1"/>
    <n v="0"/>
    <n v="0"/>
    <n v="0"/>
    <n v="0"/>
    <n v="0"/>
    <n v="0"/>
    <n v="2"/>
    <n v="25200"/>
    <n v="952.96"/>
    <x v="0"/>
    <x v="0"/>
    <x v="0"/>
    <x v="29"/>
    <x v="4"/>
    <x v="0"/>
    <x v="0"/>
    <x v="0"/>
    <x v="0"/>
    <x v="0"/>
    <x v="0"/>
  </r>
  <r>
    <s v="140503443987"/>
    <s v="NVO"/>
    <x v="0"/>
    <x v="0"/>
    <x v="0"/>
    <s v="HECNY TRANSPORTATION(SHANGHAI) LIMITED.QINGDAO BRANCH"/>
    <x v="49"/>
    <x v="52"/>
    <s v="CNQND"/>
    <s v="CNQND"/>
    <s v="USNYC"/>
    <x v="1"/>
    <s v="PLASTIC TABLEWARE"/>
    <n v="0"/>
    <n v="0"/>
    <n v="0"/>
    <n v="1"/>
    <n v="0"/>
    <n v="0"/>
    <n v="0"/>
    <n v="0"/>
    <n v="0"/>
    <n v="0"/>
    <n v="2"/>
    <n v="25200"/>
    <n v="952.96"/>
    <x v="0"/>
    <x v="0"/>
    <x v="0"/>
    <x v="29"/>
    <x v="4"/>
    <x v="0"/>
    <x v="0"/>
    <x v="0"/>
    <x v="0"/>
    <x v="0"/>
    <x v="0"/>
  </r>
  <r>
    <s v="140503452986"/>
    <s v="OOC"/>
    <x v="56"/>
    <x v="52"/>
    <x v="40"/>
    <s v="QINGDAO SIGMA INTERNATIONAL LOGISTICS CO.,LTD"/>
    <x v="49"/>
    <x v="52"/>
    <s v="CNQND"/>
    <s v="CNQND"/>
    <s v="USNYC"/>
    <x v="1"/>
    <s v="100% ORGANIC SHINE SKIN PUMPKIN KERNELS"/>
    <n v="0"/>
    <n v="0"/>
    <n v="0"/>
    <n v="1"/>
    <n v="0"/>
    <n v="0"/>
    <n v="0"/>
    <n v="0"/>
    <n v="0"/>
    <n v="0"/>
    <n v="2"/>
    <n v="29700"/>
    <n v="1312.84"/>
    <x v="0"/>
    <x v="0"/>
    <x v="0"/>
    <x v="29"/>
    <x v="4"/>
    <x v="0"/>
    <x v="0"/>
    <x v="0"/>
    <x v="0"/>
    <x v="0"/>
    <x v="0"/>
  </r>
  <r>
    <s v="140503464101"/>
    <s v="OOC"/>
    <x v="686"/>
    <x v="513"/>
    <x v="35"/>
    <s v="EIPI(QINGDAO)SUPPLY CHAIN MANAGEMENT CO., LIMITED"/>
    <x v="49"/>
    <x v="52"/>
    <s v="CNQND"/>
    <s v="CNQND"/>
    <s v="USNYC"/>
    <x v="1"/>
    <s v="PATIENT EXAMINATION VINYL GLOVES"/>
    <n v="0"/>
    <n v="0"/>
    <n v="0"/>
    <n v="1"/>
    <n v="0"/>
    <n v="0"/>
    <n v="0"/>
    <n v="0"/>
    <n v="0"/>
    <n v="0"/>
    <n v="2"/>
    <n v="19200"/>
    <n v="1044.46"/>
    <x v="0"/>
    <x v="0"/>
    <x v="0"/>
    <x v="29"/>
    <x v="4"/>
    <x v="0"/>
    <x v="0"/>
    <x v="0"/>
    <x v="0"/>
    <x v="0"/>
    <x v="0"/>
  </r>
  <r>
    <s v="140503464119"/>
    <s v="OOC"/>
    <x v="686"/>
    <x v="513"/>
    <x v="35"/>
    <s v="EIPI(QINGDAO)SUPPLY CHAIN MANAGEMENT CO., LIMITED"/>
    <x v="49"/>
    <x v="52"/>
    <s v="CNQND"/>
    <s v="CNQND"/>
    <s v="USNYC"/>
    <x v="1"/>
    <s v="PATIENT EXAMINATION VINYL GLOVES"/>
    <n v="0"/>
    <n v="0"/>
    <n v="0"/>
    <n v="1"/>
    <n v="0"/>
    <n v="0"/>
    <n v="0"/>
    <n v="0"/>
    <n v="0"/>
    <n v="0"/>
    <n v="2"/>
    <n v="19200"/>
    <n v="1044.46"/>
    <x v="0"/>
    <x v="0"/>
    <x v="0"/>
    <x v="29"/>
    <x v="4"/>
    <x v="0"/>
    <x v="0"/>
    <x v="0"/>
    <x v="0"/>
    <x v="0"/>
    <x v="0"/>
  </r>
  <r>
    <s v="140503466872"/>
    <s v="NVO"/>
    <x v="13"/>
    <x v="13"/>
    <x v="11"/>
    <s v="SHANGHAI SPEED LOGISTICS CO.,LTD QINGDAO BRANCH"/>
    <x v="49"/>
    <x v="52"/>
    <s v="CNQND"/>
    <s v="CNQND"/>
    <s v="USNYC"/>
    <x v="1"/>
    <s v="WHITEBOARD"/>
    <n v="0"/>
    <n v="0"/>
    <n v="0"/>
    <n v="2"/>
    <n v="0"/>
    <n v="0"/>
    <n v="0"/>
    <n v="0"/>
    <n v="0"/>
    <n v="0"/>
    <n v="4"/>
    <n v="40820"/>
    <n v="998.08"/>
    <x v="0"/>
    <x v="0"/>
    <x v="0"/>
    <x v="29"/>
    <x v="4"/>
    <x v="0"/>
    <x v="1"/>
    <x v="0"/>
    <x v="0"/>
    <x v="0"/>
    <x v="0"/>
  </r>
  <r>
    <s v="140503466910"/>
    <s v="NVO"/>
    <x v="10"/>
    <x v="10"/>
    <x v="4"/>
    <s v="HUAYANG INTERNATIONAL TRANSPORTATION(DALIAN) SERVICE CO.,LTD. QINGDAO "/>
    <x v="49"/>
    <x v="52"/>
    <s v="CNQND"/>
    <s v="CNQND"/>
    <s v="USBOS"/>
    <x v="4"/>
    <s v="FROZEN BROCCOLI"/>
    <n v="0"/>
    <n v="0"/>
    <n v="0"/>
    <n v="0"/>
    <n v="0"/>
    <n v="1"/>
    <n v="0"/>
    <n v="0"/>
    <n v="0"/>
    <n v="0"/>
    <n v="2"/>
    <n v="22260"/>
    <n v="652.35"/>
    <x v="0"/>
    <x v="0"/>
    <x v="0"/>
    <x v="29"/>
    <x v="4"/>
    <x v="0"/>
    <x v="6"/>
    <x v="1"/>
    <x v="0"/>
    <x v="3"/>
    <x v="0"/>
  </r>
  <r>
    <s v="140503466928"/>
    <s v="NVO"/>
    <x v="10"/>
    <x v="10"/>
    <x v="4"/>
    <s v="HUAYANG INTERNATIONAL TRANSPORTATION(DALIAN) SERVICE CO.,LTD. QINGDAO "/>
    <x v="49"/>
    <x v="52"/>
    <s v="CNQND"/>
    <s v="CNQND"/>
    <s v="USBOS"/>
    <x v="4"/>
    <s v="FROZEN BROCCOLI"/>
    <n v="0"/>
    <n v="0"/>
    <n v="0"/>
    <n v="0"/>
    <n v="0"/>
    <n v="1"/>
    <n v="0"/>
    <n v="0"/>
    <n v="0"/>
    <n v="0"/>
    <n v="2"/>
    <n v="22260"/>
    <n v="652.35"/>
    <x v="0"/>
    <x v="0"/>
    <x v="0"/>
    <x v="29"/>
    <x v="4"/>
    <x v="0"/>
    <x v="6"/>
    <x v="1"/>
    <x v="0"/>
    <x v="3"/>
    <x v="0"/>
  </r>
  <r>
    <s v="140503466952"/>
    <s v="NVO"/>
    <x v="13"/>
    <x v="13"/>
    <x v="11"/>
    <s v="SHANGHAI SPEED LOGISTICS CO.,LTD QINGDAO BRANCH"/>
    <x v="49"/>
    <x v="52"/>
    <s v="CNQND"/>
    <s v="CNQND"/>
    <s v="USNYC"/>
    <x v="1"/>
    <s v="WHITEBOARD"/>
    <n v="0"/>
    <n v="0"/>
    <n v="0"/>
    <n v="2"/>
    <n v="0"/>
    <n v="0"/>
    <n v="0"/>
    <n v="0"/>
    <n v="0"/>
    <n v="0"/>
    <n v="4"/>
    <n v="44400"/>
    <n v="998.08"/>
    <x v="0"/>
    <x v="0"/>
    <x v="0"/>
    <x v="29"/>
    <x v="4"/>
    <x v="0"/>
    <x v="1"/>
    <x v="0"/>
    <x v="0"/>
    <x v="0"/>
    <x v="0"/>
  </r>
  <r>
    <s v="140503466995"/>
    <s v="NVO"/>
    <x v="13"/>
    <x v="13"/>
    <x v="11"/>
    <s v="SHANGHAI SPEED LOGISTICS CO.,LTD QINGDAO BRANCH"/>
    <x v="49"/>
    <x v="52"/>
    <s v="CNQND"/>
    <s v="CNQND"/>
    <s v="USNYC"/>
    <x v="1"/>
    <s v="WHITEBOARD"/>
    <n v="0"/>
    <n v="0"/>
    <n v="0"/>
    <n v="1"/>
    <n v="0"/>
    <n v="0"/>
    <n v="0"/>
    <n v="0"/>
    <n v="0"/>
    <n v="0"/>
    <n v="2"/>
    <n v="22200"/>
    <n v="1021.58"/>
    <x v="0"/>
    <x v="0"/>
    <x v="0"/>
    <x v="29"/>
    <x v="4"/>
    <x v="0"/>
    <x v="0"/>
    <x v="0"/>
    <x v="0"/>
    <x v="0"/>
    <x v="0"/>
  </r>
  <r>
    <s v="140503467762"/>
    <s v="NVO"/>
    <x v="416"/>
    <x v="340"/>
    <x v="83"/>
    <s v="UNIQUE LOGISTICS INTERNATIONAL (H.K.)LTD."/>
    <x v="49"/>
    <x v="52"/>
    <s v="CNQND"/>
    <s v="CNQND"/>
    <s v="USBOS"/>
    <x v="4"/>
    <s v="GLASS VASE"/>
    <n v="0"/>
    <n v="0"/>
    <n v="0"/>
    <n v="1"/>
    <n v="0"/>
    <n v="0"/>
    <n v="0"/>
    <n v="0"/>
    <n v="0"/>
    <n v="0"/>
    <n v="2"/>
    <n v="16200"/>
    <n v="887"/>
    <x v="0"/>
    <x v="0"/>
    <x v="0"/>
    <x v="29"/>
    <x v="4"/>
    <x v="0"/>
    <x v="0"/>
    <x v="0"/>
    <x v="0"/>
    <x v="0"/>
    <x v="0"/>
  </r>
  <r>
    <s v="140503467771"/>
    <s v="NVO"/>
    <x v="416"/>
    <x v="340"/>
    <x v="83"/>
    <s v="UNIQUE LOGISTICS INTERNATIONAL (H.K.)LTD."/>
    <x v="49"/>
    <x v="52"/>
    <s v="CNQND"/>
    <s v="CNQND"/>
    <s v="USBOS"/>
    <x v="4"/>
    <s v="GLASS VASE"/>
    <n v="0"/>
    <n v="0"/>
    <n v="0"/>
    <n v="1"/>
    <n v="0"/>
    <n v="0"/>
    <n v="0"/>
    <n v="0"/>
    <n v="0"/>
    <n v="0"/>
    <n v="2"/>
    <n v="16200"/>
    <n v="887"/>
    <x v="0"/>
    <x v="0"/>
    <x v="0"/>
    <x v="29"/>
    <x v="4"/>
    <x v="0"/>
    <x v="0"/>
    <x v="0"/>
    <x v="0"/>
    <x v="0"/>
    <x v="0"/>
  </r>
  <r>
    <s v="140503467789"/>
    <s v="NVO"/>
    <x v="416"/>
    <x v="340"/>
    <x v="83"/>
    <s v="UNIQUE LOGISTICS INTERNATIONAL (H.K.)LTD."/>
    <x v="49"/>
    <x v="52"/>
    <s v="CNQND"/>
    <s v="CNQND"/>
    <s v="USBOS"/>
    <x v="4"/>
    <s v="GLASS VASE"/>
    <n v="0"/>
    <n v="0"/>
    <n v="0"/>
    <n v="1"/>
    <n v="0"/>
    <n v="0"/>
    <n v="0"/>
    <n v="0"/>
    <n v="0"/>
    <n v="0"/>
    <n v="2"/>
    <n v="16200"/>
    <n v="887"/>
    <x v="0"/>
    <x v="0"/>
    <x v="0"/>
    <x v="29"/>
    <x v="4"/>
    <x v="0"/>
    <x v="0"/>
    <x v="0"/>
    <x v="0"/>
    <x v="0"/>
    <x v="0"/>
  </r>
  <r>
    <s v="140503469129"/>
    <s v="NVO"/>
    <x v="121"/>
    <x v="109"/>
    <x v="65"/>
    <s v="GLOBAL FREIGHT SERVICES (SHANGHAI) CO., LTD. QINGDAO BRANCH"/>
    <x v="49"/>
    <x v="52"/>
    <s v="CNQND"/>
    <s v="CNQND"/>
    <s v="USNYC"/>
    <x v="1"/>
    <s v="GLASS BOTTLE"/>
    <n v="0"/>
    <n v="0"/>
    <n v="0"/>
    <n v="1"/>
    <n v="0"/>
    <n v="0"/>
    <n v="0"/>
    <n v="0"/>
    <n v="0"/>
    <n v="0"/>
    <n v="2"/>
    <n v="24200"/>
    <n v="5827.46"/>
    <x v="0"/>
    <x v="0"/>
    <x v="0"/>
    <x v="29"/>
    <x v="4"/>
    <x v="0"/>
    <x v="0"/>
    <x v="0"/>
    <x v="0"/>
    <x v="0"/>
    <x v="0"/>
  </r>
  <r>
    <s v="140503469137"/>
    <s v="NVO"/>
    <x v="121"/>
    <x v="109"/>
    <x v="65"/>
    <s v="GLOBAL FREIGHT SERVICES (SHANGHAI) CO., LTD. QINGDAO BRANCH"/>
    <x v="49"/>
    <x v="52"/>
    <s v="CNQND"/>
    <s v="CNQND"/>
    <s v="USNYC"/>
    <x v="1"/>
    <s v="GLASS BOTTLE"/>
    <n v="0"/>
    <n v="0"/>
    <n v="0"/>
    <n v="1"/>
    <n v="0"/>
    <n v="0"/>
    <n v="0"/>
    <n v="0"/>
    <n v="0"/>
    <n v="0"/>
    <n v="2"/>
    <n v="24200"/>
    <n v="5827.46"/>
    <x v="0"/>
    <x v="0"/>
    <x v="0"/>
    <x v="29"/>
    <x v="4"/>
    <x v="0"/>
    <x v="0"/>
    <x v="0"/>
    <x v="0"/>
    <x v="0"/>
    <x v="0"/>
  </r>
  <r>
    <s v="140503469536"/>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44"/>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52"/>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61"/>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79"/>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87"/>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595"/>
    <s v="NVO"/>
    <x v="11"/>
    <x v="11"/>
    <x v="10"/>
    <s v="QINGDAO YONG YI INTERNATIONAL FREIGHT CO.,LTD."/>
    <x v="49"/>
    <x v="52"/>
    <s v="CNQND"/>
    <s v="CNQND"/>
    <s v="USBOS"/>
    <x v="4"/>
    <s v="IQF DICED ONION"/>
    <n v="0"/>
    <n v="0"/>
    <n v="0"/>
    <n v="0"/>
    <n v="0"/>
    <n v="1"/>
    <n v="0"/>
    <n v="0"/>
    <n v="0"/>
    <n v="0"/>
    <n v="2"/>
    <n v="30760"/>
    <n v="697.35"/>
    <x v="0"/>
    <x v="0"/>
    <x v="0"/>
    <x v="29"/>
    <x v="4"/>
    <x v="0"/>
    <x v="6"/>
    <x v="1"/>
    <x v="0"/>
    <x v="4"/>
    <x v="0"/>
  </r>
  <r>
    <s v="140503469706"/>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714"/>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722"/>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812"/>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820"/>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838"/>
    <s v="NVO"/>
    <x v="11"/>
    <x v="11"/>
    <x v="10"/>
    <s v="QINGDAO YONG YI INTERNATIONAL FREIGHT CO.,LTD."/>
    <x v="49"/>
    <x v="52"/>
    <s v="CNQND"/>
    <s v="CNQND"/>
    <s v="USNYC"/>
    <x v="1"/>
    <s v="GARLIC &amp; VEGETABLES"/>
    <n v="0"/>
    <n v="0"/>
    <n v="0"/>
    <n v="0"/>
    <n v="0"/>
    <n v="1"/>
    <n v="0"/>
    <n v="0"/>
    <n v="0"/>
    <n v="0"/>
    <n v="2"/>
    <n v="29760"/>
    <n v="700.23"/>
    <x v="0"/>
    <x v="0"/>
    <x v="0"/>
    <x v="29"/>
    <x v="4"/>
    <x v="0"/>
    <x v="6"/>
    <x v="1"/>
    <x v="0"/>
    <x v="5"/>
    <x v="0"/>
  </r>
  <r>
    <s v="140503469854"/>
    <s v="NVO"/>
    <x v="11"/>
    <x v="11"/>
    <x v="10"/>
    <s v="QINGDAO YONG YI INTERNATIONAL FREIGHT CO.,LTD."/>
    <x v="49"/>
    <x v="52"/>
    <s v="CNQND"/>
    <s v="CNQND"/>
    <s v="USNYC"/>
    <x v="1"/>
    <s v="IQF DICED ONION"/>
    <n v="0"/>
    <n v="0"/>
    <n v="0"/>
    <n v="0"/>
    <n v="0"/>
    <n v="1"/>
    <n v="0"/>
    <n v="0"/>
    <n v="0"/>
    <n v="0"/>
    <n v="2"/>
    <n v="29760"/>
    <n v="700.23"/>
    <x v="0"/>
    <x v="0"/>
    <x v="0"/>
    <x v="29"/>
    <x v="4"/>
    <x v="0"/>
    <x v="6"/>
    <x v="1"/>
    <x v="0"/>
    <x v="4"/>
    <x v="0"/>
  </r>
  <r>
    <s v="140503469862"/>
    <s v="NVO"/>
    <x v="11"/>
    <x v="11"/>
    <x v="10"/>
    <s v="QINGDAO YONG YI INTERNATIONAL FREIGHT CO.,LTD."/>
    <x v="49"/>
    <x v="52"/>
    <s v="CNQND"/>
    <s v="CNQND"/>
    <s v="USNYC"/>
    <x v="1"/>
    <s v="IQF DICED ONION"/>
    <n v="0"/>
    <n v="0"/>
    <n v="0"/>
    <n v="0"/>
    <n v="0"/>
    <n v="1"/>
    <n v="0"/>
    <n v="0"/>
    <n v="0"/>
    <n v="0"/>
    <n v="2"/>
    <n v="29760"/>
    <n v="700.23"/>
    <x v="0"/>
    <x v="0"/>
    <x v="0"/>
    <x v="29"/>
    <x v="4"/>
    <x v="0"/>
    <x v="6"/>
    <x v="1"/>
    <x v="0"/>
    <x v="4"/>
    <x v="0"/>
  </r>
  <r>
    <s v="140503469871"/>
    <s v="NVO"/>
    <x v="11"/>
    <x v="11"/>
    <x v="10"/>
    <s v="QINGDAO YONG YI INTERNATIONAL FREIGHT CO.,LTD."/>
    <x v="49"/>
    <x v="52"/>
    <s v="CNQND"/>
    <s v="CNQND"/>
    <s v="USNYC"/>
    <x v="1"/>
    <s v="IQF DICED ONION"/>
    <n v="0"/>
    <n v="0"/>
    <n v="0"/>
    <n v="0"/>
    <n v="0"/>
    <n v="1"/>
    <n v="0"/>
    <n v="0"/>
    <n v="0"/>
    <n v="0"/>
    <n v="2"/>
    <n v="29760"/>
    <n v="700.23"/>
    <x v="0"/>
    <x v="0"/>
    <x v="0"/>
    <x v="29"/>
    <x v="4"/>
    <x v="0"/>
    <x v="6"/>
    <x v="1"/>
    <x v="0"/>
    <x v="4"/>
    <x v="0"/>
  </r>
  <r>
    <s v="140503470046"/>
    <s v="NVO"/>
    <x v="713"/>
    <x v="11"/>
    <x v="10"/>
    <s v="QINGDAO YONG YI INTERNATIONAL FREIGHT CO.,LTD."/>
    <x v="49"/>
    <x v="52"/>
    <s v="CNQND"/>
    <s v="CNQND"/>
    <s v="USNYC"/>
    <x v="1"/>
    <s v="ROASTED GARLIC GRANULE"/>
    <n v="0"/>
    <n v="0"/>
    <n v="0"/>
    <n v="1"/>
    <n v="0"/>
    <n v="0"/>
    <n v="0"/>
    <n v="0"/>
    <n v="0"/>
    <n v="0"/>
    <n v="2"/>
    <n v="29200"/>
    <n v="1021.58"/>
    <x v="0"/>
    <x v="0"/>
    <x v="0"/>
    <x v="29"/>
    <x v="4"/>
    <x v="0"/>
    <x v="0"/>
    <x v="0"/>
    <x v="0"/>
    <x v="0"/>
    <x v="0"/>
  </r>
  <r>
    <s v="140503475960"/>
    <s v="NVO"/>
    <x v="36"/>
    <x v="32"/>
    <x v="25"/>
    <s v="PACIFIC STAR EXPRESS (CHINA) CO.,LTD. QINGDAO BRANCH"/>
    <x v="49"/>
    <x v="52"/>
    <s v="CNQND"/>
    <s v="CNQND"/>
    <s v="USNYC"/>
    <x v="1"/>
    <s v="WOMEN'S WOVEN PANT"/>
    <n v="0"/>
    <n v="0"/>
    <n v="0"/>
    <n v="1"/>
    <n v="0"/>
    <n v="0"/>
    <n v="0"/>
    <n v="0"/>
    <n v="0"/>
    <n v="0"/>
    <n v="2"/>
    <n v="26200"/>
    <n v="976.58"/>
    <x v="0"/>
    <x v="0"/>
    <x v="0"/>
    <x v="29"/>
    <x v="4"/>
    <x v="0"/>
    <x v="0"/>
    <x v="0"/>
    <x v="0"/>
    <x v="0"/>
    <x v="0"/>
  </r>
  <r>
    <s v="140503475978"/>
    <s v="NVO"/>
    <x v="36"/>
    <x v="32"/>
    <x v="25"/>
    <s v="PACIFIC STAR EXPRESS (CHINA) CO.,LTD. QINGDAO BRANCH"/>
    <x v="49"/>
    <x v="52"/>
    <s v="CNQND"/>
    <s v="CNQND"/>
    <s v="USNYC"/>
    <x v="1"/>
    <s v="WOMEN'S WOVEN PANT"/>
    <n v="0"/>
    <n v="0"/>
    <n v="0"/>
    <n v="1"/>
    <n v="0"/>
    <n v="0"/>
    <n v="0"/>
    <n v="0"/>
    <n v="0"/>
    <n v="0"/>
    <n v="2"/>
    <n v="26200"/>
    <n v="976.58"/>
    <x v="0"/>
    <x v="0"/>
    <x v="0"/>
    <x v="29"/>
    <x v="4"/>
    <x v="0"/>
    <x v="0"/>
    <x v="0"/>
    <x v="0"/>
    <x v="0"/>
    <x v="0"/>
  </r>
  <r>
    <s v="140503476095"/>
    <s v="NVO"/>
    <x v="36"/>
    <x v="32"/>
    <x v="25"/>
    <s v="PACIFIC STAR EXPRESS (CHINA) CO.,LTD. QINGDAO BRANCH"/>
    <x v="49"/>
    <x v="52"/>
    <s v="CNQND"/>
    <s v="CNQND"/>
    <s v="USSVN"/>
    <x v="0"/>
    <s v="CUSHION"/>
    <n v="2"/>
    <n v="0"/>
    <n v="0"/>
    <n v="4"/>
    <n v="0"/>
    <n v="0"/>
    <n v="0"/>
    <n v="0"/>
    <n v="0"/>
    <n v="0"/>
    <n v="10"/>
    <n v="101600"/>
    <n v="1099.94"/>
    <x v="0"/>
    <x v="0"/>
    <x v="0"/>
    <x v="29"/>
    <x v="4"/>
    <x v="0"/>
    <x v="3"/>
    <x v="0"/>
    <x v="0"/>
    <x v="0"/>
    <x v="0"/>
  </r>
  <r>
    <s v="140503476460"/>
    <s v="OOC"/>
    <x v="60"/>
    <x v="56"/>
    <x v="28"/>
    <s v="QINGDAO FANMEI INTERNATIONAL TRANSPORTATION CO.,LTD"/>
    <x v="49"/>
    <x v="52"/>
    <s v="CNQND"/>
    <s v="CNQND"/>
    <s v="USBAL"/>
    <x v="3"/>
    <s v="PLUSH TOY"/>
    <n v="0"/>
    <n v="0"/>
    <n v="0"/>
    <n v="1"/>
    <n v="0"/>
    <n v="0"/>
    <n v="0"/>
    <n v="0"/>
    <n v="0"/>
    <n v="0"/>
    <n v="2"/>
    <n v="8490"/>
    <n v="954.42"/>
    <x v="0"/>
    <x v="0"/>
    <x v="0"/>
    <x v="29"/>
    <x v="4"/>
    <x v="0"/>
    <x v="0"/>
    <x v="0"/>
    <x v="0"/>
    <x v="0"/>
    <x v="0"/>
  </r>
  <r>
    <s v="140503477253"/>
    <s v="NVO"/>
    <x v="20"/>
    <x v="18"/>
    <x v="13"/>
    <s v="YANUO (QINGDAO) INTL LOGISTICS CO.,LTD"/>
    <x v="49"/>
    <x v="52"/>
    <s v="CNQND"/>
    <s v="CNQND"/>
    <s v="USBOS"/>
    <x v="4"/>
    <s v="FROZEN SQUID"/>
    <n v="0"/>
    <n v="0"/>
    <n v="0"/>
    <n v="0"/>
    <n v="0"/>
    <n v="1"/>
    <n v="0"/>
    <n v="0"/>
    <n v="0"/>
    <n v="0"/>
    <n v="2"/>
    <n v="30760"/>
    <n v="682.35"/>
    <x v="0"/>
    <x v="0"/>
    <x v="0"/>
    <x v="29"/>
    <x v="4"/>
    <x v="0"/>
    <x v="6"/>
    <x v="1"/>
    <x v="0"/>
    <x v="8"/>
    <x v="0"/>
  </r>
  <r>
    <s v="140503477262"/>
    <s v="NVO"/>
    <x v="20"/>
    <x v="18"/>
    <x v="13"/>
    <s v="YANUO (QINGDAO) INTL LOGISTICS CO.,LTD"/>
    <x v="49"/>
    <x v="52"/>
    <s v="CNQND"/>
    <s v="CNQND"/>
    <s v="USBOS"/>
    <x v="4"/>
    <s v="FROZEN SQUID"/>
    <n v="0"/>
    <n v="0"/>
    <n v="0"/>
    <n v="0"/>
    <n v="0"/>
    <n v="1"/>
    <n v="0"/>
    <n v="0"/>
    <n v="0"/>
    <n v="0"/>
    <n v="2"/>
    <n v="30760"/>
    <n v="682.35"/>
    <x v="0"/>
    <x v="0"/>
    <x v="0"/>
    <x v="29"/>
    <x v="4"/>
    <x v="0"/>
    <x v="6"/>
    <x v="1"/>
    <x v="0"/>
    <x v="8"/>
    <x v="0"/>
  </r>
  <r>
    <s v="140503477334"/>
    <s v="NVO"/>
    <x v="20"/>
    <x v="18"/>
    <x v="13"/>
    <s v="YANUO (QINGDAO) INTL LOGISTICS CO.,LTD"/>
    <x v="49"/>
    <x v="52"/>
    <s v="CNQND"/>
    <s v="CNQND"/>
    <s v="USNYC"/>
    <x v="1"/>
    <s v="IQF VEGETABLE"/>
    <n v="0"/>
    <n v="0"/>
    <n v="0"/>
    <n v="0"/>
    <n v="0"/>
    <n v="1"/>
    <n v="0"/>
    <n v="0"/>
    <n v="0"/>
    <n v="0"/>
    <n v="2"/>
    <n v="30760"/>
    <n v="685.23"/>
    <x v="0"/>
    <x v="0"/>
    <x v="0"/>
    <x v="29"/>
    <x v="4"/>
    <x v="0"/>
    <x v="6"/>
    <x v="1"/>
    <x v="0"/>
    <x v="4"/>
    <x v="0"/>
  </r>
  <r>
    <s v="140503477342"/>
    <s v="NVO"/>
    <x v="12"/>
    <x v="12"/>
    <x v="4"/>
    <s v="SHINE INTERNATIONAL TRANSPORTATION  (QINGDAO) LIMITED"/>
    <x v="49"/>
    <x v="52"/>
    <s v="CNQND"/>
    <s v="CNQND"/>
    <s v="USBAL"/>
    <x v="3"/>
    <s v="FOOTWEAR"/>
    <n v="0"/>
    <n v="0"/>
    <n v="0"/>
    <n v="1"/>
    <n v="0"/>
    <n v="0"/>
    <n v="0"/>
    <n v="0"/>
    <n v="0"/>
    <n v="0"/>
    <n v="2"/>
    <n v="22200"/>
    <n v="968.67"/>
    <x v="0"/>
    <x v="0"/>
    <x v="0"/>
    <x v="29"/>
    <x v="4"/>
    <x v="0"/>
    <x v="0"/>
    <x v="0"/>
    <x v="0"/>
    <x v="0"/>
    <x v="0"/>
  </r>
  <r>
    <s v="140503477377"/>
    <s v="NVO"/>
    <x v="20"/>
    <x v="18"/>
    <x v="13"/>
    <s v="YANUO (QINGDAO) INTL LOGISTICS CO.,LTD"/>
    <x v="49"/>
    <x v="52"/>
    <s v="CNQND"/>
    <s v="CNQND"/>
    <s v="USNYC"/>
    <x v="1"/>
    <s v="MUSHROOM SPAWN - CHILLED"/>
    <n v="0"/>
    <n v="0"/>
    <n v="0"/>
    <n v="0"/>
    <n v="0"/>
    <n v="1"/>
    <n v="0"/>
    <n v="0"/>
    <n v="0"/>
    <n v="0"/>
    <n v="2"/>
    <n v="30760"/>
    <n v="685.23"/>
    <x v="0"/>
    <x v="0"/>
    <x v="0"/>
    <x v="29"/>
    <x v="4"/>
    <x v="0"/>
    <x v="6"/>
    <x v="1"/>
    <x v="0"/>
    <x v="5"/>
    <x v="0"/>
  </r>
  <r>
    <s v="140503477385"/>
    <s v="NVO"/>
    <x v="20"/>
    <x v="18"/>
    <x v="13"/>
    <s v="YANUO (QINGDAO) INTL LOGISTICS CO.,LTD"/>
    <x v="49"/>
    <x v="52"/>
    <s v="CNQND"/>
    <s v="CNQND"/>
    <s v="USNYC"/>
    <x v="1"/>
    <s v="MUSHROOM SPAWN - CHILLED"/>
    <n v="0"/>
    <n v="0"/>
    <n v="0"/>
    <n v="0"/>
    <n v="0"/>
    <n v="1"/>
    <n v="0"/>
    <n v="0"/>
    <n v="0"/>
    <n v="0"/>
    <n v="2"/>
    <n v="30760"/>
    <n v="685.23"/>
    <x v="0"/>
    <x v="0"/>
    <x v="0"/>
    <x v="29"/>
    <x v="4"/>
    <x v="0"/>
    <x v="6"/>
    <x v="1"/>
    <x v="0"/>
    <x v="5"/>
    <x v="0"/>
  </r>
  <r>
    <s v="140503477432"/>
    <s v="NVO"/>
    <x v="12"/>
    <x v="12"/>
    <x v="4"/>
    <s v="SHINE INTERNATIONAL TRANSPORTATION  (QINGDAO) LIMITED"/>
    <x v="49"/>
    <x v="52"/>
    <s v="CNQND"/>
    <s v="CNQND"/>
    <s v="USBOS"/>
    <x v="4"/>
    <s v="FOOTWEAR"/>
    <n v="0"/>
    <n v="0"/>
    <n v="0"/>
    <n v="1"/>
    <n v="0"/>
    <n v="0"/>
    <n v="0"/>
    <n v="0"/>
    <n v="0"/>
    <n v="0"/>
    <n v="2"/>
    <n v="22200"/>
    <n v="1000.67"/>
    <x v="0"/>
    <x v="0"/>
    <x v="0"/>
    <x v="29"/>
    <x v="4"/>
    <x v="0"/>
    <x v="0"/>
    <x v="0"/>
    <x v="0"/>
    <x v="0"/>
    <x v="0"/>
  </r>
  <r>
    <s v="140503477628"/>
    <s v="NVO"/>
    <x v="12"/>
    <x v="12"/>
    <x v="4"/>
    <s v="SHINE INTERNATIONAL TRANSPORTATION  (QINGDAO) LIMITED"/>
    <x v="49"/>
    <x v="52"/>
    <s v="CNQND"/>
    <s v="CNQND"/>
    <s v="USCHS"/>
    <x v="2"/>
    <s v="FOOTWEAR"/>
    <n v="0"/>
    <n v="0"/>
    <n v="0"/>
    <n v="1"/>
    <n v="0"/>
    <n v="0"/>
    <n v="0"/>
    <n v="0"/>
    <n v="0"/>
    <n v="0"/>
    <n v="2"/>
    <n v="22200"/>
    <n v="1142.98"/>
    <x v="0"/>
    <x v="0"/>
    <x v="0"/>
    <x v="29"/>
    <x v="4"/>
    <x v="0"/>
    <x v="0"/>
    <x v="0"/>
    <x v="0"/>
    <x v="0"/>
    <x v="0"/>
  </r>
  <r>
    <s v="140503477636"/>
    <s v="NVO"/>
    <x v="12"/>
    <x v="12"/>
    <x v="4"/>
    <s v="SHINE INTERNATIONAL TRANSPORTATION  (QINGDAO) LIMITED"/>
    <x v="49"/>
    <x v="52"/>
    <s v="CNQND"/>
    <s v="CNQND"/>
    <s v="USCHS"/>
    <x v="2"/>
    <s v="FOOTWEAR"/>
    <n v="0"/>
    <n v="0"/>
    <n v="0"/>
    <n v="1"/>
    <n v="0"/>
    <n v="0"/>
    <n v="0"/>
    <n v="0"/>
    <n v="0"/>
    <n v="0"/>
    <n v="2"/>
    <n v="22200"/>
    <n v="1142.98"/>
    <x v="0"/>
    <x v="0"/>
    <x v="0"/>
    <x v="29"/>
    <x v="4"/>
    <x v="0"/>
    <x v="0"/>
    <x v="0"/>
    <x v="0"/>
    <x v="0"/>
    <x v="0"/>
  </r>
  <r>
    <s v="140503477750"/>
    <s v="NVO"/>
    <x v="12"/>
    <x v="12"/>
    <x v="4"/>
    <s v="SHINE INTERNATIONAL TRANSPORTATION  (QINGDAO) LIMITED"/>
    <x v="49"/>
    <x v="52"/>
    <s v="CNQND"/>
    <s v="CNQND"/>
    <s v="USSVN"/>
    <x v="0"/>
    <s v="FOOTWEAR"/>
    <n v="0"/>
    <n v="0"/>
    <n v="0"/>
    <n v="7"/>
    <n v="0"/>
    <n v="0"/>
    <n v="0"/>
    <n v="0"/>
    <n v="0"/>
    <n v="0"/>
    <n v="14"/>
    <n v="155400"/>
    <n v="1498.11"/>
    <x v="0"/>
    <x v="0"/>
    <x v="0"/>
    <x v="29"/>
    <x v="4"/>
    <x v="0"/>
    <x v="5"/>
    <x v="0"/>
    <x v="0"/>
    <x v="0"/>
    <x v="0"/>
  </r>
  <r>
    <s v="140503477776"/>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784"/>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792"/>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06"/>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14"/>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31"/>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49"/>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57"/>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65"/>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873"/>
    <s v="NVO"/>
    <x v="12"/>
    <x v="12"/>
    <x v="4"/>
    <s v="SHINE INTERNATIONAL TRANSPORTATION  (QINGDAO) LIMITED"/>
    <x v="49"/>
    <x v="52"/>
    <s v="CNQND"/>
    <s v="CNQND"/>
    <s v="USSVN"/>
    <x v="0"/>
    <s v="FOOTWEAR"/>
    <n v="0"/>
    <n v="0"/>
    <n v="0"/>
    <n v="1"/>
    <n v="0"/>
    <n v="0"/>
    <n v="0"/>
    <n v="0"/>
    <n v="0"/>
    <n v="0"/>
    <n v="2"/>
    <n v="22200"/>
    <n v="1148.7"/>
    <x v="0"/>
    <x v="0"/>
    <x v="0"/>
    <x v="29"/>
    <x v="4"/>
    <x v="0"/>
    <x v="0"/>
    <x v="0"/>
    <x v="0"/>
    <x v="0"/>
    <x v="0"/>
  </r>
  <r>
    <s v="140503477989"/>
    <s v="NVO"/>
    <x v="12"/>
    <x v="12"/>
    <x v="4"/>
    <s v="SHINE INTERNATIONAL TRANSPORTATION  (QINGDAO) LIMITED"/>
    <x v="49"/>
    <x v="52"/>
    <s v="CNQND"/>
    <s v="CNQND"/>
    <s v="USNYC"/>
    <x v="1"/>
    <s v="FOOTWEAR"/>
    <n v="0"/>
    <n v="0"/>
    <n v="0"/>
    <n v="1"/>
    <n v="0"/>
    <n v="0"/>
    <n v="0"/>
    <n v="0"/>
    <n v="0"/>
    <n v="0"/>
    <n v="2"/>
    <n v="22200"/>
    <n v="1021.58"/>
    <x v="0"/>
    <x v="0"/>
    <x v="0"/>
    <x v="29"/>
    <x v="4"/>
    <x v="0"/>
    <x v="0"/>
    <x v="0"/>
    <x v="0"/>
    <x v="0"/>
    <x v="0"/>
  </r>
  <r>
    <s v="140503477997"/>
    <s v="NVO"/>
    <x v="12"/>
    <x v="12"/>
    <x v="4"/>
    <s v="SHINE INTERNATIONAL TRANSPORTATION  (QINGDAO) LIMITED"/>
    <x v="49"/>
    <x v="52"/>
    <s v="CNQND"/>
    <s v="CNQND"/>
    <s v="USNYC"/>
    <x v="1"/>
    <s v="FOOTWEAR"/>
    <n v="0"/>
    <n v="0"/>
    <n v="0"/>
    <n v="1"/>
    <n v="0"/>
    <n v="0"/>
    <n v="0"/>
    <n v="0"/>
    <n v="0"/>
    <n v="0"/>
    <n v="2"/>
    <n v="22200"/>
    <n v="1021.58"/>
    <x v="0"/>
    <x v="0"/>
    <x v="0"/>
    <x v="29"/>
    <x v="4"/>
    <x v="0"/>
    <x v="0"/>
    <x v="0"/>
    <x v="0"/>
    <x v="0"/>
    <x v="0"/>
  </r>
  <r>
    <s v="140503478004"/>
    <s v="NVO"/>
    <x v="12"/>
    <x v="12"/>
    <x v="4"/>
    <s v="SHINE INTERNATIONAL TRANSPORTATION  (QINGDAO) LIMITED"/>
    <x v="49"/>
    <x v="52"/>
    <s v="CNQND"/>
    <s v="CNQND"/>
    <s v="USNYC"/>
    <x v="1"/>
    <s v="FOOTWEAR"/>
    <n v="0"/>
    <n v="0"/>
    <n v="0"/>
    <n v="1"/>
    <n v="0"/>
    <n v="0"/>
    <n v="0"/>
    <n v="0"/>
    <n v="0"/>
    <n v="0"/>
    <n v="2"/>
    <n v="22200"/>
    <n v="1021.58"/>
    <x v="0"/>
    <x v="0"/>
    <x v="0"/>
    <x v="29"/>
    <x v="4"/>
    <x v="0"/>
    <x v="0"/>
    <x v="0"/>
    <x v="0"/>
    <x v="0"/>
    <x v="0"/>
  </r>
  <r>
    <s v="140503478012"/>
    <s v="NVO"/>
    <x v="12"/>
    <x v="12"/>
    <x v="4"/>
    <s v="SHINE INTERNATIONAL TRANSPORTATION  (QINGDAO) LIMITED"/>
    <x v="49"/>
    <x v="52"/>
    <s v="CNQND"/>
    <s v="CNQND"/>
    <s v="USNYC"/>
    <x v="1"/>
    <s v="RASPBERRY KETONE"/>
    <n v="0"/>
    <n v="0"/>
    <n v="0"/>
    <n v="1"/>
    <n v="0"/>
    <n v="0"/>
    <n v="0"/>
    <n v="0"/>
    <n v="0"/>
    <n v="0"/>
    <n v="2"/>
    <n v="22200"/>
    <n v="1135.78"/>
    <x v="0"/>
    <x v="0"/>
    <x v="0"/>
    <x v="29"/>
    <x v="4"/>
    <x v="0"/>
    <x v="0"/>
    <x v="0"/>
    <x v="0"/>
    <x v="0"/>
    <x v="0"/>
  </r>
  <r>
    <s v="140503478021"/>
    <s v="NVO"/>
    <x v="12"/>
    <x v="12"/>
    <x v="4"/>
    <s v="SHINE INTERNATIONAL TRANSPORTATION  (QINGDAO) LIMITED"/>
    <x v="49"/>
    <x v="52"/>
    <s v="CNQND"/>
    <s v="CNQND"/>
    <s v="USNYC"/>
    <x v="1"/>
    <s v="FOOTWEAR"/>
    <n v="0"/>
    <n v="0"/>
    <n v="0"/>
    <n v="1"/>
    <n v="0"/>
    <n v="0"/>
    <n v="0"/>
    <n v="0"/>
    <n v="0"/>
    <n v="0"/>
    <n v="2"/>
    <n v="22200"/>
    <n v="1021.58"/>
    <x v="0"/>
    <x v="0"/>
    <x v="0"/>
    <x v="29"/>
    <x v="4"/>
    <x v="0"/>
    <x v="0"/>
    <x v="0"/>
    <x v="0"/>
    <x v="0"/>
    <x v="0"/>
  </r>
  <r>
    <s v="140503478039"/>
    <s v="NVO"/>
    <x v="12"/>
    <x v="12"/>
    <x v="4"/>
    <s v="SHINE INTERNATIONAL TRANSPORTATION  (QINGDAO) LIMITED"/>
    <x v="49"/>
    <x v="52"/>
    <s v="CNQND"/>
    <s v="CNQND"/>
    <s v="USNYC"/>
    <x v="1"/>
    <s v="FOOTWEAR"/>
    <n v="0"/>
    <n v="0"/>
    <n v="0"/>
    <n v="1"/>
    <n v="0"/>
    <n v="0"/>
    <n v="0"/>
    <n v="0"/>
    <n v="0"/>
    <n v="0"/>
    <n v="2"/>
    <n v="22200"/>
    <n v="1021.58"/>
    <x v="0"/>
    <x v="0"/>
    <x v="0"/>
    <x v="29"/>
    <x v="4"/>
    <x v="0"/>
    <x v="0"/>
    <x v="0"/>
    <x v="0"/>
    <x v="0"/>
    <x v="0"/>
  </r>
  <r>
    <s v="140503478152"/>
    <s v="NVO"/>
    <x v="12"/>
    <x v="12"/>
    <x v="4"/>
    <s v="SHINE INTERNATIONAL TRANSPORTATION  (QINGDAO) LIMITED"/>
    <x v="49"/>
    <x v="52"/>
    <s v="CNQND"/>
    <s v="CNQND"/>
    <s v="USNYC"/>
    <x v="1"/>
    <s v="RASPBERRY KETONE"/>
    <n v="1"/>
    <n v="0"/>
    <n v="0"/>
    <n v="0"/>
    <n v="0"/>
    <n v="0"/>
    <n v="0"/>
    <n v="0"/>
    <n v="0"/>
    <n v="0"/>
    <n v="1"/>
    <n v="11400"/>
    <n v="1360.89"/>
    <x v="0"/>
    <x v="0"/>
    <x v="0"/>
    <x v="29"/>
    <x v="4"/>
    <x v="0"/>
    <x v="0"/>
    <x v="0"/>
    <x v="0"/>
    <x v="0"/>
    <x v="0"/>
  </r>
  <r>
    <s v="140503478161"/>
    <s v="NVO"/>
    <x v="12"/>
    <x v="12"/>
    <x v="4"/>
    <s v="SHINE INTERNATIONAL TRANSPORTATION  (QINGDAO) LIMITED"/>
    <x v="49"/>
    <x v="52"/>
    <s v="CNQND"/>
    <s v="CNQND"/>
    <s v="USNYC"/>
    <x v="1"/>
    <s v="FOOTWEAR"/>
    <n v="1"/>
    <n v="0"/>
    <n v="0"/>
    <n v="0"/>
    <n v="0"/>
    <n v="0"/>
    <n v="0"/>
    <n v="0"/>
    <n v="0"/>
    <n v="0"/>
    <n v="1"/>
    <n v="11400"/>
    <n v="1360.89"/>
    <x v="0"/>
    <x v="0"/>
    <x v="0"/>
    <x v="29"/>
    <x v="4"/>
    <x v="0"/>
    <x v="0"/>
    <x v="0"/>
    <x v="0"/>
    <x v="0"/>
    <x v="0"/>
  </r>
  <r>
    <s v="140503478179"/>
    <s v="NVO"/>
    <x v="12"/>
    <x v="12"/>
    <x v="4"/>
    <s v="SHINE INTERNATIONAL TRANSPORTATION  (QINGDAO) LIMITED"/>
    <x v="49"/>
    <x v="52"/>
    <s v="CNQND"/>
    <s v="CNQND"/>
    <s v="USNYC"/>
    <x v="1"/>
    <s v="FOOTWEAR"/>
    <n v="1"/>
    <n v="0"/>
    <n v="0"/>
    <n v="0"/>
    <n v="0"/>
    <n v="0"/>
    <n v="0"/>
    <n v="0"/>
    <n v="0"/>
    <n v="0"/>
    <n v="1"/>
    <n v="11400"/>
    <n v="1360.89"/>
    <x v="0"/>
    <x v="0"/>
    <x v="0"/>
    <x v="29"/>
    <x v="4"/>
    <x v="0"/>
    <x v="0"/>
    <x v="0"/>
    <x v="0"/>
    <x v="0"/>
    <x v="0"/>
  </r>
  <r>
    <s v="140503478187"/>
    <s v="NVO"/>
    <x v="12"/>
    <x v="12"/>
    <x v="4"/>
    <s v="SHINE INTERNATIONAL TRANSPORTATION  (QINGDAO) LIMITED"/>
    <x v="49"/>
    <x v="52"/>
    <s v="CNQND"/>
    <s v="CNQND"/>
    <s v="USNYC"/>
    <x v="1"/>
    <s v="FOOTWEAR"/>
    <n v="1"/>
    <n v="0"/>
    <n v="0"/>
    <n v="0"/>
    <n v="0"/>
    <n v="0"/>
    <n v="0"/>
    <n v="0"/>
    <n v="0"/>
    <n v="0"/>
    <n v="1"/>
    <n v="11400"/>
    <n v="1360.89"/>
    <x v="0"/>
    <x v="0"/>
    <x v="0"/>
    <x v="29"/>
    <x v="4"/>
    <x v="0"/>
    <x v="0"/>
    <x v="0"/>
    <x v="0"/>
    <x v="0"/>
    <x v="0"/>
  </r>
  <r>
    <s v="140503479019"/>
    <s v="NVO"/>
    <x v="14"/>
    <x v="14"/>
    <x v="12"/>
    <s v="ORIENT STAR TRANSPORT INT'L LTD"/>
    <x v="49"/>
    <x v="52"/>
    <s v="CNQND"/>
    <s v="CNQND"/>
    <s v="USSVN"/>
    <x v="0"/>
    <s v="GLASS BOTTLE"/>
    <n v="0"/>
    <n v="0"/>
    <n v="0"/>
    <n v="1"/>
    <n v="0"/>
    <n v="0"/>
    <n v="0"/>
    <n v="0"/>
    <n v="0"/>
    <n v="0"/>
    <n v="2"/>
    <n v="24200"/>
    <n v="1133.7"/>
    <x v="0"/>
    <x v="0"/>
    <x v="0"/>
    <x v="29"/>
    <x v="4"/>
    <x v="0"/>
    <x v="0"/>
    <x v="0"/>
    <x v="0"/>
    <x v="0"/>
    <x v="0"/>
  </r>
  <r>
    <s v="140503479027"/>
    <s v="NVO"/>
    <x v="14"/>
    <x v="14"/>
    <x v="12"/>
    <s v="ORIENT STAR TRANSPORT INT'L LTD"/>
    <x v="49"/>
    <x v="52"/>
    <s v="CNQND"/>
    <s v="CNQND"/>
    <s v="USSVN"/>
    <x v="0"/>
    <s v="GLASS BOTTLE"/>
    <n v="0"/>
    <n v="0"/>
    <n v="0"/>
    <n v="1"/>
    <n v="0"/>
    <n v="0"/>
    <n v="0"/>
    <n v="0"/>
    <n v="0"/>
    <n v="0"/>
    <n v="2"/>
    <n v="24200"/>
    <n v="1133.7"/>
    <x v="0"/>
    <x v="0"/>
    <x v="0"/>
    <x v="29"/>
    <x v="4"/>
    <x v="0"/>
    <x v="0"/>
    <x v="0"/>
    <x v="0"/>
    <x v="0"/>
    <x v="0"/>
  </r>
  <r>
    <s v="140503479035"/>
    <s v="NVO"/>
    <x v="14"/>
    <x v="14"/>
    <x v="12"/>
    <s v="ORIENT STAR TRANSPORT INT'L LTD"/>
    <x v="49"/>
    <x v="52"/>
    <s v="CNQND"/>
    <s v="CNQND"/>
    <s v="USSVN"/>
    <x v="0"/>
    <s v="GLASS BOTTLE"/>
    <n v="0"/>
    <n v="0"/>
    <n v="0"/>
    <n v="1"/>
    <n v="0"/>
    <n v="0"/>
    <n v="0"/>
    <n v="0"/>
    <n v="0"/>
    <n v="0"/>
    <n v="2"/>
    <n v="24200"/>
    <n v="1133.7"/>
    <x v="0"/>
    <x v="0"/>
    <x v="0"/>
    <x v="29"/>
    <x v="4"/>
    <x v="0"/>
    <x v="0"/>
    <x v="0"/>
    <x v="0"/>
    <x v="0"/>
    <x v="0"/>
  </r>
  <r>
    <s v="140503479043"/>
    <s v="NVO"/>
    <x v="14"/>
    <x v="14"/>
    <x v="12"/>
    <s v="ORIENT STAR TRANSPORT INT'L LTD"/>
    <x v="49"/>
    <x v="52"/>
    <s v="CNQND"/>
    <s v="CNQND"/>
    <s v="USSVN"/>
    <x v="0"/>
    <s v="GLASS BOTTLE"/>
    <n v="0"/>
    <n v="0"/>
    <n v="0"/>
    <n v="1"/>
    <n v="0"/>
    <n v="0"/>
    <n v="0"/>
    <n v="0"/>
    <n v="0"/>
    <n v="0"/>
    <n v="2"/>
    <n v="24200"/>
    <n v="1133.7"/>
    <x v="0"/>
    <x v="0"/>
    <x v="0"/>
    <x v="29"/>
    <x v="4"/>
    <x v="0"/>
    <x v="0"/>
    <x v="0"/>
    <x v="0"/>
    <x v="0"/>
    <x v="0"/>
  </r>
  <r>
    <s v="140503479052"/>
    <s v="NVO"/>
    <x v="14"/>
    <x v="14"/>
    <x v="12"/>
    <s v="ORIENT STAR TRANSPORT INT'L LTD"/>
    <x v="49"/>
    <x v="52"/>
    <s v="CNQND"/>
    <s v="CNQND"/>
    <s v="USSVN"/>
    <x v="0"/>
    <s v="GLASS BOTTLE"/>
    <n v="0"/>
    <n v="0"/>
    <n v="0"/>
    <n v="1"/>
    <n v="0"/>
    <n v="0"/>
    <n v="0"/>
    <n v="0"/>
    <n v="0"/>
    <n v="0"/>
    <n v="2"/>
    <n v="24200"/>
    <n v="1133.7"/>
    <x v="0"/>
    <x v="0"/>
    <x v="0"/>
    <x v="29"/>
    <x v="4"/>
    <x v="0"/>
    <x v="0"/>
    <x v="0"/>
    <x v="0"/>
    <x v="0"/>
    <x v="0"/>
  </r>
  <r>
    <s v="140503479060"/>
    <s v="NVO"/>
    <x v="14"/>
    <x v="14"/>
    <x v="12"/>
    <s v="ORIENT STAR TRANSPORT INT'L LTD"/>
    <x v="49"/>
    <x v="52"/>
    <s v="CNQND"/>
    <s v="CNQND"/>
    <s v="USSVN"/>
    <x v="0"/>
    <s v="GLASS BOTTLE"/>
    <n v="0"/>
    <n v="0"/>
    <n v="0"/>
    <n v="1"/>
    <n v="0"/>
    <n v="0"/>
    <n v="0"/>
    <n v="0"/>
    <n v="0"/>
    <n v="0"/>
    <n v="2"/>
    <n v="24200"/>
    <n v="1133.7"/>
    <x v="0"/>
    <x v="0"/>
    <x v="0"/>
    <x v="29"/>
    <x v="4"/>
    <x v="0"/>
    <x v="0"/>
    <x v="0"/>
    <x v="0"/>
    <x v="0"/>
    <x v="0"/>
  </r>
  <r>
    <s v="140503479078"/>
    <s v="NVO"/>
    <x v="14"/>
    <x v="14"/>
    <x v="12"/>
    <s v="ORIENT STAR TRANSPORT INT'L LTD"/>
    <x v="49"/>
    <x v="52"/>
    <s v="CNQND"/>
    <s v="CNQND"/>
    <s v="USSVN"/>
    <x v="0"/>
    <s v="GLASS BOTTLE"/>
    <n v="0"/>
    <n v="0"/>
    <n v="0"/>
    <n v="1"/>
    <n v="0"/>
    <n v="0"/>
    <n v="0"/>
    <n v="0"/>
    <n v="0"/>
    <n v="0"/>
    <n v="2"/>
    <n v="24200"/>
    <n v="1133.7"/>
    <x v="0"/>
    <x v="0"/>
    <x v="0"/>
    <x v="29"/>
    <x v="4"/>
    <x v="0"/>
    <x v="0"/>
    <x v="0"/>
    <x v="0"/>
    <x v="0"/>
    <x v="0"/>
  </r>
  <r>
    <s v="140503479167"/>
    <s v="NVO"/>
    <x v="14"/>
    <x v="14"/>
    <x v="12"/>
    <s v="ORIENT STAR TRANSPORT INT'L LTD"/>
    <x v="49"/>
    <x v="52"/>
    <s v="CNQND"/>
    <s v="CNQND"/>
    <s v="USSVN"/>
    <x v="0"/>
    <s v="GLASS BOTTLE"/>
    <n v="0"/>
    <n v="0"/>
    <n v="0"/>
    <n v="1"/>
    <n v="0"/>
    <n v="0"/>
    <n v="0"/>
    <n v="0"/>
    <n v="0"/>
    <n v="0"/>
    <n v="2"/>
    <n v="24200"/>
    <n v="1133.7"/>
    <x v="0"/>
    <x v="0"/>
    <x v="0"/>
    <x v="29"/>
    <x v="4"/>
    <x v="0"/>
    <x v="0"/>
    <x v="0"/>
    <x v="0"/>
    <x v="0"/>
    <x v="0"/>
  </r>
  <r>
    <s v="140503479248"/>
    <s v="NVO"/>
    <x v="14"/>
    <x v="14"/>
    <x v="12"/>
    <s v="ORIENT STAR TRANSPORT INT'L LTD"/>
    <x v="49"/>
    <x v="52"/>
    <s v="CNQND"/>
    <s v="CNQND"/>
    <s v="USSVN"/>
    <x v="0"/>
    <s v="GLASS BOTTLE"/>
    <n v="0"/>
    <n v="0"/>
    <n v="0"/>
    <n v="1"/>
    <n v="0"/>
    <n v="0"/>
    <n v="0"/>
    <n v="0"/>
    <n v="0"/>
    <n v="0"/>
    <n v="2"/>
    <n v="24200"/>
    <n v="1133.7"/>
    <x v="0"/>
    <x v="0"/>
    <x v="0"/>
    <x v="29"/>
    <x v="4"/>
    <x v="0"/>
    <x v="0"/>
    <x v="0"/>
    <x v="0"/>
    <x v="0"/>
    <x v="0"/>
  </r>
  <r>
    <s v="140503479256"/>
    <s v="NVO"/>
    <x v="14"/>
    <x v="14"/>
    <x v="12"/>
    <s v="ORIENT STAR TRANSPORT INT'L LTD"/>
    <x v="49"/>
    <x v="52"/>
    <s v="CNQND"/>
    <s v="CNQND"/>
    <s v="USSVN"/>
    <x v="0"/>
    <s v="GLASS BOTTLE"/>
    <n v="0"/>
    <n v="0"/>
    <n v="0"/>
    <n v="1"/>
    <n v="0"/>
    <n v="0"/>
    <n v="0"/>
    <n v="0"/>
    <n v="0"/>
    <n v="0"/>
    <n v="2"/>
    <n v="24200"/>
    <n v="1133.7"/>
    <x v="0"/>
    <x v="0"/>
    <x v="0"/>
    <x v="29"/>
    <x v="4"/>
    <x v="0"/>
    <x v="0"/>
    <x v="0"/>
    <x v="0"/>
    <x v="0"/>
    <x v="0"/>
  </r>
  <r>
    <s v="140503479264"/>
    <s v="NVO"/>
    <x v="14"/>
    <x v="14"/>
    <x v="12"/>
    <s v="ORIENT STAR TRANSPORT INT'L LTD"/>
    <x v="49"/>
    <x v="52"/>
    <s v="CNQND"/>
    <s v="CNQND"/>
    <s v="USSVN"/>
    <x v="0"/>
    <s v="GLASS BOTTLE"/>
    <n v="0"/>
    <n v="0"/>
    <n v="0"/>
    <n v="1"/>
    <n v="0"/>
    <n v="0"/>
    <n v="0"/>
    <n v="0"/>
    <n v="0"/>
    <n v="0"/>
    <n v="2"/>
    <n v="24200"/>
    <n v="1133.7"/>
    <x v="0"/>
    <x v="0"/>
    <x v="0"/>
    <x v="29"/>
    <x v="4"/>
    <x v="0"/>
    <x v="0"/>
    <x v="0"/>
    <x v="0"/>
    <x v="0"/>
    <x v="0"/>
  </r>
  <r>
    <s v="140503479272"/>
    <s v="NVO"/>
    <x v="14"/>
    <x v="14"/>
    <x v="12"/>
    <s v="ORIENT STAR TRANSPORT INT'L LTD"/>
    <x v="49"/>
    <x v="52"/>
    <s v="CNQND"/>
    <s v="CNQND"/>
    <s v="USSVN"/>
    <x v="0"/>
    <s v="GLASS BOTTLE"/>
    <n v="0"/>
    <n v="0"/>
    <n v="0"/>
    <n v="1"/>
    <n v="0"/>
    <n v="0"/>
    <n v="0"/>
    <n v="0"/>
    <n v="0"/>
    <n v="0"/>
    <n v="2"/>
    <n v="24200"/>
    <n v="1133.7"/>
    <x v="0"/>
    <x v="0"/>
    <x v="0"/>
    <x v="29"/>
    <x v="4"/>
    <x v="0"/>
    <x v="0"/>
    <x v="0"/>
    <x v="0"/>
    <x v="0"/>
    <x v="0"/>
  </r>
  <r>
    <s v="140503479302"/>
    <s v="NVO"/>
    <x v="14"/>
    <x v="14"/>
    <x v="12"/>
    <s v="ORIENT STAR TRANSPORT INT'L LTD"/>
    <x v="49"/>
    <x v="52"/>
    <s v="CNQND"/>
    <s v="CNQND"/>
    <s v="USNYC"/>
    <x v="1"/>
    <s v="GLASS BOTTLE"/>
    <n v="0"/>
    <n v="0"/>
    <n v="0"/>
    <n v="1"/>
    <n v="0"/>
    <n v="0"/>
    <n v="0"/>
    <n v="0"/>
    <n v="0"/>
    <n v="0"/>
    <n v="2"/>
    <n v="24200"/>
    <n v="1006.58"/>
    <x v="0"/>
    <x v="0"/>
    <x v="0"/>
    <x v="29"/>
    <x v="4"/>
    <x v="0"/>
    <x v="0"/>
    <x v="0"/>
    <x v="0"/>
    <x v="0"/>
    <x v="0"/>
  </r>
  <r>
    <s v="140503479345"/>
    <s v="NVO"/>
    <x v="14"/>
    <x v="14"/>
    <x v="12"/>
    <s v="ORIENT STAR TRANSPORT INT'L LTD"/>
    <x v="49"/>
    <x v="52"/>
    <s v="CNQND"/>
    <s v="CNQND"/>
    <s v="USNYC"/>
    <x v="1"/>
    <s v="GLASS BOTTLE"/>
    <n v="0"/>
    <n v="0"/>
    <n v="0"/>
    <n v="1"/>
    <n v="0"/>
    <n v="0"/>
    <n v="0"/>
    <n v="0"/>
    <n v="0"/>
    <n v="0"/>
    <n v="2"/>
    <n v="24200"/>
    <n v="1006.58"/>
    <x v="0"/>
    <x v="0"/>
    <x v="0"/>
    <x v="29"/>
    <x v="4"/>
    <x v="0"/>
    <x v="0"/>
    <x v="0"/>
    <x v="0"/>
    <x v="0"/>
    <x v="0"/>
  </r>
  <r>
    <s v="140503479353"/>
    <s v="NVO"/>
    <x v="14"/>
    <x v="14"/>
    <x v="12"/>
    <s v="ORIENT STAR TRANSPORT INT'L LTD"/>
    <x v="49"/>
    <x v="52"/>
    <s v="CNQND"/>
    <s v="CNQND"/>
    <s v="USNYC"/>
    <x v="1"/>
    <s v="GLASS BOTTLE"/>
    <n v="0"/>
    <n v="0"/>
    <n v="0"/>
    <n v="1"/>
    <n v="0"/>
    <n v="0"/>
    <n v="0"/>
    <n v="0"/>
    <n v="0"/>
    <n v="0"/>
    <n v="2"/>
    <n v="24200"/>
    <n v="1006.58"/>
    <x v="0"/>
    <x v="0"/>
    <x v="0"/>
    <x v="29"/>
    <x v="4"/>
    <x v="0"/>
    <x v="0"/>
    <x v="0"/>
    <x v="0"/>
    <x v="0"/>
    <x v="0"/>
  </r>
  <r>
    <s v="140503479362"/>
    <s v="NVO"/>
    <x v="14"/>
    <x v="14"/>
    <x v="12"/>
    <s v="ORIENT STAR TRANSPORT INT'L LTD"/>
    <x v="49"/>
    <x v="52"/>
    <s v="CNQND"/>
    <s v="CNQND"/>
    <s v="USNYC"/>
    <x v="1"/>
    <s v="GLASS BOTTLE"/>
    <n v="0"/>
    <n v="0"/>
    <n v="0"/>
    <n v="1"/>
    <n v="0"/>
    <n v="0"/>
    <n v="0"/>
    <n v="0"/>
    <n v="0"/>
    <n v="0"/>
    <n v="2"/>
    <n v="24200"/>
    <n v="1006.58"/>
    <x v="0"/>
    <x v="0"/>
    <x v="0"/>
    <x v="29"/>
    <x v="4"/>
    <x v="0"/>
    <x v="0"/>
    <x v="0"/>
    <x v="0"/>
    <x v="0"/>
    <x v="0"/>
  </r>
  <r>
    <s v="140503479370"/>
    <s v="NVO"/>
    <x v="14"/>
    <x v="14"/>
    <x v="12"/>
    <s v="ORIENT STAR TRANSPORT INT'L LTD"/>
    <x v="49"/>
    <x v="52"/>
    <s v="CNQND"/>
    <s v="CNQND"/>
    <s v="USNYC"/>
    <x v="1"/>
    <s v="GLASS BOTTLE"/>
    <n v="0"/>
    <n v="0"/>
    <n v="0"/>
    <n v="1"/>
    <n v="0"/>
    <n v="0"/>
    <n v="0"/>
    <n v="0"/>
    <n v="0"/>
    <n v="0"/>
    <n v="2"/>
    <n v="24200"/>
    <n v="1006.58"/>
    <x v="0"/>
    <x v="0"/>
    <x v="0"/>
    <x v="29"/>
    <x v="4"/>
    <x v="0"/>
    <x v="0"/>
    <x v="0"/>
    <x v="0"/>
    <x v="0"/>
    <x v="0"/>
  </r>
  <r>
    <s v="140503479388"/>
    <s v="NVO"/>
    <x v="14"/>
    <x v="14"/>
    <x v="12"/>
    <s v="ORIENT STAR TRANSPORT INT'L LTD"/>
    <x v="49"/>
    <x v="52"/>
    <s v="CNQND"/>
    <s v="CNQND"/>
    <s v="USNYC"/>
    <x v="1"/>
    <s v="GLASS BOTTLE"/>
    <n v="0"/>
    <n v="0"/>
    <n v="0"/>
    <n v="1"/>
    <n v="0"/>
    <n v="0"/>
    <n v="0"/>
    <n v="0"/>
    <n v="0"/>
    <n v="0"/>
    <n v="2"/>
    <n v="24200"/>
    <n v="1006.58"/>
    <x v="0"/>
    <x v="0"/>
    <x v="0"/>
    <x v="29"/>
    <x v="4"/>
    <x v="0"/>
    <x v="0"/>
    <x v="0"/>
    <x v="0"/>
    <x v="0"/>
    <x v="0"/>
  </r>
  <r>
    <s v="140503479396"/>
    <s v="NVO"/>
    <x v="14"/>
    <x v="14"/>
    <x v="12"/>
    <s v="ORIENT STAR TRANSPORT INT'L LTD"/>
    <x v="49"/>
    <x v="52"/>
    <s v="CNQND"/>
    <s v="CNQND"/>
    <s v="USNYC"/>
    <x v="1"/>
    <s v="GLASS BOTTLE"/>
    <n v="0"/>
    <n v="0"/>
    <n v="0"/>
    <n v="1"/>
    <n v="0"/>
    <n v="0"/>
    <n v="0"/>
    <n v="0"/>
    <n v="0"/>
    <n v="0"/>
    <n v="2"/>
    <n v="24200"/>
    <n v="1006.58"/>
    <x v="0"/>
    <x v="0"/>
    <x v="0"/>
    <x v="29"/>
    <x v="4"/>
    <x v="0"/>
    <x v="0"/>
    <x v="0"/>
    <x v="0"/>
    <x v="0"/>
    <x v="0"/>
  </r>
  <r>
    <s v="140503479426"/>
    <s v="NVO"/>
    <x v="7"/>
    <x v="7"/>
    <x v="7"/>
    <s v="CHINA INTERNATIONAL FREIGHT (CHINA) LTD. QINGDAO BRANCH"/>
    <x v="49"/>
    <x v="52"/>
    <s v="CNQND"/>
    <s v="CNQND"/>
    <s v="USHUS"/>
    <x v="5"/>
    <s v="PP TRAYS"/>
    <n v="0"/>
    <n v="0"/>
    <n v="0"/>
    <n v="1"/>
    <n v="0"/>
    <n v="0"/>
    <n v="0"/>
    <n v="0"/>
    <n v="0"/>
    <n v="0"/>
    <n v="2"/>
    <n v="14200"/>
    <n v="1037.51"/>
    <x v="0"/>
    <x v="0"/>
    <x v="0"/>
    <x v="29"/>
    <x v="4"/>
    <x v="0"/>
    <x v="0"/>
    <x v="0"/>
    <x v="0"/>
    <x v="0"/>
    <x v="0"/>
  </r>
  <r>
    <s v="140503479434"/>
    <s v="NVO"/>
    <x v="7"/>
    <x v="7"/>
    <x v="7"/>
    <s v="CHINA INTERNATIONAL FREIGHT (CHINA) LTD. QINGDAO BRANCH"/>
    <x v="49"/>
    <x v="52"/>
    <s v="CNQND"/>
    <s v="CNQND"/>
    <s v="USHUS"/>
    <x v="5"/>
    <s v="PP TRAYS"/>
    <n v="0"/>
    <n v="0"/>
    <n v="0"/>
    <n v="1"/>
    <n v="0"/>
    <n v="0"/>
    <n v="0"/>
    <n v="0"/>
    <n v="0"/>
    <n v="0"/>
    <n v="2"/>
    <n v="14200"/>
    <n v="1037.51"/>
    <x v="0"/>
    <x v="0"/>
    <x v="0"/>
    <x v="29"/>
    <x v="4"/>
    <x v="0"/>
    <x v="0"/>
    <x v="0"/>
    <x v="0"/>
    <x v="0"/>
    <x v="0"/>
  </r>
  <r>
    <s v="140503479442"/>
    <s v="NVO"/>
    <x v="7"/>
    <x v="7"/>
    <x v="7"/>
    <s v="CHINA INTERNATIONAL FREIGHT (CHINA) LTD. QINGDAO BRANCH"/>
    <x v="49"/>
    <x v="52"/>
    <s v="CNQND"/>
    <s v="CNQND"/>
    <s v="USHUS"/>
    <x v="5"/>
    <s v="PP TRAYS"/>
    <n v="0"/>
    <n v="0"/>
    <n v="0"/>
    <n v="1"/>
    <n v="0"/>
    <n v="0"/>
    <n v="0"/>
    <n v="0"/>
    <n v="0"/>
    <n v="0"/>
    <n v="2"/>
    <n v="14200"/>
    <n v="1037.51"/>
    <x v="0"/>
    <x v="0"/>
    <x v="0"/>
    <x v="29"/>
    <x v="4"/>
    <x v="0"/>
    <x v="0"/>
    <x v="0"/>
    <x v="0"/>
    <x v="0"/>
    <x v="0"/>
  </r>
  <r>
    <s v="140503480009"/>
    <s v="NVO"/>
    <x v="12"/>
    <x v="12"/>
    <x v="4"/>
    <s v="SHINE INTERNATIONAL TRANSPORTATION  (QINGDAO) LIMITED"/>
    <x v="49"/>
    <x v="52"/>
    <s v="CNQND"/>
    <s v="CNQND"/>
    <s v="USCHS"/>
    <x v="2"/>
    <s v="FOOTWEAR"/>
    <n v="0"/>
    <n v="0"/>
    <n v="0"/>
    <n v="1"/>
    <n v="0"/>
    <n v="0"/>
    <n v="0"/>
    <n v="0"/>
    <n v="0"/>
    <n v="0"/>
    <n v="2"/>
    <n v="22200"/>
    <n v="1142.98"/>
    <x v="0"/>
    <x v="0"/>
    <x v="0"/>
    <x v="29"/>
    <x v="4"/>
    <x v="0"/>
    <x v="0"/>
    <x v="0"/>
    <x v="0"/>
    <x v="0"/>
    <x v="0"/>
  </r>
  <r>
    <s v="140503480017"/>
    <s v="NVO"/>
    <x v="12"/>
    <x v="12"/>
    <x v="4"/>
    <s v="SHINE INTERNATIONAL TRANSPORTATION  (QINGDAO) LIMITED"/>
    <x v="49"/>
    <x v="52"/>
    <s v="CNQND"/>
    <s v="CNQND"/>
    <s v="USCHS"/>
    <x v="2"/>
    <s v="FOOTWEAR"/>
    <n v="0"/>
    <n v="0"/>
    <n v="0"/>
    <n v="1"/>
    <n v="0"/>
    <n v="0"/>
    <n v="0"/>
    <n v="0"/>
    <n v="0"/>
    <n v="0"/>
    <n v="2"/>
    <n v="22200"/>
    <n v="1142.98"/>
    <x v="0"/>
    <x v="0"/>
    <x v="0"/>
    <x v="29"/>
    <x v="4"/>
    <x v="0"/>
    <x v="0"/>
    <x v="0"/>
    <x v="0"/>
    <x v="0"/>
    <x v="0"/>
  </r>
  <r>
    <s v="140503480025"/>
    <s v="NVO"/>
    <x v="12"/>
    <x v="12"/>
    <x v="4"/>
    <s v="SHINE INTERNATIONAL TRANSPORTATION  (QINGDAO) LIMITED"/>
    <x v="49"/>
    <x v="52"/>
    <s v="CNQND"/>
    <s v="CNQND"/>
    <s v="USCHS"/>
    <x v="2"/>
    <s v="FOOTWEAR"/>
    <n v="0"/>
    <n v="0"/>
    <n v="0"/>
    <n v="1"/>
    <n v="0"/>
    <n v="0"/>
    <n v="0"/>
    <n v="0"/>
    <n v="0"/>
    <n v="0"/>
    <n v="2"/>
    <n v="22200"/>
    <n v="1142.98"/>
    <x v="0"/>
    <x v="0"/>
    <x v="0"/>
    <x v="29"/>
    <x v="4"/>
    <x v="0"/>
    <x v="0"/>
    <x v="0"/>
    <x v="0"/>
    <x v="0"/>
    <x v="0"/>
  </r>
  <r>
    <s v="140503480033"/>
    <s v="NVO"/>
    <x v="12"/>
    <x v="12"/>
    <x v="4"/>
    <s v="SHINE INTERNATIONAL TRANSPORTATION  (QINGDAO) LIMITED"/>
    <x v="49"/>
    <x v="52"/>
    <s v="CNQND"/>
    <s v="CNQND"/>
    <s v="USCHS"/>
    <x v="2"/>
    <s v="FOOTWEAR"/>
    <n v="0"/>
    <n v="0"/>
    <n v="0"/>
    <n v="1"/>
    <n v="0"/>
    <n v="0"/>
    <n v="0"/>
    <n v="0"/>
    <n v="0"/>
    <n v="0"/>
    <n v="2"/>
    <n v="22200"/>
    <n v="1142.98"/>
    <x v="0"/>
    <x v="0"/>
    <x v="0"/>
    <x v="29"/>
    <x v="4"/>
    <x v="0"/>
    <x v="0"/>
    <x v="0"/>
    <x v="0"/>
    <x v="0"/>
    <x v="0"/>
  </r>
  <r>
    <s v="140503480042"/>
    <s v="NVO"/>
    <x v="12"/>
    <x v="12"/>
    <x v="4"/>
    <s v="SHINE INTERNATIONAL TRANSPORTATION  (QINGDAO) LIMITED"/>
    <x v="49"/>
    <x v="52"/>
    <s v="CNQND"/>
    <s v="CNQND"/>
    <s v="USCHS"/>
    <x v="2"/>
    <s v="FOOTWEAR"/>
    <n v="0"/>
    <n v="0"/>
    <n v="0"/>
    <n v="1"/>
    <n v="0"/>
    <n v="0"/>
    <n v="0"/>
    <n v="0"/>
    <n v="0"/>
    <n v="0"/>
    <n v="2"/>
    <n v="22200"/>
    <n v="1142.98"/>
    <x v="0"/>
    <x v="0"/>
    <x v="0"/>
    <x v="29"/>
    <x v="4"/>
    <x v="0"/>
    <x v="0"/>
    <x v="0"/>
    <x v="0"/>
    <x v="0"/>
    <x v="0"/>
  </r>
  <r>
    <s v="140503480459"/>
    <s v="NVO"/>
    <x v="12"/>
    <x v="12"/>
    <x v="4"/>
    <s v="SHINE INTERNATIONAL TRANSPORTATION  (QINGDAO) LIMITED"/>
    <x v="49"/>
    <x v="52"/>
    <s v="CNQND"/>
    <s v="CNQND"/>
    <s v="USSVN"/>
    <x v="0"/>
    <s v="FOOTWEAR"/>
    <n v="0"/>
    <n v="0"/>
    <n v="0"/>
    <n v="1"/>
    <n v="0"/>
    <n v="0"/>
    <n v="0"/>
    <n v="0"/>
    <n v="0"/>
    <n v="0"/>
    <n v="2"/>
    <n v="22200"/>
    <n v="1148.7"/>
    <x v="0"/>
    <x v="0"/>
    <x v="0"/>
    <x v="29"/>
    <x v="4"/>
    <x v="0"/>
    <x v="0"/>
    <x v="0"/>
    <x v="0"/>
    <x v="0"/>
    <x v="0"/>
  </r>
  <r>
    <s v="140503480467"/>
    <s v="NVO"/>
    <x v="12"/>
    <x v="12"/>
    <x v="4"/>
    <s v="SHINE INTERNATIONAL TRANSPORTATION  (QINGDAO) LIMITED"/>
    <x v="49"/>
    <x v="52"/>
    <s v="CNQND"/>
    <s v="CNQND"/>
    <s v="USSVN"/>
    <x v="0"/>
    <s v="FOOTWEAR"/>
    <n v="0"/>
    <n v="0"/>
    <n v="0"/>
    <n v="1"/>
    <n v="0"/>
    <n v="0"/>
    <n v="0"/>
    <n v="0"/>
    <n v="0"/>
    <n v="0"/>
    <n v="2"/>
    <n v="22200"/>
    <n v="1148.7"/>
    <x v="0"/>
    <x v="0"/>
    <x v="0"/>
    <x v="29"/>
    <x v="4"/>
    <x v="0"/>
    <x v="0"/>
    <x v="0"/>
    <x v="0"/>
    <x v="0"/>
    <x v="0"/>
  </r>
  <r>
    <s v="140503480475"/>
    <s v="NVO"/>
    <x v="12"/>
    <x v="12"/>
    <x v="4"/>
    <s v="SHINE INTERNATIONAL TRANSPORTATION  (QINGDAO) LIMITED"/>
    <x v="49"/>
    <x v="52"/>
    <s v="CNQND"/>
    <s v="CNQND"/>
    <s v="USSVN"/>
    <x v="0"/>
    <s v="FOOTWEAR"/>
    <n v="0"/>
    <n v="0"/>
    <n v="0"/>
    <n v="1"/>
    <n v="0"/>
    <n v="0"/>
    <n v="0"/>
    <n v="0"/>
    <n v="0"/>
    <n v="0"/>
    <n v="2"/>
    <n v="22200"/>
    <n v="1148.7"/>
    <x v="0"/>
    <x v="0"/>
    <x v="0"/>
    <x v="29"/>
    <x v="4"/>
    <x v="0"/>
    <x v="0"/>
    <x v="0"/>
    <x v="0"/>
    <x v="0"/>
    <x v="0"/>
  </r>
  <r>
    <s v="140503480483"/>
    <s v="NVO"/>
    <x v="12"/>
    <x v="12"/>
    <x v="4"/>
    <s v="SHINE INTERNATIONAL TRANSPORTATION  (QINGDAO) LIMITED"/>
    <x v="49"/>
    <x v="52"/>
    <s v="CNQND"/>
    <s v="CNQND"/>
    <s v="USSVN"/>
    <x v="0"/>
    <s v="FOOTWEAR"/>
    <n v="0"/>
    <n v="0"/>
    <n v="0"/>
    <n v="1"/>
    <n v="0"/>
    <n v="0"/>
    <n v="0"/>
    <n v="0"/>
    <n v="0"/>
    <n v="0"/>
    <n v="2"/>
    <n v="22200"/>
    <n v="1148.7"/>
    <x v="0"/>
    <x v="0"/>
    <x v="0"/>
    <x v="29"/>
    <x v="4"/>
    <x v="0"/>
    <x v="0"/>
    <x v="0"/>
    <x v="0"/>
    <x v="0"/>
    <x v="0"/>
  </r>
  <r>
    <s v="140503480492"/>
    <s v="NVO"/>
    <x v="12"/>
    <x v="12"/>
    <x v="4"/>
    <s v="SHINE INTERNATIONAL TRANSPORTATION  (QINGDAO) LIMITED"/>
    <x v="49"/>
    <x v="52"/>
    <s v="CNQND"/>
    <s v="CNQND"/>
    <s v="USSVN"/>
    <x v="0"/>
    <s v="FOOTWEAR"/>
    <n v="0"/>
    <n v="0"/>
    <n v="0"/>
    <n v="1"/>
    <n v="0"/>
    <n v="0"/>
    <n v="0"/>
    <n v="0"/>
    <n v="0"/>
    <n v="0"/>
    <n v="2"/>
    <n v="22200"/>
    <n v="1148.7"/>
    <x v="0"/>
    <x v="0"/>
    <x v="0"/>
    <x v="29"/>
    <x v="4"/>
    <x v="0"/>
    <x v="0"/>
    <x v="0"/>
    <x v="0"/>
    <x v="0"/>
    <x v="0"/>
  </r>
  <r>
    <s v="140503480670"/>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696"/>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00"/>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18"/>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26"/>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34"/>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42"/>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51"/>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69"/>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777"/>
    <s v="NVO"/>
    <x v="12"/>
    <x v="12"/>
    <x v="4"/>
    <s v="SHINE INTERNATIONAL TRANSPORTATION  (QINGDAO) LIMITED"/>
    <x v="49"/>
    <x v="52"/>
    <s v="CNQND"/>
    <s v="CNQND"/>
    <s v="USNYC"/>
    <x v="1"/>
    <s v="FOOTWEAR"/>
    <n v="0"/>
    <n v="0"/>
    <n v="0"/>
    <n v="1"/>
    <n v="0"/>
    <n v="0"/>
    <n v="0"/>
    <n v="0"/>
    <n v="0"/>
    <n v="0"/>
    <n v="2"/>
    <n v="22200"/>
    <n v="1021.58"/>
    <x v="0"/>
    <x v="0"/>
    <x v="0"/>
    <x v="29"/>
    <x v="4"/>
    <x v="0"/>
    <x v="0"/>
    <x v="0"/>
    <x v="0"/>
    <x v="0"/>
    <x v="0"/>
  </r>
  <r>
    <s v="140503480858"/>
    <s v="OOC"/>
    <x v="43"/>
    <x v="39"/>
    <x v="2"/>
    <s v="BROADWAY PACIFIC INTERNATIONAL LOGISTICS QINGDAO CO"/>
    <x v="49"/>
    <x v="52"/>
    <s v="CNQND"/>
    <s v="CNQND"/>
    <s v="USNYC"/>
    <x v="8"/>
    <s v="PE GLOVE/PE APRON"/>
    <n v="0"/>
    <n v="0"/>
    <n v="0"/>
    <n v="1"/>
    <n v="0"/>
    <n v="0"/>
    <n v="0"/>
    <n v="0"/>
    <n v="0"/>
    <n v="0"/>
    <n v="2"/>
    <n v="23200"/>
    <n v="970.15"/>
    <x v="0"/>
    <x v="0"/>
    <x v="0"/>
    <x v="29"/>
    <x v="4"/>
    <x v="0"/>
    <x v="0"/>
    <x v="0"/>
    <x v="0"/>
    <x v="0"/>
    <x v="0"/>
  </r>
  <r>
    <s v="140503480866"/>
    <s v="OOC"/>
    <x v="43"/>
    <x v="39"/>
    <x v="2"/>
    <s v="BROADWAY PACIFIC INTERNATIONAL LOGISTICS QINGDAO CO"/>
    <x v="49"/>
    <x v="52"/>
    <s v="CNQND"/>
    <s v="CNQND"/>
    <s v="USNYC"/>
    <x v="8"/>
    <s v="PE GLOVE/PE APRON"/>
    <n v="0"/>
    <n v="0"/>
    <n v="0"/>
    <n v="1"/>
    <n v="0"/>
    <n v="0"/>
    <n v="0"/>
    <n v="0"/>
    <n v="0"/>
    <n v="0"/>
    <n v="2"/>
    <n v="23200"/>
    <n v="970.15"/>
    <x v="0"/>
    <x v="0"/>
    <x v="0"/>
    <x v="29"/>
    <x v="4"/>
    <x v="0"/>
    <x v="0"/>
    <x v="0"/>
    <x v="0"/>
    <x v="0"/>
    <x v="0"/>
  </r>
  <r>
    <s v="140503482002"/>
    <s v="NVO"/>
    <x v="0"/>
    <x v="0"/>
    <x v="0"/>
    <s v="HECNY TRANSPORTATION(SHANGHAI) LIMITED.QINGDAO BRANCH"/>
    <x v="49"/>
    <x v="52"/>
    <s v="CNQND"/>
    <s v="CNQND"/>
    <s v="USNYC"/>
    <x v="1"/>
    <s v="GLASS BOTTLE"/>
    <n v="0"/>
    <n v="0"/>
    <n v="0"/>
    <n v="1"/>
    <n v="0"/>
    <n v="0"/>
    <n v="0"/>
    <n v="0"/>
    <n v="0"/>
    <n v="0"/>
    <n v="2"/>
    <n v="23200"/>
    <n v="952.96"/>
    <x v="0"/>
    <x v="0"/>
    <x v="0"/>
    <x v="29"/>
    <x v="4"/>
    <x v="0"/>
    <x v="0"/>
    <x v="0"/>
    <x v="0"/>
    <x v="0"/>
    <x v="0"/>
  </r>
  <r>
    <s v="140503482290"/>
    <s v="NVO"/>
    <x v="7"/>
    <x v="7"/>
    <x v="7"/>
    <s v="CHINA INTERNATIONAL FREIGHT (CHINA) LTD. QINGDAO BRANCH"/>
    <x v="49"/>
    <x v="52"/>
    <s v="CNQND"/>
    <s v="CNQND"/>
    <s v="USNYC"/>
    <x v="1"/>
    <s v="PP TRAYS"/>
    <n v="0"/>
    <n v="0"/>
    <n v="0"/>
    <n v="1"/>
    <n v="0"/>
    <n v="0"/>
    <n v="0"/>
    <n v="0"/>
    <n v="0"/>
    <n v="0"/>
    <n v="2"/>
    <n v="19200"/>
    <n v="991.58"/>
    <x v="0"/>
    <x v="0"/>
    <x v="0"/>
    <x v="29"/>
    <x v="4"/>
    <x v="0"/>
    <x v="0"/>
    <x v="0"/>
    <x v="0"/>
    <x v="0"/>
    <x v="0"/>
  </r>
  <r>
    <s v="140503482303"/>
    <s v="NVO"/>
    <x v="7"/>
    <x v="7"/>
    <x v="7"/>
    <s v="CHINA INTERNATIONAL FREIGHT (CHINA) LTD. QINGDAO BRANCH"/>
    <x v="49"/>
    <x v="52"/>
    <s v="CNQND"/>
    <s v="CNQND"/>
    <s v="USNYC"/>
    <x v="1"/>
    <s v="PP TRAYS"/>
    <n v="0"/>
    <n v="0"/>
    <n v="0"/>
    <n v="1"/>
    <n v="0"/>
    <n v="0"/>
    <n v="0"/>
    <n v="0"/>
    <n v="0"/>
    <n v="0"/>
    <n v="2"/>
    <n v="19200"/>
    <n v="991.58"/>
    <x v="0"/>
    <x v="0"/>
    <x v="0"/>
    <x v="29"/>
    <x v="4"/>
    <x v="0"/>
    <x v="0"/>
    <x v="0"/>
    <x v="0"/>
    <x v="0"/>
    <x v="0"/>
  </r>
  <r>
    <s v="140503482312"/>
    <s v="NVO"/>
    <x v="7"/>
    <x v="7"/>
    <x v="7"/>
    <s v="CHINA INTERNATIONAL FREIGHT (CHINA) LTD. QINGDAO BRANCH"/>
    <x v="49"/>
    <x v="52"/>
    <s v="CNQND"/>
    <s v="CNQND"/>
    <s v="USNYC"/>
    <x v="1"/>
    <s v="PP TRAYS"/>
    <n v="0"/>
    <n v="0"/>
    <n v="0"/>
    <n v="1"/>
    <n v="0"/>
    <n v="0"/>
    <n v="0"/>
    <n v="0"/>
    <n v="0"/>
    <n v="0"/>
    <n v="2"/>
    <n v="19200"/>
    <n v="991.58"/>
    <x v="0"/>
    <x v="0"/>
    <x v="0"/>
    <x v="29"/>
    <x v="4"/>
    <x v="0"/>
    <x v="0"/>
    <x v="0"/>
    <x v="0"/>
    <x v="0"/>
    <x v="0"/>
  </r>
  <r>
    <s v="140503482338"/>
    <s v="NVO"/>
    <x v="7"/>
    <x v="7"/>
    <x v="7"/>
    <s v="CHINA INTERNATIONAL FREIGHT (CHINA) LTD. QINGDAO BRANCH"/>
    <x v="49"/>
    <x v="52"/>
    <s v="CNQND"/>
    <s v="CNQND"/>
    <s v="USSVN"/>
    <x v="0"/>
    <s v="PP TRAYS"/>
    <n v="0"/>
    <n v="0"/>
    <n v="0"/>
    <n v="1"/>
    <n v="0"/>
    <n v="0"/>
    <n v="0"/>
    <n v="0"/>
    <n v="0"/>
    <n v="0"/>
    <n v="2"/>
    <n v="19200"/>
    <n v="1118.7"/>
    <x v="0"/>
    <x v="0"/>
    <x v="0"/>
    <x v="29"/>
    <x v="4"/>
    <x v="0"/>
    <x v="0"/>
    <x v="0"/>
    <x v="0"/>
    <x v="0"/>
    <x v="0"/>
  </r>
  <r>
    <s v="140503482346"/>
    <s v="NVO"/>
    <x v="7"/>
    <x v="7"/>
    <x v="7"/>
    <s v="CHINA INTERNATIONAL FREIGHT (CHINA) LTD. QINGDAO BRANCH"/>
    <x v="49"/>
    <x v="52"/>
    <s v="CNQND"/>
    <s v="CNQND"/>
    <s v="USSVN"/>
    <x v="0"/>
    <s v="PP TRAYS"/>
    <n v="0"/>
    <n v="0"/>
    <n v="0"/>
    <n v="1"/>
    <n v="0"/>
    <n v="0"/>
    <n v="0"/>
    <n v="0"/>
    <n v="0"/>
    <n v="0"/>
    <n v="2"/>
    <n v="19200"/>
    <n v="1118.7"/>
    <x v="0"/>
    <x v="0"/>
    <x v="0"/>
    <x v="29"/>
    <x v="4"/>
    <x v="0"/>
    <x v="0"/>
    <x v="0"/>
    <x v="0"/>
    <x v="0"/>
    <x v="0"/>
  </r>
  <r>
    <s v="140503482354"/>
    <s v="NVO"/>
    <x v="7"/>
    <x v="7"/>
    <x v="7"/>
    <s v="CHINA INTERNATIONAL FREIGHT (CHINA) LTD. QINGDAO BRANCH"/>
    <x v="49"/>
    <x v="52"/>
    <s v="CNQND"/>
    <s v="CNQND"/>
    <s v="USSVN"/>
    <x v="0"/>
    <s v="PP TRAYS"/>
    <n v="0"/>
    <n v="0"/>
    <n v="0"/>
    <n v="1"/>
    <n v="0"/>
    <n v="0"/>
    <n v="0"/>
    <n v="0"/>
    <n v="0"/>
    <n v="0"/>
    <n v="2"/>
    <n v="19200"/>
    <n v="1118.7"/>
    <x v="0"/>
    <x v="0"/>
    <x v="0"/>
    <x v="29"/>
    <x v="4"/>
    <x v="0"/>
    <x v="0"/>
    <x v="0"/>
    <x v="0"/>
    <x v="0"/>
    <x v="0"/>
  </r>
  <r>
    <s v="140503482419"/>
    <s v="NVO"/>
    <x v="8"/>
    <x v="8"/>
    <x v="8"/>
    <s v="LIAONING AIR SEA WORLDWIDE LTD QINGDAO BRANCH"/>
    <x v="49"/>
    <x v="52"/>
    <s v="CNQND"/>
    <s v="CNQND"/>
    <s v="USSVN"/>
    <x v="0"/>
    <s v="TIRES"/>
    <n v="0"/>
    <n v="0"/>
    <n v="0"/>
    <n v="1"/>
    <n v="0"/>
    <n v="0"/>
    <n v="0"/>
    <n v="0"/>
    <n v="0"/>
    <n v="0"/>
    <n v="2"/>
    <n v="23200"/>
    <n v="1148.7"/>
    <x v="0"/>
    <x v="0"/>
    <x v="0"/>
    <x v="29"/>
    <x v="4"/>
    <x v="0"/>
    <x v="0"/>
    <x v="0"/>
    <x v="0"/>
    <x v="0"/>
    <x v="0"/>
  </r>
  <r>
    <s v="140503482427"/>
    <s v="NVO"/>
    <x v="7"/>
    <x v="7"/>
    <x v="7"/>
    <s v="CHINA INTERNATIONAL FREIGHT (CHINA) LTD. QINGDAO BRANCH"/>
    <x v="49"/>
    <x v="52"/>
    <s v="CNQND"/>
    <s v="CNQND"/>
    <s v="USHUS"/>
    <x v="5"/>
    <s v="PP TRAYS"/>
    <n v="0"/>
    <n v="0"/>
    <n v="0"/>
    <n v="1"/>
    <n v="0"/>
    <n v="0"/>
    <n v="0"/>
    <n v="0"/>
    <n v="0"/>
    <n v="0"/>
    <n v="2"/>
    <n v="17200"/>
    <n v="1041.01"/>
    <x v="0"/>
    <x v="0"/>
    <x v="0"/>
    <x v="29"/>
    <x v="4"/>
    <x v="0"/>
    <x v="0"/>
    <x v="0"/>
    <x v="0"/>
    <x v="0"/>
    <x v="0"/>
  </r>
  <r>
    <s v="140503482435"/>
    <s v="NVO"/>
    <x v="7"/>
    <x v="7"/>
    <x v="7"/>
    <s v="CHINA INTERNATIONAL FREIGHT (CHINA) LTD. QINGDAO BRANCH"/>
    <x v="49"/>
    <x v="52"/>
    <s v="CNQND"/>
    <s v="CNQND"/>
    <s v="USHUS"/>
    <x v="5"/>
    <s v="PP TRAYS"/>
    <n v="0"/>
    <n v="0"/>
    <n v="0"/>
    <n v="1"/>
    <n v="0"/>
    <n v="0"/>
    <n v="0"/>
    <n v="0"/>
    <n v="0"/>
    <n v="0"/>
    <n v="2"/>
    <n v="17200"/>
    <n v="1041.01"/>
    <x v="0"/>
    <x v="0"/>
    <x v="0"/>
    <x v="29"/>
    <x v="4"/>
    <x v="0"/>
    <x v="0"/>
    <x v="0"/>
    <x v="0"/>
    <x v="0"/>
    <x v="0"/>
  </r>
  <r>
    <s v="140503482443"/>
    <s v="NVO"/>
    <x v="7"/>
    <x v="7"/>
    <x v="7"/>
    <s v="CHINA INTERNATIONAL FREIGHT (CHINA) LTD. QINGDAO BRANCH"/>
    <x v="49"/>
    <x v="52"/>
    <s v="CNQND"/>
    <s v="CNQND"/>
    <s v="USHUS"/>
    <x v="5"/>
    <s v="PP TRAYS"/>
    <n v="0"/>
    <n v="0"/>
    <n v="0"/>
    <n v="1"/>
    <n v="0"/>
    <n v="0"/>
    <n v="0"/>
    <n v="0"/>
    <n v="0"/>
    <n v="0"/>
    <n v="2"/>
    <n v="17200"/>
    <n v="1041.01"/>
    <x v="0"/>
    <x v="0"/>
    <x v="0"/>
    <x v="29"/>
    <x v="4"/>
    <x v="0"/>
    <x v="0"/>
    <x v="0"/>
    <x v="0"/>
    <x v="0"/>
    <x v="0"/>
  </r>
  <r>
    <s v="140503482541"/>
    <s v="NVO"/>
    <x v="8"/>
    <x v="8"/>
    <x v="8"/>
    <s v="LIAONING AIR SEA WORLDWIDE LTD QINGDAO BRANCH"/>
    <x v="49"/>
    <x v="52"/>
    <s v="CNQND"/>
    <s v="CNQND"/>
    <s v="USSVN"/>
    <x v="0"/>
    <s v="TIRES"/>
    <n v="0"/>
    <n v="0"/>
    <n v="0"/>
    <n v="1"/>
    <n v="0"/>
    <n v="0"/>
    <n v="0"/>
    <n v="0"/>
    <n v="0"/>
    <n v="0"/>
    <n v="2"/>
    <n v="23200"/>
    <n v="1148.7"/>
    <x v="0"/>
    <x v="0"/>
    <x v="0"/>
    <x v="29"/>
    <x v="4"/>
    <x v="0"/>
    <x v="0"/>
    <x v="0"/>
    <x v="0"/>
    <x v="0"/>
    <x v="0"/>
  </r>
  <r>
    <s v="140503482605"/>
    <s v="NVO"/>
    <x v="8"/>
    <x v="8"/>
    <x v="8"/>
    <s v="LIAONING AIR SEA WORLDWIDE LTD QINGDAO BRANCH"/>
    <x v="49"/>
    <x v="52"/>
    <s v="CNQND"/>
    <s v="CNQND"/>
    <s v="USNYC"/>
    <x v="1"/>
    <s v="TIRES"/>
    <n v="0"/>
    <n v="0"/>
    <n v="0"/>
    <n v="1"/>
    <n v="0"/>
    <n v="0"/>
    <n v="0"/>
    <n v="0"/>
    <n v="0"/>
    <n v="0"/>
    <n v="2"/>
    <n v="23200"/>
    <n v="1021.58"/>
    <x v="0"/>
    <x v="0"/>
    <x v="0"/>
    <x v="29"/>
    <x v="4"/>
    <x v="0"/>
    <x v="0"/>
    <x v="0"/>
    <x v="0"/>
    <x v="0"/>
    <x v="0"/>
  </r>
  <r>
    <s v="140503482630"/>
    <s v="NVO"/>
    <x v="8"/>
    <x v="8"/>
    <x v="8"/>
    <s v="LIAONING AIR SEA WORLDWIDE LTD QINGDAO BRANCH"/>
    <x v="49"/>
    <x v="52"/>
    <s v="CNQND"/>
    <s v="CNQND"/>
    <s v="USNYC"/>
    <x v="1"/>
    <s v="TIRES"/>
    <n v="0"/>
    <n v="0"/>
    <n v="0"/>
    <n v="1"/>
    <n v="0"/>
    <n v="0"/>
    <n v="0"/>
    <n v="0"/>
    <n v="0"/>
    <n v="0"/>
    <n v="2"/>
    <n v="23200"/>
    <n v="1021.58"/>
    <x v="0"/>
    <x v="0"/>
    <x v="0"/>
    <x v="29"/>
    <x v="4"/>
    <x v="0"/>
    <x v="0"/>
    <x v="0"/>
    <x v="0"/>
    <x v="0"/>
    <x v="0"/>
  </r>
  <r>
    <s v="140503482648"/>
    <s v="NVO"/>
    <x v="8"/>
    <x v="8"/>
    <x v="8"/>
    <s v="LIAONING AIR SEA WORLDWIDE LTD QINGDAO BRANCH"/>
    <x v="49"/>
    <x v="52"/>
    <s v="CNQND"/>
    <s v="CNQND"/>
    <s v="USNYC"/>
    <x v="1"/>
    <s v="TIRES"/>
    <n v="0"/>
    <n v="0"/>
    <n v="0"/>
    <n v="1"/>
    <n v="0"/>
    <n v="0"/>
    <n v="0"/>
    <n v="0"/>
    <n v="0"/>
    <n v="0"/>
    <n v="2"/>
    <n v="23200"/>
    <n v="1021.58"/>
    <x v="0"/>
    <x v="0"/>
    <x v="0"/>
    <x v="29"/>
    <x v="4"/>
    <x v="0"/>
    <x v="0"/>
    <x v="0"/>
    <x v="0"/>
    <x v="0"/>
    <x v="0"/>
  </r>
  <r>
    <s v="140503482915"/>
    <s v="NVO"/>
    <x v="137"/>
    <x v="123"/>
    <x v="7"/>
    <s v="DE WELL CONTAINER SHIPPING INC.QINGDAO BRANCH"/>
    <x v="49"/>
    <x v="52"/>
    <s v="CNQND"/>
    <s v="CNQND"/>
    <s v="USBAL"/>
    <x v="3"/>
    <s v="INTERIOR ASSEMBLY BOARD FOR RAILWAY/860799"/>
    <n v="0"/>
    <n v="0"/>
    <n v="0"/>
    <n v="2"/>
    <n v="0"/>
    <n v="0"/>
    <n v="0"/>
    <n v="0"/>
    <n v="0"/>
    <n v="0"/>
    <n v="4"/>
    <n v="25400"/>
    <n v="5751.04"/>
    <x v="0"/>
    <x v="0"/>
    <x v="0"/>
    <x v="29"/>
    <x v="4"/>
    <x v="0"/>
    <x v="1"/>
    <x v="0"/>
    <x v="0"/>
    <x v="0"/>
    <x v="0"/>
  </r>
  <r>
    <s v="140503482991"/>
    <s v="NVO"/>
    <x v="7"/>
    <x v="7"/>
    <x v="7"/>
    <s v="CHINA INTERNATIONAL FREIGHT (CHINA) LTD. QINGDAO BRANCH"/>
    <x v="49"/>
    <x v="52"/>
    <s v="CNQND"/>
    <s v="CNQND"/>
    <s v="USNYC"/>
    <x v="1"/>
    <s v="PP TRAYS"/>
    <n v="0"/>
    <n v="0"/>
    <n v="0"/>
    <n v="1"/>
    <n v="0"/>
    <n v="0"/>
    <n v="0"/>
    <n v="0"/>
    <n v="0"/>
    <n v="0"/>
    <n v="2"/>
    <n v="14200"/>
    <n v="991.58"/>
    <x v="0"/>
    <x v="0"/>
    <x v="0"/>
    <x v="29"/>
    <x v="4"/>
    <x v="0"/>
    <x v="0"/>
    <x v="0"/>
    <x v="0"/>
    <x v="0"/>
    <x v="0"/>
  </r>
  <r>
    <s v="140503483008"/>
    <s v="NVO"/>
    <x v="7"/>
    <x v="7"/>
    <x v="7"/>
    <s v="CHINA INTERNATIONAL FREIGHT (CHINA) LTD. QINGDAO BRANCH"/>
    <x v="49"/>
    <x v="52"/>
    <s v="CNQND"/>
    <s v="CNQND"/>
    <s v="USNYC"/>
    <x v="1"/>
    <s v="PP TRAYS"/>
    <n v="0"/>
    <n v="0"/>
    <n v="0"/>
    <n v="1"/>
    <n v="0"/>
    <n v="0"/>
    <n v="0"/>
    <n v="0"/>
    <n v="0"/>
    <n v="0"/>
    <n v="2"/>
    <n v="14200"/>
    <n v="991.58"/>
    <x v="0"/>
    <x v="0"/>
    <x v="0"/>
    <x v="29"/>
    <x v="4"/>
    <x v="0"/>
    <x v="0"/>
    <x v="0"/>
    <x v="0"/>
    <x v="0"/>
    <x v="0"/>
  </r>
  <r>
    <s v="140503483016"/>
    <s v="NVO"/>
    <x v="7"/>
    <x v="7"/>
    <x v="7"/>
    <s v="CHINA INTERNATIONAL FREIGHT (CHINA) LTD. QINGDAO BRANCH"/>
    <x v="49"/>
    <x v="52"/>
    <s v="CNQND"/>
    <s v="CNQND"/>
    <s v="USNYC"/>
    <x v="1"/>
    <s v="PP TRAYS"/>
    <n v="0"/>
    <n v="0"/>
    <n v="0"/>
    <n v="1"/>
    <n v="0"/>
    <n v="0"/>
    <n v="0"/>
    <n v="0"/>
    <n v="0"/>
    <n v="0"/>
    <n v="2"/>
    <n v="14200"/>
    <n v="991.58"/>
    <x v="0"/>
    <x v="0"/>
    <x v="0"/>
    <x v="29"/>
    <x v="4"/>
    <x v="0"/>
    <x v="0"/>
    <x v="0"/>
    <x v="0"/>
    <x v="0"/>
    <x v="0"/>
  </r>
  <r>
    <s v="140503483229"/>
    <s v="NVO"/>
    <x v="7"/>
    <x v="7"/>
    <x v="7"/>
    <s v="CHINA INTERNATIONAL FREIGHT (CHINA) LTD. QINGDAO BRANCH"/>
    <x v="49"/>
    <x v="52"/>
    <s v="CNQND"/>
    <s v="CNQND"/>
    <s v="USSVN"/>
    <x v="0"/>
    <s v="PP TRAYS"/>
    <n v="0"/>
    <n v="0"/>
    <n v="0"/>
    <n v="1"/>
    <n v="0"/>
    <n v="0"/>
    <n v="0"/>
    <n v="0"/>
    <n v="0"/>
    <n v="0"/>
    <n v="2"/>
    <n v="14200"/>
    <n v="1118.7"/>
    <x v="0"/>
    <x v="0"/>
    <x v="0"/>
    <x v="29"/>
    <x v="4"/>
    <x v="0"/>
    <x v="0"/>
    <x v="0"/>
    <x v="0"/>
    <x v="0"/>
    <x v="0"/>
  </r>
  <r>
    <s v="140503483237"/>
    <s v="NVO"/>
    <x v="7"/>
    <x v="7"/>
    <x v="7"/>
    <s v="CHINA INTERNATIONAL FREIGHT (CHINA) LTD. QINGDAO BRANCH"/>
    <x v="49"/>
    <x v="52"/>
    <s v="CNQND"/>
    <s v="CNQND"/>
    <s v="USSVN"/>
    <x v="0"/>
    <s v="PP TRAYS"/>
    <n v="0"/>
    <n v="0"/>
    <n v="0"/>
    <n v="1"/>
    <n v="0"/>
    <n v="0"/>
    <n v="0"/>
    <n v="0"/>
    <n v="0"/>
    <n v="0"/>
    <n v="2"/>
    <n v="14200"/>
    <n v="1118.7"/>
    <x v="0"/>
    <x v="0"/>
    <x v="0"/>
    <x v="29"/>
    <x v="4"/>
    <x v="0"/>
    <x v="0"/>
    <x v="0"/>
    <x v="0"/>
    <x v="0"/>
    <x v="0"/>
  </r>
  <r>
    <s v="140503483245"/>
    <s v="NVO"/>
    <x v="7"/>
    <x v="7"/>
    <x v="7"/>
    <s v="CHINA INTERNATIONAL FREIGHT (CHINA) LTD. QINGDAO BRANCH"/>
    <x v="49"/>
    <x v="52"/>
    <s v="CNQND"/>
    <s v="CNQND"/>
    <s v="USSVN"/>
    <x v="0"/>
    <s v="PP TRAYS"/>
    <n v="0"/>
    <n v="0"/>
    <n v="0"/>
    <n v="1"/>
    <n v="0"/>
    <n v="0"/>
    <n v="0"/>
    <n v="0"/>
    <n v="0"/>
    <n v="0"/>
    <n v="2"/>
    <n v="14200"/>
    <n v="1118.7"/>
    <x v="0"/>
    <x v="0"/>
    <x v="0"/>
    <x v="29"/>
    <x v="4"/>
    <x v="0"/>
    <x v="0"/>
    <x v="0"/>
    <x v="0"/>
    <x v="0"/>
    <x v="0"/>
  </r>
  <r>
    <s v="140503483253"/>
    <s v="NVO"/>
    <x v="7"/>
    <x v="7"/>
    <x v="7"/>
    <s v="CHINA INTERNATIONAL FREIGHT (CHINA) LTD. QINGDAO BRANCH"/>
    <x v="49"/>
    <x v="52"/>
    <s v="CNQND"/>
    <s v="CNQND"/>
    <s v="USSVN"/>
    <x v="0"/>
    <s v="PP TRAYS"/>
    <n v="0"/>
    <n v="0"/>
    <n v="0"/>
    <n v="1"/>
    <n v="0"/>
    <n v="0"/>
    <n v="0"/>
    <n v="0"/>
    <n v="0"/>
    <n v="0"/>
    <n v="2"/>
    <n v="14200"/>
    <n v="1118.7"/>
    <x v="0"/>
    <x v="0"/>
    <x v="0"/>
    <x v="29"/>
    <x v="4"/>
    <x v="0"/>
    <x v="0"/>
    <x v="0"/>
    <x v="0"/>
    <x v="0"/>
    <x v="0"/>
  </r>
  <r>
    <s v="140503483474"/>
    <s v="OOC"/>
    <x v="308"/>
    <x v="259"/>
    <x v="1"/>
    <s v="DE WELL CONTAINER SHIPPING INC.QINGDAO BRANCH"/>
    <x v="49"/>
    <x v="52"/>
    <s v="CNQND"/>
    <s v="CNQND"/>
    <s v="USNYC"/>
    <x v="1"/>
    <s v="HOME TEXTILE"/>
    <n v="0"/>
    <n v="0"/>
    <n v="0"/>
    <n v="1"/>
    <n v="0"/>
    <n v="0"/>
    <n v="0"/>
    <n v="0"/>
    <n v="0"/>
    <n v="0"/>
    <n v="2"/>
    <n v="24200"/>
    <n v="998.72"/>
    <x v="0"/>
    <x v="0"/>
    <x v="0"/>
    <x v="29"/>
    <x v="4"/>
    <x v="0"/>
    <x v="0"/>
    <x v="0"/>
    <x v="0"/>
    <x v="0"/>
    <x v="0"/>
  </r>
  <r>
    <s v="140503483512"/>
    <s v="OOC"/>
    <x v="308"/>
    <x v="259"/>
    <x v="1"/>
    <s v="DE WELL CONTAINER SHIPPING INC.QINGDAO BRANCH"/>
    <x v="49"/>
    <x v="52"/>
    <s v="CNQND"/>
    <s v="CNQND"/>
    <s v="USNYC"/>
    <x v="1"/>
    <s v="HOME TEXTILE"/>
    <n v="0"/>
    <n v="0"/>
    <n v="0"/>
    <n v="1"/>
    <n v="0"/>
    <n v="0"/>
    <n v="0"/>
    <n v="0"/>
    <n v="0"/>
    <n v="0"/>
    <n v="2"/>
    <n v="24200"/>
    <n v="998.72"/>
    <x v="0"/>
    <x v="0"/>
    <x v="0"/>
    <x v="29"/>
    <x v="4"/>
    <x v="0"/>
    <x v="0"/>
    <x v="0"/>
    <x v="0"/>
    <x v="0"/>
    <x v="0"/>
  </r>
  <r>
    <s v="140503483539"/>
    <s v="OOC"/>
    <x v="308"/>
    <x v="259"/>
    <x v="1"/>
    <s v="DE WELL CONTAINER SHIPPING INC.QINGDAO BRANCH"/>
    <x v="49"/>
    <x v="52"/>
    <s v="CNQND"/>
    <s v="CNQND"/>
    <s v="USNYC"/>
    <x v="1"/>
    <s v="HOME TEXTILE"/>
    <n v="0"/>
    <n v="0"/>
    <n v="0"/>
    <n v="1"/>
    <n v="0"/>
    <n v="0"/>
    <n v="0"/>
    <n v="0"/>
    <n v="0"/>
    <n v="0"/>
    <n v="2"/>
    <n v="24200"/>
    <n v="998.72"/>
    <x v="0"/>
    <x v="0"/>
    <x v="0"/>
    <x v="29"/>
    <x v="4"/>
    <x v="0"/>
    <x v="0"/>
    <x v="0"/>
    <x v="0"/>
    <x v="0"/>
    <x v="0"/>
  </r>
  <r>
    <s v="140503483555"/>
    <s v="OOC"/>
    <x v="308"/>
    <x v="259"/>
    <x v="1"/>
    <s v="DE WELL CONTAINER SHIPPING INC.QINGDAO BRANCH"/>
    <x v="49"/>
    <x v="52"/>
    <s v="CNQND"/>
    <s v="CNQND"/>
    <s v="USNYC"/>
    <x v="1"/>
    <s v="HOME TEXTILE"/>
    <n v="0"/>
    <n v="0"/>
    <n v="0"/>
    <n v="1"/>
    <n v="0"/>
    <n v="0"/>
    <n v="0"/>
    <n v="0"/>
    <n v="0"/>
    <n v="0"/>
    <n v="2"/>
    <n v="24200"/>
    <n v="998.72"/>
    <x v="0"/>
    <x v="0"/>
    <x v="0"/>
    <x v="29"/>
    <x v="4"/>
    <x v="0"/>
    <x v="0"/>
    <x v="0"/>
    <x v="0"/>
    <x v="0"/>
    <x v="0"/>
  </r>
  <r>
    <s v="140503483572"/>
    <s v="NVO"/>
    <x v="712"/>
    <x v="535"/>
    <x v="10"/>
    <s v="QINGDAO ZHONGXIN INTERNATIONAL SHIPPING AGENTS CO.,LTD"/>
    <x v="49"/>
    <x v="52"/>
    <s v="CNQND"/>
    <s v="CNQND"/>
    <s v="USNYC"/>
    <x v="1"/>
    <s v="FRESH FRUIT, TUBERCUL &amp; VEGETABLE"/>
    <n v="0"/>
    <n v="0"/>
    <n v="0"/>
    <n v="0"/>
    <n v="0"/>
    <n v="1"/>
    <n v="0"/>
    <n v="0"/>
    <n v="0"/>
    <n v="0"/>
    <n v="2"/>
    <n v="29760"/>
    <n v="700.25"/>
    <x v="0"/>
    <x v="0"/>
    <x v="0"/>
    <x v="29"/>
    <x v="4"/>
    <x v="0"/>
    <x v="6"/>
    <x v="1"/>
    <x v="0"/>
    <x v="5"/>
    <x v="0"/>
  </r>
  <r>
    <s v="140503483598"/>
    <s v="NVO"/>
    <x v="712"/>
    <x v="535"/>
    <x v="10"/>
    <s v="QINGDAO ZHONGXIN INTERNATIONAL SHIPPING AGENTS CO.,LTD"/>
    <x v="49"/>
    <x v="52"/>
    <s v="CNQND"/>
    <s v="CNQND"/>
    <s v="USBOS"/>
    <x v="4"/>
    <s v="FROZEN SQUID"/>
    <n v="0"/>
    <n v="0"/>
    <n v="0"/>
    <n v="0"/>
    <n v="0"/>
    <n v="1"/>
    <n v="0"/>
    <n v="0"/>
    <n v="0"/>
    <n v="0"/>
    <n v="2"/>
    <n v="29760"/>
    <n v="697.35"/>
    <x v="0"/>
    <x v="0"/>
    <x v="0"/>
    <x v="29"/>
    <x v="4"/>
    <x v="0"/>
    <x v="6"/>
    <x v="1"/>
    <x v="0"/>
    <x v="8"/>
    <x v="0"/>
  </r>
  <r>
    <s v="140503484764"/>
    <s v="NVO"/>
    <x v="80"/>
    <x v="72"/>
    <x v="10"/>
    <s v="QINGDAO LHS LOGISTICS CO., LTD."/>
    <x v="49"/>
    <x v="52"/>
    <s v="CNQND"/>
    <s v="CNQND"/>
    <s v="USBOS"/>
    <x v="4"/>
    <s v="FROZEN SQUID"/>
    <n v="0"/>
    <n v="0"/>
    <n v="0"/>
    <n v="0"/>
    <n v="0"/>
    <n v="1"/>
    <n v="0"/>
    <n v="0"/>
    <n v="0"/>
    <n v="0"/>
    <n v="2"/>
    <n v="29760"/>
    <n v="682.35"/>
    <x v="0"/>
    <x v="0"/>
    <x v="0"/>
    <x v="29"/>
    <x v="4"/>
    <x v="0"/>
    <x v="6"/>
    <x v="1"/>
    <x v="0"/>
    <x v="8"/>
    <x v="0"/>
  </r>
  <r>
    <s v="140503484772"/>
    <s v="NVO"/>
    <x v="80"/>
    <x v="72"/>
    <x v="10"/>
    <s v="QINGDAO LHS LOGISTICS CO., LTD."/>
    <x v="49"/>
    <x v="52"/>
    <s v="CNQND"/>
    <s v="CNQND"/>
    <s v="USBOS"/>
    <x v="4"/>
    <s v="FROZEN SQUID"/>
    <n v="0"/>
    <n v="0"/>
    <n v="0"/>
    <n v="0"/>
    <n v="0"/>
    <n v="1"/>
    <n v="0"/>
    <n v="0"/>
    <n v="0"/>
    <n v="0"/>
    <n v="2"/>
    <n v="29760"/>
    <n v="657.35"/>
    <x v="0"/>
    <x v="0"/>
    <x v="0"/>
    <x v="29"/>
    <x v="4"/>
    <x v="0"/>
    <x v="6"/>
    <x v="1"/>
    <x v="0"/>
    <x v="8"/>
    <x v="0"/>
  </r>
  <r>
    <s v="140503484811"/>
    <s v="NVO"/>
    <x v="80"/>
    <x v="72"/>
    <x v="10"/>
    <s v="QINGDAO LHS LOGISTICS CO., LTD."/>
    <x v="49"/>
    <x v="52"/>
    <s v="CNQND"/>
    <s v="CNQND"/>
    <s v="USBOS"/>
    <x v="4"/>
    <s v="FROZEN BROCCOLI FLORETS"/>
    <n v="0"/>
    <n v="0"/>
    <n v="0"/>
    <n v="0"/>
    <n v="0"/>
    <n v="1"/>
    <n v="0"/>
    <n v="0"/>
    <n v="0"/>
    <n v="0"/>
    <n v="2"/>
    <n v="29760"/>
    <n v="682.35"/>
    <x v="0"/>
    <x v="0"/>
    <x v="0"/>
    <x v="29"/>
    <x v="4"/>
    <x v="0"/>
    <x v="6"/>
    <x v="1"/>
    <x v="0"/>
    <x v="4"/>
    <x v="0"/>
  </r>
  <r>
    <s v="140503484829"/>
    <s v="NVO"/>
    <x v="80"/>
    <x v="72"/>
    <x v="10"/>
    <s v="QINGDAO LHS LOGISTICS CO., LTD."/>
    <x v="49"/>
    <x v="52"/>
    <s v="CNQND"/>
    <s v="CNQND"/>
    <s v="USBOS"/>
    <x v="4"/>
    <s v="FROZEN BROCCOLI FLORETS"/>
    <n v="0"/>
    <n v="0"/>
    <n v="0"/>
    <n v="0"/>
    <n v="0"/>
    <n v="1"/>
    <n v="0"/>
    <n v="0"/>
    <n v="0"/>
    <n v="0"/>
    <n v="2"/>
    <n v="29760"/>
    <n v="682.35"/>
    <x v="0"/>
    <x v="0"/>
    <x v="0"/>
    <x v="29"/>
    <x v="4"/>
    <x v="0"/>
    <x v="6"/>
    <x v="1"/>
    <x v="0"/>
    <x v="4"/>
    <x v="0"/>
  </r>
  <r>
    <s v="140503485124"/>
    <s v="OOC"/>
    <x v="43"/>
    <x v="39"/>
    <x v="2"/>
    <s v="SMART LOGISTICS CO.,LTD."/>
    <x v="49"/>
    <x v="52"/>
    <s v="CNQND"/>
    <s v="CNQND"/>
    <s v="USNYC"/>
    <x v="8"/>
    <s v="INDUSTRIAL VINYL GLOVES,"/>
    <n v="0"/>
    <n v="0"/>
    <n v="0"/>
    <n v="1"/>
    <n v="0"/>
    <n v="0"/>
    <n v="0"/>
    <n v="0"/>
    <n v="0"/>
    <n v="0"/>
    <n v="2"/>
    <n v="23200"/>
    <n v="970.16"/>
    <x v="0"/>
    <x v="0"/>
    <x v="0"/>
    <x v="29"/>
    <x v="4"/>
    <x v="0"/>
    <x v="0"/>
    <x v="0"/>
    <x v="0"/>
    <x v="0"/>
    <x v="0"/>
  </r>
  <r>
    <s v="140503485132"/>
    <s v="OOC"/>
    <x v="43"/>
    <x v="39"/>
    <x v="2"/>
    <s v="SMART LOGISTICS CO.,LTD."/>
    <x v="49"/>
    <x v="52"/>
    <s v="CNQND"/>
    <s v="CNQND"/>
    <s v="USNYC"/>
    <x v="8"/>
    <s v="INDUSTRIAL VINYL GLOVES,"/>
    <n v="0"/>
    <n v="0"/>
    <n v="0"/>
    <n v="1"/>
    <n v="0"/>
    <n v="0"/>
    <n v="0"/>
    <n v="0"/>
    <n v="0"/>
    <n v="0"/>
    <n v="2"/>
    <n v="23200"/>
    <n v="970.16"/>
    <x v="0"/>
    <x v="0"/>
    <x v="0"/>
    <x v="29"/>
    <x v="4"/>
    <x v="0"/>
    <x v="0"/>
    <x v="0"/>
    <x v="0"/>
    <x v="0"/>
    <x v="0"/>
  </r>
  <r>
    <s v="140503485141"/>
    <s v="OOC"/>
    <x v="43"/>
    <x v="39"/>
    <x v="2"/>
    <s v="SMART LOGISTICS CO.,LTD."/>
    <x v="49"/>
    <x v="52"/>
    <s v="CNQND"/>
    <s v="CNQND"/>
    <s v="USNYC"/>
    <x v="8"/>
    <s v="INDUSTRIAL VINYL GLOVES,"/>
    <n v="0"/>
    <n v="0"/>
    <n v="0"/>
    <n v="1"/>
    <n v="0"/>
    <n v="0"/>
    <n v="0"/>
    <n v="0"/>
    <n v="0"/>
    <n v="0"/>
    <n v="2"/>
    <n v="23200"/>
    <n v="970.16"/>
    <x v="0"/>
    <x v="0"/>
    <x v="0"/>
    <x v="29"/>
    <x v="4"/>
    <x v="0"/>
    <x v="0"/>
    <x v="0"/>
    <x v="0"/>
    <x v="0"/>
    <x v="0"/>
  </r>
  <r>
    <s v="140503485159"/>
    <s v="OOC"/>
    <x v="43"/>
    <x v="39"/>
    <x v="2"/>
    <s v="SMART LOGISTICS CO.,LTD."/>
    <x v="49"/>
    <x v="52"/>
    <s v="CNQND"/>
    <s v="CNQND"/>
    <s v="USNYC"/>
    <x v="8"/>
    <s v="INDUSTRIAL VINYL GLOVES,"/>
    <n v="0"/>
    <n v="0"/>
    <n v="0"/>
    <n v="1"/>
    <n v="0"/>
    <n v="0"/>
    <n v="0"/>
    <n v="0"/>
    <n v="0"/>
    <n v="0"/>
    <n v="2"/>
    <n v="23200"/>
    <n v="970.16"/>
    <x v="0"/>
    <x v="0"/>
    <x v="0"/>
    <x v="29"/>
    <x v="4"/>
    <x v="0"/>
    <x v="0"/>
    <x v="0"/>
    <x v="0"/>
    <x v="0"/>
    <x v="0"/>
  </r>
  <r>
    <s v="140503488735"/>
    <s v="NVO"/>
    <x v="5"/>
    <x v="5"/>
    <x v="5"/>
    <s v="RS LOGISTICS LIMITED QINGDAO BRANCH"/>
    <x v="49"/>
    <x v="52"/>
    <s v="CNQND"/>
    <s v="CNQND"/>
    <s v="USNYC"/>
    <x v="1"/>
    <s v="NEW TYRES"/>
    <n v="0"/>
    <n v="0"/>
    <n v="0"/>
    <n v="1"/>
    <n v="0"/>
    <n v="0"/>
    <n v="0"/>
    <n v="0"/>
    <n v="0"/>
    <n v="0"/>
    <n v="2"/>
    <n v="16200"/>
    <n v="1021.59"/>
    <x v="0"/>
    <x v="0"/>
    <x v="0"/>
    <x v="29"/>
    <x v="4"/>
    <x v="0"/>
    <x v="0"/>
    <x v="0"/>
    <x v="0"/>
    <x v="0"/>
    <x v="0"/>
  </r>
  <r>
    <s v="140503488743"/>
    <s v="NVO"/>
    <x v="5"/>
    <x v="5"/>
    <x v="5"/>
    <s v="RS LOGISTICS LIMITED QINGDAO BRANCH"/>
    <x v="49"/>
    <x v="52"/>
    <s v="CNQND"/>
    <s v="CNQND"/>
    <s v="USNYC"/>
    <x v="1"/>
    <s v="NEW TYRES"/>
    <n v="0"/>
    <n v="0"/>
    <n v="0"/>
    <n v="1"/>
    <n v="0"/>
    <n v="0"/>
    <n v="0"/>
    <n v="0"/>
    <n v="0"/>
    <n v="0"/>
    <n v="2"/>
    <n v="16200"/>
    <n v="1021.59"/>
    <x v="0"/>
    <x v="0"/>
    <x v="0"/>
    <x v="29"/>
    <x v="4"/>
    <x v="0"/>
    <x v="0"/>
    <x v="0"/>
    <x v="0"/>
    <x v="0"/>
    <x v="0"/>
  </r>
  <r>
    <s v="140503488752"/>
    <s v="NVO"/>
    <x v="5"/>
    <x v="5"/>
    <x v="5"/>
    <s v="RS LOGISTICS LIMITED QINGDAO BRANCH"/>
    <x v="49"/>
    <x v="52"/>
    <s v="CNQND"/>
    <s v="CNQND"/>
    <s v="USNYC"/>
    <x v="1"/>
    <s v="NEW TYRES"/>
    <n v="0"/>
    <n v="0"/>
    <n v="0"/>
    <n v="1"/>
    <n v="0"/>
    <n v="0"/>
    <n v="0"/>
    <n v="0"/>
    <n v="0"/>
    <n v="0"/>
    <n v="2"/>
    <n v="16200"/>
    <n v="1021.59"/>
    <x v="0"/>
    <x v="0"/>
    <x v="0"/>
    <x v="29"/>
    <x v="4"/>
    <x v="0"/>
    <x v="0"/>
    <x v="0"/>
    <x v="0"/>
    <x v="0"/>
    <x v="0"/>
  </r>
  <r>
    <s v="140503488760"/>
    <s v="NVO"/>
    <x v="5"/>
    <x v="5"/>
    <x v="5"/>
    <s v="RS LOGISTICS LIMITED QINGDAO BRANCH"/>
    <x v="49"/>
    <x v="52"/>
    <s v="CNQND"/>
    <s v="CNQND"/>
    <s v="USNYC"/>
    <x v="1"/>
    <s v="NEW TYRES"/>
    <n v="0"/>
    <n v="0"/>
    <n v="0"/>
    <n v="1"/>
    <n v="0"/>
    <n v="0"/>
    <n v="0"/>
    <n v="0"/>
    <n v="0"/>
    <n v="0"/>
    <n v="2"/>
    <n v="16200"/>
    <n v="1021.59"/>
    <x v="0"/>
    <x v="0"/>
    <x v="0"/>
    <x v="29"/>
    <x v="4"/>
    <x v="0"/>
    <x v="0"/>
    <x v="0"/>
    <x v="0"/>
    <x v="0"/>
    <x v="0"/>
  </r>
  <r>
    <s v="140503488794"/>
    <s v="NVO"/>
    <x v="417"/>
    <x v="5"/>
    <x v="5"/>
    <s v="RS LOGISTICS LIMITED QINGDAO BRANCH"/>
    <x v="49"/>
    <x v="52"/>
    <s v="CNQND"/>
    <s v="CNQND"/>
    <s v="USCHS"/>
    <x v="2"/>
    <s v="WHEEL AND ACCESSORIES"/>
    <n v="0"/>
    <n v="0"/>
    <n v="0"/>
    <n v="3"/>
    <n v="0"/>
    <n v="0"/>
    <n v="0"/>
    <n v="0"/>
    <n v="0"/>
    <n v="0"/>
    <n v="6"/>
    <n v="48600"/>
    <n v="1134.32"/>
    <x v="0"/>
    <x v="0"/>
    <x v="0"/>
    <x v="29"/>
    <x v="4"/>
    <x v="0"/>
    <x v="4"/>
    <x v="0"/>
    <x v="0"/>
    <x v="22"/>
    <x v="0"/>
  </r>
  <r>
    <s v="140503488832"/>
    <s v="NVO"/>
    <x v="5"/>
    <x v="5"/>
    <x v="5"/>
    <s v="RS LOGISTICS LIMITED QINGDAO BRANCH"/>
    <x v="49"/>
    <x v="52"/>
    <s v="CNQND"/>
    <s v="CNQND"/>
    <s v="USCHS"/>
    <x v="2"/>
    <s v="WHEEL AND ACCESSORIES"/>
    <n v="0"/>
    <n v="0"/>
    <n v="0"/>
    <n v="1"/>
    <n v="0"/>
    <n v="0"/>
    <n v="0"/>
    <n v="0"/>
    <n v="0"/>
    <n v="0"/>
    <n v="2"/>
    <n v="22200"/>
    <n v="1258.07"/>
    <x v="0"/>
    <x v="0"/>
    <x v="0"/>
    <x v="29"/>
    <x v="4"/>
    <x v="0"/>
    <x v="0"/>
    <x v="0"/>
    <x v="0"/>
    <x v="22"/>
    <x v="0"/>
  </r>
  <r>
    <s v="140503488841"/>
    <s v="NVO"/>
    <x v="5"/>
    <x v="5"/>
    <x v="5"/>
    <s v="RS LOGISTICS LIMITED QINGDAO BRANCH"/>
    <x v="49"/>
    <x v="52"/>
    <s v="CNQND"/>
    <s v="CNQND"/>
    <s v="USCHS"/>
    <x v="2"/>
    <s v="WHEEL AND ACCESSORIES"/>
    <n v="0"/>
    <n v="0"/>
    <n v="0"/>
    <n v="2"/>
    <n v="0"/>
    <n v="0"/>
    <n v="0"/>
    <n v="0"/>
    <n v="0"/>
    <n v="0"/>
    <n v="4"/>
    <n v="29400"/>
    <n v="1119.44"/>
    <x v="0"/>
    <x v="0"/>
    <x v="0"/>
    <x v="29"/>
    <x v="4"/>
    <x v="0"/>
    <x v="1"/>
    <x v="0"/>
    <x v="0"/>
    <x v="22"/>
    <x v="0"/>
  </r>
  <r>
    <s v="140503488913"/>
    <s v="NVO"/>
    <x v="16"/>
    <x v="15"/>
    <x v="13"/>
    <s v="KAS INT'L LOGISTICS CO.,LTD"/>
    <x v="49"/>
    <x v="52"/>
    <s v="CNQND"/>
    <s v="CNQND"/>
    <s v="USSVN"/>
    <x v="0"/>
    <s v="SYNTHETIC HAIR GOODS"/>
    <n v="0"/>
    <n v="0"/>
    <n v="0"/>
    <n v="6"/>
    <n v="0"/>
    <n v="0"/>
    <n v="0"/>
    <n v="0"/>
    <n v="0"/>
    <n v="0"/>
    <n v="12"/>
    <n v="73200"/>
    <n v="1041.03"/>
    <x v="0"/>
    <x v="0"/>
    <x v="0"/>
    <x v="29"/>
    <x v="4"/>
    <x v="0"/>
    <x v="3"/>
    <x v="0"/>
    <x v="0"/>
    <x v="0"/>
    <x v="0"/>
  </r>
  <r>
    <s v="140503488922"/>
    <s v="NVO"/>
    <x v="16"/>
    <x v="15"/>
    <x v="13"/>
    <s v="KAS INT'L LOGISTICS CO.,LTD"/>
    <x v="49"/>
    <x v="52"/>
    <s v="CNQND"/>
    <s v="CNQND"/>
    <s v="USSVN"/>
    <x v="0"/>
    <s v="SYNTHETIC HAIR GOODS"/>
    <n v="0"/>
    <n v="0"/>
    <n v="0"/>
    <n v="6"/>
    <n v="0"/>
    <n v="0"/>
    <n v="0"/>
    <n v="0"/>
    <n v="0"/>
    <n v="0"/>
    <n v="12"/>
    <n v="73200"/>
    <n v="1041.03"/>
    <x v="0"/>
    <x v="0"/>
    <x v="0"/>
    <x v="29"/>
    <x v="4"/>
    <x v="0"/>
    <x v="3"/>
    <x v="0"/>
    <x v="0"/>
    <x v="0"/>
    <x v="0"/>
  </r>
  <r>
    <s v="140503488930"/>
    <s v="NVO"/>
    <x v="16"/>
    <x v="15"/>
    <x v="13"/>
    <s v="KAS INT'L LOGISTICS CO.,LTD"/>
    <x v="49"/>
    <x v="52"/>
    <s v="CNQND"/>
    <s v="CNQND"/>
    <s v="USSVN"/>
    <x v="0"/>
    <s v="SYNTHETIC HAIR GOODS"/>
    <n v="0"/>
    <n v="0"/>
    <n v="0"/>
    <n v="6"/>
    <n v="0"/>
    <n v="0"/>
    <n v="0"/>
    <n v="0"/>
    <n v="0"/>
    <n v="0"/>
    <n v="12"/>
    <n v="73200"/>
    <n v="1041.03"/>
    <x v="0"/>
    <x v="0"/>
    <x v="0"/>
    <x v="29"/>
    <x v="4"/>
    <x v="0"/>
    <x v="3"/>
    <x v="0"/>
    <x v="0"/>
    <x v="0"/>
    <x v="0"/>
  </r>
  <r>
    <s v="140503488948"/>
    <s v="NVO"/>
    <x v="5"/>
    <x v="5"/>
    <x v="5"/>
    <s v="RS LOGISTICS LIMITED QINGDAO BRANCH"/>
    <x v="49"/>
    <x v="52"/>
    <s v="CNQND"/>
    <s v="CNQND"/>
    <s v="USCHS"/>
    <x v="2"/>
    <s v="NEW TYRES"/>
    <n v="1"/>
    <n v="0"/>
    <n v="0"/>
    <n v="0"/>
    <n v="0"/>
    <n v="0"/>
    <n v="0"/>
    <n v="0"/>
    <n v="0"/>
    <n v="0"/>
    <n v="1"/>
    <n v="13900"/>
    <n v="1561.36"/>
    <x v="0"/>
    <x v="0"/>
    <x v="0"/>
    <x v="29"/>
    <x v="4"/>
    <x v="0"/>
    <x v="0"/>
    <x v="0"/>
    <x v="0"/>
    <x v="0"/>
    <x v="0"/>
  </r>
  <r>
    <s v="140503488972"/>
    <s v="NVO"/>
    <x v="5"/>
    <x v="5"/>
    <x v="5"/>
    <s v="RS LOGISTICS LIMITED QINGDAO BRANCH"/>
    <x v="49"/>
    <x v="52"/>
    <s v="CNQND"/>
    <s v="CNQND"/>
    <s v="USSVN"/>
    <x v="0"/>
    <s v="NEW TYRES"/>
    <n v="0"/>
    <n v="0"/>
    <n v="0"/>
    <n v="1"/>
    <n v="0"/>
    <n v="0"/>
    <n v="0"/>
    <n v="0"/>
    <n v="0"/>
    <n v="0"/>
    <n v="2"/>
    <n v="19200"/>
    <n v="1148.6600000000001"/>
    <x v="0"/>
    <x v="0"/>
    <x v="0"/>
    <x v="29"/>
    <x v="4"/>
    <x v="0"/>
    <x v="0"/>
    <x v="0"/>
    <x v="0"/>
    <x v="0"/>
    <x v="0"/>
  </r>
  <r>
    <s v="140503488981"/>
    <s v="NVO"/>
    <x v="5"/>
    <x v="5"/>
    <x v="5"/>
    <s v="RS LOGISTICS LIMITED QINGDAO BRANCH"/>
    <x v="49"/>
    <x v="52"/>
    <s v="CNQND"/>
    <s v="CNQND"/>
    <s v="USSVN"/>
    <x v="0"/>
    <s v="NEW TYRES"/>
    <n v="0"/>
    <n v="0"/>
    <n v="0"/>
    <n v="1"/>
    <n v="0"/>
    <n v="0"/>
    <n v="0"/>
    <n v="0"/>
    <n v="0"/>
    <n v="0"/>
    <n v="2"/>
    <n v="19200"/>
    <n v="1148.71"/>
    <x v="0"/>
    <x v="0"/>
    <x v="0"/>
    <x v="29"/>
    <x v="4"/>
    <x v="0"/>
    <x v="0"/>
    <x v="0"/>
    <x v="0"/>
    <x v="0"/>
    <x v="0"/>
  </r>
  <r>
    <s v="140503488999"/>
    <s v="NVO"/>
    <x v="5"/>
    <x v="5"/>
    <x v="5"/>
    <s v="RS LOGISTICS LIMITED QINGDAO BRANCH"/>
    <x v="49"/>
    <x v="52"/>
    <s v="CNQND"/>
    <s v="CNQND"/>
    <s v="USCHS"/>
    <x v="2"/>
    <s v="NEW TYRES"/>
    <n v="0"/>
    <n v="0"/>
    <n v="0"/>
    <n v="1"/>
    <n v="0"/>
    <n v="0"/>
    <n v="0"/>
    <n v="0"/>
    <n v="0"/>
    <n v="0"/>
    <n v="2"/>
    <n v="19200"/>
    <n v="1258.07"/>
    <x v="0"/>
    <x v="0"/>
    <x v="0"/>
    <x v="29"/>
    <x v="4"/>
    <x v="0"/>
    <x v="0"/>
    <x v="0"/>
    <x v="0"/>
    <x v="0"/>
    <x v="0"/>
  </r>
  <r>
    <s v="140503489014"/>
    <s v="NVO"/>
    <x v="5"/>
    <x v="5"/>
    <x v="5"/>
    <s v="RS LOGISTICS LIMITED QINGDAO BRANCH"/>
    <x v="49"/>
    <x v="52"/>
    <s v="CNQND"/>
    <s v="CNQND"/>
    <s v="USSVN"/>
    <x v="0"/>
    <s v="NEW TYRES"/>
    <n v="0"/>
    <n v="0"/>
    <n v="0"/>
    <n v="1"/>
    <n v="0"/>
    <n v="0"/>
    <n v="0"/>
    <n v="0"/>
    <n v="0"/>
    <n v="0"/>
    <n v="2"/>
    <n v="19200"/>
    <n v="1148.71"/>
    <x v="0"/>
    <x v="0"/>
    <x v="0"/>
    <x v="29"/>
    <x v="4"/>
    <x v="0"/>
    <x v="0"/>
    <x v="0"/>
    <x v="0"/>
    <x v="0"/>
    <x v="0"/>
  </r>
  <r>
    <s v="140503489022"/>
    <s v="NVO"/>
    <x v="5"/>
    <x v="5"/>
    <x v="5"/>
    <s v="RS LOGISTICS LIMITED QINGDAO BRANCH"/>
    <x v="49"/>
    <x v="52"/>
    <s v="CNQND"/>
    <s v="CNQND"/>
    <s v="USSVN"/>
    <x v="0"/>
    <s v="NEW TYRES"/>
    <n v="0"/>
    <n v="0"/>
    <n v="0"/>
    <n v="1"/>
    <n v="0"/>
    <n v="0"/>
    <n v="0"/>
    <n v="0"/>
    <n v="0"/>
    <n v="0"/>
    <n v="2"/>
    <n v="19200"/>
    <n v="1148.6600000000001"/>
    <x v="0"/>
    <x v="0"/>
    <x v="0"/>
    <x v="29"/>
    <x v="4"/>
    <x v="0"/>
    <x v="0"/>
    <x v="0"/>
    <x v="0"/>
    <x v="0"/>
    <x v="0"/>
  </r>
  <r>
    <s v="140503489057"/>
    <s v="NVO"/>
    <x v="5"/>
    <x v="5"/>
    <x v="5"/>
    <s v="RS LOGISTICS LIMITED QINGDAO BRANCH"/>
    <x v="49"/>
    <x v="52"/>
    <s v="CNQND"/>
    <s v="CNQND"/>
    <s v="USBOS"/>
    <x v="4"/>
    <s v="GLASSWARE"/>
    <n v="0"/>
    <n v="0"/>
    <n v="0"/>
    <n v="1"/>
    <n v="0"/>
    <n v="0"/>
    <n v="0"/>
    <n v="0"/>
    <n v="0"/>
    <n v="0"/>
    <n v="2"/>
    <n v="14200"/>
    <n v="1000.63"/>
    <x v="0"/>
    <x v="0"/>
    <x v="0"/>
    <x v="29"/>
    <x v="4"/>
    <x v="0"/>
    <x v="0"/>
    <x v="0"/>
    <x v="0"/>
    <x v="1"/>
    <x v="0"/>
  </r>
  <r>
    <s v="140503489065"/>
    <s v="NVO"/>
    <x v="5"/>
    <x v="5"/>
    <x v="5"/>
    <s v="RS LOGISTICS LIMITED QINGDAO BRANCH"/>
    <x v="49"/>
    <x v="52"/>
    <s v="CNQND"/>
    <s v="CNQND"/>
    <s v="USBOS"/>
    <x v="4"/>
    <s v="GLASSWARE"/>
    <n v="0"/>
    <n v="0"/>
    <n v="0"/>
    <n v="1"/>
    <n v="0"/>
    <n v="0"/>
    <n v="0"/>
    <n v="0"/>
    <n v="0"/>
    <n v="0"/>
    <n v="2"/>
    <n v="14200"/>
    <n v="1000.63"/>
    <x v="0"/>
    <x v="0"/>
    <x v="0"/>
    <x v="29"/>
    <x v="4"/>
    <x v="0"/>
    <x v="0"/>
    <x v="0"/>
    <x v="0"/>
    <x v="1"/>
    <x v="0"/>
  </r>
  <r>
    <s v="140503489112"/>
    <s v="NVO"/>
    <x v="5"/>
    <x v="5"/>
    <x v="5"/>
    <s v="RS LOGISTICS LIMITED QINGDAO BRANCH"/>
    <x v="49"/>
    <x v="52"/>
    <s v="CNQND"/>
    <s v="CNQND"/>
    <s v="USHUS"/>
    <x v="5"/>
    <s v="GLASSWARE"/>
    <n v="0"/>
    <n v="0"/>
    <n v="0"/>
    <n v="1"/>
    <n v="0"/>
    <n v="0"/>
    <n v="0"/>
    <n v="0"/>
    <n v="0"/>
    <n v="0"/>
    <n v="2"/>
    <n v="25370"/>
    <n v="1093.8900000000001"/>
    <x v="0"/>
    <x v="0"/>
    <x v="0"/>
    <x v="29"/>
    <x v="4"/>
    <x v="0"/>
    <x v="0"/>
    <x v="0"/>
    <x v="0"/>
    <x v="1"/>
    <x v="0"/>
  </r>
  <r>
    <s v="140503489120"/>
    <s v="NVO"/>
    <x v="5"/>
    <x v="5"/>
    <x v="5"/>
    <s v="RS LOGISTICS LIMITED QINGDAO BRANCH"/>
    <x v="49"/>
    <x v="52"/>
    <s v="CNQND"/>
    <s v="CNQND"/>
    <s v="USHUS"/>
    <x v="5"/>
    <s v="GLASSWARE"/>
    <n v="0"/>
    <n v="0"/>
    <n v="0"/>
    <n v="1"/>
    <n v="0"/>
    <n v="0"/>
    <n v="0"/>
    <n v="0"/>
    <n v="0"/>
    <n v="0"/>
    <n v="2"/>
    <n v="25370"/>
    <n v="1093.8900000000001"/>
    <x v="0"/>
    <x v="0"/>
    <x v="0"/>
    <x v="29"/>
    <x v="4"/>
    <x v="0"/>
    <x v="0"/>
    <x v="0"/>
    <x v="0"/>
    <x v="1"/>
    <x v="0"/>
  </r>
  <r>
    <s v="140503489812"/>
    <s v="OOC"/>
    <x v="3"/>
    <x v="3"/>
    <x v="3"/>
    <s v="IKEA TRADING SERVICE(CHINA)CO., LTD QINGDAO BRANCH."/>
    <x v="49"/>
    <x v="52"/>
    <s v="CNQND"/>
    <s v="CNQND"/>
    <s v="USSVN"/>
    <x v="0"/>
    <s v="IKEA HOME FURNISHING PRODUCTS"/>
    <n v="0"/>
    <n v="0"/>
    <n v="0"/>
    <n v="1"/>
    <n v="0"/>
    <n v="0"/>
    <n v="0"/>
    <n v="0"/>
    <n v="0"/>
    <n v="0"/>
    <n v="2"/>
    <n v="14200"/>
    <n v="967.99"/>
    <x v="0"/>
    <x v="0"/>
    <x v="0"/>
    <x v="29"/>
    <x v="4"/>
    <x v="0"/>
    <x v="0"/>
    <x v="0"/>
    <x v="0"/>
    <x v="0"/>
    <x v="0"/>
  </r>
  <r>
    <s v="140503489821"/>
    <s v="OOC"/>
    <x v="3"/>
    <x v="3"/>
    <x v="3"/>
    <s v="IKEA TRADING SERVICE(CHINA)CO., LTD QINGDAO BRANCH."/>
    <x v="49"/>
    <x v="52"/>
    <s v="CNQND"/>
    <s v="CNQND"/>
    <s v="USSVN"/>
    <x v="0"/>
    <s v="IKEA HOME FURNISHING PRODUCTS"/>
    <n v="0"/>
    <n v="0"/>
    <n v="0"/>
    <n v="1"/>
    <n v="0"/>
    <n v="0"/>
    <n v="0"/>
    <n v="0"/>
    <n v="0"/>
    <n v="0"/>
    <n v="2"/>
    <n v="14200"/>
    <n v="967.99"/>
    <x v="0"/>
    <x v="0"/>
    <x v="0"/>
    <x v="29"/>
    <x v="4"/>
    <x v="0"/>
    <x v="0"/>
    <x v="0"/>
    <x v="0"/>
    <x v="0"/>
    <x v="0"/>
  </r>
  <r>
    <s v="140503490862"/>
    <s v="NVO"/>
    <x v="14"/>
    <x v="14"/>
    <x v="12"/>
    <s v="ORIENT STAR TRANSPORT INT'L LTD"/>
    <x v="49"/>
    <x v="52"/>
    <s v="CNQND"/>
    <s v="CNQND"/>
    <s v="USHUS"/>
    <x v="5"/>
    <s v="GLASS BOTTLE"/>
    <n v="0"/>
    <n v="0"/>
    <n v="0"/>
    <n v="1"/>
    <n v="0"/>
    <n v="0"/>
    <n v="0"/>
    <n v="0"/>
    <n v="0"/>
    <n v="0"/>
    <n v="2"/>
    <n v="22200"/>
    <n v="1075.74"/>
    <x v="0"/>
    <x v="0"/>
    <x v="0"/>
    <x v="29"/>
    <x v="4"/>
    <x v="0"/>
    <x v="0"/>
    <x v="0"/>
    <x v="0"/>
    <x v="0"/>
    <x v="0"/>
  </r>
  <r>
    <s v="140503490870"/>
    <s v="NVO"/>
    <x v="14"/>
    <x v="14"/>
    <x v="12"/>
    <s v="ORIENT STAR TRANSPORT INT'L LTD"/>
    <x v="49"/>
    <x v="52"/>
    <s v="CNQND"/>
    <s v="CNQND"/>
    <s v="USHUS"/>
    <x v="5"/>
    <s v="GLASS BOTTLE"/>
    <n v="0"/>
    <n v="0"/>
    <n v="0"/>
    <n v="1"/>
    <n v="0"/>
    <n v="0"/>
    <n v="0"/>
    <n v="0"/>
    <n v="0"/>
    <n v="0"/>
    <n v="2"/>
    <n v="22200"/>
    <n v="1075.74"/>
    <x v="0"/>
    <x v="0"/>
    <x v="0"/>
    <x v="29"/>
    <x v="4"/>
    <x v="0"/>
    <x v="0"/>
    <x v="0"/>
    <x v="0"/>
    <x v="0"/>
    <x v="0"/>
  </r>
  <r>
    <s v="140503490888"/>
    <s v="NVO"/>
    <x v="14"/>
    <x v="14"/>
    <x v="12"/>
    <s v="ORIENT STAR TRANSPORT INT'L LTD"/>
    <x v="49"/>
    <x v="52"/>
    <s v="CNQND"/>
    <s v="CNQND"/>
    <s v="USHUS"/>
    <x v="5"/>
    <s v="GLASS BOTTLE"/>
    <n v="0"/>
    <n v="0"/>
    <n v="0"/>
    <n v="1"/>
    <n v="0"/>
    <n v="0"/>
    <n v="0"/>
    <n v="0"/>
    <n v="0"/>
    <n v="0"/>
    <n v="2"/>
    <n v="22200"/>
    <n v="1075.74"/>
    <x v="0"/>
    <x v="0"/>
    <x v="0"/>
    <x v="29"/>
    <x v="4"/>
    <x v="0"/>
    <x v="0"/>
    <x v="0"/>
    <x v="0"/>
    <x v="0"/>
    <x v="0"/>
  </r>
  <r>
    <s v="140503490896"/>
    <s v="NVO"/>
    <x v="14"/>
    <x v="14"/>
    <x v="12"/>
    <s v="ORIENT STAR TRANSPORT INT'L LTD"/>
    <x v="49"/>
    <x v="52"/>
    <s v="CNQND"/>
    <s v="CNQND"/>
    <s v="USHUS"/>
    <x v="5"/>
    <s v="GLASS BOTTLE"/>
    <n v="0"/>
    <n v="0"/>
    <n v="0"/>
    <n v="1"/>
    <n v="0"/>
    <n v="0"/>
    <n v="0"/>
    <n v="0"/>
    <n v="0"/>
    <n v="0"/>
    <n v="2"/>
    <n v="22200"/>
    <n v="1075.74"/>
    <x v="0"/>
    <x v="0"/>
    <x v="0"/>
    <x v="29"/>
    <x v="4"/>
    <x v="0"/>
    <x v="0"/>
    <x v="0"/>
    <x v="0"/>
    <x v="0"/>
    <x v="0"/>
  </r>
  <r>
    <s v="140503493593"/>
    <s v="OOC"/>
    <x v="54"/>
    <x v="50"/>
    <x v="38"/>
    <s v="QINGDAO YUANYONG INTERNATIONAL FORWARDING CO., LTD"/>
    <x v="49"/>
    <x v="52"/>
    <s v="CNQND"/>
    <s v="CNQND"/>
    <s v="USCHS"/>
    <x v="2"/>
    <s v="FEED GRADE VEGETABLE BLEND PELLETS"/>
    <n v="0"/>
    <n v="0"/>
    <n v="0"/>
    <n v="5"/>
    <n v="0"/>
    <n v="0"/>
    <n v="0"/>
    <n v="0"/>
    <n v="0"/>
    <n v="0"/>
    <n v="10"/>
    <n v="154280"/>
    <n v="915.07"/>
    <x v="0"/>
    <x v="0"/>
    <x v="0"/>
    <x v="29"/>
    <x v="4"/>
    <x v="0"/>
    <x v="9"/>
    <x v="0"/>
    <x v="0"/>
    <x v="0"/>
    <x v="0"/>
  </r>
  <r>
    <s v="140503497742"/>
    <s v="NVO"/>
    <x v="14"/>
    <x v="14"/>
    <x v="12"/>
    <s v="ORIENT STAR TRANSPORT INT'L LTD"/>
    <x v="49"/>
    <x v="52"/>
    <s v="CNQND"/>
    <s v="CNQND"/>
    <s v="USHUS"/>
    <x v="5"/>
    <s v="GLASS BOTTLE"/>
    <n v="0"/>
    <n v="0"/>
    <n v="0"/>
    <n v="1"/>
    <n v="0"/>
    <n v="0"/>
    <n v="0"/>
    <n v="0"/>
    <n v="0"/>
    <n v="0"/>
    <n v="2"/>
    <n v="22200"/>
    <n v="1079.19"/>
    <x v="0"/>
    <x v="0"/>
    <x v="0"/>
    <x v="29"/>
    <x v="4"/>
    <x v="0"/>
    <x v="0"/>
    <x v="0"/>
    <x v="0"/>
    <x v="0"/>
    <x v="0"/>
  </r>
  <r>
    <s v="140503498099"/>
    <s v="NVO"/>
    <x v="90"/>
    <x v="81"/>
    <x v="10"/>
    <s v="KWISE LOGISTICS(SHANDONG) CO.,LTD"/>
    <x v="49"/>
    <x v="52"/>
    <s v="CNQND"/>
    <s v="CNQND"/>
    <s v="USNYC"/>
    <x v="1"/>
    <s v="GLASS CUPS"/>
    <n v="0"/>
    <n v="0"/>
    <n v="0"/>
    <n v="1"/>
    <n v="0"/>
    <n v="0"/>
    <n v="0"/>
    <n v="0"/>
    <n v="0"/>
    <n v="0"/>
    <n v="2"/>
    <n v="24200"/>
    <n v="1021.55"/>
    <x v="0"/>
    <x v="0"/>
    <x v="0"/>
    <x v="29"/>
    <x v="4"/>
    <x v="0"/>
    <x v="0"/>
    <x v="0"/>
    <x v="0"/>
    <x v="0"/>
    <x v="0"/>
  </r>
  <r>
    <s v="140503498102"/>
    <s v="NVO"/>
    <x v="90"/>
    <x v="81"/>
    <x v="10"/>
    <s v="KWISE LOGISTICS(SHANDONG) CO.,LTD"/>
    <x v="49"/>
    <x v="52"/>
    <s v="CNQND"/>
    <s v="CNQND"/>
    <s v="USNYC"/>
    <x v="1"/>
    <s v="GLASS CUPS"/>
    <n v="0"/>
    <n v="0"/>
    <n v="0"/>
    <n v="1"/>
    <n v="0"/>
    <n v="0"/>
    <n v="0"/>
    <n v="0"/>
    <n v="0"/>
    <n v="0"/>
    <n v="2"/>
    <n v="24200"/>
    <n v="1021.55"/>
    <x v="0"/>
    <x v="0"/>
    <x v="0"/>
    <x v="29"/>
    <x v="4"/>
    <x v="0"/>
    <x v="0"/>
    <x v="0"/>
    <x v="0"/>
    <x v="0"/>
    <x v="0"/>
  </r>
  <r>
    <s v="140503498111"/>
    <s v="NVO"/>
    <x v="90"/>
    <x v="81"/>
    <x v="10"/>
    <s v="KWISE LOGISTICS(SHANDONG) CO.,LTD"/>
    <x v="49"/>
    <x v="52"/>
    <s v="CNQND"/>
    <s v="CNQND"/>
    <s v="USNYC"/>
    <x v="1"/>
    <s v="GLASS CUPS"/>
    <n v="0"/>
    <n v="0"/>
    <n v="0"/>
    <n v="1"/>
    <n v="0"/>
    <n v="0"/>
    <n v="0"/>
    <n v="0"/>
    <n v="0"/>
    <n v="0"/>
    <n v="2"/>
    <n v="24200"/>
    <n v="1021.55"/>
    <x v="0"/>
    <x v="0"/>
    <x v="0"/>
    <x v="29"/>
    <x v="4"/>
    <x v="0"/>
    <x v="0"/>
    <x v="0"/>
    <x v="0"/>
    <x v="0"/>
    <x v="0"/>
  </r>
  <r>
    <s v="140503498129"/>
    <s v="NVO"/>
    <x v="90"/>
    <x v="81"/>
    <x v="10"/>
    <s v="KWISE LOGISTICS(SHANDONG) CO.,LTD"/>
    <x v="49"/>
    <x v="52"/>
    <s v="CNQND"/>
    <s v="CNQND"/>
    <s v="USNYC"/>
    <x v="1"/>
    <s v="GLASS CUPS"/>
    <n v="0"/>
    <n v="0"/>
    <n v="0"/>
    <n v="1"/>
    <n v="0"/>
    <n v="0"/>
    <n v="0"/>
    <n v="0"/>
    <n v="0"/>
    <n v="0"/>
    <n v="2"/>
    <n v="24200"/>
    <n v="1021.55"/>
    <x v="0"/>
    <x v="0"/>
    <x v="0"/>
    <x v="29"/>
    <x v="4"/>
    <x v="0"/>
    <x v="0"/>
    <x v="0"/>
    <x v="0"/>
    <x v="0"/>
    <x v="0"/>
  </r>
  <r>
    <s v="140503500760"/>
    <s v="OOC"/>
    <x v="82"/>
    <x v="74"/>
    <x v="52"/>
    <s v="UN-FOUND FREIGHT SERVICE (QINGDAO)CO.,LTD"/>
    <x v="49"/>
    <x v="52"/>
    <s v="CNQND"/>
    <s v="CNQND"/>
    <s v="USNYC"/>
    <x v="1"/>
    <s v="STAINLESS STEEL STEAM TABLE PAN"/>
    <n v="0"/>
    <n v="0"/>
    <n v="0"/>
    <n v="1"/>
    <n v="0"/>
    <n v="0"/>
    <n v="0"/>
    <n v="0"/>
    <n v="0"/>
    <n v="0"/>
    <n v="2"/>
    <n v="16207"/>
    <n v="861.46"/>
    <x v="0"/>
    <x v="0"/>
    <x v="0"/>
    <x v="29"/>
    <x v="4"/>
    <x v="0"/>
    <x v="0"/>
    <x v="0"/>
    <x v="0"/>
    <x v="0"/>
    <x v="0"/>
  </r>
  <r>
    <s v="140503500778"/>
    <s v="OOC"/>
    <x v="82"/>
    <x v="74"/>
    <x v="52"/>
    <s v="UN-FOUND FREIGHT SERVICE (QINGDAO)CO.,LTD"/>
    <x v="49"/>
    <x v="52"/>
    <s v="CNQND"/>
    <s v="CNQND"/>
    <s v="USNYC"/>
    <x v="1"/>
    <s v="STAINLESS STEEL STEAM TABLE PAN"/>
    <n v="0"/>
    <n v="0"/>
    <n v="0"/>
    <n v="1"/>
    <n v="0"/>
    <n v="0"/>
    <n v="0"/>
    <n v="0"/>
    <n v="0"/>
    <n v="0"/>
    <n v="2"/>
    <n v="14565"/>
    <n v="861.46"/>
    <x v="0"/>
    <x v="0"/>
    <x v="0"/>
    <x v="29"/>
    <x v="4"/>
    <x v="0"/>
    <x v="0"/>
    <x v="0"/>
    <x v="0"/>
    <x v="0"/>
    <x v="0"/>
  </r>
  <r>
    <s v="140503506262"/>
    <s v="NVO"/>
    <x v="0"/>
    <x v="0"/>
    <x v="0"/>
    <s v="HECNY TRANSPORTATION(SHANGHAI) LIMITED.QINGDAO BRANCH"/>
    <x v="49"/>
    <x v="52"/>
    <s v="CNQND"/>
    <s v="CNQND"/>
    <s v="USSVN"/>
    <x v="0"/>
    <s v="WOODEN FENCE"/>
    <n v="0"/>
    <n v="0"/>
    <n v="0"/>
    <n v="5"/>
    <n v="0"/>
    <n v="0"/>
    <n v="0"/>
    <n v="0"/>
    <n v="0"/>
    <n v="0"/>
    <n v="10"/>
    <n v="116000"/>
    <n v="1042.48"/>
    <x v="0"/>
    <x v="0"/>
    <x v="0"/>
    <x v="29"/>
    <x v="4"/>
    <x v="0"/>
    <x v="9"/>
    <x v="0"/>
    <x v="0"/>
    <x v="0"/>
    <x v="0"/>
  </r>
  <r>
    <s v="140503506644"/>
    <s v="OOC"/>
    <x v="82"/>
    <x v="74"/>
    <x v="52"/>
    <s v="UN-FOUND FREIGHT SERVICE (QINGDAO)CO.,LTD"/>
    <x v="49"/>
    <x v="52"/>
    <s v="CNQND"/>
    <s v="CNQND"/>
    <s v="USNYC"/>
    <x v="1"/>
    <s v="STAINLESS STEEL STEAM TABLE PAN"/>
    <n v="0"/>
    <n v="0"/>
    <n v="0"/>
    <n v="1"/>
    <n v="0"/>
    <n v="0"/>
    <n v="0"/>
    <n v="0"/>
    <n v="0"/>
    <n v="0"/>
    <n v="2"/>
    <n v="16865"/>
    <n v="1021.49"/>
    <x v="0"/>
    <x v="0"/>
    <x v="0"/>
    <x v="29"/>
    <x v="4"/>
    <x v="0"/>
    <x v="0"/>
    <x v="0"/>
    <x v="0"/>
    <x v="0"/>
    <x v="0"/>
  </r>
  <r>
    <s v="140503506652"/>
    <s v="OOC"/>
    <x v="82"/>
    <x v="74"/>
    <x v="52"/>
    <s v="UN-FOUND FREIGHT SERVICE (QINGDAO)CO.,LTD"/>
    <x v="49"/>
    <x v="52"/>
    <s v="CNQND"/>
    <s v="CNQND"/>
    <s v="USNYC"/>
    <x v="1"/>
    <s v="STAINLESS STEEL STEAM TABLE PAN"/>
    <n v="0"/>
    <n v="0"/>
    <n v="0"/>
    <n v="1"/>
    <n v="0"/>
    <n v="0"/>
    <n v="0"/>
    <n v="0"/>
    <n v="0"/>
    <n v="0"/>
    <n v="2"/>
    <n v="14252"/>
    <n v="1021.49"/>
    <x v="0"/>
    <x v="0"/>
    <x v="0"/>
    <x v="29"/>
    <x v="4"/>
    <x v="0"/>
    <x v="0"/>
    <x v="0"/>
    <x v="0"/>
    <x v="0"/>
    <x v="0"/>
  </r>
  <r>
    <s v="140503508400"/>
    <s v="NVO"/>
    <x v="7"/>
    <x v="7"/>
    <x v="7"/>
    <s v="CHINA INTERNATIONAL FREIGHT (CHINA) LTD. QINGDAO BRANCH"/>
    <x v="49"/>
    <x v="52"/>
    <s v="CNQND"/>
    <s v="CNQND"/>
    <s v="USNYC"/>
    <x v="1"/>
    <s v="PP TRAYS"/>
    <n v="0"/>
    <n v="0"/>
    <n v="0"/>
    <n v="1"/>
    <n v="0"/>
    <n v="0"/>
    <n v="0"/>
    <n v="0"/>
    <n v="0"/>
    <n v="0"/>
    <n v="2"/>
    <n v="23200"/>
    <n v="991.49"/>
    <x v="0"/>
    <x v="0"/>
    <x v="0"/>
    <x v="29"/>
    <x v="4"/>
    <x v="0"/>
    <x v="0"/>
    <x v="0"/>
    <x v="0"/>
    <x v="0"/>
    <x v="0"/>
  </r>
  <r>
    <s v="140503508418"/>
    <s v="NVO"/>
    <x v="7"/>
    <x v="7"/>
    <x v="7"/>
    <s v="CHINA INTERNATIONAL FREIGHT (CHINA) LTD. QINGDAO BRANCH"/>
    <x v="49"/>
    <x v="52"/>
    <s v="CNQND"/>
    <s v="CNQND"/>
    <s v="USNYC"/>
    <x v="1"/>
    <s v="PP TRAYS"/>
    <n v="0"/>
    <n v="0"/>
    <n v="0"/>
    <n v="1"/>
    <n v="0"/>
    <n v="0"/>
    <n v="0"/>
    <n v="0"/>
    <n v="0"/>
    <n v="0"/>
    <n v="2"/>
    <n v="23200"/>
    <n v="991.49"/>
    <x v="0"/>
    <x v="0"/>
    <x v="0"/>
    <x v="29"/>
    <x v="4"/>
    <x v="0"/>
    <x v="0"/>
    <x v="0"/>
    <x v="0"/>
    <x v="0"/>
    <x v="0"/>
  </r>
  <r>
    <s v="140503509856"/>
    <s v="NVO"/>
    <x v="17"/>
    <x v="16"/>
    <x v="14"/>
    <s v="QINGDAO SOUTHEAST SHIPPING AGENCY CO.,LTD"/>
    <x v="49"/>
    <x v="52"/>
    <s v="CNQND"/>
    <s v="CNQND"/>
    <s v="USNYC"/>
    <x v="1"/>
    <s v="TV STAND"/>
    <n v="0"/>
    <n v="0"/>
    <n v="0"/>
    <n v="1"/>
    <n v="0"/>
    <n v="0"/>
    <n v="0"/>
    <n v="0"/>
    <n v="0"/>
    <n v="0"/>
    <n v="2"/>
    <n v="24700"/>
    <n v="952.92"/>
    <x v="0"/>
    <x v="0"/>
    <x v="0"/>
    <x v="29"/>
    <x v="4"/>
    <x v="0"/>
    <x v="0"/>
    <x v="0"/>
    <x v="0"/>
    <x v="0"/>
    <x v="0"/>
  </r>
  <r>
    <s v="140503509864"/>
    <s v="NVO"/>
    <x v="17"/>
    <x v="16"/>
    <x v="14"/>
    <s v="QINGDAO SOUTHEAST SHIPPING AGENCY CO.,LTD"/>
    <x v="49"/>
    <x v="52"/>
    <s v="CNQND"/>
    <s v="CNQND"/>
    <s v="USNYC"/>
    <x v="1"/>
    <s v="TV STAND"/>
    <n v="0"/>
    <n v="0"/>
    <n v="0"/>
    <n v="1"/>
    <n v="0"/>
    <n v="0"/>
    <n v="0"/>
    <n v="0"/>
    <n v="0"/>
    <n v="0"/>
    <n v="2"/>
    <n v="24700"/>
    <n v="952.92"/>
    <x v="0"/>
    <x v="0"/>
    <x v="0"/>
    <x v="29"/>
    <x v="4"/>
    <x v="0"/>
    <x v="0"/>
    <x v="0"/>
    <x v="0"/>
    <x v="0"/>
    <x v="0"/>
  </r>
  <r>
    <s v="140503509872"/>
    <s v="NVO"/>
    <x v="17"/>
    <x v="16"/>
    <x v="14"/>
    <s v="QINGDAO SOUTHEAST SHIPPING AGENCY CO.,LTD"/>
    <x v="49"/>
    <x v="52"/>
    <s v="CNQND"/>
    <s v="CNQND"/>
    <s v="USNYC"/>
    <x v="1"/>
    <s v="TV STAND"/>
    <n v="0"/>
    <n v="0"/>
    <n v="0"/>
    <n v="1"/>
    <n v="0"/>
    <n v="0"/>
    <n v="0"/>
    <n v="0"/>
    <n v="0"/>
    <n v="0"/>
    <n v="2"/>
    <n v="24700"/>
    <n v="952.92"/>
    <x v="0"/>
    <x v="0"/>
    <x v="0"/>
    <x v="29"/>
    <x v="4"/>
    <x v="0"/>
    <x v="0"/>
    <x v="0"/>
    <x v="0"/>
    <x v="0"/>
    <x v="0"/>
  </r>
  <r>
    <s v="140503509881"/>
    <s v="NVO"/>
    <x v="17"/>
    <x v="16"/>
    <x v="14"/>
    <s v="QINGDAO SOUTHEAST SHIPPING AGENCY CO.,LTD"/>
    <x v="49"/>
    <x v="52"/>
    <s v="CNQND"/>
    <s v="CNQND"/>
    <s v="USNYC"/>
    <x v="1"/>
    <s v="TV STAND"/>
    <n v="0"/>
    <n v="0"/>
    <n v="0"/>
    <n v="1"/>
    <n v="0"/>
    <n v="0"/>
    <n v="0"/>
    <n v="0"/>
    <n v="0"/>
    <n v="0"/>
    <n v="2"/>
    <n v="24700"/>
    <n v="952.92"/>
    <x v="0"/>
    <x v="0"/>
    <x v="0"/>
    <x v="29"/>
    <x v="4"/>
    <x v="0"/>
    <x v="0"/>
    <x v="0"/>
    <x v="0"/>
    <x v="0"/>
    <x v="0"/>
  </r>
  <r>
    <s v="140503509899"/>
    <s v="NVO"/>
    <x v="17"/>
    <x v="16"/>
    <x v="14"/>
    <s v="QINGDAO SOUTHEAST SHIPPING AGENCY CO.,LTD"/>
    <x v="49"/>
    <x v="52"/>
    <s v="CNQND"/>
    <s v="CNQND"/>
    <s v="USNYC"/>
    <x v="1"/>
    <s v="TV STAND"/>
    <n v="0"/>
    <n v="0"/>
    <n v="0"/>
    <n v="1"/>
    <n v="0"/>
    <n v="0"/>
    <n v="0"/>
    <n v="0"/>
    <n v="0"/>
    <n v="0"/>
    <n v="2"/>
    <n v="24700"/>
    <n v="952.92"/>
    <x v="0"/>
    <x v="0"/>
    <x v="0"/>
    <x v="29"/>
    <x v="4"/>
    <x v="0"/>
    <x v="0"/>
    <x v="0"/>
    <x v="0"/>
    <x v="0"/>
    <x v="0"/>
  </r>
  <r>
    <s v="140503509902"/>
    <s v="NVO"/>
    <x v="17"/>
    <x v="16"/>
    <x v="14"/>
    <s v="QINGDAO SOUTHEAST SHIPPING AGENCY CO.,LTD"/>
    <x v="49"/>
    <x v="52"/>
    <s v="CNQND"/>
    <s v="CNQND"/>
    <s v="USNYC"/>
    <x v="1"/>
    <s v="TV STAND"/>
    <n v="0"/>
    <n v="0"/>
    <n v="0"/>
    <n v="1"/>
    <n v="0"/>
    <n v="0"/>
    <n v="0"/>
    <n v="0"/>
    <n v="0"/>
    <n v="0"/>
    <n v="2"/>
    <n v="24700"/>
    <n v="952.92"/>
    <x v="0"/>
    <x v="0"/>
    <x v="0"/>
    <x v="29"/>
    <x v="4"/>
    <x v="0"/>
    <x v="0"/>
    <x v="0"/>
    <x v="0"/>
    <x v="0"/>
    <x v="0"/>
  </r>
  <r>
    <s v="140503509911"/>
    <s v="NVO"/>
    <x v="17"/>
    <x v="16"/>
    <x v="14"/>
    <s v="QINGDAO SOUTHEAST SHIPPING AGENCY CO.,LTD"/>
    <x v="49"/>
    <x v="52"/>
    <s v="CNQND"/>
    <s v="CNQND"/>
    <s v="USNYC"/>
    <x v="1"/>
    <s v="TV STAND"/>
    <n v="0"/>
    <n v="0"/>
    <n v="0"/>
    <n v="1"/>
    <n v="0"/>
    <n v="0"/>
    <n v="0"/>
    <n v="0"/>
    <n v="0"/>
    <n v="0"/>
    <n v="2"/>
    <n v="24700"/>
    <n v="952.92"/>
    <x v="0"/>
    <x v="0"/>
    <x v="0"/>
    <x v="29"/>
    <x v="4"/>
    <x v="0"/>
    <x v="0"/>
    <x v="0"/>
    <x v="0"/>
    <x v="0"/>
    <x v="0"/>
  </r>
  <r>
    <s v="140503509929"/>
    <s v="NVO"/>
    <x v="17"/>
    <x v="16"/>
    <x v="14"/>
    <s v="QINGDAO SOUTHEAST SHIPPING AGENCY CO.,LTD"/>
    <x v="49"/>
    <x v="52"/>
    <s v="CNQND"/>
    <s v="CNQND"/>
    <s v="USNYC"/>
    <x v="1"/>
    <s v="TV STAND"/>
    <n v="0"/>
    <n v="0"/>
    <n v="0"/>
    <n v="1"/>
    <n v="0"/>
    <n v="0"/>
    <n v="0"/>
    <n v="0"/>
    <n v="0"/>
    <n v="0"/>
    <n v="2"/>
    <n v="24700"/>
    <n v="952.92"/>
    <x v="0"/>
    <x v="0"/>
    <x v="0"/>
    <x v="29"/>
    <x v="4"/>
    <x v="0"/>
    <x v="0"/>
    <x v="0"/>
    <x v="0"/>
    <x v="0"/>
    <x v="0"/>
  </r>
  <r>
    <s v="140503509988"/>
    <s v="NVO"/>
    <x v="17"/>
    <x v="16"/>
    <x v="14"/>
    <s v="QINGDAO SOUTHEAST SHIPPING AGENCY CO.,LTD"/>
    <x v="49"/>
    <x v="52"/>
    <s v="CNQND"/>
    <s v="CNQND"/>
    <s v="USSVN"/>
    <x v="0"/>
    <s v="TV STAND"/>
    <n v="0"/>
    <n v="0"/>
    <n v="0"/>
    <n v="1"/>
    <n v="0"/>
    <n v="0"/>
    <n v="0"/>
    <n v="0"/>
    <n v="0"/>
    <n v="0"/>
    <n v="2"/>
    <n v="24700"/>
    <n v="1080.03"/>
    <x v="0"/>
    <x v="0"/>
    <x v="0"/>
    <x v="29"/>
    <x v="4"/>
    <x v="0"/>
    <x v="0"/>
    <x v="0"/>
    <x v="0"/>
    <x v="0"/>
    <x v="0"/>
  </r>
  <r>
    <s v="140503509996"/>
    <s v="NVO"/>
    <x v="17"/>
    <x v="16"/>
    <x v="14"/>
    <s v="QINGDAO SOUTHEAST SHIPPING AGENCY CO.,LTD"/>
    <x v="49"/>
    <x v="52"/>
    <s v="CNQND"/>
    <s v="CNQND"/>
    <s v="USSVN"/>
    <x v="0"/>
    <s v="TV STAND"/>
    <n v="0"/>
    <n v="0"/>
    <n v="0"/>
    <n v="1"/>
    <n v="0"/>
    <n v="0"/>
    <n v="0"/>
    <n v="0"/>
    <n v="0"/>
    <n v="0"/>
    <n v="2"/>
    <n v="24700"/>
    <n v="1080.03"/>
    <x v="0"/>
    <x v="0"/>
    <x v="0"/>
    <x v="29"/>
    <x v="4"/>
    <x v="0"/>
    <x v="0"/>
    <x v="0"/>
    <x v="0"/>
    <x v="0"/>
    <x v="0"/>
  </r>
  <r>
    <s v="140503510005"/>
    <s v="NVO"/>
    <x v="17"/>
    <x v="16"/>
    <x v="14"/>
    <s v="QINGDAO SOUTHEAST SHIPPING AGENCY CO.,LTD"/>
    <x v="49"/>
    <x v="52"/>
    <s v="CNQND"/>
    <s v="CNQND"/>
    <s v="USSVN"/>
    <x v="0"/>
    <s v="TV STAND"/>
    <n v="0"/>
    <n v="0"/>
    <n v="0"/>
    <n v="1"/>
    <n v="0"/>
    <n v="0"/>
    <n v="0"/>
    <n v="0"/>
    <n v="0"/>
    <n v="0"/>
    <n v="2"/>
    <n v="24700"/>
    <n v="1080.03"/>
    <x v="0"/>
    <x v="0"/>
    <x v="0"/>
    <x v="29"/>
    <x v="4"/>
    <x v="0"/>
    <x v="0"/>
    <x v="0"/>
    <x v="0"/>
    <x v="0"/>
    <x v="0"/>
  </r>
  <r>
    <s v="140503510013"/>
    <s v="NVO"/>
    <x v="17"/>
    <x v="16"/>
    <x v="14"/>
    <s v="QINGDAO SOUTHEAST SHIPPING AGENCY CO.,LTD"/>
    <x v="49"/>
    <x v="52"/>
    <s v="CNQND"/>
    <s v="CNQND"/>
    <s v="USSVN"/>
    <x v="0"/>
    <s v="TV STAND"/>
    <n v="0"/>
    <n v="0"/>
    <n v="0"/>
    <n v="1"/>
    <n v="0"/>
    <n v="0"/>
    <n v="0"/>
    <n v="0"/>
    <n v="0"/>
    <n v="0"/>
    <n v="2"/>
    <n v="24700"/>
    <n v="1080.03"/>
    <x v="0"/>
    <x v="0"/>
    <x v="0"/>
    <x v="29"/>
    <x v="4"/>
    <x v="0"/>
    <x v="0"/>
    <x v="0"/>
    <x v="0"/>
    <x v="0"/>
    <x v="0"/>
  </r>
  <r>
    <s v="140503510022"/>
    <s v="NVO"/>
    <x v="17"/>
    <x v="16"/>
    <x v="14"/>
    <s v="QINGDAO SOUTHEAST SHIPPING AGENCY CO.,LTD"/>
    <x v="49"/>
    <x v="52"/>
    <s v="CNQND"/>
    <s v="CNQND"/>
    <s v="USSVN"/>
    <x v="0"/>
    <s v="TV STAND"/>
    <n v="0"/>
    <n v="0"/>
    <n v="0"/>
    <n v="1"/>
    <n v="0"/>
    <n v="0"/>
    <n v="0"/>
    <n v="0"/>
    <n v="0"/>
    <n v="0"/>
    <n v="2"/>
    <n v="24700"/>
    <n v="1080.03"/>
    <x v="0"/>
    <x v="0"/>
    <x v="0"/>
    <x v="29"/>
    <x v="4"/>
    <x v="0"/>
    <x v="0"/>
    <x v="0"/>
    <x v="0"/>
    <x v="0"/>
    <x v="0"/>
  </r>
  <r>
    <s v="140503510081"/>
    <s v="NVO"/>
    <x v="17"/>
    <x v="16"/>
    <x v="14"/>
    <s v="QINGDAO SOUTHEAST SHIPPING AGENCY CO.,LTD"/>
    <x v="49"/>
    <x v="52"/>
    <s v="CNQND"/>
    <s v="CNQND"/>
    <s v="USHUS"/>
    <x v="5"/>
    <s v="TV STAND"/>
    <n v="0"/>
    <n v="0"/>
    <n v="0"/>
    <n v="1"/>
    <n v="0"/>
    <n v="0"/>
    <n v="0"/>
    <n v="0"/>
    <n v="0"/>
    <n v="0"/>
    <n v="2"/>
    <n v="12700"/>
    <n v="1067.8900000000001"/>
    <x v="0"/>
    <x v="0"/>
    <x v="0"/>
    <x v="29"/>
    <x v="4"/>
    <x v="0"/>
    <x v="0"/>
    <x v="0"/>
    <x v="0"/>
    <x v="0"/>
    <x v="0"/>
  </r>
  <r>
    <s v="140503510099"/>
    <s v="NVO"/>
    <x v="17"/>
    <x v="16"/>
    <x v="14"/>
    <s v="QINGDAO SOUTHEAST SHIPPING AGENCY CO.,LTD"/>
    <x v="49"/>
    <x v="52"/>
    <s v="CNQND"/>
    <s v="CNQND"/>
    <s v="USHUS"/>
    <x v="5"/>
    <s v="TV STAND"/>
    <n v="0"/>
    <n v="0"/>
    <n v="0"/>
    <n v="1"/>
    <n v="0"/>
    <n v="0"/>
    <n v="0"/>
    <n v="0"/>
    <n v="0"/>
    <n v="0"/>
    <n v="2"/>
    <n v="12700"/>
    <n v="1067.8900000000001"/>
    <x v="0"/>
    <x v="0"/>
    <x v="0"/>
    <x v="29"/>
    <x v="4"/>
    <x v="0"/>
    <x v="0"/>
    <x v="0"/>
    <x v="0"/>
    <x v="0"/>
    <x v="0"/>
  </r>
  <r>
    <s v="140503510307"/>
    <s v="NVO"/>
    <x v="4"/>
    <x v="4"/>
    <x v="4"/>
    <s v="QINGDAO TOTAL GLORY LOGISTICS CO.,LTD."/>
    <x v="49"/>
    <x v="52"/>
    <s v="CNQND"/>
    <s v="CNQND"/>
    <s v="USBOS"/>
    <x v="4"/>
    <s v="WOODCHIP BASKET/GRASS BASKET/PAPER BOX"/>
    <n v="0"/>
    <n v="0"/>
    <n v="0"/>
    <n v="1"/>
    <n v="0"/>
    <n v="0"/>
    <n v="0"/>
    <n v="0"/>
    <n v="0"/>
    <n v="0"/>
    <n v="2"/>
    <n v="23200"/>
    <n v="887"/>
    <x v="0"/>
    <x v="0"/>
    <x v="0"/>
    <x v="29"/>
    <x v="4"/>
    <x v="0"/>
    <x v="0"/>
    <x v="0"/>
    <x v="0"/>
    <x v="0"/>
    <x v="0"/>
  </r>
  <r>
    <s v="140503510340"/>
    <s v="NVO"/>
    <x v="4"/>
    <x v="4"/>
    <x v="4"/>
    <s v="QINGDAO TOTAL GLORY LOGISTICS CO.,LTD."/>
    <x v="49"/>
    <x v="52"/>
    <s v="CNQND"/>
    <s v="CNQND"/>
    <s v="USBOS"/>
    <x v="4"/>
    <s v="WOODCHIP BASKET/GRASS BASKET/PAPER BOX"/>
    <n v="0"/>
    <n v="0"/>
    <n v="0"/>
    <n v="1"/>
    <n v="0"/>
    <n v="0"/>
    <n v="0"/>
    <n v="0"/>
    <n v="0"/>
    <n v="0"/>
    <n v="2"/>
    <n v="23200"/>
    <n v="887"/>
    <x v="0"/>
    <x v="0"/>
    <x v="0"/>
    <x v="29"/>
    <x v="4"/>
    <x v="0"/>
    <x v="0"/>
    <x v="0"/>
    <x v="0"/>
    <x v="0"/>
    <x v="0"/>
  </r>
  <r>
    <s v="140503510536"/>
    <s v="NVO"/>
    <x v="4"/>
    <x v="4"/>
    <x v="4"/>
    <s v="QINGDAO TOTAL GLORY LOGISTICS CO.,LTD."/>
    <x v="49"/>
    <x v="52"/>
    <s v="CNQND"/>
    <s v="CNQND"/>
    <s v="USNYC"/>
    <x v="1"/>
    <s v="GLASS JAR"/>
    <n v="0"/>
    <n v="0"/>
    <n v="0"/>
    <n v="1"/>
    <n v="0"/>
    <n v="0"/>
    <n v="0"/>
    <n v="0"/>
    <n v="0"/>
    <n v="0"/>
    <n v="2"/>
    <n v="19200"/>
    <n v="907.92"/>
    <x v="0"/>
    <x v="0"/>
    <x v="0"/>
    <x v="29"/>
    <x v="4"/>
    <x v="0"/>
    <x v="0"/>
    <x v="0"/>
    <x v="0"/>
    <x v="0"/>
    <x v="0"/>
  </r>
  <r>
    <s v="140503510790"/>
    <s v="NVO"/>
    <x v="4"/>
    <x v="4"/>
    <x v="4"/>
    <s v="QINGDAO TOTAL GLORY LOGISTICS CO.,LTD."/>
    <x v="49"/>
    <x v="52"/>
    <s v="CNQND"/>
    <s v="CNQND"/>
    <s v="USSVN"/>
    <x v="0"/>
    <s v="FALSE EYELASHES"/>
    <n v="0"/>
    <n v="0"/>
    <n v="0"/>
    <n v="2"/>
    <n v="0"/>
    <n v="0"/>
    <n v="0"/>
    <n v="0"/>
    <n v="0"/>
    <n v="0"/>
    <n v="4"/>
    <n v="38400"/>
    <n v="1011.53"/>
    <x v="0"/>
    <x v="0"/>
    <x v="0"/>
    <x v="29"/>
    <x v="4"/>
    <x v="0"/>
    <x v="1"/>
    <x v="0"/>
    <x v="0"/>
    <x v="0"/>
    <x v="0"/>
  </r>
  <r>
    <s v="140503511265"/>
    <s v="NVO"/>
    <x v="4"/>
    <x v="4"/>
    <x v="4"/>
    <s v="QINGDAO TOTAL GLORY LOGISTICS CO.,LTD."/>
    <x v="49"/>
    <x v="52"/>
    <s v="CNQND"/>
    <s v="CNQND"/>
    <s v="USSVN"/>
    <x v="0"/>
    <s v="FALSE EYELASHES"/>
    <n v="0"/>
    <n v="0"/>
    <n v="0"/>
    <n v="1"/>
    <n v="0"/>
    <n v="0"/>
    <n v="0"/>
    <n v="0"/>
    <n v="0"/>
    <n v="0"/>
    <n v="2"/>
    <n v="19200"/>
    <n v="1035.03"/>
    <x v="0"/>
    <x v="0"/>
    <x v="0"/>
    <x v="29"/>
    <x v="4"/>
    <x v="0"/>
    <x v="0"/>
    <x v="0"/>
    <x v="0"/>
    <x v="0"/>
    <x v="0"/>
  </r>
  <r>
    <s v="140503511362"/>
    <s v="NVO"/>
    <x v="4"/>
    <x v="4"/>
    <x v="4"/>
    <s v="QINGDAO TOTAL GLORY LOGISTICS CO.,LTD."/>
    <x v="49"/>
    <x v="52"/>
    <s v="CNQND"/>
    <s v="CNQND"/>
    <s v="USSVN"/>
    <x v="0"/>
    <s v="HUMAN HAIR GOODS"/>
    <n v="0"/>
    <n v="0"/>
    <n v="0"/>
    <n v="1"/>
    <n v="0"/>
    <n v="0"/>
    <n v="0"/>
    <n v="0"/>
    <n v="0"/>
    <n v="0"/>
    <n v="2"/>
    <n v="19200"/>
    <n v="1035.03"/>
    <x v="0"/>
    <x v="0"/>
    <x v="0"/>
    <x v="29"/>
    <x v="4"/>
    <x v="0"/>
    <x v="0"/>
    <x v="0"/>
    <x v="0"/>
    <x v="0"/>
    <x v="0"/>
  </r>
  <r>
    <s v="140503511664"/>
    <s v="NVO"/>
    <x v="4"/>
    <x v="4"/>
    <x v="4"/>
    <s v="QINGDAO TOTAL GLORY LOGISTICS CO.,LTD."/>
    <x v="49"/>
    <x v="52"/>
    <s v="CNQND"/>
    <s v="CNQND"/>
    <s v="USSVN"/>
    <x v="0"/>
    <s v="CONDENSER"/>
    <n v="0"/>
    <n v="0"/>
    <n v="0"/>
    <n v="2"/>
    <n v="0"/>
    <n v="0"/>
    <n v="0"/>
    <n v="0"/>
    <n v="0"/>
    <n v="0"/>
    <n v="4"/>
    <n v="38400"/>
    <n v="1011.53"/>
    <x v="0"/>
    <x v="0"/>
    <x v="0"/>
    <x v="29"/>
    <x v="4"/>
    <x v="0"/>
    <x v="1"/>
    <x v="0"/>
    <x v="0"/>
    <x v="0"/>
    <x v="0"/>
  </r>
  <r>
    <s v="140503511672"/>
    <s v="NVO"/>
    <x v="4"/>
    <x v="4"/>
    <x v="4"/>
    <s v="QINGDAO TOTAL GLORY LOGISTICS CO.,LTD."/>
    <x v="49"/>
    <x v="52"/>
    <s v="CNQND"/>
    <s v="CNQND"/>
    <s v="USSVN"/>
    <x v="0"/>
    <s v="CONDENSER"/>
    <n v="0"/>
    <n v="0"/>
    <n v="0"/>
    <n v="2"/>
    <n v="0"/>
    <n v="0"/>
    <n v="0"/>
    <n v="0"/>
    <n v="0"/>
    <n v="0"/>
    <n v="4"/>
    <n v="38400"/>
    <n v="1011.53"/>
    <x v="0"/>
    <x v="0"/>
    <x v="0"/>
    <x v="29"/>
    <x v="4"/>
    <x v="0"/>
    <x v="1"/>
    <x v="0"/>
    <x v="0"/>
    <x v="0"/>
    <x v="0"/>
  </r>
  <r>
    <s v="140503511699"/>
    <s v="NVO"/>
    <x v="4"/>
    <x v="4"/>
    <x v="4"/>
    <s v="QINGDAO TOTAL GLORY LOGISTICS CO.,LTD."/>
    <x v="49"/>
    <x v="52"/>
    <s v="CNQND"/>
    <s v="CNQND"/>
    <s v="USCHS"/>
    <x v="2"/>
    <s v="UNDERPAD"/>
    <n v="0"/>
    <n v="0"/>
    <n v="0"/>
    <n v="1"/>
    <n v="0"/>
    <n v="0"/>
    <n v="0"/>
    <n v="0"/>
    <n v="0"/>
    <n v="0"/>
    <n v="2"/>
    <n v="19200"/>
    <n v="1029.31"/>
    <x v="0"/>
    <x v="0"/>
    <x v="0"/>
    <x v="29"/>
    <x v="4"/>
    <x v="0"/>
    <x v="0"/>
    <x v="0"/>
    <x v="0"/>
    <x v="0"/>
    <x v="0"/>
  </r>
  <r>
    <s v="140503512270"/>
    <s v="NVO"/>
    <x v="316"/>
    <x v="265"/>
    <x v="4"/>
    <s v="SHANGHAI LE STAR INTERNATIONAL SHIPPING CO., LTD."/>
    <x v="49"/>
    <x v="52"/>
    <s v="CNQND"/>
    <s v="CNQND"/>
    <s v="USNYC"/>
    <x v="1"/>
    <s v="PLASTIC TABLEWARE"/>
    <n v="0"/>
    <n v="0"/>
    <n v="0"/>
    <n v="1"/>
    <n v="0"/>
    <n v="0"/>
    <n v="0"/>
    <n v="0"/>
    <n v="0"/>
    <n v="0"/>
    <n v="2"/>
    <n v="14500"/>
    <n v="5827.42"/>
    <x v="0"/>
    <x v="0"/>
    <x v="0"/>
    <x v="29"/>
    <x v="4"/>
    <x v="0"/>
    <x v="0"/>
    <x v="0"/>
    <x v="0"/>
    <x v="20"/>
    <x v="0"/>
  </r>
  <r>
    <s v="140503512288"/>
    <s v="NVO"/>
    <x v="316"/>
    <x v="265"/>
    <x v="4"/>
    <s v="SHANGHAI LE STAR INTERNATIONAL SHIPPING CO., LTD."/>
    <x v="49"/>
    <x v="52"/>
    <s v="CNQND"/>
    <s v="CNQND"/>
    <s v="USNYC"/>
    <x v="1"/>
    <s v="PLASTIC TABLEWARE"/>
    <n v="0"/>
    <n v="0"/>
    <n v="0"/>
    <n v="1"/>
    <n v="0"/>
    <n v="0"/>
    <n v="0"/>
    <n v="0"/>
    <n v="0"/>
    <n v="0"/>
    <n v="2"/>
    <n v="14500"/>
    <n v="5827.42"/>
    <x v="0"/>
    <x v="0"/>
    <x v="0"/>
    <x v="29"/>
    <x v="4"/>
    <x v="0"/>
    <x v="0"/>
    <x v="0"/>
    <x v="0"/>
    <x v="20"/>
    <x v="0"/>
  </r>
  <r>
    <s v="140503512750"/>
    <s v="NVO"/>
    <x v="21"/>
    <x v="19"/>
    <x v="16"/>
    <s v="AMERICANA EXPRESS CO.,LTD"/>
    <x v="49"/>
    <x v="52"/>
    <s v="CNQND"/>
    <s v="CNQND"/>
    <s v="USNYC"/>
    <x v="1"/>
    <s v="WOMEN SWEATER"/>
    <n v="0"/>
    <n v="0"/>
    <n v="0"/>
    <n v="1"/>
    <n v="0"/>
    <n v="0"/>
    <n v="0"/>
    <n v="0"/>
    <n v="0"/>
    <n v="0"/>
    <n v="2"/>
    <n v="22200"/>
    <n v="952.92"/>
    <x v="0"/>
    <x v="0"/>
    <x v="0"/>
    <x v="29"/>
    <x v="4"/>
    <x v="0"/>
    <x v="0"/>
    <x v="0"/>
    <x v="0"/>
    <x v="0"/>
    <x v="0"/>
  </r>
  <r>
    <s v="140503512768"/>
    <s v="NVO"/>
    <x v="21"/>
    <x v="19"/>
    <x v="16"/>
    <s v="AMERICANA EXPRESS CO.,LTD"/>
    <x v="49"/>
    <x v="52"/>
    <s v="CNQND"/>
    <s v="CNQND"/>
    <s v="USNYC"/>
    <x v="1"/>
    <s v="WOMEN SWEATER"/>
    <n v="0"/>
    <n v="0"/>
    <n v="0"/>
    <n v="1"/>
    <n v="0"/>
    <n v="0"/>
    <n v="0"/>
    <n v="0"/>
    <n v="0"/>
    <n v="0"/>
    <n v="2"/>
    <n v="22200"/>
    <n v="952.92"/>
    <x v="0"/>
    <x v="0"/>
    <x v="0"/>
    <x v="29"/>
    <x v="4"/>
    <x v="0"/>
    <x v="0"/>
    <x v="0"/>
    <x v="0"/>
    <x v="0"/>
    <x v="0"/>
  </r>
  <r>
    <s v="140503512776"/>
    <s v="NVO"/>
    <x v="21"/>
    <x v="19"/>
    <x v="16"/>
    <s v="AMERICANA EXPRESS CO.,LTD"/>
    <x v="49"/>
    <x v="52"/>
    <s v="CNQND"/>
    <s v="CNQND"/>
    <s v="USNYC"/>
    <x v="1"/>
    <s v="WOMEN SWEATER"/>
    <n v="0"/>
    <n v="0"/>
    <n v="0"/>
    <n v="1"/>
    <n v="0"/>
    <n v="0"/>
    <n v="0"/>
    <n v="0"/>
    <n v="0"/>
    <n v="0"/>
    <n v="2"/>
    <n v="22200"/>
    <n v="952.92"/>
    <x v="0"/>
    <x v="0"/>
    <x v="0"/>
    <x v="29"/>
    <x v="4"/>
    <x v="0"/>
    <x v="0"/>
    <x v="0"/>
    <x v="0"/>
    <x v="0"/>
    <x v="0"/>
  </r>
  <r>
    <s v="140503512784"/>
    <s v="NVO"/>
    <x v="21"/>
    <x v="19"/>
    <x v="16"/>
    <s v="AMERICANA EXPRESS CO.,LTD"/>
    <x v="49"/>
    <x v="52"/>
    <s v="CNQND"/>
    <s v="CNQND"/>
    <s v="USNYC"/>
    <x v="1"/>
    <s v="WOMEN SWEATER"/>
    <n v="0"/>
    <n v="0"/>
    <n v="0"/>
    <n v="1"/>
    <n v="0"/>
    <n v="0"/>
    <n v="0"/>
    <n v="0"/>
    <n v="0"/>
    <n v="0"/>
    <n v="2"/>
    <n v="22200"/>
    <n v="952.92"/>
    <x v="0"/>
    <x v="0"/>
    <x v="0"/>
    <x v="29"/>
    <x v="4"/>
    <x v="0"/>
    <x v="0"/>
    <x v="0"/>
    <x v="0"/>
    <x v="0"/>
    <x v="0"/>
  </r>
  <r>
    <s v="140503512792"/>
    <s v="NVO"/>
    <x v="21"/>
    <x v="19"/>
    <x v="16"/>
    <s v="AMERICANA EXPRESS CO.,LTD"/>
    <x v="49"/>
    <x v="52"/>
    <s v="CNQND"/>
    <s v="CNQND"/>
    <s v="USNYC"/>
    <x v="1"/>
    <s v="WOMEN SWEATER"/>
    <n v="0"/>
    <n v="0"/>
    <n v="0"/>
    <n v="1"/>
    <n v="0"/>
    <n v="0"/>
    <n v="0"/>
    <n v="0"/>
    <n v="0"/>
    <n v="0"/>
    <n v="2"/>
    <n v="22200"/>
    <n v="952.92"/>
    <x v="0"/>
    <x v="0"/>
    <x v="0"/>
    <x v="29"/>
    <x v="4"/>
    <x v="0"/>
    <x v="0"/>
    <x v="0"/>
    <x v="0"/>
    <x v="0"/>
    <x v="0"/>
  </r>
  <r>
    <s v="140503512806"/>
    <s v="NVO"/>
    <x v="21"/>
    <x v="19"/>
    <x v="16"/>
    <s v="AMERICANA EXPRESS CO.,LTD"/>
    <x v="49"/>
    <x v="52"/>
    <s v="CNQND"/>
    <s v="CNQND"/>
    <s v="USNYC"/>
    <x v="1"/>
    <s v="WOMEN SWEATER"/>
    <n v="0"/>
    <n v="0"/>
    <n v="0"/>
    <n v="1"/>
    <n v="0"/>
    <n v="0"/>
    <n v="0"/>
    <n v="0"/>
    <n v="0"/>
    <n v="0"/>
    <n v="2"/>
    <n v="22200"/>
    <n v="952.92"/>
    <x v="0"/>
    <x v="0"/>
    <x v="0"/>
    <x v="29"/>
    <x v="4"/>
    <x v="0"/>
    <x v="0"/>
    <x v="0"/>
    <x v="0"/>
    <x v="0"/>
    <x v="0"/>
  </r>
  <r>
    <s v="140503512814"/>
    <s v="NVO"/>
    <x v="21"/>
    <x v="19"/>
    <x v="16"/>
    <s v="AMERICANA EXPRESS CO.,LTD"/>
    <x v="49"/>
    <x v="52"/>
    <s v="CNQND"/>
    <s v="CNQND"/>
    <s v="USNYC"/>
    <x v="1"/>
    <s v="WOMEN SWEATER"/>
    <n v="0"/>
    <n v="0"/>
    <n v="0"/>
    <n v="1"/>
    <n v="0"/>
    <n v="0"/>
    <n v="0"/>
    <n v="0"/>
    <n v="0"/>
    <n v="0"/>
    <n v="2"/>
    <n v="22200"/>
    <n v="952.92"/>
    <x v="0"/>
    <x v="0"/>
    <x v="0"/>
    <x v="29"/>
    <x v="4"/>
    <x v="0"/>
    <x v="0"/>
    <x v="0"/>
    <x v="0"/>
    <x v="0"/>
    <x v="0"/>
  </r>
  <r>
    <s v="140503512822"/>
    <s v="NVO"/>
    <x v="21"/>
    <x v="19"/>
    <x v="16"/>
    <s v="AMERICANA EXPRESS CO.,LTD"/>
    <x v="49"/>
    <x v="52"/>
    <s v="CNQND"/>
    <s v="CNQND"/>
    <s v="USNYC"/>
    <x v="1"/>
    <s v="WOMEN SWEATER"/>
    <n v="0"/>
    <n v="0"/>
    <n v="0"/>
    <n v="1"/>
    <n v="0"/>
    <n v="0"/>
    <n v="0"/>
    <n v="0"/>
    <n v="0"/>
    <n v="0"/>
    <n v="2"/>
    <n v="22200"/>
    <n v="952.92"/>
    <x v="0"/>
    <x v="0"/>
    <x v="0"/>
    <x v="29"/>
    <x v="4"/>
    <x v="0"/>
    <x v="0"/>
    <x v="0"/>
    <x v="0"/>
    <x v="0"/>
    <x v="0"/>
  </r>
  <r>
    <s v="140503512831"/>
    <s v="NVO"/>
    <x v="21"/>
    <x v="19"/>
    <x v="16"/>
    <s v="AMERICANA EXPRESS CO.,LTD"/>
    <x v="49"/>
    <x v="52"/>
    <s v="CNQND"/>
    <s v="CNQND"/>
    <s v="USNYC"/>
    <x v="1"/>
    <s v="WOMEN SWEATER"/>
    <n v="0"/>
    <n v="0"/>
    <n v="0"/>
    <n v="1"/>
    <n v="0"/>
    <n v="0"/>
    <n v="0"/>
    <n v="0"/>
    <n v="0"/>
    <n v="0"/>
    <n v="2"/>
    <n v="22200"/>
    <n v="952.92"/>
    <x v="0"/>
    <x v="0"/>
    <x v="0"/>
    <x v="29"/>
    <x v="4"/>
    <x v="0"/>
    <x v="0"/>
    <x v="0"/>
    <x v="0"/>
    <x v="0"/>
    <x v="0"/>
  </r>
  <r>
    <s v="140503512849"/>
    <s v="NVO"/>
    <x v="21"/>
    <x v="19"/>
    <x v="16"/>
    <s v="AMERICANA EXPRESS CO.,LTD"/>
    <x v="49"/>
    <x v="52"/>
    <s v="CNQND"/>
    <s v="CNQND"/>
    <s v="USNYC"/>
    <x v="1"/>
    <s v="WOMEN SWEATER"/>
    <n v="0"/>
    <n v="0"/>
    <n v="0"/>
    <n v="1"/>
    <n v="0"/>
    <n v="0"/>
    <n v="0"/>
    <n v="0"/>
    <n v="0"/>
    <n v="0"/>
    <n v="2"/>
    <n v="22200"/>
    <n v="952.92"/>
    <x v="0"/>
    <x v="0"/>
    <x v="0"/>
    <x v="29"/>
    <x v="4"/>
    <x v="0"/>
    <x v="0"/>
    <x v="0"/>
    <x v="0"/>
    <x v="0"/>
    <x v="0"/>
  </r>
  <r>
    <s v="140503512857"/>
    <s v="NVO"/>
    <x v="21"/>
    <x v="19"/>
    <x v="16"/>
    <s v="AMERICANA EXPRESS CO.,LTD"/>
    <x v="49"/>
    <x v="52"/>
    <s v="CNQND"/>
    <s v="CNQND"/>
    <s v="USNYC"/>
    <x v="1"/>
    <s v="WOMEN SWEATER"/>
    <n v="0"/>
    <n v="0"/>
    <n v="0"/>
    <n v="1"/>
    <n v="0"/>
    <n v="0"/>
    <n v="0"/>
    <n v="0"/>
    <n v="0"/>
    <n v="0"/>
    <n v="2"/>
    <n v="22200"/>
    <n v="952.92"/>
    <x v="0"/>
    <x v="0"/>
    <x v="0"/>
    <x v="29"/>
    <x v="4"/>
    <x v="0"/>
    <x v="0"/>
    <x v="0"/>
    <x v="0"/>
    <x v="0"/>
    <x v="0"/>
  </r>
  <r>
    <s v="140503512865"/>
    <s v="NVO"/>
    <x v="21"/>
    <x v="19"/>
    <x v="16"/>
    <s v="AMERICANA EXPRESS CO.,LTD"/>
    <x v="49"/>
    <x v="52"/>
    <s v="CNQND"/>
    <s v="CNQND"/>
    <s v="USNYC"/>
    <x v="1"/>
    <s v="WOMEN SWEATER"/>
    <n v="0"/>
    <n v="0"/>
    <n v="0"/>
    <n v="1"/>
    <n v="0"/>
    <n v="0"/>
    <n v="0"/>
    <n v="0"/>
    <n v="0"/>
    <n v="0"/>
    <n v="2"/>
    <n v="22200"/>
    <n v="952.92"/>
    <x v="0"/>
    <x v="0"/>
    <x v="0"/>
    <x v="29"/>
    <x v="4"/>
    <x v="0"/>
    <x v="0"/>
    <x v="0"/>
    <x v="0"/>
    <x v="0"/>
    <x v="0"/>
  </r>
  <r>
    <s v="140503512971"/>
    <s v="NVO"/>
    <x v="21"/>
    <x v="19"/>
    <x v="16"/>
    <s v="AMERICANA EXPRESS CO.,LTD"/>
    <x v="49"/>
    <x v="52"/>
    <s v="CNQND"/>
    <s v="CNQND"/>
    <s v="USSVN"/>
    <x v="0"/>
    <s v="WOMEN SWEATER"/>
    <n v="0"/>
    <n v="0"/>
    <n v="0"/>
    <n v="1"/>
    <n v="0"/>
    <n v="0"/>
    <n v="0"/>
    <n v="0"/>
    <n v="0"/>
    <n v="0"/>
    <n v="2"/>
    <n v="22200"/>
    <n v="1148.69"/>
    <x v="0"/>
    <x v="0"/>
    <x v="0"/>
    <x v="29"/>
    <x v="4"/>
    <x v="0"/>
    <x v="0"/>
    <x v="0"/>
    <x v="0"/>
    <x v="0"/>
    <x v="0"/>
  </r>
  <r>
    <s v="140503512989"/>
    <s v="NVO"/>
    <x v="21"/>
    <x v="19"/>
    <x v="16"/>
    <s v="AMERICANA EXPRESS CO.,LTD"/>
    <x v="49"/>
    <x v="52"/>
    <s v="CNQND"/>
    <s v="CNQND"/>
    <s v="USSVN"/>
    <x v="0"/>
    <s v="WOMEN SWEATER"/>
    <n v="0"/>
    <n v="0"/>
    <n v="0"/>
    <n v="2"/>
    <n v="0"/>
    <n v="0"/>
    <n v="0"/>
    <n v="0"/>
    <n v="0"/>
    <n v="0"/>
    <n v="4"/>
    <n v="44400"/>
    <n v="1149.8699999999999"/>
    <x v="0"/>
    <x v="0"/>
    <x v="0"/>
    <x v="29"/>
    <x v="4"/>
    <x v="0"/>
    <x v="1"/>
    <x v="0"/>
    <x v="0"/>
    <x v="0"/>
    <x v="0"/>
  </r>
  <r>
    <s v="140503512997"/>
    <s v="NVO"/>
    <x v="21"/>
    <x v="19"/>
    <x v="16"/>
    <s v="AMERICANA EXPRESS CO.,LTD"/>
    <x v="49"/>
    <x v="52"/>
    <s v="CNQND"/>
    <s v="CNQND"/>
    <s v="USSVN"/>
    <x v="0"/>
    <s v="WOMEN SWEATER"/>
    <n v="0"/>
    <n v="0"/>
    <n v="0"/>
    <n v="1"/>
    <n v="0"/>
    <n v="0"/>
    <n v="0"/>
    <n v="0"/>
    <n v="0"/>
    <n v="0"/>
    <n v="2"/>
    <n v="22200"/>
    <n v="1148.69"/>
    <x v="0"/>
    <x v="0"/>
    <x v="0"/>
    <x v="29"/>
    <x v="4"/>
    <x v="0"/>
    <x v="0"/>
    <x v="0"/>
    <x v="0"/>
    <x v="0"/>
    <x v="0"/>
  </r>
  <r>
    <s v="140503513004"/>
    <s v="NVO"/>
    <x v="21"/>
    <x v="19"/>
    <x v="16"/>
    <s v="AMERICANA EXPRESS CO.,LTD"/>
    <x v="49"/>
    <x v="52"/>
    <s v="CNQND"/>
    <s v="CNQND"/>
    <s v="USSVN"/>
    <x v="0"/>
    <s v="WOMEN SWEATER"/>
    <n v="0"/>
    <n v="0"/>
    <n v="0"/>
    <n v="1"/>
    <n v="0"/>
    <n v="0"/>
    <n v="0"/>
    <n v="0"/>
    <n v="0"/>
    <n v="0"/>
    <n v="2"/>
    <n v="22200"/>
    <n v="1148.69"/>
    <x v="0"/>
    <x v="0"/>
    <x v="0"/>
    <x v="29"/>
    <x v="4"/>
    <x v="0"/>
    <x v="0"/>
    <x v="0"/>
    <x v="0"/>
    <x v="0"/>
    <x v="0"/>
  </r>
  <r>
    <s v="140503513098"/>
    <s v="NVO"/>
    <x v="21"/>
    <x v="19"/>
    <x v="16"/>
    <s v="AMERICANA EXPRESS CO.,LTD"/>
    <x v="49"/>
    <x v="52"/>
    <s v="CNQND"/>
    <s v="CNQND"/>
    <s v="USBOS"/>
    <x v="4"/>
    <s v="WOMEN SWEATER"/>
    <n v="0"/>
    <n v="0"/>
    <n v="0"/>
    <n v="1"/>
    <n v="0"/>
    <n v="0"/>
    <n v="0"/>
    <n v="0"/>
    <n v="0"/>
    <n v="0"/>
    <n v="2"/>
    <n v="22200"/>
    <n v="932"/>
    <x v="0"/>
    <x v="0"/>
    <x v="0"/>
    <x v="29"/>
    <x v="4"/>
    <x v="0"/>
    <x v="0"/>
    <x v="0"/>
    <x v="0"/>
    <x v="0"/>
    <x v="0"/>
  </r>
  <r>
    <s v="140503513102"/>
    <s v="NVO"/>
    <x v="21"/>
    <x v="19"/>
    <x v="16"/>
    <s v="AMERICANA EXPRESS CO.,LTD"/>
    <x v="49"/>
    <x v="52"/>
    <s v="CNQND"/>
    <s v="CNQND"/>
    <s v="USBOS"/>
    <x v="4"/>
    <s v="WOMEN SWEATER"/>
    <n v="0"/>
    <n v="0"/>
    <n v="0"/>
    <n v="1"/>
    <n v="0"/>
    <n v="0"/>
    <n v="0"/>
    <n v="0"/>
    <n v="0"/>
    <n v="0"/>
    <n v="2"/>
    <n v="22200"/>
    <n v="932"/>
    <x v="0"/>
    <x v="0"/>
    <x v="0"/>
    <x v="29"/>
    <x v="4"/>
    <x v="0"/>
    <x v="0"/>
    <x v="0"/>
    <x v="0"/>
    <x v="0"/>
    <x v="0"/>
  </r>
  <r>
    <s v="140503513144"/>
    <s v="NVO"/>
    <x v="21"/>
    <x v="19"/>
    <x v="16"/>
    <s v="AMERICANA EXPRESS CO.,LTD"/>
    <x v="49"/>
    <x v="52"/>
    <s v="CNQND"/>
    <s v="CNQND"/>
    <s v="USCHS"/>
    <x v="2"/>
    <s v="WOMEN SWEATER"/>
    <n v="0"/>
    <n v="0"/>
    <n v="0"/>
    <n v="1"/>
    <n v="0"/>
    <n v="0"/>
    <n v="0"/>
    <n v="0"/>
    <n v="0"/>
    <n v="0"/>
    <n v="2"/>
    <n v="22200"/>
    <n v="1142.8900000000001"/>
    <x v="0"/>
    <x v="0"/>
    <x v="0"/>
    <x v="29"/>
    <x v="4"/>
    <x v="0"/>
    <x v="0"/>
    <x v="0"/>
    <x v="0"/>
    <x v="0"/>
    <x v="0"/>
  </r>
  <r>
    <s v="140503513152"/>
    <s v="NVO"/>
    <x v="21"/>
    <x v="19"/>
    <x v="16"/>
    <s v="AMERICANA EXPRESS CO.,LTD"/>
    <x v="49"/>
    <x v="52"/>
    <s v="CNQND"/>
    <s v="CNQND"/>
    <s v="USCHS"/>
    <x v="2"/>
    <s v="WOMEN SWEATER"/>
    <n v="0"/>
    <n v="0"/>
    <n v="0"/>
    <n v="1"/>
    <n v="0"/>
    <n v="0"/>
    <n v="0"/>
    <n v="0"/>
    <n v="0"/>
    <n v="0"/>
    <n v="2"/>
    <n v="22200"/>
    <n v="1142.8900000000001"/>
    <x v="0"/>
    <x v="0"/>
    <x v="0"/>
    <x v="29"/>
    <x v="4"/>
    <x v="0"/>
    <x v="0"/>
    <x v="0"/>
    <x v="0"/>
    <x v="0"/>
    <x v="0"/>
  </r>
  <r>
    <s v="140503513217"/>
    <s v="NVO"/>
    <x v="21"/>
    <x v="19"/>
    <x v="16"/>
    <s v="AMERICANA EXPRESS CO.,LTD"/>
    <x v="49"/>
    <x v="52"/>
    <s v="CNQND"/>
    <s v="CNQND"/>
    <s v="USHUS"/>
    <x v="5"/>
    <s v="WOMEN SWEATER"/>
    <n v="0"/>
    <n v="0"/>
    <n v="0"/>
    <n v="1"/>
    <n v="0"/>
    <n v="0"/>
    <n v="0"/>
    <n v="0"/>
    <n v="0"/>
    <n v="0"/>
    <n v="2"/>
    <n v="18200"/>
    <n v="1089.4000000000001"/>
    <x v="0"/>
    <x v="0"/>
    <x v="0"/>
    <x v="29"/>
    <x v="4"/>
    <x v="0"/>
    <x v="0"/>
    <x v="0"/>
    <x v="0"/>
    <x v="0"/>
    <x v="0"/>
  </r>
  <r>
    <s v="140503513242"/>
    <s v="NVO"/>
    <x v="21"/>
    <x v="19"/>
    <x v="16"/>
    <s v="AMERICANA EXPRESS CO.,LTD"/>
    <x v="49"/>
    <x v="52"/>
    <s v="CNQND"/>
    <s v="CNQND"/>
    <s v="USMBL"/>
    <x v="101"/>
    <s v="WOMEN SWEATER"/>
    <n v="0"/>
    <n v="0"/>
    <n v="0"/>
    <n v="1"/>
    <n v="0"/>
    <n v="0"/>
    <n v="0"/>
    <n v="0"/>
    <n v="0"/>
    <n v="0"/>
    <n v="2"/>
    <n v="18200"/>
    <n v="891.61"/>
    <x v="0"/>
    <x v="0"/>
    <x v="0"/>
    <x v="29"/>
    <x v="4"/>
    <x v="0"/>
    <x v="0"/>
    <x v="0"/>
    <x v="0"/>
    <x v="0"/>
    <x v="0"/>
  </r>
  <r>
    <s v="140503513268"/>
    <s v="NVO"/>
    <x v="710"/>
    <x v="19"/>
    <x v="16"/>
    <s v="AMERICANA EXPRESS CO.,LTD"/>
    <x v="49"/>
    <x v="52"/>
    <s v="CNQND"/>
    <s v="CNQND"/>
    <s v="USNYC"/>
    <x v="1"/>
    <s v="WOMEN SWEATER"/>
    <n v="0"/>
    <n v="0"/>
    <n v="0"/>
    <n v="1"/>
    <n v="0"/>
    <n v="0"/>
    <n v="0"/>
    <n v="0"/>
    <n v="0"/>
    <n v="0"/>
    <n v="2"/>
    <n v="22200"/>
    <n v="1044.42"/>
    <x v="0"/>
    <x v="0"/>
    <x v="0"/>
    <x v="29"/>
    <x v="4"/>
    <x v="0"/>
    <x v="0"/>
    <x v="0"/>
    <x v="0"/>
    <x v="0"/>
    <x v="0"/>
  </r>
  <r>
    <s v="140503513276"/>
    <s v="NVO"/>
    <x v="710"/>
    <x v="19"/>
    <x v="16"/>
    <s v="AMERICANA EXPRESS CO.,LTD"/>
    <x v="49"/>
    <x v="52"/>
    <s v="CNQND"/>
    <s v="CNQND"/>
    <s v="USNYC"/>
    <x v="1"/>
    <s v="WOMEN SWEATER"/>
    <n v="0"/>
    <n v="0"/>
    <n v="0"/>
    <n v="1"/>
    <n v="0"/>
    <n v="0"/>
    <n v="0"/>
    <n v="0"/>
    <n v="0"/>
    <n v="0"/>
    <n v="2"/>
    <n v="22200"/>
    <n v="1044.42"/>
    <x v="0"/>
    <x v="0"/>
    <x v="0"/>
    <x v="29"/>
    <x v="4"/>
    <x v="0"/>
    <x v="0"/>
    <x v="0"/>
    <x v="0"/>
    <x v="0"/>
    <x v="0"/>
  </r>
  <r>
    <s v="140503513284"/>
    <s v="NVO"/>
    <x v="710"/>
    <x v="19"/>
    <x v="16"/>
    <s v="AMERICANA EXPRESS CO.,LTD"/>
    <x v="49"/>
    <x v="52"/>
    <s v="CNQND"/>
    <s v="CNQND"/>
    <s v="USNYC"/>
    <x v="1"/>
    <s v="WOMEN SWEATER"/>
    <n v="0"/>
    <n v="0"/>
    <n v="0"/>
    <n v="1"/>
    <n v="0"/>
    <n v="0"/>
    <n v="0"/>
    <n v="0"/>
    <n v="0"/>
    <n v="0"/>
    <n v="2"/>
    <n v="22200"/>
    <n v="1044.42"/>
    <x v="0"/>
    <x v="0"/>
    <x v="0"/>
    <x v="29"/>
    <x v="4"/>
    <x v="0"/>
    <x v="0"/>
    <x v="0"/>
    <x v="0"/>
    <x v="0"/>
    <x v="0"/>
  </r>
  <r>
    <s v="140503513292"/>
    <s v="NVO"/>
    <x v="710"/>
    <x v="19"/>
    <x v="16"/>
    <s v="AMERICANA EXPRESS CO.,LTD"/>
    <x v="49"/>
    <x v="52"/>
    <s v="CNQND"/>
    <s v="CNQND"/>
    <s v="USNYC"/>
    <x v="1"/>
    <s v="WOMEN SWEATER"/>
    <n v="0"/>
    <n v="0"/>
    <n v="0"/>
    <n v="1"/>
    <n v="0"/>
    <n v="0"/>
    <n v="0"/>
    <n v="0"/>
    <n v="0"/>
    <n v="0"/>
    <n v="2"/>
    <n v="22200"/>
    <n v="1044.42"/>
    <x v="0"/>
    <x v="0"/>
    <x v="0"/>
    <x v="29"/>
    <x v="4"/>
    <x v="0"/>
    <x v="0"/>
    <x v="0"/>
    <x v="0"/>
    <x v="0"/>
    <x v="0"/>
  </r>
  <r>
    <s v="140503514027"/>
    <s v="NVO"/>
    <x v="820"/>
    <x v="606"/>
    <x v="13"/>
    <s v="QINGDAO SAIL LINE GLOBAL LOGISTICS CO.,LTD"/>
    <x v="49"/>
    <x v="52"/>
    <s v="CNQND"/>
    <s v="CNQND"/>
    <s v="USNYC"/>
    <x v="1"/>
    <s v="POLYESTER SPUN YARN"/>
    <n v="0"/>
    <n v="0"/>
    <n v="0"/>
    <n v="1"/>
    <n v="0"/>
    <n v="0"/>
    <n v="0"/>
    <n v="0"/>
    <n v="0"/>
    <n v="0"/>
    <n v="2"/>
    <n v="20200"/>
    <n v="5827.42"/>
    <x v="0"/>
    <x v="0"/>
    <x v="0"/>
    <x v="29"/>
    <x v="4"/>
    <x v="0"/>
    <x v="0"/>
    <x v="0"/>
    <x v="0"/>
    <x v="0"/>
    <x v="0"/>
  </r>
  <r>
    <s v="140503516186"/>
    <s v="OOC"/>
    <x v="23"/>
    <x v="21"/>
    <x v="17"/>
    <s v="SMART LOGISTICS CO.,LTD."/>
    <x v="49"/>
    <x v="52"/>
    <s v="CNQND"/>
    <s v="CNQND"/>
    <s v="USSVN"/>
    <x v="0"/>
    <s v="CHAIR"/>
    <n v="0"/>
    <n v="0"/>
    <n v="0"/>
    <n v="1"/>
    <n v="0"/>
    <n v="0"/>
    <n v="0"/>
    <n v="0"/>
    <n v="0"/>
    <n v="0"/>
    <n v="2"/>
    <n v="14200"/>
    <n v="1126.44"/>
    <x v="0"/>
    <x v="0"/>
    <x v="0"/>
    <x v="29"/>
    <x v="4"/>
    <x v="0"/>
    <x v="0"/>
    <x v="0"/>
    <x v="0"/>
    <x v="0"/>
    <x v="0"/>
  </r>
  <r>
    <s v="140503516194"/>
    <s v="OOC"/>
    <x v="23"/>
    <x v="21"/>
    <x v="17"/>
    <s v="SMART LOGISTICS CO.,LTD."/>
    <x v="49"/>
    <x v="52"/>
    <s v="CNQND"/>
    <s v="CNQND"/>
    <s v="USSVN"/>
    <x v="0"/>
    <s v="CHAIR"/>
    <n v="0"/>
    <n v="0"/>
    <n v="0"/>
    <n v="1"/>
    <n v="0"/>
    <n v="0"/>
    <n v="0"/>
    <n v="0"/>
    <n v="0"/>
    <n v="0"/>
    <n v="2"/>
    <n v="14200"/>
    <n v="1126.44"/>
    <x v="0"/>
    <x v="0"/>
    <x v="0"/>
    <x v="29"/>
    <x v="4"/>
    <x v="0"/>
    <x v="0"/>
    <x v="0"/>
    <x v="0"/>
    <x v="0"/>
    <x v="0"/>
  </r>
  <r>
    <s v="140503516208"/>
    <s v="OOC"/>
    <x v="23"/>
    <x v="21"/>
    <x v="17"/>
    <s v="SMART LOGISTICS CO.,LTD."/>
    <x v="49"/>
    <x v="52"/>
    <s v="CNQND"/>
    <s v="CNQND"/>
    <s v="USSVN"/>
    <x v="0"/>
    <s v="CHAIR"/>
    <n v="0"/>
    <n v="0"/>
    <n v="0"/>
    <n v="1"/>
    <n v="0"/>
    <n v="0"/>
    <n v="0"/>
    <n v="0"/>
    <n v="0"/>
    <n v="0"/>
    <n v="2"/>
    <n v="14200"/>
    <n v="1126.44"/>
    <x v="0"/>
    <x v="0"/>
    <x v="0"/>
    <x v="29"/>
    <x v="4"/>
    <x v="0"/>
    <x v="0"/>
    <x v="0"/>
    <x v="0"/>
    <x v="0"/>
    <x v="0"/>
  </r>
  <r>
    <s v="140503516216"/>
    <s v="OOC"/>
    <x v="23"/>
    <x v="21"/>
    <x v="17"/>
    <s v="SMART LOGISTICS CO.,LTD."/>
    <x v="49"/>
    <x v="52"/>
    <s v="CNQND"/>
    <s v="CNQND"/>
    <s v="USSVN"/>
    <x v="0"/>
    <s v="CHAIR"/>
    <n v="0"/>
    <n v="0"/>
    <n v="0"/>
    <n v="1"/>
    <n v="0"/>
    <n v="0"/>
    <n v="0"/>
    <n v="0"/>
    <n v="0"/>
    <n v="0"/>
    <n v="2"/>
    <n v="14200"/>
    <n v="1126.44"/>
    <x v="0"/>
    <x v="0"/>
    <x v="0"/>
    <x v="29"/>
    <x v="4"/>
    <x v="0"/>
    <x v="0"/>
    <x v="0"/>
    <x v="0"/>
    <x v="0"/>
    <x v="0"/>
  </r>
  <r>
    <s v="140503516542"/>
    <s v="OOC"/>
    <x v="709"/>
    <x v="533"/>
    <x v="50"/>
    <s v="SMART LOGISTICS CO.,LTD."/>
    <x v="49"/>
    <x v="52"/>
    <s v="CNQND"/>
    <s v="CNQND"/>
    <s v="USNYC"/>
    <x v="1"/>
    <s v="POLYPROPYLENE PLASTIC FOLDING CHAIR"/>
    <n v="0"/>
    <n v="0"/>
    <n v="0"/>
    <n v="2"/>
    <n v="0"/>
    <n v="0"/>
    <n v="0"/>
    <n v="0"/>
    <n v="0"/>
    <n v="0"/>
    <n v="4"/>
    <n v="32400"/>
    <n v="1015.79"/>
    <x v="0"/>
    <x v="0"/>
    <x v="0"/>
    <x v="29"/>
    <x v="4"/>
    <x v="0"/>
    <x v="1"/>
    <x v="0"/>
    <x v="0"/>
    <x v="0"/>
    <x v="0"/>
  </r>
  <r>
    <s v="140503516933"/>
    <s v="OOC"/>
    <x v="821"/>
    <x v="607"/>
    <x v="132"/>
    <s v="QINGDAO QUALTIME INTERNATIONAL LOGISTICS CO.,LTD"/>
    <x v="49"/>
    <x v="52"/>
    <s v="CNQND"/>
    <s v="CNQND"/>
    <s v="USHUS"/>
    <x v="5"/>
    <s v="MIRROR FRAME HS 700992"/>
    <n v="0"/>
    <n v="0"/>
    <n v="0"/>
    <n v="1"/>
    <n v="0"/>
    <n v="0"/>
    <n v="0"/>
    <n v="0"/>
    <n v="0"/>
    <n v="0"/>
    <n v="2"/>
    <n v="14200"/>
    <n v="1056.33"/>
    <x v="0"/>
    <x v="0"/>
    <x v="0"/>
    <x v="29"/>
    <x v="4"/>
    <x v="0"/>
    <x v="0"/>
    <x v="0"/>
    <x v="0"/>
    <x v="0"/>
    <x v="0"/>
  </r>
  <r>
    <s v="140503520329"/>
    <s v="NVO"/>
    <x v="30"/>
    <x v="28"/>
    <x v="22"/>
    <s v="TOPOCEAN CONSOLIDATION SERVICE (CHINA) LTD., QINGDAO BRANCH"/>
    <x v="49"/>
    <x v="52"/>
    <s v="CNQND"/>
    <s v="CNQND"/>
    <s v="USNYC"/>
    <x v="1"/>
    <s v="GLASS BOTTLE"/>
    <n v="0"/>
    <n v="0"/>
    <n v="0"/>
    <n v="1"/>
    <n v="0"/>
    <n v="0"/>
    <n v="0"/>
    <n v="0"/>
    <n v="0"/>
    <n v="0"/>
    <n v="2"/>
    <n v="22200"/>
    <n v="1044.42"/>
    <x v="0"/>
    <x v="0"/>
    <x v="0"/>
    <x v="29"/>
    <x v="4"/>
    <x v="0"/>
    <x v="0"/>
    <x v="0"/>
    <x v="0"/>
    <x v="0"/>
    <x v="0"/>
  </r>
  <r>
    <s v="140503520337"/>
    <s v="NVO"/>
    <x v="30"/>
    <x v="28"/>
    <x v="22"/>
    <s v="TOPOCEAN CONSOLIDATION SERVICE (CHINA) LTD., QINGDAO BRANCH"/>
    <x v="49"/>
    <x v="52"/>
    <s v="CNQND"/>
    <s v="CNQND"/>
    <s v="USNYC"/>
    <x v="1"/>
    <s v="GLASS BOTTLE"/>
    <n v="0"/>
    <n v="0"/>
    <n v="0"/>
    <n v="1"/>
    <n v="0"/>
    <n v="0"/>
    <n v="0"/>
    <n v="0"/>
    <n v="0"/>
    <n v="0"/>
    <n v="2"/>
    <n v="22200"/>
    <n v="1044.42"/>
    <x v="0"/>
    <x v="0"/>
    <x v="0"/>
    <x v="29"/>
    <x v="4"/>
    <x v="0"/>
    <x v="0"/>
    <x v="0"/>
    <x v="0"/>
    <x v="0"/>
    <x v="0"/>
  </r>
  <r>
    <s v="140503520370"/>
    <s v="NVO"/>
    <x v="30"/>
    <x v="28"/>
    <x v="22"/>
    <s v="TOPOCEAN CONSOLIDATION SERVICE (CHINA) LTD., QINGDAO BRANCH"/>
    <x v="49"/>
    <x v="52"/>
    <s v="CNQND"/>
    <s v="CNQND"/>
    <s v="USHUS"/>
    <x v="5"/>
    <s v="GLASS BOTTLE"/>
    <n v="0"/>
    <n v="0"/>
    <n v="0"/>
    <n v="1"/>
    <n v="0"/>
    <n v="0"/>
    <n v="0"/>
    <n v="0"/>
    <n v="0"/>
    <n v="0"/>
    <n v="2"/>
    <n v="22200"/>
    <n v="1207.44"/>
    <x v="0"/>
    <x v="0"/>
    <x v="0"/>
    <x v="29"/>
    <x v="4"/>
    <x v="0"/>
    <x v="0"/>
    <x v="0"/>
    <x v="0"/>
    <x v="0"/>
    <x v="0"/>
  </r>
  <r>
    <s v="140503520388"/>
    <s v="NVO"/>
    <x v="30"/>
    <x v="28"/>
    <x v="22"/>
    <s v="TOPOCEAN CONSOLIDATION SERVICE (CHINA) LTD., QINGDAO BRANCH"/>
    <x v="49"/>
    <x v="52"/>
    <s v="CNQND"/>
    <s v="CNQND"/>
    <s v="USHUS"/>
    <x v="5"/>
    <s v="GLASS BOTTLE"/>
    <n v="0"/>
    <n v="0"/>
    <n v="0"/>
    <n v="1"/>
    <n v="0"/>
    <n v="0"/>
    <n v="0"/>
    <n v="0"/>
    <n v="0"/>
    <n v="0"/>
    <n v="2"/>
    <n v="22200"/>
    <n v="1207.44"/>
    <x v="0"/>
    <x v="0"/>
    <x v="0"/>
    <x v="29"/>
    <x v="4"/>
    <x v="0"/>
    <x v="0"/>
    <x v="0"/>
    <x v="0"/>
    <x v="0"/>
    <x v="0"/>
  </r>
  <r>
    <s v="140503520442"/>
    <s v="NVO"/>
    <x v="30"/>
    <x v="28"/>
    <x v="22"/>
    <s v="TOPOCEAN CONSOLIDATION SERVICE (CHINA) LTD., QINGDAO BRANCH"/>
    <x v="49"/>
    <x v="52"/>
    <s v="CNQND"/>
    <s v="CNQND"/>
    <s v="USSVN"/>
    <x v="0"/>
    <s v="GLASS BOTTLE"/>
    <n v="0"/>
    <n v="0"/>
    <n v="0"/>
    <n v="1"/>
    <n v="0"/>
    <n v="0"/>
    <n v="0"/>
    <n v="0"/>
    <n v="0"/>
    <n v="0"/>
    <n v="2"/>
    <n v="22200"/>
    <n v="1171.56"/>
    <x v="0"/>
    <x v="0"/>
    <x v="0"/>
    <x v="29"/>
    <x v="4"/>
    <x v="0"/>
    <x v="0"/>
    <x v="0"/>
    <x v="0"/>
    <x v="0"/>
    <x v="0"/>
  </r>
  <r>
    <s v="140503520451"/>
    <s v="NVO"/>
    <x v="30"/>
    <x v="28"/>
    <x v="22"/>
    <s v="TOPOCEAN CONSOLIDATION SERVICE (CHINA) LTD., QINGDAO BRANCH"/>
    <x v="49"/>
    <x v="52"/>
    <s v="CNQND"/>
    <s v="CNQND"/>
    <s v="USSVN"/>
    <x v="0"/>
    <s v="GLASS BOTTLE"/>
    <n v="0"/>
    <n v="0"/>
    <n v="0"/>
    <n v="1"/>
    <n v="0"/>
    <n v="0"/>
    <n v="0"/>
    <n v="0"/>
    <n v="0"/>
    <n v="0"/>
    <n v="2"/>
    <n v="22200"/>
    <n v="1171.56"/>
    <x v="0"/>
    <x v="0"/>
    <x v="0"/>
    <x v="29"/>
    <x v="4"/>
    <x v="0"/>
    <x v="0"/>
    <x v="0"/>
    <x v="0"/>
    <x v="0"/>
    <x v="0"/>
  </r>
  <r>
    <s v="140503521929"/>
    <s v="OOC"/>
    <x v="822"/>
    <x v="608"/>
    <x v="18"/>
    <s v="JHJ INTERNATIONAL TRANSPORTATION CO., LTD. QINGDAO BRANCH"/>
    <x v="49"/>
    <x v="52"/>
    <s v="CNQND"/>
    <s v="CNQND"/>
    <s v="USNYC"/>
    <x v="193"/>
    <s v="DRYING RACK;FISHING RODS ;FISHING REELS;FISHING ACCESSORIES"/>
    <n v="0"/>
    <n v="0"/>
    <n v="0"/>
    <n v="1"/>
    <n v="0"/>
    <n v="0"/>
    <n v="0"/>
    <n v="0"/>
    <n v="0"/>
    <n v="0"/>
    <n v="2"/>
    <n v="16200"/>
    <n v="895.96"/>
    <x v="0"/>
    <x v="0"/>
    <x v="0"/>
    <x v="29"/>
    <x v="4"/>
    <x v="0"/>
    <x v="0"/>
    <x v="0"/>
    <x v="0"/>
    <x v="0"/>
    <x v="0"/>
  </r>
  <r>
    <s v="140503524057"/>
    <s v="OOC"/>
    <x v="2"/>
    <x v="2"/>
    <x v="2"/>
    <s v="QINGDAO PUFA SHIJI TRANSPORTATION CO .,LTD"/>
    <x v="49"/>
    <x v="52"/>
    <s v="CNQND"/>
    <s v="CNQND"/>
    <s v="USNYC"/>
    <x v="1"/>
    <s v="PAPER"/>
    <n v="0"/>
    <n v="0"/>
    <n v="0"/>
    <n v="2"/>
    <n v="0"/>
    <n v="0"/>
    <n v="0"/>
    <n v="0"/>
    <n v="0"/>
    <n v="0"/>
    <n v="4"/>
    <n v="28400"/>
    <n v="929.94"/>
    <x v="0"/>
    <x v="0"/>
    <x v="0"/>
    <x v="29"/>
    <x v="4"/>
    <x v="0"/>
    <x v="1"/>
    <x v="0"/>
    <x v="0"/>
    <x v="2"/>
    <x v="0"/>
  </r>
  <r>
    <s v="140503524073"/>
    <s v="OOC"/>
    <x v="2"/>
    <x v="2"/>
    <x v="2"/>
    <s v="QINGDAO PUFA SHIJI TRANSPORTATION CO .,LTD"/>
    <x v="49"/>
    <x v="52"/>
    <s v="CNQND"/>
    <s v="CNQND"/>
    <s v="USNYC"/>
    <x v="1"/>
    <s v="PAPER"/>
    <n v="0"/>
    <n v="0"/>
    <n v="0"/>
    <n v="2"/>
    <n v="0"/>
    <n v="0"/>
    <n v="0"/>
    <n v="0"/>
    <n v="0"/>
    <n v="0"/>
    <n v="4"/>
    <n v="28400"/>
    <n v="930.11"/>
    <x v="0"/>
    <x v="0"/>
    <x v="0"/>
    <x v="29"/>
    <x v="4"/>
    <x v="0"/>
    <x v="1"/>
    <x v="0"/>
    <x v="0"/>
    <x v="2"/>
    <x v="0"/>
  </r>
  <r>
    <s v="140503524146"/>
    <s v="OOC"/>
    <x v="2"/>
    <x v="2"/>
    <x v="2"/>
    <s v="QINGDAO PUFA SHIJI TRANSPORTATION CO .,LTD"/>
    <x v="49"/>
    <x v="52"/>
    <s v="CNQND"/>
    <s v="CNQND"/>
    <s v="USCHS"/>
    <x v="2"/>
    <s v="PAPER"/>
    <n v="0"/>
    <n v="0"/>
    <n v="0"/>
    <n v="1"/>
    <n v="0"/>
    <n v="0"/>
    <n v="0"/>
    <n v="0"/>
    <n v="0"/>
    <n v="0"/>
    <n v="2"/>
    <n v="14200"/>
    <n v="1075.9100000000001"/>
    <x v="0"/>
    <x v="0"/>
    <x v="0"/>
    <x v="29"/>
    <x v="4"/>
    <x v="0"/>
    <x v="0"/>
    <x v="0"/>
    <x v="0"/>
    <x v="2"/>
    <x v="0"/>
  </r>
  <r>
    <s v="140503524847"/>
    <s v="NVO"/>
    <x v="34"/>
    <x v="31"/>
    <x v="24"/>
    <s v="U.S.UNITED LOGISTICS (NINGBO) INC QINGDAO BARNCH"/>
    <x v="49"/>
    <x v="52"/>
    <s v="CNQND"/>
    <s v="CNQND"/>
    <s v="USNYC"/>
    <x v="1"/>
    <s v="GARMENT"/>
    <n v="0"/>
    <n v="0"/>
    <n v="0"/>
    <n v="1"/>
    <n v="0"/>
    <n v="0"/>
    <n v="0"/>
    <n v="0"/>
    <n v="0"/>
    <n v="0"/>
    <n v="2"/>
    <n v="22200"/>
    <n v="952.92"/>
    <x v="0"/>
    <x v="0"/>
    <x v="0"/>
    <x v="29"/>
    <x v="4"/>
    <x v="0"/>
    <x v="0"/>
    <x v="0"/>
    <x v="0"/>
    <x v="0"/>
    <x v="0"/>
  </r>
  <r>
    <s v="140503524855"/>
    <s v="NVO"/>
    <x v="34"/>
    <x v="31"/>
    <x v="24"/>
    <s v="U.S.UNITED LOGISTICS (NINGBO) INC QINGDAO BARNCH"/>
    <x v="49"/>
    <x v="52"/>
    <s v="CNQND"/>
    <s v="CNQND"/>
    <s v="USNYC"/>
    <x v="1"/>
    <s v="GARMENT"/>
    <n v="0"/>
    <n v="0"/>
    <n v="0"/>
    <n v="1"/>
    <n v="0"/>
    <n v="0"/>
    <n v="0"/>
    <n v="0"/>
    <n v="0"/>
    <n v="0"/>
    <n v="2"/>
    <n v="22200"/>
    <n v="952.92"/>
    <x v="0"/>
    <x v="0"/>
    <x v="0"/>
    <x v="29"/>
    <x v="4"/>
    <x v="0"/>
    <x v="0"/>
    <x v="0"/>
    <x v="0"/>
    <x v="0"/>
    <x v="0"/>
  </r>
  <r>
    <s v="140503524863"/>
    <s v="NVO"/>
    <x v="34"/>
    <x v="31"/>
    <x v="24"/>
    <s v="U.S.UNITED LOGISTICS (NINGBO) INC QINGDAO BARNCH"/>
    <x v="49"/>
    <x v="52"/>
    <s v="CNQND"/>
    <s v="CNQND"/>
    <s v="USNYC"/>
    <x v="1"/>
    <s v="GARMENT"/>
    <n v="0"/>
    <n v="0"/>
    <n v="0"/>
    <n v="1"/>
    <n v="0"/>
    <n v="0"/>
    <n v="0"/>
    <n v="0"/>
    <n v="0"/>
    <n v="0"/>
    <n v="2"/>
    <n v="22200"/>
    <n v="952.92"/>
    <x v="0"/>
    <x v="0"/>
    <x v="0"/>
    <x v="29"/>
    <x v="4"/>
    <x v="0"/>
    <x v="0"/>
    <x v="0"/>
    <x v="0"/>
    <x v="0"/>
    <x v="0"/>
  </r>
  <r>
    <s v="140503524872"/>
    <s v="NVO"/>
    <x v="34"/>
    <x v="31"/>
    <x v="24"/>
    <s v="U.S.UNITED LOGISTICS (NINGBO) INC QINGDAO BARNCH"/>
    <x v="49"/>
    <x v="52"/>
    <s v="CNQND"/>
    <s v="CNQND"/>
    <s v="USNYC"/>
    <x v="1"/>
    <s v="GARMENT"/>
    <n v="0"/>
    <n v="0"/>
    <n v="0"/>
    <n v="1"/>
    <n v="0"/>
    <n v="0"/>
    <n v="0"/>
    <n v="0"/>
    <n v="0"/>
    <n v="0"/>
    <n v="2"/>
    <n v="22200"/>
    <n v="952.92"/>
    <x v="0"/>
    <x v="0"/>
    <x v="0"/>
    <x v="29"/>
    <x v="4"/>
    <x v="0"/>
    <x v="0"/>
    <x v="0"/>
    <x v="0"/>
    <x v="0"/>
    <x v="0"/>
  </r>
  <r>
    <s v="140503524880"/>
    <s v="NVO"/>
    <x v="34"/>
    <x v="31"/>
    <x v="24"/>
    <s v="U.S.UNITED LOGISTICS (NINGBO) INC QINGDAO BARNCH"/>
    <x v="49"/>
    <x v="52"/>
    <s v="CNQND"/>
    <s v="CNQND"/>
    <s v="USNYC"/>
    <x v="1"/>
    <s v="GARMENT"/>
    <n v="0"/>
    <n v="0"/>
    <n v="0"/>
    <n v="1"/>
    <n v="0"/>
    <n v="0"/>
    <n v="0"/>
    <n v="0"/>
    <n v="0"/>
    <n v="0"/>
    <n v="2"/>
    <n v="22200"/>
    <n v="952.92"/>
    <x v="0"/>
    <x v="0"/>
    <x v="0"/>
    <x v="29"/>
    <x v="4"/>
    <x v="0"/>
    <x v="0"/>
    <x v="0"/>
    <x v="0"/>
    <x v="0"/>
    <x v="0"/>
  </r>
  <r>
    <s v="140503524898"/>
    <s v="NVO"/>
    <x v="34"/>
    <x v="31"/>
    <x v="24"/>
    <s v="U.S.UNITED LOGISTICS (NINGBO) INC QINGDAO BARNCH"/>
    <x v="49"/>
    <x v="52"/>
    <s v="CNQND"/>
    <s v="CNQND"/>
    <s v="USNYC"/>
    <x v="1"/>
    <s v="GARMENT"/>
    <n v="0"/>
    <n v="0"/>
    <n v="0"/>
    <n v="1"/>
    <n v="0"/>
    <n v="0"/>
    <n v="0"/>
    <n v="0"/>
    <n v="0"/>
    <n v="0"/>
    <n v="2"/>
    <n v="22200"/>
    <n v="952.92"/>
    <x v="0"/>
    <x v="0"/>
    <x v="0"/>
    <x v="29"/>
    <x v="4"/>
    <x v="0"/>
    <x v="0"/>
    <x v="0"/>
    <x v="0"/>
    <x v="0"/>
    <x v="0"/>
  </r>
  <r>
    <s v="140503524902"/>
    <s v="NVO"/>
    <x v="34"/>
    <x v="31"/>
    <x v="24"/>
    <s v="U.S.UNITED LOGISTICS (NINGBO) INC QINGDAO BARNCH"/>
    <x v="49"/>
    <x v="52"/>
    <s v="CNQND"/>
    <s v="CNQND"/>
    <s v="USNYC"/>
    <x v="1"/>
    <s v="GARMENT"/>
    <n v="0"/>
    <n v="0"/>
    <n v="0"/>
    <n v="1"/>
    <n v="0"/>
    <n v="0"/>
    <n v="0"/>
    <n v="0"/>
    <n v="0"/>
    <n v="0"/>
    <n v="2"/>
    <n v="22200"/>
    <n v="952.92"/>
    <x v="0"/>
    <x v="0"/>
    <x v="0"/>
    <x v="29"/>
    <x v="4"/>
    <x v="0"/>
    <x v="0"/>
    <x v="0"/>
    <x v="0"/>
    <x v="0"/>
    <x v="0"/>
  </r>
  <r>
    <s v="140503524910"/>
    <s v="NVO"/>
    <x v="34"/>
    <x v="31"/>
    <x v="24"/>
    <s v="U.S.UNITED LOGISTICS (NINGBO) INC QINGDAO BARNCH"/>
    <x v="49"/>
    <x v="52"/>
    <s v="CNQND"/>
    <s v="CNQND"/>
    <s v="USNYC"/>
    <x v="1"/>
    <s v="GARMENT"/>
    <n v="0"/>
    <n v="0"/>
    <n v="0"/>
    <n v="1"/>
    <n v="0"/>
    <n v="0"/>
    <n v="0"/>
    <n v="0"/>
    <n v="0"/>
    <n v="0"/>
    <n v="2"/>
    <n v="22200"/>
    <n v="952.92"/>
    <x v="0"/>
    <x v="0"/>
    <x v="0"/>
    <x v="29"/>
    <x v="4"/>
    <x v="0"/>
    <x v="0"/>
    <x v="0"/>
    <x v="0"/>
    <x v="0"/>
    <x v="0"/>
  </r>
  <r>
    <s v="140503524928"/>
    <s v="NVO"/>
    <x v="34"/>
    <x v="31"/>
    <x v="24"/>
    <s v="U.S.UNITED LOGISTICS (NINGBO) INC QINGDAO BARNCH"/>
    <x v="49"/>
    <x v="52"/>
    <s v="CNQND"/>
    <s v="CNQND"/>
    <s v="USNYC"/>
    <x v="1"/>
    <s v="GARMENT"/>
    <n v="0"/>
    <n v="0"/>
    <n v="0"/>
    <n v="1"/>
    <n v="0"/>
    <n v="0"/>
    <n v="0"/>
    <n v="0"/>
    <n v="0"/>
    <n v="0"/>
    <n v="2"/>
    <n v="22200"/>
    <n v="952.92"/>
    <x v="0"/>
    <x v="0"/>
    <x v="0"/>
    <x v="29"/>
    <x v="4"/>
    <x v="0"/>
    <x v="0"/>
    <x v="0"/>
    <x v="0"/>
    <x v="0"/>
    <x v="0"/>
  </r>
  <r>
    <s v="140503524936"/>
    <s v="NVO"/>
    <x v="34"/>
    <x v="31"/>
    <x v="24"/>
    <s v="U.S.UNITED LOGISTICS (NINGBO) INC QINGDAO BARNCH"/>
    <x v="49"/>
    <x v="52"/>
    <s v="CNQND"/>
    <s v="CNQND"/>
    <s v="USNYC"/>
    <x v="1"/>
    <s v="GARMENT"/>
    <n v="0"/>
    <n v="0"/>
    <n v="0"/>
    <n v="1"/>
    <n v="0"/>
    <n v="0"/>
    <n v="0"/>
    <n v="0"/>
    <n v="0"/>
    <n v="0"/>
    <n v="2"/>
    <n v="22200"/>
    <n v="952.92"/>
    <x v="0"/>
    <x v="0"/>
    <x v="0"/>
    <x v="29"/>
    <x v="4"/>
    <x v="0"/>
    <x v="0"/>
    <x v="0"/>
    <x v="0"/>
    <x v="0"/>
    <x v="0"/>
  </r>
  <r>
    <s v="140503524944"/>
    <s v="NVO"/>
    <x v="34"/>
    <x v="31"/>
    <x v="24"/>
    <s v="U.S.UNITED LOGISTICS (NINGBO) INC QINGDAO BARNCH"/>
    <x v="49"/>
    <x v="52"/>
    <s v="CNQND"/>
    <s v="CNQND"/>
    <s v="USNYC"/>
    <x v="1"/>
    <s v="GARMENT"/>
    <n v="0"/>
    <n v="0"/>
    <n v="0"/>
    <n v="1"/>
    <n v="0"/>
    <n v="0"/>
    <n v="0"/>
    <n v="0"/>
    <n v="0"/>
    <n v="0"/>
    <n v="2"/>
    <n v="22200"/>
    <n v="952.92"/>
    <x v="0"/>
    <x v="0"/>
    <x v="0"/>
    <x v="29"/>
    <x v="4"/>
    <x v="0"/>
    <x v="0"/>
    <x v="0"/>
    <x v="0"/>
    <x v="0"/>
    <x v="0"/>
  </r>
  <r>
    <s v="140503524952"/>
    <s v="NVO"/>
    <x v="34"/>
    <x v="31"/>
    <x v="24"/>
    <s v="U.S.UNITED LOGISTICS (NINGBO) INC QINGDAO BARNCH"/>
    <x v="49"/>
    <x v="52"/>
    <s v="CNQND"/>
    <s v="CNQND"/>
    <s v="USNYC"/>
    <x v="1"/>
    <s v="GARMENT"/>
    <n v="0"/>
    <n v="0"/>
    <n v="0"/>
    <n v="1"/>
    <n v="0"/>
    <n v="0"/>
    <n v="0"/>
    <n v="0"/>
    <n v="0"/>
    <n v="0"/>
    <n v="2"/>
    <n v="22200"/>
    <n v="952.92"/>
    <x v="0"/>
    <x v="0"/>
    <x v="0"/>
    <x v="29"/>
    <x v="4"/>
    <x v="0"/>
    <x v="0"/>
    <x v="0"/>
    <x v="0"/>
    <x v="0"/>
    <x v="0"/>
  </r>
  <r>
    <s v="140503524961"/>
    <s v="NVO"/>
    <x v="34"/>
    <x v="31"/>
    <x v="24"/>
    <s v="U.S.UNITED LOGISTICS (NINGBO) INC QINGDAO BARNCH"/>
    <x v="49"/>
    <x v="52"/>
    <s v="CNQND"/>
    <s v="CNQND"/>
    <s v="USNYC"/>
    <x v="1"/>
    <s v="GARMENT"/>
    <n v="0"/>
    <n v="0"/>
    <n v="0"/>
    <n v="1"/>
    <n v="0"/>
    <n v="0"/>
    <n v="0"/>
    <n v="0"/>
    <n v="0"/>
    <n v="0"/>
    <n v="2"/>
    <n v="22200"/>
    <n v="952.92"/>
    <x v="0"/>
    <x v="0"/>
    <x v="0"/>
    <x v="29"/>
    <x v="4"/>
    <x v="0"/>
    <x v="0"/>
    <x v="0"/>
    <x v="0"/>
    <x v="0"/>
    <x v="0"/>
  </r>
  <r>
    <s v="140503524979"/>
    <s v="NVO"/>
    <x v="34"/>
    <x v="31"/>
    <x v="24"/>
    <s v="U.S.UNITED LOGISTICS (NINGBO) INC QINGDAO BARNCH"/>
    <x v="49"/>
    <x v="52"/>
    <s v="CNQND"/>
    <s v="CNQND"/>
    <s v="USNYC"/>
    <x v="1"/>
    <s v="GARMENT"/>
    <n v="0"/>
    <n v="0"/>
    <n v="0"/>
    <n v="1"/>
    <n v="0"/>
    <n v="0"/>
    <n v="0"/>
    <n v="0"/>
    <n v="0"/>
    <n v="0"/>
    <n v="2"/>
    <n v="22200"/>
    <n v="952.92"/>
    <x v="0"/>
    <x v="0"/>
    <x v="0"/>
    <x v="29"/>
    <x v="4"/>
    <x v="0"/>
    <x v="0"/>
    <x v="0"/>
    <x v="0"/>
    <x v="0"/>
    <x v="0"/>
  </r>
  <r>
    <s v="140503524987"/>
    <s v="NVO"/>
    <x v="34"/>
    <x v="31"/>
    <x v="24"/>
    <s v="U.S.UNITED LOGISTICS (NINGBO) INC QINGDAO BARNCH"/>
    <x v="49"/>
    <x v="52"/>
    <s v="CNQND"/>
    <s v="CNQND"/>
    <s v="USNYC"/>
    <x v="1"/>
    <s v="GARMENT"/>
    <n v="0"/>
    <n v="0"/>
    <n v="0"/>
    <n v="1"/>
    <n v="0"/>
    <n v="0"/>
    <n v="0"/>
    <n v="0"/>
    <n v="0"/>
    <n v="0"/>
    <n v="2"/>
    <n v="22200"/>
    <n v="952.92"/>
    <x v="0"/>
    <x v="0"/>
    <x v="0"/>
    <x v="29"/>
    <x v="4"/>
    <x v="0"/>
    <x v="0"/>
    <x v="0"/>
    <x v="0"/>
    <x v="0"/>
    <x v="0"/>
  </r>
  <r>
    <s v="140503525002"/>
    <s v="NVO"/>
    <x v="34"/>
    <x v="31"/>
    <x v="24"/>
    <s v="U.S.UNITED LOGISTICS (NINGBO) INC QINGDAO BARNCH"/>
    <x v="49"/>
    <x v="52"/>
    <s v="CNQND"/>
    <s v="CNQND"/>
    <s v="USSVN"/>
    <x v="0"/>
    <s v="GARMENT"/>
    <n v="0"/>
    <n v="0"/>
    <n v="0"/>
    <n v="1"/>
    <n v="0"/>
    <n v="0"/>
    <n v="0"/>
    <n v="0"/>
    <n v="0"/>
    <n v="0"/>
    <n v="2"/>
    <n v="22200"/>
    <n v="1148.69"/>
    <x v="0"/>
    <x v="0"/>
    <x v="0"/>
    <x v="29"/>
    <x v="4"/>
    <x v="0"/>
    <x v="0"/>
    <x v="0"/>
    <x v="0"/>
    <x v="0"/>
    <x v="0"/>
  </r>
  <r>
    <s v="140503525011"/>
    <s v="NVO"/>
    <x v="34"/>
    <x v="31"/>
    <x v="24"/>
    <s v="U.S.UNITED LOGISTICS (NINGBO) INC QINGDAO BARNCH"/>
    <x v="49"/>
    <x v="52"/>
    <s v="CNQND"/>
    <s v="CNQND"/>
    <s v="USSVN"/>
    <x v="0"/>
    <s v="GARMENT"/>
    <n v="0"/>
    <n v="0"/>
    <n v="0"/>
    <n v="1"/>
    <n v="0"/>
    <n v="0"/>
    <n v="0"/>
    <n v="0"/>
    <n v="0"/>
    <n v="0"/>
    <n v="2"/>
    <n v="22200"/>
    <n v="1148.69"/>
    <x v="0"/>
    <x v="0"/>
    <x v="0"/>
    <x v="29"/>
    <x v="4"/>
    <x v="0"/>
    <x v="0"/>
    <x v="0"/>
    <x v="0"/>
    <x v="0"/>
    <x v="0"/>
  </r>
  <r>
    <s v="140503525029"/>
    <s v="NVO"/>
    <x v="34"/>
    <x v="31"/>
    <x v="24"/>
    <s v="U.S.UNITED LOGISTICS (NINGBO) INC QINGDAO BARNCH"/>
    <x v="49"/>
    <x v="52"/>
    <s v="CNQND"/>
    <s v="CNQND"/>
    <s v="USSVN"/>
    <x v="0"/>
    <s v="GARMENT"/>
    <n v="0"/>
    <n v="0"/>
    <n v="0"/>
    <n v="1"/>
    <n v="0"/>
    <n v="0"/>
    <n v="0"/>
    <n v="0"/>
    <n v="0"/>
    <n v="0"/>
    <n v="2"/>
    <n v="22200"/>
    <n v="1148.69"/>
    <x v="0"/>
    <x v="0"/>
    <x v="0"/>
    <x v="29"/>
    <x v="4"/>
    <x v="0"/>
    <x v="0"/>
    <x v="0"/>
    <x v="0"/>
    <x v="0"/>
    <x v="0"/>
  </r>
  <r>
    <s v="140503525037"/>
    <s v="NVO"/>
    <x v="34"/>
    <x v="31"/>
    <x v="24"/>
    <s v="U.S.UNITED LOGISTICS (NINGBO) INC QINGDAO BARNCH"/>
    <x v="49"/>
    <x v="52"/>
    <s v="CNQND"/>
    <s v="CNQND"/>
    <s v="USSVN"/>
    <x v="0"/>
    <s v="GARMENT"/>
    <n v="0"/>
    <n v="0"/>
    <n v="0"/>
    <n v="1"/>
    <n v="0"/>
    <n v="0"/>
    <n v="0"/>
    <n v="0"/>
    <n v="0"/>
    <n v="0"/>
    <n v="2"/>
    <n v="22200"/>
    <n v="1148.69"/>
    <x v="0"/>
    <x v="0"/>
    <x v="0"/>
    <x v="29"/>
    <x v="4"/>
    <x v="0"/>
    <x v="0"/>
    <x v="0"/>
    <x v="0"/>
    <x v="0"/>
    <x v="0"/>
  </r>
  <r>
    <s v="140503525045"/>
    <s v="NVO"/>
    <x v="34"/>
    <x v="31"/>
    <x v="24"/>
    <s v="U.S.UNITED LOGISTICS (NINGBO) INC QINGDAO BARNCH"/>
    <x v="49"/>
    <x v="52"/>
    <s v="CNQND"/>
    <s v="CNQND"/>
    <s v="USSVN"/>
    <x v="0"/>
    <s v="GARMENT"/>
    <n v="0"/>
    <n v="0"/>
    <n v="0"/>
    <n v="1"/>
    <n v="0"/>
    <n v="0"/>
    <n v="0"/>
    <n v="0"/>
    <n v="0"/>
    <n v="0"/>
    <n v="2"/>
    <n v="22200"/>
    <n v="1148.69"/>
    <x v="0"/>
    <x v="0"/>
    <x v="0"/>
    <x v="29"/>
    <x v="4"/>
    <x v="0"/>
    <x v="0"/>
    <x v="0"/>
    <x v="0"/>
    <x v="0"/>
    <x v="0"/>
  </r>
  <r>
    <s v="140503525053"/>
    <s v="NVO"/>
    <x v="34"/>
    <x v="31"/>
    <x v="24"/>
    <s v="U.S.UNITED LOGISTICS (NINGBO) INC QINGDAO BARNCH"/>
    <x v="49"/>
    <x v="52"/>
    <s v="CNQND"/>
    <s v="CNQND"/>
    <s v="USSVN"/>
    <x v="0"/>
    <s v="GARMENT"/>
    <n v="0"/>
    <n v="0"/>
    <n v="0"/>
    <n v="1"/>
    <n v="0"/>
    <n v="0"/>
    <n v="0"/>
    <n v="0"/>
    <n v="0"/>
    <n v="0"/>
    <n v="2"/>
    <n v="22200"/>
    <n v="1148.69"/>
    <x v="0"/>
    <x v="0"/>
    <x v="0"/>
    <x v="29"/>
    <x v="4"/>
    <x v="0"/>
    <x v="0"/>
    <x v="0"/>
    <x v="0"/>
    <x v="0"/>
    <x v="0"/>
  </r>
  <r>
    <s v="140503525062"/>
    <s v="NVO"/>
    <x v="34"/>
    <x v="31"/>
    <x v="24"/>
    <s v="U.S.UNITED LOGISTICS (NINGBO) INC QINGDAO BARNCH"/>
    <x v="49"/>
    <x v="52"/>
    <s v="CNQND"/>
    <s v="CNQND"/>
    <s v="USSVN"/>
    <x v="0"/>
    <s v="GARMENT"/>
    <n v="0"/>
    <n v="0"/>
    <n v="0"/>
    <n v="1"/>
    <n v="0"/>
    <n v="0"/>
    <n v="0"/>
    <n v="0"/>
    <n v="0"/>
    <n v="0"/>
    <n v="2"/>
    <n v="22200"/>
    <n v="1148.69"/>
    <x v="0"/>
    <x v="0"/>
    <x v="0"/>
    <x v="29"/>
    <x v="4"/>
    <x v="0"/>
    <x v="0"/>
    <x v="0"/>
    <x v="0"/>
    <x v="0"/>
    <x v="0"/>
  </r>
  <r>
    <s v="140503525070"/>
    <s v="NVO"/>
    <x v="34"/>
    <x v="31"/>
    <x v="24"/>
    <s v="U.S.UNITED LOGISTICS (NINGBO) INC QINGDAO BARNCH"/>
    <x v="49"/>
    <x v="52"/>
    <s v="CNQND"/>
    <s v="CNQND"/>
    <s v="USSVN"/>
    <x v="0"/>
    <s v="GARMENT"/>
    <n v="0"/>
    <n v="0"/>
    <n v="0"/>
    <n v="1"/>
    <n v="0"/>
    <n v="0"/>
    <n v="0"/>
    <n v="0"/>
    <n v="0"/>
    <n v="0"/>
    <n v="2"/>
    <n v="22200"/>
    <n v="1148.69"/>
    <x v="0"/>
    <x v="0"/>
    <x v="0"/>
    <x v="29"/>
    <x v="4"/>
    <x v="0"/>
    <x v="0"/>
    <x v="0"/>
    <x v="0"/>
    <x v="0"/>
    <x v="0"/>
  </r>
  <r>
    <s v="140503525088"/>
    <s v="NVO"/>
    <x v="34"/>
    <x v="31"/>
    <x v="24"/>
    <s v="U.S.UNITED LOGISTICS (NINGBO) INC QINGDAO BARNCH"/>
    <x v="49"/>
    <x v="52"/>
    <s v="CNQND"/>
    <s v="CNQND"/>
    <s v="USSVN"/>
    <x v="0"/>
    <s v="GARMENT"/>
    <n v="0"/>
    <n v="0"/>
    <n v="0"/>
    <n v="1"/>
    <n v="0"/>
    <n v="0"/>
    <n v="0"/>
    <n v="0"/>
    <n v="0"/>
    <n v="0"/>
    <n v="2"/>
    <n v="22200"/>
    <n v="1148.69"/>
    <x v="0"/>
    <x v="0"/>
    <x v="0"/>
    <x v="29"/>
    <x v="4"/>
    <x v="0"/>
    <x v="0"/>
    <x v="0"/>
    <x v="0"/>
    <x v="0"/>
    <x v="0"/>
  </r>
  <r>
    <s v="140503525096"/>
    <s v="NVO"/>
    <x v="34"/>
    <x v="31"/>
    <x v="24"/>
    <s v="U.S.UNITED LOGISTICS (NINGBO) INC QINGDAO BARNCH"/>
    <x v="49"/>
    <x v="52"/>
    <s v="CNQND"/>
    <s v="CNQND"/>
    <s v="USSVN"/>
    <x v="0"/>
    <s v="GARMENT"/>
    <n v="0"/>
    <n v="0"/>
    <n v="0"/>
    <n v="1"/>
    <n v="0"/>
    <n v="0"/>
    <n v="0"/>
    <n v="0"/>
    <n v="0"/>
    <n v="0"/>
    <n v="2"/>
    <n v="22200"/>
    <n v="1148.69"/>
    <x v="0"/>
    <x v="0"/>
    <x v="0"/>
    <x v="29"/>
    <x v="4"/>
    <x v="0"/>
    <x v="0"/>
    <x v="0"/>
    <x v="0"/>
    <x v="0"/>
    <x v="0"/>
  </r>
  <r>
    <s v="140503525118"/>
    <s v="NVO"/>
    <x v="34"/>
    <x v="31"/>
    <x v="24"/>
    <s v="U.S.UNITED LOGISTICS (NINGBO) INC QINGDAO BARNCH"/>
    <x v="49"/>
    <x v="52"/>
    <s v="CNQND"/>
    <s v="CNQND"/>
    <s v="USBAL"/>
    <x v="3"/>
    <s v="GARMENT"/>
    <n v="0"/>
    <n v="0"/>
    <n v="0"/>
    <n v="1"/>
    <n v="0"/>
    <n v="0"/>
    <n v="0"/>
    <n v="0"/>
    <n v="0"/>
    <n v="0"/>
    <n v="2"/>
    <n v="22200"/>
    <n v="900"/>
    <x v="0"/>
    <x v="0"/>
    <x v="0"/>
    <x v="29"/>
    <x v="4"/>
    <x v="0"/>
    <x v="0"/>
    <x v="0"/>
    <x v="0"/>
    <x v="0"/>
    <x v="0"/>
  </r>
  <r>
    <s v="140503525126"/>
    <s v="NVO"/>
    <x v="34"/>
    <x v="31"/>
    <x v="24"/>
    <s v="U.S.UNITED LOGISTICS (NINGBO) INC QINGDAO BARNCH"/>
    <x v="49"/>
    <x v="52"/>
    <s v="CNQND"/>
    <s v="CNQND"/>
    <s v="USBAL"/>
    <x v="3"/>
    <s v="GARMENT"/>
    <n v="0"/>
    <n v="0"/>
    <n v="0"/>
    <n v="1"/>
    <n v="0"/>
    <n v="0"/>
    <n v="0"/>
    <n v="0"/>
    <n v="0"/>
    <n v="0"/>
    <n v="2"/>
    <n v="22200"/>
    <n v="900"/>
    <x v="0"/>
    <x v="0"/>
    <x v="0"/>
    <x v="29"/>
    <x v="4"/>
    <x v="0"/>
    <x v="0"/>
    <x v="0"/>
    <x v="0"/>
    <x v="0"/>
    <x v="0"/>
  </r>
  <r>
    <s v="140503525151"/>
    <s v="NVO"/>
    <x v="34"/>
    <x v="31"/>
    <x v="24"/>
    <s v="U.S.UNITED LOGISTICS (NINGBO) INC QINGDAO BARNCH"/>
    <x v="49"/>
    <x v="52"/>
    <s v="CNQND"/>
    <s v="CNQND"/>
    <s v="USCHS"/>
    <x v="2"/>
    <s v="GARMENT"/>
    <n v="0"/>
    <n v="0"/>
    <n v="0"/>
    <n v="1"/>
    <n v="0"/>
    <n v="0"/>
    <n v="0"/>
    <n v="0"/>
    <n v="0"/>
    <n v="0"/>
    <n v="2"/>
    <n v="22200"/>
    <n v="1142.97"/>
    <x v="0"/>
    <x v="0"/>
    <x v="0"/>
    <x v="29"/>
    <x v="4"/>
    <x v="0"/>
    <x v="0"/>
    <x v="0"/>
    <x v="0"/>
    <x v="0"/>
    <x v="0"/>
  </r>
  <r>
    <s v="140503525169"/>
    <s v="NVO"/>
    <x v="34"/>
    <x v="31"/>
    <x v="24"/>
    <s v="U.S.UNITED LOGISTICS (NINGBO) INC QINGDAO BARNCH"/>
    <x v="49"/>
    <x v="52"/>
    <s v="CNQND"/>
    <s v="CNQND"/>
    <s v="USCHS"/>
    <x v="2"/>
    <s v="GARMENT"/>
    <n v="0"/>
    <n v="0"/>
    <n v="0"/>
    <n v="1"/>
    <n v="0"/>
    <n v="0"/>
    <n v="0"/>
    <n v="0"/>
    <n v="0"/>
    <n v="0"/>
    <n v="2"/>
    <n v="22200"/>
    <n v="1142.97"/>
    <x v="0"/>
    <x v="0"/>
    <x v="0"/>
    <x v="29"/>
    <x v="4"/>
    <x v="0"/>
    <x v="0"/>
    <x v="0"/>
    <x v="0"/>
    <x v="0"/>
    <x v="0"/>
  </r>
  <r>
    <s v="140503525185"/>
    <s v="NVO"/>
    <x v="34"/>
    <x v="31"/>
    <x v="24"/>
    <s v="U.S.UNITED LOGISTICS (NINGBO) INC QINGDAO BARNCH"/>
    <x v="49"/>
    <x v="52"/>
    <s v="CNQND"/>
    <s v="CNQND"/>
    <s v="USBOS"/>
    <x v="4"/>
    <s v="GARMENT"/>
    <n v="0"/>
    <n v="0"/>
    <n v="0"/>
    <n v="1"/>
    <n v="0"/>
    <n v="0"/>
    <n v="0"/>
    <n v="0"/>
    <n v="0"/>
    <n v="0"/>
    <n v="2"/>
    <n v="22200"/>
    <n v="932"/>
    <x v="0"/>
    <x v="0"/>
    <x v="0"/>
    <x v="29"/>
    <x v="4"/>
    <x v="0"/>
    <x v="0"/>
    <x v="0"/>
    <x v="0"/>
    <x v="0"/>
    <x v="0"/>
  </r>
  <r>
    <s v="140503525193"/>
    <s v="NVO"/>
    <x v="34"/>
    <x v="31"/>
    <x v="24"/>
    <s v="U.S.UNITED LOGISTICS (NINGBO) INC QINGDAO BARNCH"/>
    <x v="49"/>
    <x v="52"/>
    <s v="CNQND"/>
    <s v="CNQND"/>
    <s v="USBOS"/>
    <x v="4"/>
    <s v="GARMENT"/>
    <n v="0"/>
    <n v="0"/>
    <n v="0"/>
    <n v="1"/>
    <n v="0"/>
    <n v="0"/>
    <n v="0"/>
    <n v="0"/>
    <n v="0"/>
    <n v="0"/>
    <n v="2"/>
    <n v="22200"/>
    <n v="932"/>
    <x v="0"/>
    <x v="0"/>
    <x v="0"/>
    <x v="29"/>
    <x v="4"/>
    <x v="0"/>
    <x v="0"/>
    <x v="0"/>
    <x v="0"/>
    <x v="0"/>
    <x v="0"/>
  </r>
  <r>
    <s v="140503525207"/>
    <s v="NVO"/>
    <x v="34"/>
    <x v="31"/>
    <x v="24"/>
    <s v="U.S.UNITED LOGISTICS (NINGBO) INC QINGDAO BARNCH"/>
    <x v="49"/>
    <x v="52"/>
    <s v="CNQND"/>
    <s v="CNQND"/>
    <s v="USBOS"/>
    <x v="4"/>
    <s v="GARMENT"/>
    <n v="0"/>
    <n v="0"/>
    <n v="0"/>
    <n v="1"/>
    <n v="0"/>
    <n v="0"/>
    <n v="0"/>
    <n v="0"/>
    <n v="0"/>
    <n v="0"/>
    <n v="2"/>
    <n v="22200"/>
    <n v="932"/>
    <x v="0"/>
    <x v="0"/>
    <x v="0"/>
    <x v="29"/>
    <x v="4"/>
    <x v="0"/>
    <x v="0"/>
    <x v="0"/>
    <x v="0"/>
    <x v="0"/>
    <x v="0"/>
  </r>
  <r>
    <s v="140503525215"/>
    <s v="NVO"/>
    <x v="34"/>
    <x v="31"/>
    <x v="24"/>
    <s v="U.S.UNITED LOGISTICS (NINGBO) INC QINGDAO BARNCH"/>
    <x v="49"/>
    <x v="52"/>
    <s v="CNQND"/>
    <s v="CNQND"/>
    <s v="USBOS"/>
    <x v="4"/>
    <s v="GARMENT"/>
    <n v="0"/>
    <n v="0"/>
    <n v="0"/>
    <n v="1"/>
    <n v="0"/>
    <n v="0"/>
    <n v="0"/>
    <n v="0"/>
    <n v="0"/>
    <n v="0"/>
    <n v="2"/>
    <n v="22200"/>
    <n v="932"/>
    <x v="0"/>
    <x v="0"/>
    <x v="0"/>
    <x v="29"/>
    <x v="4"/>
    <x v="0"/>
    <x v="0"/>
    <x v="0"/>
    <x v="0"/>
    <x v="0"/>
    <x v="0"/>
  </r>
  <r>
    <s v="140503525223"/>
    <s v="NVO"/>
    <x v="34"/>
    <x v="31"/>
    <x v="24"/>
    <s v="U.S.UNITED LOGISTICS (NINGBO) INC QINGDAO BARNCH"/>
    <x v="49"/>
    <x v="52"/>
    <s v="CNQND"/>
    <s v="CNQND"/>
    <s v="USBOS"/>
    <x v="4"/>
    <s v="GARMENT"/>
    <n v="0"/>
    <n v="0"/>
    <n v="0"/>
    <n v="1"/>
    <n v="0"/>
    <n v="0"/>
    <n v="0"/>
    <n v="0"/>
    <n v="0"/>
    <n v="0"/>
    <n v="2"/>
    <n v="22200"/>
    <n v="932"/>
    <x v="0"/>
    <x v="0"/>
    <x v="0"/>
    <x v="29"/>
    <x v="4"/>
    <x v="0"/>
    <x v="0"/>
    <x v="0"/>
    <x v="0"/>
    <x v="0"/>
    <x v="0"/>
  </r>
  <r>
    <s v="140503525258"/>
    <s v="NVO"/>
    <x v="34"/>
    <x v="31"/>
    <x v="24"/>
    <s v="U.S.UNITED LOGISTICS (NINGBO) INC QINGDAO BARNCH"/>
    <x v="49"/>
    <x v="52"/>
    <s v="CNQND"/>
    <s v="CNQND"/>
    <s v="USSVN"/>
    <x v="6"/>
    <s v="GARMENT"/>
    <n v="0"/>
    <n v="0"/>
    <n v="0"/>
    <n v="1"/>
    <n v="0"/>
    <n v="0"/>
    <n v="0"/>
    <n v="0"/>
    <n v="0"/>
    <n v="0"/>
    <n v="2"/>
    <n v="22200"/>
    <n v="1115.97"/>
    <x v="0"/>
    <x v="0"/>
    <x v="0"/>
    <x v="29"/>
    <x v="4"/>
    <x v="0"/>
    <x v="0"/>
    <x v="0"/>
    <x v="0"/>
    <x v="0"/>
    <x v="0"/>
  </r>
  <r>
    <s v="140503525266"/>
    <s v="NVO"/>
    <x v="34"/>
    <x v="31"/>
    <x v="24"/>
    <s v="U.S.UNITED LOGISTICS (NINGBO) INC QINGDAO BARNCH"/>
    <x v="49"/>
    <x v="52"/>
    <s v="CNQND"/>
    <s v="CNQND"/>
    <s v="USSVN"/>
    <x v="6"/>
    <s v="GARMENT"/>
    <n v="0"/>
    <n v="0"/>
    <n v="0"/>
    <n v="1"/>
    <n v="0"/>
    <n v="0"/>
    <n v="0"/>
    <n v="0"/>
    <n v="0"/>
    <n v="0"/>
    <n v="2"/>
    <n v="22200"/>
    <n v="1115.97"/>
    <x v="0"/>
    <x v="0"/>
    <x v="0"/>
    <x v="29"/>
    <x v="4"/>
    <x v="0"/>
    <x v="0"/>
    <x v="0"/>
    <x v="0"/>
    <x v="0"/>
    <x v="0"/>
  </r>
  <r>
    <s v="140503525291"/>
    <s v="OOC"/>
    <x v="24"/>
    <x v="22"/>
    <x v="18"/>
    <s v="BONDEX LOGISTICS CO.,LTD."/>
    <x v="49"/>
    <x v="52"/>
    <s v="CNQND"/>
    <s v="CNQND"/>
    <s v="USCHS"/>
    <x v="2"/>
    <s v="VINYL GLOVES  TOLIET PAPER"/>
    <n v="0"/>
    <n v="0"/>
    <n v="0"/>
    <n v="1"/>
    <n v="0"/>
    <n v="0"/>
    <n v="0"/>
    <n v="0"/>
    <n v="0"/>
    <n v="0"/>
    <n v="2"/>
    <n v="23700"/>
    <n v="1105.8399999999999"/>
    <x v="0"/>
    <x v="0"/>
    <x v="0"/>
    <x v="29"/>
    <x v="4"/>
    <x v="0"/>
    <x v="0"/>
    <x v="0"/>
    <x v="0"/>
    <x v="0"/>
    <x v="0"/>
  </r>
  <r>
    <s v="140503525321"/>
    <s v="NVO"/>
    <x v="34"/>
    <x v="31"/>
    <x v="24"/>
    <s v="U.S.UNITED LOGISTICS (NINGBO) INC QINGDAO BARNCH"/>
    <x v="49"/>
    <x v="52"/>
    <s v="CNQND"/>
    <s v="CNQND"/>
    <s v="USHUS"/>
    <x v="5"/>
    <s v="GARMENT"/>
    <n v="0"/>
    <n v="0"/>
    <n v="0"/>
    <n v="1"/>
    <n v="0"/>
    <n v="0"/>
    <n v="0"/>
    <n v="0"/>
    <n v="0"/>
    <n v="0"/>
    <n v="2"/>
    <n v="14200"/>
    <n v="1089.48"/>
    <x v="0"/>
    <x v="0"/>
    <x v="0"/>
    <x v="29"/>
    <x v="4"/>
    <x v="0"/>
    <x v="0"/>
    <x v="0"/>
    <x v="0"/>
    <x v="0"/>
    <x v="0"/>
  </r>
  <r>
    <s v="140503525339"/>
    <s v="NVO"/>
    <x v="34"/>
    <x v="31"/>
    <x v="24"/>
    <s v="U.S.UNITED LOGISTICS (NINGBO) INC QINGDAO BARNCH"/>
    <x v="49"/>
    <x v="52"/>
    <s v="CNQND"/>
    <s v="CNQND"/>
    <s v="USHUS"/>
    <x v="5"/>
    <s v="GARMENT"/>
    <n v="0"/>
    <n v="0"/>
    <n v="0"/>
    <n v="1"/>
    <n v="0"/>
    <n v="0"/>
    <n v="0"/>
    <n v="0"/>
    <n v="0"/>
    <n v="0"/>
    <n v="2"/>
    <n v="14200"/>
    <n v="1089.48"/>
    <x v="0"/>
    <x v="0"/>
    <x v="0"/>
    <x v="29"/>
    <x v="4"/>
    <x v="0"/>
    <x v="0"/>
    <x v="0"/>
    <x v="0"/>
    <x v="0"/>
    <x v="0"/>
  </r>
  <r>
    <s v="140503525347"/>
    <s v="NVO"/>
    <x v="34"/>
    <x v="31"/>
    <x v="24"/>
    <s v="U.S.UNITED LOGISTICS (NINGBO) INC QINGDAO BARNCH"/>
    <x v="49"/>
    <x v="52"/>
    <s v="CNQND"/>
    <s v="CNQND"/>
    <s v="USHUS"/>
    <x v="5"/>
    <s v="GARMENT"/>
    <n v="0"/>
    <n v="0"/>
    <n v="0"/>
    <n v="1"/>
    <n v="0"/>
    <n v="0"/>
    <n v="0"/>
    <n v="0"/>
    <n v="0"/>
    <n v="0"/>
    <n v="2"/>
    <n v="14200"/>
    <n v="1089.48"/>
    <x v="0"/>
    <x v="0"/>
    <x v="0"/>
    <x v="29"/>
    <x v="4"/>
    <x v="0"/>
    <x v="0"/>
    <x v="0"/>
    <x v="0"/>
    <x v="0"/>
    <x v="0"/>
  </r>
  <r>
    <s v="140503525657"/>
    <s v="OOC"/>
    <x v="37"/>
    <x v="33"/>
    <x v="26"/>
    <s v="AIR TIGER EXPRESS (CHINA) CO. LTD. QINGDAO BRANCH"/>
    <x v="49"/>
    <x v="52"/>
    <s v="CNQND"/>
    <s v="CNQND"/>
    <s v="USSVN"/>
    <x v="0"/>
    <s v="FOAM BOARD"/>
    <n v="0"/>
    <n v="0"/>
    <n v="0"/>
    <n v="2"/>
    <n v="0"/>
    <n v="0"/>
    <n v="0"/>
    <n v="0"/>
    <n v="0"/>
    <n v="0"/>
    <n v="4"/>
    <n v="26400"/>
    <n v="1072.23"/>
    <x v="0"/>
    <x v="0"/>
    <x v="0"/>
    <x v="29"/>
    <x v="4"/>
    <x v="0"/>
    <x v="1"/>
    <x v="0"/>
    <x v="0"/>
    <x v="0"/>
    <x v="0"/>
  </r>
  <r>
    <s v="140503525746"/>
    <s v="NVO"/>
    <x v="129"/>
    <x v="115"/>
    <x v="70"/>
    <s v="EVERGREEN INTERNATIONAL LOGISTICS (SHANGHAI) CO.,LTD. QINGDAO BRANCH"/>
    <x v="49"/>
    <x v="52"/>
    <s v="CNQND"/>
    <s v="CNQND"/>
    <s v="USSVN"/>
    <x v="0"/>
    <s v="GLASS VASE"/>
    <n v="0"/>
    <n v="0"/>
    <n v="0"/>
    <n v="1"/>
    <n v="0"/>
    <n v="0"/>
    <n v="0"/>
    <n v="0"/>
    <n v="0"/>
    <n v="0"/>
    <n v="2"/>
    <n v="27200"/>
    <n v="1049.6600000000001"/>
    <x v="0"/>
    <x v="0"/>
    <x v="0"/>
    <x v="29"/>
    <x v="4"/>
    <x v="0"/>
    <x v="0"/>
    <x v="0"/>
    <x v="0"/>
    <x v="1"/>
    <x v="0"/>
  </r>
  <r>
    <s v="140503525771"/>
    <s v="NVO"/>
    <x v="129"/>
    <x v="115"/>
    <x v="70"/>
    <s v="EVERGREEN INTERNATIONAL LOGISTICS (SHANGHAI) CO.,LTD. QINGDAO BRANCH"/>
    <x v="49"/>
    <x v="52"/>
    <s v="CNQND"/>
    <s v="CNQND"/>
    <s v="USNYC"/>
    <x v="1"/>
    <s v="GLASS VASE"/>
    <n v="0"/>
    <n v="0"/>
    <n v="0"/>
    <n v="1"/>
    <n v="0"/>
    <n v="0"/>
    <n v="0"/>
    <n v="0"/>
    <n v="0"/>
    <n v="0"/>
    <n v="2"/>
    <n v="27200"/>
    <n v="693.79"/>
    <x v="0"/>
    <x v="0"/>
    <x v="0"/>
    <x v="29"/>
    <x v="4"/>
    <x v="0"/>
    <x v="0"/>
    <x v="0"/>
    <x v="0"/>
    <x v="1"/>
    <x v="0"/>
  </r>
  <r>
    <s v="140503525894"/>
    <s v="OOC"/>
    <x v="39"/>
    <x v="35"/>
    <x v="18"/>
    <s v="QINGDAO QUALTIME INTERNATIONAL LOGISTICS CO.,LTD"/>
    <x v="49"/>
    <x v="52"/>
    <s v="CNQND"/>
    <s v="CNQND"/>
    <s v="USBAL"/>
    <x v="3"/>
    <s v="ROASTED GARLIC"/>
    <n v="0"/>
    <n v="0"/>
    <n v="0"/>
    <n v="3"/>
    <n v="0"/>
    <n v="0"/>
    <n v="0"/>
    <n v="0"/>
    <n v="0"/>
    <n v="0"/>
    <n v="6"/>
    <n v="90750"/>
    <n v="870.16"/>
    <x v="0"/>
    <x v="0"/>
    <x v="0"/>
    <x v="29"/>
    <x v="4"/>
    <x v="0"/>
    <x v="4"/>
    <x v="0"/>
    <x v="0"/>
    <x v="0"/>
    <x v="0"/>
  </r>
  <r>
    <s v="140503527269"/>
    <s v="NVO"/>
    <x v="823"/>
    <x v="609"/>
    <x v="288"/>
    <s v="CIMC GLOBE SUCCESS LOGISTICS CO.,LTD QINGDAO BRANCH"/>
    <x v="49"/>
    <x v="52"/>
    <s v="CNQND"/>
    <s v="CNQND"/>
    <s v="USNYC"/>
    <x v="1"/>
    <s v="ADAPTER RING"/>
    <n v="0"/>
    <n v="0"/>
    <n v="0"/>
    <n v="1"/>
    <n v="0"/>
    <n v="0"/>
    <n v="0"/>
    <n v="0"/>
    <n v="0"/>
    <n v="0"/>
    <n v="2"/>
    <n v="23200"/>
    <n v="1021.34"/>
    <x v="0"/>
    <x v="0"/>
    <x v="0"/>
    <x v="29"/>
    <x v="4"/>
    <x v="0"/>
    <x v="0"/>
    <x v="0"/>
    <x v="0"/>
    <x v="0"/>
    <x v="0"/>
  </r>
  <r>
    <s v="140503527463"/>
    <s v="OOC"/>
    <x v="26"/>
    <x v="24"/>
    <x v="20"/>
    <s v="QINGDAO QUALTIME INTERNATIONAL LOGISTICS CO.,LTD"/>
    <x v="49"/>
    <x v="52"/>
    <s v="CNQND"/>
    <s v="CNQND"/>
    <s v="USCHS"/>
    <x v="2"/>
    <s v="REFRIGERATORS"/>
    <n v="0"/>
    <n v="0"/>
    <n v="0"/>
    <n v="2"/>
    <n v="0"/>
    <n v="0"/>
    <n v="0"/>
    <n v="0"/>
    <n v="0"/>
    <n v="0"/>
    <n v="4"/>
    <n v="24400"/>
    <n v="981.92"/>
    <x v="0"/>
    <x v="0"/>
    <x v="0"/>
    <x v="29"/>
    <x v="4"/>
    <x v="0"/>
    <x v="1"/>
    <x v="0"/>
    <x v="0"/>
    <x v="0"/>
    <x v="0"/>
  </r>
  <r>
    <s v="140503288078"/>
    <s v="NVO"/>
    <x v="683"/>
    <x v="0"/>
    <x v="0"/>
    <s v="HECNY TRANSPORTATION(SHANGHAI) LIMITED.QINGDAO BRANCH"/>
    <x v="50"/>
    <x v="53"/>
    <s v="CNQND"/>
    <s v="CNQND"/>
    <s v="USNYC"/>
    <x v="1"/>
    <s v="GLASS BOTTLE"/>
    <n v="0"/>
    <n v="0"/>
    <n v="0"/>
    <n v="1"/>
    <n v="0"/>
    <n v="0"/>
    <n v="0"/>
    <n v="0"/>
    <n v="0"/>
    <n v="0"/>
    <n v="2"/>
    <n v="23200"/>
    <n v="953.85"/>
    <x v="0"/>
    <x v="0"/>
    <x v="1"/>
    <x v="19"/>
    <x v="4"/>
    <x v="0"/>
    <x v="0"/>
    <x v="0"/>
    <x v="0"/>
    <x v="0"/>
    <x v="0"/>
  </r>
  <r>
    <s v="140503288086"/>
    <s v="NVO"/>
    <x v="683"/>
    <x v="0"/>
    <x v="0"/>
    <s v="HECNY TRANSPORTATION(SHANGHAI) LIMITED.QINGDAO BRANCH"/>
    <x v="50"/>
    <x v="53"/>
    <s v="CNQND"/>
    <s v="CNQND"/>
    <s v="USNYC"/>
    <x v="1"/>
    <s v="GLASS BOTTLE"/>
    <n v="0"/>
    <n v="0"/>
    <n v="0"/>
    <n v="1"/>
    <n v="0"/>
    <n v="0"/>
    <n v="0"/>
    <n v="0"/>
    <n v="0"/>
    <n v="0"/>
    <n v="2"/>
    <n v="23200"/>
    <n v="953.85"/>
    <x v="0"/>
    <x v="0"/>
    <x v="1"/>
    <x v="19"/>
    <x v="4"/>
    <x v="0"/>
    <x v="0"/>
    <x v="0"/>
    <x v="0"/>
    <x v="0"/>
    <x v="0"/>
  </r>
  <r>
    <s v="140503288175"/>
    <s v="NVO"/>
    <x v="0"/>
    <x v="0"/>
    <x v="0"/>
    <s v="HECNY TRANSPORTATION(SHANGHAI) LIMITED.QINGDAO BRANCH"/>
    <x v="50"/>
    <x v="53"/>
    <s v="CNQND"/>
    <s v="CNQND"/>
    <s v="USNYC"/>
    <x v="1"/>
    <s v="GLASS BOTTLE"/>
    <n v="0"/>
    <n v="0"/>
    <n v="0"/>
    <n v="1"/>
    <n v="0"/>
    <n v="0"/>
    <n v="0"/>
    <n v="0"/>
    <n v="0"/>
    <n v="0"/>
    <n v="2"/>
    <n v="23200"/>
    <n v="908.68"/>
    <x v="0"/>
    <x v="0"/>
    <x v="1"/>
    <x v="19"/>
    <x v="4"/>
    <x v="0"/>
    <x v="0"/>
    <x v="0"/>
    <x v="0"/>
    <x v="0"/>
    <x v="0"/>
  </r>
  <r>
    <s v="140503465034"/>
    <s v="NVO"/>
    <x v="310"/>
    <x v="261"/>
    <x v="24"/>
    <s v="ZHEJIANG DONGLIXIN SUPPLY CHAIN MANAGEMENT CO.,LTD"/>
    <x v="50"/>
    <x v="53"/>
    <s v="CNXGA"/>
    <s v="CNXGA"/>
    <s v="USNYC"/>
    <x v="1"/>
    <s v="FURNITURE"/>
    <n v="0"/>
    <n v="0"/>
    <n v="0"/>
    <n v="1"/>
    <n v="0"/>
    <n v="0"/>
    <n v="0"/>
    <n v="0"/>
    <n v="0"/>
    <n v="0"/>
    <n v="2"/>
    <n v="21200"/>
    <n v="1040.08"/>
    <x v="0"/>
    <x v="0"/>
    <x v="1"/>
    <x v="19"/>
    <x v="4"/>
    <x v="0"/>
    <x v="0"/>
    <x v="0"/>
    <x v="0"/>
    <x v="0"/>
    <x v="0"/>
  </r>
  <r>
    <s v="140503472235"/>
    <s v="NVO"/>
    <x v="310"/>
    <x v="261"/>
    <x v="24"/>
    <s v="ZHEJIANG DONGLIXIN SUPPLY CHAIN MANAGEMENT CO.,LTD"/>
    <x v="50"/>
    <x v="53"/>
    <s v="CNXGA"/>
    <s v="CNXGA"/>
    <s v="USSVN"/>
    <x v="0"/>
    <s v="FURNITURE"/>
    <n v="0"/>
    <n v="0"/>
    <n v="0"/>
    <n v="1"/>
    <n v="0"/>
    <n v="0"/>
    <n v="0"/>
    <n v="0"/>
    <n v="0"/>
    <n v="0"/>
    <n v="2"/>
    <n v="21200"/>
    <n v="1163.28"/>
    <x v="0"/>
    <x v="0"/>
    <x v="1"/>
    <x v="19"/>
    <x v="4"/>
    <x v="0"/>
    <x v="0"/>
    <x v="0"/>
    <x v="0"/>
    <x v="0"/>
    <x v="0"/>
  </r>
  <r>
    <s v="140503493607"/>
    <s v="NVO"/>
    <x v="7"/>
    <x v="7"/>
    <x v="7"/>
    <s v="CHINA INTERNATIONAL FREIGHT (CHINA) LTD. QINGDAO BRANCH"/>
    <x v="50"/>
    <x v="53"/>
    <s v="CNQND"/>
    <s v="CNQND"/>
    <s v="USNYC"/>
    <x v="1"/>
    <s v="PP TRAYS"/>
    <n v="0"/>
    <n v="0"/>
    <n v="0"/>
    <n v="1"/>
    <n v="0"/>
    <n v="0"/>
    <n v="0"/>
    <n v="0"/>
    <n v="0"/>
    <n v="0"/>
    <n v="2"/>
    <n v="19200"/>
    <n v="923.94"/>
    <x v="0"/>
    <x v="0"/>
    <x v="1"/>
    <x v="19"/>
    <x v="4"/>
    <x v="0"/>
    <x v="0"/>
    <x v="0"/>
    <x v="0"/>
    <x v="0"/>
    <x v="0"/>
  </r>
  <r>
    <s v="140503288222"/>
    <s v="NVO"/>
    <x v="683"/>
    <x v="0"/>
    <x v="0"/>
    <s v="HECNY TRANSPORTATION(SHANGHAI) LIMITED.QINGDAO BRANCH"/>
    <x v="51"/>
    <x v="54"/>
    <s v="CNQND"/>
    <s v="CNQND"/>
    <s v="USLAX"/>
    <x v="98"/>
    <s v="GLASS BOTTLE"/>
    <n v="0"/>
    <n v="0"/>
    <n v="0"/>
    <n v="1"/>
    <n v="0"/>
    <n v="0"/>
    <n v="0"/>
    <n v="0"/>
    <n v="0"/>
    <n v="0"/>
    <n v="2"/>
    <n v="23200"/>
    <n v="534.59"/>
    <x v="0"/>
    <x v="0"/>
    <x v="16"/>
    <x v="22"/>
    <x v="4"/>
    <x v="0"/>
    <x v="0"/>
    <x v="0"/>
    <x v="0"/>
    <x v="0"/>
    <x v="0"/>
  </r>
  <r>
    <s v="140503288230"/>
    <s v="NVO"/>
    <x v="683"/>
    <x v="0"/>
    <x v="0"/>
    <s v="HECNY TRANSPORTATION(SHANGHAI) LIMITED.QINGDAO BRANCH"/>
    <x v="51"/>
    <x v="54"/>
    <s v="CNQND"/>
    <s v="CNQND"/>
    <s v="USLAX"/>
    <x v="98"/>
    <s v="GLASS BOTTLE"/>
    <n v="0"/>
    <n v="0"/>
    <n v="0"/>
    <n v="1"/>
    <n v="0"/>
    <n v="0"/>
    <n v="0"/>
    <n v="0"/>
    <n v="0"/>
    <n v="0"/>
    <n v="2"/>
    <n v="23200"/>
    <n v="534.59"/>
    <x v="0"/>
    <x v="0"/>
    <x v="16"/>
    <x v="22"/>
    <x v="4"/>
    <x v="0"/>
    <x v="0"/>
    <x v="0"/>
    <x v="0"/>
    <x v="0"/>
    <x v="0"/>
  </r>
  <r>
    <s v="140503288248"/>
    <s v="NVO"/>
    <x v="683"/>
    <x v="0"/>
    <x v="0"/>
    <s v="HECNY TRANSPORTATION(SHANGHAI) LIMITED.QINGDAO BRANCH"/>
    <x v="51"/>
    <x v="54"/>
    <s v="CNQND"/>
    <s v="CNQND"/>
    <s v="USLAX"/>
    <x v="98"/>
    <s v="GLASS BOTTLE"/>
    <n v="0"/>
    <n v="0"/>
    <n v="0"/>
    <n v="1"/>
    <n v="0"/>
    <n v="0"/>
    <n v="0"/>
    <n v="0"/>
    <n v="0"/>
    <n v="0"/>
    <n v="2"/>
    <n v="23200"/>
    <n v="534.59"/>
    <x v="0"/>
    <x v="0"/>
    <x v="16"/>
    <x v="22"/>
    <x v="4"/>
    <x v="0"/>
    <x v="0"/>
    <x v="0"/>
    <x v="0"/>
    <x v="0"/>
    <x v="0"/>
  </r>
  <r>
    <s v="140503288272"/>
    <s v="NVO"/>
    <x v="683"/>
    <x v="0"/>
    <x v="0"/>
    <s v="HECNY TRANSPORTATION(SHANGHAI) LIMITED.QINGDAO BRANCH"/>
    <x v="51"/>
    <x v="54"/>
    <s v="CNQND"/>
    <s v="CNQND"/>
    <s v="USOKL"/>
    <x v="173"/>
    <s v="GLASS BOTTLE"/>
    <n v="0"/>
    <n v="0"/>
    <n v="0"/>
    <n v="1"/>
    <n v="0"/>
    <n v="0"/>
    <n v="0"/>
    <n v="0"/>
    <n v="0"/>
    <n v="0"/>
    <n v="2"/>
    <n v="23200"/>
    <n v="581.07000000000005"/>
    <x v="0"/>
    <x v="0"/>
    <x v="16"/>
    <x v="22"/>
    <x v="4"/>
    <x v="0"/>
    <x v="0"/>
    <x v="0"/>
    <x v="0"/>
    <x v="0"/>
    <x v="0"/>
  </r>
  <r>
    <s v="140503288388"/>
    <s v="NVO"/>
    <x v="0"/>
    <x v="0"/>
    <x v="0"/>
    <s v="HECNY TRANSPORTATION(SHANGHAI) LIMITED.QINGDAO BRANCH"/>
    <x v="51"/>
    <x v="54"/>
    <s v="CNQND"/>
    <s v="CNQND"/>
    <s v="USLAX"/>
    <x v="98"/>
    <s v="GLASS BOTTLE"/>
    <n v="0"/>
    <n v="0"/>
    <n v="0"/>
    <n v="1"/>
    <n v="0"/>
    <n v="0"/>
    <n v="0"/>
    <n v="0"/>
    <n v="0"/>
    <n v="0"/>
    <n v="2"/>
    <n v="23200"/>
    <n v="511.71"/>
    <x v="0"/>
    <x v="0"/>
    <x v="16"/>
    <x v="22"/>
    <x v="4"/>
    <x v="0"/>
    <x v="0"/>
    <x v="0"/>
    <x v="0"/>
    <x v="0"/>
    <x v="0"/>
  </r>
  <r>
    <s v="140503306327"/>
    <s v="NVO"/>
    <x v="0"/>
    <x v="0"/>
    <x v="0"/>
    <s v="HECNY TRANSPORTATION(SHANGHAI) LIMITED.QINGDAO BRANCH"/>
    <x v="51"/>
    <x v="54"/>
    <s v="CNQND"/>
    <s v="CNQND"/>
    <s v="USLAX"/>
    <x v="98"/>
    <s v="GLASS BOTTLE"/>
    <n v="0"/>
    <n v="0"/>
    <n v="0"/>
    <n v="1"/>
    <n v="0"/>
    <n v="0"/>
    <n v="0"/>
    <n v="0"/>
    <n v="0"/>
    <n v="0"/>
    <n v="2"/>
    <n v="23200"/>
    <n v="511.73"/>
    <x v="0"/>
    <x v="0"/>
    <x v="16"/>
    <x v="22"/>
    <x v="4"/>
    <x v="0"/>
    <x v="0"/>
    <x v="0"/>
    <x v="0"/>
    <x v="0"/>
    <x v="0"/>
  </r>
  <r>
    <s v="140503306343"/>
    <s v="NVO"/>
    <x v="0"/>
    <x v="0"/>
    <x v="0"/>
    <s v="HECNY TRANSPORTATION(SHANGHAI) LIMITED.QINGDAO BRANCH"/>
    <x v="51"/>
    <x v="54"/>
    <s v="CNQND"/>
    <s v="CNQND"/>
    <s v="USLAX"/>
    <x v="98"/>
    <s v="GLASS BOTTLE"/>
    <n v="0"/>
    <n v="0"/>
    <n v="0"/>
    <n v="1"/>
    <n v="0"/>
    <n v="0"/>
    <n v="0"/>
    <n v="0"/>
    <n v="0"/>
    <n v="0"/>
    <n v="2"/>
    <n v="23200"/>
    <n v="511.73"/>
    <x v="0"/>
    <x v="0"/>
    <x v="16"/>
    <x v="22"/>
    <x v="4"/>
    <x v="0"/>
    <x v="0"/>
    <x v="0"/>
    <x v="0"/>
    <x v="0"/>
    <x v="0"/>
  </r>
  <r>
    <s v="140503464747"/>
    <s v="NVO"/>
    <x v="129"/>
    <x v="115"/>
    <x v="70"/>
    <s v="PENAVICO LINER DEPT"/>
    <x v="51"/>
    <x v="54"/>
    <s v="CNQND"/>
    <s v="CNQND"/>
    <s v="USLAX"/>
    <x v="98"/>
    <s v="ULTRA HIGH PURITY GRADE LIQUID N2O 99.9%IN ISO TANK"/>
    <n v="1"/>
    <n v="0"/>
    <n v="0"/>
    <n v="0"/>
    <n v="0"/>
    <n v="0"/>
    <n v="0"/>
    <n v="0"/>
    <n v="0"/>
    <n v="0"/>
    <n v="1"/>
    <n v="23400"/>
    <n v="0"/>
    <x v="0"/>
    <x v="0"/>
    <x v="16"/>
    <x v="22"/>
    <x v="4"/>
    <x v="0"/>
    <x v="0"/>
    <x v="0"/>
    <x v="0"/>
    <x v="0"/>
    <x v="0"/>
  </r>
  <r>
    <s v="140503514982"/>
    <s v="NVO"/>
    <x v="30"/>
    <x v="28"/>
    <x v="22"/>
    <s v="TOPOCEAN CONSOLIDATION SERVICE (CHINA) LTD., QINGDAO BRANCH"/>
    <x v="51"/>
    <x v="54"/>
    <s v="CNQND"/>
    <s v="CNQND"/>
    <s v="USLAX"/>
    <x v="98"/>
    <s v="GLASS BOTTLE"/>
    <n v="0"/>
    <n v="0"/>
    <n v="0"/>
    <n v="1"/>
    <n v="0"/>
    <n v="0"/>
    <n v="0"/>
    <n v="0"/>
    <n v="0"/>
    <n v="0"/>
    <n v="2"/>
    <n v="22200"/>
    <n v="945.76"/>
    <x v="0"/>
    <x v="0"/>
    <x v="16"/>
    <x v="22"/>
    <x v="4"/>
    <x v="0"/>
    <x v="0"/>
    <x v="0"/>
    <x v="0"/>
    <x v="0"/>
    <x v="0"/>
  </r>
  <r>
    <s v="140503514990"/>
    <s v="NVO"/>
    <x v="30"/>
    <x v="28"/>
    <x v="22"/>
    <s v="TOPOCEAN CONSOLIDATION SERVICE (CHINA) LTD., QINGDAO BRANCH"/>
    <x v="51"/>
    <x v="54"/>
    <s v="CNQND"/>
    <s v="CNQND"/>
    <s v="USLAX"/>
    <x v="98"/>
    <s v="GLASS BOTTLE"/>
    <n v="0"/>
    <n v="0"/>
    <n v="0"/>
    <n v="1"/>
    <n v="0"/>
    <n v="0"/>
    <n v="0"/>
    <n v="0"/>
    <n v="0"/>
    <n v="0"/>
    <n v="2"/>
    <n v="22200"/>
    <n v="945.76"/>
    <x v="0"/>
    <x v="0"/>
    <x v="16"/>
    <x v="22"/>
    <x v="4"/>
    <x v="0"/>
    <x v="0"/>
    <x v="0"/>
    <x v="0"/>
    <x v="0"/>
    <x v="0"/>
  </r>
  <r>
    <s v="140503523573"/>
    <s v="OOC"/>
    <x v="2"/>
    <x v="2"/>
    <x v="2"/>
    <s v="QINGDAO PUFA SHIJI TRANSPORTATION CO .,LTD"/>
    <x v="51"/>
    <x v="54"/>
    <s v="CNQND"/>
    <s v="CNQND"/>
    <s v="USLAX"/>
    <x v="98"/>
    <s v="PAPER"/>
    <n v="0"/>
    <n v="0"/>
    <n v="0"/>
    <n v="3"/>
    <n v="0"/>
    <n v="0"/>
    <n v="0"/>
    <n v="0"/>
    <n v="0"/>
    <n v="0"/>
    <n v="6"/>
    <n v="42600"/>
    <n v="435.84"/>
    <x v="0"/>
    <x v="0"/>
    <x v="16"/>
    <x v="22"/>
    <x v="4"/>
    <x v="0"/>
    <x v="4"/>
    <x v="0"/>
    <x v="0"/>
    <x v="2"/>
    <x v="0"/>
  </r>
  <r>
    <s v="140503523590"/>
    <s v="OOC"/>
    <x v="2"/>
    <x v="2"/>
    <x v="2"/>
    <s v="QINGDAO PUFA SHIJI TRANSPORTATION CO .,LTD"/>
    <x v="51"/>
    <x v="54"/>
    <s v="CNQND"/>
    <s v="CNQND"/>
    <s v="USLAX"/>
    <x v="98"/>
    <s v="PAPER"/>
    <n v="0"/>
    <n v="0"/>
    <n v="0"/>
    <n v="1"/>
    <n v="0"/>
    <n v="0"/>
    <n v="0"/>
    <n v="0"/>
    <n v="0"/>
    <n v="0"/>
    <n v="2"/>
    <n v="14200"/>
    <n v="467.34"/>
    <x v="0"/>
    <x v="0"/>
    <x v="16"/>
    <x v="22"/>
    <x v="4"/>
    <x v="0"/>
    <x v="0"/>
    <x v="0"/>
    <x v="0"/>
    <x v="2"/>
    <x v="0"/>
  </r>
  <r>
    <s v="140503523972"/>
    <s v="OOC"/>
    <x v="2"/>
    <x v="2"/>
    <x v="2"/>
    <s v="QINGDAO PUFA SHIJI TRANSPORTATION CO .,LTD"/>
    <x v="51"/>
    <x v="54"/>
    <s v="CNQND"/>
    <s v="CNQND"/>
    <s v="USLAX"/>
    <x v="98"/>
    <s v="PAPER"/>
    <n v="0"/>
    <n v="0"/>
    <n v="0"/>
    <n v="1"/>
    <n v="0"/>
    <n v="0"/>
    <n v="0"/>
    <n v="0"/>
    <n v="0"/>
    <n v="0"/>
    <n v="2"/>
    <n v="14200"/>
    <n v="467.34"/>
    <x v="0"/>
    <x v="0"/>
    <x v="16"/>
    <x v="22"/>
    <x v="4"/>
    <x v="0"/>
    <x v="0"/>
    <x v="0"/>
    <x v="0"/>
    <x v="2"/>
    <x v="0"/>
  </r>
  <r>
    <s v="140503524014"/>
    <s v="OOC"/>
    <x v="2"/>
    <x v="2"/>
    <x v="2"/>
    <s v="QINGDAO PUFA SHIJI TRANSPORTATION CO .,LTD"/>
    <x v="51"/>
    <x v="54"/>
    <s v="CNQND"/>
    <s v="CNQND"/>
    <s v="USLAX"/>
    <x v="98"/>
    <s v="PAPER"/>
    <n v="0"/>
    <n v="0"/>
    <n v="0"/>
    <n v="1"/>
    <n v="0"/>
    <n v="0"/>
    <n v="0"/>
    <n v="0"/>
    <n v="0"/>
    <n v="0"/>
    <n v="2"/>
    <n v="14200"/>
    <n v="467.34"/>
    <x v="0"/>
    <x v="0"/>
    <x v="16"/>
    <x v="22"/>
    <x v="4"/>
    <x v="0"/>
    <x v="0"/>
    <x v="0"/>
    <x v="0"/>
    <x v="2"/>
    <x v="0"/>
  </r>
  <r>
    <s v="140503524252"/>
    <s v="OOC"/>
    <x v="2"/>
    <x v="2"/>
    <x v="2"/>
    <s v="QINGDAO PUFA SHIJI TRANSPORTATION CO .,LTD"/>
    <x v="51"/>
    <x v="54"/>
    <s v="CNQND"/>
    <s v="CNQND"/>
    <s v="USLAX"/>
    <x v="98"/>
    <s v="PAPER"/>
    <n v="0"/>
    <n v="0"/>
    <n v="0"/>
    <n v="1"/>
    <n v="0"/>
    <n v="0"/>
    <n v="0"/>
    <n v="0"/>
    <n v="0"/>
    <n v="0"/>
    <n v="2"/>
    <n v="14200"/>
    <n v="511.05"/>
    <x v="0"/>
    <x v="0"/>
    <x v="16"/>
    <x v="22"/>
    <x v="4"/>
    <x v="0"/>
    <x v="0"/>
    <x v="0"/>
    <x v="0"/>
    <x v="2"/>
    <x v="0"/>
  </r>
  <r>
    <s v="140503289163"/>
    <s v="NVO"/>
    <x v="824"/>
    <x v="326"/>
    <x v="125"/>
    <s v="QINGDAO SINOCAN INT'L LOGISTICS CO.LTD"/>
    <x v="52"/>
    <x v="55"/>
    <s v="CNQND"/>
    <s v="CNQND"/>
    <s v="ZADRB"/>
    <x v="194"/>
    <s v="PORCELAIN WARE"/>
    <n v="0"/>
    <n v="0"/>
    <n v="0"/>
    <n v="2"/>
    <n v="0"/>
    <n v="0"/>
    <n v="0"/>
    <n v="0"/>
    <n v="0"/>
    <n v="0"/>
    <n v="4"/>
    <n v="61400"/>
    <n v="694.33"/>
    <x v="11"/>
    <x v="1"/>
    <x v="23"/>
    <x v="2"/>
    <x v="2"/>
    <x v="0"/>
    <x v="1"/>
    <x v="0"/>
    <x v="0"/>
    <x v="0"/>
    <x v="32"/>
  </r>
  <r>
    <s v="140503317213"/>
    <s v="NVO"/>
    <x v="825"/>
    <x v="150"/>
    <x v="125"/>
    <s v="PATENT INTERNATIONAL LOGISTICS (SHENZHEN) CO., LTD.(QINGDAO BRANCH)"/>
    <x v="52"/>
    <x v="55"/>
    <s v="CNQND"/>
    <s v="CNQND"/>
    <s v="ZADRB"/>
    <x v="194"/>
    <s v="TYRE"/>
    <n v="0"/>
    <n v="0"/>
    <n v="0"/>
    <n v="1"/>
    <n v="0"/>
    <n v="0"/>
    <n v="0"/>
    <n v="0"/>
    <n v="0"/>
    <n v="0"/>
    <n v="2"/>
    <n v="25200"/>
    <n v="654.91"/>
    <x v="11"/>
    <x v="1"/>
    <x v="23"/>
    <x v="2"/>
    <x v="2"/>
    <x v="0"/>
    <x v="0"/>
    <x v="0"/>
    <x v="0"/>
    <x v="0"/>
    <x v="32"/>
  </r>
  <r>
    <s v="140503317222"/>
    <s v="NVO"/>
    <x v="825"/>
    <x v="150"/>
    <x v="125"/>
    <s v="PATENT INTERNATIONAL LOGISTICS (SHENZHEN) CO., LTD.(QINGDAO BRANCH)"/>
    <x v="52"/>
    <x v="55"/>
    <s v="CNQND"/>
    <s v="CNQND"/>
    <s v="ZADRB"/>
    <x v="194"/>
    <s v="TYRE"/>
    <n v="0"/>
    <n v="0"/>
    <n v="0"/>
    <n v="1"/>
    <n v="0"/>
    <n v="0"/>
    <n v="0"/>
    <n v="0"/>
    <n v="0"/>
    <n v="0"/>
    <n v="2"/>
    <n v="25200"/>
    <n v="654.91"/>
    <x v="11"/>
    <x v="1"/>
    <x v="23"/>
    <x v="2"/>
    <x v="2"/>
    <x v="0"/>
    <x v="0"/>
    <x v="0"/>
    <x v="0"/>
    <x v="0"/>
    <x v="32"/>
  </r>
  <r>
    <s v="140503370858"/>
    <s v="OOC"/>
    <x v="281"/>
    <x v="239"/>
    <x v="126"/>
    <s v="BONDEX LOGISTICS CO.,LTD."/>
    <x v="52"/>
    <x v="55"/>
    <s v="CNQND"/>
    <s v="CNQND"/>
    <s v="ZADRB"/>
    <x v="194"/>
    <s v="SPEOCARE T60 (TRIBUTYRIN FEED GRADE 60%)"/>
    <n v="0"/>
    <n v="0"/>
    <n v="0"/>
    <n v="1"/>
    <n v="0"/>
    <n v="0"/>
    <n v="0"/>
    <n v="0"/>
    <n v="0"/>
    <n v="0"/>
    <n v="2"/>
    <n v="25000"/>
    <n v="980.88"/>
    <x v="11"/>
    <x v="1"/>
    <x v="23"/>
    <x v="2"/>
    <x v="2"/>
    <x v="2"/>
    <x v="0"/>
    <x v="0"/>
    <x v="0"/>
    <x v="0"/>
    <x v="32"/>
  </r>
  <r>
    <s v="140503373342"/>
    <s v="NVO"/>
    <x v="824"/>
    <x v="326"/>
    <x v="125"/>
    <s v="QINGDAO SINOCAN INT'L LOGISTICS CO.LTD"/>
    <x v="52"/>
    <x v="55"/>
    <s v="CNQND"/>
    <s v="CNQND"/>
    <s v="ZADRB"/>
    <x v="194"/>
    <s v="PORCELAIN WARE"/>
    <n v="0"/>
    <n v="0"/>
    <n v="0"/>
    <n v="2"/>
    <n v="0"/>
    <n v="0"/>
    <n v="0"/>
    <n v="0"/>
    <n v="0"/>
    <n v="0"/>
    <n v="4"/>
    <n v="61400"/>
    <n v="693.66"/>
    <x v="11"/>
    <x v="1"/>
    <x v="23"/>
    <x v="2"/>
    <x v="2"/>
    <x v="0"/>
    <x v="1"/>
    <x v="0"/>
    <x v="0"/>
    <x v="0"/>
    <x v="32"/>
  </r>
  <r>
    <s v="140503377623"/>
    <s v="NVO"/>
    <x v="826"/>
    <x v="51"/>
    <x v="125"/>
    <s v="QINGDAO QUALTIME INTERNATIONAL LOGISTICS CO.,LTD"/>
    <x v="52"/>
    <x v="55"/>
    <s v="CNQND"/>
    <s v="CNQND"/>
    <s v="ZADRB"/>
    <x v="194"/>
    <s v="METAL FRAMES "/>
    <n v="0"/>
    <n v="0"/>
    <n v="0"/>
    <n v="3"/>
    <n v="0"/>
    <n v="0"/>
    <n v="0"/>
    <n v="0"/>
    <n v="0"/>
    <n v="0"/>
    <n v="6"/>
    <n v="77100"/>
    <n v="644.91"/>
    <x v="11"/>
    <x v="1"/>
    <x v="23"/>
    <x v="2"/>
    <x v="2"/>
    <x v="0"/>
    <x v="4"/>
    <x v="0"/>
    <x v="0"/>
    <x v="0"/>
    <x v="32"/>
  </r>
  <r>
    <s v="140503388935"/>
    <s v="NVO"/>
    <x v="826"/>
    <x v="51"/>
    <x v="125"/>
    <s v="QINGDAO QUALTIME INTERNATIONAL LOGISTICS CO.,LTD"/>
    <x v="52"/>
    <x v="55"/>
    <s v="CNQND"/>
    <s v="CNQND"/>
    <s v="ZADRB"/>
    <x v="194"/>
    <s v="RUBBER CONVEYOR BELT"/>
    <n v="0"/>
    <n v="0"/>
    <n v="0"/>
    <n v="3"/>
    <n v="0"/>
    <n v="0"/>
    <n v="0"/>
    <n v="0"/>
    <n v="0"/>
    <n v="0"/>
    <n v="6"/>
    <n v="93600"/>
    <n v="644.91"/>
    <x v="11"/>
    <x v="1"/>
    <x v="23"/>
    <x v="2"/>
    <x v="2"/>
    <x v="0"/>
    <x v="4"/>
    <x v="0"/>
    <x v="0"/>
    <x v="0"/>
    <x v="32"/>
  </r>
  <r>
    <s v="140503397659"/>
    <s v="NVO"/>
    <x v="827"/>
    <x v="309"/>
    <x v="125"/>
    <s v="QINGDAO LEADER-GLOBAL FREIGHT FORWARDING CO.,LTD."/>
    <x v="52"/>
    <x v="55"/>
    <s v="CNQND"/>
    <s v="CNQND"/>
    <s v="ZADRB"/>
    <x v="194"/>
    <s v="WOVEN BAG"/>
    <n v="0"/>
    <n v="0"/>
    <n v="0"/>
    <n v="1"/>
    <n v="0"/>
    <n v="0"/>
    <n v="0"/>
    <n v="0"/>
    <n v="0"/>
    <n v="0"/>
    <n v="2"/>
    <n v="26200"/>
    <n v="655.42"/>
    <x v="11"/>
    <x v="1"/>
    <x v="23"/>
    <x v="2"/>
    <x v="2"/>
    <x v="0"/>
    <x v="0"/>
    <x v="0"/>
    <x v="0"/>
    <x v="0"/>
    <x v="32"/>
  </r>
  <r>
    <s v="140503409657"/>
    <s v="NVO"/>
    <x v="828"/>
    <x v="485"/>
    <x v="125"/>
    <s v="SHANDONG RIRISHUN INTERNATIONAL SUPPLY CHAIN CO., LTD."/>
    <x v="52"/>
    <x v="55"/>
    <s v="CNQND"/>
    <s v="CNQND"/>
    <s v="ZADRB"/>
    <x v="194"/>
    <s v="AMBER GLASS BOTTLE"/>
    <n v="0"/>
    <n v="0"/>
    <n v="0"/>
    <n v="2"/>
    <n v="0"/>
    <n v="0"/>
    <n v="0"/>
    <n v="0"/>
    <n v="0"/>
    <n v="0"/>
    <n v="4"/>
    <n v="59336.4"/>
    <n v="647.41"/>
    <x v="11"/>
    <x v="1"/>
    <x v="23"/>
    <x v="2"/>
    <x v="2"/>
    <x v="0"/>
    <x v="1"/>
    <x v="0"/>
    <x v="0"/>
    <x v="0"/>
    <x v="32"/>
  </r>
  <r>
    <s v="140503418516"/>
    <s v="NVO"/>
    <x v="757"/>
    <x v="355"/>
    <x v="268"/>
    <s v="EVERGREEN INTERNATIONAL LOGISTICS (SHANGHAI) CO.,LTD. QINGDAO BRANCH"/>
    <x v="52"/>
    <x v="55"/>
    <s v="CNQND"/>
    <s v="CNQND"/>
    <s v="ZADRB"/>
    <x v="194"/>
    <s v="CANNED MUSHROOMS PIECES &amp; STEMS"/>
    <n v="1"/>
    <n v="0"/>
    <n v="0"/>
    <n v="0"/>
    <n v="0"/>
    <n v="0"/>
    <n v="0"/>
    <n v="0"/>
    <n v="0"/>
    <n v="0"/>
    <n v="1"/>
    <n v="23784"/>
    <n v="1433.54"/>
    <x v="11"/>
    <x v="1"/>
    <x v="23"/>
    <x v="2"/>
    <x v="2"/>
    <x v="0"/>
    <x v="0"/>
    <x v="0"/>
    <x v="0"/>
    <x v="0"/>
    <x v="32"/>
  </r>
  <r>
    <s v="140503424745"/>
    <s v="NVO"/>
    <x v="829"/>
    <x v="167"/>
    <x v="125"/>
    <s v="QINGDAO LEADING-FREIGHT INT'L LOGISTICS CO.,LTD"/>
    <x v="52"/>
    <x v="55"/>
    <s v="CNQND"/>
    <s v="CNQND"/>
    <s v="ZADRB"/>
    <x v="194"/>
    <s v="ALUMINIUM FRAMES AND GAZEBO FRAMES/PVC FREE FOAM SHEET"/>
    <n v="0"/>
    <n v="0"/>
    <n v="0"/>
    <n v="1"/>
    <n v="0"/>
    <n v="0"/>
    <n v="0"/>
    <n v="0"/>
    <n v="0"/>
    <n v="0"/>
    <n v="2"/>
    <n v="29750"/>
    <n v="655.04"/>
    <x v="11"/>
    <x v="1"/>
    <x v="23"/>
    <x v="2"/>
    <x v="2"/>
    <x v="0"/>
    <x v="0"/>
    <x v="0"/>
    <x v="0"/>
    <x v="0"/>
    <x v="32"/>
  </r>
  <r>
    <s v="140503427205"/>
    <s v="NVO"/>
    <x v="757"/>
    <x v="355"/>
    <x v="268"/>
    <s v="EVERGREEN INTERNATIONAL LOGISTICS (SHANGHAI) CO.,LTD. QINGDAO BRANCH"/>
    <x v="52"/>
    <x v="55"/>
    <s v="CNQND"/>
    <s v="CNQND"/>
    <s v="ZADRB"/>
    <x v="195"/>
    <s v="PROPYLENE GLYCOL"/>
    <n v="1"/>
    <n v="0"/>
    <n v="0"/>
    <n v="0"/>
    <n v="0"/>
    <n v="0"/>
    <n v="0"/>
    <n v="0"/>
    <n v="0"/>
    <n v="0"/>
    <n v="1"/>
    <n v="22400"/>
    <n v="1605.93"/>
    <x v="11"/>
    <x v="1"/>
    <x v="23"/>
    <x v="2"/>
    <x v="2"/>
    <x v="0"/>
    <x v="0"/>
    <x v="0"/>
    <x v="0"/>
    <x v="0"/>
    <x v="32"/>
  </r>
  <r>
    <s v="140503437553"/>
    <s v="NVO"/>
    <x v="830"/>
    <x v="610"/>
    <x v="120"/>
    <s v="BONDEX LOGISTICS CO.,LTD."/>
    <x v="52"/>
    <x v="55"/>
    <s v="CNQND"/>
    <s v="CNQND"/>
    <s v="ZADRB"/>
    <x v="194"/>
    <s v="MASKING FILM  PAPER STRAINER FIXON MIXING CUPS"/>
    <n v="1"/>
    <n v="0"/>
    <n v="0"/>
    <n v="0"/>
    <n v="0"/>
    <n v="0"/>
    <n v="0"/>
    <n v="0"/>
    <n v="0"/>
    <n v="0"/>
    <n v="1"/>
    <n v="11400"/>
    <n v="1323.6"/>
    <x v="11"/>
    <x v="1"/>
    <x v="23"/>
    <x v="2"/>
    <x v="2"/>
    <x v="0"/>
    <x v="0"/>
    <x v="0"/>
    <x v="0"/>
    <x v="0"/>
    <x v="32"/>
  </r>
  <r>
    <s v="140503450339"/>
    <s v="NVO"/>
    <x v="831"/>
    <x v="329"/>
    <x v="125"/>
    <s v="QINGDAO DEHAN LOGISTICS CO., LTD."/>
    <x v="52"/>
    <x v="55"/>
    <s v="CNQND"/>
    <s v="CNQND"/>
    <s v="ZADRB"/>
    <x v="194"/>
    <s v="RADAR BRAND TIRES"/>
    <n v="0"/>
    <n v="0"/>
    <n v="0"/>
    <n v="3"/>
    <n v="0"/>
    <n v="0"/>
    <n v="0"/>
    <n v="0"/>
    <n v="0"/>
    <n v="0"/>
    <n v="6"/>
    <n v="42600"/>
    <n v="644.91"/>
    <x v="11"/>
    <x v="1"/>
    <x v="23"/>
    <x v="2"/>
    <x v="2"/>
    <x v="0"/>
    <x v="4"/>
    <x v="0"/>
    <x v="0"/>
    <x v="0"/>
    <x v="32"/>
  </r>
  <r>
    <s v="140503456311"/>
    <s v="NVO"/>
    <x v="828"/>
    <x v="485"/>
    <x v="125"/>
    <s v="SHANDONG RIRISHUN INTERNATIONAL SUPPLY CHAIN CO., LTD."/>
    <x v="52"/>
    <x v="55"/>
    <s v="CNQND"/>
    <s v="CNQND"/>
    <s v="ZADRB"/>
    <x v="194"/>
    <s v="CAMPER TRAILER"/>
    <n v="0"/>
    <n v="0"/>
    <n v="0"/>
    <n v="1"/>
    <n v="0"/>
    <n v="0"/>
    <n v="0"/>
    <n v="0"/>
    <n v="0"/>
    <n v="0"/>
    <n v="2"/>
    <n v="9200"/>
    <n v="654.91"/>
    <x v="11"/>
    <x v="1"/>
    <x v="23"/>
    <x v="2"/>
    <x v="2"/>
    <x v="0"/>
    <x v="0"/>
    <x v="0"/>
    <x v="0"/>
    <x v="0"/>
    <x v="32"/>
  </r>
  <r>
    <s v="140503456850"/>
    <s v="NVO"/>
    <x v="828"/>
    <x v="485"/>
    <x v="125"/>
    <s v="SHANDONG RIRISHUN INTERNATIONAL SUPPLY CHAIN CO., LTD."/>
    <x v="52"/>
    <x v="55"/>
    <s v="CNQND"/>
    <s v="CNQND"/>
    <s v="ZADRB"/>
    <x v="194"/>
    <s v="AMBER GLASS BOTTLE"/>
    <n v="0"/>
    <n v="0"/>
    <n v="0"/>
    <n v="1"/>
    <n v="0"/>
    <n v="0"/>
    <n v="0"/>
    <n v="0"/>
    <n v="0"/>
    <n v="0"/>
    <n v="2"/>
    <n v="19200"/>
    <n v="654.91"/>
    <x v="11"/>
    <x v="1"/>
    <x v="23"/>
    <x v="2"/>
    <x v="2"/>
    <x v="0"/>
    <x v="0"/>
    <x v="0"/>
    <x v="0"/>
    <x v="0"/>
    <x v="32"/>
  </r>
  <r>
    <s v="140503459344"/>
    <s v="NVO"/>
    <x v="831"/>
    <x v="329"/>
    <x v="125"/>
    <s v="QINGDAO DEHAN LOGISTICS CO., LTD."/>
    <x v="52"/>
    <x v="55"/>
    <s v="CNQND"/>
    <s v="CNQND"/>
    <s v="ZADRB"/>
    <x v="194"/>
    <s v="TYRES"/>
    <n v="0"/>
    <n v="0"/>
    <n v="0"/>
    <n v="1"/>
    <n v="0"/>
    <n v="0"/>
    <n v="0"/>
    <n v="0"/>
    <n v="0"/>
    <n v="0"/>
    <n v="2"/>
    <n v="21700"/>
    <n v="805.56"/>
    <x v="11"/>
    <x v="1"/>
    <x v="23"/>
    <x v="2"/>
    <x v="2"/>
    <x v="0"/>
    <x v="0"/>
    <x v="0"/>
    <x v="0"/>
    <x v="0"/>
    <x v="32"/>
  </r>
  <r>
    <s v="140503459442"/>
    <s v="NVO"/>
    <x v="831"/>
    <x v="329"/>
    <x v="125"/>
    <s v="QINGDAO DEHAN LOGISTICS CO., LTD."/>
    <x v="52"/>
    <x v="55"/>
    <s v="CNQND"/>
    <s v="CNQND"/>
    <s v="ZADRB"/>
    <x v="194"/>
    <s v="TYRES"/>
    <n v="0"/>
    <n v="0"/>
    <n v="0"/>
    <n v="3"/>
    <n v="0"/>
    <n v="0"/>
    <n v="0"/>
    <n v="0"/>
    <n v="0"/>
    <n v="0"/>
    <n v="6"/>
    <n v="65100"/>
    <n v="795.56"/>
    <x v="11"/>
    <x v="1"/>
    <x v="23"/>
    <x v="2"/>
    <x v="2"/>
    <x v="0"/>
    <x v="4"/>
    <x v="0"/>
    <x v="0"/>
    <x v="0"/>
    <x v="32"/>
  </r>
  <r>
    <s v="140503460644"/>
    <s v="NVO"/>
    <x v="828"/>
    <x v="485"/>
    <x v="125"/>
    <s v="SHANDONG RIRISHUN INTERNATIONAL SUPPLY CHAIN CO., LTD."/>
    <x v="52"/>
    <x v="55"/>
    <s v="CNQND"/>
    <s v="CNQND"/>
    <s v="ZADRB"/>
    <x v="194"/>
    <s v="TYRES "/>
    <n v="0"/>
    <n v="0"/>
    <n v="0"/>
    <n v="1"/>
    <n v="0"/>
    <n v="0"/>
    <n v="0"/>
    <n v="0"/>
    <n v="0"/>
    <n v="0"/>
    <n v="2"/>
    <n v="23310"/>
    <n v="655.58"/>
    <x v="11"/>
    <x v="1"/>
    <x v="23"/>
    <x v="2"/>
    <x v="2"/>
    <x v="0"/>
    <x v="0"/>
    <x v="0"/>
    <x v="0"/>
    <x v="0"/>
    <x v="32"/>
  </r>
  <r>
    <s v="140503460679"/>
    <s v="NVO"/>
    <x v="828"/>
    <x v="485"/>
    <x v="125"/>
    <s v="SHANDONG RIRISHUN INTERNATIONAL SUPPLY CHAIN CO., LTD."/>
    <x v="52"/>
    <x v="55"/>
    <s v="CNQND"/>
    <s v="CNQND"/>
    <s v="ZADRB"/>
    <x v="194"/>
    <s v="TYRES "/>
    <n v="0"/>
    <n v="0"/>
    <n v="0"/>
    <n v="1"/>
    <n v="0"/>
    <n v="0"/>
    <n v="0"/>
    <n v="0"/>
    <n v="0"/>
    <n v="0"/>
    <n v="2"/>
    <n v="23310"/>
    <n v="645.95000000000005"/>
    <x v="11"/>
    <x v="1"/>
    <x v="23"/>
    <x v="2"/>
    <x v="2"/>
    <x v="0"/>
    <x v="0"/>
    <x v="0"/>
    <x v="0"/>
    <x v="0"/>
    <x v="32"/>
  </r>
  <r>
    <s v="140503468319"/>
    <s v="NVO"/>
    <x v="832"/>
    <x v="223"/>
    <x v="125"/>
    <s v="QINGDAO UN-TRANS INTERNATIONAL LOGISTICS CO.,LTD."/>
    <x v="52"/>
    <x v="55"/>
    <s v="CNQND"/>
    <s v="CNQND"/>
    <s v="ZADRB"/>
    <x v="194"/>
    <s v="LINEN SAVERS/CLEANSING SWABS/ABSORBENT PADS/GAUZE SWABS"/>
    <n v="0"/>
    <n v="0"/>
    <n v="0"/>
    <n v="1"/>
    <n v="0"/>
    <n v="0"/>
    <n v="0"/>
    <n v="0"/>
    <n v="0"/>
    <n v="0"/>
    <n v="2"/>
    <n v="13795"/>
    <n v="806.1"/>
    <x v="11"/>
    <x v="1"/>
    <x v="23"/>
    <x v="2"/>
    <x v="2"/>
    <x v="0"/>
    <x v="0"/>
    <x v="0"/>
    <x v="0"/>
    <x v="0"/>
    <x v="32"/>
  </r>
  <r>
    <s v="140503468327"/>
    <s v="NVO"/>
    <x v="832"/>
    <x v="223"/>
    <x v="125"/>
    <s v="QINGDAO UN-TRANS INTERNATIONAL LOGISTICS CO.,LTD."/>
    <x v="52"/>
    <x v="55"/>
    <s v="CNQND"/>
    <s v="CNQND"/>
    <s v="ZADRB"/>
    <x v="194"/>
    <s v="LINEN SAVERS/CLEANSING SWABS/ABSORBENT PADS/GAUZE SWABS"/>
    <n v="0"/>
    <n v="0"/>
    <n v="0"/>
    <n v="1"/>
    <n v="0"/>
    <n v="0"/>
    <n v="0"/>
    <n v="0"/>
    <n v="0"/>
    <n v="0"/>
    <n v="2"/>
    <n v="13795"/>
    <n v="806.1"/>
    <x v="11"/>
    <x v="1"/>
    <x v="23"/>
    <x v="2"/>
    <x v="2"/>
    <x v="0"/>
    <x v="0"/>
    <x v="0"/>
    <x v="0"/>
    <x v="0"/>
    <x v="32"/>
  </r>
  <r>
    <s v="140503468335"/>
    <s v="NVO"/>
    <x v="832"/>
    <x v="223"/>
    <x v="125"/>
    <s v="QINGDAO UN-TRANS INTERNATIONAL LOGISTICS CO.,LTD."/>
    <x v="52"/>
    <x v="55"/>
    <s v="CNQND"/>
    <s v="CNQND"/>
    <s v="ZADRB"/>
    <x v="194"/>
    <s v="LINEN SAVERS/CLEANSING SWABS/ABSORBENT PADS/GAUZE SWABS"/>
    <n v="0"/>
    <n v="0"/>
    <n v="0"/>
    <n v="1"/>
    <n v="0"/>
    <n v="0"/>
    <n v="0"/>
    <n v="0"/>
    <n v="0"/>
    <n v="0"/>
    <n v="2"/>
    <n v="13795"/>
    <n v="806.1"/>
    <x v="11"/>
    <x v="1"/>
    <x v="23"/>
    <x v="2"/>
    <x v="2"/>
    <x v="0"/>
    <x v="0"/>
    <x v="0"/>
    <x v="0"/>
    <x v="0"/>
    <x v="32"/>
  </r>
  <r>
    <s v="140503491850"/>
    <s v="NVO"/>
    <x v="833"/>
    <x v="611"/>
    <x v="289"/>
    <s v="QINGDAO LUHAI INTERNATIONAL LOGISTICS CO.,LTD."/>
    <x v="52"/>
    <x v="55"/>
    <s v="CNQND"/>
    <s v="CNQND"/>
    <s v="ZADRB"/>
    <x v="194"/>
    <s v="APRON CAP"/>
    <n v="0"/>
    <n v="0"/>
    <n v="0"/>
    <n v="1"/>
    <n v="0"/>
    <n v="0"/>
    <n v="0"/>
    <n v="0"/>
    <n v="0"/>
    <n v="0"/>
    <n v="2"/>
    <n v="25200"/>
    <n v="852.2"/>
    <x v="11"/>
    <x v="1"/>
    <x v="23"/>
    <x v="2"/>
    <x v="2"/>
    <x v="0"/>
    <x v="0"/>
    <x v="0"/>
    <x v="0"/>
    <x v="0"/>
    <x v="32"/>
  </r>
  <r>
    <s v="140503499478"/>
    <s v="MERC"/>
    <x v="834"/>
    <x v="612"/>
    <x v="290"/>
    <s v="QINGDAO SILK CONTAINER LINE CO.,LTD."/>
    <x v="52"/>
    <x v="55"/>
    <s v="CNQND"/>
    <s v="CNQND"/>
    <s v="ZADRB"/>
    <x v="194"/>
    <s v="BRAKE ROTOR "/>
    <n v="2"/>
    <n v="0"/>
    <n v="0"/>
    <n v="0"/>
    <n v="0"/>
    <n v="0"/>
    <n v="0"/>
    <n v="0"/>
    <n v="0"/>
    <n v="0"/>
    <n v="2"/>
    <n v="40800"/>
    <n v="1435.42"/>
    <x v="11"/>
    <x v="1"/>
    <x v="23"/>
    <x v="2"/>
    <x v="2"/>
    <x v="0"/>
    <x v="1"/>
    <x v="0"/>
    <x v="0"/>
    <x v="0"/>
    <x v="32"/>
  </r>
  <r>
    <s v="140503519975"/>
    <s v="NVO"/>
    <x v="826"/>
    <x v="51"/>
    <x v="125"/>
    <s v="QINGDAO QUALTIME INTERNATIONAL LOGISTICS CO.,LTD"/>
    <x v="52"/>
    <x v="55"/>
    <s v="CNQND"/>
    <s v="CNQND"/>
    <s v="ZADRB"/>
    <x v="194"/>
    <s v="AIR FILTER,WHEEL HUB BEARING"/>
    <n v="0"/>
    <n v="0"/>
    <n v="0"/>
    <n v="1"/>
    <n v="0"/>
    <n v="0"/>
    <n v="0"/>
    <n v="0"/>
    <n v="0"/>
    <n v="0"/>
    <n v="2"/>
    <n v="14200"/>
    <n v="805.56"/>
    <x v="11"/>
    <x v="1"/>
    <x v="23"/>
    <x v="2"/>
    <x v="2"/>
    <x v="0"/>
    <x v="0"/>
    <x v="0"/>
    <x v="0"/>
    <x v="0"/>
    <x v="32"/>
  </r>
  <r>
    <s v="140503289881"/>
    <s v="OOC"/>
    <x v="199"/>
    <x v="175"/>
    <x v="106"/>
    <s v="CHINA PROGRESS INTERNATIONAL FORWARDING (QINGDAO) CO., LTD."/>
    <x v="53"/>
    <x v="56"/>
    <s v="CNQND"/>
    <s v="CNQND"/>
    <s v="CAVCR"/>
    <x v="38"/>
    <s v="SALTED SEAWEED(SLICE),SALTED SEAWEED(TIE)"/>
    <n v="0"/>
    <n v="0"/>
    <n v="0"/>
    <n v="0"/>
    <n v="0"/>
    <n v="1"/>
    <n v="0"/>
    <n v="0"/>
    <n v="0"/>
    <n v="0"/>
    <n v="2"/>
    <n v="28760"/>
    <n v="420.57"/>
    <x v="0"/>
    <x v="0"/>
    <x v="2"/>
    <x v="30"/>
    <x v="1"/>
    <x v="0"/>
    <x v="6"/>
    <x v="1"/>
    <x v="0"/>
    <x v="15"/>
    <x v="22"/>
  </r>
  <r>
    <s v="140503307502"/>
    <s v="NVO"/>
    <x v="173"/>
    <x v="14"/>
    <x v="12"/>
    <s v="ORIENT STAR TRANSPORT INT'L LTD"/>
    <x v="53"/>
    <x v="56"/>
    <s v="CNQND"/>
    <s v="CNQND"/>
    <s v="USHUS"/>
    <x v="5"/>
    <s v="VEGETABLE SPRING ROLL"/>
    <n v="0"/>
    <n v="0"/>
    <n v="0"/>
    <n v="0"/>
    <n v="0"/>
    <n v="1"/>
    <n v="0"/>
    <n v="0"/>
    <n v="0"/>
    <n v="0"/>
    <n v="2"/>
    <n v="23760"/>
    <n v="338.48"/>
    <x v="0"/>
    <x v="0"/>
    <x v="2"/>
    <x v="30"/>
    <x v="1"/>
    <x v="0"/>
    <x v="6"/>
    <x v="1"/>
    <x v="0"/>
    <x v="4"/>
    <x v="0"/>
  </r>
  <r>
    <s v="140503317485"/>
    <s v="NVO"/>
    <x v="30"/>
    <x v="28"/>
    <x v="22"/>
    <s v="TOPOCEAN CONSOLIDATION SERVICE (CHINA) LTD., QINGDAO BRANCH"/>
    <x v="53"/>
    <x v="56"/>
    <s v="CNQND"/>
    <s v="CNQND"/>
    <s v="USHUS"/>
    <x v="5"/>
    <s v="GLASS BOTTLE"/>
    <n v="0"/>
    <n v="0"/>
    <n v="0"/>
    <n v="1"/>
    <n v="0"/>
    <n v="0"/>
    <n v="0"/>
    <n v="0"/>
    <n v="0"/>
    <n v="0"/>
    <n v="2"/>
    <n v="22200"/>
    <n v="1269.4100000000001"/>
    <x v="0"/>
    <x v="0"/>
    <x v="2"/>
    <x v="30"/>
    <x v="1"/>
    <x v="0"/>
    <x v="0"/>
    <x v="0"/>
    <x v="0"/>
    <x v="0"/>
    <x v="0"/>
  </r>
  <r>
    <s v="140503323183"/>
    <s v="NVO"/>
    <x v="168"/>
    <x v="148"/>
    <x v="84"/>
    <s v="STARASIA SHIPPING LINE CO.,LIMITED"/>
    <x v="53"/>
    <x v="56"/>
    <s v="CNQND"/>
    <s v="CNQND"/>
    <s v="SADMN"/>
    <x v="27"/>
    <s v="PUMPKINSEEDS KERNELS GWS A"/>
    <n v="0"/>
    <n v="0"/>
    <n v="0"/>
    <n v="1"/>
    <n v="0"/>
    <n v="0"/>
    <n v="0"/>
    <n v="0"/>
    <n v="0"/>
    <n v="0"/>
    <n v="2"/>
    <n v="26200"/>
    <n v="683.55"/>
    <x v="3"/>
    <x v="1"/>
    <x v="2"/>
    <x v="30"/>
    <x v="1"/>
    <x v="0"/>
    <x v="0"/>
    <x v="0"/>
    <x v="0"/>
    <x v="0"/>
    <x v="12"/>
  </r>
  <r>
    <s v="140503324805"/>
    <s v="OOC"/>
    <x v="311"/>
    <x v="262"/>
    <x v="99"/>
    <s v="AMERICAN INTERNATIONAL CARGO SERVICES (CHINA) LTD. QINGDAO BRANCH"/>
    <x v="53"/>
    <x v="56"/>
    <s v="CNQND"/>
    <s v="CNQND"/>
    <s v="USHUS"/>
    <x v="5"/>
    <s v="PLUSH TOY"/>
    <n v="0"/>
    <n v="0"/>
    <n v="0"/>
    <n v="1"/>
    <n v="0"/>
    <n v="0"/>
    <n v="0"/>
    <n v="0"/>
    <n v="0"/>
    <n v="0"/>
    <n v="2"/>
    <n v="11166.439999999999"/>
    <n v="1094.77"/>
    <x v="0"/>
    <x v="0"/>
    <x v="2"/>
    <x v="30"/>
    <x v="1"/>
    <x v="0"/>
    <x v="0"/>
    <x v="0"/>
    <x v="0"/>
    <x v="19"/>
    <x v="0"/>
  </r>
  <r>
    <s v="140503334771"/>
    <s v="MERC"/>
    <x v="835"/>
    <x v="613"/>
    <x v="291"/>
    <s v="QINGDAO UN-TRANS INTERNATIONAL LOGISTICS CO.,LTD."/>
    <x v="53"/>
    <x v="56"/>
    <s v="CNQND"/>
    <s v="CNQND"/>
    <s v="JPTYO"/>
    <x v="196"/>
    <s v="GLOVES"/>
    <n v="1"/>
    <n v="0"/>
    <n v="0"/>
    <n v="0"/>
    <n v="0"/>
    <n v="0"/>
    <n v="0"/>
    <n v="0"/>
    <n v="0"/>
    <n v="0"/>
    <n v="1"/>
    <n v="7900"/>
    <n v="1397.13"/>
    <x v="7"/>
    <x v="1"/>
    <x v="2"/>
    <x v="30"/>
    <x v="1"/>
    <x v="0"/>
    <x v="0"/>
    <x v="0"/>
    <x v="0"/>
    <x v="0"/>
    <x v="76"/>
  </r>
  <r>
    <s v="140503340622"/>
    <s v="NVO"/>
    <x v="83"/>
    <x v="75"/>
    <x v="35"/>
    <s v="QINGDAO YARAN LOGISTICS CO.,LTD."/>
    <x v="53"/>
    <x v="56"/>
    <s v="CNQND"/>
    <s v="CNQND"/>
    <s v="USHUS"/>
    <x v="5"/>
    <s v="FROZEN VEGETABLE"/>
    <n v="0"/>
    <n v="0"/>
    <n v="0"/>
    <n v="0"/>
    <n v="0"/>
    <n v="1"/>
    <n v="0"/>
    <n v="0"/>
    <n v="0"/>
    <n v="0"/>
    <n v="2"/>
    <n v="27760"/>
    <n v="579.62"/>
    <x v="0"/>
    <x v="0"/>
    <x v="2"/>
    <x v="30"/>
    <x v="1"/>
    <x v="0"/>
    <x v="6"/>
    <x v="1"/>
    <x v="0"/>
    <x v="4"/>
    <x v="0"/>
  </r>
  <r>
    <s v="140503340631"/>
    <s v="NVO"/>
    <x v="83"/>
    <x v="75"/>
    <x v="35"/>
    <s v="QINGDAO YARAN LOGISTICS CO.,LTD."/>
    <x v="53"/>
    <x v="56"/>
    <s v="CNQND"/>
    <s v="CNQND"/>
    <s v="USHUS"/>
    <x v="5"/>
    <s v="FROZEN VEGETABLE"/>
    <n v="0"/>
    <n v="0"/>
    <n v="0"/>
    <n v="0"/>
    <n v="0"/>
    <n v="1"/>
    <n v="0"/>
    <n v="0"/>
    <n v="0"/>
    <n v="0"/>
    <n v="2"/>
    <n v="27760"/>
    <n v="579.62"/>
    <x v="0"/>
    <x v="0"/>
    <x v="2"/>
    <x v="30"/>
    <x v="1"/>
    <x v="0"/>
    <x v="6"/>
    <x v="1"/>
    <x v="0"/>
    <x v="4"/>
    <x v="0"/>
  </r>
  <r>
    <s v="140503340657"/>
    <s v="NVO"/>
    <x v="83"/>
    <x v="75"/>
    <x v="35"/>
    <s v="QINGDAO YARAN LOGISTICS CO.,LTD."/>
    <x v="53"/>
    <x v="56"/>
    <s v="CNQND"/>
    <s v="CNQND"/>
    <s v="USHUS"/>
    <x v="5"/>
    <s v="FROZEN VEGETABLE"/>
    <n v="0"/>
    <n v="0"/>
    <n v="0"/>
    <n v="0"/>
    <n v="0"/>
    <n v="1"/>
    <n v="0"/>
    <n v="0"/>
    <n v="0"/>
    <n v="0"/>
    <n v="2"/>
    <n v="27760"/>
    <n v="1345.71"/>
    <x v="0"/>
    <x v="0"/>
    <x v="2"/>
    <x v="30"/>
    <x v="1"/>
    <x v="0"/>
    <x v="6"/>
    <x v="1"/>
    <x v="0"/>
    <x v="4"/>
    <x v="0"/>
  </r>
  <r>
    <s v="140503350849"/>
    <s v="OOC"/>
    <x v="467"/>
    <x v="365"/>
    <x v="179"/>
    <s v="WORLDEX INTERNATIONAL LOGISTICS QINGDAO CO.,LTD."/>
    <x v="53"/>
    <x v="56"/>
    <s v="CNQND"/>
    <s v="CNQND"/>
    <s v="FRDKU"/>
    <x v="58"/>
    <s v="9403200000ORIVA-ALU CORNER SOFA SET 9401719000FURNITURE COVER"/>
    <n v="0"/>
    <n v="0"/>
    <n v="0"/>
    <n v="3"/>
    <n v="0"/>
    <n v="0"/>
    <n v="0"/>
    <n v="0"/>
    <n v="0"/>
    <n v="0"/>
    <n v="6"/>
    <n v="26675"/>
    <n v="787.8"/>
    <x v="8"/>
    <x v="2"/>
    <x v="2"/>
    <x v="30"/>
    <x v="1"/>
    <x v="0"/>
    <x v="4"/>
    <x v="0"/>
    <x v="0"/>
    <x v="0"/>
    <x v="34"/>
  </r>
  <r>
    <s v="140503373903"/>
    <s v="OOC"/>
    <x v="374"/>
    <x v="310"/>
    <x v="105"/>
    <s v="BONDEX LOGISTICS CO.,LTD."/>
    <x v="53"/>
    <x v="56"/>
    <s v="CNQND"/>
    <s v="CNQND"/>
    <s v="CAVCR"/>
    <x v="40"/>
    <s v="PLASTIC BAGS"/>
    <n v="0"/>
    <n v="0"/>
    <n v="0"/>
    <n v="1"/>
    <n v="0"/>
    <n v="0"/>
    <n v="0"/>
    <n v="0"/>
    <n v="0"/>
    <n v="0"/>
    <n v="2"/>
    <n v="29120"/>
    <n v="204.64"/>
    <x v="0"/>
    <x v="0"/>
    <x v="2"/>
    <x v="30"/>
    <x v="1"/>
    <x v="0"/>
    <x v="0"/>
    <x v="0"/>
    <x v="0"/>
    <x v="0"/>
    <x v="22"/>
  </r>
  <r>
    <s v="140503373912"/>
    <s v="OOC"/>
    <x v="374"/>
    <x v="310"/>
    <x v="105"/>
    <s v="BONDEX LOGISTICS CO.,LTD."/>
    <x v="53"/>
    <x v="56"/>
    <s v="CNQND"/>
    <s v="CNQND"/>
    <s v="CAVCR"/>
    <x v="40"/>
    <s v="PLASTIC BAGS"/>
    <n v="0"/>
    <n v="0"/>
    <n v="0"/>
    <n v="1"/>
    <n v="0"/>
    <n v="0"/>
    <n v="0"/>
    <n v="0"/>
    <n v="0"/>
    <n v="0"/>
    <n v="2"/>
    <n v="29120"/>
    <n v="204.64"/>
    <x v="0"/>
    <x v="0"/>
    <x v="2"/>
    <x v="30"/>
    <x v="1"/>
    <x v="0"/>
    <x v="0"/>
    <x v="0"/>
    <x v="0"/>
    <x v="0"/>
    <x v="22"/>
  </r>
  <r>
    <s v="140503373920"/>
    <s v="OOC"/>
    <x v="374"/>
    <x v="310"/>
    <x v="105"/>
    <s v="BONDEX LOGISTICS CO.,LTD."/>
    <x v="53"/>
    <x v="56"/>
    <s v="CNQND"/>
    <s v="CNQND"/>
    <s v="CAVCR"/>
    <x v="40"/>
    <s v="PLASTIC BAGS"/>
    <n v="0"/>
    <n v="0"/>
    <n v="0"/>
    <n v="1"/>
    <n v="0"/>
    <n v="0"/>
    <n v="0"/>
    <n v="0"/>
    <n v="0"/>
    <n v="0"/>
    <n v="2"/>
    <n v="29120"/>
    <n v="204.64"/>
    <x v="0"/>
    <x v="0"/>
    <x v="2"/>
    <x v="30"/>
    <x v="1"/>
    <x v="0"/>
    <x v="0"/>
    <x v="0"/>
    <x v="0"/>
    <x v="0"/>
    <x v="22"/>
  </r>
  <r>
    <s v="140503374080"/>
    <s v="OOC"/>
    <x v="374"/>
    <x v="310"/>
    <x v="105"/>
    <s v="BONDEX LOGISTICS CO.,LTD."/>
    <x v="53"/>
    <x v="56"/>
    <s v="CNQND"/>
    <s v="CNQND"/>
    <s v="CAVCR"/>
    <x v="38"/>
    <s v="PLASTIC BAGS"/>
    <n v="0"/>
    <n v="0"/>
    <n v="0"/>
    <n v="1"/>
    <n v="0"/>
    <n v="0"/>
    <n v="0"/>
    <n v="0"/>
    <n v="0"/>
    <n v="0"/>
    <n v="2"/>
    <n v="27400.32"/>
    <n v="300.54000000000002"/>
    <x v="0"/>
    <x v="0"/>
    <x v="2"/>
    <x v="30"/>
    <x v="1"/>
    <x v="0"/>
    <x v="0"/>
    <x v="0"/>
    <x v="0"/>
    <x v="0"/>
    <x v="22"/>
  </r>
  <r>
    <s v="140503375027"/>
    <s v="NVO"/>
    <x v="186"/>
    <x v="165"/>
    <x v="81"/>
    <s v="QINGDAO EVERGREEN CONTAINER STORAGE AND TRANSPORTATION LTD"/>
    <x v="53"/>
    <x v="56"/>
    <s v="CNQND"/>
    <s v="CNQND"/>
    <s v="MYKOK"/>
    <x v="37"/>
    <s v="TYRES"/>
    <n v="0"/>
    <n v="0"/>
    <n v="0"/>
    <n v="1"/>
    <n v="0"/>
    <n v="0"/>
    <n v="0"/>
    <n v="0"/>
    <n v="0"/>
    <n v="0"/>
    <n v="2"/>
    <n v="19860"/>
    <n v="411.5"/>
    <x v="7"/>
    <x v="1"/>
    <x v="2"/>
    <x v="30"/>
    <x v="1"/>
    <x v="0"/>
    <x v="0"/>
    <x v="0"/>
    <x v="0"/>
    <x v="0"/>
    <x v="21"/>
  </r>
  <r>
    <s v="140503380098"/>
    <s v="NVO"/>
    <x v="345"/>
    <x v="289"/>
    <x v="145"/>
    <s v="CTS INTERNATIONAL LOGISTICS CORPORATION LIMITED QINGDAO BRANCH"/>
    <x v="53"/>
    <x v="56"/>
    <s v="CNQND"/>
    <s v="CNQND"/>
    <s v="CLVAL"/>
    <x v="86"/>
    <s v="POLYCARBONATE RESIN"/>
    <n v="9"/>
    <n v="0"/>
    <n v="0"/>
    <n v="0"/>
    <n v="0"/>
    <n v="0"/>
    <n v="0"/>
    <n v="0"/>
    <n v="0"/>
    <n v="0"/>
    <n v="9"/>
    <n v="210726"/>
    <n v="672.5"/>
    <x v="6"/>
    <x v="0"/>
    <x v="2"/>
    <x v="30"/>
    <x v="1"/>
    <x v="0"/>
    <x v="8"/>
    <x v="0"/>
    <x v="0"/>
    <x v="0"/>
    <x v="45"/>
  </r>
  <r>
    <s v="140503380683"/>
    <s v="NVO"/>
    <x v="182"/>
    <x v="162"/>
    <x v="93"/>
    <s v="CHINA TRANSPORT SHIPPING(SHANGHAI) CO.,LTD,QINGDAO BRANCH"/>
    <x v="53"/>
    <x v="56"/>
    <s v="CNQND"/>
    <s v="CNQND"/>
    <s v="ARBUE"/>
    <x v="33"/>
    <s v="STORAGE BAKSETS"/>
    <n v="0"/>
    <n v="0"/>
    <n v="0"/>
    <n v="3"/>
    <n v="0"/>
    <n v="0"/>
    <n v="0"/>
    <n v="0"/>
    <n v="0"/>
    <n v="0"/>
    <n v="6"/>
    <n v="27000"/>
    <n v="645.07000000000005"/>
    <x v="5"/>
    <x v="0"/>
    <x v="2"/>
    <x v="30"/>
    <x v="1"/>
    <x v="0"/>
    <x v="4"/>
    <x v="0"/>
    <x v="0"/>
    <x v="0"/>
    <x v="18"/>
  </r>
  <r>
    <s v="140503381027"/>
    <s v="NVO"/>
    <x v="171"/>
    <x v="152"/>
    <x v="86"/>
    <s v="CHINA MASTER LOGISTICS CO.,LTD."/>
    <x v="53"/>
    <x v="56"/>
    <s v="CNQND"/>
    <s v="CNQND"/>
    <s v="AEJBA"/>
    <x v="26"/>
    <s v="GLASS"/>
    <n v="0"/>
    <n v="0"/>
    <n v="0"/>
    <n v="0"/>
    <n v="0"/>
    <n v="0"/>
    <n v="4"/>
    <n v="0"/>
    <n v="0"/>
    <n v="0"/>
    <n v="4"/>
    <n v="218120"/>
    <n v="0"/>
    <x v="3"/>
    <x v="1"/>
    <x v="2"/>
    <x v="30"/>
    <x v="1"/>
    <x v="0"/>
    <x v="6"/>
    <x v="0"/>
    <x v="4"/>
    <x v="0"/>
    <x v="11"/>
  </r>
  <r>
    <s v="140503381213"/>
    <s v="NVO"/>
    <x v="171"/>
    <x v="152"/>
    <x v="86"/>
    <s v="CHINA MASTER LOGISTICS CO.,LTD."/>
    <x v="53"/>
    <x v="56"/>
    <s v="CNQND"/>
    <s v="CNQND"/>
    <s v="SADMN"/>
    <x v="27"/>
    <s v="5.5MM DARK GREY REFLECTIVE FLOAT GLASS"/>
    <n v="0"/>
    <n v="0"/>
    <n v="0"/>
    <n v="0"/>
    <n v="0"/>
    <n v="0"/>
    <n v="2"/>
    <n v="0"/>
    <n v="0"/>
    <n v="0"/>
    <n v="2"/>
    <n v="108660"/>
    <n v="0"/>
    <x v="3"/>
    <x v="1"/>
    <x v="2"/>
    <x v="30"/>
    <x v="1"/>
    <x v="0"/>
    <x v="6"/>
    <x v="0"/>
    <x v="3"/>
    <x v="0"/>
    <x v="12"/>
  </r>
  <r>
    <s v="140503384727"/>
    <s v="OOC"/>
    <x v="836"/>
    <x v="614"/>
    <x v="105"/>
    <s v="QINGDAO NIELSEN INTERNATIONAL LOGISTICS CO.,LTD"/>
    <x v="53"/>
    <x v="56"/>
    <s v="CNQND"/>
    <s v="CNQND"/>
    <s v="CAVCR"/>
    <x v="38"/>
    <s v="SWEET POTATO VERMICELLI"/>
    <n v="0"/>
    <n v="0"/>
    <n v="0"/>
    <n v="1"/>
    <n v="0"/>
    <n v="0"/>
    <n v="0"/>
    <n v="0"/>
    <n v="0"/>
    <n v="0"/>
    <n v="2"/>
    <n v="17700"/>
    <n v="298.5"/>
    <x v="0"/>
    <x v="0"/>
    <x v="2"/>
    <x v="30"/>
    <x v="1"/>
    <x v="0"/>
    <x v="0"/>
    <x v="0"/>
    <x v="0"/>
    <x v="0"/>
    <x v="22"/>
  </r>
  <r>
    <s v="140503384778"/>
    <s v="OOC"/>
    <x v="836"/>
    <x v="614"/>
    <x v="105"/>
    <s v="QINGDAO NIELSEN INTERNATIONAL LOGISTICS CO.,LTD"/>
    <x v="53"/>
    <x v="56"/>
    <s v="CNQND"/>
    <s v="CNQND"/>
    <s v="CAVCR"/>
    <x v="38"/>
    <s v="SWEET POTATO VERMICELLI"/>
    <n v="1"/>
    <n v="0"/>
    <n v="0"/>
    <n v="0"/>
    <n v="0"/>
    <n v="0"/>
    <n v="0"/>
    <n v="0"/>
    <n v="0"/>
    <n v="0"/>
    <n v="1"/>
    <n v="11400"/>
    <n v="271.36"/>
    <x v="0"/>
    <x v="0"/>
    <x v="2"/>
    <x v="30"/>
    <x v="1"/>
    <x v="0"/>
    <x v="0"/>
    <x v="0"/>
    <x v="0"/>
    <x v="0"/>
    <x v="22"/>
  </r>
  <r>
    <s v="140503384883"/>
    <s v="OOC"/>
    <x v="836"/>
    <x v="614"/>
    <x v="105"/>
    <s v="QINGDAO NIELSEN INTERNATIONAL LOGISTICS CO.,LTD"/>
    <x v="53"/>
    <x v="56"/>
    <s v="CNQND"/>
    <s v="CNQND"/>
    <s v="CAVCR"/>
    <x v="40"/>
    <s v="SWEET POTATO VERMICELLI"/>
    <n v="0"/>
    <n v="0"/>
    <n v="0"/>
    <n v="1"/>
    <n v="0"/>
    <n v="0"/>
    <n v="0"/>
    <n v="0"/>
    <n v="0"/>
    <n v="0"/>
    <n v="2"/>
    <n v="20000"/>
    <n v="203.02"/>
    <x v="0"/>
    <x v="0"/>
    <x v="2"/>
    <x v="30"/>
    <x v="1"/>
    <x v="0"/>
    <x v="0"/>
    <x v="0"/>
    <x v="0"/>
    <x v="0"/>
    <x v="22"/>
  </r>
  <r>
    <s v="140503385422"/>
    <s v="NVO"/>
    <x v="10"/>
    <x v="10"/>
    <x v="4"/>
    <s v="HUAYANG INTERNATIONAL TRANSPORTATION(DALIAN) SERVICE CO.,LTD. QINGDAO "/>
    <x v="53"/>
    <x v="56"/>
    <s v="CNQND"/>
    <s v="CNQND"/>
    <s v="USHUS"/>
    <x v="5"/>
    <s v="FROZEN BROCCOLI"/>
    <n v="0"/>
    <n v="0"/>
    <n v="0"/>
    <n v="0"/>
    <n v="0"/>
    <n v="1"/>
    <n v="0"/>
    <n v="0"/>
    <n v="0"/>
    <n v="0"/>
    <n v="2"/>
    <n v="22260"/>
    <n v="505.64"/>
    <x v="0"/>
    <x v="0"/>
    <x v="2"/>
    <x v="30"/>
    <x v="1"/>
    <x v="0"/>
    <x v="6"/>
    <x v="1"/>
    <x v="0"/>
    <x v="3"/>
    <x v="0"/>
  </r>
  <r>
    <s v="140503385430"/>
    <s v="NVO"/>
    <x v="10"/>
    <x v="10"/>
    <x v="4"/>
    <s v="HUAYANG INTERNATIONAL TRANSPORTATION(DALIAN) SERVICE CO.,LTD. QINGDAO "/>
    <x v="53"/>
    <x v="56"/>
    <s v="CNQND"/>
    <s v="CNQND"/>
    <s v="USHUS"/>
    <x v="5"/>
    <s v="FROZEN BROCCOLI"/>
    <n v="0"/>
    <n v="0"/>
    <n v="0"/>
    <n v="0"/>
    <n v="0"/>
    <n v="1"/>
    <n v="0"/>
    <n v="0"/>
    <n v="0"/>
    <n v="0"/>
    <n v="2"/>
    <n v="22260"/>
    <n v="888.19"/>
    <x v="0"/>
    <x v="0"/>
    <x v="2"/>
    <x v="30"/>
    <x v="1"/>
    <x v="0"/>
    <x v="6"/>
    <x v="1"/>
    <x v="0"/>
    <x v="3"/>
    <x v="0"/>
  </r>
  <r>
    <s v="140503390760"/>
    <s v="OOC"/>
    <x v="199"/>
    <x v="175"/>
    <x v="106"/>
    <s v="QINGDAO ZHONGFU INT'L LOGITSTICS CO.,LTD"/>
    <x v="53"/>
    <x v="56"/>
    <s v="CNQND"/>
    <s v="CNQND"/>
    <s v="CAVCR"/>
    <x v="38"/>
    <s v="IMITATION CRAB MEAT"/>
    <n v="0"/>
    <n v="0"/>
    <n v="0"/>
    <n v="0"/>
    <n v="0"/>
    <n v="1"/>
    <n v="0"/>
    <n v="0"/>
    <n v="0"/>
    <n v="0"/>
    <n v="2"/>
    <n v="29760"/>
    <n v="394.05"/>
    <x v="0"/>
    <x v="0"/>
    <x v="2"/>
    <x v="30"/>
    <x v="1"/>
    <x v="0"/>
    <x v="6"/>
    <x v="1"/>
    <x v="0"/>
    <x v="3"/>
    <x v="22"/>
  </r>
  <r>
    <s v="140503391014"/>
    <s v="NVO"/>
    <x v="837"/>
    <x v="615"/>
    <x v="292"/>
    <s v="WORLDEX INTERNATIONAL LOGISTICS QINGDAO CO.,LTD."/>
    <x v="53"/>
    <x v="56"/>
    <s v="CNQND"/>
    <s v="CNQND"/>
    <s v="HKHKG"/>
    <x v="31"/>
    <s v="AIR CONDITIONERS"/>
    <n v="0"/>
    <n v="0"/>
    <n v="0"/>
    <n v="2"/>
    <n v="0"/>
    <n v="0"/>
    <n v="0"/>
    <n v="0"/>
    <n v="0"/>
    <n v="0"/>
    <n v="4"/>
    <n v="24400"/>
    <n v="272.79000000000002"/>
    <x v="7"/>
    <x v="1"/>
    <x v="2"/>
    <x v="30"/>
    <x v="1"/>
    <x v="0"/>
    <x v="1"/>
    <x v="0"/>
    <x v="0"/>
    <x v="0"/>
    <x v="16"/>
  </r>
  <r>
    <s v="140503391090"/>
    <s v="NVO"/>
    <x v="837"/>
    <x v="615"/>
    <x v="292"/>
    <s v="WORLDEX INTERNATIONAL LOGISTICS QINGDAO CO.,LTD."/>
    <x v="53"/>
    <x v="56"/>
    <s v="CNQND"/>
    <s v="CNQND"/>
    <s v="HKHKG"/>
    <x v="31"/>
    <s v="AIR CONDITIONERS"/>
    <n v="1"/>
    <n v="0"/>
    <n v="0"/>
    <n v="0"/>
    <n v="0"/>
    <n v="0"/>
    <n v="0"/>
    <n v="0"/>
    <n v="0"/>
    <n v="0"/>
    <n v="1"/>
    <n v="4400"/>
    <n v="519.71"/>
    <x v="7"/>
    <x v="1"/>
    <x v="2"/>
    <x v="30"/>
    <x v="1"/>
    <x v="0"/>
    <x v="0"/>
    <x v="0"/>
    <x v="0"/>
    <x v="0"/>
    <x v="16"/>
  </r>
  <r>
    <s v="140503407824"/>
    <s v="OOC"/>
    <x v="838"/>
    <x v="616"/>
    <x v="27"/>
    <s v="SMART LOGISTICS CO.,LTD."/>
    <x v="53"/>
    <x v="56"/>
    <s v="CNQND"/>
    <s v="CNQND"/>
    <s v="CAVCR"/>
    <x v="38"/>
    <s v="TACK STRIP"/>
    <n v="0"/>
    <n v="0"/>
    <n v="0"/>
    <n v="1"/>
    <n v="0"/>
    <n v="0"/>
    <n v="0"/>
    <n v="0"/>
    <n v="0"/>
    <n v="0"/>
    <n v="2"/>
    <n v="19680"/>
    <n v="324.33999999999997"/>
    <x v="0"/>
    <x v="0"/>
    <x v="2"/>
    <x v="30"/>
    <x v="1"/>
    <x v="0"/>
    <x v="0"/>
    <x v="0"/>
    <x v="0"/>
    <x v="0"/>
    <x v="22"/>
  </r>
  <r>
    <s v="140503407832"/>
    <s v="OOC"/>
    <x v="838"/>
    <x v="616"/>
    <x v="27"/>
    <s v="SMART LOGISTICS CO.,LTD."/>
    <x v="53"/>
    <x v="56"/>
    <s v="CNQND"/>
    <s v="CNQND"/>
    <s v="CAVCR"/>
    <x v="38"/>
    <s v="TACK STRIP"/>
    <n v="0"/>
    <n v="0"/>
    <n v="1"/>
    <n v="0"/>
    <n v="0"/>
    <n v="0"/>
    <n v="0"/>
    <n v="0"/>
    <n v="0"/>
    <n v="0"/>
    <n v="2"/>
    <n v="11106"/>
    <n v="282.99"/>
    <x v="0"/>
    <x v="0"/>
    <x v="2"/>
    <x v="30"/>
    <x v="1"/>
    <x v="0"/>
    <x v="0"/>
    <x v="0"/>
    <x v="0"/>
    <x v="0"/>
    <x v="22"/>
  </r>
  <r>
    <s v="140503408839"/>
    <s v="OOC"/>
    <x v="40"/>
    <x v="36"/>
    <x v="28"/>
    <s v="UPS SCS (CHINA) LTD. QINGDAO BRANCH"/>
    <x v="53"/>
    <x v="56"/>
    <s v="CNQND"/>
    <s v="CNQND"/>
    <s v="USTCM"/>
    <x v="36"/>
    <s v="MUG 12OZ BLACK SOLID"/>
    <n v="0"/>
    <n v="0"/>
    <n v="0"/>
    <n v="1"/>
    <n v="0"/>
    <n v="0"/>
    <n v="0"/>
    <n v="0"/>
    <n v="0"/>
    <n v="0"/>
    <n v="2"/>
    <n v="19200"/>
    <n v="469.13"/>
    <x v="0"/>
    <x v="0"/>
    <x v="2"/>
    <x v="30"/>
    <x v="1"/>
    <x v="0"/>
    <x v="0"/>
    <x v="0"/>
    <x v="0"/>
    <x v="0"/>
    <x v="0"/>
  </r>
  <r>
    <s v="140503408847"/>
    <s v="OOC"/>
    <x v="40"/>
    <x v="36"/>
    <x v="28"/>
    <s v="UPS SCS (CHINA) LTD. QINGDAO BRANCH"/>
    <x v="53"/>
    <x v="56"/>
    <s v="CNQND"/>
    <s v="CNQND"/>
    <s v="USTCM"/>
    <x v="36"/>
    <s v="MUG 12OZ BLACK SOLID"/>
    <n v="0"/>
    <n v="0"/>
    <n v="0"/>
    <n v="2"/>
    <n v="0"/>
    <n v="0"/>
    <n v="0"/>
    <n v="0"/>
    <n v="0"/>
    <n v="0"/>
    <n v="4"/>
    <n v="38400"/>
    <n v="469.13"/>
    <x v="0"/>
    <x v="0"/>
    <x v="2"/>
    <x v="30"/>
    <x v="1"/>
    <x v="0"/>
    <x v="1"/>
    <x v="0"/>
    <x v="0"/>
    <x v="0"/>
    <x v="0"/>
  </r>
  <r>
    <s v="140503408855"/>
    <s v="OOC"/>
    <x v="40"/>
    <x v="36"/>
    <x v="28"/>
    <s v="UPS SCS (CHINA) LTD. QINGDAO BRANCH"/>
    <x v="53"/>
    <x v="56"/>
    <s v="CNQND"/>
    <s v="CNQND"/>
    <s v="USTCM"/>
    <x v="36"/>
    <s v="MUG 12OZ BLACK SOLID"/>
    <n v="0"/>
    <n v="0"/>
    <n v="0"/>
    <n v="1"/>
    <n v="0"/>
    <n v="0"/>
    <n v="0"/>
    <n v="0"/>
    <n v="0"/>
    <n v="0"/>
    <n v="2"/>
    <n v="19200"/>
    <n v="469.13"/>
    <x v="0"/>
    <x v="0"/>
    <x v="2"/>
    <x v="30"/>
    <x v="1"/>
    <x v="0"/>
    <x v="0"/>
    <x v="0"/>
    <x v="0"/>
    <x v="0"/>
    <x v="0"/>
  </r>
  <r>
    <s v="140503415860"/>
    <s v="NVO"/>
    <x v="65"/>
    <x v="12"/>
    <x v="4"/>
    <s v="SHINE INTERNATIONAL TRANSPORTATION  (QINGDAO) LIMITED"/>
    <x v="53"/>
    <x v="56"/>
    <s v="CNQND"/>
    <s v="CNQND"/>
    <s v="USHUS"/>
    <x v="5"/>
    <s v="FROZEN VEGETABLE"/>
    <n v="0"/>
    <n v="0"/>
    <n v="0"/>
    <n v="0"/>
    <n v="0"/>
    <n v="1"/>
    <n v="0"/>
    <n v="0"/>
    <n v="0"/>
    <n v="0"/>
    <n v="2"/>
    <n v="25060"/>
    <n v="806.94"/>
    <x v="0"/>
    <x v="0"/>
    <x v="2"/>
    <x v="30"/>
    <x v="1"/>
    <x v="0"/>
    <x v="6"/>
    <x v="1"/>
    <x v="0"/>
    <x v="4"/>
    <x v="0"/>
  </r>
  <r>
    <s v="140503419865"/>
    <s v="NVO"/>
    <x v="169"/>
    <x v="51"/>
    <x v="86"/>
    <s v="QINGDAO QUALTIME INTERNATIONAL LOGISTICS CO.,LTD"/>
    <x v="53"/>
    <x v="56"/>
    <s v="CNQND"/>
    <s v="CNQND"/>
    <s v="IQUQS"/>
    <x v="24"/>
    <s v="CHINESE NEW TYRES"/>
    <n v="0"/>
    <n v="0"/>
    <n v="0"/>
    <n v="1"/>
    <n v="0"/>
    <n v="0"/>
    <n v="0"/>
    <n v="0"/>
    <n v="0"/>
    <n v="0"/>
    <n v="2"/>
    <n v="31700"/>
    <n v="776.1"/>
    <x v="3"/>
    <x v="1"/>
    <x v="2"/>
    <x v="30"/>
    <x v="1"/>
    <x v="0"/>
    <x v="0"/>
    <x v="0"/>
    <x v="0"/>
    <x v="0"/>
    <x v="9"/>
  </r>
  <r>
    <s v="140503422203"/>
    <s v="NVO"/>
    <x v="422"/>
    <x v="343"/>
    <x v="84"/>
    <s v="QINGDAO LUHAI VERTICAL AND HORIZONTAL SUPPLY CHAIN MANAGEMENT CO.,LTD."/>
    <x v="53"/>
    <x v="56"/>
    <s v="CNQND"/>
    <s v="CNQND"/>
    <s v="SADMN"/>
    <x v="91"/>
    <s v="POLYESTER 35PCT.COTTON UNDERWEAR"/>
    <n v="0"/>
    <n v="0"/>
    <n v="0"/>
    <n v="4"/>
    <n v="0"/>
    <n v="0"/>
    <n v="0"/>
    <n v="0"/>
    <n v="0"/>
    <n v="0"/>
    <n v="8"/>
    <n v="96800"/>
    <n v="642.58000000000004"/>
    <x v="3"/>
    <x v="1"/>
    <x v="2"/>
    <x v="30"/>
    <x v="1"/>
    <x v="0"/>
    <x v="2"/>
    <x v="0"/>
    <x v="0"/>
    <x v="0"/>
    <x v="12"/>
  </r>
  <r>
    <s v="140503422394"/>
    <s v="OT"/>
    <x v="187"/>
    <x v="166"/>
    <x v="97"/>
    <s v="COHESION FREIGHT AGENCY LTD.QINGDAO BRANCH"/>
    <x v="53"/>
    <x v="56"/>
    <s v="CNQND"/>
    <s v="CNQND"/>
    <s v="CAVCR"/>
    <x v="38"/>
    <s v="100% COTTON WOVEN SHOWER CURTAIN"/>
    <n v="0"/>
    <n v="0"/>
    <n v="0"/>
    <n v="1"/>
    <n v="0"/>
    <n v="0"/>
    <n v="0"/>
    <n v="0"/>
    <n v="0"/>
    <n v="0"/>
    <n v="2"/>
    <n v="10533.2"/>
    <n v="320.86"/>
    <x v="0"/>
    <x v="0"/>
    <x v="2"/>
    <x v="30"/>
    <x v="1"/>
    <x v="0"/>
    <x v="0"/>
    <x v="0"/>
    <x v="0"/>
    <x v="0"/>
    <x v="22"/>
  </r>
  <r>
    <s v="140503422408"/>
    <s v="OT"/>
    <x v="187"/>
    <x v="166"/>
    <x v="97"/>
    <s v="COHESION FREIGHT AGENCY LTD.QINGDAO BRANCH"/>
    <x v="53"/>
    <x v="56"/>
    <s v="CNQND"/>
    <s v="CNQND"/>
    <s v="CAVCR"/>
    <x v="38"/>
    <s v="100% COTTON WOVEN SHOWER CURTAIN"/>
    <n v="0"/>
    <n v="0"/>
    <n v="0"/>
    <n v="1"/>
    <n v="0"/>
    <n v="0"/>
    <n v="0"/>
    <n v="0"/>
    <n v="0"/>
    <n v="0"/>
    <n v="2"/>
    <n v="10533.2"/>
    <n v="320.86"/>
    <x v="0"/>
    <x v="0"/>
    <x v="2"/>
    <x v="30"/>
    <x v="1"/>
    <x v="0"/>
    <x v="0"/>
    <x v="0"/>
    <x v="0"/>
    <x v="0"/>
    <x v="22"/>
  </r>
  <r>
    <s v="140503422416"/>
    <s v="OT"/>
    <x v="187"/>
    <x v="166"/>
    <x v="97"/>
    <s v="COHESION FREIGHT AGENCY LTD.QINGDAO BRANCH"/>
    <x v="53"/>
    <x v="56"/>
    <s v="CNQND"/>
    <s v="CNQND"/>
    <s v="CAVCR"/>
    <x v="38"/>
    <s v="100% COTTON WOVEN SHOWER CURTAIN"/>
    <n v="0"/>
    <n v="0"/>
    <n v="0"/>
    <n v="1"/>
    <n v="0"/>
    <n v="0"/>
    <n v="0"/>
    <n v="0"/>
    <n v="0"/>
    <n v="0"/>
    <n v="2"/>
    <n v="10533.2"/>
    <n v="320.86"/>
    <x v="0"/>
    <x v="0"/>
    <x v="2"/>
    <x v="30"/>
    <x v="1"/>
    <x v="0"/>
    <x v="0"/>
    <x v="0"/>
    <x v="0"/>
    <x v="0"/>
    <x v="22"/>
  </r>
  <r>
    <s v="140503422432"/>
    <s v="OT"/>
    <x v="187"/>
    <x v="166"/>
    <x v="97"/>
    <s v="COHESION FREIGHT AGENCY LTD.QINGDAO BRANCH"/>
    <x v="53"/>
    <x v="56"/>
    <s v="CNQND"/>
    <s v="CNQND"/>
    <s v="CAVCR"/>
    <x v="38"/>
    <s v="100% COTTON WOVEN SHOWER CURTAIN"/>
    <n v="0"/>
    <n v="0"/>
    <n v="1"/>
    <n v="0"/>
    <n v="0"/>
    <n v="0"/>
    <n v="0"/>
    <n v="0"/>
    <n v="0"/>
    <n v="0"/>
    <n v="2"/>
    <n v="10333"/>
    <n v="278.66000000000003"/>
    <x v="0"/>
    <x v="0"/>
    <x v="2"/>
    <x v="30"/>
    <x v="1"/>
    <x v="0"/>
    <x v="0"/>
    <x v="0"/>
    <x v="0"/>
    <x v="0"/>
    <x v="22"/>
  </r>
  <r>
    <s v="140503422441"/>
    <s v="OT"/>
    <x v="187"/>
    <x v="166"/>
    <x v="97"/>
    <s v="COHESION FREIGHT AGENCY LTD.QINGDAO BRANCH"/>
    <x v="53"/>
    <x v="56"/>
    <s v="CNQND"/>
    <s v="CNQND"/>
    <s v="CAVCR"/>
    <x v="38"/>
    <s v="100% COTTON WOVEN SHOWER CURTAIN"/>
    <n v="0"/>
    <n v="0"/>
    <n v="1"/>
    <n v="0"/>
    <n v="0"/>
    <n v="0"/>
    <n v="0"/>
    <n v="0"/>
    <n v="0"/>
    <n v="0"/>
    <n v="2"/>
    <n v="10333"/>
    <n v="278.66000000000003"/>
    <x v="0"/>
    <x v="0"/>
    <x v="2"/>
    <x v="30"/>
    <x v="1"/>
    <x v="0"/>
    <x v="0"/>
    <x v="0"/>
    <x v="0"/>
    <x v="0"/>
    <x v="22"/>
  </r>
  <r>
    <s v="140503422467"/>
    <s v="OT"/>
    <x v="187"/>
    <x v="166"/>
    <x v="97"/>
    <s v="COHESION FREIGHT AGENCY LTD.QINGDAO BRANCH"/>
    <x v="53"/>
    <x v="56"/>
    <s v="CNQND"/>
    <s v="CNQND"/>
    <s v="CAVCR"/>
    <x v="38"/>
    <s v="100% COTTON WOVEN SHOWER CURTAIN"/>
    <n v="0"/>
    <n v="0"/>
    <n v="0"/>
    <n v="3"/>
    <n v="0"/>
    <n v="0"/>
    <n v="0"/>
    <n v="0"/>
    <n v="0"/>
    <n v="0"/>
    <n v="6"/>
    <n v="31599.599999999999"/>
    <n v="321.45999999999998"/>
    <x v="0"/>
    <x v="0"/>
    <x v="2"/>
    <x v="30"/>
    <x v="1"/>
    <x v="0"/>
    <x v="4"/>
    <x v="0"/>
    <x v="0"/>
    <x v="0"/>
    <x v="22"/>
  </r>
  <r>
    <s v="140503425237"/>
    <s v="OOC"/>
    <x v="89"/>
    <x v="80"/>
    <x v="56"/>
    <s v="CENTURY DISTRIBUTION SYSTEMS (SHENZHEN)LTD.,QINGDAO BRANCH"/>
    <x v="53"/>
    <x v="56"/>
    <s v="CNQND"/>
    <s v="CNQND"/>
    <s v="USTCM"/>
    <x v="36"/>
    <s v="BOTTLES"/>
    <n v="0"/>
    <n v="0"/>
    <n v="0"/>
    <n v="3"/>
    <n v="0"/>
    <n v="0"/>
    <n v="0"/>
    <n v="0"/>
    <n v="0"/>
    <n v="0"/>
    <n v="6"/>
    <n v="66838"/>
    <n v="502.54"/>
    <x v="0"/>
    <x v="0"/>
    <x v="2"/>
    <x v="30"/>
    <x v="1"/>
    <x v="0"/>
    <x v="4"/>
    <x v="0"/>
    <x v="0"/>
    <x v="0"/>
    <x v="0"/>
  </r>
  <r>
    <s v="140503426217"/>
    <s v="NVO"/>
    <x v="65"/>
    <x v="12"/>
    <x v="4"/>
    <s v="SHINE INTERNATIONAL TRANSPORTATION  (QINGDAO) LIMITED"/>
    <x v="53"/>
    <x v="56"/>
    <s v="CNQND"/>
    <s v="CNQND"/>
    <s v="USHUS"/>
    <x v="5"/>
    <s v="FROZEN VEGETABLE"/>
    <n v="0"/>
    <n v="0"/>
    <n v="0"/>
    <n v="0"/>
    <n v="0"/>
    <n v="1"/>
    <n v="0"/>
    <n v="0"/>
    <n v="0"/>
    <n v="0"/>
    <n v="2"/>
    <n v="24752"/>
    <n v="806.94"/>
    <x v="0"/>
    <x v="0"/>
    <x v="2"/>
    <x v="30"/>
    <x v="1"/>
    <x v="0"/>
    <x v="6"/>
    <x v="1"/>
    <x v="0"/>
    <x v="4"/>
    <x v="0"/>
  </r>
  <r>
    <s v="140503428848"/>
    <s v="NVO"/>
    <x v="218"/>
    <x v="190"/>
    <x v="96"/>
    <s v="QINGDAO ETS SCM CO.,LTD"/>
    <x v="53"/>
    <x v="56"/>
    <s v="CNQND"/>
    <s v="CNQND"/>
    <s v="HKHKG"/>
    <x v="31"/>
    <s v="TYRES"/>
    <n v="1"/>
    <n v="0"/>
    <n v="0"/>
    <n v="0"/>
    <n v="0"/>
    <n v="0"/>
    <n v="0"/>
    <n v="0"/>
    <n v="0"/>
    <n v="0"/>
    <n v="1"/>
    <n v="22400"/>
    <n v="380.66"/>
    <x v="7"/>
    <x v="1"/>
    <x v="2"/>
    <x v="30"/>
    <x v="1"/>
    <x v="0"/>
    <x v="0"/>
    <x v="0"/>
    <x v="0"/>
    <x v="0"/>
    <x v="16"/>
  </r>
  <r>
    <s v="140503428856"/>
    <s v="NVO"/>
    <x v="218"/>
    <x v="190"/>
    <x v="96"/>
    <s v="QINGDAO ETS SCM CO.,LTD"/>
    <x v="53"/>
    <x v="56"/>
    <s v="CNQND"/>
    <s v="CNQND"/>
    <s v="HKHKG"/>
    <x v="31"/>
    <s v="SILICA GEL(SILICON DIOXIDE)"/>
    <n v="1"/>
    <n v="0"/>
    <n v="0"/>
    <n v="0"/>
    <n v="0"/>
    <n v="0"/>
    <n v="0"/>
    <n v="0"/>
    <n v="0"/>
    <n v="0"/>
    <n v="1"/>
    <n v="22400"/>
    <n v="380.61"/>
    <x v="7"/>
    <x v="1"/>
    <x v="2"/>
    <x v="30"/>
    <x v="1"/>
    <x v="0"/>
    <x v="0"/>
    <x v="0"/>
    <x v="0"/>
    <x v="0"/>
    <x v="16"/>
  </r>
  <r>
    <s v="140503428872"/>
    <s v="NVO"/>
    <x v="218"/>
    <x v="190"/>
    <x v="96"/>
    <s v="QINGDAO ETS SCM CO.,LTD"/>
    <x v="53"/>
    <x v="56"/>
    <s v="CNQND"/>
    <s v="CNQND"/>
    <s v="HKHKG"/>
    <x v="31"/>
    <s v="TYRES"/>
    <n v="0"/>
    <n v="0"/>
    <n v="0"/>
    <n v="1"/>
    <n v="0"/>
    <n v="0"/>
    <n v="0"/>
    <n v="0"/>
    <n v="0"/>
    <n v="0"/>
    <n v="2"/>
    <n v="19200"/>
    <n v="226.51"/>
    <x v="7"/>
    <x v="1"/>
    <x v="2"/>
    <x v="30"/>
    <x v="1"/>
    <x v="0"/>
    <x v="0"/>
    <x v="0"/>
    <x v="0"/>
    <x v="0"/>
    <x v="16"/>
  </r>
  <r>
    <s v="140503428902"/>
    <s v="NVO"/>
    <x v="218"/>
    <x v="190"/>
    <x v="96"/>
    <s v="QINGDAO ETS SCM CO.,LTD"/>
    <x v="53"/>
    <x v="56"/>
    <s v="CNQND"/>
    <s v="CNQND"/>
    <s v="HKHKG"/>
    <x v="31"/>
    <s v="BOAT TRAILER"/>
    <n v="0"/>
    <n v="0"/>
    <n v="0"/>
    <n v="1"/>
    <n v="0"/>
    <n v="0"/>
    <n v="0"/>
    <n v="0"/>
    <n v="0"/>
    <n v="0"/>
    <n v="2"/>
    <n v="32200"/>
    <n v="226.58"/>
    <x v="7"/>
    <x v="1"/>
    <x v="2"/>
    <x v="30"/>
    <x v="1"/>
    <x v="0"/>
    <x v="0"/>
    <x v="0"/>
    <x v="0"/>
    <x v="0"/>
    <x v="16"/>
  </r>
  <r>
    <s v="140503428911"/>
    <s v="NVO"/>
    <x v="218"/>
    <x v="190"/>
    <x v="96"/>
    <s v="QINGDAO ETS SCM CO.,LTD"/>
    <x v="53"/>
    <x v="56"/>
    <s v="CNQND"/>
    <s v="CNQND"/>
    <s v="HKHKG"/>
    <x v="31"/>
    <s v="TYRES"/>
    <n v="0"/>
    <n v="0"/>
    <n v="0"/>
    <n v="1"/>
    <n v="0"/>
    <n v="0"/>
    <n v="0"/>
    <n v="0"/>
    <n v="0"/>
    <n v="0"/>
    <n v="2"/>
    <n v="32200"/>
    <n v="226.58"/>
    <x v="7"/>
    <x v="1"/>
    <x v="2"/>
    <x v="30"/>
    <x v="1"/>
    <x v="0"/>
    <x v="0"/>
    <x v="0"/>
    <x v="0"/>
    <x v="0"/>
    <x v="16"/>
  </r>
  <r>
    <s v="140503428929"/>
    <s v="NVO"/>
    <x v="218"/>
    <x v="190"/>
    <x v="96"/>
    <s v="QINGDAO ETS SCM CO.,LTD"/>
    <x v="53"/>
    <x v="56"/>
    <s v="CNQND"/>
    <s v="CNQND"/>
    <s v="HKHKG"/>
    <x v="31"/>
    <s v="TYRES"/>
    <n v="0"/>
    <n v="0"/>
    <n v="0"/>
    <n v="1"/>
    <n v="0"/>
    <n v="0"/>
    <n v="0"/>
    <n v="0"/>
    <n v="0"/>
    <n v="0"/>
    <n v="2"/>
    <n v="32200"/>
    <n v="226.58"/>
    <x v="7"/>
    <x v="1"/>
    <x v="2"/>
    <x v="30"/>
    <x v="1"/>
    <x v="0"/>
    <x v="0"/>
    <x v="0"/>
    <x v="0"/>
    <x v="0"/>
    <x v="16"/>
  </r>
  <r>
    <s v="140503428937"/>
    <s v="NVO"/>
    <x v="218"/>
    <x v="190"/>
    <x v="96"/>
    <s v="QINGDAO ETS SCM CO.,LTD"/>
    <x v="53"/>
    <x v="56"/>
    <s v="CNQND"/>
    <s v="CNQND"/>
    <s v="HKHKG"/>
    <x v="31"/>
    <s v="TYRES"/>
    <n v="0"/>
    <n v="0"/>
    <n v="0"/>
    <n v="1"/>
    <n v="0"/>
    <n v="0"/>
    <n v="0"/>
    <n v="0"/>
    <n v="0"/>
    <n v="0"/>
    <n v="2"/>
    <n v="32200"/>
    <n v="226.58"/>
    <x v="7"/>
    <x v="1"/>
    <x v="2"/>
    <x v="30"/>
    <x v="1"/>
    <x v="0"/>
    <x v="0"/>
    <x v="0"/>
    <x v="0"/>
    <x v="0"/>
    <x v="16"/>
  </r>
  <r>
    <s v="140503435542"/>
    <s v="NVO"/>
    <x v="167"/>
    <x v="150"/>
    <x v="84"/>
    <s v="PATENT INTERNATIONAL LOGISTICS (SHENZHEN) CO., LTD.(QINGDAO BRANCH)"/>
    <x v="53"/>
    <x v="56"/>
    <s v="CNXGA"/>
    <s v="CNXGA"/>
    <s v="AEJBA"/>
    <x v="26"/>
    <s v="GALVANIZED WIRE"/>
    <n v="1"/>
    <n v="0"/>
    <n v="0"/>
    <n v="0"/>
    <n v="0"/>
    <n v="0"/>
    <n v="0"/>
    <n v="0"/>
    <n v="0"/>
    <n v="0"/>
    <n v="1"/>
    <n v="30400"/>
    <n v="1273.3499999999999"/>
    <x v="3"/>
    <x v="1"/>
    <x v="2"/>
    <x v="30"/>
    <x v="1"/>
    <x v="0"/>
    <x v="0"/>
    <x v="0"/>
    <x v="0"/>
    <x v="0"/>
    <x v="11"/>
  </r>
  <r>
    <s v="140503435551"/>
    <s v="OOC"/>
    <x v="204"/>
    <x v="179"/>
    <x v="97"/>
    <s v="SMART LOGISTICS CO.,LTD."/>
    <x v="53"/>
    <x v="56"/>
    <s v="CNQND"/>
    <s v="CNQND"/>
    <s v="CAVCR"/>
    <x v="40"/>
    <s v="CHAIR"/>
    <n v="0"/>
    <n v="0"/>
    <n v="0"/>
    <n v="1"/>
    <n v="0"/>
    <n v="0"/>
    <n v="0"/>
    <n v="0"/>
    <n v="0"/>
    <n v="0"/>
    <n v="2"/>
    <n v="30408"/>
    <n v="416.01"/>
    <x v="0"/>
    <x v="0"/>
    <x v="2"/>
    <x v="30"/>
    <x v="1"/>
    <x v="0"/>
    <x v="0"/>
    <x v="0"/>
    <x v="0"/>
    <x v="0"/>
    <x v="22"/>
  </r>
  <r>
    <s v="140503435569"/>
    <s v="NVO"/>
    <x v="167"/>
    <x v="150"/>
    <x v="84"/>
    <s v="PATENT INTERNATIONAL LOGISTICS (SHENZHEN) CO., LTD.(QINGDAO BRANCH)"/>
    <x v="53"/>
    <x v="56"/>
    <s v="CNXGA"/>
    <s v="CNXGA"/>
    <s v="AEJBA"/>
    <x v="26"/>
    <s v="FLANGES"/>
    <n v="4"/>
    <n v="0"/>
    <n v="0"/>
    <n v="0"/>
    <n v="0"/>
    <n v="0"/>
    <n v="0"/>
    <n v="0"/>
    <n v="0"/>
    <n v="0"/>
    <n v="4"/>
    <n v="117600"/>
    <n v="1273.3499999999999"/>
    <x v="3"/>
    <x v="1"/>
    <x v="2"/>
    <x v="30"/>
    <x v="1"/>
    <x v="0"/>
    <x v="2"/>
    <x v="0"/>
    <x v="0"/>
    <x v="0"/>
    <x v="11"/>
  </r>
  <r>
    <s v="140503435712"/>
    <s v="OOC"/>
    <x v="204"/>
    <x v="179"/>
    <x v="97"/>
    <s v="SMART LOGISTICS CO.,LTD."/>
    <x v="53"/>
    <x v="56"/>
    <s v="CNQND"/>
    <s v="CNQND"/>
    <s v="CAVCR"/>
    <x v="40"/>
    <s v="CHAIR"/>
    <n v="0"/>
    <n v="0"/>
    <n v="0"/>
    <n v="1"/>
    <n v="0"/>
    <n v="0"/>
    <n v="0"/>
    <n v="0"/>
    <n v="0"/>
    <n v="0"/>
    <n v="2"/>
    <n v="12699"/>
    <n v="416.01"/>
    <x v="0"/>
    <x v="0"/>
    <x v="2"/>
    <x v="30"/>
    <x v="1"/>
    <x v="0"/>
    <x v="0"/>
    <x v="0"/>
    <x v="0"/>
    <x v="0"/>
    <x v="22"/>
  </r>
  <r>
    <s v="140503435976"/>
    <s v="OOC"/>
    <x v="204"/>
    <x v="179"/>
    <x v="97"/>
    <s v="SMART LOGISTICS CO.,LTD."/>
    <x v="53"/>
    <x v="56"/>
    <s v="CNQND"/>
    <s v="CNQND"/>
    <s v="CAVCR"/>
    <x v="49"/>
    <s v="CHAIR"/>
    <n v="0"/>
    <n v="0"/>
    <n v="0"/>
    <n v="1"/>
    <n v="0"/>
    <n v="0"/>
    <n v="0"/>
    <n v="0"/>
    <n v="0"/>
    <n v="0"/>
    <n v="2"/>
    <n v="13812"/>
    <n v="417.12"/>
    <x v="0"/>
    <x v="0"/>
    <x v="2"/>
    <x v="30"/>
    <x v="1"/>
    <x v="0"/>
    <x v="0"/>
    <x v="0"/>
    <x v="0"/>
    <x v="0"/>
    <x v="22"/>
  </r>
  <r>
    <s v="140503438444"/>
    <s v="NVO"/>
    <x v="167"/>
    <x v="150"/>
    <x v="84"/>
    <s v="PATENT INTERNATIONAL LOGISTICS (SHENZHEN) CO., LTD.(QINGDAO BRANCH)"/>
    <x v="53"/>
    <x v="56"/>
    <s v="CNXGA"/>
    <s v="CNXGA"/>
    <s v="AEJBA"/>
    <x v="26"/>
    <s v="GALVANIZED  WIRE"/>
    <n v="4"/>
    <n v="0"/>
    <n v="0"/>
    <n v="0"/>
    <n v="0"/>
    <n v="0"/>
    <n v="0"/>
    <n v="0"/>
    <n v="0"/>
    <n v="0"/>
    <n v="4"/>
    <n v="109600"/>
    <n v="1273.3499999999999"/>
    <x v="3"/>
    <x v="1"/>
    <x v="2"/>
    <x v="30"/>
    <x v="1"/>
    <x v="0"/>
    <x v="2"/>
    <x v="0"/>
    <x v="0"/>
    <x v="0"/>
    <x v="11"/>
  </r>
  <r>
    <s v="140503439599"/>
    <s v="NVO"/>
    <x v="63"/>
    <x v="49"/>
    <x v="10"/>
    <s v="MAXWIDE LOGISTICS INC"/>
    <x v="53"/>
    <x v="56"/>
    <s v="CNQND"/>
    <s v="CNQND"/>
    <s v="USTCM"/>
    <x v="36"/>
    <s v="CAR LIFT"/>
    <n v="0"/>
    <n v="0"/>
    <n v="0"/>
    <n v="4"/>
    <n v="0"/>
    <n v="0"/>
    <n v="0"/>
    <n v="0"/>
    <n v="0"/>
    <n v="0"/>
    <n v="8"/>
    <n v="62800"/>
    <n v="417.65"/>
    <x v="0"/>
    <x v="0"/>
    <x v="2"/>
    <x v="30"/>
    <x v="1"/>
    <x v="0"/>
    <x v="2"/>
    <x v="0"/>
    <x v="0"/>
    <x v="0"/>
    <x v="0"/>
  </r>
  <r>
    <s v="140503447231"/>
    <s v="NVO"/>
    <x v="392"/>
    <x v="246"/>
    <x v="94"/>
    <s v="PACIFIC STAR EXPRESS (CHINA) CO.,LTD. QINGDAO BRANCH"/>
    <x v="53"/>
    <x v="56"/>
    <s v="CNQND"/>
    <s v="CNQND"/>
    <s v="GBSOU"/>
    <x v="46"/>
    <s v="CUP"/>
    <n v="0"/>
    <n v="0"/>
    <n v="0"/>
    <n v="1"/>
    <n v="0"/>
    <n v="0"/>
    <n v="0"/>
    <n v="0"/>
    <n v="0"/>
    <n v="0"/>
    <n v="2"/>
    <n v="22200"/>
    <n v="1506.93"/>
    <x v="8"/>
    <x v="2"/>
    <x v="2"/>
    <x v="30"/>
    <x v="1"/>
    <x v="0"/>
    <x v="0"/>
    <x v="0"/>
    <x v="0"/>
    <x v="0"/>
    <x v="27"/>
  </r>
  <r>
    <s v="140503448903"/>
    <s v="NVO"/>
    <x v="248"/>
    <x v="214"/>
    <x v="81"/>
    <s v="R&amp;F INTERNATIONAL LOGISTICS CO.,LTD."/>
    <x v="53"/>
    <x v="56"/>
    <s v="CNQND"/>
    <s v="CNQND"/>
    <s v="MYSFO"/>
    <x v="57"/>
    <s v="CHAINSAW/BRUSHCUTTER, BACKPACK"/>
    <n v="0"/>
    <n v="0"/>
    <n v="0"/>
    <n v="1"/>
    <n v="0"/>
    <n v="0"/>
    <n v="0"/>
    <n v="0"/>
    <n v="0"/>
    <n v="0"/>
    <n v="2"/>
    <n v="14200"/>
    <n v="429.21"/>
    <x v="7"/>
    <x v="1"/>
    <x v="2"/>
    <x v="30"/>
    <x v="1"/>
    <x v="0"/>
    <x v="0"/>
    <x v="0"/>
    <x v="0"/>
    <x v="0"/>
    <x v="21"/>
  </r>
  <r>
    <s v="140503449802"/>
    <s v="OOC"/>
    <x v="45"/>
    <x v="41"/>
    <x v="31"/>
    <s v="S&amp;T LOGISTICS CORPORATION LIMITED"/>
    <x v="53"/>
    <x v="56"/>
    <s v="CNQND"/>
    <s v="CNQND"/>
    <s v="USTCM"/>
    <x v="197"/>
    <s v="TRIANGLE BRAND TYRES"/>
    <n v="0"/>
    <n v="0"/>
    <n v="0"/>
    <n v="1"/>
    <n v="0"/>
    <n v="0"/>
    <n v="0"/>
    <n v="0"/>
    <n v="0"/>
    <n v="0"/>
    <n v="2"/>
    <n v="17200"/>
    <n v="387.76"/>
    <x v="0"/>
    <x v="0"/>
    <x v="2"/>
    <x v="30"/>
    <x v="1"/>
    <x v="0"/>
    <x v="0"/>
    <x v="0"/>
    <x v="0"/>
    <x v="0"/>
    <x v="0"/>
  </r>
  <r>
    <s v="140503455926"/>
    <s v="MERC"/>
    <x v="839"/>
    <x v="617"/>
    <x v="293"/>
    <s v="WORLDEX INTERNATIONAL LOGISTICS QINGDAO CO.,LTD."/>
    <x v="53"/>
    <x v="56"/>
    <s v="CNQND"/>
    <s v="CNQND"/>
    <s v="KWSHW"/>
    <x v="198"/>
    <s v="CHAIR,TABLE/FOLDING BED/CUSHION BOX"/>
    <n v="1"/>
    <n v="0"/>
    <n v="0"/>
    <n v="0"/>
    <n v="0"/>
    <n v="0"/>
    <n v="0"/>
    <n v="0"/>
    <n v="0"/>
    <n v="0"/>
    <n v="1"/>
    <n v="3429"/>
    <n v="1051.1199999999999"/>
    <x v="3"/>
    <x v="1"/>
    <x v="2"/>
    <x v="30"/>
    <x v="1"/>
    <x v="0"/>
    <x v="0"/>
    <x v="0"/>
    <x v="0"/>
    <x v="0"/>
    <x v="77"/>
  </r>
  <r>
    <s v="140503457236"/>
    <s v="NVO"/>
    <x v="65"/>
    <x v="12"/>
    <x v="4"/>
    <s v="SHINE INTERNATIONAL TRANSPORTATION  (QINGDAO) LIMITED"/>
    <x v="53"/>
    <x v="56"/>
    <s v="CNQND"/>
    <s v="CNQND"/>
    <s v="USHUS"/>
    <x v="5"/>
    <s v="FROZEN VEGETABLE"/>
    <n v="0"/>
    <n v="0"/>
    <n v="0"/>
    <n v="0"/>
    <n v="0"/>
    <n v="1"/>
    <n v="0"/>
    <n v="0"/>
    <n v="0"/>
    <n v="0"/>
    <n v="2"/>
    <n v="24752"/>
    <n v="852.06"/>
    <x v="0"/>
    <x v="0"/>
    <x v="2"/>
    <x v="30"/>
    <x v="1"/>
    <x v="0"/>
    <x v="6"/>
    <x v="1"/>
    <x v="0"/>
    <x v="4"/>
    <x v="0"/>
  </r>
  <r>
    <s v="140503458798"/>
    <s v="NVO"/>
    <x v="840"/>
    <x v="0"/>
    <x v="67"/>
    <s v="HECNY TRANSPORTATION(SHANGHAI) LIMITED.QINGDAO BRANCH"/>
    <x v="53"/>
    <x v="56"/>
    <s v="CNQND"/>
    <s v="CNQND"/>
    <s v="UYMVD"/>
    <x v="28"/>
    <s v="FISHING ROD"/>
    <n v="0"/>
    <n v="0"/>
    <n v="0"/>
    <n v="1"/>
    <n v="0"/>
    <n v="0"/>
    <n v="0"/>
    <n v="0"/>
    <n v="0"/>
    <n v="0"/>
    <n v="2"/>
    <n v="11200"/>
    <n v="570.47"/>
    <x v="5"/>
    <x v="0"/>
    <x v="2"/>
    <x v="30"/>
    <x v="1"/>
    <x v="0"/>
    <x v="0"/>
    <x v="0"/>
    <x v="0"/>
    <x v="0"/>
    <x v="13"/>
  </r>
  <r>
    <s v="140503461560"/>
    <s v="OOC"/>
    <x v="49"/>
    <x v="45"/>
    <x v="34"/>
    <s v="QINGDAO JET MARINE LOGISTICS CO.,LTD."/>
    <x v="53"/>
    <x v="56"/>
    <s v="CNQND"/>
    <s v="CNQND"/>
    <s v="USTCM"/>
    <x v="36"/>
    <s v="BRAKE ROTOR&amp; DRUM"/>
    <n v="3"/>
    <n v="0"/>
    <n v="0"/>
    <n v="0"/>
    <n v="0"/>
    <n v="0"/>
    <n v="0"/>
    <n v="0"/>
    <n v="0"/>
    <n v="0"/>
    <n v="3"/>
    <n v="58800"/>
    <n v="0"/>
    <x v="0"/>
    <x v="0"/>
    <x v="2"/>
    <x v="30"/>
    <x v="1"/>
    <x v="0"/>
    <x v="4"/>
    <x v="0"/>
    <x v="0"/>
    <x v="0"/>
    <x v="0"/>
  </r>
  <r>
    <s v="140503468212"/>
    <s v="NVO"/>
    <x v="226"/>
    <x v="197"/>
    <x v="16"/>
    <s v="BAISCON SUPPLY CHAIN(QINGDAO) CO.,LTD"/>
    <x v="53"/>
    <x v="56"/>
    <s v="CNQND"/>
    <s v="CNQND"/>
    <s v="USTCM"/>
    <x v="42"/>
    <s v="CONTINUOUS STRAND FIBERGLASS"/>
    <n v="3"/>
    <n v="0"/>
    <n v="0"/>
    <n v="0"/>
    <n v="0"/>
    <n v="0"/>
    <n v="0"/>
    <n v="0"/>
    <n v="0"/>
    <n v="0"/>
    <n v="3"/>
    <n v="62700"/>
    <n v="740.72"/>
    <x v="0"/>
    <x v="0"/>
    <x v="2"/>
    <x v="30"/>
    <x v="1"/>
    <x v="0"/>
    <x v="4"/>
    <x v="0"/>
    <x v="0"/>
    <x v="0"/>
    <x v="0"/>
  </r>
  <r>
    <s v="140503473118"/>
    <s v="OT"/>
    <x v="841"/>
    <x v="618"/>
    <x v="101"/>
    <s v="COHESION FREIGHT AGENCY LTD.QINGDAO BRANCH"/>
    <x v="53"/>
    <x v="56"/>
    <s v="CNQND"/>
    <s v="CNQND"/>
    <s v="CAVCR"/>
    <x v="38"/>
    <s v="BAMBOO BASKET, FABRIC BASKET"/>
    <n v="0"/>
    <n v="0"/>
    <n v="0"/>
    <n v="1"/>
    <n v="0"/>
    <n v="0"/>
    <n v="0"/>
    <n v="0"/>
    <n v="0"/>
    <n v="0"/>
    <n v="2"/>
    <n v="12200"/>
    <n v="289.8"/>
    <x v="0"/>
    <x v="0"/>
    <x v="2"/>
    <x v="30"/>
    <x v="1"/>
    <x v="0"/>
    <x v="0"/>
    <x v="0"/>
    <x v="0"/>
    <x v="0"/>
    <x v="22"/>
  </r>
  <r>
    <s v="140503473983"/>
    <s v="NVO"/>
    <x v="842"/>
    <x v="619"/>
    <x v="294"/>
    <s v="LONGSAIL SUPPLY CHAIN CO.,LTD. QINGDAO BRANCH"/>
    <x v="53"/>
    <x v="56"/>
    <s v="CNQND"/>
    <s v="CNQND"/>
    <s v="TRIST"/>
    <x v="199"/>
    <s v="HIDROLIK ABKANT PRES"/>
    <n v="0"/>
    <n v="0"/>
    <n v="0"/>
    <n v="0"/>
    <n v="0"/>
    <n v="0"/>
    <n v="1"/>
    <n v="0"/>
    <n v="0"/>
    <n v="0"/>
    <n v="1"/>
    <n v="26330"/>
    <n v="0"/>
    <x v="9"/>
    <x v="2"/>
    <x v="2"/>
    <x v="30"/>
    <x v="1"/>
    <x v="0"/>
    <x v="6"/>
    <x v="0"/>
    <x v="1"/>
    <x v="0"/>
    <x v="60"/>
  </r>
  <r>
    <s v="140503474203"/>
    <s v="NVO"/>
    <x v="166"/>
    <x v="149"/>
    <x v="84"/>
    <s v="UNITEX INTERNATIONAL FORWARDING (QINGDAO) LIMITED"/>
    <x v="53"/>
    <x v="56"/>
    <s v="CNQND"/>
    <s v="CNQND"/>
    <s v="AEJBA"/>
    <x v="26"/>
    <s v="PLASTIC BAG"/>
    <n v="1"/>
    <n v="0"/>
    <n v="0"/>
    <n v="0"/>
    <n v="0"/>
    <n v="0"/>
    <n v="0"/>
    <n v="0"/>
    <n v="0"/>
    <n v="0"/>
    <n v="1"/>
    <n v="16400"/>
    <n v="1206.93"/>
    <x v="3"/>
    <x v="1"/>
    <x v="2"/>
    <x v="30"/>
    <x v="1"/>
    <x v="0"/>
    <x v="0"/>
    <x v="0"/>
    <x v="0"/>
    <x v="0"/>
    <x v="11"/>
  </r>
  <r>
    <s v="140503474220"/>
    <s v="NVO"/>
    <x v="166"/>
    <x v="149"/>
    <x v="84"/>
    <s v="UNITEX INTERNATIONAL FORWARDING (QINGDAO) LIMITED"/>
    <x v="53"/>
    <x v="56"/>
    <s v="CNQND"/>
    <s v="CNQND"/>
    <s v="AEJBA"/>
    <x v="26"/>
    <s v="PLASTIC BAG"/>
    <n v="3"/>
    <n v="0"/>
    <n v="0"/>
    <n v="0"/>
    <n v="0"/>
    <n v="0"/>
    <n v="0"/>
    <n v="0"/>
    <n v="0"/>
    <n v="0"/>
    <n v="3"/>
    <n v="89700"/>
    <n v="1206.93"/>
    <x v="3"/>
    <x v="1"/>
    <x v="2"/>
    <x v="30"/>
    <x v="1"/>
    <x v="0"/>
    <x v="4"/>
    <x v="0"/>
    <x v="0"/>
    <x v="0"/>
    <x v="11"/>
  </r>
  <r>
    <s v="140503474271"/>
    <s v="NVO"/>
    <x v="166"/>
    <x v="149"/>
    <x v="84"/>
    <s v="UNITEX INTERNATIONAL FORWARDING (QINGDAO) LIMITED"/>
    <x v="53"/>
    <x v="56"/>
    <s v="CNQND"/>
    <s v="CNQND"/>
    <s v="AEJBA"/>
    <x v="26"/>
    <s v="PLASTIC BAG"/>
    <n v="1"/>
    <n v="0"/>
    <n v="0"/>
    <n v="0"/>
    <n v="0"/>
    <n v="0"/>
    <n v="0"/>
    <n v="0"/>
    <n v="0"/>
    <n v="0"/>
    <n v="1"/>
    <n v="24400"/>
    <n v="1301.42"/>
    <x v="3"/>
    <x v="1"/>
    <x v="2"/>
    <x v="30"/>
    <x v="1"/>
    <x v="0"/>
    <x v="0"/>
    <x v="0"/>
    <x v="0"/>
    <x v="0"/>
    <x v="11"/>
  </r>
  <r>
    <s v="140503474297"/>
    <s v="NVO"/>
    <x v="166"/>
    <x v="149"/>
    <x v="84"/>
    <s v="UNITEX INTERNATIONAL FORWARDING (QINGDAO) LIMITED"/>
    <x v="53"/>
    <x v="56"/>
    <s v="CNQND"/>
    <s v="CNQND"/>
    <s v="SADMN"/>
    <x v="27"/>
    <s v="PLASTIC BAG"/>
    <n v="1"/>
    <n v="0"/>
    <n v="0"/>
    <n v="0"/>
    <n v="0"/>
    <n v="0"/>
    <n v="0"/>
    <n v="0"/>
    <n v="0"/>
    <n v="0"/>
    <n v="1"/>
    <n v="17400"/>
    <n v="1081.32"/>
    <x v="3"/>
    <x v="1"/>
    <x v="2"/>
    <x v="30"/>
    <x v="1"/>
    <x v="0"/>
    <x v="0"/>
    <x v="0"/>
    <x v="0"/>
    <x v="0"/>
    <x v="12"/>
  </r>
  <r>
    <s v="140503476622"/>
    <s v="OOC"/>
    <x v="843"/>
    <x v="620"/>
    <x v="211"/>
    <s v="SHANDONG GROWAY INTERNATIONAL LOGISTICS CO.,LTD."/>
    <x v="53"/>
    <x v="56"/>
    <s v="CNQND"/>
    <s v="CNQND"/>
    <s v="USTCM"/>
    <x v="36"/>
    <s v="RUBBER EXPANSION JOINTS"/>
    <n v="0"/>
    <n v="0"/>
    <n v="0"/>
    <n v="1"/>
    <n v="0"/>
    <n v="0"/>
    <n v="0"/>
    <n v="0"/>
    <n v="0"/>
    <n v="0"/>
    <n v="2"/>
    <n v="24746"/>
    <n v="659.22"/>
    <x v="0"/>
    <x v="0"/>
    <x v="2"/>
    <x v="30"/>
    <x v="1"/>
    <x v="0"/>
    <x v="0"/>
    <x v="0"/>
    <x v="0"/>
    <x v="0"/>
    <x v="0"/>
  </r>
  <r>
    <s v="140503482672"/>
    <s v="NVO"/>
    <x v="844"/>
    <x v="115"/>
    <x v="70"/>
    <s v="EVERGREEN INTERNATIONAL LOGISTICS (SHANGHAI) CO.,LTD. QINGDAO BRANCH"/>
    <x v="53"/>
    <x v="56"/>
    <s v="CNQND"/>
    <s v="CNQND"/>
    <s v="CAVCR"/>
    <x v="40"/>
    <s v="PARTS OF CART (CASTER WHEEL FORK)"/>
    <n v="1"/>
    <n v="0"/>
    <n v="0"/>
    <n v="0"/>
    <n v="0"/>
    <n v="0"/>
    <n v="0"/>
    <n v="0"/>
    <n v="0"/>
    <n v="0"/>
    <n v="1"/>
    <n v="23900"/>
    <n v="1131.04"/>
    <x v="0"/>
    <x v="0"/>
    <x v="2"/>
    <x v="30"/>
    <x v="1"/>
    <x v="0"/>
    <x v="0"/>
    <x v="0"/>
    <x v="0"/>
    <x v="0"/>
    <x v="22"/>
  </r>
  <r>
    <s v="140503483652"/>
    <s v="NVO"/>
    <x v="845"/>
    <x v="191"/>
    <x v="145"/>
    <s v="QINGDAO SUNRISE INTERNATIONAL LOGISTICS.,LTD"/>
    <x v="53"/>
    <x v="56"/>
    <s v="CNQND"/>
    <s v="CNQND"/>
    <s v="PABBA"/>
    <x v="200"/>
    <s v="FRESH FOOD"/>
    <n v="0"/>
    <n v="0"/>
    <n v="0"/>
    <n v="0"/>
    <n v="0"/>
    <n v="1"/>
    <n v="0"/>
    <n v="0"/>
    <n v="0"/>
    <n v="0"/>
    <n v="2"/>
    <n v="23622"/>
    <n v="736.42"/>
    <x v="1"/>
    <x v="0"/>
    <x v="2"/>
    <x v="30"/>
    <x v="1"/>
    <x v="0"/>
    <x v="6"/>
    <x v="1"/>
    <x v="0"/>
    <x v="14"/>
    <x v="2"/>
  </r>
  <r>
    <s v="140503485655"/>
    <s v="NVO"/>
    <x v="63"/>
    <x v="49"/>
    <x v="10"/>
    <s v="MAXWIDE LOGISTICS INC"/>
    <x v="53"/>
    <x v="56"/>
    <s v="CNQND"/>
    <s v="CNQND"/>
    <s v="USTCM"/>
    <x v="36"/>
    <s v="SOFA"/>
    <n v="0"/>
    <n v="0"/>
    <n v="0"/>
    <n v="1"/>
    <n v="0"/>
    <n v="0"/>
    <n v="0"/>
    <n v="0"/>
    <n v="0"/>
    <n v="0"/>
    <n v="2"/>
    <n v="26200"/>
    <n v="638.59"/>
    <x v="0"/>
    <x v="0"/>
    <x v="2"/>
    <x v="30"/>
    <x v="1"/>
    <x v="0"/>
    <x v="0"/>
    <x v="0"/>
    <x v="0"/>
    <x v="29"/>
    <x v="0"/>
  </r>
  <r>
    <s v="140503485663"/>
    <s v="NVO"/>
    <x v="63"/>
    <x v="49"/>
    <x v="10"/>
    <s v="MAXWIDE LOGISTICS INC"/>
    <x v="53"/>
    <x v="56"/>
    <s v="CNQND"/>
    <s v="CNQND"/>
    <s v="USTCM"/>
    <x v="36"/>
    <s v="SOFA"/>
    <n v="0"/>
    <n v="0"/>
    <n v="0"/>
    <n v="1"/>
    <n v="0"/>
    <n v="0"/>
    <n v="0"/>
    <n v="0"/>
    <n v="0"/>
    <n v="0"/>
    <n v="2"/>
    <n v="26200"/>
    <n v="638.59"/>
    <x v="0"/>
    <x v="0"/>
    <x v="2"/>
    <x v="30"/>
    <x v="1"/>
    <x v="0"/>
    <x v="0"/>
    <x v="0"/>
    <x v="0"/>
    <x v="29"/>
    <x v="0"/>
  </r>
  <r>
    <s v="140503485672"/>
    <s v="NVO"/>
    <x v="63"/>
    <x v="49"/>
    <x v="10"/>
    <s v="MAXWIDE LOGISTICS INC"/>
    <x v="53"/>
    <x v="56"/>
    <s v="CNQND"/>
    <s v="CNQND"/>
    <s v="USTCM"/>
    <x v="36"/>
    <s v="SOFA"/>
    <n v="0"/>
    <n v="0"/>
    <n v="0"/>
    <n v="1"/>
    <n v="0"/>
    <n v="0"/>
    <n v="0"/>
    <n v="0"/>
    <n v="0"/>
    <n v="0"/>
    <n v="2"/>
    <n v="26200"/>
    <n v="638.59"/>
    <x v="0"/>
    <x v="0"/>
    <x v="2"/>
    <x v="30"/>
    <x v="1"/>
    <x v="0"/>
    <x v="0"/>
    <x v="0"/>
    <x v="0"/>
    <x v="29"/>
    <x v="0"/>
  </r>
  <r>
    <s v="140503489961"/>
    <s v="NVO"/>
    <x v="546"/>
    <x v="418"/>
    <x v="81"/>
    <s v="SMART LOGISTICS CO.,LTD."/>
    <x v="53"/>
    <x v="56"/>
    <s v="CNQND"/>
    <s v="CNQND"/>
    <s v="HKHKG"/>
    <x v="31"/>
    <s v="TSINGTAO BEER"/>
    <n v="9"/>
    <n v="0"/>
    <n v="0"/>
    <n v="0"/>
    <n v="0"/>
    <n v="0"/>
    <n v="0"/>
    <n v="0"/>
    <n v="0"/>
    <n v="0"/>
    <n v="9"/>
    <n v="201600"/>
    <n v="283.47000000000003"/>
    <x v="7"/>
    <x v="1"/>
    <x v="2"/>
    <x v="30"/>
    <x v="1"/>
    <x v="0"/>
    <x v="8"/>
    <x v="0"/>
    <x v="0"/>
    <x v="0"/>
    <x v="16"/>
  </r>
  <r>
    <s v="140503491892"/>
    <s v="NVO"/>
    <x v="699"/>
    <x v="7"/>
    <x v="7"/>
    <s v="CHINA INTERNATIONAL FREIGHT (CHINA) LTD. QINGDAO BRANCH"/>
    <x v="53"/>
    <x v="56"/>
    <s v="CNQND"/>
    <s v="CNQND"/>
    <s v="USHUS"/>
    <x v="5"/>
    <s v="FOODSTUFF, RICE NOODLE"/>
    <n v="0"/>
    <n v="0"/>
    <n v="0"/>
    <n v="0"/>
    <n v="0"/>
    <n v="1"/>
    <n v="0"/>
    <n v="0"/>
    <n v="0"/>
    <n v="0"/>
    <n v="2"/>
    <n v="27752"/>
    <n v="844.88"/>
    <x v="0"/>
    <x v="0"/>
    <x v="2"/>
    <x v="30"/>
    <x v="1"/>
    <x v="0"/>
    <x v="6"/>
    <x v="1"/>
    <x v="0"/>
    <x v="5"/>
    <x v="0"/>
  </r>
  <r>
    <s v="140503493861"/>
    <s v="OOC"/>
    <x v="846"/>
    <x v="621"/>
    <x v="295"/>
    <s v="CARGO SERVICES GROUP LIMITED QINGDAO BRANCH"/>
    <x v="53"/>
    <x v="56"/>
    <s v="CNQND"/>
    <s v="CNQND"/>
    <s v="CAVCR"/>
    <x v="38"/>
    <s v="BRAKE PADS&amp;BRAKE SHOES"/>
    <n v="1"/>
    <n v="0"/>
    <n v="0"/>
    <n v="0"/>
    <n v="0"/>
    <n v="0"/>
    <n v="0"/>
    <n v="0"/>
    <n v="0"/>
    <n v="0"/>
    <n v="1"/>
    <n v="24833"/>
    <n v="800.59"/>
    <x v="0"/>
    <x v="0"/>
    <x v="2"/>
    <x v="30"/>
    <x v="1"/>
    <x v="0"/>
    <x v="0"/>
    <x v="0"/>
    <x v="0"/>
    <x v="0"/>
    <x v="22"/>
  </r>
  <r>
    <s v="140503495332"/>
    <s v="NVO"/>
    <x v="168"/>
    <x v="148"/>
    <x v="84"/>
    <s v="STARASIA SHIPPING LINE CO.,LIMITED"/>
    <x v="53"/>
    <x v="56"/>
    <s v="CNQND"/>
    <s v="CNQND"/>
    <s v="SADMN"/>
    <x v="27"/>
    <s v="GLASS BOTTLE"/>
    <n v="0"/>
    <n v="0"/>
    <n v="0"/>
    <n v="1"/>
    <n v="0"/>
    <n v="0"/>
    <n v="0"/>
    <n v="0"/>
    <n v="0"/>
    <n v="0"/>
    <n v="2"/>
    <n v="24200"/>
    <n v="683.55"/>
    <x v="3"/>
    <x v="1"/>
    <x v="2"/>
    <x v="30"/>
    <x v="1"/>
    <x v="0"/>
    <x v="0"/>
    <x v="0"/>
    <x v="0"/>
    <x v="0"/>
    <x v="12"/>
  </r>
  <r>
    <s v="140503497297"/>
    <s v="NVO"/>
    <x v="847"/>
    <x v="622"/>
    <x v="296"/>
    <s v="JHJ INTERNATIONAL TRANSPORTATION CO., LTD. QINGDAO BRANCH"/>
    <x v="53"/>
    <x v="56"/>
    <s v="CNQND"/>
    <s v="CNQND"/>
    <s v="SIKPR"/>
    <x v="135"/>
    <s v="ROLL CAGE FRAMES"/>
    <n v="0"/>
    <n v="0"/>
    <n v="0"/>
    <n v="1"/>
    <n v="0"/>
    <n v="0"/>
    <n v="0"/>
    <n v="0"/>
    <n v="0"/>
    <n v="0"/>
    <n v="2"/>
    <n v="20200"/>
    <n v="1961.17"/>
    <x v="9"/>
    <x v="2"/>
    <x v="2"/>
    <x v="30"/>
    <x v="1"/>
    <x v="0"/>
    <x v="0"/>
    <x v="0"/>
    <x v="0"/>
    <x v="0"/>
    <x v="63"/>
  </r>
  <r>
    <s v="140503499583"/>
    <s v="NVO"/>
    <x v="129"/>
    <x v="115"/>
    <x v="70"/>
    <s v="EVERGREEN INTERNATIONAL LOGISTICS (SHANGHAI) CO.,LTD. QINGDAO BRANCH"/>
    <x v="53"/>
    <x v="56"/>
    <s v="CNQND"/>
    <s v="CNQND"/>
    <s v="USTCM"/>
    <x v="201"/>
    <s v="PARTS OF CART (CASTER WHEEL FORK)"/>
    <n v="1"/>
    <n v="0"/>
    <n v="0"/>
    <n v="0"/>
    <n v="0"/>
    <n v="0"/>
    <n v="0"/>
    <n v="0"/>
    <n v="0"/>
    <n v="0"/>
    <n v="1"/>
    <n v="21900"/>
    <n v="924.15"/>
    <x v="0"/>
    <x v="0"/>
    <x v="2"/>
    <x v="30"/>
    <x v="1"/>
    <x v="0"/>
    <x v="0"/>
    <x v="0"/>
    <x v="0"/>
    <x v="0"/>
    <x v="0"/>
  </r>
  <r>
    <s v="140503501252"/>
    <s v="OOC"/>
    <x v="39"/>
    <x v="35"/>
    <x v="18"/>
    <s v="QINGDAO QUALTIME INTERNATIONAL LOGISTICS CO.,LTD"/>
    <x v="53"/>
    <x v="56"/>
    <s v="CNQND"/>
    <s v="CNQND"/>
    <s v="USTCM"/>
    <x v="48"/>
    <s v="ROASTED GARLIC"/>
    <n v="0"/>
    <n v="0"/>
    <n v="0"/>
    <n v="1"/>
    <n v="0"/>
    <n v="0"/>
    <n v="0"/>
    <n v="0"/>
    <n v="0"/>
    <n v="0"/>
    <n v="2"/>
    <n v="30250"/>
    <n v="291.91000000000003"/>
    <x v="0"/>
    <x v="0"/>
    <x v="2"/>
    <x v="30"/>
    <x v="1"/>
    <x v="0"/>
    <x v="0"/>
    <x v="0"/>
    <x v="0"/>
    <x v="0"/>
    <x v="0"/>
  </r>
  <r>
    <s v="140503501642"/>
    <s v="BULT"/>
    <x v="848"/>
    <x v="623"/>
    <x v="297"/>
    <s v="SMART LOGISTICS CO.,LTD."/>
    <x v="53"/>
    <x v="56"/>
    <s v="CNQND"/>
    <s v="CNQND"/>
    <s v="ITTRS"/>
    <x v="131"/>
    <s v="PORCELAIN WARE 65CBM 26400KGS HOUSE HOLD ARTICLES"/>
    <n v="0"/>
    <n v="0"/>
    <n v="1"/>
    <n v="0"/>
    <n v="0"/>
    <n v="0"/>
    <n v="0"/>
    <n v="0"/>
    <n v="0"/>
    <n v="0"/>
    <n v="2"/>
    <n v="30400"/>
    <n v="1903.53"/>
    <x v="9"/>
    <x v="2"/>
    <x v="2"/>
    <x v="30"/>
    <x v="1"/>
    <x v="0"/>
    <x v="0"/>
    <x v="0"/>
    <x v="0"/>
    <x v="0"/>
    <x v="52"/>
  </r>
  <r>
    <s v="140503502908"/>
    <s v="OOC"/>
    <x v="846"/>
    <x v="621"/>
    <x v="295"/>
    <s v="CARGO SERVICES GROUP LIMITED QINGDAO BRANCH"/>
    <x v="53"/>
    <x v="56"/>
    <s v="CNQND"/>
    <s v="CNQND"/>
    <s v="CAVCR"/>
    <x v="40"/>
    <s v="BRAKE PADS&amp;BRAKE SHOES"/>
    <n v="0"/>
    <n v="0"/>
    <n v="1"/>
    <n v="0"/>
    <n v="0"/>
    <n v="0"/>
    <n v="0"/>
    <n v="0"/>
    <n v="0"/>
    <n v="0"/>
    <n v="2"/>
    <n v="26433"/>
    <n v="485.52"/>
    <x v="0"/>
    <x v="0"/>
    <x v="2"/>
    <x v="30"/>
    <x v="1"/>
    <x v="0"/>
    <x v="0"/>
    <x v="0"/>
    <x v="0"/>
    <x v="0"/>
    <x v="22"/>
  </r>
  <r>
    <s v="140503502916"/>
    <s v="OOC"/>
    <x v="846"/>
    <x v="621"/>
    <x v="295"/>
    <s v="CARGO SERVICES GROUP LIMITED QINGDAO BRANCH"/>
    <x v="53"/>
    <x v="56"/>
    <s v="CNQND"/>
    <s v="CNQND"/>
    <s v="CAVCR"/>
    <x v="40"/>
    <s v="BRAKE PADS&amp;BRAKE SHOES"/>
    <n v="0"/>
    <n v="0"/>
    <n v="1"/>
    <n v="0"/>
    <n v="0"/>
    <n v="0"/>
    <n v="0"/>
    <n v="0"/>
    <n v="0"/>
    <n v="0"/>
    <n v="2"/>
    <n v="26433"/>
    <n v="485.52"/>
    <x v="0"/>
    <x v="0"/>
    <x v="2"/>
    <x v="30"/>
    <x v="1"/>
    <x v="0"/>
    <x v="0"/>
    <x v="0"/>
    <x v="0"/>
    <x v="0"/>
    <x v="22"/>
  </r>
  <r>
    <s v="140503502924"/>
    <s v="OOC"/>
    <x v="846"/>
    <x v="621"/>
    <x v="295"/>
    <s v="CARGO SERVICES GROUP LIMITED QINGDAO BRANCH"/>
    <x v="53"/>
    <x v="56"/>
    <s v="CNQND"/>
    <s v="CNQND"/>
    <s v="CAVCR"/>
    <x v="40"/>
    <s v="BRAKE PADS&amp;BRAKE SHOES"/>
    <n v="0"/>
    <n v="0"/>
    <n v="1"/>
    <n v="0"/>
    <n v="0"/>
    <n v="0"/>
    <n v="0"/>
    <n v="0"/>
    <n v="0"/>
    <n v="0"/>
    <n v="2"/>
    <n v="26433"/>
    <n v="485.52"/>
    <x v="0"/>
    <x v="0"/>
    <x v="2"/>
    <x v="30"/>
    <x v="1"/>
    <x v="0"/>
    <x v="0"/>
    <x v="0"/>
    <x v="0"/>
    <x v="0"/>
    <x v="22"/>
  </r>
  <r>
    <s v="140503502932"/>
    <s v="OOC"/>
    <x v="846"/>
    <x v="621"/>
    <x v="295"/>
    <s v="CARGO SERVICES GROUP LIMITED QINGDAO BRANCH"/>
    <x v="53"/>
    <x v="56"/>
    <s v="CNQND"/>
    <s v="CNQND"/>
    <s v="CAVCR"/>
    <x v="40"/>
    <s v="BRAKE PADS&amp;BRAKE SHOES"/>
    <n v="0"/>
    <n v="0"/>
    <n v="1"/>
    <n v="0"/>
    <n v="0"/>
    <n v="0"/>
    <n v="0"/>
    <n v="0"/>
    <n v="0"/>
    <n v="0"/>
    <n v="2"/>
    <n v="26433"/>
    <n v="485.52"/>
    <x v="0"/>
    <x v="0"/>
    <x v="2"/>
    <x v="30"/>
    <x v="1"/>
    <x v="0"/>
    <x v="0"/>
    <x v="0"/>
    <x v="0"/>
    <x v="0"/>
    <x v="22"/>
  </r>
  <r>
    <s v="140503504340"/>
    <s v="NVO"/>
    <x v="847"/>
    <x v="622"/>
    <x v="296"/>
    <s v="JHJ INTERNATIONAL TRANSPORTATION CO., LTD. QINGDAO BRANCH"/>
    <x v="53"/>
    <x v="56"/>
    <s v="CNQND"/>
    <s v="CNQND"/>
    <s v="SIKPR"/>
    <x v="135"/>
    <s v="ROLL CAGE FRAMES"/>
    <n v="0"/>
    <n v="0"/>
    <n v="0"/>
    <n v="1"/>
    <n v="0"/>
    <n v="0"/>
    <n v="0"/>
    <n v="0"/>
    <n v="0"/>
    <n v="0"/>
    <n v="2"/>
    <n v="20200"/>
    <n v="1961.17"/>
    <x v="9"/>
    <x v="2"/>
    <x v="2"/>
    <x v="30"/>
    <x v="1"/>
    <x v="0"/>
    <x v="0"/>
    <x v="0"/>
    <x v="0"/>
    <x v="0"/>
    <x v="63"/>
  </r>
  <r>
    <s v="140503505966"/>
    <s v="OOC"/>
    <x v="849"/>
    <x v="624"/>
    <x v="26"/>
    <s v="CHINA INTERNATIONAL FREIGHT (CHINA) LTD. QINGDAO BRANCH"/>
    <x v="53"/>
    <x v="56"/>
    <s v="CNQND"/>
    <s v="CNQND"/>
    <s v="USTCM"/>
    <x v="48"/>
    <s v="SOFA"/>
    <n v="0"/>
    <n v="0"/>
    <n v="0"/>
    <n v="1"/>
    <n v="0"/>
    <n v="0"/>
    <n v="0"/>
    <n v="0"/>
    <n v="0"/>
    <n v="0"/>
    <n v="2"/>
    <n v="10200"/>
    <n v="270.56"/>
    <x v="0"/>
    <x v="0"/>
    <x v="2"/>
    <x v="30"/>
    <x v="1"/>
    <x v="0"/>
    <x v="0"/>
    <x v="0"/>
    <x v="0"/>
    <x v="0"/>
    <x v="0"/>
  </r>
  <r>
    <s v="140503506008"/>
    <s v="OOC"/>
    <x v="190"/>
    <x v="169"/>
    <x v="99"/>
    <s v="SMART LOGISTICS CO.,LTD."/>
    <x v="53"/>
    <x v="56"/>
    <s v="CNQND"/>
    <s v="CNQND"/>
    <s v="CAVCR"/>
    <x v="40"/>
    <s v="A/C CONDENSER"/>
    <n v="0"/>
    <n v="0"/>
    <n v="0"/>
    <n v="2"/>
    <n v="0"/>
    <n v="0"/>
    <n v="0"/>
    <n v="0"/>
    <n v="0"/>
    <n v="0"/>
    <n v="4"/>
    <n v="17256"/>
    <n v="354.73"/>
    <x v="0"/>
    <x v="0"/>
    <x v="2"/>
    <x v="30"/>
    <x v="1"/>
    <x v="0"/>
    <x v="1"/>
    <x v="0"/>
    <x v="0"/>
    <x v="0"/>
    <x v="22"/>
  </r>
  <r>
    <s v="140503510871"/>
    <s v="NVO"/>
    <x v="63"/>
    <x v="49"/>
    <x v="10"/>
    <s v="MAXWIDE LOGISTICS INC"/>
    <x v="53"/>
    <x v="56"/>
    <s v="CNQND"/>
    <s v="CNQND"/>
    <s v="CAVCR"/>
    <x v="49"/>
    <s v="ROLLING DOOR"/>
    <n v="0"/>
    <n v="0"/>
    <n v="0"/>
    <n v="1"/>
    <n v="0"/>
    <n v="0"/>
    <n v="0"/>
    <n v="0"/>
    <n v="0"/>
    <n v="0"/>
    <n v="2"/>
    <n v="24200"/>
    <n v="392.98"/>
    <x v="0"/>
    <x v="0"/>
    <x v="2"/>
    <x v="30"/>
    <x v="1"/>
    <x v="0"/>
    <x v="0"/>
    <x v="0"/>
    <x v="0"/>
    <x v="0"/>
    <x v="22"/>
  </r>
  <r>
    <s v="140503511222"/>
    <s v="OOC"/>
    <x v="204"/>
    <x v="179"/>
    <x v="97"/>
    <s v="SMART LOGISTICS CO.,LTD."/>
    <x v="53"/>
    <x v="56"/>
    <s v="CNQND"/>
    <s v="CNQND"/>
    <s v="CAVCR"/>
    <x v="47"/>
    <s v="CHAIR"/>
    <n v="0"/>
    <n v="0"/>
    <n v="0"/>
    <n v="2"/>
    <n v="0"/>
    <n v="0"/>
    <n v="0"/>
    <n v="0"/>
    <n v="0"/>
    <n v="0"/>
    <n v="4"/>
    <n v="20800"/>
    <n v="455.66"/>
    <x v="0"/>
    <x v="0"/>
    <x v="2"/>
    <x v="30"/>
    <x v="1"/>
    <x v="0"/>
    <x v="1"/>
    <x v="0"/>
    <x v="0"/>
    <x v="0"/>
    <x v="22"/>
  </r>
  <r>
    <s v="140503511346"/>
    <s v="OOC"/>
    <x v="204"/>
    <x v="179"/>
    <x v="97"/>
    <s v="SMART LOGISTICS CO.,LTD."/>
    <x v="53"/>
    <x v="56"/>
    <s v="CNQND"/>
    <s v="CNQND"/>
    <s v="CAVCR"/>
    <x v="40"/>
    <s v="CHAIR"/>
    <n v="0"/>
    <n v="0"/>
    <n v="0"/>
    <n v="1"/>
    <n v="0"/>
    <n v="0"/>
    <n v="0"/>
    <n v="0"/>
    <n v="0"/>
    <n v="0"/>
    <n v="2"/>
    <n v="14031"/>
    <n v="416.02"/>
    <x v="0"/>
    <x v="0"/>
    <x v="2"/>
    <x v="30"/>
    <x v="1"/>
    <x v="0"/>
    <x v="0"/>
    <x v="0"/>
    <x v="0"/>
    <x v="0"/>
    <x v="22"/>
  </r>
  <r>
    <s v="140503513632"/>
    <s v="NVO"/>
    <x v="850"/>
    <x v="234"/>
    <x v="187"/>
    <s v="S&amp;T SUPPLY CHAIN(QINGDAO) CO.,LTD"/>
    <x v="53"/>
    <x v="56"/>
    <s v="CNQND"/>
    <s v="CNQND"/>
    <s v="HRRBH"/>
    <x v="41"/>
    <s v="WALNUT KERNELS     "/>
    <n v="0"/>
    <n v="0"/>
    <n v="0"/>
    <n v="2"/>
    <n v="0"/>
    <n v="0"/>
    <n v="0"/>
    <n v="0"/>
    <n v="0"/>
    <n v="0"/>
    <n v="4"/>
    <n v="61900"/>
    <n v="2065.9499999999998"/>
    <x v="9"/>
    <x v="2"/>
    <x v="2"/>
    <x v="30"/>
    <x v="1"/>
    <x v="0"/>
    <x v="1"/>
    <x v="0"/>
    <x v="0"/>
    <x v="0"/>
    <x v="24"/>
  </r>
  <r>
    <s v="140503513845"/>
    <s v="NVO"/>
    <x v="610"/>
    <x v="462"/>
    <x v="98"/>
    <s v="QINGDAO QIANHAO INTERNATIONAL CO.,LTD"/>
    <x v="53"/>
    <x v="56"/>
    <s v="CNXGA"/>
    <s v="CNXGA"/>
    <s v="PLGDK"/>
    <x v="202"/>
    <s v="PLASTIC TABLE // PLASTIC CHAIRS"/>
    <n v="0"/>
    <n v="0"/>
    <n v="0"/>
    <n v="1"/>
    <n v="0"/>
    <n v="0"/>
    <n v="0"/>
    <n v="0"/>
    <n v="0"/>
    <n v="0"/>
    <n v="2"/>
    <n v="10852"/>
    <n v="1139.03"/>
    <x v="8"/>
    <x v="2"/>
    <x v="2"/>
    <x v="30"/>
    <x v="1"/>
    <x v="0"/>
    <x v="0"/>
    <x v="0"/>
    <x v="0"/>
    <x v="0"/>
    <x v="48"/>
  </r>
  <r>
    <s v="140503514922"/>
    <s v="NVO"/>
    <x v="310"/>
    <x v="261"/>
    <x v="24"/>
    <s v="ZHEJIANG DONGLIXIN SUPPLY CHAIN MANAGEMENT CO.,LTD"/>
    <x v="53"/>
    <x v="56"/>
    <s v="CNXGA"/>
    <s v="CNXGA"/>
    <s v="USNYC"/>
    <x v="1"/>
    <s v="BEAUTY BED,PEDICURE CHAIR,BARBER CHAIR"/>
    <n v="0"/>
    <n v="0"/>
    <n v="0"/>
    <n v="1"/>
    <n v="0"/>
    <n v="0"/>
    <n v="0"/>
    <n v="0"/>
    <n v="0"/>
    <n v="0"/>
    <n v="2"/>
    <n v="21200"/>
    <n v="1008.82"/>
    <x v="0"/>
    <x v="0"/>
    <x v="2"/>
    <x v="30"/>
    <x v="1"/>
    <x v="0"/>
    <x v="0"/>
    <x v="0"/>
    <x v="0"/>
    <x v="0"/>
    <x v="0"/>
  </r>
  <r>
    <s v="140503515112"/>
    <s v="NVO"/>
    <x v="310"/>
    <x v="261"/>
    <x v="24"/>
    <s v="ZHEJIANG DONGLIXIN SUPPLY CHAIN MANAGEMENT CO.,LTD"/>
    <x v="53"/>
    <x v="56"/>
    <s v="CNXGA"/>
    <s v="CNXGA"/>
    <s v="USSVN"/>
    <x v="0"/>
    <s v="BEAUTY BED,PEDICURE CHAIR,BARBER CHAIR"/>
    <n v="0"/>
    <n v="0"/>
    <n v="0"/>
    <n v="1"/>
    <n v="0"/>
    <n v="0"/>
    <n v="0"/>
    <n v="0"/>
    <n v="0"/>
    <n v="0"/>
    <n v="2"/>
    <n v="21200"/>
    <n v="1135.93"/>
    <x v="0"/>
    <x v="0"/>
    <x v="2"/>
    <x v="30"/>
    <x v="1"/>
    <x v="0"/>
    <x v="0"/>
    <x v="0"/>
    <x v="0"/>
    <x v="0"/>
    <x v="0"/>
  </r>
  <r>
    <s v="140503515619"/>
    <s v="NVO"/>
    <x v="53"/>
    <x v="49"/>
    <x v="10"/>
    <s v="MAXWIDE LOGISTICS INC"/>
    <x v="53"/>
    <x v="56"/>
    <s v="CNQND"/>
    <s v="CNQND"/>
    <s v="USHUS"/>
    <x v="5"/>
    <s v="SOFA"/>
    <n v="1"/>
    <n v="0"/>
    <n v="0"/>
    <n v="0"/>
    <n v="0"/>
    <n v="0"/>
    <n v="0"/>
    <n v="0"/>
    <n v="0"/>
    <n v="0"/>
    <n v="1"/>
    <n v="24400"/>
    <n v="1986.28"/>
    <x v="0"/>
    <x v="0"/>
    <x v="2"/>
    <x v="30"/>
    <x v="1"/>
    <x v="0"/>
    <x v="0"/>
    <x v="0"/>
    <x v="0"/>
    <x v="0"/>
    <x v="0"/>
  </r>
  <r>
    <s v="140503516062"/>
    <s v="NVO"/>
    <x v="188"/>
    <x v="167"/>
    <x v="84"/>
    <s v="QINGDAO LEADING-FREIGHT INT'L LOGISTICS CO.,LTD"/>
    <x v="53"/>
    <x v="56"/>
    <s v="CNQND"/>
    <s v="CNQND"/>
    <s v="AEJBA"/>
    <x v="26"/>
    <s v="SODIUM GLUCONATE"/>
    <n v="4"/>
    <n v="0"/>
    <n v="0"/>
    <n v="0"/>
    <n v="0"/>
    <n v="0"/>
    <n v="0"/>
    <n v="0"/>
    <n v="0"/>
    <n v="0"/>
    <n v="4"/>
    <n v="107584"/>
    <n v="1206.93"/>
    <x v="3"/>
    <x v="1"/>
    <x v="2"/>
    <x v="30"/>
    <x v="1"/>
    <x v="0"/>
    <x v="2"/>
    <x v="0"/>
    <x v="0"/>
    <x v="0"/>
    <x v="11"/>
  </r>
  <r>
    <s v="140503519240"/>
    <s v="NVO"/>
    <x v="484"/>
    <x v="51"/>
    <x v="187"/>
    <s v="QINGDAO QUALTIME INTERNATIONAL LOGISTICS CO.,LTD"/>
    <x v="53"/>
    <x v="56"/>
    <s v="CNQND"/>
    <s v="CNQND"/>
    <s v="HRRBH"/>
    <x v="41"/>
    <s v="PVC MARBLE SHEET,METAL PANEL,WPC PANEL,OUTDOOR FURNITURE"/>
    <n v="0"/>
    <n v="0"/>
    <n v="0"/>
    <n v="1"/>
    <n v="0"/>
    <n v="0"/>
    <n v="0"/>
    <n v="0"/>
    <n v="0"/>
    <n v="0"/>
    <n v="2"/>
    <n v="31200"/>
    <n v="1829.14"/>
    <x v="9"/>
    <x v="2"/>
    <x v="2"/>
    <x v="30"/>
    <x v="1"/>
    <x v="0"/>
    <x v="0"/>
    <x v="0"/>
    <x v="0"/>
    <x v="0"/>
    <x v="24"/>
  </r>
  <r>
    <s v="140503522178"/>
    <s v="OOC"/>
    <x v="374"/>
    <x v="310"/>
    <x v="105"/>
    <s v="BONDEX LOGISTICS CO.,LTD."/>
    <x v="53"/>
    <x v="56"/>
    <s v="CNQND"/>
    <s v="CNQND"/>
    <s v="CAVCR"/>
    <x v="38"/>
    <s v="EE WHT UNSCNT TAPER"/>
    <n v="1"/>
    <n v="0"/>
    <n v="0"/>
    <n v="0"/>
    <n v="0"/>
    <n v="0"/>
    <n v="0"/>
    <n v="0"/>
    <n v="0"/>
    <n v="0"/>
    <n v="1"/>
    <n v="25600.32"/>
    <n v="271.82"/>
    <x v="0"/>
    <x v="0"/>
    <x v="2"/>
    <x v="30"/>
    <x v="1"/>
    <x v="0"/>
    <x v="0"/>
    <x v="0"/>
    <x v="0"/>
    <x v="0"/>
    <x v="22"/>
  </r>
  <r>
    <s v="140503522968"/>
    <s v="OOC"/>
    <x v="374"/>
    <x v="310"/>
    <x v="105"/>
    <s v="BONDEX LOGISTICS CO.,LTD."/>
    <x v="53"/>
    <x v="56"/>
    <s v="CNQND"/>
    <s v="CNQND"/>
    <s v="CAVCR"/>
    <x v="38"/>
    <s v="SQ FLTS HADDOCK SKNLS BNLS"/>
    <n v="0"/>
    <n v="0"/>
    <n v="0"/>
    <n v="0"/>
    <n v="0"/>
    <n v="1"/>
    <n v="0"/>
    <n v="0"/>
    <n v="0"/>
    <n v="0"/>
    <n v="2"/>
    <n v="24440"/>
    <n v="230.2"/>
    <x v="0"/>
    <x v="0"/>
    <x v="2"/>
    <x v="30"/>
    <x v="1"/>
    <x v="0"/>
    <x v="6"/>
    <x v="1"/>
    <x v="0"/>
    <x v="8"/>
    <x v="22"/>
  </r>
  <r>
    <s v="140503523051"/>
    <s v="NVO"/>
    <x v="366"/>
    <x v="60"/>
    <x v="98"/>
    <s v="QINGDAO SUNRISE SUPPLY CHAIN CO.,LTD"/>
    <x v="53"/>
    <x v="56"/>
    <s v="CNQND"/>
    <s v="CNQND"/>
    <s v="BEANW"/>
    <x v="39"/>
    <s v="TITANIUM DIOXIDE"/>
    <n v="26"/>
    <n v="0"/>
    <n v="0"/>
    <n v="0"/>
    <n v="0"/>
    <n v="0"/>
    <n v="0"/>
    <n v="0"/>
    <n v="0"/>
    <n v="0"/>
    <n v="26"/>
    <n v="600600"/>
    <n v="2041.22"/>
    <x v="8"/>
    <x v="2"/>
    <x v="2"/>
    <x v="30"/>
    <x v="1"/>
    <x v="0"/>
    <x v="22"/>
    <x v="0"/>
    <x v="0"/>
    <x v="0"/>
    <x v="23"/>
  </r>
  <r>
    <s v="140503523093"/>
    <s v="NVO"/>
    <x v="366"/>
    <x v="60"/>
    <x v="98"/>
    <s v="QINGDAO SUNRISE SUPPLY CHAIN CO.,LTD"/>
    <x v="53"/>
    <x v="56"/>
    <s v="CNQND"/>
    <s v="CNQND"/>
    <s v="BEANW"/>
    <x v="39"/>
    <s v="TITANIUM DIOXIDE"/>
    <n v="19"/>
    <n v="0"/>
    <n v="0"/>
    <n v="0"/>
    <n v="0"/>
    <n v="0"/>
    <n v="0"/>
    <n v="0"/>
    <n v="0"/>
    <n v="0"/>
    <n v="19"/>
    <n v="438900"/>
    <n v="2042.22"/>
    <x v="8"/>
    <x v="2"/>
    <x v="2"/>
    <x v="30"/>
    <x v="1"/>
    <x v="0"/>
    <x v="21"/>
    <x v="0"/>
    <x v="0"/>
    <x v="0"/>
    <x v="23"/>
  </r>
  <r>
    <s v="140503525967"/>
    <s v="OT"/>
    <x v="841"/>
    <x v="618"/>
    <x v="101"/>
    <s v="COHESION FREIGHT AGENCY LTD.QINGDAO BRANCH"/>
    <x v="53"/>
    <x v="56"/>
    <s v="CNQND"/>
    <s v="CNQND"/>
    <s v="CAVCR"/>
    <x v="38"/>
    <s v="MIRROR"/>
    <n v="1"/>
    <n v="0"/>
    <n v="0"/>
    <n v="0"/>
    <n v="0"/>
    <n v="0"/>
    <n v="0"/>
    <n v="0"/>
    <n v="0"/>
    <n v="0"/>
    <n v="1"/>
    <n v="5900"/>
    <n v="256.64"/>
    <x v="0"/>
    <x v="0"/>
    <x v="2"/>
    <x v="30"/>
    <x v="1"/>
    <x v="0"/>
    <x v="0"/>
    <x v="0"/>
    <x v="0"/>
    <x v="0"/>
    <x v="22"/>
  </r>
  <r>
    <s v="140503526182"/>
    <s v="NVO"/>
    <x v="851"/>
    <x v="625"/>
    <x v="298"/>
    <s v="WORLDEX INTERNATIONAL LOGISTICS QINGDAO CO.,LTD."/>
    <x v="53"/>
    <x v="56"/>
    <s v="CNQND"/>
    <s v="CNQND"/>
    <s v="TRIST"/>
    <x v="199"/>
    <s v="FROZEN UDON NOODLE H.S.190230"/>
    <n v="0"/>
    <n v="0"/>
    <n v="0"/>
    <n v="0"/>
    <n v="0"/>
    <n v="1"/>
    <n v="0"/>
    <n v="0"/>
    <n v="0"/>
    <n v="0"/>
    <n v="2"/>
    <n v="26340"/>
    <n v="1963.39"/>
    <x v="9"/>
    <x v="2"/>
    <x v="2"/>
    <x v="30"/>
    <x v="1"/>
    <x v="0"/>
    <x v="6"/>
    <x v="1"/>
    <x v="0"/>
    <x v="23"/>
    <x v="60"/>
  </r>
  <r>
    <s v="140503526203"/>
    <s v="NVO"/>
    <x v="63"/>
    <x v="49"/>
    <x v="10"/>
    <s v="MAXWIDE LOGISTICS INC"/>
    <x v="53"/>
    <x v="56"/>
    <s v="CNQND"/>
    <s v="CNQND"/>
    <s v="USHUS"/>
    <x v="5"/>
    <s v="GARNET ABRASIVE"/>
    <n v="8"/>
    <n v="0"/>
    <n v="0"/>
    <n v="0"/>
    <n v="0"/>
    <n v="0"/>
    <n v="0"/>
    <n v="0"/>
    <n v="0"/>
    <n v="0"/>
    <n v="8"/>
    <n v="236000"/>
    <n v="4943.6499999999996"/>
    <x v="0"/>
    <x v="0"/>
    <x v="2"/>
    <x v="30"/>
    <x v="1"/>
    <x v="0"/>
    <x v="7"/>
    <x v="0"/>
    <x v="0"/>
    <x v="0"/>
    <x v="0"/>
  </r>
  <r>
    <s v="140503527099"/>
    <s v="NVO"/>
    <x v="852"/>
    <x v="626"/>
    <x v="0"/>
    <s v="EIPI(QINGDAO)SUPPLY CHAIN MANAGEMENT CO., LIMITED"/>
    <x v="53"/>
    <x v="56"/>
    <s v="CNQND"/>
    <s v="CNQND"/>
    <s v="USTCM"/>
    <x v="36"/>
    <s v="ENGINE&amp;STEEL RACKS 86 PACKAGES STEEL RACKS  344 SETS CHERY ENGINE PACKED INTO 86"/>
    <n v="0"/>
    <n v="0"/>
    <n v="0"/>
    <n v="2"/>
    <n v="0"/>
    <n v="0"/>
    <n v="0"/>
    <n v="0"/>
    <n v="0"/>
    <n v="0"/>
    <n v="4"/>
    <n v="42112"/>
    <n v="612.64"/>
    <x v="0"/>
    <x v="0"/>
    <x v="2"/>
    <x v="30"/>
    <x v="1"/>
    <x v="0"/>
    <x v="1"/>
    <x v="0"/>
    <x v="0"/>
    <x v="0"/>
    <x v="0"/>
  </r>
  <r>
    <s v="140503293047"/>
    <s v="OOC"/>
    <x v="478"/>
    <x v="373"/>
    <x v="188"/>
    <s v="PATENT INTERNATIONAL LOGISTICS (SHENZHEN) CO., LTD.(QINGDAO BRANCH)"/>
    <x v="54"/>
    <x v="57"/>
    <s v="CNQND"/>
    <s v="CNQND"/>
    <s v="FRFOS"/>
    <x v="116"/>
    <s v="INSULATING BRICKS AS PER PURCHASE"/>
    <n v="0"/>
    <n v="0"/>
    <n v="0"/>
    <n v="1"/>
    <n v="0"/>
    <n v="0"/>
    <n v="0"/>
    <n v="0"/>
    <n v="0"/>
    <n v="0"/>
    <n v="2"/>
    <n v="22000"/>
    <n v="885.23"/>
    <x v="9"/>
    <x v="2"/>
    <x v="9"/>
    <x v="30"/>
    <x v="1"/>
    <x v="2"/>
    <x v="0"/>
    <x v="0"/>
    <x v="0"/>
    <x v="0"/>
    <x v="34"/>
  </r>
  <r>
    <s v="140503357835"/>
    <s v="NVO"/>
    <x v="533"/>
    <x v="148"/>
    <x v="195"/>
    <s v="STARASIA SHIPPING LINE CO.,LIMITED"/>
    <x v="54"/>
    <x v="57"/>
    <s v="CNQND"/>
    <s v="CNQND"/>
    <s v="ITGNA"/>
    <x v="114"/>
    <s v="SILICE IDROFOBICA PRECIPITATA(HYDROPHOBIC PRECIPITATED SILICA)"/>
    <n v="0"/>
    <n v="0"/>
    <n v="0"/>
    <n v="2"/>
    <n v="0"/>
    <n v="0"/>
    <n v="0"/>
    <n v="0"/>
    <n v="0"/>
    <n v="0"/>
    <n v="4"/>
    <n v="22400"/>
    <n v="1883.56"/>
    <x v="9"/>
    <x v="2"/>
    <x v="9"/>
    <x v="30"/>
    <x v="1"/>
    <x v="0"/>
    <x v="1"/>
    <x v="0"/>
    <x v="0"/>
    <x v="0"/>
    <x v="52"/>
  </r>
  <r>
    <s v="140503360313"/>
    <s v="NVO"/>
    <x v="853"/>
    <x v="308"/>
    <x v="155"/>
    <s v="BONDEX LOGISTICS CO.,LTD."/>
    <x v="54"/>
    <x v="57"/>
    <s v="CNQND"/>
    <s v="CNQND"/>
    <s v="GRPIR"/>
    <x v="119"/>
    <s v="CHAINSAW,BRUSHCUTTER,CORDLESS TRIMMER,COMBIENGINE,"/>
    <n v="0"/>
    <n v="0"/>
    <n v="3"/>
    <n v="0"/>
    <n v="0"/>
    <n v="0"/>
    <n v="0"/>
    <n v="0"/>
    <n v="0"/>
    <n v="0"/>
    <n v="6"/>
    <n v="27000"/>
    <n v="2066.19"/>
    <x v="9"/>
    <x v="2"/>
    <x v="9"/>
    <x v="30"/>
    <x v="1"/>
    <x v="0"/>
    <x v="4"/>
    <x v="0"/>
    <x v="0"/>
    <x v="0"/>
    <x v="54"/>
  </r>
  <r>
    <s v="140503367423"/>
    <s v="NVO"/>
    <x v="475"/>
    <x v="371"/>
    <x v="155"/>
    <s v="BONDEX LOGISTICS CO.,LTD."/>
    <x v="54"/>
    <x v="57"/>
    <s v="CNQND"/>
    <s v="CNQND"/>
    <s v="FRFOS"/>
    <x v="116"/>
    <s v="GARLIC GRANULE CHINA 500 GF"/>
    <n v="0"/>
    <n v="0"/>
    <n v="0"/>
    <n v="1"/>
    <n v="0"/>
    <n v="0"/>
    <n v="0"/>
    <n v="0"/>
    <n v="0"/>
    <n v="0"/>
    <n v="2"/>
    <n v="28700"/>
    <n v="1793.34"/>
    <x v="9"/>
    <x v="2"/>
    <x v="9"/>
    <x v="30"/>
    <x v="1"/>
    <x v="0"/>
    <x v="0"/>
    <x v="0"/>
    <x v="0"/>
    <x v="0"/>
    <x v="34"/>
  </r>
  <r>
    <s v="140503375060"/>
    <s v="NVO"/>
    <x v="475"/>
    <x v="371"/>
    <x v="155"/>
    <s v="BONDEX LOGISTICS CO.,LTD."/>
    <x v="54"/>
    <x v="57"/>
    <s v="CNQND"/>
    <s v="CNQND"/>
    <s v="FRFOS"/>
    <x v="116"/>
    <s v="GARLIC GRANULE CHINA 500 GF"/>
    <n v="0"/>
    <n v="0"/>
    <n v="0"/>
    <n v="1"/>
    <n v="0"/>
    <n v="0"/>
    <n v="0"/>
    <n v="0"/>
    <n v="0"/>
    <n v="0"/>
    <n v="2"/>
    <n v="28700"/>
    <n v="1793.34"/>
    <x v="9"/>
    <x v="2"/>
    <x v="9"/>
    <x v="30"/>
    <x v="1"/>
    <x v="0"/>
    <x v="0"/>
    <x v="0"/>
    <x v="0"/>
    <x v="0"/>
    <x v="34"/>
  </r>
  <r>
    <s v="140503375116"/>
    <s v="NVO"/>
    <x v="475"/>
    <x v="371"/>
    <x v="155"/>
    <s v="BONDEX LOGISTICS CO.,LTD."/>
    <x v="54"/>
    <x v="57"/>
    <s v="CNQND"/>
    <s v="CNQND"/>
    <s v="FRFOS"/>
    <x v="116"/>
    <s v="GARLIC GRANULE CHINA 500 GF"/>
    <n v="0"/>
    <n v="0"/>
    <n v="0"/>
    <n v="1"/>
    <n v="0"/>
    <n v="0"/>
    <n v="0"/>
    <n v="0"/>
    <n v="0"/>
    <n v="0"/>
    <n v="2"/>
    <n v="28700"/>
    <n v="1793.34"/>
    <x v="9"/>
    <x v="2"/>
    <x v="9"/>
    <x v="30"/>
    <x v="1"/>
    <x v="0"/>
    <x v="0"/>
    <x v="0"/>
    <x v="0"/>
    <x v="0"/>
    <x v="34"/>
  </r>
  <r>
    <s v="140503376074"/>
    <s v="NVO"/>
    <x v="487"/>
    <x v="379"/>
    <x v="193"/>
    <s v="WORLD PLAN LOGISTICS CO.,LTD."/>
    <x v="54"/>
    <x v="57"/>
    <s v="CNQND"/>
    <s v="CNQND"/>
    <s v="CYLMA"/>
    <x v="127"/>
    <s v="TABLECLOTH"/>
    <n v="0"/>
    <n v="0"/>
    <n v="0"/>
    <n v="1"/>
    <n v="0"/>
    <n v="0"/>
    <n v="0"/>
    <n v="0"/>
    <n v="0"/>
    <n v="0"/>
    <n v="2"/>
    <n v="30200"/>
    <n v="1619.9"/>
    <x v="9"/>
    <x v="2"/>
    <x v="9"/>
    <x v="30"/>
    <x v="1"/>
    <x v="0"/>
    <x v="0"/>
    <x v="0"/>
    <x v="0"/>
    <x v="0"/>
    <x v="59"/>
  </r>
  <r>
    <s v="140503389762"/>
    <s v="NVO"/>
    <x v="854"/>
    <x v="627"/>
    <x v="197"/>
    <s v="WORLDEX INTERNATIONAL LOGISTICS QINGDAO CO.,LTD."/>
    <x v="54"/>
    <x v="57"/>
    <s v="CNQND"/>
    <s v="CNQND"/>
    <s v="ITGNA"/>
    <x v="114"/>
    <s v="HYDRAULIC HOSE"/>
    <n v="1"/>
    <n v="0"/>
    <n v="0"/>
    <n v="1"/>
    <n v="0"/>
    <n v="0"/>
    <n v="0"/>
    <n v="0"/>
    <n v="0"/>
    <n v="0"/>
    <n v="3"/>
    <n v="48600"/>
    <n v="1931.9"/>
    <x v="9"/>
    <x v="2"/>
    <x v="9"/>
    <x v="30"/>
    <x v="1"/>
    <x v="0"/>
    <x v="1"/>
    <x v="0"/>
    <x v="0"/>
    <x v="0"/>
    <x v="52"/>
  </r>
  <r>
    <s v="140503391995"/>
    <s v="MERC"/>
    <x v="481"/>
    <x v="375"/>
    <x v="190"/>
    <s v="QINGDAO EVER SPRUCE INTERNATIONAL LOGISTICS CO.,LTD"/>
    <x v="54"/>
    <x v="57"/>
    <s v="CNQND"/>
    <s v="CNQND"/>
    <s v="GRPIR"/>
    <x v="119"/>
    <s v="ALUMINIUM CONTAINERS"/>
    <n v="0"/>
    <n v="0"/>
    <n v="0"/>
    <n v="2"/>
    <n v="0"/>
    <n v="0"/>
    <n v="0"/>
    <n v="0"/>
    <n v="0"/>
    <n v="0"/>
    <n v="4"/>
    <n v="28400"/>
    <n v="0"/>
    <x v="9"/>
    <x v="2"/>
    <x v="9"/>
    <x v="30"/>
    <x v="1"/>
    <x v="0"/>
    <x v="1"/>
    <x v="0"/>
    <x v="0"/>
    <x v="0"/>
    <x v="54"/>
  </r>
  <r>
    <s v="140503394773"/>
    <s v="MERC"/>
    <x v="473"/>
    <x v="369"/>
    <x v="185"/>
    <s v="EVERGREEN INTERNATIONAL LOGISTICS (SHANGHAI) CO.,LTD. QINGDAO BRANCH"/>
    <x v="54"/>
    <x v="57"/>
    <s v="CNQND"/>
    <s v="CNQND"/>
    <s v="GRPIR"/>
    <x v="119"/>
    <s v="RIMLESS CERAMIC TOILET WASHDOWN,P-TRAP"/>
    <n v="0"/>
    <n v="0"/>
    <n v="0"/>
    <n v="2"/>
    <n v="0"/>
    <n v="0"/>
    <n v="0"/>
    <n v="0"/>
    <n v="0"/>
    <n v="0"/>
    <n v="4"/>
    <n v="46612"/>
    <n v="992.67"/>
    <x v="9"/>
    <x v="2"/>
    <x v="9"/>
    <x v="30"/>
    <x v="1"/>
    <x v="0"/>
    <x v="1"/>
    <x v="0"/>
    <x v="0"/>
    <x v="0"/>
    <x v="54"/>
  </r>
  <r>
    <s v="140503394994"/>
    <s v="NVO"/>
    <x v="855"/>
    <x v="628"/>
    <x v="187"/>
    <s v="QINGDAO LEADING-FREIGHT INT'L LOGISTICS CO.,LTD"/>
    <x v="54"/>
    <x v="57"/>
    <s v="CNQND"/>
    <s v="CNQND"/>
    <s v="EGAKI"/>
    <x v="125"/>
    <s v="METHYL SULPHONYL METHANE"/>
    <n v="0"/>
    <n v="0"/>
    <n v="0"/>
    <n v="1"/>
    <n v="0"/>
    <n v="0"/>
    <n v="0"/>
    <n v="0"/>
    <n v="0"/>
    <n v="0"/>
    <n v="2"/>
    <n v="18900"/>
    <n v="1850"/>
    <x v="9"/>
    <x v="2"/>
    <x v="9"/>
    <x v="30"/>
    <x v="1"/>
    <x v="0"/>
    <x v="0"/>
    <x v="0"/>
    <x v="0"/>
    <x v="0"/>
    <x v="58"/>
  </r>
  <r>
    <s v="140503403136"/>
    <s v="OOC"/>
    <x v="478"/>
    <x v="373"/>
    <x v="188"/>
    <s v="PATENT INTERNATIONAL LOGISTICS (SHENZHEN) CO., LTD.(QINGDAO BRANCH)"/>
    <x v="54"/>
    <x v="57"/>
    <s v="CNQND"/>
    <s v="CNQND"/>
    <s v="FRFOS"/>
    <x v="116"/>
    <s v="AIR CONDITIONING UNITS"/>
    <n v="0"/>
    <n v="0"/>
    <n v="0"/>
    <n v="3"/>
    <n v="0"/>
    <n v="0"/>
    <n v="0"/>
    <n v="0"/>
    <n v="0"/>
    <n v="0"/>
    <n v="6"/>
    <n v="42600"/>
    <n v="884.85"/>
    <x v="9"/>
    <x v="2"/>
    <x v="9"/>
    <x v="30"/>
    <x v="1"/>
    <x v="2"/>
    <x v="4"/>
    <x v="0"/>
    <x v="0"/>
    <x v="0"/>
    <x v="34"/>
  </r>
  <r>
    <s v="140503403675"/>
    <s v="BULT"/>
    <x v="476"/>
    <x v="372"/>
    <x v="180"/>
    <s v="JHJ INTERNATIONAL TRANSPORTATION CO., LTD. QINGDAO BRANCH"/>
    <x v="54"/>
    <x v="57"/>
    <s v="CNQND"/>
    <s v="CNQND"/>
    <s v="ITGNA"/>
    <x v="114"/>
    <s v="RIGGING HARDWARE"/>
    <n v="1"/>
    <n v="0"/>
    <n v="0"/>
    <n v="0"/>
    <n v="0"/>
    <n v="0"/>
    <n v="0"/>
    <n v="0"/>
    <n v="0"/>
    <n v="0"/>
    <n v="1"/>
    <n v="25400"/>
    <n v="2310.7199999999998"/>
    <x v="9"/>
    <x v="2"/>
    <x v="9"/>
    <x v="30"/>
    <x v="1"/>
    <x v="0"/>
    <x v="0"/>
    <x v="0"/>
    <x v="0"/>
    <x v="0"/>
    <x v="52"/>
  </r>
  <r>
    <s v="140503422912"/>
    <s v="NVO"/>
    <x v="856"/>
    <x v="414"/>
    <x v="187"/>
    <s v="QINGDAO JOYSHINE INTERNATIONAL TRANSPORTATION CO.,LTD"/>
    <x v="54"/>
    <x v="57"/>
    <s v="CNQND"/>
    <s v="CNQND"/>
    <s v="ITGNA"/>
    <x v="114"/>
    <s v="PARACETAMOL CEP"/>
    <n v="0"/>
    <n v="0"/>
    <n v="1"/>
    <n v="0"/>
    <n v="0"/>
    <n v="0"/>
    <n v="0"/>
    <n v="0"/>
    <n v="0"/>
    <n v="0"/>
    <n v="2"/>
    <n v="26000"/>
    <n v="1801"/>
    <x v="9"/>
    <x v="2"/>
    <x v="9"/>
    <x v="30"/>
    <x v="1"/>
    <x v="0"/>
    <x v="0"/>
    <x v="0"/>
    <x v="0"/>
    <x v="0"/>
    <x v="52"/>
  </r>
  <r>
    <s v="140503425156"/>
    <s v="NVO"/>
    <x v="483"/>
    <x v="377"/>
    <x v="187"/>
    <s v="SUNOBLE INTERNATIONAL LOGISTICS LTD QINGDAO BRANCH"/>
    <x v="54"/>
    <x v="57"/>
    <s v="CNQND"/>
    <s v="CNQND"/>
    <s v="ITGNA"/>
    <x v="114"/>
    <s v="GLASS BOTTLE,SAFETY NET,FIBER GLASS BACKING"/>
    <n v="0"/>
    <n v="0"/>
    <n v="0"/>
    <n v="1"/>
    <n v="0"/>
    <n v="0"/>
    <n v="0"/>
    <n v="0"/>
    <n v="0"/>
    <n v="0"/>
    <n v="2"/>
    <n v="22200"/>
    <n v="1588.26"/>
    <x v="9"/>
    <x v="2"/>
    <x v="9"/>
    <x v="30"/>
    <x v="1"/>
    <x v="0"/>
    <x v="0"/>
    <x v="0"/>
    <x v="0"/>
    <x v="0"/>
    <x v="52"/>
  </r>
  <r>
    <s v="140503425164"/>
    <s v="NVO"/>
    <x v="483"/>
    <x v="377"/>
    <x v="187"/>
    <s v="SUNOBLE INTERNATIONAL LOGISTICS LTD QINGDAO BRANCH"/>
    <x v="54"/>
    <x v="57"/>
    <s v="CNQND"/>
    <s v="CNQND"/>
    <s v="ITGNA"/>
    <x v="114"/>
    <s v="GLASS BOTTLE,SAFETY NET,FIBER GLASS BACKING"/>
    <n v="0"/>
    <n v="0"/>
    <n v="0"/>
    <n v="1"/>
    <n v="0"/>
    <n v="0"/>
    <n v="0"/>
    <n v="0"/>
    <n v="0"/>
    <n v="0"/>
    <n v="2"/>
    <n v="22200"/>
    <n v="1588.26"/>
    <x v="9"/>
    <x v="2"/>
    <x v="9"/>
    <x v="30"/>
    <x v="1"/>
    <x v="0"/>
    <x v="0"/>
    <x v="0"/>
    <x v="0"/>
    <x v="0"/>
    <x v="52"/>
  </r>
  <r>
    <s v="140503425172"/>
    <s v="NVO"/>
    <x v="483"/>
    <x v="377"/>
    <x v="187"/>
    <s v="SUNOBLE INTERNATIONAL LOGISTICS LTD QINGDAO BRANCH"/>
    <x v="54"/>
    <x v="57"/>
    <s v="CNQND"/>
    <s v="CNQND"/>
    <s v="ITGNA"/>
    <x v="114"/>
    <s v="GLASS BOTTLE,SAFETY NET,FIBER GLASS BACKING"/>
    <n v="0"/>
    <n v="0"/>
    <n v="0"/>
    <n v="1"/>
    <n v="0"/>
    <n v="0"/>
    <n v="0"/>
    <n v="0"/>
    <n v="0"/>
    <n v="0"/>
    <n v="2"/>
    <n v="22200"/>
    <n v="1588.26"/>
    <x v="9"/>
    <x v="2"/>
    <x v="9"/>
    <x v="30"/>
    <x v="1"/>
    <x v="0"/>
    <x v="0"/>
    <x v="0"/>
    <x v="0"/>
    <x v="0"/>
    <x v="52"/>
  </r>
  <r>
    <s v="140503425181"/>
    <s v="NVO"/>
    <x v="483"/>
    <x v="377"/>
    <x v="187"/>
    <s v="SUNOBLE INTERNATIONAL LOGISTICS LTD QINGDAO BRANCH"/>
    <x v="54"/>
    <x v="57"/>
    <s v="CNQND"/>
    <s v="CNQND"/>
    <s v="ITGNA"/>
    <x v="114"/>
    <s v="GLASS BOTTLE,SAFETY NET,FIBER GLASS BACKING"/>
    <n v="0"/>
    <n v="0"/>
    <n v="0"/>
    <n v="1"/>
    <n v="0"/>
    <n v="0"/>
    <n v="0"/>
    <n v="0"/>
    <n v="0"/>
    <n v="0"/>
    <n v="2"/>
    <n v="22200"/>
    <n v="1588.26"/>
    <x v="9"/>
    <x v="2"/>
    <x v="9"/>
    <x v="30"/>
    <x v="1"/>
    <x v="0"/>
    <x v="0"/>
    <x v="0"/>
    <x v="0"/>
    <x v="0"/>
    <x v="52"/>
  </r>
  <r>
    <s v="140503425253"/>
    <s v="NVO"/>
    <x v="483"/>
    <x v="377"/>
    <x v="187"/>
    <s v="SUNOBLE INTERNATIONAL LOGISTICS LTD QINGDAO BRANCH"/>
    <x v="54"/>
    <x v="57"/>
    <s v="CNQND"/>
    <s v="CNQND"/>
    <s v="ITGNA"/>
    <x v="114"/>
    <s v="GLASS BOTTLE,SAFETY NET,FIBER GLASS BACKING"/>
    <n v="0"/>
    <n v="0"/>
    <n v="0"/>
    <n v="1"/>
    <n v="0"/>
    <n v="0"/>
    <n v="0"/>
    <n v="0"/>
    <n v="0"/>
    <n v="0"/>
    <n v="2"/>
    <n v="24200"/>
    <n v="1588.26"/>
    <x v="9"/>
    <x v="2"/>
    <x v="9"/>
    <x v="30"/>
    <x v="1"/>
    <x v="0"/>
    <x v="0"/>
    <x v="0"/>
    <x v="0"/>
    <x v="0"/>
    <x v="52"/>
  </r>
  <r>
    <s v="140503426926"/>
    <s v="BULT"/>
    <x v="470"/>
    <x v="367"/>
    <x v="182"/>
    <s v="WORLD JAGUAR INT'L LOGISTICS (QINGDAO) CO.,LTD"/>
    <x v="54"/>
    <x v="57"/>
    <s v="CNQND"/>
    <s v="CNQND"/>
    <s v="ITVNS"/>
    <x v="117"/>
    <s v="PARTS FOR EXCAVATOR:  PIN/FRAME/BOOM/ARM/BUSHING/LINK/PLATE/FOOT ASSY/HINGE/TUBE"/>
    <n v="0"/>
    <n v="0"/>
    <n v="0"/>
    <n v="5"/>
    <n v="0"/>
    <n v="0"/>
    <n v="0"/>
    <n v="0"/>
    <n v="0"/>
    <n v="0"/>
    <n v="10"/>
    <n v="106000"/>
    <n v="985.47"/>
    <x v="9"/>
    <x v="2"/>
    <x v="9"/>
    <x v="30"/>
    <x v="1"/>
    <x v="0"/>
    <x v="9"/>
    <x v="0"/>
    <x v="0"/>
    <x v="0"/>
    <x v="52"/>
  </r>
  <r>
    <s v="140503433532"/>
    <s v="NVO"/>
    <x v="472"/>
    <x v="355"/>
    <x v="184"/>
    <s v="EVERGREEN INTERNATIONAL LOGISTICS (SHANGHAI) CO.,LTD. QINGDAO BRANCH"/>
    <x v="54"/>
    <x v="57"/>
    <s v="CNQND"/>
    <s v="CNQND"/>
    <s v="GEPTO"/>
    <x v="122"/>
    <s v="FROZEN CHICKEN BREAST BONELESS SKINLESS"/>
    <n v="0"/>
    <n v="0"/>
    <n v="0"/>
    <n v="0"/>
    <n v="0"/>
    <n v="1"/>
    <n v="0"/>
    <n v="0"/>
    <n v="0"/>
    <n v="0"/>
    <n v="2"/>
    <n v="31060"/>
    <n v="2108.7199999999998"/>
    <x v="9"/>
    <x v="2"/>
    <x v="9"/>
    <x v="30"/>
    <x v="1"/>
    <x v="0"/>
    <x v="6"/>
    <x v="1"/>
    <x v="0"/>
    <x v="16"/>
    <x v="56"/>
  </r>
  <r>
    <s v="140503434686"/>
    <s v="NVO"/>
    <x v="501"/>
    <x v="389"/>
    <x v="195"/>
    <s v="QINGDAO WORLD-LINK INTERNATIONAL TRANSPORTATION CO., LTD"/>
    <x v="54"/>
    <x v="57"/>
    <s v="CNQND"/>
    <s v="CNQND"/>
    <s v="ITGNA"/>
    <x v="114"/>
    <s v="100% CASHMERE YARN"/>
    <n v="0"/>
    <n v="0"/>
    <n v="0"/>
    <n v="1"/>
    <n v="0"/>
    <n v="0"/>
    <n v="0"/>
    <n v="0"/>
    <n v="0"/>
    <n v="0"/>
    <n v="2"/>
    <n v="13200"/>
    <n v="1937.06"/>
    <x v="9"/>
    <x v="2"/>
    <x v="9"/>
    <x v="30"/>
    <x v="1"/>
    <x v="0"/>
    <x v="0"/>
    <x v="0"/>
    <x v="0"/>
    <x v="0"/>
    <x v="52"/>
  </r>
  <r>
    <s v="140503434724"/>
    <s v="NVO"/>
    <x v="475"/>
    <x v="371"/>
    <x v="155"/>
    <s v="BONDEX LOGISTICS CO.,LTD."/>
    <x v="54"/>
    <x v="57"/>
    <s v="CNQND"/>
    <s v="CNQND"/>
    <s v="FRFOS"/>
    <x v="116"/>
    <s v="GARLIC GRANULE CHINA 500 GF"/>
    <n v="0"/>
    <n v="0"/>
    <n v="0"/>
    <n v="1"/>
    <n v="0"/>
    <n v="0"/>
    <n v="0"/>
    <n v="0"/>
    <n v="0"/>
    <n v="0"/>
    <n v="2"/>
    <n v="28700"/>
    <n v="1793.34"/>
    <x v="9"/>
    <x v="2"/>
    <x v="9"/>
    <x v="30"/>
    <x v="1"/>
    <x v="0"/>
    <x v="0"/>
    <x v="0"/>
    <x v="0"/>
    <x v="0"/>
    <x v="34"/>
  </r>
  <r>
    <s v="140503434783"/>
    <s v="NVO"/>
    <x v="475"/>
    <x v="371"/>
    <x v="155"/>
    <s v="BONDEX LOGISTICS CO.,LTD."/>
    <x v="54"/>
    <x v="57"/>
    <s v="CNQND"/>
    <s v="CNQND"/>
    <s v="FRFOS"/>
    <x v="116"/>
    <s v="GARLIC GRANULE CHINA 500 GF"/>
    <n v="0"/>
    <n v="0"/>
    <n v="0"/>
    <n v="1"/>
    <n v="0"/>
    <n v="0"/>
    <n v="0"/>
    <n v="0"/>
    <n v="0"/>
    <n v="0"/>
    <n v="2"/>
    <n v="28700"/>
    <n v="1793.34"/>
    <x v="9"/>
    <x v="2"/>
    <x v="9"/>
    <x v="30"/>
    <x v="1"/>
    <x v="0"/>
    <x v="0"/>
    <x v="0"/>
    <x v="0"/>
    <x v="0"/>
    <x v="34"/>
  </r>
  <r>
    <s v="140503445548"/>
    <s v="NVO"/>
    <x v="493"/>
    <x v="383"/>
    <x v="190"/>
    <s v="WORLD JAGUAR INT'L LOGISTICS (QINGDAO) CO.,LTD"/>
    <x v="54"/>
    <x v="57"/>
    <s v="CNQND"/>
    <s v="CNQND"/>
    <s v="GRPIR"/>
    <x v="119"/>
    <s v="BRAKE PADS"/>
    <n v="1"/>
    <n v="0"/>
    <n v="0"/>
    <n v="0"/>
    <n v="0"/>
    <n v="0"/>
    <n v="0"/>
    <n v="0"/>
    <n v="0"/>
    <n v="0"/>
    <n v="1"/>
    <n v="18400"/>
    <n v="2622.75"/>
    <x v="9"/>
    <x v="2"/>
    <x v="9"/>
    <x v="30"/>
    <x v="1"/>
    <x v="0"/>
    <x v="0"/>
    <x v="0"/>
    <x v="0"/>
    <x v="0"/>
    <x v="54"/>
  </r>
  <r>
    <s v="140503452218"/>
    <s v="MERC"/>
    <x v="857"/>
    <x v="629"/>
    <x v="201"/>
    <s v="QINGDAO HIGH REACHING LOGISTICS CO.,LTD."/>
    <x v="54"/>
    <x v="57"/>
    <s v="CNQND"/>
    <s v="CNQND"/>
    <s v="ILASH"/>
    <x v="118"/>
    <s v="CANNED FRUIT"/>
    <n v="0"/>
    <n v="0"/>
    <n v="0"/>
    <n v="2"/>
    <n v="0"/>
    <n v="0"/>
    <n v="0"/>
    <n v="0"/>
    <n v="0"/>
    <n v="0"/>
    <n v="4"/>
    <n v="58400"/>
    <n v="1628.74"/>
    <x v="9"/>
    <x v="2"/>
    <x v="9"/>
    <x v="30"/>
    <x v="1"/>
    <x v="0"/>
    <x v="1"/>
    <x v="0"/>
    <x v="0"/>
    <x v="0"/>
    <x v="53"/>
  </r>
  <r>
    <s v="140503472804"/>
    <s v="OOC"/>
    <x v="858"/>
    <x v="630"/>
    <x v="117"/>
    <s v="PENAVICO LINER DEPT"/>
    <x v="54"/>
    <x v="57"/>
    <s v="CNQND"/>
    <s v="CNQND"/>
    <s v="ITLSP"/>
    <x v="115"/>
    <s v="NON WOVEN BAG"/>
    <n v="0"/>
    <n v="0"/>
    <n v="0"/>
    <n v="1"/>
    <n v="0"/>
    <n v="0"/>
    <n v="0"/>
    <n v="0"/>
    <n v="0"/>
    <n v="0"/>
    <n v="2"/>
    <n v="19200"/>
    <n v="757.38"/>
    <x v="9"/>
    <x v="2"/>
    <x v="9"/>
    <x v="30"/>
    <x v="1"/>
    <x v="2"/>
    <x v="0"/>
    <x v="0"/>
    <x v="0"/>
    <x v="0"/>
    <x v="52"/>
  </r>
  <r>
    <s v="140503489154"/>
    <s v="NVO"/>
    <x v="859"/>
    <x v="387"/>
    <x v="200"/>
    <s v="SHANDONG RIRISHUN INTERNATIONAL SUPPLY CHAIN CO., LTD."/>
    <x v="54"/>
    <x v="57"/>
    <s v="CNQND"/>
    <s v="CNQND"/>
    <s v="ITGNA"/>
    <x v="114"/>
    <s v="WATER FILTER"/>
    <n v="0"/>
    <n v="0"/>
    <n v="0"/>
    <n v="1"/>
    <n v="0"/>
    <n v="0"/>
    <n v="0"/>
    <n v="0"/>
    <n v="0"/>
    <n v="0"/>
    <n v="2"/>
    <n v="11633"/>
    <n v="1661.06"/>
    <x v="9"/>
    <x v="2"/>
    <x v="9"/>
    <x v="30"/>
    <x v="1"/>
    <x v="0"/>
    <x v="0"/>
    <x v="0"/>
    <x v="0"/>
    <x v="0"/>
    <x v="52"/>
  </r>
  <r>
    <s v="140503494034"/>
    <s v="MERC"/>
    <x v="860"/>
    <x v="631"/>
    <x v="193"/>
    <s v="QINGDAO ZHONGXING UNITED LOGISTICS CO.,LTD"/>
    <x v="54"/>
    <x v="57"/>
    <s v="CNQND"/>
    <s v="CNQND"/>
    <s v="CYLMA"/>
    <x v="127"/>
    <s v="ONIONS"/>
    <n v="0"/>
    <n v="0"/>
    <n v="0"/>
    <n v="0"/>
    <n v="0"/>
    <n v="1"/>
    <n v="0"/>
    <n v="0"/>
    <n v="0"/>
    <n v="0"/>
    <n v="2"/>
    <n v="29760"/>
    <n v="1776.94"/>
    <x v="9"/>
    <x v="2"/>
    <x v="9"/>
    <x v="30"/>
    <x v="1"/>
    <x v="0"/>
    <x v="6"/>
    <x v="1"/>
    <x v="0"/>
    <x v="23"/>
    <x v="59"/>
  </r>
  <r>
    <s v="140503496738"/>
    <s v="MERC"/>
    <x v="491"/>
    <x v="381"/>
    <x v="196"/>
    <s v="HGJ LOGISTICS TECHNOLOGY CO.,LTD"/>
    <x v="54"/>
    <x v="57"/>
    <s v="CNQND"/>
    <s v="CNQND"/>
    <s v="GRTKI"/>
    <x v="132"/>
    <s v="BABY STROLLER    BABY CARSEAT"/>
    <n v="0"/>
    <n v="0"/>
    <n v="0"/>
    <n v="1"/>
    <n v="0"/>
    <n v="0"/>
    <n v="0"/>
    <n v="0"/>
    <n v="0"/>
    <n v="0"/>
    <n v="2"/>
    <n v="10000"/>
    <n v="1680.6"/>
    <x v="9"/>
    <x v="2"/>
    <x v="9"/>
    <x v="30"/>
    <x v="1"/>
    <x v="0"/>
    <x v="0"/>
    <x v="0"/>
    <x v="0"/>
    <x v="0"/>
    <x v="54"/>
  </r>
  <r>
    <s v="140503498820"/>
    <s v="NVO"/>
    <x v="861"/>
    <x v="632"/>
    <x v="193"/>
    <s v="QINGDAO GRAND STAR SUPPLY CHAIN CO.,LTD"/>
    <x v="54"/>
    <x v="57"/>
    <s v="CNQND"/>
    <s v="CNQND"/>
    <s v="CYLMA"/>
    <x v="127"/>
    <s v="(AC) BAKERY MEAL NOT IN BULK, AGRICULTURAL COMMODITY"/>
    <n v="0"/>
    <n v="0"/>
    <n v="0"/>
    <n v="0"/>
    <n v="0"/>
    <n v="1"/>
    <n v="0"/>
    <n v="0"/>
    <n v="0"/>
    <n v="0"/>
    <n v="2"/>
    <n v="17669.5"/>
    <n v="1638.45"/>
    <x v="9"/>
    <x v="2"/>
    <x v="9"/>
    <x v="30"/>
    <x v="1"/>
    <x v="0"/>
    <x v="6"/>
    <x v="1"/>
    <x v="0"/>
    <x v="23"/>
    <x v="59"/>
  </r>
  <r>
    <s v="140503500620"/>
    <s v="NVO"/>
    <x v="469"/>
    <x v="195"/>
    <x v="181"/>
    <s v="WORLDEX INTERNATIONAL LOGISTICS QINGDAO CO.,LTD."/>
    <x v="54"/>
    <x v="57"/>
    <s v="CNQND"/>
    <s v="CNQND"/>
    <s v="FRFOS"/>
    <x v="116"/>
    <s v="TRIANGULAR BANDAGE RESCUE BLANKET  NONWOVEN MATTRESS PROTECTOR  TRAFFIC SET"/>
    <n v="0"/>
    <n v="0"/>
    <n v="0"/>
    <n v="1"/>
    <n v="0"/>
    <n v="0"/>
    <n v="0"/>
    <n v="0"/>
    <n v="0"/>
    <n v="0"/>
    <n v="2"/>
    <n v="20660"/>
    <n v="1509.06"/>
    <x v="9"/>
    <x v="2"/>
    <x v="9"/>
    <x v="30"/>
    <x v="1"/>
    <x v="0"/>
    <x v="0"/>
    <x v="0"/>
    <x v="0"/>
    <x v="0"/>
    <x v="34"/>
  </r>
  <r>
    <s v="140503503602"/>
    <s v="NVO"/>
    <x v="862"/>
    <x v="223"/>
    <x v="187"/>
    <s v="QINGDAO UN-TRANS INTERNATIONAL LOGISTICS CO.,LTD."/>
    <x v="54"/>
    <x v="57"/>
    <s v="CNQND"/>
    <s v="CNQND"/>
    <s v="ESVLC"/>
    <x v="126"/>
    <s v="HYDRAULIC BREAKER/EXCAVATOR RIPPER /HYDRAULIC COMPACTOR/EXCAVATOR BUCKET /SKID S"/>
    <n v="1"/>
    <n v="0"/>
    <n v="0"/>
    <n v="0"/>
    <n v="0"/>
    <n v="0"/>
    <n v="0"/>
    <n v="0"/>
    <n v="0"/>
    <n v="0"/>
    <n v="1"/>
    <n v="21100"/>
    <n v="2707.57"/>
    <x v="9"/>
    <x v="2"/>
    <x v="9"/>
    <x v="30"/>
    <x v="1"/>
    <x v="0"/>
    <x v="0"/>
    <x v="0"/>
    <x v="0"/>
    <x v="0"/>
    <x v="20"/>
  </r>
  <r>
    <s v="140503505885"/>
    <s v="BULT"/>
    <x v="470"/>
    <x v="367"/>
    <x v="182"/>
    <s v="FORTUNE FREIGHT INTERNATIONAL COMPANY LTD. QINGDAO BRANCH"/>
    <x v="54"/>
    <x v="57"/>
    <s v="CNQND"/>
    <s v="CNQND"/>
    <s v="ITVNS"/>
    <x v="117"/>
    <s v=" CHASSIS TRACK &quot;TRACK FRAME A&quot; ,CHASSIS MACHINE &quot;FRAME G&quot;"/>
    <n v="0"/>
    <n v="0"/>
    <n v="0"/>
    <n v="1"/>
    <n v="0"/>
    <n v="0"/>
    <n v="0"/>
    <n v="0"/>
    <n v="0"/>
    <n v="0"/>
    <n v="2"/>
    <n v="18140"/>
    <n v="996.82"/>
    <x v="9"/>
    <x v="2"/>
    <x v="9"/>
    <x v="30"/>
    <x v="1"/>
    <x v="0"/>
    <x v="0"/>
    <x v="0"/>
    <x v="0"/>
    <x v="0"/>
    <x v="52"/>
  </r>
  <r>
    <s v="140503506113"/>
    <s v="BULT"/>
    <x v="524"/>
    <x v="403"/>
    <x v="200"/>
    <s v="DELMAR INTERNATIONAL (CHINA) INC."/>
    <x v="54"/>
    <x v="57"/>
    <s v="CNQND"/>
    <s v="CNQND"/>
    <s v="ITBAR"/>
    <x v="133"/>
    <s v="CAPSULE COFFEE BOX"/>
    <n v="0"/>
    <n v="0"/>
    <n v="0"/>
    <n v="2"/>
    <n v="0"/>
    <n v="0"/>
    <n v="0"/>
    <n v="0"/>
    <n v="0"/>
    <n v="0"/>
    <n v="4"/>
    <n v="21400"/>
    <n v="1467.54"/>
    <x v="9"/>
    <x v="2"/>
    <x v="9"/>
    <x v="30"/>
    <x v="1"/>
    <x v="0"/>
    <x v="1"/>
    <x v="0"/>
    <x v="0"/>
    <x v="0"/>
    <x v="52"/>
  </r>
  <r>
    <s v="140503515988"/>
    <s v="NVO"/>
    <x v="472"/>
    <x v="355"/>
    <x v="184"/>
    <s v="EVERGREEN INTERNATIONAL LOGISTICS (SHANGHAI) CO.,LTD. QINGDAO BRANCH"/>
    <x v="54"/>
    <x v="57"/>
    <s v="CNQND"/>
    <s v="CNQND"/>
    <s v="GRPIR"/>
    <x v="119"/>
    <s v="CHARGER"/>
    <n v="0"/>
    <n v="0"/>
    <n v="0"/>
    <n v="8"/>
    <n v="0"/>
    <n v="0"/>
    <n v="0"/>
    <n v="0"/>
    <n v="0"/>
    <n v="0"/>
    <n v="16"/>
    <n v="153600"/>
    <n v="1899.72"/>
    <x v="9"/>
    <x v="2"/>
    <x v="9"/>
    <x v="30"/>
    <x v="1"/>
    <x v="0"/>
    <x v="7"/>
    <x v="0"/>
    <x v="0"/>
    <x v="0"/>
    <x v="54"/>
  </r>
  <r>
    <s v="140503521074"/>
    <s v="NVO"/>
    <x v="504"/>
    <x v="391"/>
    <x v="201"/>
    <s v="WORLDEX INTERNATIONAL LOGISTICS QINGDAO CO.,LTD."/>
    <x v="54"/>
    <x v="57"/>
    <s v="CNQND"/>
    <s v="CNQND"/>
    <s v="ILASH"/>
    <x v="118"/>
    <s v="BABY STROLLER"/>
    <n v="0"/>
    <n v="0"/>
    <n v="0"/>
    <n v="1"/>
    <n v="0"/>
    <n v="0"/>
    <n v="0"/>
    <n v="0"/>
    <n v="0"/>
    <n v="0"/>
    <n v="2"/>
    <n v="14200"/>
    <n v="1636.28"/>
    <x v="9"/>
    <x v="2"/>
    <x v="9"/>
    <x v="30"/>
    <x v="1"/>
    <x v="0"/>
    <x v="0"/>
    <x v="0"/>
    <x v="0"/>
    <x v="0"/>
    <x v="53"/>
  </r>
  <r>
    <s v="140503521350"/>
    <s v="NVO"/>
    <x v="863"/>
    <x v="633"/>
    <x v="299"/>
    <s v="AIR-CITY(XIAMEN)FREIGHT INT'L CO.,LTD. QINGDAO BRANCH"/>
    <x v="54"/>
    <x v="57"/>
    <s v="CNQND"/>
    <s v="CNQND"/>
    <s v="FRFOS"/>
    <x v="116"/>
    <s v="BRAKE DISC"/>
    <n v="1"/>
    <n v="0"/>
    <n v="0"/>
    <n v="0"/>
    <n v="0"/>
    <n v="0"/>
    <n v="0"/>
    <n v="0"/>
    <n v="0"/>
    <n v="0"/>
    <n v="1"/>
    <n v="22400"/>
    <n v="2379.17"/>
    <x v="9"/>
    <x v="2"/>
    <x v="9"/>
    <x v="30"/>
    <x v="1"/>
    <x v="0"/>
    <x v="0"/>
    <x v="0"/>
    <x v="0"/>
    <x v="0"/>
    <x v="34"/>
  </r>
  <r>
    <s v="140503522569"/>
    <s v="OOC"/>
    <x v="293"/>
    <x v="249"/>
    <x v="128"/>
    <s v="IKEA TRADING SERVICE(CHINA)CO., LTD QINGDAO BRANCH."/>
    <x v="54"/>
    <x v="57"/>
    <s v="CNQND"/>
    <s v="CNQND"/>
    <s v="ITGNA"/>
    <x v="114"/>
    <s v="IKEA HOME FURNISHING PRODUCTS"/>
    <n v="0"/>
    <n v="0"/>
    <n v="0"/>
    <n v="1"/>
    <n v="0"/>
    <n v="0"/>
    <n v="0"/>
    <n v="0"/>
    <n v="0"/>
    <n v="0"/>
    <n v="2"/>
    <n v="25680.52"/>
    <n v="1004.97"/>
    <x v="9"/>
    <x v="2"/>
    <x v="9"/>
    <x v="30"/>
    <x v="1"/>
    <x v="2"/>
    <x v="0"/>
    <x v="0"/>
    <x v="0"/>
    <x v="0"/>
    <x v="52"/>
  </r>
  <r>
    <s v="140503522909"/>
    <s v="BULT"/>
    <x v="864"/>
    <x v="392"/>
    <x v="202"/>
    <s v="SMART LOGISTICS CO.,LTD."/>
    <x v="54"/>
    <x v="57"/>
    <s v="CNQND"/>
    <s v="CNQND"/>
    <s v="GRPIR"/>
    <x v="119"/>
    <s v="ENGINE(DNG-677SP) SPARE PARTS HS CODE:8407320000"/>
    <n v="0"/>
    <n v="0"/>
    <n v="0"/>
    <n v="1"/>
    <n v="0"/>
    <n v="0"/>
    <n v="0"/>
    <n v="0"/>
    <n v="0"/>
    <n v="0"/>
    <n v="2"/>
    <n v="12465"/>
    <n v="1753.01"/>
    <x v="9"/>
    <x v="2"/>
    <x v="9"/>
    <x v="30"/>
    <x v="1"/>
    <x v="0"/>
    <x v="0"/>
    <x v="0"/>
    <x v="0"/>
    <x v="0"/>
    <x v="54"/>
  </r>
  <r>
    <s v="140503522925"/>
    <s v="BULT"/>
    <x v="865"/>
    <x v="452"/>
    <x v="181"/>
    <s v="QINGDAO JOYSHINE INTERNATIONAL TRANSPORTATION CO.,LTD"/>
    <x v="54"/>
    <x v="57"/>
    <s v="CNQND"/>
    <s v="CNQND"/>
    <s v="FRFOS"/>
    <x v="116"/>
    <s v="PAPER BASKET, CANDLE, GLASS CUP, PLUSH TOYS, WINE GLASS"/>
    <n v="1"/>
    <n v="0"/>
    <n v="0"/>
    <n v="0"/>
    <n v="0"/>
    <n v="0"/>
    <n v="0"/>
    <n v="0"/>
    <n v="0"/>
    <n v="0"/>
    <n v="1"/>
    <n v="7400"/>
    <n v="2333.17"/>
    <x v="9"/>
    <x v="2"/>
    <x v="9"/>
    <x v="30"/>
    <x v="1"/>
    <x v="0"/>
    <x v="0"/>
    <x v="0"/>
    <x v="0"/>
    <x v="0"/>
    <x v="34"/>
  </r>
  <r>
    <s v="140503523671"/>
    <s v="NVO"/>
    <x v="862"/>
    <x v="223"/>
    <x v="187"/>
    <s v="QINGDAO UN-TRANS INTERNATIONAL LOGISTICS CO.,LTD."/>
    <x v="54"/>
    <x v="57"/>
    <s v="CNQND"/>
    <s v="CNQND"/>
    <s v="ITLSP"/>
    <x v="115"/>
    <s v="CZ VIP PANEL"/>
    <n v="0"/>
    <n v="0"/>
    <n v="0"/>
    <n v="2"/>
    <n v="0"/>
    <n v="0"/>
    <n v="0"/>
    <n v="0"/>
    <n v="0"/>
    <n v="0"/>
    <n v="4"/>
    <n v="36400"/>
    <n v="1681.77"/>
    <x v="9"/>
    <x v="2"/>
    <x v="9"/>
    <x v="30"/>
    <x v="1"/>
    <x v="0"/>
    <x v="1"/>
    <x v="0"/>
    <x v="0"/>
    <x v="0"/>
    <x v="52"/>
  </r>
  <r>
    <s v="140503527528"/>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527552"/>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527561"/>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527595"/>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527625"/>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527684"/>
    <s v="NVO"/>
    <x v="477"/>
    <x v="168"/>
    <x v="187"/>
    <s v="QINGDAO KAOYOUNG SUPPLY CHAIN CO., LTD."/>
    <x v="54"/>
    <x v="57"/>
    <s v="CNQND"/>
    <s v="CNQND"/>
    <s v="TRUVK"/>
    <x v="203"/>
    <s v="CHLORINATED POLYETHYLENE"/>
    <n v="0"/>
    <n v="0"/>
    <n v="0"/>
    <n v="1"/>
    <n v="0"/>
    <n v="0"/>
    <n v="0"/>
    <n v="0"/>
    <n v="0"/>
    <n v="0"/>
    <n v="2"/>
    <n v="30460"/>
    <n v="1811.82"/>
    <x v="9"/>
    <x v="2"/>
    <x v="9"/>
    <x v="30"/>
    <x v="1"/>
    <x v="0"/>
    <x v="0"/>
    <x v="0"/>
    <x v="0"/>
    <x v="0"/>
    <x v="60"/>
  </r>
  <r>
    <s v="140503294710"/>
    <s v="BULT"/>
    <x v="866"/>
    <x v="634"/>
    <x v="217"/>
    <s v="BDP INTERNATIONAL LTD. (CHINA)"/>
    <x v="55"/>
    <x v="58"/>
    <s v="CNQND"/>
    <s v="CNQND"/>
    <s v="NLRDM"/>
    <x v="51"/>
    <s v="GLASS BOTTLE"/>
    <n v="0"/>
    <n v="0"/>
    <n v="0"/>
    <n v="1"/>
    <n v="0"/>
    <n v="0"/>
    <n v="0"/>
    <n v="0"/>
    <n v="0"/>
    <n v="0"/>
    <n v="2"/>
    <n v="17700"/>
    <n v="923.88"/>
    <x v="8"/>
    <x v="2"/>
    <x v="14"/>
    <x v="6"/>
    <x v="1"/>
    <x v="0"/>
    <x v="0"/>
    <x v="0"/>
    <x v="0"/>
    <x v="0"/>
    <x v="29"/>
  </r>
  <r>
    <s v="140503356944"/>
    <s v="BULT"/>
    <x v="594"/>
    <x v="451"/>
    <x v="226"/>
    <s v="BONDEX LOGISTICS CO.,LTD."/>
    <x v="55"/>
    <x v="58"/>
    <s v="CNQND"/>
    <s v="CNQND"/>
    <s v="NLRDM"/>
    <x v="51"/>
    <s v="PORCELAINWARE"/>
    <n v="0"/>
    <n v="0"/>
    <n v="0"/>
    <n v="3"/>
    <n v="0"/>
    <n v="0"/>
    <n v="0"/>
    <n v="0"/>
    <n v="0"/>
    <n v="0"/>
    <n v="6"/>
    <n v="89580"/>
    <n v="841.18"/>
    <x v="8"/>
    <x v="2"/>
    <x v="14"/>
    <x v="6"/>
    <x v="1"/>
    <x v="0"/>
    <x v="4"/>
    <x v="0"/>
    <x v="0"/>
    <x v="0"/>
    <x v="29"/>
  </r>
  <r>
    <s v="140503360267"/>
    <s v="OOC"/>
    <x v="867"/>
    <x v="635"/>
    <x v="300"/>
    <s v="BDP INTERNATIONAL LTD. (CHINA)"/>
    <x v="55"/>
    <x v="58"/>
    <s v="CNQND"/>
    <s v="CNQND"/>
    <s v="NLRDM"/>
    <x v="51"/>
    <s v="SEBACIC ACID SECA-1010"/>
    <n v="0"/>
    <n v="0"/>
    <n v="0"/>
    <n v="2"/>
    <n v="0"/>
    <n v="0"/>
    <n v="0"/>
    <n v="0"/>
    <n v="0"/>
    <n v="0"/>
    <n v="4"/>
    <n v="50024"/>
    <n v="839.24"/>
    <x v="8"/>
    <x v="2"/>
    <x v="14"/>
    <x v="6"/>
    <x v="1"/>
    <x v="2"/>
    <x v="1"/>
    <x v="0"/>
    <x v="0"/>
    <x v="0"/>
    <x v="29"/>
  </r>
  <r>
    <s v="140503375833"/>
    <s v="NVO"/>
    <x v="793"/>
    <x v="336"/>
    <x v="86"/>
    <s v="QINGDAO LHS LOGISTICS CO., LTD."/>
    <x v="55"/>
    <x v="58"/>
    <s v="CNQND"/>
    <s v="CNQND"/>
    <s v="NLRDM"/>
    <x v="51"/>
    <s v="FRESH GINGER"/>
    <n v="0"/>
    <n v="0"/>
    <n v="0"/>
    <n v="0"/>
    <n v="0"/>
    <n v="1"/>
    <n v="0"/>
    <n v="0"/>
    <n v="0"/>
    <n v="0"/>
    <n v="2"/>
    <n v="31760"/>
    <n v="1122.69"/>
    <x v="8"/>
    <x v="2"/>
    <x v="14"/>
    <x v="6"/>
    <x v="1"/>
    <x v="0"/>
    <x v="6"/>
    <x v="1"/>
    <x v="0"/>
    <x v="5"/>
    <x v="29"/>
  </r>
  <r>
    <s v="140503399520"/>
    <s v="NVO"/>
    <x v="372"/>
    <x v="258"/>
    <x v="98"/>
    <s v="KWISE LOGISTICS(SHANDONG) CO.,LTD"/>
    <x v="55"/>
    <x v="58"/>
    <s v="CNQND"/>
    <s v="CNQND"/>
    <s v="DEHBG"/>
    <x v="62"/>
    <s v="WATER TANK"/>
    <n v="0"/>
    <n v="0"/>
    <n v="0"/>
    <n v="2"/>
    <n v="0"/>
    <n v="0"/>
    <n v="0"/>
    <n v="0"/>
    <n v="0"/>
    <n v="0"/>
    <n v="4"/>
    <n v="26400"/>
    <n v="1171.83"/>
    <x v="8"/>
    <x v="2"/>
    <x v="14"/>
    <x v="6"/>
    <x v="1"/>
    <x v="0"/>
    <x v="1"/>
    <x v="0"/>
    <x v="0"/>
    <x v="0"/>
    <x v="36"/>
  </r>
  <r>
    <s v="140503406828"/>
    <s v="NVO"/>
    <x v="868"/>
    <x v="636"/>
    <x v="104"/>
    <s v="QINGDAO FLY OCEAN LOGISTICS LTD."/>
    <x v="55"/>
    <x v="58"/>
    <s v="CNQND"/>
    <s v="CNQND"/>
    <s v="NLRDM"/>
    <x v="51"/>
    <s v="BETAINE HCL"/>
    <n v="0"/>
    <n v="0"/>
    <n v="0"/>
    <n v="2"/>
    <n v="0"/>
    <n v="0"/>
    <n v="0"/>
    <n v="0"/>
    <n v="0"/>
    <n v="0"/>
    <n v="4"/>
    <n v="45488"/>
    <n v="1206.6600000000001"/>
    <x v="8"/>
    <x v="2"/>
    <x v="14"/>
    <x v="6"/>
    <x v="1"/>
    <x v="0"/>
    <x v="1"/>
    <x v="0"/>
    <x v="0"/>
    <x v="0"/>
    <x v="29"/>
  </r>
  <r>
    <s v="140503412526"/>
    <s v="NVO"/>
    <x v="208"/>
    <x v="182"/>
    <x v="104"/>
    <s v="QINGDAO NIELSEN INTERNATIONAL LOGISTICS CO.,LTD"/>
    <x v="55"/>
    <x v="58"/>
    <s v="CNQND"/>
    <s v="CNQND"/>
    <s v="DEHBG"/>
    <x v="62"/>
    <s v="PE FENCE NET GARDEN POST"/>
    <n v="0"/>
    <n v="0"/>
    <n v="0"/>
    <n v="1"/>
    <n v="0"/>
    <n v="0"/>
    <n v="0"/>
    <n v="0"/>
    <n v="0"/>
    <n v="0"/>
    <n v="2"/>
    <n v="20200"/>
    <n v="1179.33"/>
    <x v="8"/>
    <x v="2"/>
    <x v="14"/>
    <x v="6"/>
    <x v="1"/>
    <x v="0"/>
    <x v="0"/>
    <x v="0"/>
    <x v="0"/>
    <x v="0"/>
    <x v="36"/>
  </r>
  <r>
    <s v="140503416343"/>
    <s v="OOC"/>
    <x v="281"/>
    <x v="239"/>
    <x v="126"/>
    <s v="BONDEX LOGISTICS CO.,LTD."/>
    <x v="55"/>
    <x v="58"/>
    <s v="CNQND"/>
    <s v="CNQND"/>
    <s v="BEANW"/>
    <x v="39"/>
    <s v="SPEOCARE T60 (TRIBUTYRIN FEED GRADE 60%"/>
    <n v="0"/>
    <n v="0"/>
    <n v="0"/>
    <n v="1"/>
    <n v="0"/>
    <n v="0"/>
    <n v="0"/>
    <n v="0"/>
    <n v="0"/>
    <n v="0"/>
    <n v="2"/>
    <n v="25000"/>
    <n v="1064.0999999999999"/>
    <x v="8"/>
    <x v="2"/>
    <x v="14"/>
    <x v="6"/>
    <x v="1"/>
    <x v="2"/>
    <x v="0"/>
    <x v="0"/>
    <x v="0"/>
    <x v="0"/>
    <x v="23"/>
  </r>
  <r>
    <s v="140503417480"/>
    <s v="OOC"/>
    <x v="340"/>
    <x v="286"/>
    <x v="142"/>
    <s v="QINGDAO SUN STAR INTERNATIONAL LOGISTICS CO.,LTD."/>
    <x v="55"/>
    <x v="58"/>
    <s v="CNQND"/>
    <s v="CNQND"/>
    <s v="BEANW"/>
    <x v="39"/>
    <s v="TRISODIUM CITRATE DIHYDRATE"/>
    <n v="2"/>
    <n v="0"/>
    <n v="0"/>
    <n v="0"/>
    <n v="0"/>
    <n v="0"/>
    <n v="0"/>
    <n v="0"/>
    <n v="0"/>
    <n v="0"/>
    <n v="2"/>
    <n v="59016"/>
    <n v="1032.1199999999999"/>
    <x v="8"/>
    <x v="2"/>
    <x v="14"/>
    <x v="6"/>
    <x v="1"/>
    <x v="2"/>
    <x v="1"/>
    <x v="0"/>
    <x v="0"/>
    <x v="0"/>
    <x v="23"/>
  </r>
  <r>
    <s v="140503418222"/>
    <s v="OOC"/>
    <x v="340"/>
    <x v="286"/>
    <x v="142"/>
    <s v="QINGDAO SUNRISE SUPPLY CHAIN CO.,LTD"/>
    <x v="55"/>
    <x v="58"/>
    <s v="CNQND"/>
    <s v="CNQND"/>
    <s v="BEANW"/>
    <x v="39"/>
    <s v="CALCIUM CHLORIDE HS CODE:282720"/>
    <n v="1"/>
    <n v="0"/>
    <n v="0"/>
    <n v="0"/>
    <n v="0"/>
    <n v="0"/>
    <n v="0"/>
    <n v="0"/>
    <n v="0"/>
    <n v="0"/>
    <n v="1"/>
    <n v="28504"/>
    <n v="1032.17"/>
    <x v="8"/>
    <x v="2"/>
    <x v="14"/>
    <x v="6"/>
    <x v="1"/>
    <x v="2"/>
    <x v="0"/>
    <x v="0"/>
    <x v="0"/>
    <x v="0"/>
    <x v="23"/>
  </r>
  <r>
    <s v="140503420693"/>
    <s v="NVO"/>
    <x v="366"/>
    <x v="60"/>
    <x v="98"/>
    <s v="QINGDAO SUNRISE SUPPLY CHAIN CO.,LTD"/>
    <x v="55"/>
    <x v="58"/>
    <s v="CNQND"/>
    <s v="CNQND"/>
    <s v="DEHBG"/>
    <x v="62"/>
    <s v="ARTIFICIAL FLOWERS"/>
    <n v="1"/>
    <n v="0"/>
    <n v="0"/>
    <n v="0"/>
    <n v="0"/>
    <n v="0"/>
    <n v="0"/>
    <n v="0"/>
    <n v="0"/>
    <n v="0"/>
    <n v="1"/>
    <n v="19385"/>
    <n v="1559.53"/>
    <x v="8"/>
    <x v="2"/>
    <x v="14"/>
    <x v="6"/>
    <x v="1"/>
    <x v="0"/>
    <x v="0"/>
    <x v="0"/>
    <x v="0"/>
    <x v="0"/>
    <x v="36"/>
  </r>
  <r>
    <s v="140503420766"/>
    <s v="NVO"/>
    <x v="366"/>
    <x v="60"/>
    <x v="98"/>
    <s v="QINGDAO SUNRISE SUPPLY CHAIN CO.,LTD"/>
    <x v="55"/>
    <x v="58"/>
    <s v="CNQND"/>
    <s v="CNQND"/>
    <s v="DEHBG"/>
    <x v="62"/>
    <s v="ARTIFICIAL FLOWERS"/>
    <n v="1"/>
    <n v="0"/>
    <n v="0"/>
    <n v="0"/>
    <n v="0"/>
    <n v="0"/>
    <n v="0"/>
    <n v="0"/>
    <n v="0"/>
    <n v="0"/>
    <n v="1"/>
    <n v="19920"/>
    <n v="1558.68"/>
    <x v="8"/>
    <x v="2"/>
    <x v="14"/>
    <x v="6"/>
    <x v="1"/>
    <x v="0"/>
    <x v="0"/>
    <x v="0"/>
    <x v="0"/>
    <x v="0"/>
    <x v="36"/>
  </r>
  <r>
    <s v="140503421134"/>
    <s v="NVO"/>
    <x v="366"/>
    <x v="60"/>
    <x v="98"/>
    <s v="QINGDAO SUNRISE SUPPLY CHAIN CO.,LTD"/>
    <x v="55"/>
    <x v="58"/>
    <s v="CNQND"/>
    <s v="CNQND"/>
    <s v="BEANW"/>
    <x v="39"/>
    <s v="DRIED CHILI"/>
    <n v="1"/>
    <n v="0"/>
    <n v="0"/>
    <n v="0"/>
    <n v="0"/>
    <n v="0"/>
    <n v="0"/>
    <n v="0"/>
    <n v="0"/>
    <n v="0"/>
    <n v="1"/>
    <n v="18982"/>
    <n v="1716.65"/>
    <x v="8"/>
    <x v="2"/>
    <x v="14"/>
    <x v="6"/>
    <x v="1"/>
    <x v="0"/>
    <x v="0"/>
    <x v="0"/>
    <x v="0"/>
    <x v="0"/>
    <x v="23"/>
  </r>
  <r>
    <s v="140503421232"/>
    <s v="NVO"/>
    <x v="366"/>
    <x v="60"/>
    <x v="98"/>
    <s v="QINGDAO SUNRISE SUPPLY CHAIN CO.,LTD"/>
    <x v="55"/>
    <x v="58"/>
    <s v="CNQND"/>
    <s v="CNQND"/>
    <s v="BEANW"/>
    <x v="39"/>
    <s v="TRIPOTASSIUM CITRATE MONOHYDRATE "/>
    <n v="0"/>
    <n v="0"/>
    <n v="0"/>
    <n v="1"/>
    <n v="0"/>
    <n v="0"/>
    <n v="0"/>
    <n v="0"/>
    <n v="0"/>
    <n v="0"/>
    <n v="2"/>
    <n v="22859"/>
    <n v="1259.06"/>
    <x v="8"/>
    <x v="2"/>
    <x v="14"/>
    <x v="6"/>
    <x v="1"/>
    <x v="0"/>
    <x v="0"/>
    <x v="0"/>
    <x v="0"/>
    <x v="0"/>
    <x v="23"/>
  </r>
  <r>
    <s v="140503421240"/>
    <s v="NVO"/>
    <x v="366"/>
    <x v="60"/>
    <x v="98"/>
    <s v="QINGDAO SUNRISE SUPPLY CHAIN CO.,LTD"/>
    <x v="55"/>
    <x v="58"/>
    <s v="CNQND"/>
    <s v="CNQND"/>
    <s v="BEANW"/>
    <x v="39"/>
    <s v="STRAP"/>
    <n v="0"/>
    <n v="0"/>
    <n v="0"/>
    <n v="1"/>
    <n v="0"/>
    <n v="0"/>
    <n v="0"/>
    <n v="0"/>
    <n v="0"/>
    <n v="0"/>
    <n v="2"/>
    <n v="22859"/>
    <n v="1258.81"/>
    <x v="8"/>
    <x v="2"/>
    <x v="14"/>
    <x v="6"/>
    <x v="1"/>
    <x v="0"/>
    <x v="0"/>
    <x v="0"/>
    <x v="0"/>
    <x v="0"/>
    <x v="23"/>
  </r>
  <r>
    <s v="140503424265"/>
    <s v="NVO"/>
    <x v="869"/>
    <x v="637"/>
    <x v="98"/>
    <s v="WORLDEX INTERNATIONAL LOGISTICS QINGDAO CO.,LTD."/>
    <x v="55"/>
    <x v="58"/>
    <s v="CNQND"/>
    <s v="CNQND"/>
    <s v="DEHBG"/>
    <x v="62"/>
    <s v="GARLIC GRANULES G1 40-80MESH"/>
    <n v="0"/>
    <n v="0"/>
    <n v="0"/>
    <n v="3"/>
    <n v="0"/>
    <n v="0"/>
    <n v="0"/>
    <n v="0"/>
    <n v="0"/>
    <n v="0"/>
    <n v="6"/>
    <n v="90480"/>
    <n v="1169.33"/>
    <x v="8"/>
    <x v="2"/>
    <x v="14"/>
    <x v="6"/>
    <x v="1"/>
    <x v="0"/>
    <x v="4"/>
    <x v="0"/>
    <x v="0"/>
    <x v="0"/>
    <x v="36"/>
  </r>
  <r>
    <s v="140503433825"/>
    <s v="BULT"/>
    <x v="663"/>
    <x v="451"/>
    <x v="226"/>
    <s v="BONDEX LOGISTICS CO.,LTD."/>
    <x v="55"/>
    <x v="58"/>
    <s v="CNQND"/>
    <s v="CNQND"/>
    <s v="NLRDM"/>
    <x v="51"/>
    <s v="DUST COLLECTOR  CYCLONE INTERCEPTOR"/>
    <n v="0"/>
    <n v="0"/>
    <n v="0"/>
    <n v="1"/>
    <n v="0"/>
    <n v="0"/>
    <n v="0"/>
    <n v="0"/>
    <n v="0"/>
    <n v="0"/>
    <n v="2"/>
    <n v="15860"/>
    <n v="828.36"/>
    <x v="8"/>
    <x v="2"/>
    <x v="14"/>
    <x v="6"/>
    <x v="1"/>
    <x v="0"/>
    <x v="0"/>
    <x v="0"/>
    <x v="0"/>
    <x v="0"/>
    <x v="29"/>
  </r>
  <r>
    <s v="140503435054"/>
    <s v="OOC"/>
    <x v="563"/>
    <x v="432"/>
    <x v="215"/>
    <s v="BONDEX LOGISTICS CO.,LTD."/>
    <x v="55"/>
    <x v="58"/>
    <s v="CNQND"/>
    <s v="CNQND"/>
    <s v="NLRDM"/>
    <x v="51"/>
    <s v="PLUSH TOYS "/>
    <n v="1"/>
    <n v="0"/>
    <n v="0"/>
    <n v="0"/>
    <n v="0"/>
    <n v="0"/>
    <n v="0"/>
    <n v="0"/>
    <n v="0"/>
    <n v="0"/>
    <n v="1"/>
    <n v="4306.22"/>
    <n v="1058.42"/>
    <x v="8"/>
    <x v="2"/>
    <x v="14"/>
    <x v="6"/>
    <x v="1"/>
    <x v="2"/>
    <x v="0"/>
    <x v="0"/>
    <x v="0"/>
    <x v="0"/>
    <x v="29"/>
  </r>
  <r>
    <s v="140503437219"/>
    <s v="OOC"/>
    <x v="563"/>
    <x v="432"/>
    <x v="215"/>
    <s v="BONDEX LOGISTICS CO.,LTD."/>
    <x v="55"/>
    <x v="58"/>
    <s v="CNQND"/>
    <s v="CNQND"/>
    <s v="NLRDM"/>
    <x v="51"/>
    <s v="100% COTTON TOWEL"/>
    <n v="1"/>
    <n v="0"/>
    <n v="0"/>
    <n v="0"/>
    <n v="0"/>
    <n v="0"/>
    <n v="0"/>
    <n v="0"/>
    <n v="0"/>
    <n v="0"/>
    <n v="1"/>
    <n v="6090"/>
    <n v="1058.3699999999999"/>
    <x v="8"/>
    <x v="2"/>
    <x v="14"/>
    <x v="6"/>
    <x v="1"/>
    <x v="2"/>
    <x v="0"/>
    <x v="0"/>
    <x v="0"/>
    <x v="0"/>
    <x v="29"/>
  </r>
  <r>
    <s v="140503440848"/>
    <s v="NVO"/>
    <x v="558"/>
    <x v="427"/>
    <x v="213"/>
    <s v="MTC SUPPLY CHAIN CO.,LTD"/>
    <x v="55"/>
    <x v="58"/>
    <s v="CNQND"/>
    <s v="CNQND"/>
    <s v="DEHBG"/>
    <x v="62"/>
    <s v="WOODEN FURNITURE"/>
    <n v="0"/>
    <n v="0"/>
    <n v="0"/>
    <n v="1"/>
    <n v="0"/>
    <n v="0"/>
    <n v="0"/>
    <n v="0"/>
    <n v="0"/>
    <n v="0"/>
    <n v="2"/>
    <n v="24200"/>
    <n v="1178.9100000000001"/>
    <x v="8"/>
    <x v="2"/>
    <x v="14"/>
    <x v="6"/>
    <x v="1"/>
    <x v="0"/>
    <x v="0"/>
    <x v="0"/>
    <x v="0"/>
    <x v="0"/>
    <x v="36"/>
  </r>
  <r>
    <s v="140503440911"/>
    <s v="NVO"/>
    <x v="558"/>
    <x v="427"/>
    <x v="213"/>
    <s v="MTC SUPPLY CHAIN CO.,LTD"/>
    <x v="55"/>
    <x v="58"/>
    <s v="CNQND"/>
    <s v="CNQND"/>
    <s v="DEHBG"/>
    <x v="62"/>
    <s v="WOODEN FURNITURE"/>
    <n v="1"/>
    <n v="0"/>
    <n v="0"/>
    <n v="0"/>
    <n v="0"/>
    <n v="0"/>
    <n v="0"/>
    <n v="0"/>
    <n v="0"/>
    <n v="0"/>
    <n v="1"/>
    <n v="12400"/>
    <n v="1466.68"/>
    <x v="8"/>
    <x v="2"/>
    <x v="14"/>
    <x v="6"/>
    <x v="1"/>
    <x v="0"/>
    <x v="0"/>
    <x v="0"/>
    <x v="0"/>
    <x v="0"/>
    <x v="36"/>
  </r>
  <r>
    <s v="140503440970"/>
    <s v="NVO"/>
    <x v="623"/>
    <x v="234"/>
    <x v="104"/>
    <s v="S&amp;T LOGISTICS CORPORATION LIMITED"/>
    <x v="55"/>
    <x v="58"/>
    <s v="CNQND"/>
    <s v="CNQND"/>
    <s v="NLRDM"/>
    <x v="51"/>
    <s v="SOY SAUCE"/>
    <n v="1"/>
    <n v="0"/>
    <n v="0"/>
    <n v="0"/>
    <n v="0"/>
    <n v="0"/>
    <n v="0"/>
    <n v="0"/>
    <n v="0"/>
    <n v="0"/>
    <n v="1"/>
    <n v="26600"/>
    <n v="1848.17"/>
    <x v="8"/>
    <x v="2"/>
    <x v="14"/>
    <x v="6"/>
    <x v="1"/>
    <x v="0"/>
    <x v="0"/>
    <x v="0"/>
    <x v="0"/>
    <x v="0"/>
    <x v="29"/>
  </r>
  <r>
    <s v="140503441054"/>
    <s v="NVO"/>
    <x v="558"/>
    <x v="427"/>
    <x v="213"/>
    <s v="MTC SUPPLY CHAIN CO.,LTD"/>
    <x v="55"/>
    <x v="58"/>
    <s v="CNQND"/>
    <s v="CNQND"/>
    <s v="BEANW"/>
    <x v="39"/>
    <s v="WOODEN FURNITURE"/>
    <n v="1"/>
    <n v="0"/>
    <n v="0"/>
    <n v="0"/>
    <n v="0"/>
    <n v="0"/>
    <n v="0"/>
    <n v="0"/>
    <n v="0"/>
    <n v="0"/>
    <n v="1"/>
    <n v="22400"/>
    <n v="1725.17"/>
    <x v="8"/>
    <x v="2"/>
    <x v="14"/>
    <x v="6"/>
    <x v="1"/>
    <x v="0"/>
    <x v="0"/>
    <x v="0"/>
    <x v="0"/>
    <x v="0"/>
    <x v="23"/>
  </r>
  <r>
    <s v="140503441887"/>
    <s v="NVO"/>
    <x v="580"/>
    <x v="229"/>
    <x v="94"/>
    <s v="SHANDONG GROWAY INTERNATIONAL LOGISTICS CO.,LTD."/>
    <x v="55"/>
    <x v="58"/>
    <s v="CNQND"/>
    <s v="CNQND"/>
    <s v="NLRDM"/>
    <x v="51"/>
    <s v="FRESH GINGER"/>
    <n v="0"/>
    <n v="0"/>
    <n v="0"/>
    <n v="0"/>
    <n v="0"/>
    <n v="1"/>
    <n v="0"/>
    <n v="0"/>
    <n v="0"/>
    <n v="0"/>
    <n v="2"/>
    <n v="33260"/>
    <n v="1030.69"/>
    <x v="8"/>
    <x v="2"/>
    <x v="14"/>
    <x v="6"/>
    <x v="1"/>
    <x v="0"/>
    <x v="6"/>
    <x v="1"/>
    <x v="0"/>
    <x v="5"/>
    <x v="29"/>
  </r>
  <r>
    <s v="140503441895"/>
    <s v="NVO"/>
    <x v="580"/>
    <x v="229"/>
    <x v="94"/>
    <s v="SHANDONG GROWAY INTERNATIONAL LOGISTICS CO.,LTD."/>
    <x v="55"/>
    <x v="58"/>
    <s v="CNQND"/>
    <s v="CNQND"/>
    <s v="NLRDM"/>
    <x v="51"/>
    <s v="FRESH GINGER"/>
    <n v="0"/>
    <n v="0"/>
    <n v="0"/>
    <n v="0"/>
    <n v="0"/>
    <n v="1"/>
    <n v="0"/>
    <n v="0"/>
    <n v="0"/>
    <n v="0"/>
    <n v="2"/>
    <n v="33260"/>
    <n v="1030.69"/>
    <x v="8"/>
    <x v="2"/>
    <x v="14"/>
    <x v="6"/>
    <x v="1"/>
    <x v="0"/>
    <x v="6"/>
    <x v="1"/>
    <x v="0"/>
    <x v="5"/>
    <x v="29"/>
  </r>
  <r>
    <s v="140503444592"/>
    <s v="OOC"/>
    <x v="340"/>
    <x v="286"/>
    <x v="142"/>
    <s v="QINGDAO KAOYOUNG SUPPLY CHAIN CO., LTD."/>
    <x v="55"/>
    <x v="58"/>
    <s v="CNQND"/>
    <s v="CNQND"/>
    <s v="BEANW"/>
    <x v="39"/>
    <s v="SODIUM BICARBONATE"/>
    <n v="7"/>
    <n v="0"/>
    <n v="0"/>
    <n v="0"/>
    <n v="0"/>
    <n v="0"/>
    <n v="0"/>
    <n v="0"/>
    <n v="0"/>
    <n v="0"/>
    <n v="7"/>
    <n v="172900"/>
    <n v="1032.1199999999999"/>
    <x v="8"/>
    <x v="2"/>
    <x v="14"/>
    <x v="6"/>
    <x v="1"/>
    <x v="2"/>
    <x v="5"/>
    <x v="0"/>
    <x v="0"/>
    <x v="0"/>
    <x v="23"/>
  </r>
  <r>
    <s v="140503446960"/>
    <s v="NVO"/>
    <x v="201"/>
    <x v="177"/>
    <x v="98"/>
    <s v="HAOPIN JIAHE (SHANDONG)INTERNATIONAL LOGISTICSCO.,LTD"/>
    <x v="55"/>
    <x v="58"/>
    <s v="CNXGA"/>
    <s v="CNXGA"/>
    <s v="FIRAU"/>
    <x v="155"/>
    <s v="ANCHOR PLATE, WIND TURBINE PARTS, ANCHOR BOLT"/>
    <n v="0"/>
    <n v="0"/>
    <n v="0"/>
    <n v="6"/>
    <n v="0"/>
    <n v="0"/>
    <n v="0"/>
    <n v="0"/>
    <n v="0"/>
    <n v="0"/>
    <n v="12"/>
    <n v="133200"/>
    <n v="1226.27"/>
    <x v="8"/>
    <x v="2"/>
    <x v="14"/>
    <x v="6"/>
    <x v="1"/>
    <x v="0"/>
    <x v="3"/>
    <x v="0"/>
    <x v="0"/>
    <x v="0"/>
    <x v="67"/>
  </r>
  <r>
    <s v="140503448113"/>
    <s v="NVO"/>
    <x v="603"/>
    <x v="150"/>
    <x v="104"/>
    <s v="PATENT INTERNATIONAL LOGISTICS (SHENZHEN) CO., LTD.(QINGDAO BRANCH)"/>
    <x v="55"/>
    <x v="58"/>
    <s v="CNQND"/>
    <s v="CNQND"/>
    <s v="DEHBG"/>
    <x v="62"/>
    <s v="EDGE BANDING MACHINE  /DUST COLLECTOR /RACK     /"/>
    <n v="1"/>
    <n v="0"/>
    <n v="0"/>
    <n v="0"/>
    <n v="0"/>
    <n v="0"/>
    <n v="0"/>
    <n v="0"/>
    <n v="0"/>
    <n v="0"/>
    <n v="1"/>
    <n v="5742"/>
    <n v="1559.53"/>
    <x v="8"/>
    <x v="2"/>
    <x v="14"/>
    <x v="6"/>
    <x v="1"/>
    <x v="0"/>
    <x v="0"/>
    <x v="0"/>
    <x v="0"/>
    <x v="0"/>
    <x v="36"/>
  </r>
  <r>
    <s v="140503450916"/>
    <s v="BULT"/>
    <x v="870"/>
    <x v="638"/>
    <x v="301"/>
    <s v="BONDEX LOGISTICS CO.,LTD."/>
    <x v="55"/>
    <x v="58"/>
    <s v="CNQND"/>
    <s v="CNQND"/>
    <s v="BEANW"/>
    <x v="39"/>
    <s v="NITRILE POWDER FREE GLOVES"/>
    <n v="0"/>
    <n v="0"/>
    <n v="0"/>
    <n v="1"/>
    <n v="0"/>
    <n v="0"/>
    <n v="0"/>
    <n v="0"/>
    <n v="0"/>
    <n v="0"/>
    <n v="2"/>
    <n v="24074"/>
    <n v="1026.01"/>
    <x v="8"/>
    <x v="2"/>
    <x v="14"/>
    <x v="6"/>
    <x v="1"/>
    <x v="0"/>
    <x v="0"/>
    <x v="0"/>
    <x v="0"/>
    <x v="0"/>
    <x v="23"/>
  </r>
  <r>
    <s v="140503451076"/>
    <s v="NVO"/>
    <x v="634"/>
    <x v="480"/>
    <x v="184"/>
    <s v="EVERGREEN INTERNATIONAL LOGISTICS (SHANGHAI) CO.,LTD. QINGDAO BRANCH"/>
    <x v="55"/>
    <x v="58"/>
    <s v="CNQND"/>
    <s v="CNQND"/>
    <s v="DEHBG"/>
    <x v="62"/>
    <s v="CHINESE DRIED MEALWORMS"/>
    <n v="0"/>
    <n v="0"/>
    <n v="0"/>
    <n v="1"/>
    <n v="0"/>
    <n v="0"/>
    <n v="0"/>
    <n v="0"/>
    <n v="0"/>
    <n v="0"/>
    <n v="2"/>
    <n v="19280"/>
    <n v="992.57"/>
    <x v="8"/>
    <x v="2"/>
    <x v="14"/>
    <x v="6"/>
    <x v="1"/>
    <x v="0"/>
    <x v="0"/>
    <x v="0"/>
    <x v="0"/>
    <x v="0"/>
    <x v="36"/>
  </r>
  <r>
    <s v="140503451505"/>
    <s v="NVO"/>
    <x v="562"/>
    <x v="431"/>
    <x v="214"/>
    <s v="SMART LOGISTICS CO.,LTD."/>
    <x v="55"/>
    <x v="58"/>
    <s v="CNQND"/>
    <s v="CNQND"/>
    <s v="NLRDM"/>
    <x v="51"/>
    <s v="BED SLATS FOR BED BASES"/>
    <n v="2"/>
    <n v="0"/>
    <n v="0"/>
    <n v="0"/>
    <n v="0"/>
    <n v="0"/>
    <n v="0"/>
    <n v="0"/>
    <n v="0"/>
    <n v="0"/>
    <n v="2"/>
    <n v="39800"/>
    <n v="1568.32"/>
    <x v="8"/>
    <x v="2"/>
    <x v="14"/>
    <x v="6"/>
    <x v="1"/>
    <x v="0"/>
    <x v="1"/>
    <x v="0"/>
    <x v="0"/>
    <x v="0"/>
    <x v="29"/>
  </r>
  <r>
    <s v="140503455420"/>
    <s v="BULT"/>
    <x v="581"/>
    <x v="427"/>
    <x v="213"/>
    <s v="MTC SUPPLY CHAIN CO.,LTD"/>
    <x v="55"/>
    <x v="58"/>
    <s v="CNQND"/>
    <s v="CNQND"/>
    <s v="NLRDM"/>
    <x v="51"/>
    <s v="BOOKCASE,WOODEN DESK,STORAGE BOX"/>
    <n v="0"/>
    <n v="0"/>
    <n v="0"/>
    <n v="1"/>
    <n v="0"/>
    <n v="0"/>
    <n v="0"/>
    <n v="0"/>
    <n v="0"/>
    <n v="0"/>
    <n v="2"/>
    <n v="22200"/>
    <n v="910.25"/>
    <x v="8"/>
    <x v="2"/>
    <x v="14"/>
    <x v="6"/>
    <x v="1"/>
    <x v="0"/>
    <x v="0"/>
    <x v="0"/>
    <x v="0"/>
    <x v="0"/>
    <x v="29"/>
  </r>
  <r>
    <s v="140503455438"/>
    <s v="BULT"/>
    <x v="581"/>
    <x v="427"/>
    <x v="213"/>
    <s v="MTC SUPPLY CHAIN CO.,LTD"/>
    <x v="55"/>
    <x v="58"/>
    <s v="CNQND"/>
    <s v="CNQND"/>
    <s v="NLRDM"/>
    <x v="51"/>
    <s v="BOOKCASE,WOODEN DESK,STORAGE BOX"/>
    <n v="0"/>
    <n v="0"/>
    <n v="0"/>
    <n v="1"/>
    <n v="0"/>
    <n v="0"/>
    <n v="0"/>
    <n v="0"/>
    <n v="0"/>
    <n v="0"/>
    <n v="2"/>
    <n v="22200"/>
    <n v="910.25"/>
    <x v="8"/>
    <x v="2"/>
    <x v="14"/>
    <x v="6"/>
    <x v="1"/>
    <x v="0"/>
    <x v="0"/>
    <x v="0"/>
    <x v="0"/>
    <x v="0"/>
    <x v="29"/>
  </r>
  <r>
    <s v="140503455446"/>
    <s v="BULT"/>
    <x v="581"/>
    <x v="427"/>
    <x v="213"/>
    <s v="MTC SUPPLY CHAIN CO.,LTD"/>
    <x v="55"/>
    <x v="58"/>
    <s v="CNQND"/>
    <s v="CNQND"/>
    <s v="NLRDM"/>
    <x v="51"/>
    <s v="BOOKCASE,WOODEN DESK,STORAGE BOX"/>
    <n v="0"/>
    <n v="0"/>
    <n v="0"/>
    <n v="1"/>
    <n v="0"/>
    <n v="0"/>
    <n v="0"/>
    <n v="0"/>
    <n v="0"/>
    <n v="0"/>
    <n v="2"/>
    <n v="22200"/>
    <n v="910.25"/>
    <x v="8"/>
    <x v="2"/>
    <x v="14"/>
    <x v="6"/>
    <x v="1"/>
    <x v="0"/>
    <x v="0"/>
    <x v="0"/>
    <x v="0"/>
    <x v="0"/>
    <x v="29"/>
  </r>
  <r>
    <s v="140503455454"/>
    <s v="BULT"/>
    <x v="581"/>
    <x v="427"/>
    <x v="213"/>
    <s v="MTC SUPPLY CHAIN CO.,LTD"/>
    <x v="55"/>
    <x v="58"/>
    <s v="CNQND"/>
    <s v="CNQND"/>
    <s v="NLRDM"/>
    <x v="51"/>
    <s v="BOOKCASE,WOODEN DESK,STORAGE BOX"/>
    <n v="0"/>
    <n v="0"/>
    <n v="0"/>
    <n v="1"/>
    <n v="0"/>
    <n v="0"/>
    <n v="0"/>
    <n v="0"/>
    <n v="0"/>
    <n v="0"/>
    <n v="2"/>
    <n v="22200"/>
    <n v="910.25"/>
    <x v="8"/>
    <x v="2"/>
    <x v="14"/>
    <x v="6"/>
    <x v="1"/>
    <x v="0"/>
    <x v="0"/>
    <x v="0"/>
    <x v="0"/>
    <x v="0"/>
    <x v="29"/>
  </r>
  <r>
    <s v="140503455462"/>
    <s v="BULT"/>
    <x v="581"/>
    <x v="427"/>
    <x v="213"/>
    <s v="MTC SUPPLY CHAIN CO.,LTD"/>
    <x v="55"/>
    <x v="58"/>
    <s v="CNQND"/>
    <s v="CNQND"/>
    <s v="NLRDM"/>
    <x v="51"/>
    <s v="BOOKCASE,WOODEN DESK,STORAGE BOX"/>
    <n v="0"/>
    <n v="0"/>
    <n v="0"/>
    <n v="1"/>
    <n v="0"/>
    <n v="0"/>
    <n v="0"/>
    <n v="0"/>
    <n v="0"/>
    <n v="0"/>
    <n v="2"/>
    <n v="22200"/>
    <n v="910.25"/>
    <x v="8"/>
    <x v="2"/>
    <x v="14"/>
    <x v="6"/>
    <x v="1"/>
    <x v="0"/>
    <x v="0"/>
    <x v="0"/>
    <x v="0"/>
    <x v="0"/>
    <x v="29"/>
  </r>
  <r>
    <s v="140503455683"/>
    <s v="NVO"/>
    <x v="558"/>
    <x v="427"/>
    <x v="213"/>
    <s v="MTC SUPPLY CHAIN CO.,LTD"/>
    <x v="55"/>
    <x v="58"/>
    <s v="CNQND"/>
    <s v="CNQND"/>
    <s v="DEHBG"/>
    <x v="62"/>
    <s v="BOOKCASE,DESK"/>
    <n v="0"/>
    <n v="0"/>
    <n v="0"/>
    <n v="1"/>
    <n v="0"/>
    <n v="0"/>
    <n v="0"/>
    <n v="0"/>
    <n v="0"/>
    <n v="0"/>
    <n v="2"/>
    <n v="22200"/>
    <n v="1178.9100000000001"/>
    <x v="8"/>
    <x v="2"/>
    <x v="14"/>
    <x v="6"/>
    <x v="1"/>
    <x v="0"/>
    <x v="0"/>
    <x v="0"/>
    <x v="0"/>
    <x v="0"/>
    <x v="36"/>
  </r>
  <r>
    <s v="140503455692"/>
    <s v="NVO"/>
    <x v="558"/>
    <x v="427"/>
    <x v="213"/>
    <s v="MTC SUPPLY CHAIN CO.,LTD"/>
    <x v="55"/>
    <x v="58"/>
    <s v="CNQND"/>
    <s v="CNQND"/>
    <s v="DEHBG"/>
    <x v="62"/>
    <s v="BOOKCASE,DESK"/>
    <n v="0"/>
    <n v="0"/>
    <n v="0"/>
    <n v="1"/>
    <n v="0"/>
    <n v="0"/>
    <n v="0"/>
    <n v="0"/>
    <n v="0"/>
    <n v="0"/>
    <n v="2"/>
    <n v="22200"/>
    <n v="1178.9100000000001"/>
    <x v="8"/>
    <x v="2"/>
    <x v="14"/>
    <x v="6"/>
    <x v="1"/>
    <x v="0"/>
    <x v="0"/>
    <x v="0"/>
    <x v="0"/>
    <x v="0"/>
    <x v="36"/>
  </r>
  <r>
    <s v="140503455713"/>
    <s v="NVO"/>
    <x v="558"/>
    <x v="427"/>
    <x v="213"/>
    <s v="MTC SUPPLY CHAIN CO.,LTD"/>
    <x v="55"/>
    <x v="58"/>
    <s v="CNQND"/>
    <s v="CNQND"/>
    <s v="DEHBG"/>
    <x v="62"/>
    <s v="BOOKCASE,DESK"/>
    <n v="0"/>
    <n v="0"/>
    <n v="0"/>
    <n v="1"/>
    <n v="0"/>
    <n v="0"/>
    <n v="0"/>
    <n v="0"/>
    <n v="0"/>
    <n v="0"/>
    <n v="2"/>
    <n v="22200"/>
    <n v="1178.9100000000001"/>
    <x v="8"/>
    <x v="2"/>
    <x v="14"/>
    <x v="6"/>
    <x v="1"/>
    <x v="0"/>
    <x v="0"/>
    <x v="0"/>
    <x v="0"/>
    <x v="0"/>
    <x v="36"/>
  </r>
  <r>
    <s v="140503455900"/>
    <s v="NVO"/>
    <x v="558"/>
    <x v="427"/>
    <x v="213"/>
    <s v="MTC SUPPLY CHAIN CO.,LTD"/>
    <x v="55"/>
    <x v="58"/>
    <s v="CNQND"/>
    <s v="CNQND"/>
    <s v="NLRDM"/>
    <x v="51"/>
    <s v="WOODEN FURNITURE"/>
    <n v="0"/>
    <n v="0"/>
    <n v="0"/>
    <n v="1"/>
    <n v="0"/>
    <n v="0"/>
    <n v="0"/>
    <n v="0"/>
    <n v="0"/>
    <n v="0"/>
    <n v="2"/>
    <n v="22200"/>
    <n v="1214.03"/>
    <x v="8"/>
    <x v="2"/>
    <x v="14"/>
    <x v="6"/>
    <x v="1"/>
    <x v="0"/>
    <x v="0"/>
    <x v="0"/>
    <x v="0"/>
    <x v="0"/>
    <x v="29"/>
  </r>
  <r>
    <s v="140503460822"/>
    <s v="NVO"/>
    <x v="662"/>
    <x v="497"/>
    <x v="86"/>
    <s v="SUNWORLD LOGISTICS CO.,LTD"/>
    <x v="55"/>
    <x v="58"/>
    <s v="CNQND"/>
    <s v="CNQND"/>
    <s v="NLRDM"/>
    <x v="51"/>
    <s v="GINGER"/>
    <n v="0"/>
    <n v="0"/>
    <n v="0"/>
    <n v="0"/>
    <n v="0"/>
    <n v="4"/>
    <n v="0"/>
    <n v="0"/>
    <n v="0"/>
    <n v="0"/>
    <n v="8"/>
    <n v="117040"/>
    <n v="1019.69"/>
    <x v="8"/>
    <x v="2"/>
    <x v="14"/>
    <x v="6"/>
    <x v="1"/>
    <x v="0"/>
    <x v="6"/>
    <x v="3"/>
    <x v="0"/>
    <x v="5"/>
    <x v="29"/>
  </r>
  <r>
    <s v="140503460882"/>
    <s v="NVO"/>
    <x v="662"/>
    <x v="497"/>
    <x v="86"/>
    <s v="SUNWORLD LOGISTICS CO.,LTD"/>
    <x v="55"/>
    <x v="58"/>
    <s v="CNQND"/>
    <s v="CNQND"/>
    <s v="NLRDM"/>
    <x v="51"/>
    <s v="GINGER"/>
    <n v="0"/>
    <n v="0"/>
    <n v="0"/>
    <n v="0"/>
    <n v="0"/>
    <n v="3"/>
    <n v="0"/>
    <n v="0"/>
    <n v="0"/>
    <n v="0"/>
    <n v="6"/>
    <n v="87780"/>
    <n v="1020.69"/>
    <x v="8"/>
    <x v="2"/>
    <x v="14"/>
    <x v="6"/>
    <x v="1"/>
    <x v="0"/>
    <x v="6"/>
    <x v="4"/>
    <x v="0"/>
    <x v="5"/>
    <x v="29"/>
  </r>
  <r>
    <s v="140503460890"/>
    <s v="NVO"/>
    <x v="662"/>
    <x v="497"/>
    <x v="86"/>
    <s v="SUNWORLD LOGISTICS CO.,LTD"/>
    <x v="55"/>
    <x v="58"/>
    <s v="CNQND"/>
    <s v="CNQND"/>
    <s v="NLRDM"/>
    <x v="51"/>
    <s v="GINGER"/>
    <n v="0"/>
    <n v="0"/>
    <n v="0"/>
    <n v="0"/>
    <n v="0"/>
    <n v="3"/>
    <n v="0"/>
    <n v="0"/>
    <n v="0"/>
    <n v="0"/>
    <n v="6"/>
    <n v="87780"/>
    <n v="1020.69"/>
    <x v="8"/>
    <x v="2"/>
    <x v="14"/>
    <x v="6"/>
    <x v="1"/>
    <x v="0"/>
    <x v="6"/>
    <x v="4"/>
    <x v="0"/>
    <x v="5"/>
    <x v="29"/>
  </r>
  <r>
    <s v="140503461102"/>
    <s v="NVO"/>
    <x v="662"/>
    <x v="497"/>
    <x v="86"/>
    <s v="SUNWORLD LOGISTICS CO.,LTD"/>
    <x v="55"/>
    <x v="58"/>
    <s v="CNQND"/>
    <s v="CNQND"/>
    <s v="NLRDM"/>
    <x v="51"/>
    <s v="GINGER"/>
    <n v="0"/>
    <n v="0"/>
    <n v="0"/>
    <n v="0"/>
    <n v="0"/>
    <n v="1"/>
    <n v="0"/>
    <n v="0"/>
    <n v="0"/>
    <n v="0"/>
    <n v="2"/>
    <n v="29260"/>
    <n v="1030.69"/>
    <x v="8"/>
    <x v="2"/>
    <x v="14"/>
    <x v="6"/>
    <x v="1"/>
    <x v="0"/>
    <x v="6"/>
    <x v="1"/>
    <x v="0"/>
    <x v="5"/>
    <x v="29"/>
  </r>
  <r>
    <s v="140503461110"/>
    <s v="NVO"/>
    <x v="662"/>
    <x v="497"/>
    <x v="86"/>
    <s v="SUNWORLD LOGISTICS CO.,LTD"/>
    <x v="55"/>
    <x v="58"/>
    <s v="CNQND"/>
    <s v="CNQND"/>
    <s v="NLRDM"/>
    <x v="51"/>
    <s v="GARLIC - CHILLED"/>
    <n v="0"/>
    <n v="0"/>
    <n v="0"/>
    <n v="0"/>
    <n v="0"/>
    <n v="1"/>
    <n v="0"/>
    <n v="0"/>
    <n v="0"/>
    <n v="0"/>
    <n v="2"/>
    <n v="32260"/>
    <n v="1030.69"/>
    <x v="8"/>
    <x v="2"/>
    <x v="14"/>
    <x v="6"/>
    <x v="1"/>
    <x v="0"/>
    <x v="6"/>
    <x v="1"/>
    <x v="0"/>
    <x v="5"/>
    <x v="29"/>
  </r>
  <r>
    <s v="140503461128"/>
    <s v="NVO"/>
    <x v="662"/>
    <x v="497"/>
    <x v="86"/>
    <s v="SUNWORLD LOGISTICS CO.,LTD"/>
    <x v="55"/>
    <x v="58"/>
    <s v="CNQND"/>
    <s v="CNQND"/>
    <s v="NLRDM"/>
    <x v="51"/>
    <s v="GARLIC - CHILLED"/>
    <n v="0"/>
    <n v="0"/>
    <n v="0"/>
    <n v="0"/>
    <n v="0"/>
    <n v="1"/>
    <n v="0"/>
    <n v="0"/>
    <n v="0"/>
    <n v="0"/>
    <n v="2"/>
    <n v="32260"/>
    <n v="1055.69"/>
    <x v="8"/>
    <x v="2"/>
    <x v="14"/>
    <x v="6"/>
    <x v="1"/>
    <x v="0"/>
    <x v="6"/>
    <x v="1"/>
    <x v="0"/>
    <x v="5"/>
    <x v="29"/>
  </r>
  <r>
    <s v="140503466090"/>
    <s v="NVO"/>
    <x v="871"/>
    <x v="639"/>
    <x v="302"/>
    <s v="HONOUR LANE SHIPPING LIMITED.QINGDAO BRANCH"/>
    <x v="55"/>
    <x v="58"/>
    <s v="CNQND"/>
    <s v="CNQND"/>
    <s v="NLRDM"/>
    <x v="51"/>
    <s v="220*100 CM STRONG BEDSHETT HS 9619009000"/>
    <n v="0"/>
    <n v="0"/>
    <n v="0"/>
    <n v="2"/>
    <n v="0"/>
    <n v="0"/>
    <n v="0"/>
    <n v="0"/>
    <n v="0"/>
    <n v="0"/>
    <n v="4"/>
    <n v="29204"/>
    <n v="1361.1"/>
    <x v="8"/>
    <x v="2"/>
    <x v="14"/>
    <x v="6"/>
    <x v="1"/>
    <x v="0"/>
    <x v="1"/>
    <x v="0"/>
    <x v="0"/>
    <x v="0"/>
    <x v="29"/>
  </r>
  <r>
    <s v="140503469307"/>
    <s v="NVO"/>
    <x v="634"/>
    <x v="480"/>
    <x v="184"/>
    <s v="EVERGREEN INTERNATIONAL LOGISTICS (SHANGHAI) CO.,LTD. QINGDAO BRANCH"/>
    <x v="55"/>
    <x v="58"/>
    <s v="CNQND"/>
    <s v="CNQND"/>
    <s v="BEANW"/>
    <x v="39"/>
    <s v="2-ACRYLAMIDO-2-METHYLPROPANE SULFONIC ACID SODIUM SALT SOLUTION"/>
    <n v="3"/>
    <n v="0"/>
    <n v="0"/>
    <n v="0"/>
    <n v="0"/>
    <n v="0"/>
    <n v="0"/>
    <n v="0"/>
    <n v="0"/>
    <n v="0"/>
    <n v="3"/>
    <n v="79200"/>
    <n v="1334.26"/>
    <x v="8"/>
    <x v="2"/>
    <x v="14"/>
    <x v="6"/>
    <x v="1"/>
    <x v="0"/>
    <x v="4"/>
    <x v="0"/>
    <x v="0"/>
    <x v="0"/>
    <x v="23"/>
  </r>
  <r>
    <s v="140503472294"/>
    <s v="NVO"/>
    <x v="558"/>
    <x v="427"/>
    <x v="213"/>
    <s v="QINGDAO SUNMOON INT'L TRANSPORATION CO.,LTD"/>
    <x v="55"/>
    <x v="58"/>
    <s v="CNQND"/>
    <s v="CNQND"/>
    <s v="NLRDM"/>
    <x v="51"/>
    <s v="WOODEN FURNITURE"/>
    <n v="0"/>
    <n v="0"/>
    <n v="0"/>
    <n v="1"/>
    <n v="0"/>
    <n v="0"/>
    <n v="0"/>
    <n v="0"/>
    <n v="0"/>
    <n v="0"/>
    <n v="2"/>
    <n v="19200"/>
    <n v="1214.03"/>
    <x v="8"/>
    <x v="2"/>
    <x v="14"/>
    <x v="6"/>
    <x v="1"/>
    <x v="0"/>
    <x v="0"/>
    <x v="0"/>
    <x v="0"/>
    <x v="0"/>
    <x v="29"/>
  </r>
  <r>
    <s v="140503472359"/>
    <s v="NVO"/>
    <x v="558"/>
    <x v="427"/>
    <x v="213"/>
    <s v="QINGDAO SUNMOON INT'L TRANSPORATION CO.,LTD"/>
    <x v="55"/>
    <x v="58"/>
    <s v="CNQND"/>
    <s v="CNQND"/>
    <s v="NLRDM"/>
    <x v="51"/>
    <s v="WOODEN FURNITURE"/>
    <n v="1"/>
    <n v="0"/>
    <n v="0"/>
    <n v="0"/>
    <n v="0"/>
    <n v="0"/>
    <n v="0"/>
    <n v="0"/>
    <n v="0"/>
    <n v="0"/>
    <n v="1"/>
    <n v="12400"/>
    <n v="1540.02"/>
    <x v="8"/>
    <x v="2"/>
    <x v="14"/>
    <x v="6"/>
    <x v="1"/>
    <x v="0"/>
    <x v="0"/>
    <x v="0"/>
    <x v="0"/>
    <x v="0"/>
    <x v="29"/>
  </r>
  <r>
    <s v="140503477164"/>
    <s v="NVO"/>
    <x v="243"/>
    <x v="191"/>
    <x v="94"/>
    <s v="QINGDAO SUNRISE INTERNATIONAL LOGISTICS.,LTD"/>
    <x v="55"/>
    <x v="58"/>
    <s v="CNQND"/>
    <s v="CNQND"/>
    <s v="NLRDM"/>
    <x v="51"/>
    <s v="GARLIC AND GINGER"/>
    <n v="0"/>
    <n v="0"/>
    <n v="0"/>
    <n v="0"/>
    <n v="0"/>
    <n v="1"/>
    <n v="0"/>
    <n v="0"/>
    <n v="0"/>
    <n v="0"/>
    <n v="2"/>
    <n v="33760"/>
    <n v="1122.69"/>
    <x v="8"/>
    <x v="2"/>
    <x v="14"/>
    <x v="6"/>
    <x v="1"/>
    <x v="0"/>
    <x v="6"/>
    <x v="1"/>
    <x v="0"/>
    <x v="5"/>
    <x v="29"/>
  </r>
  <r>
    <s v="140503478080"/>
    <s v="BULT"/>
    <x v="594"/>
    <x v="451"/>
    <x v="226"/>
    <s v="BONDEX LOGISTICS CO.,LTD."/>
    <x v="55"/>
    <x v="58"/>
    <s v="CNQND"/>
    <s v="CNQND"/>
    <s v="NLRDM"/>
    <x v="51"/>
    <s v="PORCELAINWARE"/>
    <n v="0"/>
    <n v="0"/>
    <n v="0"/>
    <n v="3"/>
    <n v="0"/>
    <n v="0"/>
    <n v="0"/>
    <n v="0"/>
    <n v="0"/>
    <n v="0"/>
    <n v="6"/>
    <n v="89580"/>
    <n v="841.8"/>
    <x v="8"/>
    <x v="2"/>
    <x v="14"/>
    <x v="6"/>
    <x v="1"/>
    <x v="0"/>
    <x v="4"/>
    <x v="0"/>
    <x v="0"/>
    <x v="0"/>
    <x v="29"/>
  </r>
  <r>
    <s v="140503478497"/>
    <s v="BULT"/>
    <x v="594"/>
    <x v="451"/>
    <x v="226"/>
    <s v="BONDEX LOGISTICS CO.,LTD."/>
    <x v="55"/>
    <x v="58"/>
    <s v="CNQND"/>
    <s v="CNQND"/>
    <s v="NLRDM"/>
    <x v="51"/>
    <s v="GLASS CUP    GLASS JUG"/>
    <n v="0"/>
    <n v="0"/>
    <n v="0"/>
    <n v="1"/>
    <n v="0"/>
    <n v="0"/>
    <n v="0"/>
    <n v="0"/>
    <n v="0"/>
    <n v="0"/>
    <n v="2"/>
    <n v="12000"/>
    <n v="851.8"/>
    <x v="8"/>
    <x v="2"/>
    <x v="14"/>
    <x v="6"/>
    <x v="1"/>
    <x v="0"/>
    <x v="0"/>
    <x v="0"/>
    <x v="0"/>
    <x v="0"/>
    <x v="29"/>
  </r>
  <r>
    <s v="140503485892"/>
    <s v="NVO"/>
    <x v="660"/>
    <x v="496"/>
    <x v="104"/>
    <s v="QINGDAO HONCH SUPPLY CHAIN MANAGEMENT CO.,LTD."/>
    <x v="55"/>
    <x v="58"/>
    <s v="CNQND"/>
    <s v="CNQND"/>
    <s v="BEANW"/>
    <x v="39"/>
    <s v="PIPE CLAMP FITTING"/>
    <n v="1"/>
    <n v="0"/>
    <n v="0"/>
    <n v="0"/>
    <n v="0"/>
    <n v="0"/>
    <n v="0"/>
    <n v="0"/>
    <n v="0"/>
    <n v="0"/>
    <n v="1"/>
    <n v="14499"/>
    <n v="1717.17"/>
    <x v="8"/>
    <x v="2"/>
    <x v="14"/>
    <x v="6"/>
    <x v="1"/>
    <x v="0"/>
    <x v="0"/>
    <x v="0"/>
    <x v="0"/>
    <x v="0"/>
    <x v="23"/>
  </r>
  <r>
    <s v="140503491299"/>
    <s v="NVO"/>
    <x v="586"/>
    <x v="51"/>
    <x v="94"/>
    <s v="QINGDAO QUALTIME INTERNATIONAL LOGISTICS CO.,LTD"/>
    <x v="55"/>
    <x v="58"/>
    <s v="CNQND"/>
    <s v="CNQND"/>
    <s v="DEHBG"/>
    <x v="62"/>
    <s v="NONWOVEN POLYESTER SPUNBOND"/>
    <n v="0"/>
    <n v="0"/>
    <n v="0"/>
    <n v="1"/>
    <n v="0"/>
    <n v="0"/>
    <n v="0"/>
    <n v="0"/>
    <n v="0"/>
    <n v="0"/>
    <n v="2"/>
    <n v="31700"/>
    <n v="1179.8900000000001"/>
    <x v="8"/>
    <x v="2"/>
    <x v="14"/>
    <x v="6"/>
    <x v="1"/>
    <x v="0"/>
    <x v="0"/>
    <x v="0"/>
    <x v="0"/>
    <x v="0"/>
    <x v="36"/>
  </r>
  <r>
    <s v="140503493224"/>
    <s v="NVO"/>
    <x v="679"/>
    <x v="510"/>
    <x v="237"/>
    <s v="BONDEX LOGISTICS CO.,LTD."/>
    <x v="55"/>
    <x v="58"/>
    <s v="CNQND"/>
    <s v="CNQND"/>
    <s v="NOOSL"/>
    <x v="166"/>
    <s v="LCD MONITOR"/>
    <n v="0"/>
    <n v="0"/>
    <n v="0"/>
    <n v="1"/>
    <n v="0"/>
    <n v="0"/>
    <n v="0"/>
    <n v="0"/>
    <n v="0"/>
    <n v="0"/>
    <n v="2"/>
    <n v="10200"/>
    <n v="1172.58"/>
    <x v="8"/>
    <x v="2"/>
    <x v="14"/>
    <x v="6"/>
    <x v="1"/>
    <x v="0"/>
    <x v="0"/>
    <x v="0"/>
    <x v="0"/>
    <x v="0"/>
    <x v="68"/>
  </r>
  <r>
    <s v="140503493437"/>
    <s v="BULT"/>
    <x v="870"/>
    <x v="638"/>
    <x v="301"/>
    <s v="BONDEX LOGISTICS CO.,LTD."/>
    <x v="55"/>
    <x v="58"/>
    <s v="CNQND"/>
    <s v="CNQND"/>
    <s v="BEANW"/>
    <x v="39"/>
    <s v="HDPE BAGS"/>
    <n v="1"/>
    <n v="0"/>
    <n v="0"/>
    <n v="0"/>
    <n v="0"/>
    <n v="0"/>
    <n v="0"/>
    <n v="0"/>
    <n v="0"/>
    <n v="0"/>
    <n v="1"/>
    <n v="19900"/>
    <n v="1295.67"/>
    <x v="8"/>
    <x v="2"/>
    <x v="14"/>
    <x v="6"/>
    <x v="1"/>
    <x v="0"/>
    <x v="0"/>
    <x v="0"/>
    <x v="0"/>
    <x v="0"/>
    <x v="23"/>
  </r>
  <r>
    <s v="140503498005"/>
    <s v="NVO"/>
    <x v="629"/>
    <x v="478"/>
    <x v="98"/>
    <s v="FORTUNE FREIGHT INTERNATIONAL COMPANY LTD. QINGDAO BRANCH"/>
    <x v="55"/>
    <x v="58"/>
    <s v="CNQND"/>
    <s v="CNQND"/>
    <s v="BEANW"/>
    <x v="39"/>
    <s v="CHINESE BLANCHED PEANUTS, 2025 CROP"/>
    <n v="0"/>
    <n v="0"/>
    <n v="0"/>
    <n v="1"/>
    <n v="0"/>
    <n v="0"/>
    <n v="0"/>
    <n v="0"/>
    <n v="0"/>
    <n v="0"/>
    <n v="2"/>
    <n v="29350"/>
    <n v="1259.06"/>
    <x v="8"/>
    <x v="2"/>
    <x v="14"/>
    <x v="6"/>
    <x v="1"/>
    <x v="0"/>
    <x v="0"/>
    <x v="0"/>
    <x v="0"/>
    <x v="0"/>
    <x v="23"/>
  </r>
  <r>
    <s v="140503498064"/>
    <s v="NVO"/>
    <x v="629"/>
    <x v="478"/>
    <x v="98"/>
    <s v="FORTUNE FREIGHT INTERNATIONAL COMPANY LTD. QINGDAO BRANCH"/>
    <x v="55"/>
    <x v="58"/>
    <s v="CNQND"/>
    <s v="CNQND"/>
    <s v="BEANW"/>
    <x v="39"/>
    <s v="CHINESE BLANCHED PEANUTS, 2025 CROP"/>
    <n v="0"/>
    <n v="0"/>
    <n v="0"/>
    <n v="1"/>
    <n v="0"/>
    <n v="0"/>
    <n v="0"/>
    <n v="0"/>
    <n v="0"/>
    <n v="0"/>
    <n v="2"/>
    <n v="29350"/>
    <n v="1259.06"/>
    <x v="8"/>
    <x v="2"/>
    <x v="14"/>
    <x v="6"/>
    <x v="1"/>
    <x v="0"/>
    <x v="0"/>
    <x v="0"/>
    <x v="0"/>
    <x v="0"/>
    <x v="23"/>
  </r>
  <r>
    <s v="140503502232"/>
    <s v="OOC"/>
    <x v="637"/>
    <x v="481"/>
    <x v="214"/>
    <s v="QINGDAO SUNMOON INT'L TRANSPORATION CO.,LTD"/>
    <x v="55"/>
    <x v="58"/>
    <s v="CNQND"/>
    <s v="CNQND"/>
    <s v="NLRDM"/>
    <x v="51"/>
    <s v="WOODEN CAT FURNITURE AND CAT TREE"/>
    <n v="0"/>
    <n v="0"/>
    <n v="0"/>
    <n v="2"/>
    <n v="0"/>
    <n v="0"/>
    <n v="0"/>
    <n v="0"/>
    <n v="0"/>
    <n v="0"/>
    <n v="4"/>
    <n v="24400"/>
    <n v="778.34"/>
    <x v="8"/>
    <x v="2"/>
    <x v="14"/>
    <x v="6"/>
    <x v="1"/>
    <x v="0"/>
    <x v="1"/>
    <x v="0"/>
    <x v="0"/>
    <x v="0"/>
    <x v="29"/>
  </r>
  <r>
    <s v="140503508192"/>
    <s v="NVO"/>
    <x v="872"/>
    <x v="640"/>
    <x v="224"/>
    <s v="SHANGHAI PUDONG INT'L TRANSPORTATION CO., LTD."/>
    <x v="55"/>
    <x v="58"/>
    <s v="CNQND"/>
    <s v="CNQND"/>
    <s v="FIRAU"/>
    <x v="155"/>
    <s v="TITANIUM DIOXIDE"/>
    <n v="4"/>
    <n v="0"/>
    <n v="0"/>
    <n v="0"/>
    <n v="0"/>
    <n v="0"/>
    <n v="0"/>
    <n v="0"/>
    <n v="0"/>
    <n v="0"/>
    <n v="4"/>
    <n v="92400"/>
    <n v="1528.4"/>
    <x v="8"/>
    <x v="2"/>
    <x v="14"/>
    <x v="6"/>
    <x v="1"/>
    <x v="0"/>
    <x v="2"/>
    <x v="0"/>
    <x v="0"/>
    <x v="0"/>
    <x v="67"/>
  </r>
  <r>
    <s v="140503508388"/>
    <s v="OT"/>
    <x v="69"/>
    <x v="63"/>
    <x v="47"/>
    <s v="GLOBAL FREIGHT SERVICES (SHANGHAI) CO., LTD. QINGDAO BRANCH"/>
    <x v="55"/>
    <x v="58"/>
    <s v="CNQND"/>
    <s v="CNQND"/>
    <s v="DEHBG"/>
    <x v="62"/>
    <s v="LADIES SUMMER KNIT SHIRT"/>
    <n v="0"/>
    <n v="0"/>
    <n v="0"/>
    <n v="1"/>
    <n v="0"/>
    <n v="0"/>
    <n v="0"/>
    <n v="0"/>
    <n v="0"/>
    <n v="0"/>
    <n v="2"/>
    <n v="10200"/>
    <n v="1507.69"/>
    <x v="8"/>
    <x v="2"/>
    <x v="14"/>
    <x v="6"/>
    <x v="1"/>
    <x v="1"/>
    <x v="0"/>
    <x v="0"/>
    <x v="0"/>
    <x v="0"/>
    <x v="36"/>
  </r>
  <r>
    <s v="140503508639"/>
    <s v="BULT"/>
    <x v="581"/>
    <x v="427"/>
    <x v="213"/>
    <s v="MTC SUPPLY CHAIN CO.,LTD"/>
    <x v="55"/>
    <x v="58"/>
    <s v="CNQND"/>
    <s v="CNQND"/>
    <s v="NLRDM"/>
    <x v="51"/>
    <s v="DRESSING TABLE"/>
    <n v="0"/>
    <n v="0"/>
    <n v="0"/>
    <n v="1"/>
    <n v="0"/>
    <n v="0"/>
    <n v="0"/>
    <n v="0"/>
    <n v="0"/>
    <n v="0"/>
    <n v="2"/>
    <n v="22200"/>
    <n v="910.25"/>
    <x v="8"/>
    <x v="2"/>
    <x v="14"/>
    <x v="6"/>
    <x v="1"/>
    <x v="0"/>
    <x v="0"/>
    <x v="0"/>
    <x v="0"/>
    <x v="0"/>
    <x v="29"/>
  </r>
  <r>
    <s v="140503510668"/>
    <s v="BULT"/>
    <x v="873"/>
    <x v="500"/>
    <x v="245"/>
    <s v="WORLDEX INTERNATIONAL LOGISTICS QINGDAO CO.,LTD."/>
    <x v="55"/>
    <x v="58"/>
    <s v="CNQND"/>
    <s v="CNQND"/>
    <s v="NLRDM"/>
    <x v="51"/>
    <s v="METAL SHELVING"/>
    <n v="1"/>
    <n v="0"/>
    <n v="0"/>
    <n v="0"/>
    <n v="0"/>
    <n v="0"/>
    <n v="0"/>
    <n v="0"/>
    <n v="0"/>
    <n v="0"/>
    <n v="1"/>
    <n v="19350"/>
    <n v="1027.74"/>
    <x v="8"/>
    <x v="2"/>
    <x v="14"/>
    <x v="6"/>
    <x v="1"/>
    <x v="0"/>
    <x v="0"/>
    <x v="0"/>
    <x v="0"/>
    <x v="0"/>
    <x v="29"/>
  </r>
  <r>
    <s v="140503510684"/>
    <s v="BULT"/>
    <x v="873"/>
    <x v="500"/>
    <x v="245"/>
    <s v="WORLDEX INTERNATIONAL LOGISTICS QINGDAO CO.,LTD."/>
    <x v="55"/>
    <x v="58"/>
    <s v="CNQND"/>
    <s v="CNQND"/>
    <s v="NLRDM"/>
    <x v="51"/>
    <s v="STOOL/ STORAGE BASKET/ ARTIFICIAL FLOWER  630690/ 420292/ 670210"/>
    <n v="1"/>
    <n v="0"/>
    <n v="0"/>
    <n v="0"/>
    <n v="0"/>
    <n v="0"/>
    <n v="0"/>
    <n v="0"/>
    <n v="0"/>
    <n v="0"/>
    <n v="1"/>
    <n v="5100.1000000000004"/>
    <n v="1027.74"/>
    <x v="8"/>
    <x v="2"/>
    <x v="14"/>
    <x v="6"/>
    <x v="1"/>
    <x v="0"/>
    <x v="0"/>
    <x v="0"/>
    <x v="0"/>
    <x v="0"/>
    <x v="29"/>
  </r>
  <r>
    <s v="140503515962"/>
    <s v="NVO"/>
    <x v="586"/>
    <x v="51"/>
    <x v="94"/>
    <s v="QINGDAO QUALTIME INTERNATIONAL LOGISTICS CO.,LTD"/>
    <x v="55"/>
    <x v="58"/>
    <s v="CNQND"/>
    <s v="CNQND"/>
    <s v="DEHBG"/>
    <x v="62"/>
    <s v="SHOES"/>
    <n v="0"/>
    <n v="0"/>
    <n v="0"/>
    <n v="1"/>
    <n v="0"/>
    <n v="0"/>
    <n v="0"/>
    <n v="0"/>
    <n v="0"/>
    <n v="0"/>
    <n v="2"/>
    <n v="31700"/>
    <n v="1179.33"/>
    <x v="8"/>
    <x v="2"/>
    <x v="14"/>
    <x v="6"/>
    <x v="1"/>
    <x v="0"/>
    <x v="0"/>
    <x v="0"/>
    <x v="0"/>
    <x v="0"/>
    <x v="36"/>
  </r>
  <r>
    <s v="140503516402"/>
    <s v="NVO"/>
    <x v="586"/>
    <x v="51"/>
    <x v="94"/>
    <s v="QINGDAO QUALTIME INTERNATIONAL LOGISTICS CO.,LTD"/>
    <x v="55"/>
    <x v="58"/>
    <s v="CNQND"/>
    <s v="CNQND"/>
    <s v="BEANW"/>
    <x v="39"/>
    <s v="MUGS WHITE BOX"/>
    <n v="0"/>
    <n v="0"/>
    <n v="0"/>
    <n v="1"/>
    <n v="0"/>
    <n v="0"/>
    <n v="0"/>
    <n v="0"/>
    <n v="0"/>
    <n v="0"/>
    <n v="2"/>
    <n v="31700"/>
    <n v="1259.6300000000001"/>
    <x v="8"/>
    <x v="2"/>
    <x v="14"/>
    <x v="6"/>
    <x v="1"/>
    <x v="0"/>
    <x v="0"/>
    <x v="0"/>
    <x v="0"/>
    <x v="0"/>
    <x v="23"/>
  </r>
  <r>
    <s v="140503516411"/>
    <s v="NVO"/>
    <x v="586"/>
    <x v="51"/>
    <x v="94"/>
    <s v="QINGDAO QUALTIME INTERNATIONAL LOGISTICS CO.,LTD"/>
    <x v="55"/>
    <x v="58"/>
    <s v="CNQND"/>
    <s v="CNQND"/>
    <s v="GBBST"/>
    <x v="151"/>
    <s v="MUGS WHITE BOX"/>
    <n v="0"/>
    <n v="0"/>
    <n v="0"/>
    <n v="5"/>
    <n v="0"/>
    <n v="0"/>
    <n v="0"/>
    <n v="0"/>
    <n v="0"/>
    <n v="0"/>
    <n v="10"/>
    <n v="158500"/>
    <n v="1305.1600000000001"/>
    <x v="8"/>
    <x v="2"/>
    <x v="14"/>
    <x v="6"/>
    <x v="1"/>
    <x v="0"/>
    <x v="9"/>
    <x v="0"/>
    <x v="0"/>
    <x v="0"/>
    <x v="27"/>
  </r>
  <r>
    <s v="140503516462"/>
    <s v="NVO"/>
    <x v="586"/>
    <x v="51"/>
    <x v="94"/>
    <s v="QINGDAO QUALTIME INTERNATIONAL LOGISTICS CO.,LTD"/>
    <x v="55"/>
    <x v="58"/>
    <s v="CNQND"/>
    <s v="CNQND"/>
    <s v="BEANW"/>
    <x v="39"/>
    <s v="MUGS WHITE BOX"/>
    <n v="1"/>
    <n v="0"/>
    <n v="0"/>
    <n v="0"/>
    <n v="0"/>
    <n v="0"/>
    <n v="0"/>
    <n v="0"/>
    <n v="0"/>
    <n v="0"/>
    <n v="1"/>
    <n v="23400"/>
    <n v="1918.26"/>
    <x v="8"/>
    <x v="2"/>
    <x v="14"/>
    <x v="6"/>
    <x v="1"/>
    <x v="0"/>
    <x v="0"/>
    <x v="0"/>
    <x v="0"/>
    <x v="0"/>
    <x v="23"/>
  </r>
  <r>
    <s v="140503521384"/>
    <s v="BULT"/>
    <x v="873"/>
    <x v="500"/>
    <x v="245"/>
    <s v="WORLDEX INTERNATIONAL LOGISTICS QINGDAO CO.,LTD."/>
    <x v="55"/>
    <x v="58"/>
    <s v="CNQND"/>
    <s v="CNQND"/>
    <s v="NLRDM"/>
    <x v="51"/>
    <s v="SORAGE BASKEETS"/>
    <n v="1"/>
    <n v="0"/>
    <n v="0"/>
    <n v="0"/>
    <n v="0"/>
    <n v="0"/>
    <n v="0"/>
    <n v="0"/>
    <n v="0"/>
    <n v="0"/>
    <n v="1"/>
    <n v="6527.1"/>
    <n v="1028.5899999999999"/>
    <x v="8"/>
    <x v="2"/>
    <x v="14"/>
    <x v="6"/>
    <x v="1"/>
    <x v="0"/>
    <x v="0"/>
    <x v="0"/>
    <x v="0"/>
    <x v="0"/>
    <x v="29"/>
  </r>
  <r>
    <s v="140503525592"/>
    <s v="BULT"/>
    <x v="870"/>
    <x v="638"/>
    <x v="301"/>
    <s v="BONDEX LOGISTICS CO.,LTD."/>
    <x v="55"/>
    <x v="58"/>
    <s v="CNQND"/>
    <s v="CNQND"/>
    <s v="BEANW"/>
    <x v="39"/>
    <s v="PLASTIC BAG PE APRON HDPE GLOVES "/>
    <n v="0"/>
    <n v="0"/>
    <n v="0"/>
    <n v="1"/>
    <n v="0"/>
    <n v="0"/>
    <n v="0"/>
    <n v="0"/>
    <n v="0"/>
    <n v="0"/>
    <n v="2"/>
    <n v="26200"/>
    <n v="1026.31"/>
    <x v="8"/>
    <x v="2"/>
    <x v="14"/>
    <x v="6"/>
    <x v="1"/>
    <x v="0"/>
    <x v="0"/>
    <x v="0"/>
    <x v="0"/>
    <x v="0"/>
    <x v="23"/>
  </r>
  <r>
    <s v="140503525631"/>
    <s v="NVO"/>
    <x v="646"/>
    <x v="330"/>
    <x v="187"/>
    <s v="QINGDAO HARBOUR SHIPPING LINE CO., LTD"/>
    <x v="55"/>
    <x v="58"/>
    <s v="CNQND"/>
    <s v="CNQND"/>
    <s v="NLRDM"/>
    <x v="51"/>
    <s v="FLOATING BRAKE CALIPER ACCESSORIES"/>
    <n v="1"/>
    <n v="0"/>
    <n v="0"/>
    <n v="0"/>
    <n v="0"/>
    <n v="0"/>
    <n v="0"/>
    <n v="0"/>
    <n v="0"/>
    <n v="0"/>
    <n v="1"/>
    <n v="9400"/>
    <n v="1648.66"/>
    <x v="8"/>
    <x v="2"/>
    <x v="14"/>
    <x v="6"/>
    <x v="1"/>
    <x v="0"/>
    <x v="0"/>
    <x v="0"/>
    <x v="0"/>
    <x v="0"/>
    <x v="29"/>
  </r>
  <r>
    <s v="140503528338"/>
    <s v="NVO"/>
    <x v="366"/>
    <x v="60"/>
    <x v="98"/>
    <s v="QINGDAO SUNRISE SUPPLY CHAIN CO.,LTD"/>
    <x v="55"/>
    <x v="58"/>
    <s v="CNQND"/>
    <s v="CNQND"/>
    <s v="NLRDM"/>
    <x v="51"/>
    <s v="TEMPERED VACUUM GLASS"/>
    <n v="0"/>
    <n v="0"/>
    <n v="0"/>
    <n v="1"/>
    <n v="0"/>
    <n v="0"/>
    <n v="0"/>
    <n v="0"/>
    <n v="0"/>
    <n v="0"/>
    <n v="2"/>
    <n v="25200"/>
    <n v="1076.46"/>
    <x v="8"/>
    <x v="2"/>
    <x v="14"/>
    <x v="6"/>
    <x v="1"/>
    <x v="0"/>
    <x v="0"/>
    <x v="0"/>
    <x v="0"/>
    <x v="0"/>
    <x v="29"/>
  </r>
  <r>
    <s v="140503296038"/>
    <s v="OOC"/>
    <x v="365"/>
    <x v="305"/>
    <x v="154"/>
    <s v="AIR-CITY(XIAMEN)FREIGHT INT'L CO.,LTD. QINGDAO BRANCH"/>
    <x v="56"/>
    <x v="59"/>
    <s v="CNQND"/>
    <s v="CNQND"/>
    <s v="COBVT"/>
    <x v="55"/>
    <s v="COOKTOP"/>
    <n v="0"/>
    <n v="0"/>
    <n v="0"/>
    <n v="2"/>
    <n v="0"/>
    <n v="0"/>
    <n v="0"/>
    <n v="0"/>
    <n v="0"/>
    <n v="0"/>
    <n v="4"/>
    <n v="28400"/>
    <n v="720.91"/>
    <x v="6"/>
    <x v="0"/>
    <x v="4"/>
    <x v="5"/>
    <x v="3"/>
    <x v="0"/>
    <x v="1"/>
    <x v="0"/>
    <x v="0"/>
    <x v="0"/>
    <x v="5"/>
  </r>
  <r>
    <s v="140503334797"/>
    <s v="NVO"/>
    <x v="294"/>
    <x v="148"/>
    <x v="96"/>
    <s v="STARASIA SHIPPING LINE CO.,LIMITED"/>
    <x v="56"/>
    <x v="59"/>
    <s v="CNQND"/>
    <s v="CNQND"/>
    <s v="VNHCM"/>
    <x v="80"/>
    <s v="NIACIN"/>
    <n v="0"/>
    <n v="0"/>
    <n v="0"/>
    <n v="2"/>
    <n v="0"/>
    <n v="0"/>
    <n v="0"/>
    <n v="0"/>
    <n v="0"/>
    <n v="0"/>
    <n v="4"/>
    <n v="54070"/>
    <n v="453.29"/>
    <x v="7"/>
    <x v="1"/>
    <x v="4"/>
    <x v="5"/>
    <x v="3"/>
    <x v="0"/>
    <x v="1"/>
    <x v="0"/>
    <x v="0"/>
    <x v="0"/>
    <x v="44"/>
  </r>
  <r>
    <s v="140503373989"/>
    <s v="OOC"/>
    <x v="333"/>
    <x v="280"/>
    <x v="134"/>
    <s v="SMART LOGISTICS CO.,LTD."/>
    <x v="56"/>
    <x v="59"/>
    <s v="CNQND"/>
    <s v="CNQND"/>
    <s v="FRDKU"/>
    <x v="58"/>
    <s v="BEDSIDE UNIT"/>
    <n v="0"/>
    <n v="0"/>
    <n v="0"/>
    <n v="1"/>
    <n v="0"/>
    <n v="0"/>
    <n v="0"/>
    <n v="0"/>
    <n v="0"/>
    <n v="0"/>
    <n v="2"/>
    <n v="12200"/>
    <n v="822.91"/>
    <x v="8"/>
    <x v="2"/>
    <x v="4"/>
    <x v="5"/>
    <x v="3"/>
    <x v="0"/>
    <x v="0"/>
    <x v="0"/>
    <x v="0"/>
    <x v="0"/>
    <x v="34"/>
  </r>
  <r>
    <s v="140503374063"/>
    <s v="OOC"/>
    <x v="333"/>
    <x v="280"/>
    <x v="134"/>
    <s v="SMART LOGISTICS CO.,LTD."/>
    <x v="56"/>
    <x v="59"/>
    <s v="CNQND"/>
    <s v="CNQND"/>
    <s v="FRDKU"/>
    <x v="58"/>
    <s v="BEDSIDE UNIT"/>
    <n v="0"/>
    <n v="0"/>
    <n v="0"/>
    <n v="1"/>
    <n v="0"/>
    <n v="0"/>
    <n v="0"/>
    <n v="0"/>
    <n v="0"/>
    <n v="0"/>
    <n v="2"/>
    <n v="12200"/>
    <n v="822.91"/>
    <x v="8"/>
    <x v="2"/>
    <x v="4"/>
    <x v="5"/>
    <x v="3"/>
    <x v="0"/>
    <x v="0"/>
    <x v="0"/>
    <x v="0"/>
    <x v="0"/>
    <x v="34"/>
  </r>
  <r>
    <s v="140503374152"/>
    <s v="OOC"/>
    <x v="333"/>
    <x v="280"/>
    <x v="134"/>
    <s v="SMART LOGISTICS CO.,LTD."/>
    <x v="56"/>
    <x v="59"/>
    <s v="CNQND"/>
    <s v="CNQND"/>
    <s v="FRDKU"/>
    <x v="58"/>
    <s v="BEDSIDE UNIT"/>
    <n v="0"/>
    <n v="0"/>
    <n v="0"/>
    <n v="1"/>
    <n v="0"/>
    <n v="0"/>
    <n v="0"/>
    <n v="0"/>
    <n v="0"/>
    <n v="0"/>
    <n v="2"/>
    <n v="12200"/>
    <n v="822.91"/>
    <x v="8"/>
    <x v="2"/>
    <x v="4"/>
    <x v="5"/>
    <x v="3"/>
    <x v="0"/>
    <x v="0"/>
    <x v="0"/>
    <x v="0"/>
    <x v="0"/>
    <x v="34"/>
  </r>
  <r>
    <s v="140503381060"/>
    <s v="OOC"/>
    <x v="323"/>
    <x v="272"/>
    <x v="13"/>
    <s v="QINGDAO EVERLEAD INTERNATIONAL CO., LTD."/>
    <x v="56"/>
    <x v="59"/>
    <s v="CNQND"/>
    <s v="CNQND"/>
    <s v="CAVCR"/>
    <x v="38"/>
    <s v="STEEL POLES"/>
    <n v="0"/>
    <n v="0"/>
    <n v="0"/>
    <n v="0"/>
    <n v="0"/>
    <n v="0"/>
    <n v="0"/>
    <n v="0"/>
    <n v="6"/>
    <n v="0"/>
    <n v="12"/>
    <n v="153720"/>
    <n v="0"/>
    <x v="0"/>
    <x v="0"/>
    <x v="4"/>
    <x v="5"/>
    <x v="3"/>
    <x v="0"/>
    <x v="6"/>
    <x v="0"/>
    <x v="5"/>
    <x v="0"/>
    <x v="22"/>
  </r>
  <r>
    <s v="140503381094"/>
    <s v="OOC"/>
    <x v="323"/>
    <x v="272"/>
    <x v="13"/>
    <s v="QINGDAO EVERLEAD INTERNATIONAL CO., LTD."/>
    <x v="56"/>
    <x v="59"/>
    <s v="CNQND"/>
    <s v="CNQND"/>
    <s v="CAVCR"/>
    <x v="38"/>
    <s v="STEEL POLES"/>
    <n v="0"/>
    <n v="0"/>
    <n v="0"/>
    <n v="0"/>
    <n v="0"/>
    <n v="0"/>
    <n v="0"/>
    <n v="0"/>
    <n v="5"/>
    <n v="0"/>
    <n v="10"/>
    <n v="128100"/>
    <n v="0"/>
    <x v="0"/>
    <x v="0"/>
    <x v="4"/>
    <x v="5"/>
    <x v="3"/>
    <x v="0"/>
    <x v="6"/>
    <x v="0"/>
    <x v="2"/>
    <x v="0"/>
    <x v="22"/>
  </r>
  <r>
    <s v="140503412292"/>
    <s v="NVO"/>
    <x v="165"/>
    <x v="148"/>
    <x v="85"/>
    <s v="STARASIA SHIPPING LINE CO.,LIMITED"/>
    <x v="56"/>
    <x v="59"/>
    <s v="CNQND"/>
    <s v="CNQND"/>
    <s v="PKKHI"/>
    <x v="25"/>
    <s v="CHINESE BLANCHED PEANUT SPLITS FOR BIRD FOOD"/>
    <n v="0"/>
    <n v="0"/>
    <n v="0"/>
    <n v="1"/>
    <n v="0"/>
    <n v="0"/>
    <n v="0"/>
    <n v="0"/>
    <n v="0"/>
    <n v="0"/>
    <n v="2"/>
    <n v="24700"/>
    <n v="561.64"/>
    <x v="4"/>
    <x v="1"/>
    <x v="4"/>
    <x v="5"/>
    <x v="3"/>
    <x v="0"/>
    <x v="0"/>
    <x v="0"/>
    <x v="0"/>
    <x v="0"/>
    <x v="10"/>
  </r>
  <r>
    <s v="140503412968"/>
    <s v="OOC"/>
    <x v="324"/>
    <x v="273"/>
    <x v="134"/>
    <s v="WORLDEX INTERNATIONAL LOGISTICS QINGDAO CO.,LTD."/>
    <x v="56"/>
    <x v="59"/>
    <s v="CNQND"/>
    <s v="CNQND"/>
    <s v="FRDKU"/>
    <x v="58"/>
    <s v="SLEEPING BAG,MARL GREY,0/18M"/>
    <n v="0"/>
    <n v="0"/>
    <n v="0"/>
    <n v="1"/>
    <n v="0"/>
    <n v="0"/>
    <n v="0"/>
    <n v="0"/>
    <n v="0"/>
    <n v="0"/>
    <n v="2"/>
    <n v="10700"/>
    <n v="822.82"/>
    <x v="8"/>
    <x v="2"/>
    <x v="4"/>
    <x v="5"/>
    <x v="3"/>
    <x v="0"/>
    <x v="0"/>
    <x v="0"/>
    <x v="0"/>
    <x v="0"/>
    <x v="34"/>
  </r>
  <r>
    <s v="140503432072"/>
    <s v="NVO"/>
    <x v="359"/>
    <x v="300"/>
    <x v="152"/>
    <s v="MARKA LOGISTICS CO., LTD. QINGDAO BRANCH"/>
    <x v="56"/>
    <x v="59"/>
    <s v="CNQND"/>
    <s v="CNQND"/>
    <s v="GBSOU"/>
    <x v="46"/>
    <s v="RUBBER KITCHEN MAT,RUBBER STABLE MAT,SOUND DEADENING MAT"/>
    <n v="1"/>
    <n v="0"/>
    <n v="0"/>
    <n v="0"/>
    <n v="0"/>
    <n v="0"/>
    <n v="0"/>
    <n v="0"/>
    <n v="0"/>
    <n v="0"/>
    <n v="1"/>
    <n v="26200"/>
    <n v="1902.51"/>
    <x v="8"/>
    <x v="2"/>
    <x v="4"/>
    <x v="5"/>
    <x v="3"/>
    <x v="0"/>
    <x v="0"/>
    <x v="0"/>
    <x v="0"/>
    <x v="0"/>
    <x v="27"/>
  </r>
  <r>
    <s v="140503439335"/>
    <s v="NVO"/>
    <x v="259"/>
    <x v="51"/>
    <x v="85"/>
    <s v="QINGDAO QUALTIME INTERNATIONAL LOGISTICS CO.,LTD"/>
    <x v="56"/>
    <x v="59"/>
    <s v="CNQND"/>
    <s v="CNQND"/>
    <s v="PKKHI"/>
    <x v="25"/>
    <s v="PAPER"/>
    <n v="0"/>
    <n v="0"/>
    <n v="0"/>
    <n v="2"/>
    <n v="0"/>
    <n v="0"/>
    <n v="0"/>
    <n v="0"/>
    <n v="0"/>
    <n v="0"/>
    <n v="4"/>
    <n v="63400"/>
    <n v="561.64"/>
    <x v="4"/>
    <x v="1"/>
    <x v="4"/>
    <x v="5"/>
    <x v="3"/>
    <x v="0"/>
    <x v="1"/>
    <x v="0"/>
    <x v="0"/>
    <x v="0"/>
    <x v="10"/>
  </r>
  <r>
    <s v="140503439352"/>
    <s v="NVO"/>
    <x v="259"/>
    <x v="51"/>
    <x v="85"/>
    <s v="QINGDAO QUALTIME INTERNATIONAL LOGISTICS CO.,LTD"/>
    <x v="56"/>
    <x v="59"/>
    <s v="CNQND"/>
    <s v="CNQND"/>
    <s v="PKKHI"/>
    <x v="25"/>
    <s v="PAPER"/>
    <n v="0"/>
    <n v="0"/>
    <n v="0"/>
    <n v="1"/>
    <n v="0"/>
    <n v="0"/>
    <n v="0"/>
    <n v="0"/>
    <n v="0"/>
    <n v="0"/>
    <n v="2"/>
    <n v="31700"/>
    <n v="561.64"/>
    <x v="4"/>
    <x v="1"/>
    <x v="4"/>
    <x v="5"/>
    <x v="3"/>
    <x v="0"/>
    <x v="0"/>
    <x v="0"/>
    <x v="0"/>
    <x v="0"/>
    <x v="10"/>
  </r>
  <r>
    <s v="140503444151"/>
    <s v="NVO"/>
    <x v="257"/>
    <x v="60"/>
    <x v="85"/>
    <s v="QINGDAO EVEROCEAN INTERNATIONAL LOGISTICS CO.,LTD."/>
    <x v="56"/>
    <x v="59"/>
    <s v="CNQND"/>
    <s v="CNQND"/>
    <s v="PKKHI"/>
    <x v="25"/>
    <s v="PAPER"/>
    <n v="0"/>
    <n v="0"/>
    <n v="0"/>
    <n v="1"/>
    <n v="0"/>
    <n v="0"/>
    <n v="0"/>
    <n v="0"/>
    <n v="0"/>
    <n v="0"/>
    <n v="2"/>
    <n v="28600"/>
    <n v="561.64"/>
    <x v="4"/>
    <x v="1"/>
    <x v="4"/>
    <x v="5"/>
    <x v="3"/>
    <x v="0"/>
    <x v="0"/>
    <x v="0"/>
    <x v="0"/>
    <x v="0"/>
    <x v="10"/>
  </r>
  <r>
    <s v="140503444169"/>
    <s v="NVO"/>
    <x v="257"/>
    <x v="60"/>
    <x v="85"/>
    <s v="QINGDAO EVEROCEAN INTERNATIONAL LOGISTICS CO.,LTD."/>
    <x v="56"/>
    <x v="59"/>
    <s v="CNQND"/>
    <s v="CNQND"/>
    <s v="PKKHI"/>
    <x v="25"/>
    <s v="PAPER"/>
    <n v="1"/>
    <n v="0"/>
    <n v="0"/>
    <n v="0"/>
    <n v="0"/>
    <n v="0"/>
    <n v="0"/>
    <n v="0"/>
    <n v="0"/>
    <n v="0"/>
    <n v="1"/>
    <n v="26800"/>
    <n v="1081.57"/>
    <x v="4"/>
    <x v="1"/>
    <x v="4"/>
    <x v="5"/>
    <x v="3"/>
    <x v="0"/>
    <x v="0"/>
    <x v="0"/>
    <x v="0"/>
    <x v="0"/>
    <x v="10"/>
  </r>
  <r>
    <s v="140503444312"/>
    <s v="NVO"/>
    <x v="261"/>
    <x v="203"/>
    <x v="85"/>
    <s v="WORLDTIP INTERNATIONAL LOGISTICS CO.,LTD."/>
    <x v="56"/>
    <x v="59"/>
    <s v="CNQND"/>
    <s v="CNQND"/>
    <s v="INHAZ"/>
    <x v="81"/>
    <s v="5376 HOOKS ELECTRONIC JACQUARD WITH SJC9 CONTROLLER AND ACCESSORIES (MODEL NO. S"/>
    <n v="0"/>
    <n v="0"/>
    <n v="0"/>
    <n v="4"/>
    <n v="0"/>
    <n v="0"/>
    <n v="0"/>
    <n v="0"/>
    <n v="0"/>
    <n v="0"/>
    <n v="8"/>
    <n v="84800"/>
    <n v="617.55999999999995"/>
    <x v="4"/>
    <x v="1"/>
    <x v="4"/>
    <x v="5"/>
    <x v="3"/>
    <x v="0"/>
    <x v="2"/>
    <x v="0"/>
    <x v="0"/>
    <x v="0"/>
    <x v="39"/>
  </r>
  <r>
    <s v="140503444347"/>
    <s v="NVO"/>
    <x v="261"/>
    <x v="203"/>
    <x v="85"/>
    <s v="WORLDTIP INTERNATIONAL LOGISTICS CO.,LTD."/>
    <x v="56"/>
    <x v="59"/>
    <s v="CNQND"/>
    <s v="CNQND"/>
    <s v="INHAZ"/>
    <x v="81"/>
    <s v="5376 HOOKS ELECTRONIC JACQUARD WITH SJC9 CONTROLLER AND ACCESSORIES (MODEL NO. S"/>
    <n v="0"/>
    <n v="0"/>
    <n v="0"/>
    <n v="3"/>
    <n v="0"/>
    <n v="0"/>
    <n v="0"/>
    <n v="0"/>
    <n v="0"/>
    <n v="0"/>
    <n v="6"/>
    <n v="63600"/>
    <n v="617.92999999999995"/>
    <x v="4"/>
    <x v="1"/>
    <x v="4"/>
    <x v="5"/>
    <x v="3"/>
    <x v="0"/>
    <x v="4"/>
    <x v="0"/>
    <x v="0"/>
    <x v="0"/>
    <x v="39"/>
  </r>
  <r>
    <s v="140503444398"/>
    <s v="NVO"/>
    <x v="261"/>
    <x v="203"/>
    <x v="85"/>
    <s v="WORLDTIP INTERNATIONAL LOGISTICS CO.,LTD."/>
    <x v="56"/>
    <x v="59"/>
    <s v="CNQND"/>
    <s v="CNQND"/>
    <s v="INHAZ"/>
    <x v="81"/>
    <s v="5376 HOOKS ELECTRONIC JACQUARD WITH SJC9 CONTROLLER AND ACCESSORIES (MODEL NO. S"/>
    <n v="0"/>
    <n v="0"/>
    <n v="0"/>
    <n v="3"/>
    <n v="0"/>
    <n v="0"/>
    <n v="0"/>
    <n v="0"/>
    <n v="0"/>
    <n v="0"/>
    <n v="6"/>
    <n v="63600"/>
    <n v="617.92999999999995"/>
    <x v="4"/>
    <x v="1"/>
    <x v="4"/>
    <x v="5"/>
    <x v="3"/>
    <x v="0"/>
    <x v="4"/>
    <x v="0"/>
    <x v="0"/>
    <x v="0"/>
    <x v="39"/>
  </r>
  <r>
    <s v="140503444410"/>
    <s v="NVO"/>
    <x v="261"/>
    <x v="203"/>
    <x v="85"/>
    <s v="WORLDTIP INTERNATIONAL LOGISTICS CO.,LTD."/>
    <x v="56"/>
    <x v="59"/>
    <s v="CNQND"/>
    <s v="CNQND"/>
    <s v="INHAZ"/>
    <x v="81"/>
    <s v="5376 HOOKS ELECTRONIC JACQUARD WITH SJC9 CONTROLLER AND ACCESSORIES (MODEL NO. S"/>
    <n v="1"/>
    <n v="0"/>
    <n v="0"/>
    <n v="1"/>
    <n v="0"/>
    <n v="0"/>
    <n v="0"/>
    <n v="0"/>
    <n v="0"/>
    <n v="0"/>
    <n v="3"/>
    <n v="40600"/>
    <n v="800.56"/>
    <x v="4"/>
    <x v="1"/>
    <x v="4"/>
    <x v="5"/>
    <x v="3"/>
    <x v="0"/>
    <x v="1"/>
    <x v="0"/>
    <x v="0"/>
    <x v="0"/>
    <x v="39"/>
  </r>
  <r>
    <s v="140503450622"/>
    <s v="NVO"/>
    <x v="294"/>
    <x v="148"/>
    <x v="96"/>
    <s v="STARASIA SHIPPING LINE CO.,LIMITED"/>
    <x v="56"/>
    <x v="59"/>
    <s v="CNQND"/>
    <s v="CNQND"/>
    <s v="VNHCM"/>
    <x v="80"/>
    <s v="POTASSIUM SORBATE"/>
    <n v="2"/>
    <n v="0"/>
    <n v="0"/>
    <n v="0"/>
    <n v="0"/>
    <n v="0"/>
    <n v="0"/>
    <n v="0"/>
    <n v="0"/>
    <n v="0"/>
    <n v="2"/>
    <n v="52800"/>
    <n v="846.1"/>
    <x v="7"/>
    <x v="1"/>
    <x v="4"/>
    <x v="5"/>
    <x v="3"/>
    <x v="0"/>
    <x v="1"/>
    <x v="0"/>
    <x v="0"/>
    <x v="0"/>
    <x v="44"/>
  </r>
  <r>
    <s v="140503450819"/>
    <s v="NVO"/>
    <x v="294"/>
    <x v="148"/>
    <x v="96"/>
    <s v="STARASIA SHIPPING LINE CO.,LIMITED"/>
    <x v="56"/>
    <x v="59"/>
    <s v="CNQND"/>
    <s v="CNQND"/>
    <s v="VNHCM"/>
    <x v="80"/>
    <s v="100% COTTON T-SHIRTS"/>
    <n v="1"/>
    <n v="0"/>
    <n v="0"/>
    <n v="0"/>
    <n v="0"/>
    <n v="0"/>
    <n v="0"/>
    <n v="0"/>
    <n v="0"/>
    <n v="0"/>
    <n v="1"/>
    <n v="22400"/>
    <n v="846.1"/>
    <x v="7"/>
    <x v="1"/>
    <x v="4"/>
    <x v="5"/>
    <x v="3"/>
    <x v="0"/>
    <x v="0"/>
    <x v="0"/>
    <x v="0"/>
    <x v="0"/>
    <x v="44"/>
  </r>
  <r>
    <s v="140503452978"/>
    <s v="NVO"/>
    <x v="294"/>
    <x v="148"/>
    <x v="96"/>
    <s v="STARASIA SHIPPING LINE CO.,LIMITED"/>
    <x v="56"/>
    <x v="59"/>
    <s v="CNQND"/>
    <s v="CNQND"/>
    <s v="VNHCM"/>
    <x v="80"/>
    <s v="CARBON BLACK"/>
    <n v="0"/>
    <n v="0"/>
    <n v="0"/>
    <n v="2"/>
    <n v="0"/>
    <n v="0"/>
    <n v="0"/>
    <n v="0"/>
    <n v="0"/>
    <n v="0"/>
    <n v="4"/>
    <n v="53500"/>
    <n v="453.29"/>
    <x v="7"/>
    <x v="1"/>
    <x v="4"/>
    <x v="5"/>
    <x v="3"/>
    <x v="0"/>
    <x v="1"/>
    <x v="0"/>
    <x v="0"/>
    <x v="0"/>
    <x v="44"/>
  </r>
  <r>
    <s v="140503462183"/>
    <s v="NVO"/>
    <x v="332"/>
    <x v="279"/>
    <x v="122"/>
    <s v="S&amp;T LOGISTICS CORPORATION LIMITED"/>
    <x v="56"/>
    <x v="59"/>
    <s v="CNQND"/>
    <s v="CNQND"/>
    <s v="GBSOU"/>
    <x v="46"/>
    <s v="TYRES"/>
    <n v="0"/>
    <n v="0"/>
    <n v="0"/>
    <n v="1"/>
    <n v="0"/>
    <n v="0"/>
    <n v="0"/>
    <n v="0"/>
    <n v="0"/>
    <n v="0"/>
    <n v="2"/>
    <n v="14520"/>
    <n v="993.84"/>
    <x v="8"/>
    <x v="2"/>
    <x v="4"/>
    <x v="5"/>
    <x v="3"/>
    <x v="0"/>
    <x v="0"/>
    <x v="0"/>
    <x v="0"/>
    <x v="0"/>
    <x v="27"/>
  </r>
  <r>
    <s v="140503462192"/>
    <s v="NVO"/>
    <x v="332"/>
    <x v="279"/>
    <x v="122"/>
    <s v="S&amp;T LOGISTICS CORPORATION LIMITED"/>
    <x v="56"/>
    <x v="59"/>
    <s v="CNQND"/>
    <s v="CNQND"/>
    <s v="GBSOU"/>
    <x v="46"/>
    <s v="TYRES"/>
    <n v="0"/>
    <n v="0"/>
    <n v="0"/>
    <n v="1"/>
    <n v="0"/>
    <n v="0"/>
    <n v="0"/>
    <n v="0"/>
    <n v="0"/>
    <n v="0"/>
    <n v="2"/>
    <n v="14520"/>
    <n v="993.84"/>
    <x v="8"/>
    <x v="2"/>
    <x v="4"/>
    <x v="5"/>
    <x v="3"/>
    <x v="0"/>
    <x v="0"/>
    <x v="0"/>
    <x v="0"/>
    <x v="0"/>
    <x v="27"/>
  </r>
  <r>
    <s v="140503462230"/>
    <s v="NVO"/>
    <x v="332"/>
    <x v="279"/>
    <x v="122"/>
    <s v="S&amp;T LOGISTICS CORPORATION LIMITED"/>
    <x v="56"/>
    <x v="59"/>
    <s v="CNQND"/>
    <s v="CNQND"/>
    <s v="GBSOU"/>
    <x v="46"/>
    <s v="TYRES"/>
    <n v="0"/>
    <n v="0"/>
    <n v="0"/>
    <n v="2"/>
    <n v="0"/>
    <n v="0"/>
    <n v="0"/>
    <n v="0"/>
    <n v="0"/>
    <n v="0"/>
    <n v="4"/>
    <n v="29040"/>
    <n v="986.34"/>
    <x v="8"/>
    <x v="2"/>
    <x v="4"/>
    <x v="5"/>
    <x v="3"/>
    <x v="0"/>
    <x v="1"/>
    <x v="0"/>
    <x v="0"/>
    <x v="0"/>
    <x v="27"/>
  </r>
  <r>
    <s v="140503462248"/>
    <s v="NVO"/>
    <x v="332"/>
    <x v="279"/>
    <x v="122"/>
    <s v="S&amp;T LOGISTICS CORPORATION LIMITED"/>
    <x v="56"/>
    <x v="59"/>
    <s v="CNQND"/>
    <s v="CNQND"/>
    <s v="GBSOU"/>
    <x v="46"/>
    <s v="TYRES"/>
    <n v="0"/>
    <n v="0"/>
    <n v="0"/>
    <n v="2"/>
    <n v="0"/>
    <n v="0"/>
    <n v="0"/>
    <n v="0"/>
    <n v="0"/>
    <n v="0"/>
    <n v="4"/>
    <n v="29040"/>
    <n v="986.34"/>
    <x v="8"/>
    <x v="2"/>
    <x v="4"/>
    <x v="5"/>
    <x v="3"/>
    <x v="0"/>
    <x v="1"/>
    <x v="0"/>
    <x v="0"/>
    <x v="0"/>
    <x v="27"/>
  </r>
  <r>
    <s v="140503462272"/>
    <s v="NVO"/>
    <x v="332"/>
    <x v="279"/>
    <x v="122"/>
    <s v="S&amp;T LOGISTICS CORPORATION LIMITED"/>
    <x v="56"/>
    <x v="59"/>
    <s v="CNQND"/>
    <s v="CNQND"/>
    <s v="GBSOU"/>
    <x v="46"/>
    <s v="TYRES"/>
    <n v="0"/>
    <n v="0"/>
    <n v="0"/>
    <n v="3"/>
    <n v="0"/>
    <n v="0"/>
    <n v="0"/>
    <n v="0"/>
    <n v="0"/>
    <n v="0"/>
    <n v="6"/>
    <n v="43560"/>
    <n v="983.84"/>
    <x v="8"/>
    <x v="2"/>
    <x v="4"/>
    <x v="5"/>
    <x v="3"/>
    <x v="0"/>
    <x v="4"/>
    <x v="0"/>
    <x v="0"/>
    <x v="0"/>
    <x v="27"/>
  </r>
  <r>
    <s v="140503462302"/>
    <s v="NVO"/>
    <x v="332"/>
    <x v="279"/>
    <x v="122"/>
    <s v="S&amp;T LOGISTICS CORPORATION LIMITED"/>
    <x v="56"/>
    <x v="59"/>
    <s v="CNQND"/>
    <s v="CNQND"/>
    <s v="GBSOU"/>
    <x v="46"/>
    <s v="TYRES"/>
    <n v="0"/>
    <n v="0"/>
    <n v="0"/>
    <n v="8"/>
    <n v="0"/>
    <n v="0"/>
    <n v="0"/>
    <n v="0"/>
    <n v="0"/>
    <n v="0"/>
    <n v="16"/>
    <n v="116160"/>
    <n v="980.84"/>
    <x v="8"/>
    <x v="2"/>
    <x v="4"/>
    <x v="5"/>
    <x v="3"/>
    <x v="0"/>
    <x v="7"/>
    <x v="0"/>
    <x v="0"/>
    <x v="0"/>
    <x v="27"/>
  </r>
  <r>
    <s v="140503462698"/>
    <s v="NVO"/>
    <x v="874"/>
    <x v="641"/>
    <x v="303"/>
    <s v="JYT(QINGDAO)LOGISTICS CO.,LTD"/>
    <x v="56"/>
    <x v="59"/>
    <s v="CNQND"/>
    <s v="CNQND"/>
    <s v="CLVAL"/>
    <x v="86"/>
    <s v="MALEIC ANHYDRIDE"/>
    <n v="2"/>
    <n v="0"/>
    <n v="0"/>
    <n v="0"/>
    <n v="0"/>
    <n v="0"/>
    <n v="0"/>
    <n v="0"/>
    <n v="0"/>
    <n v="0"/>
    <n v="2"/>
    <n v="50028.800000000003"/>
    <n v="2121.6999999999998"/>
    <x v="6"/>
    <x v="0"/>
    <x v="4"/>
    <x v="5"/>
    <x v="3"/>
    <x v="0"/>
    <x v="1"/>
    <x v="0"/>
    <x v="0"/>
    <x v="0"/>
    <x v="45"/>
  </r>
  <r>
    <s v="140503467983"/>
    <s v="NVO"/>
    <x v="226"/>
    <x v="197"/>
    <x v="16"/>
    <s v="BAISCON SUPPLY CHAIN(QINGDAO) CO.,LTD"/>
    <x v="56"/>
    <x v="59"/>
    <s v="CNQND"/>
    <s v="CNQND"/>
    <s v="USTCM"/>
    <x v="42"/>
    <s v="CONTINUOUS STRAND FIBERGLASS"/>
    <n v="3"/>
    <n v="0"/>
    <n v="0"/>
    <n v="0"/>
    <n v="0"/>
    <n v="0"/>
    <n v="0"/>
    <n v="0"/>
    <n v="0"/>
    <n v="0"/>
    <n v="3"/>
    <n v="62700"/>
    <n v="1524.11"/>
    <x v="0"/>
    <x v="0"/>
    <x v="4"/>
    <x v="5"/>
    <x v="3"/>
    <x v="0"/>
    <x v="4"/>
    <x v="0"/>
    <x v="0"/>
    <x v="0"/>
    <x v="0"/>
  </r>
  <r>
    <s v="140503472600"/>
    <s v="OOC"/>
    <x v="175"/>
    <x v="155"/>
    <x v="88"/>
    <s v="SMART LOGISTICS CO.,LTD."/>
    <x v="56"/>
    <x v="59"/>
    <s v="CNQND"/>
    <s v="CNQND"/>
    <s v="PECAL"/>
    <x v="30"/>
    <s v="ARTICLES OF APPAREL AND CLOTHING ACCESSORIES, KNITTED OR CRO"/>
    <n v="0"/>
    <n v="0"/>
    <n v="0"/>
    <n v="2"/>
    <n v="0"/>
    <n v="0"/>
    <n v="0"/>
    <n v="0"/>
    <n v="0"/>
    <n v="0"/>
    <n v="4"/>
    <n v="32400"/>
    <n v="770.72"/>
    <x v="6"/>
    <x v="0"/>
    <x v="4"/>
    <x v="5"/>
    <x v="3"/>
    <x v="0"/>
    <x v="1"/>
    <x v="0"/>
    <x v="0"/>
    <x v="0"/>
    <x v="15"/>
  </r>
  <r>
    <s v="140503487224"/>
    <s v="MERC"/>
    <x v="875"/>
    <x v="642"/>
    <x v="304"/>
    <s v="LIAONING AIR SEA WORLDWIDE LTD QINGDAO BRANCH"/>
    <x v="56"/>
    <x v="59"/>
    <s v="CNQND"/>
    <s v="CNQND"/>
    <s v="GTZNJ"/>
    <x v="44"/>
    <s v="WRITING BOAD"/>
    <n v="1"/>
    <n v="0"/>
    <n v="0"/>
    <n v="0"/>
    <n v="0"/>
    <n v="0"/>
    <n v="0"/>
    <n v="0"/>
    <n v="0"/>
    <n v="0"/>
    <n v="1"/>
    <n v="6813"/>
    <n v="1159.9000000000001"/>
    <x v="10"/>
    <x v="0"/>
    <x v="4"/>
    <x v="5"/>
    <x v="3"/>
    <x v="0"/>
    <x v="0"/>
    <x v="0"/>
    <x v="0"/>
    <x v="0"/>
    <x v="26"/>
  </r>
  <r>
    <s v="140503488620"/>
    <s v="OOC"/>
    <x v="324"/>
    <x v="273"/>
    <x v="134"/>
    <s v="WORLDEX INTERNATIONAL LOGISTICS QINGDAO CO.,LTD."/>
    <x v="56"/>
    <x v="59"/>
    <s v="CNQND"/>
    <s v="CNQND"/>
    <s v="FRDKU"/>
    <x v="58"/>
    <s v="SLEEPING BAG,MARL GREY,0/18M BABY SLEEPING BAG,SHELL 100% "/>
    <n v="0"/>
    <n v="0"/>
    <n v="0"/>
    <n v="2"/>
    <n v="0"/>
    <n v="0"/>
    <n v="0"/>
    <n v="0"/>
    <n v="0"/>
    <n v="0"/>
    <n v="4"/>
    <n v="17397"/>
    <n v="822.4"/>
    <x v="8"/>
    <x v="2"/>
    <x v="4"/>
    <x v="5"/>
    <x v="3"/>
    <x v="0"/>
    <x v="1"/>
    <x v="0"/>
    <x v="0"/>
    <x v="0"/>
    <x v="34"/>
  </r>
  <r>
    <s v="140503499452"/>
    <s v="NVO"/>
    <x v="484"/>
    <x v="51"/>
    <x v="187"/>
    <s v="QINGDAO QUALTIME INTERNATIONAL LOGISTICS CO.,LTD"/>
    <x v="56"/>
    <x v="59"/>
    <s v="CNQND"/>
    <s v="CNQND"/>
    <s v="LBBRU"/>
    <x v="52"/>
    <s v="NITRILE GLOVES POWDER FREE  NON MEDICAL"/>
    <n v="0"/>
    <n v="0"/>
    <n v="0"/>
    <n v="2"/>
    <n v="0"/>
    <n v="0"/>
    <n v="0"/>
    <n v="0"/>
    <n v="0"/>
    <n v="0"/>
    <n v="4"/>
    <n v="52400"/>
    <n v="2017.28"/>
    <x v="9"/>
    <x v="2"/>
    <x v="4"/>
    <x v="5"/>
    <x v="3"/>
    <x v="0"/>
    <x v="1"/>
    <x v="0"/>
    <x v="0"/>
    <x v="0"/>
    <x v="30"/>
  </r>
  <r>
    <s v="140503500221"/>
    <s v="NVO"/>
    <x v="261"/>
    <x v="203"/>
    <x v="85"/>
    <s v="WORLDTIP INTERNATIONAL LOGISTICS CO.,LTD."/>
    <x v="56"/>
    <x v="59"/>
    <s v="CNQND"/>
    <s v="CNQND"/>
    <s v="INHAZ"/>
    <x v="81"/>
    <s v="5376 HOOKS ELECTRONIC JACQUARD WITH SJC9 CONTROLLER AND ACCESSORIES (MODEL NO. S"/>
    <n v="0"/>
    <n v="0"/>
    <n v="0"/>
    <n v="1"/>
    <n v="0"/>
    <n v="0"/>
    <n v="0"/>
    <n v="0"/>
    <n v="0"/>
    <n v="0"/>
    <n v="2"/>
    <n v="21200"/>
    <n v="617.92999999999995"/>
    <x v="4"/>
    <x v="1"/>
    <x v="4"/>
    <x v="5"/>
    <x v="3"/>
    <x v="0"/>
    <x v="0"/>
    <x v="0"/>
    <x v="0"/>
    <x v="0"/>
    <x v="39"/>
  </r>
  <r>
    <s v="140503500255"/>
    <s v="NVO"/>
    <x v="261"/>
    <x v="203"/>
    <x v="85"/>
    <s v="WORLDTIP INTERNATIONAL LOGISTICS CO.,LTD."/>
    <x v="56"/>
    <x v="59"/>
    <s v="CNQND"/>
    <s v="CNQND"/>
    <s v="INHAZ"/>
    <x v="81"/>
    <s v="5376 HOOKS ELECTRONIC JACQUARD WITH SJC9 CONTROLLER AND ACCESSORIES (MODEL NO. S"/>
    <n v="0"/>
    <n v="0"/>
    <n v="0"/>
    <n v="1"/>
    <n v="0"/>
    <n v="0"/>
    <n v="0"/>
    <n v="0"/>
    <n v="0"/>
    <n v="0"/>
    <n v="2"/>
    <n v="21200"/>
    <n v="617.92999999999995"/>
    <x v="4"/>
    <x v="1"/>
    <x v="4"/>
    <x v="5"/>
    <x v="3"/>
    <x v="0"/>
    <x v="0"/>
    <x v="0"/>
    <x v="0"/>
    <x v="0"/>
    <x v="39"/>
  </r>
  <r>
    <s v="140503500280"/>
    <s v="NVO"/>
    <x v="261"/>
    <x v="203"/>
    <x v="85"/>
    <s v="WORLDTIP INTERNATIONAL LOGISTICS CO.,LTD."/>
    <x v="56"/>
    <x v="59"/>
    <s v="CNQND"/>
    <s v="CNQND"/>
    <s v="INHAZ"/>
    <x v="81"/>
    <s v="5376 HOOKS ELECTRONIC JACQUARD WITH SJC9 CONTROLLER AND ACCESSORIES (MODEL NO. S"/>
    <n v="0"/>
    <n v="0"/>
    <n v="0"/>
    <n v="2"/>
    <n v="0"/>
    <n v="0"/>
    <n v="0"/>
    <n v="0"/>
    <n v="0"/>
    <n v="0"/>
    <n v="4"/>
    <n v="42400"/>
    <n v="617.92999999999995"/>
    <x v="4"/>
    <x v="1"/>
    <x v="4"/>
    <x v="5"/>
    <x v="3"/>
    <x v="0"/>
    <x v="1"/>
    <x v="0"/>
    <x v="0"/>
    <x v="0"/>
    <x v="39"/>
  </r>
  <r>
    <s v="140503500743"/>
    <s v="NVO"/>
    <x v="629"/>
    <x v="478"/>
    <x v="98"/>
    <s v="FORTUNE FREIGHT INTERNATIONAL COMPANY LTD. QINGDAO BRANCH"/>
    <x v="56"/>
    <x v="59"/>
    <s v="CNQND"/>
    <s v="CNQND"/>
    <s v="GBSOU"/>
    <x v="46"/>
    <s v="PET TREATS"/>
    <n v="0"/>
    <n v="0"/>
    <n v="0"/>
    <n v="1"/>
    <n v="0"/>
    <n v="0"/>
    <n v="0"/>
    <n v="0"/>
    <n v="0"/>
    <n v="0"/>
    <n v="2"/>
    <n v="14200"/>
    <n v="1508.02"/>
    <x v="8"/>
    <x v="2"/>
    <x v="4"/>
    <x v="5"/>
    <x v="3"/>
    <x v="0"/>
    <x v="0"/>
    <x v="0"/>
    <x v="0"/>
    <x v="0"/>
    <x v="27"/>
  </r>
  <r>
    <s v="140503503751"/>
    <s v="NVO"/>
    <x v="165"/>
    <x v="148"/>
    <x v="85"/>
    <s v="STARASIA SHIPPING LINE CO.,LIMITED"/>
    <x v="56"/>
    <x v="59"/>
    <s v="CNQND"/>
    <s v="CNQND"/>
    <s v="PKKHI"/>
    <x v="25"/>
    <s v="CHINESE BLANCHED PEANUT SPLITS FOR BIRD FOOD"/>
    <n v="0"/>
    <n v="0"/>
    <n v="0"/>
    <n v="1"/>
    <n v="0"/>
    <n v="0"/>
    <n v="0"/>
    <n v="0"/>
    <n v="0"/>
    <n v="0"/>
    <n v="2"/>
    <n v="27700"/>
    <n v="561.64"/>
    <x v="4"/>
    <x v="1"/>
    <x v="4"/>
    <x v="5"/>
    <x v="3"/>
    <x v="0"/>
    <x v="0"/>
    <x v="0"/>
    <x v="0"/>
    <x v="0"/>
    <x v="10"/>
  </r>
  <r>
    <s v="140503503785"/>
    <s v="NVO"/>
    <x v="165"/>
    <x v="148"/>
    <x v="85"/>
    <s v="STARASIA SHIPPING LINE CO.,LIMITED"/>
    <x v="56"/>
    <x v="59"/>
    <s v="CNQND"/>
    <s v="CNQND"/>
    <s v="PKKHI"/>
    <x v="25"/>
    <s v="LASHING SYSTEM,WEBBING,RATCHETS"/>
    <n v="1"/>
    <n v="0"/>
    <n v="0"/>
    <n v="0"/>
    <n v="0"/>
    <n v="0"/>
    <n v="0"/>
    <n v="0"/>
    <n v="0"/>
    <n v="0"/>
    <n v="1"/>
    <n v="16900"/>
    <n v="1081.5999999999999"/>
    <x v="4"/>
    <x v="1"/>
    <x v="4"/>
    <x v="5"/>
    <x v="3"/>
    <x v="0"/>
    <x v="0"/>
    <x v="0"/>
    <x v="0"/>
    <x v="0"/>
    <x v="10"/>
  </r>
  <r>
    <s v="140503504536"/>
    <s v="NVO"/>
    <x v="212"/>
    <x v="185"/>
    <x v="81"/>
    <s v="QINGDAO HAIYIJIE INTERNATIONAL LOGISTICS CO., LTD"/>
    <x v="56"/>
    <x v="59"/>
    <s v="CNQND"/>
    <s v="CNQND"/>
    <s v="VNHCM"/>
    <x v="80"/>
    <s v="MAT"/>
    <n v="0"/>
    <n v="0"/>
    <n v="0"/>
    <n v="1"/>
    <n v="0"/>
    <n v="0"/>
    <n v="0"/>
    <n v="0"/>
    <n v="0"/>
    <n v="0"/>
    <n v="2"/>
    <n v="28200"/>
    <n v="500.43"/>
    <x v="7"/>
    <x v="1"/>
    <x v="4"/>
    <x v="5"/>
    <x v="3"/>
    <x v="0"/>
    <x v="0"/>
    <x v="0"/>
    <x v="0"/>
    <x v="0"/>
    <x v="44"/>
  </r>
  <r>
    <s v="140503504544"/>
    <s v="NVO"/>
    <x v="212"/>
    <x v="185"/>
    <x v="81"/>
    <s v="QINGDAO HAIYIJIE INTERNATIONAL LOGISTICS CO., LTD"/>
    <x v="56"/>
    <x v="59"/>
    <s v="CNQND"/>
    <s v="CNQND"/>
    <s v="VNHCM"/>
    <x v="80"/>
    <s v="MAT"/>
    <n v="0"/>
    <n v="0"/>
    <n v="0"/>
    <n v="1"/>
    <n v="0"/>
    <n v="0"/>
    <n v="0"/>
    <n v="0"/>
    <n v="0"/>
    <n v="0"/>
    <n v="2"/>
    <n v="28200"/>
    <n v="500.43"/>
    <x v="7"/>
    <x v="1"/>
    <x v="4"/>
    <x v="5"/>
    <x v="3"/>
    <x v="0"/>
    <x v="0"/>
    <x v="0"/>
    <x v="0"/>
    <x v="0"/>
    <x v="44"/>
  </r>
  <r>
    <s v="140503507233"/>
    <s v="MERC"/>
    <x v="362"/>
    <x v="302"/>
    <x v="153"/>
    <s v="QINGDAO LUHAI INTERNATIONAL LOGISTICS CO.,LTD."/>
    <x v="56"/>
    <x v="59"/>
    <s v="CNQND"/>
    <s v="CNQND"/>
    <s v="PTLSB"/>
    <x v="90"/>
    <s v="TYRE"/>
    <n v="0"/>
    <n v="0"/>
    <n v="0"/>
    <n v="8"/>
    <n v="0"/>
    <n v="0"/>
    <n v="0"/>
    <n v="0"/>
    <n v="0"/>
    <n v="0"/>
    <n v="16"/>
    <n v="177600"/>
    <n v="1125.8900000000001"/>
    <x v="8"/>
    <x v="2"/>
    <x v="4"/>
    <x v="5"/>
    <x v="3"/>
    <x v="0"/>
    <x v="7"/>
    <x v="0"/>
    <x v="0"/>
    <x v="0"/>
    <x v="47"/>
  </r>
  <r>
    <s v="140503510056"/>
    <s v="NVO"/>
    <x v="294"/>
    <x v="148"/>
    <x v="96"/>
    <s v="STARASIA SHIPPING LINE CO.,LIMITED"/>
    <x v="56"/>
    <x v="59"/>
    <s v="CNQND"/>
    <s v="CNQND"/>
    <s v="VNHCM"/>
    <x v="80"/>
    <s v="CARBON BLACK"/>
    <n v="0"/>
    <n v="0"/>
    <n v="0"/>
    <n v="2"/>
    <n v="0"/>
    <n v="0"/>
    <n v="0"/>
    <n v="0"/>
    <n v="0"/>
    <n v="0"/>
    <n v="4"/>
    <n v="53500"/>
    <n v="453.29"/>
    <x v="7"/>
    <x v="1"/>
    <x v="4"/>
    <x v="5"/>
    <x v="3"/>
    <x v="0"/>
    <x v="1"/>
    <x v="0"/>
    <x v="0"/>
    <x v="0"/>
    <x v="44"/>
  </r>
  <r>
    <s v="140503510218"/>
    <s v="NVO"/>
    <x v="294"/>
    <x v="148"/>
    <x v="96"/>
    <s v="STARASIA SHIPPING LINE CO.,LIMITED"/>
    <x v="56"/>
    <x v="59"/>
    <s v="CNQND"/>
    <s v="CNQND"/>
    <s v="VNHCM"/>
    <x v="80"/>
    <s v="100% COTTON T-SHIRTS"/>
    <n v="1"/>
    <n v="0"/>
    <n v="0"/>
    <n v="0"/>
    <n v="0"/>
    <n v="0"/>
    <n v="0"/>
    <n v="0"/>
    <n v="0"/>
    <n v="0"/>
    <n v="1"/>
    <n v="23400"/>
    <n v="846.1"/>
    <x v="7"/>
    <x v="1"/>
    <x v="4"/>
    <x v="5"/>
    <x v="3"/>
    <x v="0"/>
    <x v="0"/>
    <x v="0"/>
    <x v="0"/>
    <x v="0"/>
    <x v="44"/>
  </r>
  <r>
    <s v="140503510269"/>
    <s v="NVO"/>
    <x v="294"/>
    <x v="148"/>
    <x v="96"/>
    <s v="STARASIA SHIPPING LINE CO.,LIMITED"/>
    <x v="56"/>
    <x v="59"/>
    <s v="CNQND"/>
    <s v="CNQND"/>
    <s v="VNHCM"/>
    <x v="80"/>
    <s v="POTASSIUM SORBATE"/>
    <n v="0"/>
    <n v="0"/>
    <n v="0"/>
    <n v="1"/>
    <n v="0"/>
    <n v="0"/>
    <n v="0"/>
    <n v="0"/>
    <n v="0"/>
    <n v="0"/>
    <n v="2"/>
    <n v="27700"/>
    <n v="453.29"/>
    <x v="7"/>
    <x v="1"/>
    <x v="4"/>
    <x v="5"/>
    <x v="3"/>
    <x v="0"/>
    <x v="0"/>
    <x v="0"/>
    <x v="0"/>
    <x v="0"/>
    <x v="44"/>
  </r>
  <r>
    <s v="140503510277"/>
    <s v="NVO"/>
    <x v="294"/>
    <x v="148"/>
    <x v="96"/>
    <s v="STARASIA SHIPPING LINE CO.,LIMITED"/>
    <x v="56"/>
    <x v="59"/>
    <s v="CNQND"/>
    <s v="CNQND"/>
    <s v="VNHCM"/>
    <x v="80"/>
    <s v="SORBIC ACID"/>
    <n v="0"/>
    <n v="0"/>
    <n v="0"/>
    <n v="1"/>
    <n v="0"/>
    <n v="0"/>
    <n v="0"/>
    <n v="0"/>
    <n v="0"/>
    <n v="0"/>
    <n v="2"/>
    <n v="26700"/>
    <n v="453.29"/>
    <x v="7"/>
    <x v="1"/>
    <x v="4"/>
    <x v="5"/>
    <x v="3"/>
    <x v="0"/>
    <x v="0"/>
    <x v="0"/>
    <x v="0"/>
    <x v="0"/>
    <x v="44"/>
  </r>
  <r>
    <s v="140503510285"/>
    <s v="NVO"/>
    <x v="294"/>
    <x v="148"/>
    <x v="96"/>
    <s v="STARASIA SHIPPING LINE CO.,LIMITED"/>
    <x v="56"/>
    <x v="59"/>
    <s v="CNQND"/>
    <s v="CNQND"/>
    <s v="VNHCM"/>
    <x v="80"/>
    <s v="NIACIN"/>
    <n v="0"/>
    <n v="0"/>
    <n v="0"/>
    <n v="1"/>
    <n v="0"/>
    <n v="0"/>
    <n v="0"/>
    <n v="0"/>
    <n v="0"/>
    <n v="0"/>
    <n v="2"/>
    <n v="27200"/>
    <n v="453.29"/>
    <x v="7"/>
    <x v="1"/>
    <x v="4"/>
    <x v="5"/>
    <x v="3"/>
    <x v="0"/>
    <x v="0"/>
    <x v="0"/>
    <x v="0"/>
    <x v="0"/>
    <x v="44"/>
  </r>
  <r>
    <s v="140503510455"/>
    <s v="NVO"/>
    <x v="345"/>
    <x v="289"/>
    <x v="145"/>
    <s v="CTS INTERNATIONAL LOGISTICS CORPORATION LIMITED QINGDAO BRANCH"/>
    <x v="56"/>
    <x v="59"/>
    <s v="CNQND"/>
    <s v="CNQND"/>
    <s v="CLVAL"/>
    <x v="86"/>
    <s v="POLYCARBONATE RESIN"/>
    <n v="6"/>
    <n v="0"/>
    <n v="0"/>
    <n v="0"/>
    <n v="0"/>
    <n v="0"/>
    <n v="0"/>
    <n v="0"/>
    <n v="0"/>
    <n v="0"/>
    <n v="6"/>
    <n v="140484"/>
    <n v="1042.5"/>
    <x v="6"/>
    <x v="0"/>
    <x v="4"/>
    <x v="5"/>
    <x v="3"/>
    <x v="0"/>
    <x v="3"/>
    <x v="0"/>
    <x v="0"/>
    <x v="0"/>
    <x v="45"/>
  </r>
  <r>
    <s v="140503511443"/>
    <s v="OOC"/>
    <x v="175"/>
    <x v="155"/>
    <x v="88"/>
    <s v="SMART LOGISTICS CO.,LTD."/>
    <x v="56"/>
    <x v="59"/>
    <s v="CNQND"/>
    <s v="CNQND"/>
    <s v="PECAL"/>
    <x v="30"/>
    <s v="ARTICLES OF APPAREL AND CLOTHING ACCESSORIES, KNITTED OR CRO"/>
    <n v="0"/>
    <n v="0"/>
    <n v="0"/>
    <n v="1"/>
    <n v="0"/>
    <n v="0"/>
    <n v="0"/>
    <n v="0"/>
    <n v="0"/>
    <n v="0"/>
    <n v="2"/>
    <n v="16200"/>
    <n v="769.5"/>
    <x v="6"/>
    <x v="0"/>
    <x v="4"/>
    <x v="5"/>
    <x v="3"/>
    <x v="0"/>
    <x v="0"/>
    <x v="0"/>
    <x v="0"/>
    <x v="0"/>
    <x v="15"/>
  </r>
  <r>
    <s v="140503514540"/>
    <s v="NVO"/>
    <x v="337"/>
    <x v="151"/>
    <x v="91"/>
    <s v="QINGDAO BOXSTER INTERNATIONAL TRANSPORTATION CO.,LTD"/>
    <x v="56"/>
    <x v="59"/>
    <s v="CNQND"/>
    <s v="CNQND"/>
    <s v="VNHCM"/>
    <x v="80"/>
    <s v="GLASS BOTTLE"/>
    <n v="0"/>
    <n v="0"/>
    <n v="0"/>
    <n v="1"/>
    <n v="0"/>
    <n v="0"/>
    <n v="0"/>
    <n v="0"/>
    <n v="0"/>
    <n v="0"/>
    <n v="2"/>
    <n v="30700"/>
    <n v="453.28"/>
    <x v="7"/>
    <x v="1"/>
    <x v="4"/>
    <x v="5"/>
    <x v="3"/>
    <x v="0"/>
    <x v="0"/>
    <x v="0"/>
    <x v="0"/>
    <x v="0"/>
    <x v="44"/>
  </r>
  <r>
    <s v="140503514558"/>
    <s v="NVO"/>
    <x v="337"/>
    <x v="151"/>
    <x v="91"/>
    <s v="QINGDAO BOXSTER INTERNATIONAL TRANSPORTATION CO.,LTD"/>
    <x v="56"/>
    <x v="59"/>
    <s v="CNQND"/>
    <s v="CNQND"/>
    <s v="VNHCM"/>
    <x v="80"/>
    <s v="GLASS BOTTLE"/>
    <n v="0"/>
    <n v="0"/>
    <n v="0"/>
    <n v="1"/>
    <n v="0"/>
    <n v="0"/>
    <n v="0"/>
    <n v="0"/>
    <n v="0"/>
    <n v="0"/>
    <n v="2"/>
    <n v="30700"/>
    <n v="453.28"/>
    <x v="7"/>
    <x v="1"/>
    <x v="4"/>
    <x v="5"/>
    <x v="3"/>
    <x v="0"/>
    <x v="0"/>
    <x v="0"/>
    <x v="0"/>
    <x v="0"/>
    <x v="44"/>
  </r>
  <r>
    <s v="140503514566"/>
    <s v="NVO"/>
    <x v="337"/>
    <x v="151"/>
    <x v="91"/>
    <s v="QINGDAO BOXSTER INTERNATIONAL TRANSPORTATION CO.,LTD"/>
    <x v="56"/>
    <x v="59"/>
    <s v="CNQND"/>
    <s v="CNQND"/>
    <s v="VNHCM"/>
    <x v="80"/>
    <s v="GLASS BOTTLE"/>
    <n v="0"/>
    <n v="0"/>
    <n v="0"/>
    <n v="1"/>
    <n v="0"/>
    <n v="0"/>
    <n v="0"/>
    <n v="0"/>
    <n v="0"/>
    <n v="0"/>
    <n v="2"/>
    <n v="30700"/>
    <n v="453.28"/>
    <x v="7"/>
    <x v="1"/>
    <x v="4"/>
    <x v="5"/>
    <x v="3"/>
    <x v="0"/>
    <x v="0"/>
    <x v="0"/>
    <x v="0"/>
    <x v="0"/>
    <x v="44"/>
  </r>
  <r>
    <s v="140503514621"/>
    <s v="NVO"/>
    <x v="337"/>
    <x v="151"/>
    <x v="91"/>
    <s v="QINGDAO BOXSTER INTERNATIONAL TRANSPORTATION CO.,LTD"/>
    <x v="56"/>
    <x v="59"/>
    <s v="CNQND"/>
    <s v="CNQND"/>
    <s v="KHPNH"/>
    <x v="88"/>
    <s v="GLASS BOTTLE"/>
    <n v="0"/>
    <n v="0"/>
    <n v="0"/>
    <n v="1"/>
    <n v="0"/>
    <n v="0"/>
    <n v="0"/>
    <n v="0"/>
    <n v="0"/>
    <n v="0"/>
    <n v="2"/>
    <n v="30700"/>
    <n v="565.65"/>
    <x v="7"/>
    <x v="1"/>
    <x v="4"/>
    <x v="5"/>
    <x v="3"/>
    <x v="0"/>
    <x v="0"/>
    <x v="0"/>
    <x v="0"/>
    <x v="0"/>
    <x v="46"/>
  </r>
  <r>
    <s v="140503514639"/>
    <s v="NVO"/>
    <x v="337"/>
    <x v="151"/>
    <x v="91"/>
    <s v="QINGDAO BOXSTER INTERNATIONAL TRANSPORTATION CO.,LTD"/>
    <x v="56"/>
    <x v="59"/>
    <s v="CNQND"/>
    <s v="CNQND"/>
    <s v="KHPNH"/>
    <x v="88"/>
    <s v="GLASS BOTTLE"/>
    <n v="0"/>
    <n v="0"/>
    <n v="0"/>
    <n v="1"/>
    <n v="0"/>
    <n v="0"/>
    <n v="0"/>
    <n v="0"/>
    <n v="0"/>
    <n v="0"/>
    <n v="2"/>
    <n v="30700"/>
    <n v="565.65"/>
    <x v="7"/>
    <x v="1"/>
    <x v="4"/>
    <x v="5"/>
    <x v="3"/>
    <x v="0"/>
    <x v="0"/>
    <x v="0"/>
    <x v="0"/>
    <x v="0"/>
    <x v="46"/>
  </r>
  <r>
    <s v="140503516496"/>
    <s v="MERC"/>
    <x v="876"/>
    <x v="643"/>
    <x v="304"/>
    <s v="QINGDAO QUALTIME INTERNATIONAL LOGISTICS CO.,LTD"/>
    <x v="56"/>
    <x v="59"/>
    <s v="CNQND"/>
    <s v="CNQND"/>
    <s v="GTZNJ"/>
    <x v="44"/>
    <s v="AUTO RADIATOR"/>
    <n v="0"/>
    <n v="0"/>
    <n v="0"/>
    <n v="4"/>
    <n v="0"/>
    <n v="0"/>
    <n v="0"/>
    <n v="0"/>
    <n v="0"/>
    <n v="0"/>
    <n v="8"/>
    <n v="108800"/>
    <n v="599.89"/>
    <x v="10"/>
    <x v="0"/>
    <x v="4"/>
    <x v="5"/>
    <x v="3"/>
    <x v="0"/>
    <x v="2"/>
    <x v="0"/>
    <x v="0"/>
    <x v="0"/>
    <x v="26"/>
  </r>
  <r>
    <s v="140503516569"/>
    <s v="NVO"/>
    <x v="211"/>
    <x v="51"/>
    <x v="91"/>
    <s v="QINGDAO QUALTIME INTERNATIONAL LOGISTICS CO.,LTD"/>
    <x v="56"/>
    <x v="59"/>
    <s v="CNQND"/>
    <s v="CNQND"/>
    <s v="VNHCM"/>
    <x v="80"/>
    <s v="STARLUST OBA COATED BOARD"/>
    <n v="0"/>
    <n v="0"/>
    <n v="0"/>
    <n v="4"/>
    <n v="0"/>
    <n v="0"/>
    <n v="0"/>
    <n v="0"/>
    <n v="0"/>
    <n v="0"/>
    <n v="8"/>
    <n v="128800"/>
    <n v="444.53"/>
    <x v="7"/>
    <x v="1"/>
    <x v="4"/>
    <x v="5"/>
    <x v="3"/>
    <x v="0"/>
    <x v="2"/>
    <x v="0"/>
    <x v="0"/>
    <x v="0"/>
    <x v="44"/>
  </r>
  <r>
    <s v="140503516640"/>
    <s v="NVO"/>
    <x v="218"/>
    <x v="190"/>
    <x v="96"/>
    <s v="QINGDAO ETS SCM CO.,LTD"/>
    <x v="56"/>
    <x v="59"/>
    <s v="CNQND"/>
    <s v="CNQND"/>
    <s v="VNHCM"/>
    <x v="80"/>
    <s v="VENEER;PLYWOOD"/>
    <n v="0"/>
    <n v="0"/>
    <n v="0"/>
    <n v="2"/>
    <n v="0"/>
    <n v="0"/>
    <n v="0"/>
    <n v="0"/>
    <n v="0"/>
    <n v="0"/>
    <n v="4"/>
    <n v="64400"/>
    <n v="453.29"/>
    <x v="7"/>
    <x v="1"/>
    <x v="4"/>
    <x v="5"/>
    <x v="3"/>
    <x v="0"/>
    <x v="1"/>
    <x v="0"/>
    <x v="0"/>
    <x v="0"/>
    <x v="44"/>
  </r>
  <r>
    <s v="140503516658"/>
    <s v="NVO"/>
    <x v="218"/>
    <x v="190"/>
    <x v="96"/>
    <s v="QINGDAO ETS SCM CO.,LTD"/>
    <x v="56"/>
    <x v="59"/>
    <s v="CNQND"/>
    <s v="CNQND"/>
    <s v="VNHCM"/>
    <x v="80"/>
    <s v="VENEER;PLYWOOD"/>
    <n v="0"/>
    <n v="0"/>
    <n v="0"/>
    <n v="2"/>
    <n v="0"/>
    <n v="0"/>
    <n v="0"/>
    <n v="0"/>
    <n v="0"/>
    <n v="0"/>
    <n v="4"/>
    <n v="64400"/>
    <n v="453.29"/>
    <x v="7"/>
    <x v="1"/>
    <x v="4"/>
    <x v="5"/>
    <x v="3"/>
    <x v="0"/>
    <x v="1"/>
    <x v="0"/>
    <x v="0"/>
    <x v="0"/>
    <x v="44"/>
  </r>
  <r>
    <s v="140503516682"/>
    <s v="NVO"/>
    <x v="218"/>
    <x v="190"/>
    <x v="96"/>
    <s v="QINGDAO ETS SCM CO.,LTD"/>
    <x v="56"/>
    <x v="59"/>
    <s v="CNQND"/>
    <s v="CNQND"/>
    <s v="VNHCM"/>
    <x v="80"/>
    <s v="VENEER;PLYWOOD"/>
    <n v="0"/>
    <n v="0"/>
    <n v="0"/>
    <n v="1"/>
    <n v="0"/>
    <n v="0"/>
    <n v="0"/>
    <n v="0"/>
    <n v="0"/>
    <n v="0"/>
    <n v="2"/>
    <n v="32200"/>
    <n v="453.29"/>
    <x v="7"/>
    <x v="1"/>
    <x v="4"/>
    <x v="5"/>
    <x v="3"/>
    <x v="0"/>
    <x v="0"/>
    <x v="0"/>
    <x v="0"/>
    <x v="0"/>
    <x v="44"/>
  </r>
  <r>
    <s v="140503516704"/>
    <s v="NVO"/>
    <x v="218"/>
    <x v="190"/>
    <x v="96"/>
    <s v="QINGDAO ETS SCM CO.,LTD"/>
    <x v="56"/>
    <x v="59"/>
    <s v="CNQND"/>
    <s v="CNQND"/>
    <s v="VNHCM"/>
    <x v="80"/>
    <s v="VENEER;PLYWOOD"/>
    <n v="0"/>
    <n v="0"/>
    <n v="0"/>
    <n v="1"/>
    <n v="0"/>
    <n v="0"/>
    <n v="0"/>
    <n v="0"/>
    <n v="0"/>
    <n v="0"/>
    <n v="2"/>
    <n v="32200"/>
    <n v="453.29"/>
    <x v="7"/>
    <x v="1"/>
    <x v="4"/>
    <x v="5"/>
    <x v="3"/>
    <x v="0"/>
    <x v="0"/>
    <x v="0"/>
    <x v="0"/>
    <x v="0"/>
    <x v="44"/>
  </r>
  <r>
    <s v="140503516712"/>
    <s v="NVO"/>
    <x v="218"/>
    <x v="190"/>
    <x v="96"/>
    <s v="QINGDAO ETS SCM CO.,LTD"/>
    <x v="56"/>
    <x v="59"/>
    <s v="CNQND"/>
    <s v="CNQND"/>
    <s v="VNHCM"/>
    <x v="80"/>
    <s v="VENEER;PLYWOOD"/>
    <n v="0"/>
    <n v="0"/>
    <n v="0"/>
    <n v="1"/>
    <n v="0"/>
    <n v="0"/>
    <n v="0"/>
    <n v="0"/>
    <n v="0"/>
    <n v="0"/>
    <n v="2"/>
    <n v="32200"/>
    <n v="453.29"/>
    <x v="7"/>
    <x v="1"/>
    <x v="4"/>
    <x v="5"/>
    <x v="3"/>
    <x v="0"/>
    <x v="0"/>
    <x v="0"/>
    <x v="0"/>
    <x v="0"/>
    <x v="44"/>
  </r>
  <r>
    <s v="140503516721"/>
    <s v="NVO"/>
    <x v="218"/>
    <x v="190"/>
    <x v="96"/>
    <s v="QINGDAO ETS SCM CO.,LTD"/>
    <x v="56"/>
    <x v="59"/>
    <s v="CNQND"/>
    <s v="CNQND"/>
    <s v="VNHCM"/>
    <x v="80"/>
    <s v=" KIT CAT SOYA CLUMP"/>
    <n v="0"/>
    <n v="0"/>
    <n v="0"/>
    <n v="1"/>
    <n v="0"/>
    <n v="0"/>
    <n v="0"/>
    <n v="0"/>
    <n v="0"/>
    <n v="0"/>
    <n v="2"/>
    <n v="32200"/>
    <n v="453.2"/>
    <x v="7"/>
    <x v="1"/>
    <x v="4"/>
    <x v="5"/>
    <x v="3"/>
    <x v="0"/>
    <x v="0"/>
    <x v="0"/>
    <x v="0"/>
    <x v="0"/>
    <x v="44"/>
  </r>
  <r>
    <s v="140503516739"/>
    <s v="NVO"/>
    <x v="218"/>
    <x v="190"/>
    <x v="96"/>
    <s v="QINGDAO ETS SCM CO.,LTD"/>
    <x v="56"/>
    <x v="59"/>
    <s v="CNQND"/>
    <s v="CNQND"/>
    <s v="VNHCM"/>
    <x v="80"/>
    <s v="VENEER;PLYWOOD"/>
    <n v="0"/>
    <n v="0"/>
    <n v="0"/>
    <n v="1"/>
    <n v="0"/>
    <n v="0"/>
    <n v="0"/>
    <n v="0"/>
    <n v="0"/>
    <n v="0"/>
    <n v="2"/>
    <n v="32200"/>
    <n v="453.29"/>
    <x v="7"/>
    <x v="1"/>
    <x v="4"/>
    <x v="5"/>
    <x v="3"/>
    <x v="0"/>
    <x v="0"/>
    <x v="0"/>
    <x v="0"/>
    <x v="0"/>
    <x v="44"/>
  </r>
  <r>
    <s v="140503516747"/>
    <s v="NVO"/>
    <x v="218"/>
    <x v="190"/>
    <x v="96"/>
    <s v="QINGDAO ETS SCM CO.,LTD"/>
    <x v="56"/>
    <x v="59"/>
    <s v="CNQND"/>
    <s v="CNQND"/>
    <s v="VNHCM"/>
    <x v="80"/>
    <s v="VENEER;PLYWOOD"/>
    <n v="0"/>
    <n v="0"/>
    <n v="0"/>
    <n v="1"/>
    <n v="0"/>
    <n v="0"/>
    <n v="0"/>
    <n v="0"/>
    <n v="0"/>
    <n v="0"/>
    <n v="2"/>
    <n v="32200"/>
    <n v="468.16"/>
    <x v="7"/>
    <x v="1"/>
    <x v="4"/>
    <x v="5"/>
    <x v="3"/>
    <x v="0"/>
    <x v="0"/>
    <x v="0"/>
    <x v="0"/>
    <x v="0"/>
    <x v="44"/>
  </r>
  <r>
    <s v="140503516755"/>
    <s v="NVO"/>
    <x v="218"/>
    <x v="190"/>
    <x v="96"/>
    <s v="QINGDAO ETS SCM CO.,LTD"/>
    <x v="56"/>
    <x v="59"/>
    <s v="CNQND"/>
    <s v="CNQND"/>
    <s v="VNHCM"/>
    <x v="80"/>
    <s v="VENEER;PLYWOOD"/>
    <n v="0"/>
    <n v="0"/>
    <n v="0"/>
    <n v="1"/>
    <n v="0"/>
    <n v="0"/>
    <n v="0"/>
    <n v="0"/>
    <n v="0"/>
    <n v="0"/>
    <n v="2"/>
    <n v="32200"/>
    <n v="453.29"/>
    <x v="7"/>
    <x v="1"/>
    <x v="4"/>
    <x v="5"/>
    <x v="3"/>
    <x v="0"/>
    <x v="0"/>
    <x v="0"/>
    <x v="0"/>
    <x v="0"/>
    <x v="44"/>
  </r>
  <r>
    <s v="140503516763"/>
    <s v="NVO"/>
    <x v="218"/>
    <x v="190"/>
    <x v="96"/>
    <s v="QINGDAO ETS SCM CO.,LTD"/>
    <x v="56"/>
    <x v="59"/>
    <s v="CNQND"/>
    <s v="CNQND"/>
    <s v="VNHCM"/>
    <x v="80"/>
    <s v="VENEER;PLYWOOD"/>
    <n v="0"/>
    <n v="0"/>
    <n v="0"/>
    <n v="1"/>
    <n v="0"/>
    <n v="0"/>
    <n v="0"/>
    <n v="0"/>
    <n v="0"/>
    <n v="0"/>
    <n v="2"/>
    <n v="32200"/>
    <n v="453.29"/>
    <x v="7"/>
    <x v="1"/>
    <x v="4"/>
    <x v="5"/>
    <x v="3"/>
    <x v="0"/>
    <x v="0"/>
    <x v="0"/>
    <x v="0"/>
    <x v="0"/>
    <x v="44"/>
  </r>
  <r>
    <s v="140503516772"/>
    <s v="NVO"/>
    <x v="218"/>
    <x v="190"/>
    <x v="96"/>
    <s v="QINGDAO ETS SCM CO.,LTD"/>
    <x v="56"/>
    <x v="59"/>
    <s v="CNQND"/>
    <s v="CNQND"/>
    <s v="VNHCM"/>
    <x v="80"/>
    <s v="VENEER;PLYWOOD"/>
    <n v="0"/>
    <n v="0"/>
    <n v="0"/>
    <n v="1"/>
    <n v="0"/>
    <n v="0"/>
    <n v="0"/>
    <n v="0"/>
    <n v="0"/>
    <n v="0"/>
    <n v="2"/>
    <n v="32200"/>
    <n v="468.16"/>
    <x v="7"/>
    <x v="1"/>
    <x v="4"/>
    <x v="5"/>
    <x v="3"/>
    <x v="0"/>
    <x v="0"/>
    <x v="0"/>
    <x v="0"/>
    <x v="0"/>
    <x v="44"/>
  </r>
  <r>
    <s v="140503516780"/>
    <s v="NVO"/>
    <x v="218"/>
    <x v="190"/>
    <x v="96"/>
    <s v="QINGDAO ETS SCM CO.,LTD"/>
    <x v="56"/>
    <x v="59"/>
    <s v="CNQND"/>
    <s v="CNQND"/>
    <s v="VNHCM"/>
    <x v="80"/>
    <s v="VENEER;PLYWOOD"/>
    <n v="0"/>
    <n v="0"/>
    <n v="0"/>
    <n v="1"/>
    <n v="0"/>
    <n v="0"/>
    <n v="0"/>
    <n v="0"/>
    <n v="0"/>
    <n v="0"/>
    <n v="2"/>
    <n v="32200"/>
    <n v="453.29"/>
    <x v="7"/>
    <x v="1"/>
    <x v="4"/>
    <x v="5"/>
    <x v="3"/>
    <x v="0"/>
    <x v="0"/>
    <x v="0"/>
    <x v="0"/>
    <x v="0"/>
    <x v="44"/>
  </r>
  <r>
    <s v="140503516798"/>
    <s v="NVO"/>
    <x v="218"/>
    <x v="190"/>
    <x v="96"/>
    <s v="QINGDAO ETS SCM CO.,LTD"/>
    <x v="56"/>
    <x v="59"/>
    <s v="CNQND"/>
    <s v="CNQND"/>
    <s v="VNHCM"/>
    <x v="80"/>
    <s v="PAPER BAG"/>
    <n v="1"/>
    <n v="0"/>
    <n v="0"/>
    <n v="0"/>
    <n v="0"/>
    <n v="0"/>
    <n v="0"/>
    <n v="0"/>
    <n v="0"/>
    <n v="0"/>
    <n v="1"/>
    <n v="12400"/>
    <n v="846.1"/>
    <x v="7"/>
    <x v="1"/>
    <x v="4"/>
    <x v="5"/>
    <x v="3"/>
    <x v="0"/>
    <x v="0"/>
    <x v="0"/>
    <x v="0"/>
    <x v="0"/>
    <x v="44"/>
  </r>
  <r>
    <s v="140503516861"/>
    <s v="NVO"/>
    <x v="218"/>
    <x v="190"/>
    <x v="96"/>
    <s v="QINGDAO ETS SCM CO.,LTD"/>
    <x v="56"/>
    <x v="59"/>
    <s v="CNQND"/>
    <s v="CNQND"/>
    <s v="VNHCM"/>
    <x v="80"/>
    <s v="PAPER BAG"/>
    <n v="4"/>
    <n v="0"/>
    <n v="0"/>
    <n v="0"/>
    <n v="0"/>
    <n v="0"/>
    <n v="0"/>
    <n v="0"/>
    <n v="0"/>
    <n v="0"/>
    <n v="4"/>
    <n v="113600"/>
    <n v="846.11"/>
    <x v="7"/>
    <x v="1"/>
    <x v="4"/>
    <x v="5"/>
    <x v="3"/>
    <x v="0"/>
    <x v="2"/>
    <x v="0"/>
    <x v="0"/>
    <x v="0"/>
    <x v="44"/>
  </r>
  <r>
    <s v="140503518286"/>
    <s v="NVO"/>
    <x v="336"/>
    <x v="283"/>
    <x v="96"/>
    <s v="QINGDAO LIANFENG INTERNATIONAL SHIPPING CO.,LTD"/>
    <x v="56"/>
    <x v="59"/>
    <s v="CNQND"/>
    <s v="CNQND"/>
    <s v="VNHCM"/>
    <x v="80"/>
    <s v="PLYWOOD"/>
    <n v="0"/>
    <n v="0"/>
    <n v="0"/>
    <n v="1"/>
    <n v="0"/>
    <n v="0"/>
    <n v="0"/>
    <n v="0"/>
    <n v="0"/>
    <n v="0"/>
    <n v="2"/>
    <n v="32200"/>
    <n v="453.29"/>
    <x v="7"/>
    <x v="1"/>
    <x v="4"/>
    <x v="5"/>
    <x v="3"/>
    <x v="0"/>
    <x v="0"/>
    <x v="0"/>
    <x v="0"/>
    <x v="0"/>
    <x v="44"/>
  </r>
  <r>
    <s v="140503518294"/>
    <s v="NVO"/>
    <x v="336"/>
    <x v="283"/>
    <x v="96"/>
    <s v="QINGDAO LIANFENG INTERNATIONAL SHIPPING CO.,LTD"/>
    <x v="56"/>
    <x v="59"/>
    <s v="CNQND"/>
    <s v="CNQND"/>
    <s v="VNHCM"/>
    <x v="80"/>
    <s v="PLYWOOD"/>
    <n v="0"/>
    <n v="0"/>
    <n v="0"/>
    <n v="1"/>
    <n v="0"/>
    <n v="0"/>
    <n v="0"/>
    <n v="0"/>
    <n v="0"/>
    <n v="0"/>
    <n v="2"/>
    <n v="32200"/>
    <n v="453.29"/>
    <x v="7"/>
    <x v="1"/>
    <x v="4"/>
    <x v="5"/>
    <x v="3"/>
    <x v="0"/>
    <x v="0"/>
    <x v="0"/>
    <x v="0"/>
    <x v="0"/>
    <x v="44"/>
  </r>
  <r>
    <s v="140503518308"/>
    <s v="NVO"/>
    <x v="336"/>
    <x v="283"/>
    <x v="96"/>
    <s v="QINGDAO LIANFENG INTERNATIONAL SHIPPING CO.,LTD"/>
    <x v="56"/>
    <x v="59"/>
    <s v="CNQND"/>
    <s v="CNQND"/>
    <s v="VNHCM"/>
    <x v="80"/>
    <s v="PLYWOOD"/>
    <n v="0"/>
    <n v="0"/>
    <n v="0"/>
    <n v="1"/>
    <n v="0"/>
    <n v="0"/>
    <n v="0"/>
    <n v="0"/>
    <n v="0"/>
    <n v="0"/>
    <n v="2"/>
    <n v="32200"/>
    <n v="453.29"/>
    <x v="7"/>
    <x v="1"/>
    <x v="4"/>
    <x v="5"/>
    <x v="3"/>
    <x v="0"/>
    <x v="0"/>
    <x v="0"/>
    <x v="0"/>
    <x v="0"/>
    <x v="44"/>
  </r>
  <r>
    <s v="140503518316"/>
    <s v="NVO"/>
    <x v="336"/>
    <x v="283"/>
    <x v="96"/>
    <s v="QINGDAO LIANFENG INTERNATIONAL SHIPPING CO.,LTD"/>
    <x v="56"/>
    <x v="59"/>
    <s v="CNQND"/>
    <s v="CNQND"/>
    <s v="VNHCM"/>
    <x v="80"/>
    <s v="PLYWOOD"/>
    <n v="0"/>
    <n v="0"/>
    <n v="0"/>
    <n v="1"/>
    <n v="0"/>
    <n v="0"/>
    <n v="0"/>
    <n v="0"/>
    <n v="0"/>
    <n v="0"/>
    <n v="2"/>
    <n v="32200"/>
    <n v="468.08"/>
    <x v="7"/>
    <x v="1"/>
    <x v="4"/>
    <x v="5"/>
    <x v="3"/>
    <x v="0"/>
    <x v="0"/>
    <x v="0"/>
    <x v="0"/>
    <x v="0"/>
    <x v="44"/>
  </r>
  <r>
    <s v="140503518324"/>
    <s v="NVO"/>
    <x v="336"/>
    <x v="283"/>
    <x v="96"/>
    <s v="QINGDAO LIANFENG INTERNATIONAL SHIPPING CO.,LTD"/>
    <x v="56"/>
    <x v="59"/>
    <s v="CNQND"/>
    <s v="CNQND"/>
    <s v="VNHCM"/>
    <x v="80"/>
    <s v="PLYWOOD"/>
    <n v="0"/>
    <n v="0"/>
    <n v="0"/>
    <n v="1"/>
    <n v="0"/>
    <n v="0"/>
    <n v="0"/>
    <n v="0"/>
    <n v="0"/>
    <n v="0"/>
    <n v="2"/>
    <n v="32200"/>
    <n v="468.16"/>
    <x v="7"/>
    <x v="1"/>
    <x v="4"/>
    <x v="5"/>
    <x v="3"/>
    <x v="0"/>
    <x v="0"/>
    <x v="0"/>
    <x v="0"/>
    <x v="0"/>
    <x v="44"/>
  </r>
  <r>
    <s v="140503518332"/>
    <s v="NVO"/>
    <x v="336"/>
    <x v="283"/>
    <x v="96"/>
    <s v="QINGDAO LIANFENG INTERNATIONAL SHIPPING CO.,LTD"/>
    <x v="56"/>
    <x v="59"/>
    <s v="CNQND"/>
    <s v="CNQND"/>
    <s v="VNHCM"/>
    <x v="80"/>
    <s v="PLYWOOD"/>
    <n v="0"/>
    <n v="0"/>
    <n v="0"/>
    <n v="1"/>
    <n v="0"/>
    <n v="0"/>
    <n v="0"/>
    <n v="0"/>
    <n v="0"/>
    <n v="0"/>
    <n v="2"/>
    <n v="32200"/>
    <n v="468.16"/>
    <x v="7"/>
    <x v="1"/>
    <x v="4"/>
    <x v="5"/>
    <x v="3"/>
    <x v="0"/>
    <x v="0"/>
    <x v="0"/>
    <x v="0"/>
    <x v="0"/>
    <x v="44"/>
  </r>
  <r>
    <s v="140503518341"/>
    <s v="NVO"/>
    <x v="336"/>
    <x v="283"/>
    <x v="96"/>
    <s v="QINGDAO LIANFENG INTERNATIONAL SHIPPING CO.,LTD"/>
    <x v="56"/>
    <x v="59"/>
    <s v="CNQND"/>
    <s v="CNQND"/>
    <s v="VNHCM"/>
    <x v="80"/>
    <s v="PLYWOOD"/>
    <n v="0"/>
    <n v="0"/>
    <n v="0"/>
    <n v="2"/>
    <n v="0"/>
    <n v="0"/>
    <n v="0"/>
    <n v="0"/>
    <n v="0"/>
    <n v="0"/>
    <n v="4"/>
    <n v="64400"/>
    <n v="453.29"/>
    <x v="7"/>
    <x v="1"/>
    <x v="4"/>
    <x v="5"/>
    <x v="3"/>
    <x v="0"/>
    <x v="1"/>
    <x v="0"/>
    <x v="0"/>
    <x v="0"/>
    <x v="44"/>
  </r>
  <r>
    <s v="140503518359"/>
    <s v="NVO"/>
    <x v="336"/>
    <x v="283"/>
    <x v="96"/>
    <s v="QINGDAO LIANFENG INTERNATIONAL SHIPPING CO.,LTD"/>
    <x v="56"/>
    <x v="59"/>
    <s v="CNQND"/>
    <s v="CNQND"/>
    <s v="VNHCM"/>
    <x v="80"/>
    <s v="PLYWOOD"/>
    <n v="0"/>
    <n v="0"/>
    <n v="0"/>
    <n v="2"/>
    <n v="0"/>
    <n v="0"/>
    <n v="0"/>
    <n v="0"/>
    <n v="0"/>
    <n v="0"/>
    <n v="4"/>
    <n v="64400"/>
    <n v="453.29"/>
    <x v="7"/>
    <x v="1"/>
    <x v="4"/>
    <x v="5"/>
    <x v="3"/>
    <x v="0"/>
    <x v="1"/>
    <x v="0"/>
    <x v="0"/>
    <x v="0"/>
    <x v="44"/>
  </r>
  <r>
    <s v="140503524341"/>
    <s v="BULT"/>
    <x v="178"/>
    <x v="158"/>
    <x v="91"/>
    <s v="GREAT TSING WOO SHIPPING CO.,LTD."/>
    <x v="56"/>
    <x v="59"/>
    <s v="CNQND"/>
    <s v="CNQND"/>
    <s v="VNHCM"/>
    <x v="80"/>
    <s v="CARBON BLACK"/>
    <n v="0"/>
    <n v="0"/>
    <n v="0"/>
    <n v="5"/>
    <n v="0"/>
    <n v="0"/>
    <n v="0"/>
    <n v="0"/>
    <n v="0"/>
    <n v="0"/>
    <n v="10"/>
    <n v="116000"/>
    <n v="382.32"/>
    <x v="7"/>
    <x v="1"/>
    <x v="4"/>
    <x v="5"/>
    <x v="3"/>
    <x v="0"/>
    <x v="9"/>
    <x v="0"/>
    <x v="0"/>
    <x v="0"/>
    <x v="44"/>
  </r>
  <r>
    <s v="140503524430"/>
    <s v="BULT"/>
    <x v="178"/>
    <x v="158"/>
    <x v="91"/>
    <s v="GREAT TSING WOO SHIPPING CO.,LTD."/>
    <x v="56"/>
    <x v="59"/>
    <s v="CNQND"/>
    <s v="CNQND"/>
    <s v="VNHCM"/>
    <x v="80"/>
    <s v="56 CARTONS OF STEEL CORD,PLASTIC SKID  METAL SPOOLS,PLASTIC SEPARATORS"/>
    <n v="4"/>
    <n v="0"/>
    <n v="0"/>
    <n v="0"/>
    <n v="0"/>
    <n v="0"/>
    <n v="0"/>
    <n v="0"/>
    <n v="0"/>
    <n v="0"/>
    <n v="4"/>
    <n v="93600"/>
    <n v="704.23"/>
    <x v="7"/>
    <x v="1"/>
    <x v="4"/>
    <x v="5"/>
    <x v="3"/>
    <x v="0"/>
    <x v="2"/>
    <x v="0"/>
    <x v="0"/>
    <x v="0"/>
    <x v="44"/>
  </r>
  <r>
    <s v="140503524481"/>
    <s v="BULT"/>
    <x v="178"/>
    <x v="158"/>
    <x v="91"/>
    <s v="GREAT TSING WOO SHIPPING CO.,LTD."/>
    <x v="56"/>
    <x v="59"/>
    <s v="CNQND"/>
    <s v="CNQND"/>
    <s v="VNHCM"/>
    <x v="80"/>
    <s v=" SYNTHETIC RUBBER"/>
    <n v="5"/>
    <n v="0"/>
    <n v="0"/>
    <n v="0"/>
    <n v="0"/>
    <n v="0"/>
    <n v="0"/>
    <n v="0"/>
    <n v="0"/>
    <n v="0"/>
    <n v="5"/>
    <n v="112000"/>
    <n v="704.23"/>
    <x v="7"/>
    <x v="1"/>
    <x v="4"/>
    <x v="5"/>
    <x v="3"/>
    <x v="0"/>
    <x v="9"/>
    <x v="0"/>
    <x v="0"/>
    <x v="0"/>
    <x v="44"/>
  </r>
  <r>
    <s v="140503524677"/>
    <s v="BULT"/>
    <x v="178"/>
    <x v="158"/>
    <x v="91"/>
    <s v="GREAT TSING WOO SHIPPING CO.,LTD."/>
    <x v="56"/>
    <x v="59"/>
    <s v="CNQND"/>
    <s v="CNQND"/>
    <s v="VNHCM"/>
    <x v="80"/>
    <s v="56 CARTONS OF STEEL CORD,PLASTIC SKID  METAL SPOOLS,PLASTIC SEPARATORS"/>
    <n v="1"/>
    <n v="0"/>
    <n v="0"/>
    <n v="0"/>
    <n v="0"/>
    <n v="0"/>
    <n v="0"/>
    <n v="0"/>
    <n v="0"/>
    <n v="0"/>
    <n v="1"/>
    <n v="19400"/>
    <n v="704.23"/>
    <x v="7"/>
    <x v="1"/>
    <x v="4"/>
    <x v="5"/>
    <x v="3"/>
    <x v="0"/>
    <x v="0"/>
    <x v="0"/>
    <x v="0"/>
    <x v="0"/>
    <x v="44"/>
  </r>
  <r>
    <s v="140503527162"/>
    <s v="NVO"/>
    <x v="216"/>
    <x v="60"/>
    <x v="91"/>
    <s v="QINGDAO EVEROCEAN INTERNATIONAL LOGISTICS CO.,LTD."/>
    <x v="56"/>
    <x v="59"/>
    <s v="CNQND"/>
    <s v="CNQND"/>
    <s v="VNHCM"/>
    <x v="80"/>
    <s v="PET SNACK"/>
    <n v="0"/>
    <n v="0"/>
    <n v="0"/>
    <n v="1"/>
    <n v="0"/>
    <n v="0"/>
    <n v="0"/>
    <n v="0"/>
    <n v="0"/>
    <n v="0"/>
    <n v="2"/>
    <n v="27356"/>
    <n v="476.91"/>
    <x v="7"/>
    <x v="1"/>
    <x v="4"/>
    <x v="5"/>
    <x v="3"/>
    <x v="0"/>
    <x v="0"/>
    <x v="0"/>
    <x v="0"/>
    <x v="0"/>
    <x v="44"/>
  </r>
  <r>
    <s v="140503302551"/>
    <s v="NVO"/>
    <x v="211"/>
    <x v="51"/>
    <x v="91"/>
    <s v="QINGDAO QUALTIME INTERNATIONAL LOGISTICS CO.,LTD"/>
    <x v="57"/>
    <x v="60"/>
    <s v="CNQND"/>
    <s v="CNQND"/>
    <s v="IDBLW"/>
    <x v="78"/>
    <s v="NITRIC ACID 68%"/>
    <n v="7"/>
    <n v="0"/>
    <n v="0"/>
    <n v="0"/>
    <n v="0"/>
    <n v="0"/>
    <n v="0"/>
    <n v="0"/>
    <n v="0"/>
    <n v="0"/>
    <n v="7"/>
    <n v="197862"/>
    <n v="0"/>
    <x v="7"/>
    <x v="1"/>
    <x v="12"/>
    <x v="15"/>
    <x v="3"/>
    <x v="0"/>
    <x v="5"/>
    <x v="0"/>
    <x v="0"/>
    <x v="0"/>
    <x v="17"/>
  </r>
  <r>
    <s v="140503312751"/>
    <s v="BULT"/>
    <x v="403"/>
    <x v="241"/>
    <x v="86"/>
    <s v="QINGDAO EVERGREEN CONTAINER STORAGE AND TRANSPORTATION LTD"/>
    <x v="57"/>
    <x v="60"/>
    <s v="CNQND"/>
    <s v="CNQND"/>
    <s v="MYPEN"/>
    <x v="147"/>
    <s v="ONE LOT TRACTOR CAB"/>
    <n v="0"/>
    <n v="0"/>
    <n v="0"/>
    <n v="15"/>
    <n v="0"/>
    <n v="0"/>
    <n v="0"/>
    <n v="0"/>
    <n v="0"/>
    <n v="0"/>
    <n v="30"/>
    <n v="303000"/>
    <n v="438.58"/>
    <x v="7"/>
    <x v="1"/>
    <x v="12"/>
    <x v="15"/>
    <x v="3"/>
    <x v="0"/>
    <x v="12"/>
    <x v="0"/>
    <x v="0"/>
    <x v="0"/>
    <x v="21"/>
  </r>
  <r>
    <s v="140503324252"/>
    <s v="MERC"/>
    <x v="877"/>
    <x v="644"/>
    <x v="279"/>
    <s v="CHINA CONTAINER AGENCY &amp; TRANSORTATION QINGDAO CORP."/>
    <x v="57"/>
    <x v="60"/>
    <s v="CNQND"/>
    <s v="CNQND"/>
    <s v="MYPEN"/>
    <x v="147"/>
    <s v="VEGETABLE PRODUCTS"/>
    <n v="0"/>
    <n v="0"/>
    <n v="0"/>
    <n v="0"/>
    <n v="0"/>
    <n v="1"/>
    <n v="0"/>
    <n v="0"/>
    <n v="0"/>
    <n v="0"/>
    <n v="2"/>
    <n v="25428.6"/>
    <n v="443.67"/>
    <x v="7"/>
    <x v="1"/>
    <x v="12"/>
    <x v="15"/>
    <x v="3"/>
    <x v="0"/>
    <x v="6"/>
    <x v="1"/>
    <x v="0"/>
    <x v="3"/>
    <x v="21"/>
  </r>
  <r>
    <s v="140503334312"/>
    <s v="MERC"/>
    <x v="458"/>
    <x v="347"/>
    <x v="86"/>
    <s v="QINGDAO QUALTIME INTERNATIONAL LOGISTICS CO.,LTD"/>
    <x v="57"/>
    <x v="60"/>
    <s v="CNQND"/>
    <s v="CNQND"/>
    <s v="MYPEN"/>
    <x v="147"/>
    <s v="FRESH GINGER"/>
    <n v="0"/>
    <n v="0"/>
    <n v="0"/>
    <n v="0"/>
    <n v="0"/>
    <n v="1"/>
    <n v="0"/>
    <n v="0"/>
    <n v="0"/>
    <n v="0"/>
    <n v="2"/>
    <n v="26060"/>
    <n v="404.83"/>
    <x v="7"/>
    <x v="1"/>
    <x v="12"/>
    <x v="15"/>
    <x v="3"/>
    <x v="0"/>
    <x v="6"/>
    <x v="1"/>
    <x v="0"/>
    <x v="5"/>
    <x v="21"/>
  </r>
  <r>
    <s v="140503336633"/>
    <s v="NVO"/>
    <x v="294"/>
    <x v="148"/>
    <x v="96"/>
    <s v="STARASIA SHIPPING LINE CO.,LIMITED"/>
    <x v="57"/>
    <x v="60"/>
    <s v="CNQND"/>
    <s v="CNQND"/>
    <s v="MYJHR"/>
    <x v="97"/>
    <s v="STEEL STRUCTURE"/>
    <n v="0"/>
    <n v="0"/>
    <n v="0"/>
    <n v="3"/>
    <n v="0"/>
    <n v="0"/>
    <n v="0"/>
    <n v="0"/>
    <n v="0"/>
    <n v="0"/>
    <n v="6"/>
    <n v="66600"/>
    <n v="492.33"/>
    <x v="7"/>
    <x v="1"/>
    <x v="12"/>
    <x v="15"/>
    <x v="3"/>
    <x v="0"/>
    <x v="4"/>
    <x v="0"/>
    <x v="0"/>
    <x v="0"/>
    <x v="21"/>
  </r>
  <r>
    <s v="140503356902"/>
    <s v="NVO"/>
    <x v="376"/>
    <x v="242"/>
    <x v="96"/>
    <s v="QINGDAO SAIL LINE GLOBAL LOGISTICS CO.,LTD"/>
    <x v="57"/>
    <x v="60"/>
    <s v="CNQND"/>
    <s v="CNQND"/>
    <s v="MYPEN"/>
    <x v="147"/>
    <s v="LVL BED SLAT"/>
    <n v="0"/>
    <n v="0"/>
    <n v="0"/>
    <n v="1"/>
    <n v="0"/>
    <n v="0"/>
    <n v="0"/>
    <n v="0"/>
    <n v="0"/>
    <n v="0"/>
    <n v="2"/>
    <n v="27200"/>
    <n v="583.51"/>
    <x v="7"/>
    <x v="1"/>
    <x v="12"/>
    <x v="15"/>
    <x v="3"/>
    <x v="0"/>
    <x v="0"/>
    <x v="0"/>
    <x v="0"/>
    <x v="0"/>
    <x v="21"/>
  </r>
  <r>
    <s v="140503356910"/>
    <s v="NVO"/>
    <x v="376"/>
    <x v="242"/>
    <x v="96"/>
    <s v="QINGDAO SAIL LINE GLOBAL LOGISTICS CO.,LTD"/>
    <x v="57"/>
    <x v="60"/>
    <s v="CNQND"/>
    <s v="CNQND"/>
    <s v="MYPEN"/>
    <x v="147"/>
    <s v="LVL BED SLAT"/>
    <n v="0"/>
    <n v="0"/>
    <n v="0"/>
    <n v="1"/>
    <n v="0"/>
    <n v="0"/>
    <n v="0"/>
    <n v="0"/>
    <n v="0"/>
    <n v="0"/>
    <n v="2"/>
    <n v="27200"/>
    <n v="583.51"/>
    <x v="7"/>
    <x v="1"/>
    <x v="12"/>
    <x v="15"/>
    <x v="3"/>
    <x v="0"/>
    <x v="0"/>
    <x v="0"/>
    <x v="0"/>
    <x v="0"/>
    <x v="21"/>
  </r>
  <r>
    <s v="140503356961"/>
    <s v="NVO"/>
    <x v="376"/>
    <x v="242"/>
    <x v="96"/>
    <s v="QINGDAO SAIL LINE GLOBAL LOGISTICS CO.,LTD"/>
    <x v="57"/>
    <x v="60"/>
    <s v="CNQND"/>
    <s v="CNQND"/>
    <s v="MYPEN"/>
    <x v="147"/>
    <s v="LVL BED SLAT"/>
    <n v="1"/>
    <n v="0"/>
    <n v="0"/>
    <n v="0"/>
    <n v="0"/>
    <n v="0"/>
    <n v="0"/>
    <n v="0"/>
    <n v="0"/>
    <n v="0"/>
    <n v="1"/>
    <n v="22400"/>
    <n v="1044.19"/>
    <x v="7"/>
    <x v="1"/>
    <x v="12"/>
    <x v="15"/>
    <x v="3"/>
    <x v="0"/>
    <x v="0"/>
    <x v="0"/>
    <x v="0"/>
    <x v="0"/>
    <x v="21"/>
  </r>
  <r>
    <s v="140503359722"/>
    <s v="NVO"/>
    <x v="294"/>
    <x v="148"/>
    <x v="96"/>
    <s v="STARASIA SHIPPING LINE CO.,LIMITED"/>
    <x v="57"/>
    <x v="60"/>
    <s v="CNQND"/>
    <s v="CNQND"/>
    <s v="MYJHR"/>
    <x v="97"/>
    <s v="STEEL STRUCTURE"/>
    <n v="0"/>
    <n v="0"/>
    <n v="0"/>
    <n v="1"/>
    <n v="0"/>
    <n v="0"/>
    <n v="0"/>
    <n v="0"/>
    <n v="0"/>
    <n v="0"/>
    <n v="2"/>
    <n v="22200"/>
    <n v="492.17"/>
    <x v="7"/>
    <x v="1"/>
    <x v="12"/>
    <x v="15"/>
    <x v="3"/>
    <x v="0"/>
    <x v="0"/>
    <x v="0"/>
    <x v="0"/>
    <x v="0"/>
    <x v="21"/>
  </r>
  <r>
    <s v="140503359765"/>
    <s v="NVO"/>
    <x v="294"/>
    <x v="148"/>
    <x v="96"/>
    <s v="STARASIA SHIPPING LINE CO.,LIMITED"/>
    <x v="57"/>
    <x v="60"/>
    <s v="CNQND"/>
    <s v="CNQND"/>
    <s v="MYPEN"/>
    <x v="147"/>
    <s v="STEEL STRUCTURE"/>
    <n v="0"/>
    <n v="0"/>
    <n v="0"/>
    <n v="3"/>
    <n v="0"/>
    <n v="0"/>
    <n v="0"/>
    <n v="0"/>
    <n v="0"/>
    <n v="0"/>
    <n v="6"/>
    <n v="66600"/>
    <n v="583.51"/>
    <x v="7"/>
    <x v="1"/>
    <x v="12"/>
    <x v="15"/>
    <x v="3"/>
    <x v="0"/>
    <x v="4"/>
    <x v="0"/>
    <x v="0"/>
    <x v="0"/>
    <x v="21"/>
  </r>
  <r>
    <s v="140503383755"/>
    <s v="NVO"/>
    <x v="181"/>
    <x v="161"/>
    <x v="81"/>
    <s v="EVERGREEN INTERNATIONAL LOGISTICS (SHANGHAI) CO.,LTD. QINGDAO BRANCH"/>
    <x v="57"/>
    <x v="60"/>
    <s v="CNQND"/>
    <s v="CNQND"/>
    <s v="MYPEN"/>
    <x v="147"/>
    <s v="PAPER ROLLS"/>
    <n v="0"/>
    <n v="0"/>
    <n v="0"/>
    <n v="2"/>
    <n v="0"/>
    <n v="0"/>
    <n v="0"/>
    <n v="0"/>
    <n v="0"/>
    <n v="0"/>
    <n v="4"/>
    <n v="64400"/>
    <n v="583.76"/>
    <x v="7"/>
    <x v="1"/>
    <x v="12"/>
    <x v="15"/>
    <x v="3"/>
    <x v="0"/>
    <x v="1"/>
    <x v="0"/>
    <x v="0"/>
    <x v="0"/>
    <x v="21"/>
  </r>
  <r>
    <s v="140503383763"/>
    <s v="NVO"/>
    <x v="181"/>
    <x v="161"/>
    <x v="81"/>
    <s v="EVERGREEN INTERNATIONAL LOGISTICS (SHANGHAI) CO.,LTD. QINGDAO BRANCH"/>
    <x v="57"/>
    <x v="60"/>
    <s v="CNQND"/>
    <s v="CNQND"/>
    <s v="MYPEN"/>
    <x v="147"/>
    <s v="PAPER ROLLS"/>
    <n v="0"/>
    <n v="0"/>
    <n v="0"/>
    <n v="1"/>
    <n v="0"/>
    <n v="0"/>
    <n v="0"/>
    <n v="0"/>
    <n v="0"/>
    <n v="0"/>
    <n v="2"/>
    <n v="32200"/>
    <n v="583.76"/>
    <x v="7"/>
    <x v="1"/>
    <x v="12"/>
    <x v="15"/>
    <x v="3"/>
    <x v="0"/>
    <x v="0"/>
    <x v="0"/>
    <x v="0"/>
    <x v="0"/>
    <x v="21"/>
  </r>
  <r>
    <s v="140503393777"/>
    <s v="NVO"/>
    <x v="220"/>
    <x v="191"/>
    <x v="96"/>
    <s v="QINGDAO SUNRISE INTERNATIONAL LOGISTICS.,LTD"/>
    <x v="57"/>
    <x v="60"/>
    <s v="CNQND"/>
    <s v="CNQND"/>
    <s v="MYPEN"/>
    <x v="147"/>
    <s v="FRESH YELLOW ONION"/>
    <n v="0"/>
    <n v="0"/>
    <n v="0"/>
    <n v="0"/>
    <n v="0"/>
    <n v="1"/>
    <n v="0"/>
    <n v="0"/>
    <n v="0"/>
    <n v="0"/>
    <n v="2"/>
    <n v="33760"/>
    <n v="427.89"/>
    <x v="7"/>
    <x v="1"/>
    <x v="12"/>
    <x v="15"/>
    <x v="3"/>
    <x v="0"/>
    <x v="6"/>
    <x v="1"/>
    <x v="0"/>
    <x v="5"/>
    <x v="21"/>
  </r>
  <r>
    <s v="140503393785"/>
    <s v="NVO"/>
    <x v="220"/>
    <x v="191"/>
    <x v="96"/>
    <s v="QINGDAO SUNRISE INTERNATIONAL LOGISTICS.,LTD"/>
    <x v="57"/>
    <x v="60"/>
    <s v="CNQND"/>
    <s v="CNQND"/>
    <s v="MYPEN"/>
    <x v="147"/>
    <s v="GARLIC AND GINGER"/>
    <n v="0"/>
    <n v="0"/>
    <n v="0"/>
    <n v="0"/>
    <n v="0"/>
    <n v="1"/>
    <n v="0"/>
    <n v="0"/>
    <n v="0"/>
    <n v="0"/>
    <n v="2"/>
    <n v="33760"/>
    <n v="427.89"/>
    <x v="7"/>
    <x v="1"/>
    <x v="12"/>
    <x v="15"/>
    <x v="3"/>
    <x v="0"/>
    <x v="6"/>
    <x v="1"/>
    <x v="0"/>
    <x v="5"/>
    <x v="21"/>
  </r>
  <r>
    <s v="140503401974"/>
    <s v="NVO"/>
    <x v="412"/>
    <x v="336"/>
    <x v="86"/>
    <s v="QINGDAO LHS LOGISTICS CO., LTD."/>
    <x v="57"/>
    <x v="60"/>
    <s v="CNQND"/>
    <s v="CNQND"/>
    <s v="MYPEN"/>
    <x v="147"/>
    <s v="FRESH FRUIT, VEGETABLE, RETURNED CARGO"/>
    <n v="0"/>
    <n v="0"/>
    <n v="0"/>
    <n v="0"/>
    <n v="0"/>
    <n v="1"/>
    <n v="0"/>
    <n v="0"/>
    <n v="0"/>
    <n v="0"/>
    <n v="2"/>
    <n v="33760"/>
    <n v="376.23"/>
    <x v="7"/>
    <x v="1"/>
    <x v="12"/>
    <x v="15"/>
    <x v="3"/>
    <x v="0"/>
    <x v="6"/>
    <x v="1"/>
    <x v="0"/>
    <x v="11"/>
    <x v="21"/>
  </r>
  <r>
    <s v="140503410183"/>
    <s v="MERC"/>
    <x v="458"/>
    <x v="347"/>
    <x v="86"/>
    <s v="QINGDAO QUALTIME INTERNATIONAL LOGISTICS CO.,LTD"/>
    <x v="57"/>
    <x v="60"/>
    <s v="CNQND"/>
    <s v="CNQND"/>
    <s v="MYPEN"/>
    <x v="147"/>
    <s v="GARLIC &amp; VEGETABLES"/>
    <n v="0"/>
    <n v="0"/>
    <n v="0"/>
    <n v="0"/>
    <n v="0"/>
    <n v="5"/>
    <n v="0"/>
    <n v="0"/>
    <n v="0"/>
    <n v="0"/>
    <n v="10"/>
    <n v="168800"/>
    <n v="397.68"/>
    <x v="7"/>
    <x v="1"/>
    <x v="12"/>
    <x v="15"/>
    <x v="3"/>
    <x v="0"/>
    <x v="6"/>
    <x v="5"/>
    <x v="0"/>
    <x v="5"/>
    <x v="21"/>
  </r>
  <r>
    <s v="140503427043"/>
    <s v="NVO"/>
    <x v="216"/>
    <x v="60"/>
    <x v="91"/>
    <s v="QINGDAO EVEROCEAN INTERNATIONAL LOGISTICS CO.,LTD."/>
    <x v="57"/>
    <x v="60"/>
    <s v="CNQND"/>
    <s v="CNQND"/>
    <s v="MYPEN"/>
    <x v="147"/>
    <s v="T SHIRT"/>
    <n v="1"/>
    <n v="0"/>
    <n v="0"/>
    <n v="0"/>
    <n v="0"/>
    <n v="0"/>
    <n v="0"/>
    <n v="0"/>
    <n v="0"/>
    <n v="0"/>
    <n v="1"/>
    <n v="24052"/>
    <n v="996.82"/>
    <x v="7"/>
    <x v="1"/>
    <x v="12"/>
    <x v="15"/>
    <x v="3"/>
    <x v="0"/>
    <x v="0"/>
    <x v="0"/>
    <x v="0"/>
    <x v="0"/>
    <x v="21"/>
  </r>
  <r>
    <s v="140503433418"/>
    <s v="NVO"/>
    <x v="878"/>
    <x v="645"/>
    <x v="96"/>
    <s v="QINGDAO QI YANG SHIPPING CO.,LTD"/>
    <x v="57"/>
    <x v="60"/>
    <s v="CNQND"/>
    <s v="CNQND"/>
    <s v="MYLPK"/>
    <x v="141"/>
    <s v="ALUMINIUM FOIL"/>
    <n v="15"/>
    <n v="0"/>
    <n v="0"/>
    <n v="0"/>
    <n v="0"/>
    <n v="0"/>
    <n v="0"/>
    <n v="0"/>
    <n v="0"/>
    <n v="0"/>
    <n v="15"/>
    <n v="388500"/>
    <n v="881.09"/>
    <x v="7"/>
    <x v="1"/>
    <x v="12"/>
    <x v="15"/>
    <x v="3"/>
    <x v="0"/>
    <x v="12"/>
    <x v="0"/>
    <x v="0"/>
    <x v="0"/>
    <x v="21"/>
  </r>
  <r>
    <s v="140503437316"/>
    <s v="NVO"/>
    <x v="305"/>
    <x v="257"/>
    <x v="86"/>
    <s v="QINGDAO MIKE INT'L TRANSPORTATION CO.,LTD."/>
    <x v="57"/>
    <x v="60"/>
    <s v="CNQND"/>
    <s v="CNQND"/>
    <s v="MYPEN"/>
    <x v="147"/>
    <s v="FRESH GARLIC"/>
    <n v="0"/>
    <n v="0"/>
    <n v="0"/>
    <n v="0"/>
    <n v="0"/>
    <n v="1"/>
    <n v="0"/>
    <n v="0"/>
    <n v="0"/>
    <n v="0"/>
    <n v="2"/>
    <n v="30760"/>
    <n v="428.02"/>
    <x v="7"/>
    <x v="1"/>
    <x v="12"/>
    <x v="15"/>
    <x v="3"/>
    <x v="0"/>
    <x v="6"/>
    <x v="1"/>
    <x v="0"/>
    <x v="5"/>
    <x v="21"/>
  </r>
  <r>
    <s v="140503447303"/>
    <s v="NVO"/>
    <x v="464"/>
    <x v="346"/>
    <x v="86"/>
    <s v="QINGDAO GUOTAO INT'L TRANSPORTATION CO.,LTD"/>
    <x v="57"/>
    <x v="60"/>
    <s v="CNQND"/>
    <s v="CNQND"/>
    <s v="MYPEN"/>
    <x v="147"/>
    <s v="FRESH POTATO"/>
    <n v="0"/>
    <n v="0"/>
    <n v="0"/>
    <n v="0"/>
    <n v="0"/>
    <n v="1"/>
    <n v="0"/>
    <n v="0"/>
    <n v="0"/>
    <n v="0"/>
    <n v="2"/>
    <n v="33760"/>
    <n v="428.03"/>
    <x v="7"/>
    <x v="1"/>
    <x v="12"/>
    <x v="15"/>
    <x v="3"/>
    <x v="0"/>
    <x v="6"/>
    <x v="1"/>
    <x v="0"/>
    <x v="5"/>
    <x v="21"/>
  </r>
  <r>
    <s v="140503447312"/>
    <s v="NVO"/>
    <x v="464"/>
    <x v="346"/>
    <x v="86"/>
    <s v="QINGDAO GUOTAO INT'L TRANSPORTATION CO.,LTD"/>
    <x v="57"/>
    <x v="60"/>
    <s v="CNQND"/>
    <s v="CNQND"/>
    <s v="MYPEN"/>
    <x v="147"/>
    <s v="FRESH POTATO"/>
    <n v="0"/>
    <n v="0"/>
    <n v="0"/>
    <n v="0"/>
    <n v="0"/>
    <n v="1"/>
    <n v="0"/>
    <n v="0"/>
    <n v="0"/>
    <n v="0"/>
    <n v="2"/>
    <n v="33760"/>
    <n v="428.03"/>
    <x v="7"/>
    <x v="1"/>
    <x v="12"/>
    <x v="15"/>
    <x v="3"/>
    <x v="0"/>
    <x v="6"/>
    <x v="1"/>
    <x v="0"/>
    <x v="5"/>
    <x v="21"/>
  </r>
  <r>
    <s v="140503450461"/>
    <s v="NVO"/>
    <x v="292"/>
    <x v="168"/>
    <x v="91"/>
    <s v="QINGDAO KAOYOUNG SUPPLY CHAIN CO., LTD."/>
    <x v="57"/>
    <x v="60"/>
    <s v="CNQND"/>
    <s v="CNQND"/>
    <s v="MYPEN"/>
    <x v="147"/>
    <s v="CHILI DEHYDRATED"/>
    <n v="0"/>
    <n v="0"/>
    <n v="0"/>
    <n v="0"/>
    <n v="0"/>
    <n v="1"/>
    <n v="0"/>
    <n v="0"/>
    <n v="0"/>
    <n v="0"/>
    <n v="2"/>
    <n v="21760"/>
    <n v="423.03"/>
    <x v="7"/>
    <x v="1"/>
    <x v="12"/>
    <x v="15"/>
    <x v="3"/>
    <x v="0"/>
    <x v="6"/>
    <x v="1"/>
    <x v="0"/>
    <x v="5"/>
    <x v="21"/>
  </r>
  <r>
    <s v="140503475782"/>
    <s v="NVO"/>
    <x v="218"/>
    <x v="190"/>
    <x v="96"/>
    <s v="QINGDAO ETS SCM CO.,LTD"/>
    <x v="57"/>
    <x v="60"/>
    <s v="CNQND"/>
    <s v="CNQND"/>
    <s v="MYPEN"/>
    <x v="147"/>
    <s v="TYRE"/>
    <n v="1"/>
    <n v="0"/>
    <n v="0"/>
    <n v="0"/>
    <n v="0"/>
    <n v="0"/>
    <n v="0"/>
    <n v="0"/>
    <n v="0"/>
    <n v="0"/>
    <n v="1"/>
    <n v="22400"/>
    <n v="949.69"/>
    <x v="7"/>
    <x v="1"/>
    <x v="12"/>
    <x v="15"/>
    <x v="3"/>
    <x v="0"/>
    <x v="0"/>
    <x v="0"/>
    <x v="0"/>
    <x v="0"/>
    <x v="21"/>
  </r>
  <r>
    <s v="140503475790"/>
    <s v="NVO"/>
    <x v="218"/>
    <x v="190"/>
    <x v="96"/>
    <s v="QINGDAO ETS SCM CO.,LTD"/>
    <x v="57"/>
    <x v="60"/>
    <s v="CNQND"/>
    <s v="CNQND"/>
    <s v="MYPEN"/>
    <x v="147"/>
    <s v="TYRE"/>
    <n v="1"/>
    <n v="0"/>
    <n v="0"/>
    <n v="0"/>
    <n v="0"/>
    <n v="0"/>
    <n v="0"/>
    <n v="0"/>
    <n v="0"/>
    <n v="0"/>
    <n v="1"/>
    <n v="22400"/>
    <n v="949.69"/>
    <x v="7"/>
    <x v="1"/>
    <x v="12"/>
    <x v="15"/>
    <x v="3"/>
    <x v="0"/>
    <x v="0"/>
    <x v="0"/>
    <x v="0"/>
    <x v="0"/>
    <x v="21"/>
  </r>
  <r>
    <s v="140503475803"/>
    <s v="NVO"/>
    <x v="218"/>
    <x v="190"/>
    <x v="96"/>
    <s v="QINGDAO ETS SCM CO.,LTD"/>
    <x v="57"/>
    <x v="60"/>
    <s v="CNQND"/>
    <s v="CNQND"/>
    <s v="MYPEN"/>
    <x v="147"/>
    <s v="TYRE"/>
    <n v="1"/>
    <n v="0"/>
    <n v="0"/>
    <n v="0"/>
    <n v="0"/>
    <n v="0"/>
    <n v="0"/>
    <n v="0"/>
    <n v="0"/>
    <n v="0"/>
    <n v="1"/>
    <n v="22400"/>
    <n v="949.69"/>
    <x v="7"/>
    <x v="1"/>
    <x v="12"/>
    <x v="15"/>
    <x v="3"/>
    <x v="0"/>
    <x v="0"/>
    <x v="0"/>
    <x v="0"/>
    <x v="0"/>
    <x v="21"/>
  </r>
  <r>
    <s v="140503475820"/>
    <s v="NVO"/>
    <x v="218"/>
    <x v="190"/>
    <x v="96"/>
    <s v="QINGDAO ETS SCM CO.,LTD"/>
    <x v="57"/>
    <x v="60"/>
    <s v="CNQND"/>
    <s v="CNQND"/>
    <s v="MYPEN"/>
    <x v="147"/>
    <s v="TYRE"/>
    <n v="0"/>
    <n v="0"/>
    <n v="0"/>
    <n v="1"/>
    <n v="0"/>
    <n v="0"/>
    <n v="0"/>
    <n v="0"/>
    <n v="0"/>
    <n v="0"/>
    <n v="2"/>
    <n v="32200"/>
    <n v="536.26"/>
    <x v="7"/>
    <x v="1"/>
    <x v="12"/>
    <x v="15"/>
    <x v="3"/>
    <x v="0"/>
    <x v="0"/>
    <x v="0"/>
    <x v="0"/>
    <x v="0"/>
    <x v="21"/>
  </r>
  <r>
    <s v="140503482851"/>
    <s v="NVO"/>
    <x v="252"/>
    <x v="217"/>
    <x v="96"/>
    <s v="SIRIUS GLOBAL LOGISTICS CO.,LTD."/>
    <x v="57"/>
    <x v="60"/>
    <s v="CNQND"/>
    <s v="CNQND"/>
    <s v="MYPEN"/>
    <x v="147"/>
    <s v="TYRES"/>
    <n v="0"/>
    <n v="0"/>
    <n v="0"/>
    <n v="2"/>
    <n v="0"/>
    <n v="0"/>
    <n v="0"/>
    <n v="0"/>
    <n v="0"/>
    <n v="0"/>
    <n v="4"/>
    <n v="35000"/>
    <n v="585.53"/>
    <x v="7"/>
    <x v="1"/>
    <x v="12"/>
    <x v="15"/>
    <x v="3"/>
    <x v="0"/>
    <x v="1"/>
    <x v="0"/>
    <x v="0"/>
    <x v="0"/>
    <x v="21"/>
  </r>
  <r>
    <s v="140503483695"/>
    <s v="NVO"/>
    <x v="292"/>
    <x v="168"/>
    <x v="91"/>
    <s v="QINGDAO KAOYOUNG SUPPLY CHAIN CO., LTD."/>
    <x v="57"/>
    <x v="60"/>
    <s v="CNQND"/>
    <s v="CNQND"/>
    <s v="MYPEN"/>
    <x v="147"/>
    <s v="DRIED CHILI CUT CHILI CHILI POWDER"/>
    <n v="0"/>
    <n v="0"/>
    <n v="0"/>
    <n v="1"/>
    <n v="0"/>
    <n v="0"/>
    <n v="0"/>
    <n v="0"/>
    <n v="0"/>
    <n v="0"/>
    <n v="2"/>
    <n v="30200"/>
    <n v="583.41999999999996"/>
    <x v="7"/>
    <x v="1"/>
    <x v="12"/>
    <x v="15"/>
    <x v="3"/>
    <x v="0"/>
    <x v="0"/>
    <x v="0"/>
    <x v="0"/>
    <x v="0"/>
    <x v="21"/>
  </r>
  <r>
    <s v="140503488280"/>
    <s v="NVO"/>
    <x v="536"/>
    <x v="231"/>
    <x v="96"/>
    <s v="QINGDAO UNITED INNOVATION SUPPLY CHAIN CO.,LTD"/>
    <x v="57"/>
    <x v="60"/>
    <s v="CNQND"/>
    <s v="CNQND"/>
    <s v="MYPEN"/>
    <x v="147"/>
    <s v="CARBON BLACK"/>
    <n v="0"/>
    <n v="0"/>
    <n v="0"/>
    <n v="4"/>
    <n v="0"/>
    <n v="0"/>
    <n v="0"/>
    <n v="0"/>
    <n v="0"/>
    <n v="0"/>
    <n v="8"/>
    <n v="106120"/>
    <n v="585.87"/>
    <x v="7"/>
    <x v="1"/>
    <x v="12"/>
    <x v="15"/>
    <x v="3"/>
    <x v="0"/>
    <x v="2"/>
    <x v="0"/>
    <x v="0"/>
    <x v="0"/>
    <x v="21"/>
  </r>
  <r>
    <s v="140503494344"/>
    <s v="NVO"/>
    <x v="396"/>
    <x v="229"/>
    <x v="96"/>
    <s v="SHANDONG GROWAY INTERNATIONAL LOGISTICS CO.,LTD."/>
    <x v="57"/>
    <x v="60"/>
    <s v="CNQND"/>
    <s v="CNQND"/>
    <s v="MYPEN"/>
    <x v="147"/>
    <s v="FRESH VEGETABLE (LOAD IN CARRIER\'S REFRIGERATED UNIT ONLY)"/>
    <n v="0"/>
    <n v="0"/>
    <n v="0"/>
    <n v="0"/>
    <n v="0"/>
    <n v="1"/>
    <n v="0"/>
    <n v="0"/>
    <n v="0"/>
    <n v="0"/>
    <n v="2"/>
    <n v="33760"/>
    <n v="428.02"/>
    <x v="7"/>
    <x v="1"/>
    <x v="12"/>
    <x v="15"/>
    <x v="3"/>
    <x v="0"/>
    <x v="6"/>
    <x v="1"/>
    <x v="0"/>
    <x v="5"/>
    <x v="21"/>
  </r>
  <r>
    <s v="140503494352"/>
    <s v="NVO"/>
    <x v="396"/>
    <x v="229"/>
    <x v="96"/>
    <s v="SHANDONG GROWAY INTERNATIONAL LOGISTICS CO.,LTD."/>
    <x v="57"/>
    <x v="60"/>
    <s v="CNQND"/>
    <s v="CNQND"/>
    <s v="MYPEN"/>
    <x v="147"/>
    <s v="FRESH VEGETABLE (LOAD IN CARRIER\'S REFRIGERATED UNIT ONLY)"/>
    <n v="0"/>
    <n v="0"/>
    <n v="0"/>
    <n v="0"/>
    <n v="0"/>
    <n v="1"/>
    <n v="0"/>
    <n v="0"/>
    <n v="0"/>
    <n v="0"/>
    <n v="2"/>
    <n v="33760"/>
    <n v="428.02"/>
    <x v="7"/>
    <x v="1"/>
    <x v="12"/>
    <x v="15"/>
    <x v="3"/>
    <x v="0"/>
    <x v="6"/>
    <x v="1"/>
    <x v="0"/>
    <x v="5"/>
    <x v="21"/>
  </r>
  <r>
    <s v="140503494361"/>
    <s v="NVO"/>
    <x v="396"/>
    <x v="229"/>
    <x v="96"/>
    <s v="SHANDONG GROWAY INTERNATIONAL LOGISTICS CO.,LTD."/>
    <x v="57"/>
    <x v="60"/>
    <s v="CNQND"/>
    <s v="CNQND"/>
    <s v="MYPEN"/>
    <x v="147"/>
    <s v="FRESH YELLOW ONION"/>
    <n v="0"/>
    <n v="0"/>
    <n v="0"/>
    <n v="0"/>
    <n v="0"/>
    <n v="1"/>
    <n v="0"/>
    <n v="0"/>
    <n v="0"/>
    <n v="0"/>
    <n v="2"/>
    <n v="33760"/>
    <n v="428.02"/>
    <x v="7"/>
    <x v="1"/>
    <x v="12"/>
    <x v="15"/>
    <x v="3"/>
    <x v="0"/>
    <x v="6"/>
    <x v="1"/>
    <x v="0"/>
    <x v="5"/>
    <x v="21"/>
  </r>
  <r>
    <s v="140503497832"/>
    <s v="NVO"/>
    <x v="879"/>
    <x v="646"/>
    <x v="86"/>
    <s v="QINGDAO BA-SHI YUEXIN LOGISTICS DEVELOPMENT CO., LTD."/>
    <x v="57"/>
    <x v="60"/>
    <s v="CNQND"/>
    <s v="CNQND"/>
    <s v="MYPEN"/>
    <x v="147"/>
    <s v="FROZEN SQUID"/>
    <n v="0"/>
    <n v="0"/>
    <n v="0"/>
    <n v="0"/>
    <n v="0"/>
    <n v="1"/>
    <n v="0"/>
    <n v="0"/>
    <n v="0"/>
    <n v="0"/>
    <n v="2"/>
    <n v="31760"/>
    <n v="428.02"/>
    <x v="7"/>
    <x v="1"/>
    <x v="12"/>
    <x v="15"/>
    <x v="3"/>
    <x v="0"/>
    <x v="6"/>
    <x v="1"/>
    <x v="0"/>
    <x v="8"/>
    <x v="21"/>
  </r>
  <r>
    <s v="140503497874"/>
    <s v="NVO"/>
    <x v="879"/>
    <x v="646"/>
    <x v="86"/>
    <s v="QINGDAO BA-SHI YUEXIN LOGISTICS DEVELOPMENT CO., LTD."/>
    <x v="57"/>
    <x v="60"/>
    <s v="CNQND"/>
    <s v="CNQND"/>
    <s v="MYPEN"/>
    <x v="147"/>
    <s v="FROZEN SQUID"/>
    <n v="0"/>
    <n v="0"/>
    <n v="0"/>
    <n v="0"/>
    <n v="0"/>
    <n v="1"/>
    <n v="0"/>
    <n v="0"/>
    <n v="0"/>
    <n v="0"/>
    <n v="2"/>
    <n v="31760"/>
    <n v="428.02"/>
    <x v="7"/>
    <x v="1"/>
    <x v="12"/>
    <x v="15"/>
    <x v="3"/>
    <x v="0"/>
    <x v="6"/>
    <x v="1"/>
    <x v="0"/>
    <x v="8"/>
    <x v="21"/>
  </r>
  <r>
    <s v="140503499541"/>
    <s v="MERC"/>
    <x v="458"/>
    <x v="347"/>
    <x v="86"/>
    <s v="QINGDAO QUALTIME INTERNATIONAL LOGISTICS CO.,LTD"/>
    <x v="57"/>
    <x v="60"/>
    <s v="CNQND"/>
    <s v="CNQND"/>
    <s v="MYPEN"/>
    <x v="147"/>
    <s v="FRESH POTATO"/>
    <n v="0"/>
    <n v="0"/>
    <n v="0"/>
    <n v="0"/>
    <n v="0"/>
    <n v="1"/>
    <n v="0"/>
    <n v="0"/>
    <n v="0"/>
    <n v="0"/>
    <n v="2"/>
    <n v="32760"/>
    <n v="398.03"/>
    <x v="7"/>
    <x v="1"/>
    <x v="12"/>
    <x v="15"/>
    <x v="3"/>
    <x v="0"/>
    <x v="6"/>
    <x v="1"/>
    <x v="0"/>
    <x v="5"/>
    <x v="21"/>
  </r>
  <r>
    <s v="140503500859"/>
    <s v="NVO"/>
    <x v="233"/>
    <x v="204"/>
    <x v="96"/>
    <s v="GLOBAL VIEW LOGISTICS CO.,LTD"/>
    <x v="57"/>
    <x v="60"/>
    <s v="CNQND"/>
    <s v="CNQND"/>
    <s v="MYPEN"/>
    <x v="147"/>
    <s v="STEEL WHEELS"/>
    <n v="1"/>
    <n v="0"/>
    <n v="0"/>
    <n v="0"/>
    <n v="0"/>
    <n v="0"/>
    <n v="0"/>
    <n v="0"/>
    <n v="0"/>
    <n v="0"/>
    <n v="1"/>
    <n v="16300"/>
    <n v="1044.19"/>
    <x v="7"/>
    <x v="1"/>
    <x v="12"/>
    <x v="15"/>
    <x v="3"/>
    <x v="0"/>
    <x v="0"/>
    <x v="0"/>
    <x v="0"/>
    <x v="0"/>
    <x v="21"/>
  </r>
  <r>
    <s v="140503518782"/>
    <s v="NVO"/>
    <x v="220"/>
    <x v="191"/>
    <x v="96"/>
    <s v="QINGDAO SUNRISE INTERNATIONAL LOGISTICS.,LTD"/>
    <x v="57"/>
    <x v="60"/>
    <s v="CNQND"/>
    <s v="CNQND"/>
    <s v="MYPEN"/>
    <x v="147"/>
    <s v="TYRES"/>
    <n v="0"/>
    <n v="0"/>
    <n v="0"/>
    <n v="1"/>
    <n v="0"/>
    <n v="0"/>
    <n v="0"/>
    <n v="0"/>
    <n v="0"/>
    <n v="0"/>
    <n v="2"/>
    <n v="21200"/>
    <n v="536.26"/>
    <x v="7"/>
    <x v="1"/>
    <x v="12"/>
    <x v="15"/>
    <x v="3"/>
    <x v="0"/>
    <x v="0"/>
    <x v="0"/>
    <x v="0"/>
    <x v="0"/>
    <x v="21"/>
  </r>
  <r>
    <s v="140503520736"/>
    <s v="NVO"/>
    <x v="181"/>
    <x v="161"/>
    <x v="81"/>
    <s v="EVERGREEN INTERNATIONAL LOGISTICS (SHANGHAI) CO.,LTD. QINGDAO BRANCH"/>
    <x v="57"/>
    <x v="60"/>
    <s v="CNQND"/>
    <s v="CNQND"/>
    <s v="MYQAM"/>
    <x v="148"/>
    <s v="ISOLATED MATERIAL"/>
    <n v="1"/>
    <n v="0"/>
    <n v="0"/>
    <n v="0"/>
    <n v="0"/>
    <n v="0"/>
    <n v="0"/>
    <n v="0"/>
    <n v="0"/>
    <n v="0"/>
    <n v="1"/>
    <n v="15400"/>
    <n v="1025.99"/>
    <x v="7"/>
    <x v="1"/>
    <x v="12"/>
    <x v="15"/>
    <x v="3"/>
    <x v="0"/>
    <x v="0"/>
    <x v="0"/>
    <x v="0"/>
    <x v="0"/>
    <x v="21"/>
  </r>
  <r>
    <s v="140503520744"/>
    <s v="NVO"/>
    <x v="181"/>
    <x v="161"/>
    <x v="81"/>
    <s v="EVERGREEN INTERNATIONAL LOGISTICS (SHANGHAI) CO.,LTD. QINGDAO BRANCH"/>
    <x v="57"/>
    <x v="60"/>
    <s v="CNQND"/>
    <s v="CNQND"/>
    <s v="MYQAM"/>
    <x v="148"/>
    <s v="ISOLATED MATERIAL"/>
    <n v="0"/>
    <n v="0"/>
    <n v="0"/>
    <n v="1"/>
    <n v="0"/>
    <n v="0"/>
    <n v="0"/>
    <n v="0"/>
    <n v="0"/>
    <n v="0"/>
    <n v="2"/>
    <n v="17200"/>
    <n v="565.47"/>
    <x v="7"/>
    <x v="1"/>
    <x v="12"/>
    <x v="15"/>
    <x v="3"/>
    <x v="0"/>
    <x v="0"/>
    <x v="0"/>
    <x v="0"/>
    <x v="0"/>
    <x v="21"/>
  </r>
  <r>
    <s v="140503525134"/>
    <s v="NVO"/>
    <x v="396"/>
    <x v="229"/>
    <x v="96"/>
    <s v="SHANDONG GROWAY INTERNATIONAL LOGISTICS CO.,LTD."/>
    <x v="57"/>
    <x v="60"/>
    <s v="CNQND"/>
    <s v="CNQND"/>
    <s v="MYPEN"/>
    <x v="147"/>
    <s v="FROZEN SEAFOOD"/>
    <n v="0"/>
    <n v="0"/>
    <n v="0"/>
    <n v="0"/>
    <n v="0"/>
    <n v="1"/>
    <n v="0"/>
    <n v="0"/>
    <n v="0"/>
    <n v="0"/>
    <n v="2"/>
    <n v="32260"/>
    <n v="423.48"/>
    <x v="7"/>
    <x v="1"/>
    <x v="12"/>
    <x v="15"/>
    <x v="3"/>
    <x v="0"/>
    <x v="6"/>
    <x v="1"/>
    <x v="0"/>
    <x v="4"/>
    <x v="21"/>
  </r>
  <r>
    <s v="140503304839"/>
    <s v="NVO"/>
    <x v="394"/>
    <x v="326"/>
    <x v="96"/>
    <s v="QINGDAO SINOCAN INT'L LOGISTICS CO.LTD"/>
    <x v="58"/>
    <x v="61"/>
    <s v="CNQND"/>
    <s v="CNQND"/>
    <s v="IDSUB"/>
    <x v="139"/>
    <s v="PEANUT"/>
    <n v="0"/>
    <n v="0"/>
    <n v="0"/>
    <n v="2"/>
    <n v="0"/>
    <n v="0"/>
    <n v="0"/>
    <n v="0"/>
    <n v="0"/>
    <n v="0"/>
    <n v="4"/>
    <n v="61400"/>
    <n v="473.72"/>
    <x v="7"/>
    <x v="1"/>
    <x v="10"/>
    <x v="27"/>
    <x v="2"/>
    <x v="0"/>
    <x v="1"/>
    <x v="0"/>
    <x v="0"/>
    <x v="0"/>
    <x v="17"/>
  </r>
  <r>
    <s v="140503406747"/>
    <s v="NVO"/>
    <x v="220"/>
    <x v="191"/>
    <x v="96"/>
    <s v="QINGDAO SUNRISE INTERNATIONAL LOGISTICS.,LTD"/>
    <x v="58"/>
    <x v="61"/>
    <s v="CNQND"/>
    <s v="CNQND"/>
    <s v="IDSUB"/>
    <x v="139"/>
    <s v="GROUNDNUT KERNELS"/>
    <n v="0"/>
    <n v="0"/>
    <n v="0"/>
    <n v="4"/>
    <n v="0"/>
    <n v="0"/>
    <n v="0"/>
    <n v="0"/>
    <n v="0"/>
    <n v="0"/>
    <n v="8"/>
    <n v="128800"/>
    <n v="473.72"/>
    <x v="7"/>
    <x v="1"/>
    <x v="10"/>
    <x v="27"/>
    <x v="2"/>
    <x v="0"/>
    <x v="2"/>
    <x v="0"/>
    <x v="0"/>
    <x v="0"/>
    <x v="17"/>
  </r>
  <r>
    <s v="140503424401"/>
    <s v="NVO"/>
    <x v="394"/>
    <x v="326"/>
    <x v="96"/>
    <s v="QINGDAO SINOCAN INT'L LOGISTICS CO.LTD"/>
    <x v="58"/>
    <x v="61"/>
    <s v="CNQND"/>
    <s v="CNQND"/>
    <s v="IDDKT"/>
    <x v="140"/>
    <s v="PEANUT"/>
    <n v="0"/>
    <n v="0"/>
    <n v="0"/>
    <n v="4"/>
    <n v="0"/>
    <n v="0"/>
    <n v="0"/>
    <n v="0"/>
    <n v="0"/>
    <n v="0"/>
    <n v="8"/>
    <n v="122800"/>
    <n v="472"/>
    <x v="7"/>
    <x v="1"/>
    <x v="10"/>
    <x v="27"/>
    <x v="2"/>
    <x v="0"/>
    <x v="2"/>
    <x v="0"/>
    <x v="0"/>
    <x v="0"/>
    <x v="17"/>
  </r>
  <r>
    <s v="140503430257"/>
    <s v="NVO"/>
    <x v="337"/>
    <x v="151"/>
    <x v="91"/>
    <s v="QINGDAO BOXSTER INTERNATIONAL TRANSPORTATION CO.,LTD"/>
    <x v="58"/>
    <x v="61"/>
    <s v="CNQND"/>
    <s v="CNQND"/>
    <s v="IDDKT"/>
    <x v="140"/>
    <s v="CPE IMPACT MODIFIER CP-135A"/>
    <n v="0"/>
    <n v="0"/>
    <n v="0"/>
    <n v="1"/>
    <n v="0"/>
    <n v="0"/>
    <n v="0"/>
    <n v="0"/>
    <n v="0"/>
    <n v="0"/>
    <n v="2"/>
    <n v="30700"/>
    <n v="448.26"/>
    <x v="7"/>
    <x v="1"/>
    <x v="10"/>
    <x v="27"/>
    <x v="2"/>
    <x v="0"/>
    <x v="0"/>
    <x v="0"/>
    <x v="0"/>
    <x v="0"/>
    <x v="17"/>
  </r>
  <r>
    <s v="140503430265"/>
    <s v="NVO"/>
    <x v="337"/>
    <x v="151"/>
    <x v="91"/>
    <s v="QINGDAO BOXSTER INTERNATIONAL TRANSPORTATION CO.,LTD"/>
    <x v="58"/>
    <x v="61"/>
    <s v="CNQND"/>
    <s v="CNQND"/>
    <s v="IDDKT"/>
    <x v="140"/>
    <s v="CPE IMPACT MODIFIER CP-135A "/>
    <n v="0"/>
    <n v="0"/>
    <n v="0"/>
    <n v="1"/>
    <n v="0"/>
    <n v="0"/>
    <n v="0"/>
    <n v="0"/>
    <n v="0"/>
    <n v="0"/>
    <n v="2"/>
    <n v="30700"/>
    <n v="448.26"/>
    <x v="7"/>
    <x v="1"/>
    <x v="10"/>
    <x v="27"/>
    <x v="2"/>
    <x v="0"/>
    <x v="0"/>
    <x v="0"/>
    <x v="0"/>
    <x v="0"/>
    <x v="17"/>
  </r>
  <r>
    <s v="140503430273"/>
    <s v="NVO"/>
    <x v="337"/>
    <x v="151"/>
    <x v="91"/>
    <s v="QINGDAO BOXSTER INTERNATIONAL TRANSPORTATION CO.,LTD"/>
    <x v="58"/>
    <x v="61"/>
    <s v="CNQND"/>
    <s v="CNQND"/>
    <s v="IDDKT"/>
    <x v="140"/>
    <s v="CPE IMPACT MODIFIER CP-135A "/>
    <n v="0"/>
    <n v="0"/>
    <n v="0"/>
    <n v="1"/>
    <n v="0"/>
    <n v="0"/>
    <n v="0"/>
    <n v="0"/>
    <n v="0"/>
    <n v="0"/>
    <n v="2"/>
    <n v="30700"/>
    <n v="448.26"/>
    <x v="7"/>
    <x v="1"/>
    <x v="10"/>
    <x v="27"/>
    <x v="2"/>
    <x v="0"/>
    <x v="0"/>
    <x v="0"/>
    <x v="0"/>
    <x v="0"/>
    <x v="17"/>
  </r>
  <r>
    <s v="140503430282"/>
    <s v="NVO"/>
    <x v="337"/>
    <x v="151"/>
    <x v="91"/>
    <s v="QINGDAO BOXSTER INTERNATIONAL TRANSPORTATION CO.,LTD"/>
    <x v="58"/>
    <x v="61"/>
    <s v="CNQND"/>
    <s v="CNQND"/>
    <s v="IDSUB"/>
    <x v="139"/>
    <s v="CPE IMPACT MODIFIER CP-135A "/>
    <n v="0"/>
    <n v="0"/>
    <n v="0"/>
    <n v="1"/>
    <n v="0"/>
    <n v="0"/>
    <n v="0"/>
    <n v="0"/>
    <n v="0"/>
    <n v="0"/>
    <n v="2"/>
    <n v="30700"/>
    <n v="450"/>
    <x v="7"/>
    <x v="1"/>
    <x v="10"/>
    <x v="27"/>
    <x v="2"/>
    <x v="0"/>
    <x v="0"/>
    <x v="0"/>
    <x v="0"/>
    <x v="0"/>
    <x v="17"/>
  </r>
  <r>
    <s v="140503436743"/>
    <s v="NVO"/>
    <x v="537"/>
    <x v="411"/>
    <x v="81"/>
    <s v="SHENZHEN FOCUS GLOBAL LOGISTICS CO., LTD. QINGDAO BRANCH"/>
    <x v="58"/>
    <x v="61"/>
    <s v="CNQND"/>
    <s v="CNQND"/>
    <s v="IDDKT"/>
    <x v="140"/>
    <s v="CHAMMOTTE FLOUR 200 MESH  CHAMMOTTE SAND 30-60 MESH  FLANGE"/>
    <n v="0"/>
    <n v="0"/>
    <n v="0"/>
    <n v="1"/>
    <n v="0"/>
    <n v="0"/>
    <n v="0"/>
    <n v="0"/>
    <n v="0"/>
    <n v="0"/>
    <n v="2"/>
    <n v="29200"/>
    <n v="471.75"/>
    <x v="7"/>
    <x v="1"/>
    <x v="10"/>
    <x v="27"/>
    <x v="2"/>
    <x v="0"/>
    <x v="0"/>
    <x v="0"/>
    <x v="0"/>
    <x v="0"/>
    <x v="17"/>
  </r>
  <r>
    <s v="140503447699"/>
    <s v="NVO"/>
    <x v="289"/>
    <x v="246"/>
    <x v="96"/>
    <s v="PACIFIC STAR EXPRESS (CHINA) CO.,LTD. QINGDAO BRANCH"/>
    <x v="58"/>
    <x v="61"/>
    <s v="CNQND"/>
    <s v="CNQND"/>
    <s v="IDSUB"/>
    <x v="139"/>
    <s v="DRY NOODLE MAKING MACHINE TYPE 900 - SIDOARJO DRY 15 BARU "/>
    <n v="0"/>
    <n v="0"/>
    <n v="0"/>
    <n v="9"/>
    <n v="0"/>
    <n v="0"/>
    <n v="0"/>
    <n v="0"/>
    <n v="0"/>
    <n v="0"/>
    <n v="18"/>
    <n v="208800"/>
    <n v="476.05"/>
    <x v="7"/>
    <x v="1"/>
    <x v="10"/>
    <x v="27"/>
    <x v="2"/>
    <x v="0"/>
    <x v="8"/>
    <x v="0"/>
    <x v="0"/>
    <x v="0"/>
    <x v="17"/>
  </r>
  <r>
    <s v="140503450185"/>
    <s v="NVO"/>
    <x v="336"/>
    <x v="283"/>
    <x v="96"/>
    <s v="QINGDAO LIANFENG INTERNATIONAL SHIPPING CO.,LTD"/>
    <x v="58"/>
    <x v="61"/>
    <s v="CNQND"/>
    <s v="CNQND"/>
    <s v="IDDKT"/>
    <x v="140"/>
    <s v="PVC PROCESSING AIDS"/>
    <n v="0"/>
    <n v="0"/>
    <n v="0"/>
    <n v="1"/>
    <n v="0"/>
    <n v="0"/>
    <n v="0"/>
    <n v="0"/>
    <n v="0"/>
    <n v="0"/>
    <n v="2"/>
    <n v="28440"/>
    <n v="448.38"/>
    <x v="7"/>
    <x v="1"/>
    <x v="10"/>
    <x v="27"/>
    <x v="2"/>
    <x v="0"/>
    <x v="0"/>
    <x v="0"/>
    <x v="0"/>
    <x v="0"/>
    <x v="17"/>
  </r>
  <r>
    <s v="140503456222"/>
    <s v="NVO"/>
    <x v="235"/>
    <x v="150"/>
    <x v="96"/>
    <s v="PATENT INTERNATIONAL LOGISTICS (SHENZHEN) CO., LTD.(QINGDAO BRANCH)"/>
    <x v="58"/>
    <x v="61"/>
    <s v="CNQND"/>
    <s v="CNQND"/>
    <s v="IDDKT"/>
    <x v="140"/>
    <s v="PAPER"/>
    <n v="1"/>
    <n v="0"/>
    <n v="0"/>
    <n v="0"/>
    <n v="0"/>
    <n v="0"/>
    <n v="0"/>
    <n v="0"/>
    <n v="0"/>
    <n v="0"/>
    <n v="1"/>
    <n v="18400"/>
    <n v="1031.5899999999999"/>
    <x v="7"/>
    <x v="1"/>
    <x v="10"/>
    <x v="27"/>
    <x v="2"/>
    <x v="0"/>
    <x v="0"/>
    <x v="0"/>
    <x v="0"/>
    <x v="0"/>
    <x v="17"/>
  </r>
  <r>
    <s v="140503470402"/>
    <s v="NVO"/>
    <x v="299"/>
    <x v="252"/>
    <x v="96"/>
    <s v="QINGDAO SEATOP INTERNATIONAL LOGISTICS CO.,LTD"/>
    <x v="58"/>
    <x v="61"/>
    <s v="CNQND"/>
    <s v="CNQND"/>
    <s v="IDSUB"/>
    <x v="139"/>
    <s v="WHEEL"/>
    <n v="0"/>
    <n v="0"/>
    <n v="0"/>
    <n v="3"/>
    <n v="0"/>
    <n v="0"/>
    <n v="0"/>
    <n v="0"/>
    <n v="0"/>
    <n v="0"/>
    <n v="6"/>
    <n v="88280"/>
    <n v="474.82"/>
    <x v="7"/>
    <x v="1"/>
    <x v="10"/>
    <x v="27"/>
    <x v="2"/>
    <x v="0"/>
    <x v="4"/>
    <x v="0"/>
    <x v="0"/>
    <x v="0"/>
    <x v="17"/>
  </r>
  <r>
    <s v="140503474386"/>
    <s v="NVO"/>
    <x v="220"/>
    <x v="191"/>
    <x v="96"/>
    <s v="QINGDAO SUNRISE INTERNATIONAL LOGISTICS.,LTD"/>
    <x v="58"/>
    <x v="61"/>
    <s v="CNQND"/>
    <s v="CNQND"/>
    <s v="IDSUB"/>
    <x v="139"/>
    <s v="GROUNDNUT KERNELS"/>
    <n v="0"/>
    <n v="0"/>
    <n v="0"/>
    <n v="5"/>
    <n v="0"/>
    <n v="0"/>
    <n v="0"/>
    <n v="0"/>
    <n v="0"/>
    <n v="0"/>
    <n v="10"/>
    <n v="161000"/>
    <n v="473.72"/>
    <x v="7"/>
    <x v="1"/>
    <x v="10"/>
    <x v="27"/>
    <x v="2"/>
    <x v="0"/>
    <x v="9"/>
    <x v="0"/>
    <x v="0"/>
    <x v="0"/>
    <x v="17"/>
  </r>
  <r>
    <s v="140503474394"/>
    <s v="NVO"/>
    <x v="220"/>
    <x v="191"/>
    <x v="96"/>
    <s v="QINGDAO SUNRISE INTERNATIONAL LOGISTICS.,LTD"/>
    <x v="58"/>
    <x v="61"/>
    <s v="CNQND"/>
    <s v="CNQND"/>
    <s v="IDDKT"/>
    <x v="140"/>
    <s v="GROUNDNUT KERNELS"/>
    <n v="0"/>
    <n v="0"/>
    <n v="0"/>
    <n v="5"/>
    <n v="0"/>
    <n v="0"/>
    <n v="0"/>
    <n v="0"/>
    <n v="0"/>
    <n v="0"/>
    <n v="10"/>
    <n v="161000"/>
    <n v="472"/>
    <x v="7"/>
    <x v="1"/>
    <x v="10"/>
    <x v="27"/>
    <x v="2"/>
    <x v="0"/>
    <x v="9"/>
    <x v="0"/>
    <x v="0"/>
    <x v="0"/>
    <x v="17"/>
  </r>
  <r>
    <s v="140503477440"/>
    <s v="NVO"/>
    <x v="336"/>
    <x v="283"/>
    <x v="96"/>
    <s v="QINGDAO LIANFENG INTERNATIONAL SHIPPING CO.,LTD"/>
    <x v="58"/>
    <x v="61"/>
    <s v="CNQND"/>
    <s v="CNQND"/>
    <s v="IDDKT"/>
    <x v="140"/>
    <s v="TITANIUMDIOXIDE"/>
    <n v="1"/>
    <n v="0"/>
    <n v="0"/>
    <n v="0"/>
    <n v="0"/>
    <n v="0"/>
    <n v="0"/>
    <n v="0"/>
    <n v="0"/>
    <n v="0"/>
    <n v="1"/>
    <n v="23400"/>
    <n v="937.08"/>
    <x v="7"/>
    <x v="1"/>
    <x v="10"/>
    <x v="27"/>
    <x v="2"/>
    <x v="0"/>
    <x v="0"/>
    <x v="0"/>
    <x v="0"/>
    <x v="0"/>
    <x v="17"/>
  </r>
  <r>
    <s v="140503477458"/>
    <s v="NVO"/>
    <x v="336"/>
    <x v="283"/>
    <x v="96"/>
    <s v="QINGDAO LIANFENG INTERNATIONAL SHIPPING CO.,LTD"/>
    <x v="58"/>
    <x v="61"/>
    <s v="CNQND"/>
    <s v="CNQND"/>
    <s v="IDDKT"/>
    <x v="140"/>
    <s v="GLOVES"/>
    <n v="1"/>
    <n v="0"/>
    <n v="0"/>
    <n v="0"/>
    <n v="0"/>
    <n v="0"/>
    <n v="0"/>
    <n v="0"/>
    <n v="0"/>
    <n v="0"/>
    <n v="1"/>
    <n v="23400"/>
    <n v="937.09"/>
    <x v="7"/>
    <x v="1"/>
    <x v="10"/>
    <x v="27"/>
    <x v="2"/>
    <x v="0"/>
    <x v="0"/>
    <x v="0"/>
    <x v="0"/>
    <x v="0"/>
    <x v="17"/>
  </r>
  <r>
    <s v="140503477466"/>
    <s v="NVO"/>
    <x v="336"/>
    <x v="283"/>
    <x v="96"/>
    <s v="QINGDAO LIANFENG INTERNATIONAL SHIPPING CO.,LTD"/>
    <x v="58"/>
    <x v="61"/>
    <s v="CNQND"/>
    <s v="CNQND"/>
    <s v="IDDKT"/>
    <x v="140"/>
    <s v="OPTICAL BRIGHTENER OB"/>
    <n v="1"/>
    <n v="0"/>
    <n v="0"/>
    <n v="0"/>
    <n v="0"/>
    <n v="0"/>
    <n v="0"/>
    <n v="0"/>
    <n v="0"/>
    <n v="0"/>
    <n v="1"/>
    <n v="23400"/>
    <n v="940.17"/>
    <x v="7"/>
    <x v="1"/>
    <x v="10"/>
    <x v="27"/>
    <x v="2"/>
    <x v="0"/>
    <x v="0"/>
    <x v="0"/>
    <x v="0"/>
    <x v="0"/>
    <x v="17"/>
  </r>
  <r>
    <s v="140503477521"/>
    <s v="NVO"/>
    <x v="336"/>
    <x v="283"/>
    <x v="96"/>
    <s v="QINGDAO LIANFENG INTERNATIONAL SHIPPING CO.,LTD"/>
    <x v="58"/>
    <x v="61"/>
    <s v="CNQND"/>
    <s v="CNQND"/>
    <s v="IDDKT"/>
    <x v="140"/>
    <s v="GLOVES"/>
    <n v="2"/>
    <n v="0"/>
    <n v="0"/>
    <n v="0"/>
    <n v="0"/>
    <n v="0"/>
    <n v="0"/>
    <n v="0"/>
    <n v="0"/>
    <n v="0"/>
    <n v="2"/>
    <n v="46800"/>
    <n v="937.09"/>
    <x v="7"/>
    <x v="1"/>
    <x v="10"/>
    <x v="27"/>
    <x v="2"/>
    <x v="0"/>
    <x v="1"/>
    <x v="0"/>
    <x v="0"/>
    <x v="0"/>
    <x v="17"/>
  </r>
  <r>
    <s v="140503477572"/>
    <s v="NVO"/>
    <x v="336"/>
    <x v="283"/>
    <x v="96"/>
    <s v="QINGDAO LIANFENG INTERNATIONAL SHIPPING CO.,LTD"/>
    <x v="58"/>
    <x v="61"/>
    <s v="CNQND"/>
    <s v="CNQND"/>
    <s v="IDDKT"/>
    <x v="140"/>
    <s v="GLOVES"/>
    <n v="0"/>
    <n v="0"/>
    <n v="0"/>
    <n v="1"/>
    <n v="0"/>
    <n v="0"/>
    <n v="0"/>
    <n v="0"/>
    <n v="0"/>
    <n v="0"/>
    <n v="2"/>
    <n v="32200"/>
    <n v="448.38"/>
    <x v="7"/>
    <x v="1"/>
    <x v="10"/>
    <x v="27"/>
    <x v="2"/>
    <x v="0"/>
    <x v="0"/>
    <x v="0"/>
    <x v="0"/>
    <x v="0"/>
    <x v="17"/>
  </r>
  <r>
    <s v="140503478098"/>
    <s v="NVO"/>
    <x v="336"/>
    <x v="283"/>
    <x v="96"/>
    <s v="QINGDAO LIANFENG INTERNATIONAL SHIPPING CO.,LTD"/>
    <x v="58"/>
    <x v="61"/>
    <s v="CNQND"/>
    <s v="CNQND"/>
    <s v="IDSUB"/>
    <x v="139"/>
    <s v="HYDROCARBON RESIN"/>
    <n v="1"/>
    <n v="0"/>
    <n v="0"/>
    <n v="0"/>
    <n v="0"/>
    <n v="0"/>
    <n v="0"/>
    <n v="0"/>
    <n v="0"/>
    <n v="0"/>
    <n v="1"/>
    <n v="23400"/>
    <n v="1001.64"/>
    <x v="7"/>
    <x v="1"/>
    <x v="10"/>
    <x v="27"/>
    <x v="2"/>
    <x v="0"/>
    <x v="0"/>
    <x v="0"/>
    <x v="0"/>
    <x v="0"/>
    <x v="17"/>
  </r>
  <r>
    <s v="140503478110"/>
    <s v="NVO"/>
    <x v="336"/>
    <x v="283"/>
    <x v="96"/>
    <s v="QINGDAO LIANFENG INTERNATIONAL SHIPPING CO.,LTD"/>
    <x v="58"/>
    <x v="61"/>
    <s v="CNQND"/>
    <s v="CNQND"/>
    <s v="IDSUB"/>
    <x v="139"/>
    <s v="HOT MELT GLUE"/>
    <n v="2"/>
    <n v="0"/>
    <n v="0"/>
    <n v="0"/>
    <n v="0"/>
    <n v="0"/>
    <n v="0"/>
    <n v="0"/>
    <n v="0"/>
    <n v="0"/>
    <n v="2"/>
    <n v="46800"/>
    <n v="1001.6"/>
    <x v="7"/>
    <x v="1"/>
    <x v="10"/>
    <x v="27"/>
    <x v="2"/>
    <x v="0"/>
    <x v="1"/>
    <x v="0"/>
    <x v="0"/>
    <x v="0"/>
    <x v="17"/>
  </r>
  <r>
    <s v="140503478209"/>
    <s v="NVO"/>
    <x v="336"/>
    <x v="283"/>
    <x v="96"/>
    <s v="QINGDAO LIANFENG INTERNATIONAL SHIPPING CO.,LTD"/>
    <x v="58"/>
    <x v="61"/>
    <s v="CNQND"/>
    <s v="CNQND"/>
    <s v="IDSUB"/>
    <x v="139"/>
    <s v="HOT MELT GLUE"/>
    <n v="2"/>
    <n v="0"/>
    <n v="0"/>
    <n v="0"/>
    <n v="0"/>
    <n v="0"/>
    <n v="0"/>
    <n v="0"/>
    <n v="0"/>
    <n v="0"/>
    <n v="2"/>
    <n v="46800"/>
    <n v="1001.64"/>
    <x v="7"/>
    <x v="1"/>
    <x v="10"/>
    <x v="27"/>
    <x v="2"/>
    <x v="0"/>
    <x v="1"/>
    <x v="0"/>
    <x v="0"/>
    <x v="0"/>
    <x v="17"/>
  </r>
  <r>
    <s v="140503478233"/>
    <s v="NVO"/>
    <x v="336"/>
    <x v="283"/>
    <x v="96"/>
    <s v="QINGDAO LIANFENG INTERNATIONAL SHIPPING CO.,LTD"/>
    <x v="58"/>
    <x v="61"/>
    <s v="CNQND"/>
    <s v="CNQND"/>
    <s v="IDSUB"/>
    <x v="139"/>
    <s v="WORK GLOVES"/>
    <n v="0"/>
    <n v="0"/>
    <n v="0"/>
    <n v="1"/>
    <n v="0"/>
    <n v="0"/>
    <n v="0"/>
    <n v="0"/>
    <n v="0"/>
    <n v="0"/>
    <n v="2"/>
    <n v="32200"/>
    <n v="450.09"/>
    <x v="7"/>
    <x v="1"/>
    <x v="10"/>
    <x v="27"/>
    <x v="2"/>
    <x v="0"/>
    <x v="0"/>
    <x v="0"/>
    <x v="0"/>
    <x v="0"/>
    <x v="17"/>
  </r>
  <r>
    <s v="140503478242"/>
    <s v="NVO"/>
    <x v="336"/>
    <x v="283"/>
    <x v="96"/>
    <s v="QINGDAO LIANFENG INTERNATIONAL SHIPPING CO.,LTD"/>
    <x v="58"/>
    <x v="61"/>
    <s v="CNQND"/>
    <s v="CNQND"/>
    <s v="IDSUB"/>
    <x v="139"/>
    <s v="CNC LASER CUTTING/AUTO VOLTAGE REGULATOR/SCREW AIR COMPRESSOR"/>
    <n v="0"/>
    <n v="0"/>
    <n v="0"/>
    <n v="1"/>
    <n v="0"/>
    <n v="0"/>
    <n v="0"/>
    <n v="0"/>
    <n v="0"/>
    <n v="0"/>
    <n v="2"/>
    <n v="32200"/>
    <n v="450.07"/>
    <x v="7"/>
    <x v="1"/>
    <x v="10"/>
    <x v="27"/>
    <x v="2"/>
    <x v="0"/>
    <x v="0"/>
    <x v="0"/>
    <x v="0"/>
    <x v="0"/>
    <x v="17"/>
  </r>
  <r>
    <s v="140503478250"/>
    <s v="NVO"/>
    <x v="336"/>
    <x v="283"/>
    <x v="96"/>
    <s v="QINGDAO LIANFENG INTERNATIONAL SHIPPING CO.,LTD"/>
    <x v="58"/>
    <x v="61"/>
    <s v="CNQND"/>
    <s v="CNQND"/>
    <s v="IDSUB"/>
    <x v="139"/>
    <s v="WORK GLOVES"/>
    <n v="0"/>
    <n v="0"/>
    <n v="0"/>
    <n v="1"/>
    <n v="0"/>
    <n v="0"/>
    <n v="0"/>
    <n v="0"/>
    <n v="0"/>
    <n v="0"/>
    <n v="2"/>
    <n v="32200"/>
    <n v="450.09"/>
    <x v="7"/>
    <x v="1"/>
    <x v="10"/>
    <x v="27"/>
    <x v="2"/>
    <x v="0"/>
    <x v="0"/>
    <x v="0"/>
    <x v="0"/>
    <x v="0"/>
    <x v="17"/>
  </r>
  <r>
    <s v="140503478501"/>
    <s v="NVO"/>
    <x v="336"/>
    <x v="283"/>
    <x v="96"/>
    <s v="QINGDAO LIANFENG INTERNATIONAL SHIPPING CO.,LTD"/>
    <x v="58"/>
    <x v="61"/>
    <s v="CNQND"/>
    <s v="CNQND"/>
    <s v="IDSUB"/>
    <x v="139"/>
    <s v="WORK GLOVES"/>
    <n v="0"/>
    <n v="0"/>
    <n v="0"/>
    <n v="3"/>
    <n v="0"/>
    <n v="0"/>
    <n v="0"/>
    <n v="0"/>
    <n v="0"/>
    <n v="0"/>
    <n v="6"/>
    <n v="96600"/>
    <n v="449.96"/>
    <x v="7"/>
    <x v="1"/>
    <x v="10"/>
    <x v="27"/>
    <x v="2"/>
    <x v="0"/>
    <x v="4"/>
    <x v="0"/>
    <x v="0"/>
    <x v="0"/>
    <x v="17"/>
  </r>
  <r>
    <s v="140503492228"/>
    <s v="NVO"/>
    <x v="294"/>
    <x v="148"/>
    <x v="96"/>
    <s v="STARASIA SHIPPING LINE CO.,LIMITED"/>
    <x v="58"/>
    <x v="61"/>
    <s v="CNQND"/>
    <s v="CNQND"/>
    <s v="IDDKT"/>
    <x v="140"/>
    <s v="INTEGRATED AUTOMATIC SPREADING AND CUTTING MACHINE(DUAL LINE MODEL) WITH ALL STANDARD ACCESSORIES"/>
    <n v="0"/>
    <n v="0"/>
    <n v="0"/>
    <n v="1"/>
    <n v="0"/>
    <n v="0"/>
    <n v="0"/>
    <n v="0"/>
    <n v="0"/>
    <n v="0"/>
    <n v="2"/>
    <n v="27200"/>
    <n v="477.16"/>
    <x v="7"/>
    <x v="1"/>
    <x v="10"/>
    <x v="27"/>
    <x v="2"/>
    <x v="0"/>
    <x v="0"/>
    <x v="0"/>
    <x v="0"/>
    <x v="0"/>
    <x v="17"/>
  </r>
  <r>
    <s v="140503496703"/>
    <s v="NVO"/>
    <x v="537"/>
    <x v="411"/>
    <x v="81"/>
    <s v="SHENZHEN FOCUS GLOBAL LOGISTICS CO., LTD. QINGDAO BRANCH"/>
    <x v="58"/>
    <x v="61"/>
    <s v="CNQND"/>
    <s v="CNQND"/>
    <s v="IDDKT"/>
    <x v="140"/>
    <s v="BEVERAGE COOLER"/>
    <n v="0"/>
    <n v="0"/>
    <n v="0"/>
    <n v="1"/>
    <n v="0"/>
    <n v="0"/>
    <n v="0"/>
    <n v="0"/>
    <n v="0"/>
    <n v="0"/>
    <n v="2"/>
    <n v="14200"/>
    <n v="471.75"/>
    <x v="7"/>
    <x v="1"/>
    <x v="10"/>
    <x v="27"/>
    <x v="2"/>
    <x v="0"/>
    <x v="0"/>
    <x v="0"/>
    <x v="0"/>
    <x v="0"/>
    <x v="17"/>
  </r>
  <r>
    <s v="140503496771"/>
    <s v="OOC"/>
    <x v="880"/>
    <x v="647"/>
    <x v="305"/>
    <s v="QINGDAO MAGA VEHICLE SUPPLY CHAIN CO., LTD"/>
    <x v="58"/>
    <x v="61"/>
    <s v="CNQND"/>
    <s v="CNQND"/>
    <s v="IDDKT"/>
    <x v="140"/>
    <s v="ELECTRIC MOTOR FOR AIR CONDITIONER"/>
    <n v="1"/>
    <n v="0"/>
    <n v="0"/>
    <n v="0"/>
    <n v="0"/>
    <n v="0"/>
    <n v="0"/>
    <n v="0"/>
    <n v="0"/>
    <n v="0"/>
    <n v="1"/>
    <n v="15392"/>
    <n v="414.52"/>
    <x v="7"/>
    <x v="1"/>
    <x v="10"/>
    <x v="27"/>
    <x v="2"/>
    <x v="2"/>
    <x v="0"/>
    <x v="0"/>
    <x v="0"/>
    <x v="0"/>
    <x v="17"/>
  </r>
  <r>
    <s v="140503497190"/>
    <s v="NVO"/>
    <x v="236"/>
    <x v="146"/>
    <x v="96"/>
    <s v="QINGDAO EVER SPRUCE INTERNATIONAL LOGISTICS CO.,LTD"/>
    <x v="58"/>
    <x v="61"/>
    <s v="CNQND"/>
    <s v="CNQND"/>
    <s v="IDDKT"/>
    <x v="140"/>
    <s v="SPAREPART FOR TRUCKS: BRAKE LINING"/>
    <n v="0"/>
    <n v="0"/>
    <n v="0"/>
    <n v="1"/>
    <n v="0"/>
    <n v="0"/>
    <n v="0"/>
    <n v="0"/>
    <n v="0"/>
    <n v="0"/>
    <n v="2"/>
    <n v="30700"/>
    <n v="471.94"/>
    <x v="7"/>
    <x v="1"/>
    <x v="10"/>
    <x v="27"/>
    <x v="2"/>
    <x v="0"/>
    <x v="0"/>
    <x v="0"/>
    <x v="0"/>
    <x v="0"/>
    <x v="17"/>
  </r>
  <r>
    <s v="140503499524"/>
    <s v="NVO"/>
    <x v="396"/>
    <x v="229"/>
    <x v="96"/>
    <s v="SHANDONG GROWAY INTERNATIONAL LOGISTICS CO.,LTD."/>
    <x v="58"/>
    <x v="61"/>
    <s v="CNQND"/>
    <s v="CNQND"/>
    <s v="IDDKT"/>
    <x v="140"/>
    <s v="BLANCHED GROUNDNUT KERNELS"/>
    <n v="0"/>
    <n v="0"/>
    <n v="0"/>
    <n v="4"/>
    <n v="0"/>
    <n v="0"/>
    <n v="0"/>
    <n v="0"/>
    <n v="0"/>
    <n v="0"/>
    <n v="8"/>
    <n v="130800"/>
    <n v="471.89"/>
    <x v="7"/>
    <x v="1"/>
    <x v="10"/>
    <x v="27"/>
    <x v="2"/>
    <x v="0"/>
    <x v="2"/>
    <x v="0"/>
    <x v="0"/>
    <x v="0"/>
    <x v="17"/>
  </r>
  <r>
    <s v="140503500166"/>
    <s v="NVO"/>
    <x v="551"/>
    <x v="227"/>
    <x v="96"/>
    <s v="QINGDAO HAIHANG EXPRESS LOGISTICS CO.,LTD"/>
    <x v="58"/>
    <x v="61"/>
    <s v="CNQND"/>
    <s v="CNQND"/>
    <s v="IDDKT"/>
    <x v="140"/>
    <s v="REINFORCED HOSE"/>
    <n v="0"/>
    <n v="0"/>
    <n v="0"/>
    <n v="1"/>
    <n v="0"/>
    <n v="0"/>
    <n v="0"/>
    <n v="0"/>
    <n v="0"/>
    <n v="0"/>
    <n v="2"/>
    <n v="15530"/>
    <n v="479.49"/>
    <x v="7"/>
    <x v="1"/>
    <x v="10"/>
    <x v="27"/>
    <x v="2"/>
    <x v="0"/>
    <x v="0"/>
    <x v="0"/>
    <x v="0"/>
    <x v="0"/>
    <x v="17"/>
  </r>
  <r>
    <s v="140503500506"/>
    <s v="NVO"/>
    <x v="216"/>
    <x v="60"/>
    <x v="91"/>
    <s v="QINGDAO EVEROCEAN INTERNATIONAL LOGISTICS CO.,LTD."/>
    <x v="58"/>
    <x v="61"/>
    <s v="CNQND"/>
    <s v="CNQND"/>
    <s v="IDDKT"/>
    <x v="140"/>
    <s v="PAPRIKA POWDER CHILLI POWDER (60K) CHILLI POWDER (30K) CHILLI POWDER (FLAKE)"/>
    <n v="0"/>
    <n v="0"/>
    <n v="0"/>
    <n v="1"/>
    <n v="0"/>
    <n v="0"/>
    <n v="0"/>
    <n v="0"/>
    <n v="0"/>
    <n v="0"/>
    <n v="2"/>
    <n v="29610"/>
    <n v="471.89"/>
    <x v="7"/>
    <x v="1"/>
    <x v="10"/>
    <x v="27"/>
    <x v="2"/>
    <x v="0"/>
    <x v="0"/>
    <x v="0"/>
    <x v="0"/>
    <x v="0"/>
    <x v="17"/>
  </r>
  <r>
    <s v="140503500531"/>
    <s v="NVO"/>
    <x v="216"/>
    <x v="60"/>
    <x v="91"/>
    <s v="QINGDAO EVEROCEAN INTERNATIONAL LOGISTICS CO.,LTD."/>
    <x v="58"/>
    <x v="61"/>
    <s v="CNQND"/>
    <s v="CNQND"/>
    <s v="IDDKT"/>
    <x v="140"/>
    <s v="PAPRIKA POWDER CHILLI POWDER (60K) CHILLI POWDER (30K) CHILLI POWDER (FLAKE)"/>
    <n v="1"/>
    <n v="0"/>
    <n v="0"/>
    <n v="0"/>
    <n v="0"/>
    <n v="0"/>
    <n v="0"/>
    <n v="0"/>
    <n v="0"/>
    <n v="0"/>
    <n v="1"/>
    <n v="18680"/>
    <n v="1031.45"/>
    <x v="7"/>
    <x v="1"/>
    <x v="10"/>
    <x v="27"/>
    <x v="2"/>
    <x v="0"/>
    <x v="0"/>
    <x v="0"/>
    <x v="0"/>
    <x v="0"/>
    <x v="17"/>
  </r>
  <r>
    <s v="140503502398"/>
    <s v="NVO"/>
    <x v="552"/>
    <x v="328"/>
    <x v="96"/>
    <s v="AMASS GLOBAL NETWORK GROUP CO., LTD QINGDAO BRANCH"/>
    <x v="58"/>
    <x v="61"/>
    <s v="CNQND"/>
    <s v="CNQND"/>
    <s v="IDDKT"/>
    <x v="140"/>
    <s v="1 SET FILTER PRESS 1250-UK"/>
    <n v="0"/>
    <n v="0"/>
    <n v="0"/>
    <n v="1"/>
    <n v="0"/>
    <n v="0"/>
    <n v="0"/>
    <n v="0"/>
    <n v="1"/>
    <n v="0"/>
    <n v="4"/>
    <n v="44320"/>
    <n v="0"/>
    <x v="7"/>
    <x v="1"/>
    <x v="10"/>
    <x v="27"/>
    <x v="2"/>
    <x v="0"/>
    <x v="0"/>
    <x v="0"/>
    <x v="1"/>
    <x v="0"/>
    <x v="17"/>
  </r>
  <r>
    <s v="140503503254"/>
    <s v="NVO"/>
    <x v="459"/>
    <x v="241"/>
    <x v="81"/>
    <s v="QINGDAO EVERGREEN CONTAINER STORAGE AND TRANSPORTATION LTD"/>
    <x v="58"/>
    <x v="61"/>
    <s v="CNQND"/>
    <s v="CNQND"/>
    <s v="IDDKT"/>
    <x v="140"/>
    <s v="STEEL WARDROBE"/>
    <n v="0"/>
    <n v="0"/>
    <n v="0"/>
    <n v="1"/>
    <n v="0"/>
    <n v="0"/>
    <n v="0"/>
    <n v="0"/>
    <n v="0"/>
    <n v="0"/>
    <n v="2"/>
    <n v="31200"/>
    <n v="471.97"/>
    <x v="7"/>
    <x v="1"/>
    <x v="10"/>
    <x v="27"/>
    <x v="2"/>
    <x v="0"/>
    <x v="0"/>
    <x v="0"/>
    <x v="0"/>
    <x v="0"/>
    <x v="17"/>
  </r>
  <r>
    <s v="140503503301"/>
    <s v="NVO"/>
    <x v="459"/>
    <x v="241"/>
    <x v="81"/>
    <s v="QINGDAO EVERGREEN CONTAINER STORAGE AND TRANSPORTATION LTD"/>
    <x v="58"/>
    <x v="61"/>
    <s v="CNQND"/>
    <s v="CNQND"/>
    <s v="IDSUB"/>
    <x v="139"/>
    <s v="STEEL WARDROBE"/>
    <n v="0"/>
    <n v="0"/>
    <n v="0"/>
    <n v="3"/>
    <n v="0"/>
    <n v="0"/>
    <n v="0"/>
    <n v="0"/>
    <n v="0"/>
    <n v="0"/>
    <n v="6"/>
    <n v="93600"/>
    <n v="473.69"/>
    <x v="7"/>
    <x v="1"/>
    <x v="10"/>
    <x v="27"/>
    <x v="2"/>
    <x v="0"/>
    <x v="4"/>
    <x v="0"/>
    <x v="0"/>
    <x v="0"/>
    <x v="17"/>
  </r>
  <r>
    <s v="140503511371"/>
    <s v="NVO"/>
    <x v="211"/>
    <x v="51"/>
    <x v="91"/>
    <s v="QINGDAO QUALTIME INTERNATIONAL LOGISTICS CO.,LTD"/>
    <x v="58"/>
    <x v="61"/>
    <s v="CNQND"/>
    <s v="CNQND"/>
    <s v="IDSUB"/>
    <x v="139"/>
    <s v="SILICONE SEALANT"/>
    <n v="0"/>
    <n v="0"/>
    <n v="0"/>
    <n v="2"/>
    <n v="0"/>
    <n v="0"/>
    <n v="0"/>
    <n v="0"/>
    <n v="0"/>
    <n v="0"/>
    <n v="4"/>
    <n v="64400"/>
    <n v="450"/>
    <x v="7"/>
    <x v="1"/>
    <x v="10"/>
    <x v="27"/>
    <x v="2"/>
    <x v="0"/>
    <x v="1"/>
    <x v="0"/>
    <x v="0"/>
    <x v="0"/>
    <x v="17"/>
  </r>
  <r>
    <s v="140503512938"/>
    <s v="NVO"/>
    <x v="231"/>
    <x v="202"/>
    <x v="96"/>
    <s v="QINGDAO WINNER CARGO INTERNATIONAL LOGISTICS  CO.,LTD"/>
    <x v="58"/>
    <x v="61"/>
    <s v="CNQND"/>
    <s v="CNQND"/>
    <s v="IDSUB"/>
    <x v="139"/>
    <s v="HAMMER HS CODE : 820520"/>
    <n v="0"/>
    <n v="0"/>
    <n v="0"/>
    <n v="1"/>
    <n v="0"/>
    <n v="0"/>
    <n v="0"/>
    <n v="0"/>
    <n v="0"/>
    <n v="0"/>
    <n v="2"/>
    <n v="31200"/>
    <n v="473.7"/>
    <x v="7"/>
    <x v="1"/>
    <x v="10"/>
    <x v="27"/>
    <x v="2"/>
    <x v="0"/>
    <x v="0"/>
    <x v="0"/>
    <x v="0"/>
    <x v="0"/>
    <x v="17"/>
  </r>
  <r>
    <s v="140503513021"/>
    <s v="NVO"/>
    <x v="292"/>
    <x v="168"/>
    <x v="91"/>
    <s v="QINGDAO KAOYOUNG SUPPLY CHAIN CO., LTD."/>
    <x v="58"/>
    <x v="61"/>
    <s v="CNQND"/>
    <s v="CNQND"/>
    <s v="IDDKT"/>
    <x v="140"/>
    <s v="ALUMINIUM FOIL"/>
    <n v="0"/>
    <n v="0"/>
    <n v="0"/>
    <n v="1"/>
    <n v="0"/>
    <n v="0"/>
    <n v="0"/>
    <n v="0"/>
    <n v="0"/>
    <n v="0"/>
    <n v="2"/>
    <n v="31200"/>
    <n v="448.34"/>
    <x v="7"/>
    <x v="1"/>
    <x v="10"/>
    <x v="27"/>
    <x v="2"/>
    <x v="0"/>
    <x v="0"/>
    <x v="0"/>
    <x v="0"/>
    <x v="0"/>
    <x v="17"/>
  </r>
  <r>
    <s v="140503516372"/>
    <s v="BULT"/>
    <x v="881"/>
    <x v="200"/>
    <x v="81"/>
    <s v="SUNYA (SHENZHEN)GLOBAL LOGISTICS CO,LTD"/>
    <x v="58"/>
    <x v="61"/>
    <s v="CNQND"/>
    <s v="CNQND"/>
    <s v="IDDKT"/>
    <x v="140"/>
    <s v="CHEST FREEZER"/>
    <n v="0"/>
    <n v="0"/>
    <n v="0"/>
    <n v="6"/>
    <n v="0"/>
    <n v="0"/>
    <n v="0"/>
    <n v="0"/>
    <n v="0"/>
    <n v="0"/>
    <n v="12"/>
    <n v="85200"/>
    <n v="448.34"/>
    <x v="7"/>
    <x v="1"/>
    <x v="10"/>
    <x v="27"/>
    <x v="2"/>
    <x v="0"/>
    <x v="3"/>
    <x v="0"/>
    <x v="0"/>
    <x v="0"/>
    <x v="17"/>
  </r>
  <r>
    <s v="140503527315"/>
    <s v="NVO"/>
    <x v="220"/>
    <x v="191"/>
    <x v="96"/>
    <s v="QINGDAO SUNRISE INTERNATIONAL LOGISTICS.,LTD"/>
    <x v="58"/>
    <x v="61"/>
    <s v="CNQND"/>
    <s v="CNQND"/>
    <s v="IDSUB"/>
    <x v="139"/>
    <s v="FURNITURE"/>
    <n v="0"/>
    <n v="0"/>
    <n v="0"/>
    <n v="1"/>
    <n v="0"/>
    <n v="0"/>
    <n v="0"/>
    <n v="0"/>
    <n v="0"/>
    <n v="0"/>
    <n v="2"/>
    <n v="29200"/>
    <n v="473.58"/>
    <x v="7"/>
    <x v="1"/>
    <x v="10"/>
    <x v="27"/>
    <x v="2"/>
    <x v="0"/>
    <x v="0"/>
    <x v="0"/>
    <x v="0"/>
    <x v="0"/>
    <x v="17"/>
  </r>
  <r>
    <s v="140503306190"/>
    <s v="NVO"/>
    <x v="17"/>
    <x v="16"/>
    <x v="14"/>
    <s v="QINGDAO SOUTHEAST SHIPPING AGENCY CO.,LTD"/>
    <x v="59"/>
    <x v="62"/>
    <s v="CNQND"/>
    <s v="CNQND"/>
    <s v="USNYC"/>
    <x v="1"/>
    <s v="TV STAND"/>
    <n v="0"/>
    <n v="0"/>
    <n v="0"/>
    <n v="1"/>
    <n v="0"/>
    <n v="0"/>
    <n v="0"/>
    <n v="0"/>
    <n v="0"/>
    <n v="0"/>
    <n v="2"/>
    <n v="24700"/>
    <n v="908.72"/>
    <x v="0"/>
    <x v="0"/>
    <x v="1"/>
    <x v="28"/>
    <x v="3"/>
    <x v="0"/>
    <x v="0"/>
    <x v="0"/>
    <x v="0"/>
    <x v="0"/>
    <x v="0"/>
  </r>
  <r>
    <s v="140503306220"/>
    <s v="NVO"/>
    <x v="17"/>
    <x v="16"/>
    <x v="14"/>
    <s v="QINGDAO SOUTHEAST SHIPPING AGENCY CO.,LTD"/>
    <x v="59"/>
    <x v="62"/>
    <s v="CNQND"/>
    <s v="CNQND"/>
    <s v="USNYC"/>
    <x v="1"/>
    <s v="TV STAND"/>
    <n v="0"/>
    <n v="0"/>
    <n v="0"/>
    <n v="1"/>
    <n v="0"/>
    <n v="0"/>
    <n v="0"/>
    <n v="0"/>
    <n v="0"/>
    <n v="0"/>
    <n v="2"/>
    <n v="24700"/>
    <n v="908.72"/>
    <x v="0"/>
    <x v="0"/>
    <x v="1"/>
    <x v="28"/>
    <x v="3"/>
    <x v="0"/>
    <x v="0"/>
    <x v="0"/>
    <x v="0"/>
    <x v="0"/>
    <x v="0"/>
  </r>
  <r>
    <s v="140503350067"/>
    <s v="OOC"/>
    <x v="308"/>
    <x v="259"/>
    <x v="1"/>
    <s v="DEWELL CONTAINER SHIPPING INC.QINGDAO BRANCH"/>
    <x v="59"/>
    <x v="62"/>
    <s v="CNQND"/>
    <s v="CNQND"/>
    <s v="USNYC"/>
    <x v="1"/>
    <s v="HOME TEXTILE"/>
    <n v="0"/>
    <n v="0"/>
    <n v="0"/>
    <n v="1"/>
    <n v="0"/>
    <n v="0"/>
    <n v="0"/>
    <n v="0"/>
    <n v="0"/>
    <n v="0"/>
    <n v="2"/>
    <n v="24200"/>
    <n v="999.67"/>
    <x v="0"/>
    <x v="0"/>
    <x v="1"/>
    <x v="28"/>
    <x v="3"/>
    <x v="0"/>
    <x v="0"/>
    <x v="0"/>
    <x v="0"/>
    <x v="0"/>
    <x v="0"/>
  </r>
  <r>
    <s v="140503375493"/>
    <s v="NVO"/>
    <x v="27"/>
    <x v="25"/>
    <x v="16"/>
    <s v="QINGDAO LEADER-GLOBAL FREIGHT FORWARDING CO.,LTD."/>
    <x v="59"/>
    <x v="62"/>
    <s v="CNQND"/>
    <s v="CNQND"/>
    <s v="USNYC"/>
    <x v="1"/>
    <s v="GARMENTS"/>
    <n v="0"/>
    <n v="0"/>
    <n v="0"/>
    <n v="1"/>
    <n v="0"/>
    <n v="0"/>
    <n v="0"/>
    <n v="0"/>
    <n v="0"/>
    <n v="0"/>
    <n v="2"/>
    <n v="14200"/>
    <n v="817.21"/>
    <x v="0"/>
    <x v="0"/>
    <x v="1"/>
    <x v="28"/>
    <x v="3"/>
    <x v="0"/>
    <x v="0"/>
    <x v="0"/>
    <x v="0"/>
    <x v="0"/>
    <x v="0"/>
  </r>
  <r>
    <s v="140503376962"/>
    <s v="NVO"/>
    <x v="13"/>
    <x v="13"/>
    <x v="11"/>
    <s v="SHANGHAI SPEED LOGISTICS CO.,LTD QINGDAO BRANCH"/>
    <x v="59"/>
    <x v="62"/>
    <s v="CNQND"/>
    <s v="CNQND"/>
    <s v="USNYC"/>
    <x v="1"/>
    <s v="WHITEBOARD"/>
    <n v="0"/>
    <n v="0"/>
    <n v="0"/>
    <n v="2"/>
    <n v="0"/>
    <n v="0"/>
    <n v="0"/>
    <n v="0"/>
    <n v="0"/>
    <n v="0"/>
    <n v="4"/>
    <n v="40820"/>
    <n v="1067.6400000000001"/>
    <x v="0"/>
    <x v="0"/>
    <x v="1"/>
    <x v="28"/>
    <x v="3"/>
    <x v="0"/>
    <x v="1"/>
    <x v="0"/>
    <x v="0"/>
    <x v="0"/>
    <x v="0"/>
  </r>
  <r>
    <s v="140503376970"/>
    <s v="NVO"/>
    <x v="13"/>
    <x v="13"/>
    <x v="11"/>
    <s v="SHANGHAI SPEED LOGISTICS CO.,LTD QINGDAO BRANCH"/>
    <x v="59"/>
    <x v="62"/>
    <s v="CNQND"/>
    <s v="CNQND"/>
    <s v="USNYC"/>
    <x v="1"/>
    <s v="WHITEBOARD"/>
    <n v="0"/>
    <n v="0"/>
    <n v="0"/>
    <n v="2"/>
    <n v="0"/>
    <n v="0"/>
    <n v="0"/>
    <n v="0"/>
    <n v="0"/>
    <n v="0"/>
    <n v="4"/>
    <n v="44400"/>
    <n v="1067.6400000000001"/>
    <x v="0"/>
    <x v="0"/>
    <x v="1"/>
    <x v="28"/>
    <x v="3"/>
    <x v="0"/>
    <x v="1"/>
    <x v="0"/>
    <x v="0"/>
    <x v="0"/>
    <x v="0"/>
  </r>
  <r>
    <s v="140503376988"/>
    <s v="NVO"/>
    <x v="13"/>
    <x v="13"/>
    <x v="11"/>
    <s v="SHANGHAI SPEED LOGISTICS CO.,LTD QINGDAO BRANCH"/>
    <x v="59"/>
    <x v="62"/>
    <s v="CNQND"/>
    <s v="CNQND"/>
    <s v="USNYC"/>
    <x v="1"/>
    <s v="WHITEBOARD"/>
    <n v="0"/>
    <n v="0"/>
    <n v="0"/>
    <n v="1"/>
    <n v="0"/>
    <n v="0"/>
    <n v="0"/>
    <n v="0"/>
    <n v="0"/>
    <n v="0"/>
    <n v="2"/>
    <n v="22200"/>
    <n v="1046.1400000000001"/>
    <x v="0"/>
    <x v="0"/>
    <x v="1"/>
    <x v="28"/>
    <x v="3"/>
    <x v="0"/>
    <x v="0"/>
    <x v="0"/>
    <x v="0"/>
    <x v="0"/>
    <x v="0"/>
  </r>
  <r>
    <s v="140503378522"/>
    <s v="NVO"/>
    <x v="27"/>
    <x v="25"/>
    <x v="16"/>
    <s v="QINGDAO LEADER-GLOBAL FREIGHT FORWARDING CO.,LTD."/>
    <x v="59"/>
    <x v="62"/>
    <s v="CNQND"/>
    <s v="CNQND"/>
    <s v="USNYC"/>
    <x v="1"/>
    <s v="GARMENTS"/>
    <n v="0"/>
    <n v="0"/>
    <n v="0"/>
    <n v="1"/>
    <n v="0"/>
    <n v="0"/>
    <n v="0"/>
    <n v="0"/>
    <n v="0"/>
    <n v="0"/>
    <n v="2"/>
    <n v="14200"/>
    <n v="679.48"/>
    <x v="0"/>
    <x v="0"/>
    <x v="1"/>
    <x v="28"/>
    <x v="3"/>
    <x v="0"/>
    <x v="0"/>
    <x v="0"/>
    <x v="0"/>
    <x v="0"/>
    <x v="0"/>
  </r>
  <r>
    <s v="140503378531"/>
    <s v="NVO"/>
    <x v="27"/>
    <x v="25"/>
    <x v="16"/>
    <s v="QINGDAO LEADER-GLOBAL FREIGHT FORWARDING CO.,LTD."/>
    <x v="59"/>
    <x v="62"/>
    <s v="CNQND"/>
    <s v="CNQND"/>
    <s v="USNYC"/>
    <x v="1"/>
    <s v="GARMENTS"/>
    <n v="0"/>
    <n v="0"/>
    <n v="0"/>
    <n v="1"/>
    <n v="0"/>
    <n v="0"/>
    <n v="0"/>
    <n v="0"/>
    <n v="0"/>
    <n v="0"/>
    <n v="2"/>
    <n v="14200"/>
    <n v="679.48"/>
    <x v="0"/>
    <x v="0"/>
    <x v="1"/>
    <x v="28"/>
    <x v="3"/>
    <x v="0"/>
    <x v="0"/>
    <x v="0"/>
    <x v="0"/>
    <x v="0"/>
    <x v="0"/>
  </r>
  <r>
    <s v="140503378549"/>
    <s v="NVO"/>
    <x v="27"/>
    <x v="25"/>
    <x v="16"/>
    <s v="QINGDAO LEADER-GLOBAL FREIGHT FORWARDING CO.,LTD."/>
    <x v="59"/>
    <x v="62"/>
    <s v="CNQND"/>
    <s v="CNQND"/>
    <s v="USNYC"/>
    <x v="1"/>
    <s v="GARMENTS"/>
    <n v="0"/>
    <n v="0"/>
    <n v="0"/>
    <n v="1"/>
    <n v="0"/>
    <n v="0"/>
    <n v="0"/>
    <n v="0"/>
    <n v="0"/>
    <n v="0"/>
    <n v="2"/>
    <n v="14200"/>
    <n v="679.48"/>
    <x v="0"/>
    <x v="0"/>
    <x v="1"/>
    <x v="28"/>
    <x v="3"/>
    <x v="0"/>
    <x v="0"/>
    <x v="0"/>
    <x v="0"/>
    <x v="0"/>
    <x v="0"/>
  </r>
  <r>
    <s v="140503378832"/>
    <s v="OOC"/>
    <x v="1"/>
    <x v="1"/>
    <x v="1"/>
    <s v="YH TRUST (QINGDAO) INTERNATIONAL LOGISTICS CO., LTD."/>
    <x v="59"/>
    <x v="62"/>
    <s v="CNQND"/>
    <s v="CNQND"/>
    <s v="USNYC"/>
    <x v="1"/>
    <s v="GLASSWARE"/>
    <n v="0"/>
    <n v="0"/>
    <n v="0"/>
    <n v="1"/>
    <n v="0"/>
    <n v="0"/>
    <n v="0"/>
    <n v="0"/>
    <n v="0"/>
    <n v="0"/>
    <n v="2"/>
    <n v="16558"/>
    <n v="816.73"/>
    <x v="0"/>
    <x v="0"/>
    <x v="1"/>
    <x v="28"/>
    <x v="3"/>
    <x v="0"/>
    <x v="0"/>
    <x v="0"/>
    <x v="0"/>
    <x v="0"/>
    <x v="0"/>
  </r>
  <r>
    <s v="140503378981"/>
    <s v="OOC"/>
    <x v="1"/>
    <x v="1"/>
    <x v="1"/>
    <s v="YH TRUST (QINGDAO) INTERNATIONAL LOGISTICS CO., LTD."/>
    <x v="59"/>
    <x v="62"/>
    <s v="CNQND"/>
    <s v="CNQND"/>
    <s v="USNYC"/>
    <x v="1"/>
    <s v="GLASSWARE"/>
    <n v="0"/>
    <n v="0"/>
    <n v="0"/>
    <n v="2"/>
    <n v="0"/>
    <n v="0"/>
    <n v="0"/>
    <n v="0"/>
    <n v="0"/>
    <n v="0"/>
    <n v="4"/>
    <n v="35762"/>
    <n v="793.23"/>
    <x v="0"/>
    <x v="0"/>
    <x v="1"/>
    <x v="28"/>
    <x v="3"/>
    <x v="0"/>
    <x v="1"/>
    <x v="0"/>
    <x v="0"/>
    <x v="1"/>
    <x v="0"/>
  </r>
  <r>
    <s v="140503379049"/>
    <s v="OOC"/>
    <x v="1"/>
    <x v="1"/>
    <x v="1"/>
    <s v="YH TRUST (QINGDAO) INTERNATIONAL LOGISTICS CO., LTD."/>
    <x v="59"/>
    <x v="62"/>
    <s v="CNQND"/>
    <s v="CNQND"/>
    <s v="USNYC"/>
    <x v="1"/>
    <s v="GLASSWARE"/>
    <n v="0"/>
    <n v="0"/>
    <n v="0"/>
    <n v="1"/>
    <n v="0"/>
    <n v="0"/>
    <n v="0"/>
    <n v="0"/>
    <n v="0"/>
    <n v="0"/>
    <n v="2"/>
    <n v="18812"/>
    <n v="816.73"/>
    <x v="0"/>
    <x v="0"/>
    <x v="1"/>
    <x v="28"/>
    <x v="3"/>
    <x v="0"/>
    <x v="0"/>
    <x v="0"/>
    <x v="0"/>
    <x v="1"/>
    <x v="0"/>
  </r>
  <r>
    <s v="140503379537"/>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45"/>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53"/>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62"/>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70"/>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88"/>
    <s v="NVO"/>
    <x v="11"/>
    <x v="11"/>
    <x v="10"/>
    <s v="QINGDAO YONG YI INTERNATIONAL FREIGHT CO.,LTD."/>
    <x v="59"/>
    <x v="62"/>
    <s v="CNQND"/>
    <s v="CNQND"/>
    <s v="USNYC"/>
    <x v="1"/>
    <s v="GARLIC &amp; VEGETABLES"/>
    <n v="0"/>
    <n v="0"/>
    <n v="0"/>
    <n v="0"/>
    <n v="0"/>
    <n v="1"/>
    <n v="0"/>
    <n v="0"/>
    <n v="0"/>
    <n v="0"/>
    <n v="2"/>
    <n v="29760"/>
    <n v="437.4"/>
    <x v="0"/>
    <x v="0"/>
    <x v="1"/>
    <x v="28"/>
    <x v="3"/>
    <x v="0"/>
    <x v="6"/>
    <x v="1"/>
    <x v="0"/>
    <x v="5"/>
    <x v="0"/>
  </r>
  <r>
    <s v="140503379596"/>
    <s v="NVO"/>
    <x v="11"/>
    <x v="11"/>
    <x v="10"/>
    <s v="QINGDAO YONG YI INTERNATIONAL FREIGHT CO.,LTD."/>
    <x v="59"/>
    <x v="62"/>
    <s v="CNQND"/>
    <s v="CNQND"/>
    <s v="USNYC"/>
    <x v="1"/>
    <s v="GINGER"/>
    <n v="0"/>
    <n v="0"/>
    <n v="0"/>
    <n v="0"/>
    <n v="0"/>
    <n v="3"/>
    <n v="0"/>
    <n v="0"/>
    <n v="0"/>
    <n v="0"/>
    <n v="6"/>
    <n v="92280"/>
    <n v="840.13"/>
    <x v="0"/>
    <x v="0"/>
    <x v="1"/>
    <x v="28"/>
    <x v="3"/>
    <x v="0"/>
    <x v="6"/>
    <x v="4"/>
    <x v="0"/>
    <x v="5"/>
    <x v="0"/>
  </r>
  <r>
    <s v="140503379600"/>
    <s v="NVO"/>
    <x v="11"/>
    <x v="11"/>
    <x v="10"/>
    <s v="QINGDAO YONG YI INTERNATIONAL FREIGHT CO.,LTD."/>
    <x v="59"/>
    <x v="62"/>
    <s v="CNQND"/>
    <s v="CNQND"/>
    <s v="USNYC"/>
    <x v="1"/>
    <s v="GINGER"/>
    <n v="0"/>
    <n v="0"/>
    <n v="0"/>
    <n v="0"/>
    <n v="0"/>
    <n v="1"/>
    <n v="0"/>
    <n v="0"/>
    <n v="0"/>
    <n v="0"/>
    <n v="2"/>
    <n v="30760"/>
    <n v="437.4"/>
    <x v="0"/>
    <x v="0"/>
    <x v="1"/>
    <x v="28"/>
    <x v="3"/>
    <x v="0"/>
    <x v="6"/>
    <x v="1"/>
    <x v="0"/>
    <x v="5"/>
    <x v="0"/>
  </r>
  <r>
    <s v="140503379642"/>
    <s v="NVO"/>
    <x v="713"/>
    <x v="11"/>
    <x v="10"/>
    <s v="QINGDAO YONG YI INTERNATIONAL FREIGHT CO.,LTD."/>
    <x v="59"/>
    <x v="62"/>
    <s v="CNQND"/>
    <s v="CNQND"/>
    <s v="USNYC"/>
    <x v="1"/>
    <s v="ROASTED GARLIC GRANULE"/>
    <n v="0"/>
    <n v="0"/>
    <n v="0"/>
    <n v="1"/>
    <n v="0"/>
    <n v="0"/>
    <n v="0"/>
    <n v="0"/>
    <n v="0"/>
    <n v="0"/>
    <n v="2"/>
    <n v="29200"/>
    <n v="1068.3499999999999"/>
    <x v="0"/>
    <x v="0"/>
    <x v="1"/>
    <x v="28"/>
    <x v="3"/>
    <x v="0"/>
    <x v="0"/>
    <x v="0"/>
    <x v="0"/>
    <x v="0"/>
    <x v="0"/>
  </r>
  <r>
    <s v="140503379651"/>
    <s v="NVO"/>
    <x v="713"/>
    <x v="11"/>
    <x v="10"/>
    <s v="QINGDAO YONG YI INTERNATIONAL FREIGHT CO.,LTD."/>
    <x v="59"/>
    <x v="62"/>
    <s v="CNQND"/>
    <s v="CNQND"/>
    <s v="USNYC"/>
    <x v="1"/>
    <s v="ROASTED GARLIC GRANULE"/>
    <n v="0"/>
    <n v="0"/>
    <n v="0"/>
    <n v="1"/>
    <n v="0"/>
    <n v="0"/>
    <n v="0"/>
    <n v="0"/>
    <n v="0"/>
    <n v="0"/>
    <n v="2"/>
    <n v="29200"/>
    <n v="1068.3499999999999"/>
    <x v="0"/>
    <x v="0"/>
    <x v="1"/>
    <x v="28"/>
    <x v="3"/>
    <x v="0"/>
    <x v="0"/>
    <x v="0"/>
    <x v="0"/>
    <x v="0"/>
    <x v="0"/>
  </r>
  <r>
    <s v="140503380772"/>
    <s v="NVO"/>
    <x v="121"/>
    <x v="109"/>
    <x v="65"/>
    <s v="GLOBAL FREIGHT SERVICES (SHANGHAI) CO., LTD. QINGDAO BRANCH"/>
    <x v="59"/>
    <x v="62"/>
    <s v="CNQND"/>
    <s v="CNQND"/>
    <s v="USNFK"/>
    <x v="14"/>
    <s v="GLASS BOTTLE"/>
    <n v="0"/>
    <n v="0"/>
    <n v="0"/>
    <n v="1"/>
    <n v="0"/>
    <n v="0"/>
    <n v="0"/>
    <n v="0"/>
    <n v="0"/>
    <n v="0"/>
    <n v="2"/>
    <n v="24200"/>
    <n v="0"/>
    <x v="0"/>
    <x v="0"/>
    <x v="1"/>
    <x v="28"/>
    <x v="3"/>
    <x v="0"/>
    <x v="0"/>
    <x v="0"/>
    <x v="0"/>
    <x v="0"/>
    <x v="0"/>
  </r>
  <r>
    <s v="140503380781"/>
    <s v="NVO"/>
    <x v="121"/>
    <x v="109"/>
    <x v="65"/>
    <s v="GLOBAL FREIGHT SERVICES (SHANGHAI) CO., LTD. QINGDAO BRANCH"/>
    <x v="59"/>
    <x v="62"/>
    <s v="CNQND"/>
    <s v="CNQND"/>
    <s v="USNYC"/>
    <x v="1"/>
    <s v="GLASS BOTTLE"/>
    <n v="0"/>
    <n v="0"/>
    <n v="0"/>
    <n v="1"/>
    <n v="0"/>
    <n v="0"/>
    <n v="0"/>
    <n v="0"/>
    <n v="0"/>
    <n v="0"/>
    <n v="2"/>
    <n v="24200"/>
    <n v="5828.48"/>
    <x v="0"/>
    <x v="0"/>
    <x v="1"/>
    <x v="28"/>
    <x v="3"/>
    <x v="0"/>
    <x v="0"/>
    <x v="0"/>
    <x v="0"/>
    <x v="0"/>
    <x v="0"/>
  </r>
  <r>
    <s v="140503381159"/>
    <s v="NVO"/>
    <x v="19"/>
    <x v="17"/>
    <x v="15"/>
    <s v="SIRIUS GLOBAL LOGISTICS CO.,LTD."/>
    <x v="59"/>
    <x v="62"/>
    <s v="CNQND"/>
    <s v="CNQND"/>
    <s v="USNYC"/>
    <x v="1"/>
    <s v="RADIATOR"/>
    <n v="2"/>
    <n v="0"/>
    <n v="0"/>
    <n v="1"/>
    <n v="0"/>
    <n v="0"/>
    <n v="0"/>
    <n v="0"/>
    <n v="0"/>
    <n v="0"/>
    <n v="4"/>
    <n v="31000"/>
    <n v="696.96"/>
    <x v="0"/>
    <x v="0"/>
    <x v="1"/>
    <x v="28"/>
    <x v="3"/>
    <x v="0"/>
    <x v="4"/>
    <x v="0"/>
    <x v="0"/>
    <x v="0"/>
    <x v="0"/>
  </r>
  <r>
    <s v="140503381175"/>
    <s v="NVO"/>
    <x v="19"/>
    <x v="17"/>
    <x v="15"/>
    <s v="SIRIUS GLOBAL LOGISTICS CO.,LTD."/>
    <x v="59"/>
    <x v="62"/>
    <s v="CNQND"/>
    <s v="CNQND"/>
    <s v="USNYC"/>
    <x v="1"/>
    <s v="RADIATOR"/>
    <n v="0"/>
    <n v="0"/>
    <n v="0"/>
    <n v="1"/>
    <n v="0"/>
    <n v="0"/>
    <n v="0"/>
    <n v="0"/>
    <n v="0"/>
    <n v="0"/>
    <n v="2"/>
    <n v="16200"/>
    <n v="633.73"/>
    <x v="0"/>
    <x v="0"/>
    <x v="1"/>
    <x v="28"/>
    <x v="3"/>
    <x v="0"/>
    <x v="0"/>
    <x v="0"/>
    <x v="0"/>
    <x v="0"/>
    <x v="0"/>
  </r>
  <r>
    <s v="140503381183"/>
    <s v="NVO"/>
    <x v="19"/>
    <x v="17"/>
    <x v="15"/>
    <s v="SIRIUS GLOBAL LOGISTICS CO.,LTD."/>
    <x v="59"/>
    <x v="62"/>
    <s v="CNQND"/>
    <s v="CNQND"/>
    <s v="USNYC"/>
    <x v="1"/>
    <s v="RADIATOR"/>
    <n v="0"/>
    <n v="0"/>
    <n v="0"/>
    <n v="1"/>
    <n v="0"/>
    <n v="0"/>
    <n v="0"/>
    <n v="0"/>
    <n v="0"/>
    <n v="0"/>
    <n v="2"/>
    <n v="16200"/>
    <n v="633.73"/>
    <x v="0"/>
    <x v="0"/>
    <x v="1"/>
    <x v="28"/>
    <x v="3"/>
    <x v="0"/>
    <x v="0"/>
    <x v="0"/>
    <x v="0"/>
    <x v="0"/>
    <x v="0"/>
  </r>
  <r>
    <s v="140503381192"/>
    <s v="NVO"/>
    <x v="882"/>
    <x v="17"/>
    <x v="15"/>
    <s v="SIRIUS GLOBAL LOGISTICS CO.,LTD."/>
    <x v="59"/>
    <x v="62"/>
    <s v="CNQND"/>
    <s v="CNQND"/>
    <s v="USNYC"/>
    <x v="1"/>
    <s v="RADIATOR"/>
    <n v="0"/>
    <n v="0"/>
    <n v="0"/>
    <n v="1"/>
    <n v="0"/>
    <n v="0"/>
    <n v="0"/>
    <n v="0"/>
    <n v="0"/>
    <n v="0"/>
    <n v="2"/>
    <n v="16200"/>
    <n v="1000.44"/>
    <x v="0"/>
    <x v="0"/>
    <x v="1"/>
    <x v="28"/>
    <x v="3"/>
    <x v="0"/>
    <x v="0"/>
    <x v="0"/>
    <x v="0"/>
    <x v="0"/>
    <x v="0"/>
  </r>
  <r>
    <s v="140503382244"/>
    <s v="NVO"/>
    <x v="12"/>
    <x v="12"/>
    <x v="4"/>
    <s v="SHINE INTERNATIONAL TRANSPORTATION  (QINGDAO) LIMITED"/>
    <x v="59"/>
    <x v="62"/>
    <s v="CNQND"/>
    <s v="CNQND"/>
    <s v="USNYC"/>
    <x v="1"/>
    <s v="FOOTWEAR"/>
    <n v="0"/>
    <n v="0"/>
    <n v="0"/>
    <n v="1"/>
    <n v="0"/>
    <n v="0"/>
    <n v="0"/>
    <n v="0"/>
    <n v="0"/>
    <n v="0"/>
    <n v="2"/>
    <n v="22200"/>
    <n v="1046.1400000000001"/>
    <x v="0"/>
    <x v="0"/>
    <x v="1"/>
    <x v="28"/>
    <x v="3"/>
    <x v="0"/>
    <x v="0"/>
    <x v="0"/>
    <x v="0"/>
    <x v="0"/>
    <x v="0"/>
  </r>
  <r>
    <s v="140503382252"/>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261"/>
    <s v="NVO"/>
    <x v="12"/>
    <x v="12"/>
    <x v="4"/>
    <s v="SHINE INTERNATIONAL TRANSPORTATION  (QINGDAO) LIMITED"/>
    <x v="59"/>
    <x v="62"/>
    <s v="CNQND"/>
    <s v="CNQND"/>
    <s v="USNYC"/>
    <x v="1"/>
    <s v="FOOTWEAR"/>
    <n v="0"/>
    <n v="0"/>
    <n v="0"/>
    <n v="2"/>
    <n v="0"/>
    <n v="0"/>
    <n v="0"/>
    <n v="0"/>
    <n v="0"/>
    <n v="0"/>
    <n v="4"/>
    <n v="44400"/>
    <n v="1067.73"/>
    <x v="0"/>
    <x v="0"/>
    <x v="1"/>
    <x v="28"/>
    <x v="3"/>
    <x v="0"/>
    <x v="1"/>
    <x v="0"/>
    <x v="0"/>
    <x v="0"/>
    <x v="0"/>
  </r>
  <r>
    <s v="140503382279"/>
    <s v="NVO"/>
    <x v="12"/>
    <x v="12"/>
    <x v="4"/>
    <s v="SHINE INTERNATIONAL TRANSPORTATION  (QINGDAO) LIMITED"/>
    <x v="59"/>
    <x v="62"/>
    <s v="CNQND"/>
    <s v="CNQND"/>
    <s v="USNYC"/>
    <x v="1"/>
    <s v="FOOTWEAR"/>
    <n v="0"/>
    <n v="0"/>
    <n v="0"/>
    <n v="2"/>
    <n v="0"/>
    <n v="0"/>
    <n v="0"/>
    <n v="0"/>
    <n v="0"/>
    <n v="0"/>
    <n v="4"/>
    <n v="44400"/>
    <n v="1022.64"/>
    <x v="0"/>
    <x v="0"/>
    <x v="1"/>
    <x v="28"/>
    <x v="3"/>
    <x v="0"/>
    <x v="1"/>
    <x v="0"/>
    <x v="0"/>
    <x v="0"/>
    <x v="0"/>
  </r>
  <r>
    <s v="140503382287"/>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295"/>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309"/>
    <s v="NVO"/>
    <x v="12"/>
    <x v="12"/>
    <x v="4"/>
    <s v="SHINE INTERNATIONAL TRANSPORTATION  (QINGDAO) LIMITED"/>
    <x v="59"/>
    <x v="62"/>
    <s v="CNQND"/>
    <s v="CNQND"/>
    <s v="USNYC"/>
    <x v="1"/>
    <s v="FOOTWEAR"/>
    <n v="1"/>
    <n v="0"/>
    <n v="0"/>
    <n v="0"/>
    <n v="0"/>
    <n v="0"/>
    <n v="0"/>
    <n v="0"/>
    <n v="0"/>
    <n v="0"/>
    <n v="1"/>
    <n v="20400"/>
    <n v="1588.46"/>
    <x v="0"/>
    <x v="0"/>
    <x v="1"/>
    <x v="28"/>
    <x v="3"/>
    <x v="0"/>
    <x v="0"/>
    <x v="0"/>
    <x v="0"/>
    <x v="0"/>
    <x v="0"/>
  </r>
  <r>
    <s v="140503382317"/>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25"/>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33"/>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42"/>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50"/>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68"/>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376"/>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384"/>
    <s v="NVO"/>
    <x v="12"/>
    <x v="12"/>
    <x v="4"/>
    <s v="SHINE INTERNATIONAL TRANSPORTATION  (QINGDAO) LIMITED"/>
    <x v="59"/>
    <x v="62"/>
    <s v="CNQND"/>
    <s v="CNQND"/>
    <s v="USNFK"/>
    <x v="14"/>
    <s v="FOOTWEAR"/>
    <n v="0"/>
    <n v="0"/>
    <n v="0"/>
    <n v="4"/>
    <n v="0"/>
    <n v="0"/>
    <n v="0"/>
    <n v="0"/>
    <n v="0"/>
    <n v="0"/>
    <n v="8"/>
    <n v="88800"/>
    <n v="1092.07"/>
    <x v="0"/>
    <x v="0"/>
    <x v="1"/>
    <x v="28"/>
    <x v="3"/>
    <x v="0"/>
    <x v="2"/>
    <x v="0"/>
    <x v="0"/>
    <x v="0"/>
    <x v="0"/>
  </r>
  <r>
    <s v="140503382392"/>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06"/>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414"/>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422"/>
    <s v="NVO"/>
    <x v="12"/>
    <x v="12"/>
    <x v="4"/>
    <s v="SHINE INTERNATIONAL TRANSPORTATION  (QINGDAO) LIMITED"/>
    <x v="59"/>
    <x v="62"/>
    <s v="CNQND"/>
    <s v="CNQND"/>
    <s v="USNYC"/>
    <x v="1"/>
    <s v="FOOTWEAR"/>
    <n v="0"/>
    <n v="0"/>
    <n v="0"/>
    <n v="1"/>
    <n v="0"/>
    <n v="0"/>
    <n v="0"/>
    <n v="0"/>
    <n v="0"/>
    <n v="0"/>
    <n v="2"/>
    <n v="22200"/>
    <n v="1091.1400000000001"/>
    <x v="0"/>
    <x v="0"/>
    <x v="1"/>
    <x v="28"/>
    <x v="3"/>
    <x v="0"/>
    <x v="0"/>
    <x v="0"/>
    <x v="0"/>
    <x v="0"/>
    <x v="0"/>
  </r>
  <r>
    <s v="140503382431"/>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49"/>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57"/>
    <s v="NVO"/>
    <x v="12"/>
    <x v="12"/>
    <x v="4"/>
    <s v="SHINE INTERNATIONAL TRANSPORTATION  (QINGDAO) LIMITED"/>
    <x v="59"/>
    <x v="62"/>
    <s v="CNQND"/>
    <s v="CNQND"/>
    <s v="USNYC"/>
    <x v="1"/>
    <s v="RASPBERRY KETONE"/>
    <n v="0"/>
    <n v="0"/>
    <n v="0"/>
    <n v="1"/>
    <n v="0"/>
    <n v="0"/>
    <n v="0"/>
    <n v="0"/>
    <n v="0"/>
    <n v="0"/>
    <n v="2"/>
    <n v="22200"/>
    <n v="1091.8"/>
    <x v="0"/>
    <x v="0"/>
    <x v="1"/>
    <x v="28"/>
    <x v="3"/>
    <x v="0"/>
    <x v="0"/>
    <x v="0"/>
    <x v="0"/>
    <x v="0"/>
    <x v="0"/>
  </r>
  <r>
    <s v="140503382465"/>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73"/>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82"/>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490"/>
    <s v="NVO"/>
    <x v="12"/>
    <x v="12"/>
    <x v="4"/>
    <s v="SHINE INTERNATIONAL TRANSPORTATION  (QINGDAO) LIMITED"/>
    <x v="59"/>
    <x v="62"/>
    <s v="CNQND"/>
    <s v="CNQND"/>
    <s v="USNYC"/>
    <x v="1"/>
    <s v="FOOTWEAR"/>
    <n v="0"/>
    <n v="0"/>
    <n v="0"/>
    <n v="1"/>
    <n v="0"/>
    <n v="0"/>
    <n v="0"/>
    <n v="0"/>
    <n v="0"/>
    <n v="0"/>
    <n v="2"/>
    <n v="22200"/>
    <n v="633.73"/>
    <x v="0"/>
    <x v="0"/>
    <x v="1"/>
    <x v="28"/>
    <x v="3"/>
    <x v="0"/>
    <x v="0"/>
    <x v="0"/>
    <x v="0"/>
    <x v="0"/>
    <x v="0"/>
  </r>
  <r>
    <s v="140503382512"/>
    <s v="NVO"/>
    <x v="12"/>
    <x v="12"/>
    <x v="4"/>
    <s v="SHINE INTERNATIONAL TRANSPORTATION  (QINGDAO) LIMITED"/>
    <x v="59"/>
    <x v="62"/>
    <s v="CNQND"/>
    <s v="CNQND"/>
    <s v="USNYC"/>
    <x v="1"/>
    <s v="FOOTWEAR"/>
    <n v="0"/>
    <n v="0"/>
    <n v="0"/>
    <n v="1"/>
    <n v="0"/>
    <n v="0"/>
    <n v="0"/>
    <n v="0"/>
    <n v="0"/>
    <n v="0"/>
    <n v="2"/>
    <n v="22200"/>
    <n v="633.73"/>
    <x v="0"/>
    <x v="0"/>
    <x v="1"/>
    <x v="28"/>
    <x v="3"/>
    <x v="0"/>
    <x v="0"/>
    <x v="0"/>
    <x v="0"/>
    <x v="0"/>
    <x v="0"/>
  </r>
  <r>
    <s v="140503384034"/>
    <s v="NVO"/>
    <x v="12"/>
    <x v="12"/>
    <x v="4"/>
    <s v="SHINE INTERNATIONAL TRANSPORTATION  (QINGDAO) LIMITED"/>
    <x v="59"/>
    <x v="62"/>
    <s v="CNQND"/>
    <s v="CNQND"/>
    <s v="USNYC"/>
    <x v="1"/>
    <s v="FOOTWEAR"/>
    <n v="1"/>
    <n v="0"/>
    <n v="0"/>
    <n v="0"/>
    <n v="0"/>
    <n v="0"/>
    <n v="0"/>
    <n v="0"/>
    <n v="0"/>
    <n v="0"/>
    <n v="1"/>
    <n v="11400"/>
    <n v="854.68"/>
    <x v="0"/>
    <x v="0"/>
    <x v="1"/>
    <x v="28"/>
    <x v="3"/>
    <x v="0"/>
    <x v="0"/>
    <x v="0"/>
    <x v="0"/>
    <x v="0"/>
    <x v="0"/>
  </r>
  <r>
    <s v="140503384042"/>
    <s v="NVO"/>
    <x v="12"/>
    <x v="12"/>
    <x v="4"/>
    <s v="SHINE INTERNATIONAL TRANSPORTATION  (QINGDAO) LIMITED"/>
    <x v="59"/>
    <x v="62"/>
    <s v="CNQND"/>
    <s v="CNQND"/>
    <s v="USNYC"/>
    <x v="1"/>
    <s v="RASPBERRY KETONE"/>
    <n v="1"/>
    <n v="0"/>
    <n v="0"/>
    <n v="0"/>
    <n v="0"/>
    <n v="0"/>
    <n v="0"/>
    <n v="0"/>
    <n v="0"/>
    <n v="0"/>
    <n v="1"/>
    <n v="11400"/>
    <n v="1616.53"/>
    <x v="0"/>
    <x v="0"/>
    <x v="1"/>
    <x v="28"/>
    <x v="3"/>
    <x v="0"/>
    <x v="0"/>
    <x v="0"/>
    <x v="0"/>
    <x v="0"/>
    <x v="0"/>
  </r>
  <r>
    <s v="140503385014"/>
    <s v="NVO"/>
    <x v="17"/>
    <x v="16"/>
    <x v="14"/>
    <s v="QINGDAO SOUTHEAST SHIPPING AGENCY CO.,LTD"/>
    <x v="59"/>
    <x v="62"/>
    <s v="CNQND"/>
    <s v="CNQND"/>
    <s v="USNFK"/>
    <x v="14"/>
    <s v="TV STAND"/>
    <n v="0"/>
    <n v="0"/>
    <n v="0"/>
    <n v="1"/>
    <n v="0"/>
    <n v="0"/>
    <n v="0"/>
    <n v="0"/>
    <n v="0"/>
    <n v="0"/>
    <n v="2"/>
    <n v="24700"/>
    <n v="1099.3399999999999"/>
    <x v="0"/>
    <x v="0"/>
    <x v="1"/>
    <x v="28"/>
    <x v="3"/>
    <x v="0"/>
    <x v="0"/>
    <x v="0"/>
    <x v="0"/>
    <x v="0"/>
    <x v="0"/>
  </r>
  <r>
    <s v="140503385022"/>
    <s v="NVO"/>
    <x v="18"/>
    <x v="16"/>
    <x v="14"/>
    <s v="QINGDAO SOUTHEAST SHIPPING AGENCY CO.,LTD"/>
    <x v="59"/>
    <x v="62"/>
    <s v="CNQND"/>
    <s v="CNQND"/>
    <s v="USNYC"/>
    <x v="1"/>
    <s v="TV STAND"/>
    <n v="0"/>
    <n v="0"/>
    <n v="0"/>
    <n v="1"/>
    <n v="0"/>
    <n v="0"/>
    <n v="0"/>
    <n v="0"/>
    <n v="0"/>
    <n v="0"/>
    <n v="2"/>
    <n v="24700"/>
    <n v="1000.39"/>
    <x v="0"/>
    <x v="0"/>
    <x v="1"/>
    <x v="28"/>
    <x v="3"/>
    <x v="0"/>
    <x v="0"/>
    <x v="0"/>
    <x v="0"/>
    <x v="0"/>
    <x v="0"/>
  </r>
  <r>
    <s v="140503385031"/>
    <s v="NVO"/>
    <x v="18"/>
    <x v="16"/>
    <x v="14"/>
    <s v="QINGDAO SOUTHEAST SHIPPING AGENCY CO.,LTD"/>
    <x v="59"/>
    <x v="62"/>
    <s v="CNQND"/>
    <s v="CNQND"/>
    <s v="USNYC"/>
    <x v="1"/>
    <s v="TV STAND"/>
    <n v="0"/>
    <n v="0"/>
    <n v="0"/>
    <n v="1"/>
    <n v="0"/>
    <n v="0"/>
    <n v="0"/>
    <n v="0"/>
    <n v="0"/>
    <n v="0"/>
    <n v="2"/>
    <n v="24700"/>
    <n v="1000.39"/>
    <x v="0"/>
    <x v="0"/>
    <x v="1"/>
    <x v="28"/>
    <x v="3"/>
    <x v="0"/>
    <x v="0"/>
    <x v="0"/>
    <x v="0"/>
    <x v="0"/>
    <x v="0"/>
  </r>
  <r>
    <s v="140503385049"/>
    <s v="NVO"/>
    <x v="18"/>
    <x v="16"/>
    <x v="14"/>
    <s v="QINGDAO SOUTHEAST SHIPPING AGENCY CO.,LTD"/>
    <x v="59"/>
    <x v="62"/>
    <s v="CNQND"/>
    <s v="CNQND"/>
    <s v="USNYC"/>
    <x v="1"/>
    <s v="TV STAND"/>
    <n v="0"/>
    <n v="0"/>
    <n v="0"/>
    <n v="1"/>
    <n v="0"/>
    <n v="0"/>
    <n v="0"/>
    <n v="0"/>
    <n v="0"/>
    <n v="0"/>
    <n v="2"/>
    <n v="24700"/>
    <n v="1000.39"/>
    <x v="0"/>
    <x v="0"/>
    <x v="1"/>
    <x v="28"/>
    <x v="3"/>
    <x v="0"/>
    <x v="0"/>
    <x v="0"/>
    <x v="0"/>
    <x v="0"/>
    <x v="0"/>
  </r>
  <r>
    <s v="140503385057"/>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065"/>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073"/>
    <s v="NVO"/>
    <x v="17"/>
    <x v="16"/>
    <x v="14"/>
    <s v="QINGDAO SOUTHEAST SHIPPING AGENCY CO.,LTD"/>
    <x v="59"/>
    <x v="62"/>
    <s v="CNQND"/>
    <s v="CNQND"/>
    <s v="USNYC"/>
    <x v="1"/>
    <s v="TV STAND"/>
    <n v="0"/>
    <n v="0"/>
    <n v="0"/>
    <n v="1"/>
    <n v="0"/>
    <n v="0"/>
    <n v="0"/>
    <n v="0"/>
    <n v="0"/>
    <n v="0"/>
    <n v="2"/>
    <n v="24700"/>
    <n v="1091.1400000000001"/>
    <x v="0"/>
    <x v="0"/>
    <x v="1"/>
    <x v="28"/>
    <x v="3"/>
    <x v="0"/>
    <x v="0"/>
    <x v="0"/>
    <x v="0"/>
    <x v="0"/>
    <x v="0"/>
  </r>
  <r>
    <s v="140503385082"/>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090"/>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03"/>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20"/>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46"/>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54"/>
    <s v="NVO"/>
    <x v="17"/>
    <x v="16"/>
    <x v="14"/>
    <s v="QINGDAO SOUTHEAST SHIPPING AGENCY CO.,LTD"/>
    <x v="59"/>
    <x v="62"/>
    <s v="CNQND"/>
    <s v="CNQND"/>
    <s v="USSVN"/>
    <x v="0"/>
    <s v="TV STAND"/>
    <n v="0"/>
    <n v="0"/>
    <n v="0"/>
    <n v="1"/>
    <n v="0"/>
    <n v="0"/>
    <n v="0"/>
    <n v="0"/>
    <n v="0"/>
    <n v="0"/>
    <n v="2"/>
    <n v="24700"/>
    <n v="1216.1400000000001"/>
    <x v="0"/>
    <x v="0"/>
    <x v="1"/>
    <x v="28"/>
    <x v="3"/>
    <x v="0"/>
    <x v="0"/>
    <x v="0"/>
    <x v="0"/>
    <x v="0"/>
    <x v="0"/>
  </r>
  <r>
    <s v="140503385171"/>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89"/>
    <s v="NVO"/>
    <x v="17"/>
    <x v="16"/>
    <x v="14"/>
    <s v="QINGDAO SOUTHEAST SHIPPING AGENCY CO.,LTD"/>
    <x v="59"/>
    <x v="62"/>
    <s v="CNQND"/>
    <s v="CNQND"/>
    <s v="USNYC"/>
    <x v="1"/>
    <s v="TV STAND"/>
    <n v="0"/>
    <n v="0"/>
    <n v="0"/>
    <n v="1"/>
    <n v="0"/>
    <n v="0"/>
    <n v="0"/>
    <n v="0"/>
    <n v="0"/>
    <n v="0"/>
    <n v="2"/>
    <n v="24700"/>
    <n v="1068.3800000000001"/>
    <x v="0"/>
    <x v="0"/>
    <x v="1"/>
    <x v="28"/>
    <x v="3"/>
    <x v="0"/>
    <x v="0"/>
    <x v="0"/>
    <x v="0"/>
    <x v="0"/>
    <x v="0"/>
  </r>
  <r>
    <s v="140503385197"/>
    <s v="NVO"/>
    <x v="416"/>
    <x v="340"/>
    <x v="83"/>
    <s v="UNIQUE LOGISTICS INTERNATIONAL (H.K.)LTD."/>
    <x v="59"/>
    <x v="62"/>
    <s v="CNQND"/>
    <s v="CNQND"/>
    <s v="USNYC"/>
    <x v="1"/>
    <s v="LEATHER JACKETS"/>
    <n v="0"/>
    <n v="0"/>
    <n v="0"/>
    <n v="1"/>
    <n v="0"/>
    <n v="0"/>
    <n v="0"/>
    <n v="0"/>
    <n v="0"/>
    <n v="0"/>
    <n v="2"/>
    <n v="9200"/>
    <n v="1023.3"/>
    <x v="0"/>
    <x v="0"/>
    <x v="1"/>
    <x v="28"/>
    <x v="3"/>
    <x v="0"/>
    <x v="0"/>
    <x v="0"/>
    <x v="0"/>
    <x v="0"/>
    <x v="0"/>
  </r>
  <r>
    <s v="140503387947"/>
    <s v="NVO"/>
    <x v="16"/>
    <x v="15"/>
    <x v="13"/>
    <s v="KAS INT'L LOGISTICS CO.,LTD"/>
    <x v="59"/>
    <x v="62"/>
    <s v="CNQND"/>
    <s v="CNQND"/>
    <s v="USNYC"/>
    <x v="1"/>
    <s v="SYNTHETIC HAIR GOODS"/>
    <n v="0"/>
    <n v="0"/>
    <n v="0"/>
    <n v="1"/>
    <n v="0"/>
    <n v="0"/>
    <n v="0"/>
    <n v="0"/>
    <n v="0"/>
    <n v="0"/>
    <n v="2"/>
    <n v="12200"/>
    <n v="1068.3"/>
    <x v="0"/>
    <x v="0"/>
    <x v="1"/>
    <x v="28"/>
    <x v="3"/>
    <x v="0"/>
    <x v="0"/>
    <x v="0"/>
    <x v="0"/>
    <x v="0"/>
    <x v="0"/>
  </r>
  <r>
    <s v="140503387955"/>
    <s v="NVO"/>
    <x v="16"/>
    <x v="15"/>
    <x v="13"/>
    <s v="KAS INT'L LOGISTICS CO.,LTD"/>
    <x v="59"/>
    <x v="62"/>
    <s v="CNQND"/>
    <s v="CNQND"/>
    <s v="USNYC"/>
    <x v="1"/>
    <s v="SYNTHETIC HAIR GOODS"/>
    <n v="0"/>
    <n v="0"/>
    <n v="0"/>
    <n v="1"/>
    <n v="0"/>
    <n v="0"/>
    <n v="0"/>
    <n v="0"/>
    <n v="0"/>
    <n v="0"/>
    <n v="2"/>
    <n v="12200"/>
    <n v="1068.3"/>
    <x v="0"/>
    <x v="0"/>
    <x v="1"/>
    <x v="28"/>
    <x v="3"/>
    <x v="0"/>
    <x v="0"/>
    <x v="0"/>
    <x v="0"/>
    <x v="0"/>
    <x v="0"/>
  </r>
  <r>
    <s v="140503387963"/>
    <s v="NVO"/>
    <x v="16"/>
    <x v="15"/>
    <x v="13"/>
    <s v="KAS INT'L LOGISTICS CO.,LTD"/>
    <x v="59"/>
    <x v="62"/>
    <s v="CNQND"/>
    <s v="CNQND"/>
    <s v="USNYC"/>
    <x v="1"/>
    <s v="SYNTHETIC HAIR GOODS"/>
    <n v="0"/>
    <n v="0"/>
    <n v="0"/>
    <n v="1"/>
    <n v="0"/>
    <n v="0"/>
    <n v="0"/>
    <n v="0"/>
    <n v="0"/>
    <n v="0"/>
    <n v="2"/>
    <n v="12200"/>
    <n v="1091.1099999999999"/>
    <x v="0"/>
    <x v="0"/>
    <x v="1"/>
    <x v="28"/>
    <x v="3"/>
    <x v="0"/>
    <x v="0"/>
    <x v="0"/>
    <x v="0"/>
    <x v="0"/>
    <x v="0"/>
  </r>
  <r>
    <s v="140503390778"/>
    <s v="NVO"/>
    <x v="80"/>
    <x v="72"/>
    <x v="10"/>
    <s v="QINGDAO LHS LOGISTICS CO., LTD."/>
    <x v="59"/>
    <x v="62"/>
    <s v="CNQND"/>
    <s v="CNQND"/>
    <s v="USNYC"/>
    <x v="1"/>
    <s v="FRESH PEELED GARLIC"/>
    <n v="0"/>
    <n v="0"/>
    <n v="0"/>
    <n v="0"/>
    <n v="0"/>
    <n v="1"/>
    <n v="0"/>
    <n v="0"/>
    <n v="0"/>
    <n v="0"/>
    <n v="2"/>
    <n v="29760"/>
    <n v="763.58"/>
    <x v="0"/>
    <x v="0"/>
    <x v="1"/>
    <x v="28"/>
    <x v="3"/>
    <x v="0"/>
    <x v="6"/>
    <x v="1"/>
    <x v="0"/>
    <x v="5"/>
    <x v="0"/>
  </r>
  <r>
    <s v="140503390786"/>
    <s v="NVO"/>
    <x v="80"/>
    <x v="72"/>
    <x v="10"/>
    <s v="QINGDAO LHS LOGISTICS CO., LTD."/>
    <x v="59"/>
    <x v="62"/>
    <s v="CNQND"/>
    <s v="CNQND"/>
    <s v="USNYC"/>
    <x v="1"/>
    <s v="FRESH PEELED GARLIC"/>
    <n v="0"/>
    <n v="0"/>
    <n v="0"/>
    <n v="0"/>
    <n v="0"/>
    <n v="1"/>
    <n v="0"/>
    <n v="0"/>
    <n v="0"/>
    <n v="0"/>
    <n v="2"/>
    <n v="29760"/>
    <n v="763.58"/>
    <x v="0"/>
    <x v="0"/>
    <x v="1"/>
    <x v="28"/>
    <x v="3"/>
    <x v="0"/>
    <x v="6"/>
    <x v="1"/>
    <x v="0"/>
    <x v="5"/>
    <x v="0"/>
  </r>
  <r>
    <s v="140503390808"/>
    <s v="NVO"/>
    <x v="80"/>
    <x v="72"/>
    <x v="10"/>
    <s v="QINGDAO LHS LOGISTICS CO., LTD."/>
    <x v="59"/>
    <x v="62"/>
    <s v="CNQND"/>
    <s v="CNQND"/>
    <s v="USNYC"/>
    <x v="1"/>
    <s v="FRESH PEELED GARLIC"/>
    <n v="0"/>
    <n v="0"/>
    <n v="0"/>
    <n v="0"/>
    <n v="0"/>
    <n v="1"/>
    <n v="0"/>
    <n v="0"/>
    <n v="0"/>
    <n v="0"/>
    <n v="2"/>
    <n v="29760"/>
    <n v="763.58"/>
    <x v="0"/>
    <x v="0"/>
    <x v="1"/>
    <x v="28"/>
    <x v="3"/>
    <x v="0"/>
    <x v="6"/>
    <x v="1"/>
    <x v="0"/>
    <x v="5"/>
    <x v="0"/>
  </r>
  <r>
    <s v="140503390816"/>
    <s v="NVO"/>
    <x v="80"/>
    <x v="72"/>
    <x v="10"/>
    <s v="QINGDAO LHS LOGISTICS CO., LTD."/>
    <x v="59"/>
    <x v="62"/>
    <s v="CNQND"/>
    <s v="CNQND"/>
    <s v="USNYC"/>
    <x v="1"/>
    <s v="FRESH PEELED GARLIC"/>
    <n v="0"/>
    <n v="0"/>
    <n v="0"/>
    <n v="0"/>
    <n v="0"/>
    <n v="1"/>
    <n v="0"/>
    <n v="0"/>
    <n v="0"/>
    <n v="0"/>
    <n v="2"/>
    <n v="29760"/>
    <n v="763.48"/>
    <x v="0"/>
    <x v="0"/>
    <x v="1"/>
    <x v="28"/>
    <x v="3"/>
    <x v="0"/>
    <x v="6"/>
    <x v="1"/>
    <x v="0"/>
    <x v="5"/>
    <x v="0"/>
  </r>
  <r>
    <s v="140503390859"/>
    <s v="NVO"/>
    <x v="80"/>
    <x v="72"/>
    <x v="10"/>
    <s v="QINGDAO LHS LOGISTICS CO., LTD."/>
    <x v="59"/>
    <x v="62"/>
    <s v="CNQND"/>
    <s v="CNQND"/>
    <s v="USNYC"/>
    <x v="1"/>
    <s v="FRESH GINGER"/>
    <n v="0"/>
    <n v="0"/>
    <n v="0"/>
    <n v="0"/>
    <n v="0"/>
    <n v="1"/>
    <n v="0"/>
    <n v="0"/>
    <n v="0"/>
    <n v="0"/>
    <n v="2"/>
    <n v="29760"/>
    <n v="763.58"/>
    <x v="0"/>
    <x v="0"/>
    <x v="1"/>
    <x v="28"/>
    <x v="3"/>
    <x v="0"/>
    <x v="6"/>
    <x v="1"/>
    <x v="0"/>
    <x v="5"/>
    <x v="0"/>
  </r>
  <r>
    <s v="140503391456"/>
    <s v="NVO"/>
    <x v="5"/>
    <x v="5"/>
    <x v="5"/>
    <s v="RS LOGISTICS LIMITED QINGDAO BRANCH"/>
    <x v="59"/>
    <x v="62"/>
    <s v="CNQND"/>
    <s v="CNQND"/>
    <s v="USNYC"/>
    <x v="1"/>
    <s v="MINI  DUMP/LIFT PLATFORM"/>
    <n v="0"/>
    <n v="0"/>
    <n v="0"/>
    <n v="1"/>
    <n v="0"/>
    <n v="0"/>
    <n v="0"/>
    <n v="0"/>
    <n v="0"/>
    <n v="0"/>
    <n v="2"/>
    <n v="16200"/>
    <n v="1091.8"/>
    <x v="0"/>
    <x v="0"/>
    <x v="1"/>
    <x v="28"/>
    <x v="3"/>
    <x v="0"/>
    <x v="0"/>
    <x v="0"/>
    <x v="0"/>
    <x v="0"/>
    <x v="0"/>
  </r>
  <r>
    <s v="140503391481"/>
    <s v="NVO"/>
    <x v="5"/>
    <x v="5"/>
    <x v="5"/>
    <s v="RS LOGISTICS LIMITED QINGDAO BRANCH"/>
    <x v="59"/>
    <x v="62"/>
    <s v="CNQND"/>
    <s v="CNQND"/>
    <s v="USNYC"/>
    <x v="1"/>
    <s v="NEW TYRES"/>
    <n v="0"/>
    <n v="0"/>
    <n v="0"/>
    <n v="3"/>
    <n v="0"/>
    <n v="0"/>
    <n v="0"/>
    <n v="0"/>
    <n v="0"/>
    <n v="0"/>
    <n v="6"/>
    <n v="62100"/>
    <n v="1197.6300000000001"/>
    <x v="0"/>
    <x v="0"/>
    <x v="1"/>
    <x v="28"/>
    <x v="3"/>
    <x v="0"/>
    <x v="4"/>
    <x v="0"/>
    <x v="0"/>
    <x v="0"/>
    <x v="0"/>
  </r>
  <r>
    <s v="140503391502"/>
    <s v="NVO"/>
    <x v="8"/>
    <x v="8"/>
    <x v="8"/>
    <s v="LIAONING AIR SEA WORLDWIDE LTD QINGDAO BRANCH"/>
    <x v="59"/>
    <x v="62"/>
    <s v="CNQND"/>
    <s v="CNQND"/>
    <s v="USNYC"/>
    <x v="1"/>
    <s v="TIRES"/>
    <n v="0"/>
    <n v="0"/>
    <n v="0"/>
    <n v="1"/>
    <n v="0"/>
    <n v="0"/>
    <n v="0"/>
    <n v="0"/>
    <n v="0"/>
    <n v="0"/>
    <n v="2"/>
    <n v="23200"/>
    <n v="1068.3"/>
    <x v="0"/>
    <x v="0"/>
    <x v="1"/>
    <x v="28"/>
    <x v="3"/>
    <x v="0"/>
    <x v="0"/>
    <x v="0"/>
    <x v="0"/>
    <x v="0"/>
    <x v="0"/>
  </r>
  <r>
    <s v="140503391511"/>
    <s v="NVO"/>
    <x v="8"/>
    <x v="8"/>
    <x v="8"/>
    <s v="LIAONING AIR SEA WORLDWIDE LTD QINGDAO BRANCH"/>
    <x v="59"/>
    <x v="62"/>
    <s v="CNQND"/>
    <s v="CNQND"/>
    <s v="USNYC"/>
    <x v="1"/>
    <s v="TIRES"/>
    <n v="0"/>
    <n v="0"/>
    <n v="0"/>
    <n v="1"/>
    <n v="0"/>
    <n v="0"/>
    <n v="0"/>
    <n v="0"/>
    <n v="0"/>
    <n v="0"/>
    <n v="2"/>
    <n v="23200"/>
    <n v="1068.3"/>
    <x v="0"/>
    <x v="0"/>
    <x v="1"/>
    <x v="28"/>
    <x v="3"/>
    <x v="0"/>
    <x v="0"/>
    <x v="0"/>
    <x v="0"/>
    <x v="0"/>
    <x v="0"/>
  </r>
  <r>
    <s v="140503391596"/>
    <s v="NVO"/>
    <x v="8"/>
    <x v="8"/>
    <x v="8"/>
    <s v="LIAONING AIR SEA WORLDWIDE LTD QINGDAO BRANCH"/>
    <x v="59"/>
    <x v="62"/>
    <s v="CNQND"/>
    <s v="CNQND"/>
    <s v="USNYC"/>
    <x v="1"/>
    <s v="TIRES"/>
    <n v="0"/>
    <n v="0"/>
    <n v="0"/>
    <n v="1"/>
    <n v="0"/>
    <n v="0"/>
    <n v="0"/>
    <n v="0"/>
    <n v="0"/>
    <n v="0"/>
    <n v="2"/>
    <n v="23200"/>
    <n v="1068.3"/>
    <x v="0"/>
    <x v="0"/>
    <x v="1"/>
    <x v="28"/>
    <x v="3"/>
    <x v="0"/>
    <x v="0"/>
    <x v="0"/>
    <x v="0"/>
    <x v="0"/>
    <x v="0"/>
  </r>
  <r>
    <s v="140503393084"/>
    <s v="OOC"/>
    <x v="43"/>
    <x v="39"/>
    <x v="2"/>
    <s v="QINGDAO EASYU INTERNATIONAL LOGISTICS CO.,LTD"/>
    <x v="59"/>
    <x v="62"/>
    <s v="CNQND"/>
    <s v="CNQND"/>
    <s v="USNYC"/>
    <x v="8"/>
    <s v="GLOVES"/>
    <n v="0"/>
    <n v="0"/>
    <n v="0"/>
    <n v="3"/>
    <n v="0"/>
    <n v="0"/>
    <n v="0"/>
    <n v="0"/>
    <n v="0"/>
    <n v="0"/>
    <n v="6"/>
    <n v="72000"/>
    <n v="937.26"/>
    <x v="0"/>
    <x v="0"/>
    <x v="1"/>
    <x v="28"/>
    <x v="3"/>
    <x v="0"/>
    <x v="4"/>
    <x v="0"/>
    <x v="0"/>
    <x v="0"/>
    <x v="0"/>
  </r>
  <r>
    <s v="140503393114"/>
    <s v="OOC"/>
    <x v="43"/>
    <x v="39"/>
    <x v="2"/>
    <s v="QINGDAO EASYU INTERNATIONAL LOGISTICS CO.,LTD"/>
    <x v="59"/>
    <x v="62"/>
    <s v="CNQND"/>
    <s v="CNQND"/>
    <s v="USNYC"/>
    <x v="8"/>
    <s v="GLOVES"/>
    <n v="0"/>
    <n v="0"/>
    <n v="0"/>
    <n v="5"/>
    <n v="0"/>
    <n v="0"/>
    <n v="0"/>
    <n v="0"/>
    <n v="0"/>
    <n v="0"/>
    <n v="10"/>
    <n v="120000"/>
    <n v="949.62"/>
    <x v="0"/>
    <x v="0"/>
    <x v="1"/>
    <x v="28"/>
    <x v="3"/>
    <x v="0"/>
    <x v="9"/>
    <x v="0"/>
    <x v="0"/>
    <x v="0"/>
    <x v="0"/>
  </r>
  <r>
    <s v="140503400935"/>
    <s v="OOC"/>
    <x v="2"/>
    <x v="2"/>
    <x v="2"/>
    <s v="CHINA CONTAINER AGENCY &amp; TRANSORTATION QINGDAO CORP."/>
    <x v="59"/>
    <x v="62"/>
    <s v="CNQND"/>
    <s v="CNQND"/>
    <s v="USNYC"/>
    <x v="1"/>
    <s v="TOILET TISSUE"/>
    <n v="0"/>
    <n v="0"/>
    <n v="0"/>
    <n v="2"/>
    <n v="0"/>
    <n v="0"/>
    <n v="0"/>
    <n v="0"/>
    <n v="0"/>
    <n v="0"/>
    <n v="4"/>
    <n v="30400"/>
    <n v="1068.49"/>
    <x v="0"/>
    <x v="0"/>
    <x v="1"/>
    <x v="28"/>
    <x v="3"/>
    <x v="0"/>
    <x v="1"/>
    <x v="0"/>
    <x v="0"/>
    <x v="0"/>
    <x v="0"/>
  </r>
  <r>
    <s v="140503404876"/>
    <s v="NVO"/>
    <x v="4"/>
    <x v="4"/>
    <x v="4"/>
    <s v="QINGDAO TOTAL GLORY LOGISTICS CO.,LTD."/>
    <x v="59"/>
    <x v="62"/>
    <s v="CNQND"/>
    <s v="CNQND"/>
    <s v="USNYC"/>
    <x v="1"/>
    <s v="GARMENTS(100%COTTON KNITTED MEN'S T-SHIRTS)"/>
    <n v="0"/>
    <n v="0"/>
    <n v="0"/>
    <n v="1"/>
    <n v="0"/>
    <n v="0"/>
    <n v="0"/>
    <n v="0"/>
    <n v="0"/>
    <n v="0"/>
    <n v="2"/>
    <n v="19200"/>
    <n v="1106.67"/>
    <x v="0"/>
    <x v="0"/>
    <x v="1"/>
    <x v="28"/>
    <x v="3"/>
    <x v="0"/>
    <x v="0"/>
    <x v="0"/>
    <x v="0"/>
    <x v="0"/>
    <x v="0"/>
  </r>
  <r>
    <s v="140503405350"/>
    <s v="NVO"/>
    <x v="4"/>
    <x v="4"/>
    <x v="4"/>
    <s v="QINGDAO TOTAL GLORY LOGISTICS CO.,LTD."/>
    <x v="59"/>
    <x v="62"/>
    <s v="CNQND"/>
    <s v="CNQND"/>
    <s v="USNYC"/>
    <x v="1"/>
    <s v="GARGO CARRIER/CARGO NET/CAR ROOF BAG"/>
    <n v="0"/>
    <n v="0"/>
    <n v="0"/>
    <n v="2"/>
    <n v="0"/>
    <n v="0"/>
    <n v="0"/>
    <n v="0"/>
    <n v="0"/>
    <n v="0"/>
    <n v="4"/>
    <n v="38400"/>
    <n v="1044.8"/>
    <x v="0"/>
    <x v="0"/>
    <x v="1"/>
    <x v="28"/>
    <x v="3"/>
    <x v="0"/>
    <x v="1"/>
    <x v="0"/>
    <x v="0"/>
    <x v="0"/>
    <x v="0"/>
  </r>
  <r>
    <s v="140503405422"/>
    <s v="NVO"/>
    <x v="4"/>
    <x v="4"/>
    <x v="4"/>
    <s v="QINGDAO TOTAL GLORY LOGISTICS CO.,LTD."/>
    <x v="59"/>
    <x v="62"/>
    <s v="CNQND"/>
    <s v="CNQND"/>
    <s v="USNYC"/>
    <x v="1"/>
    <s v="GLASS JAR"/>
    <n v="0"/>
    <n v="0"/>
    <n v="0"/>
    <n v="1"/>
    <n v="0"/>
    <n v="0"/>
    <n v="0"/>
    <n v="0"/>
    <n v="0"/>
    <n v="0"/>
    <n v="2"/>
    <n v="22200"/>
    <n v="1068.3"/>
    <x v="0"/>
    <x v="0"/>
    <x v="1"/>
    <x v="28"/>
    <x v="3"/>
    <x v="0"/>
    <x v="0"/>
    <x v="0"/>
    <x v="0"/>
    <x v="0"/>
    <x v="0"/>
  </r>
  <r>
    <s v="140503405457"/>
    <s v="NVO"/>
    <x v="4"/>
    <x v="4"/>
    <x v="4"/>
    <s v="QINGDAO TOTAL GLORY LOGISTICS CO.,LTD."/>
    <x v="59"/>
    <x v="62"/>
    <s v="CNQND"/>
    <s v="CNQND"/>
    <s v="USNYC"/>
    <x v="1"/>
    <s v="GLASS JAR"/>
    <n v="0"/>
    <n v="0"/>
    <n v="0"/>
    <n v="1"/>
    <n v="0"/>
    <n v="0"/>
    <n v="0"/>
    <n v="0"/>
    <n v="0"/>
    <n v="0"/>
    <n v="2"/>
    <n v="22200"/>
    <n v="1068.3"/>
    <x v="0"/>
    <x v="0"/>
    <x v="1"/>
    <x v="28"/>
    <x v="3"/>
    <x v="0"/>
    <x v="0"/>
    <x v="0"/>
    <x v="0"/>
    <x v="0"/>
    <x v="0"/>
  </r>
  <r>
    <s v="140503405465"/>
    <s v="NVO"/>
    <x v="20"/>
    <x v="18"/>
    <x v="13"/>
    <s v="YANUO (QINGDAO) INTL LOGISTICS CO.,LTD"/>
    <x v="59"/>
    <x v="62"/>
    <s v="CNQND"/>
    <s v="CNQND"/>
    <s v="USNYC"/>
    <x v="1"/>
    <s v="IQF VEGETABLE"/>
    <n v="0"/>
    <n v="0"/>
    <n v="0"/>
    <n v="0"/>
    <n v="0"/>
    <n v="1"/>
    <n v="0"/>
    <n v="0"/>
    <n v="0"/>
    <n v="0"/>
    <n v="2"/>
    <n v="30760"/>
    <n v="763.48"/>
    <x v="0"/>
    <x v="0"/>
    <x v="1"/>
    <x v="28"/>
    <x v="3"/>
    <x v="0"/>
    <x v="6"/>
    <x v="1"/>
    <x v="0"/>
    <x v="4"/>
    <x v="0"/>
  </r>
  <r>
    <s v="140503405473"/>
    <s v="NVO"/>
    <x v="20"/>
    <x v="18"/>
    <x v="13"/>
    <s v="YANUO (QINGDAO) INTL LOGISTICS CO.,LTD"/>
    <x v="59"/>
    <x v="62"/>
    <s v="CNQND"/>
    <s v="CNQND"/>
    <s v="USNYC"/>
    <x v="1"/>
    <s v="IQF VEGETABLE"/>
    <n v="0"/>
    <n v="0"/>
    <n v="0"/>
    <n v="0"/>
    <n v="0"/>
    <n v="1"/>
    <n v="0"/>
    <n v="0"/>
    <n v="0"/>
    <n v="0"/>
    <n v="2"/>
    <n v="30760"/>
    <n v="763.48"/>
    <x v="0"/>
    <x v="0"/>
    <x v="1"/>
    <x v="28"/>
    <x v="3"/>
    <x v="0"/>
    <x v="6"/>
    <x v="1"/>
    <x v="0"/>
    <x v="4"/>
    <x v="0"/>
  </r>
  <r>
    <s v="140503405872"/>
    <s v="NVO"/>
    <x v="20"/>
    <x v="18"/>
    <x v="13"/>
    <s v="YANUO (QINGDAO) INTL LOGISTICS CO.,LTD"/>
    <x v="59"/>
    <x v="62"/>
    <s v="CNQND"/>
    <s v="CNQND"/>
    <s v="USNYC"/>
    <x v="1"/>
    <s v="FRESH GINGER"/>
    <n v="0"/>
    <n v="0"/>
    <n v="0"/>
    <n v="0"/>
    <n v="0"/>
    <n v="1"/>
    <n v="0"/>
    <n v="0"/>
    <n v="0"/>
    <n v="0"/>
    <n v="2"/>
    <n v="30760"/>
    <n v="763.55"/>
    <x v="0"/>
    <x v="0"/>
    <x v="1"/>
    <x v="28"/>
    <x v="3"/>
    <x v="0"/>
    <x v="6"/>
    <x v="1"/>
    <x v="0"/>
    <x v="5"/>
    <x v="0"/>
  </r>
  <r>
    <s v="140503405929"/>
    <s v="NVO"/>
    <x v="20"/>
    <x v="18"/>
    <x v="13"/>
    <s v="YANUO (QINGDAO) INTL LOGISTICS CO.,LTD"/>
    <x v="59"/>
    <x v="62"/>
    <s v="CNQND"/>
    <s v="CNQND"/>
    <s v="USNYC"/>
    <x v="1"/>
    <s v="FRESH GINGER"/>
    <n v="0"/>
    <n v="0"/>
    <n v="0"/>
    <n v="0"/>
    <n v="0"/>
    <n v="1"/>
    <n v="0"/>
    <n v="0"/>
    <n v="0"/>
    <n v="0"/>
    <n v="2"/>
    <n v="30760"/>
    <n v="763.55"/>
    <x v="0"/>
    <x v="0"/>
    <x v="1"/>
    <x v="28"/>
    <x v="3"/>
    <x v="0"/>
    <x v="6"/>
    <x v="1"/>
    <x v="0"/>
    <x v="5"/>
    <x v="0"/>
  </r>
  <r>
    <s v="140503406402"/>
    <s v="NVO"/>
    <x v="20"/>
    <x v="18"/>
    <x v="13"/>
    <s v="YANUO (QINGDAO) INTL LOGISTICS CO.,LTD"/>
    <x v="59"/>
    <x v="62"/>
    <s v="CNQND"/>
    <s v="CNQND"/>
    <s v="USNYC"/>
    <x v="1"/>
    <s v="GARLIC &amp; VEGETABLES"/>
    <n v="0"/>
    <n v="0"/>
    <n v="0"/>
    <n v="0"/>
    <n v="0"/>
    <n v="1"/>
    <n v="0"/>
    <n v="0"/>
    <n v="0"/>
    <n v="0"/>
    <n v="2"/>
    <n v="30760"/>
    <n v="763.56"/>
    <x v="0"/>
    <x v="0"/>
    <x v="1"/>
    <x v="28"/>
    <x v="3"/>
    <x v="0"/>
    <x v="6"/>
    <x v="1"/>
    <x v="0"/>
    <x v="5"/>
    <x v="0"/>
  </r>
  <r>
    <s v="140503406429"/>
    <s v="NVO"/>
    <x v="20"/>
    <x v="18"/>
    <x v="13"/>
    <s v="YANUO (QINGDAO) INTL LOGISTICS CO.,LTD"/>
    <x v="59"/>
    <x v="62"/>
    <s v="CNQND"/>
    <s v="CNQND"/>
    <s v="USNYC"/>
    <x v="1"/>
    <s v="GARLIC &amp; VEGETABLES"/>
    <n v="0"/>
    <n v="0"/>
    <n v="0"/>
    <n v="0"/>
    <n v="0"/>
    <n v="1"/>
    <n v="0"/>
    <n v="0"/>
    <n v="0"/>
    <n v="0"/>
    <n v="2"/>
    <n v="30760"/>
    <n v="763.56"/>
    <x v="0"/>
    <x v="0"/>
    <x v="1"/>
    <x v="28"/>
    <x v="3"/>
    <x v="0"/>
    <x v="6"/>
    <x v="1"/>
    <x v="0"/>
    <x v="5"/>
    <x v="0"/>
  </r>
  <r>
    <s v="140503407549"/>
    <s v="NVO"/>
    <x v="101"/>
    <x v="91"/>
    <x v="60"/>
    <s v="ECU WORLDWIDE (GUANGZHOU) LTD QINGDAO BRANCH."/>
    <x v="59"/>
    <x v="62"/>
    <s v="CNQND"/>
    <s v="CNQND"/>
    <s v="USNYC"/>
    <x v="1"/>
    <s v="CHAIR"/>
    <n v="0"/>
    <n v="0"/>
    <n v="0"/>
    <n v="1"/>
    <n v="0"/>
    <n v="0"/>
    <n v="0"/>
    <n v="0"/>
    <n v="0"/>
    <n v="0"/>
    <n v="2"/>
    <n v="20200"/>
    <n v="1068.3699999999999"/>
    <x v="0"/>
    <x v="0"/>
    <x v="1"/>
    <x v="28"/>
    <x v="3"/>
    <x v="0"/>
    <x v="0"/>
    <x v="0"/>
    <x v="0"/>
    <x v="0"/>
    <x v="0"/>
  </r>
  <r>
    <s v="140503407557"/>
    <s v="NVO"/>
    <x v="101"/>
    <x v="91"/>
    <x v="60"/>
    <s v="ECU WORLDWIDE (GUANGZHOU) LTD QINGDAO BRANCH."/>
    <x v="59"/>
    <x v="62"/>
    <s v="CNQND"/>
    <s v="CNQND"/>
    <s v="USNYC"/>
    <x v="1"/>
    <s v="CHAIR"/>
    <n v="0"/>
    <n v="0"/>
    <n v="0"/>
    <n v="1"/>
    <n v="0"/>
    <n v="0"/>
    <n v="0"/>
    <n v="0"/>
    <n v="0"/>
    <n v="0"/>
    <n v="2"/>
    <n v="20200"/>
    <n v="1068.3699999999999"/>
    <x v="0"/>
    <x v="0"/>
    <x v="1"/>
    <x v="28"/>
    <x v="3"/>
    <x v="0"/>
    <x v="0"/>
    <x v="0"/>
    <x v="0"/>
    <x v="0"/>
    <x v="0"/>
  </r>
  <r>
    <s v="140503407612"/>
    <s v="NVO"/>
    <x v="36"/>
    <x v="32"/>
    <x v="25"/>
    <s v="PACIFIC STAR EXPRESS (CHINA) CO.,LTD. QINGDAO BRANCH"/>
    <x v="59"/>
    <x v="62"/>
    <s v="CNQND"/>
    <s v="CNQND"/>
    <s v="USNYC"/>
    <x v="1"/>
    <s v="CUSHION"/>
    <n v="0"/>
    <n v="0"/>
    <n v="0"/>
    <n v="1"/>
    <n v="0"/>
    <n v="0"/>
    <n v="0"/>
    <n v="0"/>
    <n v="0"/>
    <n v="0"/>
    <n v="2"/>
    <n v="26200"/>
    <n v="1023.37"/>
    <x v="0"/>
    <x v="0"/>
    <x v="1"/>
    <x v="28"/>
    <x v="3"/>
    <x v="0"/>
    <x v="0"/>
    <x v="0"/>
    <x v="0"/>
    <x v="0"/>
    <x v="0"/>
  </r>
  <r>
    <s v="140503410795"/>
    <s v="NVO"/>
    <x v="34"/>
    <x v="31"/>
    <x v="24"/>
    <s v="U.S.UNITED LOGISTICS (NINGBO) INC QINGDAO BARNCH"/>
    <x v="59"/>
    <x v="62"/>
    <s v="CNQND"/>
    <s v="CNQND"/>
    <s v="USNYC"/>
    <x v="1"/>
    <s v="GARMENT"/>
    <n v="0"/>
    <n v="0"/>
    <n v="0"/>
    <n v="1"/>
    <n v="0"/>
    <n v="0"/>
    <n v="0"/>
    <n v="0"/>
    <n v="0"/>
    <n v="0"/>
    <n v="2"/>
    <n v="22200"/>
    <n v="1045.49"/>
    <x v="0"/>
    <x v="0"/>
    <x v="1"/>
    <x v="28"/>
    <x v="3"/>
    <x v="0"/>
    <x v="0"/>
    <x v="0"/>
    <x v="0"/>
    <x v="0"/>
    <x v="0"/>
  </r>
  <r>
    <s v="140503410809"/>
    <s v="NVO"/>
    <x v="34"/>
    <x v="31"/>
    <x v="24"/>
    <s v="U.S.UNITED LOGISTICS (NINGBO) INC QINGDAO BARNCH"/>
    <x v="59"/>
    <x v="62"/>
    <s v="CNQND"/>
    <s v="CNQND"/>
    <s v="USNYC"/>
    <x v="1"/>
    <s v="GARMENT"/>
    <n v="1"/>
    <n v="0"/>
    <n v="0"/>
    <n v="0"/>
    <n v="0"/>
    <n v="0"/>
    <n v="0"/>
    <n v="0"/>
    <n v="0"/>
    <n v="0"/>
    <n v="1"/>
    <n v="20400"/>
    <n v="1322.1"/>
    <x v="0"/>
    <x v="0"/>
    <x v="1"/>
    <x v="28"/>
    <x v="3"/>
    <x v="0"/>
    <x v="0"/>
    <x v="0"/>
    <x v="0"/>
    <x v="0"/>
    <x v="0"/>
  </r>
  <r>
    <s v="140503410817"/>
    <s v="NVO"/>
    <x v="34"/>
    <x v="31"/>
    <x v="24"/>
    <s v="U.S.UNITED LOGISTICS (NINGBO) INC QINGDAO BARNCH"/>
    <x v="59"/>
    <x v="62"/>
    <s v="CNQND"/>
    <s v="CNQND"/>
    <s v="USNYC"/>
    <x v="1"/>
    <s v="GARMENT"/>
    <n v="0"/>
    <n v="0"/>
    <n v="0"/>
    <n v="1"/>
    <n v="0"/>
    <n v="0"/>
    <n v="0"/>
    <n v="0"/>
    <n v="0"/>
    <n v="0"/>
    <n v="2"/>
    <n v="22200"/>
    <n v="1045.49"/>
    <x v="0"/>
    <x v="0"/>
    <x v="1"/>
    <x v="28"/>
    <x v="3"/>
    <x v="0"/>
    <x v="0"/>
    <x v="0"/>
    <x v="0"/>
    <x v="0"/>
    <x v="0"/>
  </r>
  <r>
    <s v="140503410825"/>
    <s v="NVO"/>
    <x v="34"/>
    <x v="31"/>
    <x v="24"/>
    <s v="U.S.UNITED LOGISTICS (NINGBO) INC QINGDAO BARNCH"/>
    <x v="59"/>
    <x v="62"/>
    <s v="CNQND"/>
    <s v="CNQND"/>
    <s v="USNYC"/>
    <x v="1"/>
    <s v="GARMENT"/>
    <n v="0"/>
    <n v="0"/>
    <n v="0"/>
    <n v="1"/>
    <n v="0"/>
    <n v="0"/>
    <n v="0"/>
    <n v="0"/>
    <n v="0"/>
    <n v="0"/>
    <n v="2"/>
    <n v="22200"/>
    <n v="1045.49"/>
    <x v="0"/>
    <x v="0"/>
    <x v="1"/>
    <x v="28"/>
    <x v="3"/>
    <x v="0"/>
    <x v="0"/>
    <x v="0"/>
    <x v="0"/>
    <x v="0"/>
    <x v="0"/>
  </r>
  <r>
    <s v="140503410833"/>
    <s v="NVO"/>
    <x v="35"/>
    <x v="31"/>
    <x v="24"/>
    <s v="U.S.UNITED LOGISTICS (NINGBO) INC QINGDAO BARNCH"/>
    <x v="59"/>
    <x v="62"/>
    <s v="CNQND"/>
    <s v="CNQND"/>
    <s v="USNYC"/>
    <x v="1"/>
    <s v="GARMENT"/>
    <n v="0"/>
    <n v="0"/>
    <n v="0"/>
    <n v="2"/>
    <n v="0"/>
    <n v="0"/>
    <n v="0"/>
    <n v="0"/>
    <n v="0"/>
    <n v="0"/>
    <n v="4"/>
    <n v="44400"/>
    <n v="976.98"/>
    <x v="0"/>
    <x v="0"/>
    <x v="1"/>
    <x v="28"/>
    <x v="3"/>
    <x v="0"/>
    <x v="1"/>
    <x v="0"/>
    <x v="0"/>
    <x v="0"/>
    <x v="0"/>
  </r>
  <r>
    <s v="140503410842"/>
    <s v="NVO"/>
    <x v="34"/>
    <x v="31"/>
    <x v="24"/>
    <s v="U.S.UNITED LOGISTICS (NINGBO) INC QINGDAO BARNCH"/>
    <x v="59"/>
    <x v="62"/>
    <s v="CNQND"/>
    <s v="CNQND"/>
    <s v="USNYC"/>
    <x v="1"/>
    <s v="GARMENT"/>
    <n v="0"/>
    <n v="0"/>
    <n v="0"/>
    <n v="1"/>
    <n v="0"/>
    <n v="0"/>
    <n v="0"/>
    <n v="0"/>
    <n v="0"/>
    <n v="0"/>
    <n v="2"/>
    <n v="22200"/>
    <n v="1045.49"/>
    <x v="0"/>
    <x v="0"/>
    <x v="1"/>
    <x v="28"/>
    <x v="3"/>
    <x v="0"/>
    <x v="0"/>
    <x v="0"/>
    <x v="0"/>
    <x v="0"/>
    <x v="0"/>
  </r>
  <r>
    <s v="140503410850"/>
    <s v="NVO"/>
    <x v="34"/>
    <x v="31"/>
    <x v="24"/>
    <s v="U.S.UNITED LOGISTICS (NINGBO) INC QINGDAO BARNCH"/>
    <x v="59"/>
    <x v="62"/>
    <s v="CNQND"/>
    <s v="CNQND"/>
    <s v="USNYC"/>
    <x v="1"/>
    <s v="GARMENT"/>
    <n v="0"/>
    <n v="0"/>
    <n v="0"/>
    <n v="1"/>
    <n v="0"/>
    <n v="0"/>
    <n v="0"/>
    <n v="0"/>
    <n v="0"/>
    <n v="0"/>
    <n v="2"/>
    <n v="22200"/>
    <n v="1045.49"/>
    <x v="0"/>
    <x v="0"/>
    <x v="1"/>
    <x v="28"/>
    <x v="3"/>
    <x v="0"/>
    <x v="0"/>
    <x v="0"/>
    <x v="0"/>
    <x v="0"/>
    <x v="0"/>
  </r>
  <r>
    <s v="140503410868"/>
    <s v="NVO"/>
    <x v="34"/>
    <x v="31"/>
    <x v="24"/>
    <s v="U.S.UNITED LOGISTICS (NINGBO) INC QINGDAO BARNCH"/>
    <x v="59"/>
    <x v="62"/>
    <s v="CNQND"/>
    <s v="CNQND"/>
    <s v="USNYC"/>
    <x v="1"/>
    <s v="GARMENT"/>
    <n v="0"/>
    <n v="0"/>
    <n v="0"/>
    <n v="1"/>
    <n v="0"/>
    <n v="0"/>
    <n v="0"/>
    <n v="0"/>
    <n v="0"/>
    <n v="0"/>
    <n v="2"/>
    <n v="22200"/>
    <n v="1045.49"/>
    <x v="0"/>
    <x v="0"/>
    <x v="1"/>
    <x v="28"/>
    <x v="3"/>
    <x v="0"/>
    <x v="0"/>
    <x v="0"/>
    <x v="0"/>
    <x v="0"/>
    <x v="0"/>
  </r>
  <r>
    <s v="140503410876"/>
    <s v="NVO"/>
    <x v="34"/>
    <x v="31"/>
    <x v="24"/>
    <s v="U.S.UNITED LOGISTICS (NINGBO) INC QINGDAO BARNCH"/>
    <x v="59"/>
    <x v="62"/>
    <s v="CNQND"/>
    <s v="CNQND"/>
    <s v="USNYC"/>
    <x v="1"/>
    <s v="GARMENT"/>
    <n v="0"/>
    <n v="0"/>
    <n v="0"/>
    <n v="1"/>
    <n v="0"/>
    <n v="0"/>
    <n v="0"/>
    <n v="0"/>
    <n v="0"/>
    <n v="0"/>
    <n v="2"/>
    <n v="22200"/>
    <n v="1045.49"/>
    <x v="0"/>
    <x v="0"/>
    <x v="1"/>
    <x v="28"/>
    <x v="3"/>
    <x v="0"/>
    <x v="0"/>
    <x v="0"/>
    <x v="0"/>
    <x v="0"/>
    <x v="0"/>
  </r>
  <r>
    <s v="140503410884"/>
    <s v="NVO"/>
    <x v="34"/>
    <x v="31"/>
    <x v="24"/>
    <s v="U.S.UNITED LOGISTICS (NINGBO) INC QINGDAO BARNCH"/>
    <x v="59"/>
    <x v="62"/>
    <s v="CNQND"/>
    <s v="CNQND"/>
    <s v="USNYC"/>
    <x v="1"/>
    <s v="GARMENT"/>
    <n v="0"/>
    <n v="0"/>
    <n v="0"/>
    <n v="1"/>
    <n v="0"/>
    <n v="0"/>
    <n v="0"/>
    <n v="0"/>
    <n v="0"/>
    <n v="0"/>
    <n v="2"/>
    <n v="22200"/>
    <n v="1045.49"/>
    <x v="0"/>
    <x v="0"/>
    <x v="1"/>
    <x v="28"/>
    <x v="3"/>
    <x v="0"/>
    <x v="0"/>
    <x v="0"/>
    <x v="0"/>
    <x v="0"/>
    <x v="0"/>
  </r>
  <r>
    <s v="140503410892"/>
    <s v="NVO"/>
    <x v="34"/>
    <x v="31"/>
    <x v="24"/>
    <s v="U.S.UNITED LOGISTICS (NINGBO) INC QINGDAO BARNCH"/>
    <x v="59"/>
    <x v="62"/>
    <s v="CNQND"/>
    <s v="CNQND"/>
    <s v="USNYC"/>
    <x v="1"/>
    <s v="GARMENT"/>
    <n v="0"/>
    <n v="0"/>
    <n v="0"/>
    <n v="1"/>
    <n v="0"/>
    <n v="0"/>
    <n v="0"/>
    <n v="0"/>
    <n v="0"/>
    <n v="0"/>
    <n v="2"/>
    <n v="22200"/>
    <n v="1045.49"/>
    <x v="0"/>
    <x v="0"/>
    <x v="1"/>
    <x v="28"/>
    <x v="3"/>
    <x v="0"/>
    <x v="0"/>
    <x v="0"/>
    <x v="0"/>
    <x v="0"/>
    <x v="0"/>
  </r>
  <r>
    <s v="140503410973"/>
    <s v="NVO"/>
    <x v="35"/>
    <x v="31"/>
    <x v="24"/>
    <s v="U.S.UNITED LOGISTICS (NINGBO) INC QINGDAO BARNCH"/>
    <x v="59"/>
    <x v="62"/>
    <s v="CNQND"/>
    <s v="CNQND"/>
    <s v="USNFK"/>
    <x v="14"/>
    <s v="GARMENT"/>
    <n v="0"/>
    <n v="0"/>
    <n v="0"/>
    <n v="2"/>
    <n v="0"/>
    <n v="0"/>
    <n v="0"/>
    <n v="0"/>
    <n v="0"/>
    <n v="0"/>
    <n v="4"/>
    <n v="44400"/>
    <n v="1012.03"/>
    <x v="0"/>
    <x v="0"/>
    <x v="1"/>
    <x v="28"/>
    <x v="3"/>
    <x v="0"/>
    <x v="1"/>
    <x v="0"/>
    <x v="0"/>
    <x v="0"/>
    <x v="0"/>
  </r>
  <r>
    <s v="140503410982"/>
    <s v="NVO"/>
    <x v="34"/>
    <x v="31"/>
    <x v="24"/>
    <s v="U.S.UNITED LOGISTICS (NINGBO) INC QINGDAO BARNCH"/>
    <x v="59"/>
    <x v="62"/>
    <s v="CNQND"/>
    <s v="CNQND"/>
    <s v="USNFK"/>
    <x v="14"/>
    <s v="GARMENT"/>
    <n v="0"/>
    <n v="0"/>
    <n v="0"/>
    <n v="1"/>
    <n v="0"/>
    <n v="0"/>
    <n v="0"/>
    <n v="0"/>
    <n v="0"/>
    <n v="0"/>
    <n v="2"/>
    <n v="22200"/>
    <n v="1076.48"/>
    <x v="0"/>
    <x v="0"/>
    <x v="1"/>
    <x v="28"/>
    <x v="3"/>
    <x v="0"/>
    <x v="0"/>
    <x v="0"/>
    <x v="0"/>
    <x v="0"/>
    <x v="0"/>
  </r>
  <r>
    <s v="140503416432"/>
    <s v="OOC"/>
    <x v="688"/>
    <x v="515"/>
    <x v="19"/>
    <s v="SWEET OLIVE LLC CO. LIMITED"/>
    <x v="59"/>
    <x v="62"/>
    <s v="CNQND"/>
    <s v="CNQND"/>
    <s v="USNYC"/>
    <x v="1"/>
    <s v="PARTS OF PIPE FITTING"/>
    <n v="0"/>
    <n v="0"/>
    <n v="0"/>
    <n v="1"/>
    <n v="0"/>
    <n v="0"/>
    <n v="0"/>
    <n v="0"/>
    <n v="0"/>
    <n v="0"/>
    <n v="2"/>
    <n v="20200"/>
    <n v="1004.14"/>
    <x v="0"/>
    <x v="0"/>
    <x v="1"/>
    <x v="28"/>
    <x v="3"/>
    <x v="0"/>
    <x v="0"/>
    <x v="0"/>
    <x v="0"/>
    <x v="0"/>
    <x v="0"/>
  </r>
  <r>
    <s v="140503416548"/>
    <s v="NVO"/>
    <x v="95"/>
    <x v="85"/>
    <x v="34"/>
    <s v="NINGBO YUJIU FREIGHT AGENT CO.,LTD"/>
    <x v="59"/>
    <x v="62"/>
    <s v="CNQND"/>
    <s v="CNQND"/>
    <s v="USNYC"/>
    <x v="1"/>
    <s v="PARTS OF PIPE FITTING"/>
    <n v="0"/>
    <n v="0"/>
    <n v="0"/>
    <n v="1"/>
    <n v="0"/>
    <n v="0"/>
    <n v="0"/>
    <n v="0"/>
    <n v="0"/>
    <n v="0"/>
    <n v="2"/>
    <n v="18200"/>
    <n v="1068.31"/>
    <x v="0"/>
    <x v="0"/>
    <x v="1"/>
    <x v="28"/>
    <x v="3"/>
    <x v="0"/>
    <x v="0"/>
    <x v="0"/>
    <x v="0"/>
    <x v="0"/>
    <x v="0"/>
  </r>
  <r>
    <s v="140503416556"/>
    <s v="NVO"/>
    <x v="95"/>
    <x v="85"/>
    <x v="34"/>
    <s v="NINGBO YUJIU FREIGHT AGENT CO.,LTD"/>
    <x v="59"/>
    <x v="62"/>
    <s v="CNQND"/>
    <s v="CNQND"/>
    <s v="USNYC"/>
    <x v="1"/>
    <s v="PARTS OF PIPE FITTING"/>
    <n v="0"/>
    <n v="0"/>
    <n v="0"/>
    <n v="1"/>
    <n v="0"/>
    <n v="0"/>
    <n v="0"/>
    <n v="0"/>
    <n v="0"/>
    <n v="0"/>
    <n v="2"/>
    <n v="18200"/>
    <n v="1068.31"/>
    <x v="0"/>
    <x v="0"/>
    <x v="1"/>
    <x v="28"/>
    <x v="3"/>
    <x v="0"/>
    <x v="0"/>
    <x v="0"/>
    <x v="0"/>
    <x v="0"/>
    <x v="0"/>
  </r>
  <r>
    <s v="140503416564"/>
    <s v="NVO"/>
    <x v="95"/>
    <x v="85"/>
    <x v="34"/>
    <s v="NINGBO YUJIU FREIGHT AGENT CO.,LTD"/>
    <x v="59"/>
    <x v="62"/>
    <s v="CNQND"/>
    <s v="CNQND"/>
    <s v="USNYC"/>
    <x v="1"/>
    <s v="PARTS OF PIPE FITTING"/>
    <n v="0"/>
    <n v="0"/>
    <n v="0"/>
    <n v="1"/>
    <n v="0"/>
    <n v="0"/>
    <n v="0"/>
    <n v="0"/>
    <n v="0"/>
    <n v="0"/>
    <n v="2"/>
    <n v="18200"/>
    <n v="1068.31"/>
    <x v="0"/>
    <x v="0"/>
    <x v="1"/>
    <x v="28"/>
    <x v="3"/>
    <x v="0"/>
    <x v="0"/>
    <x v="0"/>
    <x v="0"/>
    <x v="0"/>
    <x v="0"/>
  </r>
  <r>
    <s v="140503416815"/>
    <s v="NVO"/>
    <x v="883"/>
    <x v="648"/>
    <x v="32"/>
    <s v="OCEAN(DONGGUAN) SUPPLY CHAIN CO.,LTD"/>
    <x v="59"/>
    <x v="62"/>
    <s v="CNQND"/>
    <s v="CNQND"/>
    <s v="USNYC"/>
    <x v="1"/>
    <s v="MEN'S SHIRT"/>
    <n v="0"/>
    <n v="0"/>
    <n v="0"/>
    <n v="1"/>
    <n v="0"/>
    <n v="0"/>
    <n v="0"/>
    <n v="0"/>
    <n v="0"/>
    <n v="0"/>
    <n v="2"/>
    <n v="14200"/>
    <n v="1068.31"/>
    <x v="0"/>
    <x v="0"/>
    <x v="1"/>
    <x v="28"/>
    <x v="3"/>
    <x v="0"/>
    <x v="0"/>
    <x v="0"/>
    <x v="0"/>
    <x v="0"/>
    <x v="0"/>
  </r>
  <r>
    <s v="140503417587"/>
    <s v="NVO"/>
    <x v="129"/>
    <x v="115"/>
    <x v="70"/>
    <s v="EVERGREEN INTERNATIONAL LOGISTICS (SHANGHAI) CO.,LTD. QINGDAO BRANCH"/>
    <x v="59"/>
    <x v="62"/>
    <s v="CNQND"/>
    <s v="CNQND"/>
    <s v="USNYC"/>
    <x v="1"/>
    <s v="PEANUT"/>
    <n v="0"/>
    <n v="0"/>
    <n v="0"/>
    <n v="2"/>
    <n v="0"/>
    <n v="0"/>
    <n v="0"/>
    <n v="0"/>
    <n v="0"/>
    <n v="0"/>
    <n v="4"/>
    <n v="59400"/>
    <n v="674.88"/>
    <x v="0"/>
    <x v="0"/>
    <x v="1"/>
    <x v="28"/>
    <x v="3"/>
    <x v="0"/>
    <x v="1"/>
    <x v="0"/>
    <x v="0"/>
    <x v="0"/>
    <x v="0"/>
  </r>
  <r>
    <s v="140503419709"/>
    <s v="OOC"/>
    <x v="308"/>
    <x v="259"/>
    <x v="1"/>
    <s v="DEWELL CONTAINER SHIPPING INC.QINGDAO BRANCH"/>
    <x v="59"/>
    <x v="62"/>
    <s v="CNQND"/>
    <s v="CNQND"/>
    <s v="USNYC"/>
    <x v="1"/>
    <s v="HOME TEXTILE"/>
    <n v="0"/>
    <n v="0"/>
    <n v="0"/>
    <n v="2"/>
    <n v="0"/>
    <n v="0"/>
    <n v="0"/>
    <n v="0"/>
    <n v="0"/>
    <n v="0"/>
    <n v="4"/>
    <n v="48400"/>
    <n v="976.19"/>
    <x v="0"/>
    <x v="0"/>
    <x v="1"/>
    <x v="28"/>
    <x v="3"/>
    <x v="0"/>
    <x v="1"/>
    <x v="0"/>
    <x v="0"/>
    <x v="0"/>
    <x v="0"/>
  </r>
  <r>
    <s v="140503419792"/>
    <s v="NVO"/>
    <x v="81"/>
    <x v="73"/>
    <x v="16"/>
    <s v="VICTORY CAPTAIN LIMITED"/>
    <x v="59"/>
    <x v="62"/>
    <s v="CNQND"/>
    <s v="CNQND"/>
    <s v="USNYC"/>
    <x v="1"/>
    <s v="GARLIC &amp; VEGETABLES"/>
    <n v="0"/>
    <n v="0"/>
    <n v="0"/>
    <n v="0"/>
    <n v="0"/>
    <n v="1"/>
    <n v="0"/>
    <n v="0"/>
    <n v="0"/>
    <n v="0"/>
    <n v="2"/>
    <n v="31760"/>
    <n v="749.43"/>
    <x v="0"/>
    <x v="0"/>
    <x v="1"/>
    <x v="28"/>
    <x v="3"/>
    <x v="0"/>
    <x v="6"/>
    <x v="1"/>
    <x v="0"/>
    <x v="5"/>
    <x v="0"/>
  </r>
  <r>
    <s v="140503422955"/>
    <s v="NVO"/>
    <x v="21"/>
    <x v="19"/>
    <x v="16"/>
    <s v="AMERICANA EXPRESS CO.,LTD"/>
    <x v="59"/>
    <x v="62"/>
    <s v="CNQND"/>
    <s v="CNQND"/>
    <s v="USNYC"/>
    <x v="1"/>
    <s v="WOMEN SWEATER"/>
    <n v="0"/>
    <n v="0"/>
    <n v="0"/>
    <n v="1"/>
    <n v="0"/>
    <n v="0"/>
    <n v="0"/>
    <n v="0"/>
    <n v="0"/>
    <n v="0"/>
    <n v="2"/>
    <n v="22200"/>
    <n v="908.76"/>
    <x v="0"/>
    <x v="0"/>
    <x v="1"/>
    <x v="28"/>
    <x v="3"/>
    <x v="0"/>
    <x v="0"/>
    <x v="0"/>
    <x v="0"/>
    <x v="0"/>
    <x v="0"/>
  </r>
  <r>
    <s v="140503423153"/>
    <s v="NVO"/>
    <x v="21"/>
    <x v="19"/>
    <x v="16"/>
    <s v="AMERICANA EXPRESS CO.,LTD"/>
    <x v="59"/>
    <x v="62"/>
    <s v="CNQND"/>
    <s v="CNQND"/>
    <s v="USNYC"/>
    <x v="1"/>
    <s v="WOMEN SWEATER"/>
    <n v="0"/>
    <n v="0"/>
    <n v="0"/>
    <n v="1"/>
    <n v="0"/>
    <n v="0"/>
    <n v="0"/>
    <n v="0"/>
    <n v="0"/>
    <n v="0"/>
    <n v="2"/>
    <n v="22200"/>
    <n v="1366.44"/>
    <x v="0"/>
    <x v="0"/>
    <x v="1"/>
    <x v="28"/>
    <x v="3"/>
    <x v="0"/>
    <x v="0"/>
    <x v="0"/>
    <x v="0"/>
    <x v="0"/>
    <x v="0"/>
  </r>
  <r>
    <s v="140503423162"/>
    <s v="NVO"/>
    <x v="21"/>
    <x v="19"/>
    <x v="16"/>
    <s v="AMERICANA EXPRESS CO.,LTD"/>
    <x v="59"/>
    <x v="62"/>
    <s v="CNQND"/>
    <s v="CNQND"/>
    <s v="USNYC"/>
    <x v="1"/>
    <s v="WOMEN SWEATER"/>
    <n v="0"/>
    <n v="0"/>
    <n v="0"/>
    <n v="5"/>
    <n v="0"/>
    <n v="0"/>
    <n v="0"/>
    <n v="0"/>
    <n v="0"/>
    <n v="0"/>
    <n v="10"/>
    <n v="111000"/>
    <n v="1053.6099999999999"/>
    <x v="0"/>
    <x v="0"/>
    <x v="1"/>
    <x v="28"/>
    <x v="3"/>
    <x v="0"/>
    <x v="9"/>
    <x v="0"/>
    <x v="0"/>
    <x v="0"/>
    <x v="0"/>
  </r>
  <r>
    <s v="140503423170"/>
    <s v="NVO"/>
    <x v="21"/>
    <x v="19"/>
    <x v="16"/>
    <s v="AMERICANA EXPRESS CO.,LTD"/>
    <x v="59"/>
    <x v="62"/>
    <s v="CNQND"/>
    <s v="CNQND"/>
    <s v="USNYC"/>
    <x v="1"/>
    <s v="WOMEN SWEATER"/>
    <n v="0"/>
    <n v="0"/>
    <n v="0"/>
    <n v="1"/>
    <n v="0"/>
    <n v="0"/>
    <n v="0"/>
    <n v="0"/>
    <n v="0"/>
    <n v="0"/>
    <n v="2"/>
    <n v="22200"/>
    <n v="1091.1099999999999"/>
    <x v="0"/>
    <x v="0"/>
    <x v="1"/>
    <x v="28"/>
    <x v="3"/>
    <x v="0"/>
    <x v="0"/>
    <x v="0"/>
    <x v="0"/>
    <x v="0"/>
    <x v="0"/>
  </r>
  <r>
    <s v="140503423188"/>
    <s v="NVO"/>
    <x v="21"/>
    <x v="19"/>
    <x v="16"/>
    <s v="AMERICANA EXPRESS CO.,LTD"/>
    <x v="59"/>
    <x v="62"/>
    <s v="CNQND"/>
    <s v="CNQND"/>
    <s v="USNYC"/>
    <x v="1"/>
    <s v="WOMEN SWEATER"/>
    <n v="0"/>
    <n v="0"/>
    <n v="0"/>
    <n v="1"/>
    <n v="0"/>
    <n v="0"/>
    <n v="0"/>
    <n v="0"/>
    <n v="0"/>
    <n v="0"/>
    <n v="2"/>
    <n v="22200"/>
    <n v="1091.1099999999999"/>
    <x v="0"/>
    <x v="0"/>
    <x v="1"/>
    <x v="28"/>
    <x v="3"/>
    <x v="0"/>
    <x v="0"/>
    <x v="0"/>
    <x v="0"/>
    <x v="0"/>
    <x v="0"/>
  </r>
  <r>
    <s v="140503423200"/>
    <s v="NVO"/>
    <x v="21"/>
    <x v="19"/>
    <x v="16"/>
    <s v="AMERICANA EXPRESS CO.,LTD"/>
    <x v="59"/>
    <x v="62"/>
    <s v="CNQND"/>
    <s v="CNQND"/>
    <s v="USNYC"/>
    <x v="1"/>
    <s v="WOMEN SWEATER"/>
    <n v="0"/>
    <n v="0"/>
    <n v="0"/>
    <n v="1"/>
    <n v="0"/>
    <n v="0"/>
    <n v="0"/>
    <n v="0"/>
    <n v="0"/>
    <n v="0"/>
    <n v="2"/>
    <n v="22200"/>
    <n v="1091.94"/>
    <x v="0"/>
    <x v="0"/>
    <x v="1"/>
    <x v="28"/>
    <x v="3"/>
    <x v="0"/>
    <x v="0"/>
    <x v="0"/>
    <x v="0"/>
    <x v="0"/>
    <x v="0"/>
  </r>
  <r>
    <s v="140503423218"/>
    <s v="NVO"/>
    <x v="21"/>
    <x v="19"/>
    <x v="16"/>
    <s v="AMERICANA EXPRESS CO.,LTD"/>
    <x v="59"/>
    <x v="62"/>
    <s v="CNQND"/>
    <s v="CNQND"/>
    <s v="USNYC"/>
    <x v="1"/>
    <s v="WOMEN SWEATER"/>
    <n v="0"/>
    <n v="0"/>
    <n v="0"/>
    <n v="1"/>
    <n v="0"/>
    <n v="0"/>
    <n v="0"/>
    <n v="0"/>
    <n v="0"/>
    <n v="0"/>
    <n v="2"/>
    <n v="22200"/>
    <n v="1091.73"/>
    <x v="0"/>
    <x v="0"/>
    <x v="1"/>
    <x v="28"/>
    <x v="3"/>
    <x v="0"/>
    <x v="0"/>
    <x v="0"/>
    <x v="0"/>
    <x v="0"/>
    <x v="0"/>
  </r>
  <r>
    <s v="140503423226"/>
    <s v="NVO"/>
    <x v="21"/>
    <x v="19"/>
    <x v="16"/>
    <s v="AMERICANA EXPRESS CO.,LTD"/>
    <x v="59"/>
    <x v="62"/>
    <s v="CNQND"/>
    <s v="CNQND"/>
    <s v="USNYC"/>
    <x v="1"/>
    <s v="WOMEN SWEATER"/>
    <n v="0"/>
    <n v="0"/>
    <n v="0"/>
    <n v="1"/>
    <n v="0"/>
    <n v="0"/>
    <n v="0"/>
    <n v="0"/>
    <n v="0"/>
    <n v="0"/>
    <n v="2"/>
    <n v="22200"/>
    <n v="1068.31"/>
    <x v="0"/>
    <x v="0"/>
    <x v="1"/>
    <x v="28"/>
    <x v="3"/>
    <x v="0"/>
    <x v="0"/>
    <x v="0"/>
    <x v="0"/>
    <x v="0"/>
    <x v="0"/>
  </r>
  <r>
    <s v="140503423234"/>
    <s v="NVO"/>
    <x v="21"/>
    <x v="19"/>
    <x v="16"/>
    <s v="AMERICANA EXPRESS CO.,LTD"/>
    <x v="59"/>
    <x v="62"/>
    <s v="CNQND"/>
    <s v="CNQND"/>
    <s v="USNYC"/>
    <x v="1"/>
    <s v="WOMEN SWEATER"/>
    <n v="0"/>
    <n v="0"/>
    <n v="0"/>
    <n v="1"/>
    <n v="0"/>
    <n v="0"/>
    <n v="0"/>
    <n v="0"/>
    <n v="0"/>
    <n v="0"/>
    <n v="2"/>
    <n v="22200"/>
    <n v="1068.31"/>
    <x v="0"/>
    <x v="0"/>
    <x v="1"/>
    <x v="28"/>
    <x v="3"/>
    <x v="0"/>
    <x v="0"/>
    <x v="0"/>
    <x v="0"/>
    <x v="0"/>
    <x v="0"/>
  </r>
  <r>
    <s v="140503423242"/>
    <s v="NVO"/>
    <x v="21"/>
    <x v="19"/>
    <x v="16"/>
    <s v="AMERICANA EXPRESS CO.,LTD"/>
    <x v="59"/>
    <x v="62"/>
    <s v="CNQND"/>
    <s v="CNQND"/>
    <s v="USNYC"/>
    <x v="1"/>
    <s v="WOMEN SWEATER"/>
    <n v="0"/>
    <n v="0"/>
    <n v="0"/>
    <n v="1"/>
    <n v="0"/>
    <n v="0"/>
    <n v="0"/>
    <n v="0"/>
    <n v="0"/>
    <n v="0"/>
    <n v="2"/>
    <n v="22200"/>
    <n v="1068.31"/>
    <x v="0"/>
    <x v="0"/>
    <x v="1"/>
    <x v="28"/>
    <x v="3"/>
    <x v="0"/>
    <x v="0"/>
    <x v="0"/>
    <x v="0"/>
    <x v="0"/>
    <x v="0"/>
  </r>
  <r>
    <s v="140503423251"/>
    <s v="NVO"/>
    <x v="21"/>
    <x v="19"/>
    <x v="16"/>
    <s v="AMERICANA EXPRESS CO.,LTD"/>
    <x v="59"/>
    <x v="62"/>
    <s v="CNQND"/>
    <s v="CNQND"/>
    <s v="USNYC"/>
    <x v="1"/>
    <s v="WOMEN SWEATER"/>
    <n v="0"/>
    <n v="0"/>
    <n v="0"/>
    <n v="2"/>
    <n v="0"/>
    <n v="0"/>
    <n v="0"/>
    <n v="0"/>
    <n v="0"/>
    <n v="0"/>
    <n v="4"/>
    <n v="44400"/>
    <n v="1205.6400000000001"/>
    <x v="0"/>
    <x v="0"/>
    <x v="1"/>
    <x v="28"/>
    <x v="3"/>
    <x v="0"/>
    <x v="1"/>
    <x v="0"/>
    <x v="0"/>
    <x v="0"/>
    <x v="0"/>
  </r>
  <r>
    <s v="140503423269"/>
    <s v="NVO"/>
    <x v="21"/>
    <x v="19"/>
    <x v="16"/>
    <s v="AMERICANA EXPRESS CO.,LTD"/>
    <x v="59"/>
    <x v="62"/>
    <s v="CNQND"/>
    <s v="CNQND"/>
    <s v="USNYC"/>
    <x v="1"/>
    <s v="WOMEN SWEATER"/>
    <n v="0"/>
    <n v="0"/>
    <n v="0"/>
    <n v="2"/>
    <n v="0"/>
    <n v="0"/>
    <n v="0"/>
    <n v="0"/>
    <n v="0"/>
    <n v="0"/>
    <n v="4"/>
    <n v="44400"/>
    <n v="1205.6400000000001"/>
    <x v="0"/>
    <x v="0"/>
    <x v="1"/>
    <x v="28"/>
    <x v="3"/>
    <x v="0"/>
    <x v="1"/>
    <x v="0"/>
    <x v="0"/>
    <x v="0"/>
    <x v="0"/>
  </r>
  <r>
    <s v="140503423277"/>
    <s v="NVO"/>
    <x v="21"/>
    <x v="19"/>
    <x v="16"/>
    <s v="AMERICANA EXPRESS CO.,LTD"/>
    <x v="59"/>
    <x v="62"/>
    <s v="CNQND"/>
    <s v="CNQND"/>
    <s v="USNYC"/>
    <x v="1"/>
    <s v="WOMEN SWEATER"/>
    <n v="0"/>
    <n v="0"/>
    <n v="0"/>
    <n v="2"/>
    <n v="0"/>
    <n v="0"/>
    <n v="0"/>
    <n v="0"/>
    <n v="0"/>
    <n v="0"/>
    <n v="4"/>
    <n v="44400"/>
    <n v="1205.6400000000001"/>
    <x v="0"/>
    <x v="0"/>
    <x v="1"/>
    <x v="28"/>
    <x v="3"/>
    <x v="0"/>
    <x v="1"/>
    <x v="0"/>
    <x v="0"/>
    <x v="0"/>
    <x v="0"/>
  </r>
  <r>
    <s v="140503423285"/>
    <s v="NVO"/>
    <x v="21"/>
    <x v="19"/>
    <x v="16"/>
    <s v="AMERICANA EXPRESS CO.,LTD"/>
    <x v="59"/>
    <x v="62"/>
    <s v="CNQND"/>
    <s v="CNQND"/>
    <s v="USNYC"/>
    <x v="1"/>
    <s v="WOMEN SWEATER"/>
    <n v="0"/>
    <n v="0"/>
    <n v="0"/>
    <n v="2"/>
    <n v="0"/>
    <n v="0"/>
    <n v="0"/>
    <n v="0"/>
    <n v="0"/>
    <n v="0"/>
    <n v="4"/>
    <n v="30400"/>
    <n v="1067.73"/>
    <x v="0"/>
    <x v="0"/>
    <x v="1"/>
    <x v="28"/>
    <x v="3"/>
    <x v="0"/>
    <x v="1"/>
    <x v="0"/>
    <x v="0"/>
    <x v="0"/>
    <x v="0"/>
  </r>
  <r>
    <s v="140503423293"/>
    <s v="NVO"/>
    <x v="21"/>
    <x v="19"/>
    <x v="16"/>
    <s v="AMERICANA EXPRESS CO.,LTD"/>
    <x v="59"/>
    <x v="62"/>
    <s v="CNQND"/>
    <s v="CNQND"/>
    <s v="USNYC"/>
    <x v="1"/>
    <s v="WOMEN SWEATER"/>
    <n v="0"/>
    <n v="0"/>
    <n v="0"/>
    <n v="2"/>
    <n v="0"/>
    <n v="0"/>
    <n v="0"/>
    <n v="0"/>
    <n v="0"/>
    <n v="0"/>
    <n v="4"/>
    <n v="30400"/>
    <n v="1067.73"/>
    <x v="0"/>
    <x v="0"/>
    <x v="1"/>
    <x v="28"/>
    <x v="3"/>
    <x v="0"/>
    <x v="1"/>
    <x v="0"/>
    <x v="0"/>
    <x v="0"/>
    <x v="0"/>
  </r>
  <r>
    <s v="140503423854"/>
    <s v="NVO"/>
    <x v="710"/>
    <x v="19"/>
    <x v="16"/>
    <s v="AMERICANA EXPRESS CO.,LTD"/>
    <x v="59"/>
    <x v="62"/>
    <s v="CNQND"/>
    <s v="CNQND"/>
    <s v="USNYC"/>
    <x v="1"/>
    <s v="WOMEN SWEATER"/>
    <n v="0"/>
    <n v="0"/>
    <n v="0"/>
    <n v="1"/>
    <n v="0"/>
    <n v="0"/>
    <n v="0"/>
    <n v="0"/>
    <n v="0"/>
    <n v="0"/>
    <n v="2"/>
    <n v="22200"/>
    <n v="1000.36"/>
    <x v="0"/>
    <x v="0"/>
    <x v="1"/>
    <x v="28"/>
    <x v="3"/>
    <x v="0"/>
    <x v="0"/>
    <x v="0"/>
    <x v="0"/>
    <x v="0"/>
    <x v="0"/>
  </r>
  <r>
    <s v="140503423862"/>
    <s v="NVO"/>
    <x v="710"/>
    <x v="19"/>
    <x v="16"/>
    <s v="AMERICANA EXPRESS CO.,LTD"/>
    <x v="59"/>
    <x v="62"/>
    <s v="CNQND"/>
    <s v="CNQND"/>
    <s v="USNYC"/>
    <x v="1"/>
    <s v="WOMEN SWEATER"/>
    <n v="0"/>
    <n v="0"/>
    <n v="0"/>
    <n v="1"/>
    <n v="0"/>
    <n v="0"/>
    <n v="0"/>
    <n v="0"/>
    <n v="0"/>
    <n v="0"/>
    <n v="2"/>
    <n v="22200"/>
    <n v="1000.36"/>
    <x v="0"/>
    <x v="0"/>
    <x v="1"/>
    <x v="28"/>
    <x v="3"/>
    <x v="0"/>
    <x v="0"/>
    <x v="0"/>
    <x v="0"/>
    <x v="0"/>
    <x v="0"/>
  </r>
  <r>
    <s v="140503429607"/>
    <s v="NVO"/>
    <x v="19"/>
    <x v="17"/>
    <x v="15"/>
    <s v="SIRIUS GLOBAL LOGISTICS CO.,LTD."/>
    <x v="59"/>
    <x v="62"/>
    <s v="CNQND"/>
    <s v="CNQND"/>
    <s v="USNYC"/>
    <x v="1"/>
    <s v="RADIATOR"/>
    <n v="0"/>
    <n v="0"/>
    <n v="0"/>
    <n v="1"/>
    <n v="0"/>
    <n v="0"/>
    <n v="0"/>
    <n v="0"/>
    <n v="0"/>
    <n v="0"/>
    <n v="2"/>
    <n v="16200"/>
    <n v="1045.49"/>
    <x v="0"/>
    <x v="0"/>
    <x v="1"/>
    <x v="28"/>
    <x v="3"/>
    <x v="0"/>
    <x v="0"/>
    <x v="0"/>
    <x v="0"/>
    <x v="0"/>
    <x v="0"/>
  </r>
  <r>
    <s v="140503429615"/>
    <s v="NVO"/>
    <x v="19"/>
    <x v="17"/>
    <x v="15"/>
    <s v="SIRIUS GLOBAL LOGISTICS CO.,LTD."/>
    <x v="59"/>
    <x v="62"/>
    <s v="CNQND"/>
    <s v="CNQND"/>
    <s v="USNYC"/>
    <x v="1"/>
    <s v="RADIATOR"/>
    <n v="0"/>
    <n v="0"/>
    <n v="0"/>
    <n v="1"/>
    <n v="0"/>
    <n v="0"/>
    <n v="0"/>
    <n v="0"/>
    <n v="0"/>
    <n v="0"/>
    <n v="2"/>
    <n v="16200"/>
    <n v="1045.49"/>
    <x v="0"/>
    <x v="0"/>
    <x v="1"/>
    <x v="28"/>
    <x v="3"/>
    <x v="0"/>
    <x v="0"/>
    <x v="0"/>
    <x v="0"/>
    <x v="0"/>
    <x v="0"/>
  </r>
  <r>
    <s v="140503429658"/>
    <s v="NVO"/>
    <x v="19"/>
    <x v="17"/>
    <x v="15"/>
    <s v="SIRIUS GLOBAL LOGISTICS CO.,LTD."/>
    <x v="59"/>
    <x v="62"/>
    <s v="CNQND"/>
    <s v="CNQND"/>
    <s v="USNYC"/>
    <x v="1"/>
    <s v="DISPOSABLE NONWOVEN FACE MASK"/>
    <n v="0"/>
    <n v="0"/>
    <n v="0"/>
    <n v="1"/>
    <n v="0"/>
    <n v="0"/>
    <n v="0"/>
    <n v="0"/>
    <n v="0"/>
    <n v="0"/>
    <n v="2"/>
    <n v="13386"/>
    <n v="1045.49"/>
    <x v="0"/>
    <x v="0"/>
    <x v="1"/>
    <x v="28"/>
    <x v="3"/>
    <x v="0"/>
    <x v="0"/>
    <x v="0"/>
    <x v="0"/>
    <x v="0"/>
    <x v="0"/>
  </r>
  <r>
    <s v="140503432969"/>
    <s v="NVO"/>
    <x v="30"/>
    <x v="28"/>
    <x v="22"/>
    <s v="TOPOCEAN CONSOLIDATION SERVICE (CHINA) LTD., QINGDAO BRANCH"/>
    <x v="59"/>
    <x v="62"/>
    <s v="CNQND"/>
    <s v="CNQND"/>
    <s v="USNYC"/>
    <x v="1"/>
    <s v="GLASS BOTTLE"/>
    <n v="0"/>
    <n v="0"/>
    <n v="0"/>
    <n v="1"/>
    <n v="0"/>
    <n v="0"/>
    <n v="0"/>
    <n v="0"/>
    <n v="0"/>
    <n v="0"/>
    <n v="2"/>
    <n v="22200"/>
    <n v="1045.51"/>
    <x v="0"/>
    <x v="0"/>
    <x v="1"/>
    <x v="28"/>
    <x v="3"/>
    <x v="0"/>
    <x v="0"/>
    <x v="0"/>
    <x v="0"/>
    <x v="0"/>
    <x v="0"/>
  </r>
  <r>
    <s v="140503438045"/>
    <s v="NVO"/>
    <x v="76"/>
    <x v="69"/>
    <x v="51"/>
    <s v="CHARTER LINK LOGISTICS LIMITED QINGDAO BRANCH"/>
    <x v="59"/>
    <x v="62"/>
    <s v="CNQND"/>
    <s v="CNQND"/>
    <s v="USNYC"/>
    <x v="1"/>
    <s v="CLOTHES, FABRICS, PANT, SHOES TEXTILE"/>
    <n v="0"/>
    <n v="0"/>
    <n v="0"/>
    <n v="1"/>
    <n v="0"/>
    <n v="0"/>
    <n v="0"/>
    <n v="0"/>
    <n v="0"/>
    <n v="0"/>
    <n v="2"/>
    <n v="28200"/>
    <n v="1091.8"/>
    <x v="0"/>
    <x v="0"/>
    <x v="1"/>
    <x v="28"/>
    <x v="3"/>
    <x v="0"/>
    <x v="0"/>
    <x v="0"/>
    <x v="0"/>
    <x v="10"/>
    <x v="0"/>
  </r>
  <r>
    <s v="140503438053"/>
    <s v="NVO"/>
    <x v="76"/>
    <x v="69"/>
    <x v="51"/>
    <s v="CHARTER LINK LOGISTICS LIMITED QINGDAO BRANCH"/>
    <x v="59"/>
    <x v="62"/>
    <s v="CNQND"/>
    <s v="CNQND"/>
    <s v="USNYC"/>
    <x v="1"/>
    <s v="CLOTHES, FABRICS, PANT, SHOES TEXTILE"/>
    <n v="0"/>
    <n v="0"/>
    <n v="0"/>
    <n v="1"/>
    <n v="0"/>
    <n v="0"/>
    <n v="0"/>
    <n v="0"/>
    <n v="0"/>
    <n v="0"/>
    <n v="2"/>
    <n v="28200"/>
    <n v="1091.8"/>
    <x v="0"/>
    <x v="0"/>
    <x v="1"/>
    <x v="28"/>
    <x v="3"/>
    <x v="0"/>
    <x v="0"/>
    <x v="0"/>
    <x v="0"/>
    <x v="10"/>
    <x v="0"/>
  </r>
  <r>
    <s v="140503438347"/>
    <s v="NVO"/>
    <x v="884"/>
    <x v="649"/>
    <x v="306"/>
    <s v="SHINE INTERNATIONAL TRANSPORTATION  (QINGDAO) LIMITED"/>
    <x v="59"/>
    <x v="62"/>
    <s v="CNQND"/>
    <s v="CNQND"/>
    <s v="USNYC"/>
    <x v="1"/>
    <s v="OUTDOOR SPORTING GOODS MODEL 320 PUMPSHOTGUN INV NO:SCM21-13 HS:930320"/>
    <n v="0"/>
    <n v="0"/>
    <n v="0"/>
    <n v="1"/>
    <n v="0"/>
    <n v="0"/>
    <n v="0"/>
    <n v="0"/>
    <n v="0"/>
    <n v="0"/>
    <n v="2"/>
    <n v="19800"/>
    <n v="5828.51"/>
    <x v="0"/>
    <x v="0"/>
    <x v="1"/>
    <x v="28"/>
    <x v="3"/>
    <x v="0"/>
    <x v="0"/>
    <x v="0"/>
    <x v="0"/>
    <x v="0"/>
    <x v="0"/>
  </r>
  <r>
    <s v="140503440384"/>
    <s v="NVO"/>
    <x v="316"/>
    <x v="265"/>
    <x v="4"/>
    <s v="SHANGHAI LE STAR INTERNATIONAL SHIPPING CO., LTD."/>
    <x v="59"/>
    <x v="62"/>
    <s v="CNQND"/>
    <s v="CNQND"/>
    <s v="USNYC"/>
    <x v="1"/>
    <s v="PLASTIC TABLEWARE"/>
    <n v="0"/>
    <n v="0"/>
    <n v="0"/>
    <n v="1"/>
    <n v="0"/>
    <n v="0"/>
    <n v="0"/>
    <n v="0"/>
    <n v="0"/>
    <n v="0"/>
    <n v="2"/>
    <n v="14500"/>
    <n v="5828.51"/>
    <x v="0"/>
    <x v="0"/>
    <x v="1"/>
    <x v="28"/>
    <x v="3"/>
    <x v="0"/>
    <x v="0"/>
    <x v="0"/>
    <x v="0"/>
    <x v="20"/>
    <x v="0"/>
  </r>
  <r>
    <s v="140503440392"/>
    <s v="NVO"/>
    <x v="316"/>
    <x v="265"/>
    <x v="4"/>
    <s v="SHANGHAI LE STAR INTERNATIONAL SHIPPING CO., LTD."/>
    <x v="59"/>
    <x v="62"/>
    <s v="CNQND"/>
    <s v="CNQND"/>
    <s v="USNYC"/>
    <x v="1"/>
    <s v="PLASTIC TABLEWARE"/>
    <n v="0"/>
    <n v="0"/>
    <n v="0"/>
    <n v="1"/>
    <n v="0"/>
    <n v="0"/>
    <n v="0"/>
    <n v="0"/>
    <n v="0"/>
    <n v="0"/>
    <n v="2"/>
    <n v="14500"/>
    <n v="5828.51"/>
    <x v="0"/>
    <x v="0"/>
    <x v="1"/>
    <x v="28"/>
    <x v="3"/>
    <x v="0"/>
    <x v="0"/>
    <x v="0"/>
    <x v="0"/>
    <x v="20"/>
    <x v="0"/>
  </r>
  <r>
    <s v="140503448369"/>
    <s v="NVO"/>
    <x v="22"/>
    <x v="20"/>
    <x v="11"/>
    <s v="SUN TRACK EXPRESS (CHINA) CO.,LTD"/>
    <x v="59"/>
    <x v="62"/>
    <s v="CNQND"/>
    <s v="CNQND"/>
    <s v="USNYC"/>
    <x v="1"/>
    <s v="GARMENTS"/>
    <n v="0"/>
    <n v="0"/>
    <n v="0"/>
    <n v="1"/>
    <n v="0"/>
    <n v="0"/>
    <n v="0"/>
    <n v="0"/>
    <n v="0"/>
    <n v="0"/>
    <n v="2"/>
    <n v="17200"/>
    <n v="1045.47"/>
    <x v="0"/>
    <x v="0"/>
    <x v="1"/>
    <x v="28"/>
    <x v="3"/>
    <x v="0"/>
    <x v="0"/>
    <x v="0"/>
    <x v="0"/>
    <x v="0"/>
    <x v="0"/>
  </r>
  <r>
    <s v="140503448377"/>
    <s v="NVO"/>
    <x v="22"/>
    <x v="20"/>
    <x v="11"/>
    <s v="SUN TRACK EXPRESS (CHINA) CO.,LTD"/>
    <x v="59"/>
    <x v="62"/>
    <s v="CNQND"/>
    <s v="CNQND"/>
    <s v="USNYC"/>
    <x v="1"/>
    <s v="GARMENTS"/>
    <n v="0"/>
    <n v="0"/>
    <n v="0"/>
    <n v="1"/>
    <n v="0"/>
    <n v="0"/>
    <n v="0"/>
    <n v="0"/>
    <n v="0"/>
    <n v="0"/>
    <n v="2"/>
    <n v="17200"/>
    <n v="1045.47"/>
    <x v="0"/>
    <x v="0"/>
    <x v="1"/>
    <x v="28"/>
    <x v="3"/>
    <x v="0"/>
    <x v="0"/>
    <x v="0"/>
    <x v="0"/>
    <x v="0"/>
    <x v="0"/>
  </r>
  <r>
    <s v="140503448385"/>
    <s v="NVO"/>
    <x v="418"/>
    <x v="20"/>
    <x v="11"/>
    <s v="SUN TRACK EXPRESS (CHINA) CO.,LTD"/>
    <x v="59"/>
    <x v="62"/>
    <s v="CNQND"/>
    <s v="CNQND"/>
    <s v="USNYC"/>
    <x v="1"/>
    <s v="GARMENTS"/>
    <n v="0"/>
    <n v="0"/>
    <n v="0"/>
    <n v="1"/>
    <n v="0"/>
    <n v="0"/>
    <n v="0"/>
    <n v="0"/>
    <n v="0"/>
    <n v="0"/>
    <n v="2"/>
    <n v="17200"/>
    <n v="1000.36"/>
    <x v="0"/>
    <x v="0"/>
    <x v="1"/>
    <x v="28"/>
    <x v="3"/>
    <x v="0"/>
    <x v="0"/>
    <x v="0"/>
    <x v="0"/>
    <x v="0"/>
    <x v="0"/>
  </r>
  <r>
    <s v="140503448393"/>
    <s v="NVO"/>
    <x v="418"/>
    <x v="20"/>
    <x v="11"/>
    <s v="SUN TRACK EXPRESS (CHINA) CO.,LTD"/>
    <x v="59"/>
    <x v="62"/>
    <s v="CNQND"/>
    <s v="CNQND"/>
    <s v="USNYC"/>
    <x v="1"/>
    <s v="GARMENTS"/>
    <n v="0"/>
    <n v="0"/>
    <n v="0"/>
    <n v="1"/>
    <n v="0"/>
    <n v="0"/>
    <n v="0"/>
    <n v="0"/>
    <n v="0"/>
    <n v="0"/>
    <n v="2"/>
    <n v="17200"/>
    <n v="1000.36"/>
    <x v="0"/>
    <x v="0"/>
    <x v="1"/>
    <x v="28"/>
    <x v="3"/>
    <x v="0"/>
    <x v="0"/>
    <x v="0"/>
    <x v="0"/>
    <x v="0"/>
    <x v="0"/>
  </r>
  <r>
    <s v="140503454148"/>
    <s v="NVO"/>
    <x v="83"/>
    <x v="75"/>
    <x v="35"/>
    <s v="QINGDAO YARAN LOGISTICS CO.,LTD."/>
    <x v="59"/>
    <x v="62"/>
    <s v="CNQND"/>
    <s v="CNQND"/>
    <s v="USNYC"/>
    <x v="1"/>
    <s v="FROZEN VEGETABLE"/>
    <n v="0"/>
    <n v="0"/>
    <n v="0"/>
    <n v="0"/>
    <n v="0"/>
    <n v="1"/>
    <n v="0"/>
    <n v="0"/>
    <n v="0"/>
    <n v="0"/>
    <n v="2"/>
    <n v="27760"/>
    <n v="778.52"/>
    <x v="0"/>
    <x v="0"/>
    <x v="1"/>
    <x v="28"/>
    <x v="3"/>
    <x v="0"/>
    <x v="6"/>
    <x v="1"/>
    <x v="0"/>
    <x v="4"/>
    <x v="0"/>
  </r>
  <r>
    <s v="140503454156"/>
    <s v="NVO"/>
    <x v="83"/>
    <x v="75"/>
    <x v="35"/>
    <s v="QINGDAO YARAN LOGISTICS CO.,LTD."/>
    <x v="59"/>
    <x v="62"/>
    <s v="CNQND"/>
    <s v="CNQND"/>
    <s v="USNYC"/>
    <x v="1"/>
    <s v="FROZEN VEGETABLE"/>
    <n v="0"/>
    <n v="0"/>
    <n v="0"/>
    <n v="0"/>
    <n v="0"/>
    <n v="1"/>
    <n v="0"/>
    <n v="0"/>
    <n v="0"/>
    <n v="0"/>
    <n v="2"/>
    <n v="27760"/>
    <n v="778.52"/>
    <x v="0"/>
    <x v="0"/>
    <x v="1"/>
    <x v="28"/>
    <x v="3"/>
    <x v="0"/>
    <x v="6"/>
    <x v="1"/>
    <x v="0"/>
    <x v="4"/>
    <x v="0"/>
  </r>
  <r>
    <s v="140503454164"/>
    <s v="NVO"/>
    <x v="83"/>
    <x v="75"/>
    <x v="35"/>
    <s v="QINGDAO YARAN LOGISTICS CO.,LTD."/>
    <x v="59"/>
    <x v="62"/>
    <s v="CNQND"/>
    <s v="CNQND"/>
    <s v="USNYC"/>
    <x v="1"/>
    <s v="FROZEN VEGETABLE"/>
    <n v="0"/>
    <n v="0"/>
    <n v="0"/>
    <n v="0"/>
    <n v="0"/>
    <n v="1"/>
    <n v="0"/>
    <n v="0"/>
    <n v="0"/>
    <n v="0"/>
    <n v="2"/>
    <n v="27760"/>
    <n v="778.52"/>
    <x v="0"/>
    <x v="0"/>
    <x v="1"/>
    <x v="28"/>
    <x v="3"/>
    <x v="0"/>
    <x v="6"/>
    <x v="1"/>
    <x v="0"/>
    <x v="4"/>
    <x v="0"/>
  </r>
  <r>
    <s v="140503454172"/>
    <s v="NVO"/>
    <x v="83"/>
    <x v="75"/>
    <x v="35"/>
    <s v="QINGDAO YARAN LOGISTICS CO.,LTD."/>
    <x v="59"/>
    <x v="62"/>
    <s v="CNQND"/>
    <s v="CNQND"/>
    <s v="USNYC"/>
    <x v="1"/>
    <s v="FROZEN VEGETABLE"/>
    <n v="0"/>
    <n v="0"/>
    <n v="0"/>
    <n v="0"/>
    <n v="0"/>
    <n v="1"/>
    <n v="0"/>
    <n v="0"/>
    <n v="0"/>
    <n v="0"/>
    <n v="2"/>
    <n v="27760"/>
    <n v="778.52"/>
    <x v="0"/>
    <x v="0"/>
    <x v="1"/>
    <x v="28"/>
    <x v="3"/>
    <x v="0"/>
    <x v="6"/>
    <x v="1"/>
    <x v="0"/>
    <x v="4"/>
    <x v="0"/>
  </r>
  <r>
    <s v="140503454181"/>
    <s v="NVO"/>
    <x v="83"/>
    <x v="75"/>
    <x v="35"/>
    <s v="QINGDAO YARAN LOGISTICS CO.,LTD."/>
    <x v="59"/>
    <x v="62"/>
    <s v="CNQND"/>
    <s v="CNQND"/>
    <s v="USNYC"/>
    <x v="1"/>
    <s v="FROZEN VEGETABLE"/>
    <n v="0"/>
    <n v="0"/>
    <n v="0"/>
    <n v="0"/>
    <n v="0"/>
    <n v="1"/>
    <n v="0"/>
    <n v="0"/>
    <n v="0"/>
    <n v="0"/>
    <n v="2"/>
    <n v="27760"/>
    <n v="778.52"/>
    <x v="0"/>
    <x v="0"/>
    <x v="1"/>
    <x v="28"/>
    <x v="3"/>
    <x v="0"/>
    <x v="6"/>
    <x v="1"/>
    <x v="0"/>
    <x v="4"/>
    <x v="0"/>
  </r>
  <r>
    <s v="140503454199"/>
    <s v="NVO"/>
    <x v="83"/>
    <x v="75"/>
    <x v="35"/>
    <s v="QINGDAO YARAN LOGISTICS CO.,LTD."/>
    <x v="59"/>
    <x v="62"/>
    <s v="CNQND"/>
    <s v="CNQND"/>
    <s v="USNYC"/>
    <x v="1"/>
    <s v="FROZEN VEGETABLE"/>
    <n v="0"/>
    <n v="0"/>
    <n v="0"/>
    <n v="0"/>
    <n v="0"/>
    <n v="1"/>
    <n v="0"/>
    <n v="0"/>
    <n v="0"/>
    <n v="0"/>
    <n v="2"/>
    <n v="27760"/>
    <n v="778.52"/>
    <x v="0"/>
    <x v="0"/>
    <x v="1"/>
    <x v="28"/>
    <x v="3"/>
    <x v="0"/>
    <x v="6"/>
    <x v="1"/>
    <x v="0"/>
    <x v="4"/>
    <x v="0"/>
  </r>
  <r>
    <s v="140503454202"/>
    <s v="NVO"/>
    <x v="83"/>
    <x v="75"/>
    <x v="35"/>
    <s v="QINGDAO YARAN LOGISTICS CO.,LTD."/>
    <x v="59"/>
    <x v="62"/>
    <s v="CNQND"/>
    <s v="CNQND"/>
    <s v="USNYC"/>
    <x v="1"/>
    <s v="FROZEN VEGETABLE"/>
    <n v="0"/>
    <n v="0"/>
    <n v="0"/>
    <n v="0"/>
    <n v="0"/>
    <n v="1"/>
    <n v="0"/>
    <n v="0"/>
    <n v="0"/>
    <n v="0"/>
    <n v="2"/>
    <n v="27760"/>
    <n v="778.52"/>
    <x v="0"/>
    <x v="0"/>
    <x v="1"/>
    <x v="28"/>
    <x v="3"/>
    <x v="0"/>
    <x v="6"/>
    <x v="1"/>
    <x v="0"/>
    <x v="4"/>
    <x v="0"/>
  </r>
  <r>
    <s v="140503454211"/>
    <s v="NVO"/>
    <x v="83"/>
    <x v="75"/>
    <x v="35"/>
    <s v="QINGDAO YARAN LOGISTICS CO.,LTD."/>
    <x v="59"/>
    <x v="62"/>
    <s v="CNQND"/>
    <s v="CNQND"/>
    <s v="USNYC"/>
    <x v="1"/>
    <s v="FROZEN VEGETABLE"/>
    <n v="0"/>
    <n v="0"/>
    <n v="0"/>
    <n v="0"/>
    <n v="0"/>
    <n v="1"/>
    <n v="0"/>
    <n v="0"/>
    <n v="0"/>
    <n v="0"/>
    <n v="2"/>
    <n v="27760"/>
    <n v="778.52"/>
    <x v="0"/>
    <x v="0"/>
    <x v="1"/>
    <x v="28"/>
    <x v="3"/>
    <x v="0"/>
    <x v="6"/>
    <x v="1"/>
    <x v="0"/>
    <x v="4"/>
    <x v="0"/>
  </r>
  <r>
    <s v="140503454229"/>
    <s v="NVO"/>
    <x v="83"/>
    <x v="75"/>
    <x v="35"/>
    <s v="QINGDAO YARAN LOGISTICS CO.,LTD."/>
    <x v="59"/>
    <x v="62"/>
    <s v="CNQND"/>
    <s v="CNQND"/>
    <s v="USNYC"/>
    <x v="1"/>
    <s v="FROZEN VEGETABLE"/>
    <n v="0"/>
    <n v="0"/>
    <n v="0"/>
    <n v="0"/>
    <n v="0"/>
    <n v="1"/>
    <n v="0"/>
    <n v="0"/>
    <n v="0"/>
    <n v="0"/>
    <n v="2"/>
    <n v="27760"/>
    <n v="778.52"/>
    <x v="0"/>
    <x v="0"/>
    <x v="1"/>
    <x v="28"/>
    <x v="3"/>
    <x v="0"/>
    <x v="6"/>
    <x v="1"/>
    <x v="0"/>
    <x v="4"/>
    <x v="0"/>
  </r>
  <r>
    <s v="140503454237"/>
    <s v="NVO"/>
    <x v="83"/>
    <x v="75"/>
    <x v="35"/>
    <s v="QINGDAO YARAN LOGISTICS CO.,LTD."/>
    <x v="59"/>
    <x v="62"/>
    <s v="CNQND"/>
    <s v="CNQND"/>
    <s v="USNYC"/>
    <x v="1"/>
    <s v="FROZEN VEGETABLE"/>
    <n v="0"/>
    <n v="0"/>
    <n v="0"/>
    <n v="0"/>
    <n v="0"/>
    <n v="1"/>
    <n v="0"/>
    <n v="0"/>
    <n v="0"/>
    <n v="0"/>
    <n v="2"/>
    <n v="27760"/>
    <n v="778.52"/>
    <x v="0"/>
    <x v="0"/>
    <x v="1"/>
    <x v="28"/>
    <x v="3"/>
    <x v="0"/>
    <x v="6"/>
    <x v="1"/>
    <x v="0"/>
    <x v="4"/>
    <x v="0"/>
  </r>
  <r>
    <s v="140503454253"/>
    <s v="NVO"/>
    <x v="83"/>
    <x v="75"/>
    <x v="35"/>
    <s v="QINGDAO YARAN LOGISTICS CO.,LTD."/>
    <x v="59"/>
    <x v="62"/>
    <s v="CNQND"/>
    <s v="CNQND"/>
    <s v="USNYC"/>
    <x v="1"/>
    <s v="FROZEN VEGETABLE"/>
    <n v="0"/>
    <n v="0"/>
    <n v="0"/>
    <n v="0"/>
    <n v="0"/>
    <n v="1"/>
    <n v="0"/>
    <n v="0"/>
    <n v="0"/>
    <n v="0"/>
    <n v="2"/>
    <n v="27760"/>
    <n v="778.52"/>
    <x v="0"/>
    <x v="0"/>
    <x v="1"/>
    <x v="28"/>
    <x v="3"/>
    <x v="0"/>
    <x v="6"/>
    <x v="1"/>
    <x v="0"/>
    <x v="4"/>
    <x v="0"/>
  </r>
  <r>
    <s v="140503454262"/>
    <s v="NVO"/>
    <x v="83"/>
    <x v="75"/>
    <x v="35"/>
    <s v="QINGDAO YARAN LOGISTICS CO.,LTD."/>
    <x v="59"/>
    <x v="62"/>
    <s v="CNQND"/>
    <s v="CNQND"/>
    <s v="USNYC"/>
    <x v="1"/>
    <s v="FROZEN VEGETABLE"/>
    <n v="0"/>
    <n v="0"/>
    <n v="0"/>
    <n v="0"/>
    <n v="0"/>
    <n v="1"/>
    <n v="0"/>
    <n v="0"/>
    <n v="0"/>
    <n v="0"/>
    <n v="2"/>
    <n v="27760"/>
    <n v="778.52"/>
    <x v="0"/>
    <x v="0"/>
    <x v="1"/>
    <x v="28"/>
    <x v="3"/>
    <x v="0"/>
    <x v="6"/>
    <x v="1"/>
    <x v="0"/>
    <x v="4"/>
    <x v="0"/>
  </r>
  <r>
    <s v="140503454270"/>
    <s v="NVO"/>
    <x v="83"/>
    <x v="75"/>
    <x v="35"/>
    <s v="QINGDAO YARAN LOGISTICS CO.,LTD."/>
    <x v="59"/>
    <x v="62"/>
    <s v="CNQND"/>
    <s v="CNQND"/>
    <s v="USNYC"/>
    <x v="1"/>
    <s v="FROZEN VEGETABLE"/>
    <n v="0"/>
    <n v="0"/>
    <n v="0"/>
    <n v="0"/>
    <n v="0"/>
    <n v="1"/>
    <n v="0"/>
    <n v="0"/>
    <n v="0"/>
    <n v="0"/>
    <n v="2"/>
    <n v="27760"/>
    <n v="778.52"/>
    <x v="0"/>
    <x v="0"/>
    <x v="1"/>
    <x v="28"/>
    <x v="3"/>
    <x v="0"/>
    <x v="6"/>
    <x v="1"/>
    <x v="0"/>
    <x v="4"/>
    <x v="0"/>
  </r>
  <r>
    <s v="140503454288"/>
    <s v="NVO"/>
    <x v="83"/>
    <x v="75"/>
    <x v="35"/>
    <s v="QINGDAO YARAN LOGISTICS CO.,LTD."/>
    <x v="59"/>
    <x v="62"/>
    <s v="CNQND"/>
    <s v="CNQND"/>
    <s v="USNYC"/>
    <x v="1"/>
    <s v="FROZEN VEGETABLE"/>
    <n v="0"/>
    <n v="0"/>
    <n v="0"/>
    <n v="0"/>
    <n v="0"/>
    <n v="1"/>
    <n v="0"/>
    <n v="0"/>
    <n v="0"/>
    <n v="0"/>
    <n v="2"/>
    <n v="27760"/>
    <n v="778.52"/>
    <x v="0"/>
    <x v="0"/>
    <x v="1"/>
    <x v="28"/>
    <x v="3"/>
    <x v="0"/>
    <x v="6"/>
    <x v="1"/>
    <x v="0"/>
    <x v="4"/>
    <x v="0"/>
  </r>
  <r>
    <s v="140503454296"/>
    <s v="NVO"/>
    <x v="83"/>
    <x v="75"/>
    <x v="35"/>
    <s v="QINGDAO YARAN LOGISTICS CO.,LTD."/>
    <x v="59"/>
    <x v="62"/>
    <s v="CNQND"/>
    <s v="CNQND"/>
    <s v="USNYC"/>
    <x v="1"/>
    <s v="FROZEN VEGETABLE"/>
    <n v="0"/>
    <n v="0"/>
    <n v="0"/>
    <n v="0"/>
    <n v="0"/>
    <n v="1"/>
    <n v="0"/>
    <n v="0"/>
    <n v="0"/>
    <n v="0"/>
    <n v="2"/>
    <n v="27760"/>
    <n v="778.52"/>
    <x v="0"/>
    <x v="0"/>
    <x v="1"/>
    <x v="28"/>
    <x v="3"/>
    <x v="0"/>
    <x v="6"/>
    <x v="1"/>
    <x v="0"/>
    <x v="4"/>
    <x v="0"/>
  </r>
  <r>
    <s v="140503469269"/>
    <s v="NVO"/>
    <x v="11"/>
    <x v="11"/>
    <x v="10"/>
    <s v="QINGDAO YONG YI INTERNATIONAL FREIGHT CO.,LTD."/>
    <x v="59"/>
    <x v="62"/>
    <s v="CNQND"/>
    <s v="CNQND"/>
    <s v="USNYC"/>
    <x v="1"/>
    <s v="GARLIC &amp; VEGETABLES"/>
    <n v="0"/>
    <n v="0"/>
    <n v="0"/>
    <n v="0"/>
    <n v="0"/>
    <n v="1"/>
    <n v="0"/>
    <n v="0"/>
    <n v="0"/>
    <n v="0"/>
    <n v="2"/>
    <n v="29760"/>
    <n v="732.78"/>
    <x v="0"/>
    <x v="0"/>
    <x v="1"/>
    <x v="28"/>
    <x v="3"/>
    <x v="0"/>
    <x v="6"/>
    <x v="1"/>
    <x v="0"/>
    <x v="5"/>
    <x v="0"/>
  </r>
  <r>
    <s v="140503469315"/>
    <s v="NVO"/>
    <x v="11"/>
    <x v="11"/>
    <x v="10"/>
    <s v="QINGDAO YONG YI INTERNATIONAL FREIGHT CO.,LTD."/>
    <x v="59"/>
    <x v="62"/>
    <s v="CNQND"/>
    <s v="CNQND"/>
    <s v="USNYC"/>
    <x v="1"/>
    <s v="GARLIC &amp; VEGETABLES"/>
    <n v="0"/>
    <n v="0"/>
    <n v="0"/>
    <n v="0"/>
    <n v="0"/>
    <n v="1"/>
    <n v="0"/>
    <n v="0"/>
    <n v="0"/>
    <n v="0"/>
    <n v="2"/>
    <n v="29760"/>
    <n v="732.78"/>
    <x v="0"/>
    <x v="0"/>
    <x v="1"/>
    <x v="28"/>
    <x v="3"/>
    <x v="0"/>
    <x v="6"/>
    <x v="1"/>
    <x v="0"/>
    <x v="5"/>
    <x v="0"/>
  </r>
  <r>
    <s v="140503469404"/>
    <s v="NVO"/>
    <x v="11"/>
    <x v="11"/>
    <x v="10"/>
    <s v="QINGDAO YONG YI INTERNATIONAL FREIGHT CO.,LTD."/>
    <x v="59"/>
    <x v="62"/>
    <s v="CNQND"/>
    <s v="CNQND"/>
    <s v="USNYC"/>
    <x v="1"/>
    <s v="IQF DICED ONION"/>
    <n v="0"/>
    <n v="0"/>
    <n v="0"/>
    <n v="0"/>
    <n v="0"/>
    <n v="1"/>
    <n v="0"/>
    <n v="0"/>
    <n v="0"/>
    <n v="0"/>
    <n v="2"/>
    <n v="29760"/>
    <n v="732.78"/>
    <x v="0"/>
    <x v="0"/>
    <x v="1"/>
    <x v="28"/>
    <x v="3"/>
    <x v="0"/>
    <x v="6"/>
    <x v="1"/>
    <x v="0"/>
    <x v="4"/>
    <x v="0"/>
  </r>
  <r>
    <s v="140503469412"/>
    <s v="NVO"/>
    <x v="11"/>
    <x v="11"/>
    <x v="10"/>
    <s v="QINGDAO YONG YI INTERNATIONAL FREIGHT CO.,LTD."/>
    <x v="59"/>
    <x v="62"/>
    <s v="CNQND"/>
    <s v="CNQND"/>
    <s v="USNYC"/>
    <x v="1"/>
    <s v="IQF DICED ONION"/>
    <n v="0"/>
    <n v="0"/>
    <n v="0"/>
    <n v="0"/>
    <n v="0"/>
    <n v="1"/>
    <n v="0"/>
    <n v="0"/>
    <n v="0"/>
    <n v="0"/>
    <n v="2"/>
    <n v="29760"/>
    <n v="732.78"/>
    <x v="0"/>
    <x v="0"/>
    <x v="1"/>
    <x v="28"/>
    <x v="3"/>
    <x v="0"/>
    <x v="6"/>
    <x v="1"/>
    <x v="0"/>
    <x v="4"/>
    <x v="0"/>
  </r>
  <r>
    <s v="140503469502"/>
    <s v="NVO"/>
    <x v="11"/>
    <x v="11"/>
    <x v="10"/>
    <s v="QINGDAO YONG YI INTERNATIONAL FREIGHT CO.,LTD."/>
    <x v="59"/>
    <x v="62"/>
    <s v="CNQND"/>
    <s v="CNQND"/>
    <s v="USNYC"/>
    <x v="1"/>
    <s v="FROZEN HADDOCK FILLETS"/>
    <n v="0"/>
    <n v="0"/>
    <n v="0"/>
    <n v="0"/>
    <n v="0"/>
    <n v="1"/>
    <n v="0"/>
    <n v="0"/>
    <n v="0"/>
    <n v="0"/>
    <n v="2"/>
    <n v="29760"/>
    <n v="732.78"/>
    <x v="0"/>
    <x v="0"/>
    <x v="1"/>
    <x v="28"/>
    <x v="3"/>
    <x v="0"/>
    <x v="6"/>
    <x v="1"/>
    <x v="0"/>
    <x v="15"/>
    <x v="0"/>
  </r>
  <r>
    <s v="140503473525"/>
    <s v="NVO"/>
    <x v="53"/>
    <x v="49"/>
    <x v="10"/>
    <s v="MAXWIDE LOGISTICS INC"/>
    <x v="59"/>
    <x v="62"/>
    <s v="CNQND"/>
    <s v="CNQND"/>
    <s v="USNYC"/>
    <x v="1"/>
    <s v="BREAK ROTOS"/>
    <n v="0"/>
    <n v="0"/>
    <n v="0"/>
    <n v="1"/>
    <n v="0"/>
    <n v="0"/>
    <n v="0"/>
    <n v="0"/>
    <n v="0"/>
    <n v="0"/>
    <n v="2"/>
    <n v="26200"/>
    <n v="1022.61"/>
    <x v="0"/>
    <x v="0"/>
    <x v="1"/>
    <x v="28"/>
    <x v="3"/>
    <x v="0"/>
    <x v="0"/>
    <x v="0"/>
    <x v="0"/>
    <x v="0"/>
    <x v="0"/>
  </r>
  <r>
    <s v="140503473533"/>
    <s v="NVO"/>
    <x v="53"/>
    <x v="49"/>
    <x v="10"/>
    <s v="MAXWIDE LOGISTICS INC"/>
    <x v="59"/>
    <x v="62"/>
    <s v="CNQND"/>
    <s v="CNQND"/>
    <s v="USNYC"/>
    <x v="1"/>
    <s v="BREAK ROTOS"/>
    <n v="0"/>
    <n v="0"/>
    <n v="0"/>
    <n v="1"/>
    <n v="0"/>
    <n v="0"/>
    <n v="0"/>
    <n v="0"/>
    <n v="0"/>
    <n v="0"/>
    <n v="2"/>
    <n v="26200"/>
    <n v="1022.61"/>
    <x v="0"/>
    <x v="0"/>
    <x v="1"/>
    <x v="28"/>
    <x v="3"/>
    <x v="0"/>
    <x v="0"/>
    <x v="0"/>
    <x v="0"/>
    <x v="0"/>
    <x v="0"/>
  </r>
  <r>
    <s v="140503473542"/>
    <s v="NVO"/>
    <x v="53"/>
    <x v="49"/>
    <x v="10"/>
    <s v="MAXWIDE LOGISTICS INC"/>
    <x v="59"/>
    <x v="62"/>
    <s v="CNQND"/>
    <s v="CNQND"/>
    <s v="USNYC"/>
    <x v="1"/>
    <s v="BREAK ROTOS"/>
    <n v="0"/>
    <n v="0"/>
    <n v="0"/>
    <n v="1"/>
    <n v="0"/>
    <n v="0"/>
    <n v="0"/>
    <n v="0"/>
    <n v="0"/>
    <n v="0"/>
    <n v="2"/>
    <n v="26200"/>
    <n v="1022.61"/>
    <x v="0"/>
    <x v="0"/>
    <x v="1"/>
    <x v="28"/>
    <x v="3"/>
    <x v="0"/>
    <x v="0"/>
    <x v="0"/>
    <x v="0"/>
    <x v="0"/>
    <x v="0"/>
  </r>
  <r>
    <s v="140503473550"/>
    <s v="NVO"/>
    <x v="53"/>
    <x v="49"/>
    <x v="10"/>
    <s v="MAXWIDE LOGISTICS INC"/>
    <x v="59"/>
    <x v="62"/>
    <s v="CNQND"/>
    <s v="CNQND"/>
    <s v="USNYC"/>
    <x v="1"/>
    <s v="BREAK ROTOS"/>
    <n v="0"/>
    <n v="0"/>
    <n v="0"/>
    <n v="1"/>
    <n v="0"/>
    <n v="0"/>
    <n v="0"/>
    <n v="0"/>
    <n v="0"/>
    <n v="0"/>
    <n v="2"/>
    <n v="26200"/>
    <n v="1091.1099999999999"/>
    <x v="0"/>
    <x v="0"/>
    <x v="1"/>
    <x v="28"/>
    <x v="3"/>
    <x v="0"/>
    <x v="0"/>
    <x v="0"/>
    <x v="0"/>
    <x v="0"/>
    <x v="0"/>
  </r>
  <r>
    <s v="140503473568"/>
    <s v="NVO"/>
    <x v="53"/>
    <x v="49"/>
    <x v="10"/>
    <s v="MAXWIDE LOGISTICS INC"/>
    <x v="59"/>
    <x v="62"/>
    <s v="CNQND"/>
    <s v="CNQND"/>
    <s v="USNYC"/>
    <x v="1"/>
    <s v="BREAK ROTOS"/>
    <n v="0"/>
    <n v="0"/>
    <n v="0"/>
    <n v="1"/>
    <n v="0"/>
    <n v="0"/>
    <n v="0"/>
    <n v="0"/>
    <n v="0"/>
    <n v="0"/>
    <n v="2"/>
    <n v="26200"/>
    <n v="1022.61"/>
    <x v="0"/>
    <x v="0"/>
    <x v="1"/>
    <x v="28"/>
    <x v="3"/>
    <x v="0"/>
    <x v="0"/>
    <x v="0"/>
    <x v="0"/>
    <x v="0"/>
    <x v="0"/>
  </r>
  <r>
    <s v="140503473576"/>
    <s v="NVO"/>
    <x v="53"/>
    <x v="49"/>
    <x v="10"/>
    <s v="MAXWIDE LOGISTICS INC"/>
    <x v="59"/>
    <x v="62"/>
    <s v="CNQND"/>
    <s v="CNQND"/>
    <s v="USNYC"/>
    <x v="1"/>
    <s v="POLYVINYL CHLORIDE MOULDING"/>
    <n v="0"/>
    <n v="0"/>
    <n v="0"/>
    <n v="0"/>
    <n v="1"/>
    <n v="0"/>
    <n v="0"/>
    <n v="0"/>
    <n v="0"/>
    <n v="0"/>
    <n v="2"/>
    <n v="22293"/>
    <n v="1261.94"/>
    <x v="0"/>
    <x v="0"/>
    <x v="1"/>
    <x v="28"/>
    <x v="3"/>
    <x v="0"/>
    <x v="0"/>
    <x v="0"/>
    <x v="0"/>
    <x v="0"/>
    <x v="0"/>
  </r>
  <r>
    <s v="140503473584"/>
    <s v="NVO"/>
    <x v="53"/>
    <x v="49"/>
    <x v="10"/>
    <s v="MAXWIDE LOGISTICS INC"/>
    <x v="59"/>
    <x v="62"/>
    <s v="CNQND"/>
    <s v="CNQND"/>
    <s v="USNYC"/>
    <x v="1"/>
    <s v="BREAK ROTOS"/>
    <n v="0"/>
    <n v="0"/>
    <n v="0"/>
    <n v="1"/>
    <n v="0"/>
    <n v="0"/>
    <n v="0"/>
    <n v="0"/>
    <n v="0"/>
    <n v="0"/>
    <n v="2"/>
    <n v="26200"/>
    <n v="1022.61"/>
    <x v="0"/>
    <x v="0"/>
    <x v="1"/>
    <x v="28"/>
    <x v="3"/>
    <x v="0"/>
    <x v="0"/>
    <x v="0"/>
    <x v="0"/>
    <x v="0"/>
    <x v="0"/>
  </r>
  <r>
    <s v="140503473592"/>
    <s v="NVO"/>
    <x v="53"/>
    <x v="49"/>
    <x v="10"/>
    <s v="MAXWIDE LOGISTICS INC"/>
    <x v="59"/>
    <x v="62"/>
    <s v="CNQND"/>
    <s v="CNQND"/>
    <s v="USNYC"/>
    <x v="1"/>
    <s v="BREAK ROTOS"/>
    <n v="0"/>
    <n v="0"/>
    <n v="0"/>
    <n v="1"/>
    <n v="0"/>
    <n v="0"/>
    <n v="0"/>
    <n v="0"/>
    <n v="0"/>
    <n v="0"/>
    <n v="2"/>
    <n v="26200"/>
    <n v="1022.61"/>
    <x v="0"/>
    <x v="0"/>
    <x v="1"/>
    <x v="28"/>
    <x v="3"/>
    <x v="0"/>
    <x v="0"/>
    <x v="0"/>
    <x v="0"/>
    <x v="0"/>
    <x v="0"/>
  </r>
  <r>
    <s v="140503473606"/>
    <s v="NVO"/>
    <x v="53"/>
    <x v="49"/>
    <x v="10"/>
    <s v="MAXWIDE LOGISTICS INC"/>
    <x v="59"/>
    <x v="62"/>
    <s v="CNQND"/>
    <s v="CNQND"/>
    <s v="USNYC"/>
    <x v="1"/>
    <s v="BREAK ROTOS"/>
    <n v="0"/>
    <n v="0"/>
    <n v="0"/>
    <n v="1"/>
    <n v="0"/>
    <n v="0"/>
    <n v="0"/>
    <n v="0"/>
    <n v="0"/>
    <n v="0"/>
    <n v="2"/>
    <n v="26200"/>
    <n v="1022.61"/>
    <x v="0"/>
    <x v="0"/>
    <x v="1"/>
    <x v="28"/>
    <x v="3"/>
    <x v="0"/>
    <x v="0"/>
    <x v="0"/>
    <x v="0"/>
    <x v="0"/>
    <x v="0"/>
  </r>
  <r>
    <s v="140503473614"/>
    <s v="NVO"/>
    <x v="53"/>
    <x v="49"/>
    <x v="10"/>
    <s v="MAXWIDE LOGISTICS INC"/>
    <x v="59"/>
    <x v="62"/>
    <s v="CNQND"/>
    <s v="CNQND"/>
    <s v="USNYC"/>
    <x v="1"/>
    <s v="BREAK ROTOS"/>
    <n v="0"/>
    <n v="0"/>
    <n v="0"/>
    <n v="1"/>
    <n v="0"/>
    <n v="0"/>
    <n v="0"/>
    <n v="0"/>
    <n v="0"/>
    <n v="0"/>
    <n v="2"/>
    <n v="26200"/>
    <n v="1022.61"/>
    <x v="0"/>
    <x v="0"/>
    <x v="1"/>
    <x v="28"/>
    <x v="3"/>
    <x v="0"/>
    <x v="0"/>
    <x v="0"/>
    <x v="0"/>
    <x v="0"/>
    <x v="0"/>
  </r>
  <r>
    <s v="140503473622"/>
    <s v="NVO"/>
    <x v="53"/>
    <x v="49"/>
    <x v="10"/>
    <s v="MAXWIDE LOGISTICS INC"/>
    <x v="59"/>
    <x v="62"/>
    <s v="CNQND"/>
    <s v="CNQND"/>
    <s v="USNYC"/>
    <x v="1"/>
    <s v="BREAK ROTOS"/>
    <n v="0"/>
    <n v="0"/>
    <n v="0"/>
    <n v="1"/>
    <n v="0"/>
    <n v="0"/>
    <n v="0"/>
    <n v="0"/>
    <n v="0"/>
    <n v="0"/>
    <n v="2"/>
    <n v="26200"/>
    <n v="1022.61"/>
    <x v="0"/>
    <x v="0"/>
    <x v="1"/>
    <x v="28"/>
    <x v="3"/>
    <x v="0"/>
    <x v="0"/>
    <x v="0"/>
    <x v="0"/>
    <x v="0"/>
    <x v="0"/>
  </r>
  <r>
    <s v="140503473631"/>
    <s v="NVO"/>
    <x v="53"/>
    <x v="49"/>
    <x v="10"/>
    <s v="MAXWIDE LOGISTICS INC"/>
    <x v="59"/>
    <x v="62"/>
    <s v="CNQND"/>
    <s v="CNQND"/>
    <s v="USNYC"/>
    <x v="1"/>
    <s v="BREAK ROTOS"/>
    <n v="0"/>
    <n v="0"/>
    <n v="0"/>
    <n v="1"/>
    <n v="0"/>
    <n v="0"/>
    <n v="0"/>
    <n v="0"/>
    <n v="0"/>
    <n v="0"/>
    <n v="2"/>
    <n v="26200"/>
    <n v="1022.61"/>
    <x v="0"/>
    <x v="0"/>
    <x v="1"/>
    <x v="28"/>
    <x v="3"/>
    <x v="0"/>
    <x v="0"/>
    <x v="0"/>
    <x v="0"/>
    <x v="0"/>
    <x v="0"/>
  </r>
  <r>
    <s v="140503474785"/>
    <s v="NVO"/>
    <x v="33"/>
    <x v="30"/>
    <x v="23"/>
    <s v="NINGBO YIMEI LOGISTICS TECHNOLOGY CO.,LTD."/>
    <x v="59"/>
    <x v="62"/>
    <s v="CNQND"/>
    <s v="CNQND"/>
    <s v="USNYC"/>
    <x v="1"/>
    <s v="CABINET"/>
    <n v="0"/>
    <n v="0"/>
    <n v="0"/>
    <n v="1"/>
    <n v="0"/>
    <n v="0"/>
    <n v="0"/>
    <n v="0"/>
    <n v="0"/>
    <n v="0"/>
    <n v="2"/>
    <n v="19200"/>
    <n v="963.1"/>
    <x v="0"/>
    <x v="0"/>
    <x v="1"/>
    <x v="28"/>
    <x v="3"/>
    <x v="0"/>
    <x v="0"/>
    <x v="0"/>
    <x v="0"/>
    <x v="0"/>
    <x v="0"/>
  </r>
  <r>
    <s v="140503474793"/>
    <s v="NVO"/>
    <x v="33"/>
    <x v="30"/>
    <x v="23"/>
    <s v="NINGBO YIMEI LOGISTICS TECHNOLOGY CO.,LTD."/>
    <x v="59"/>
    <x v="62"/>
    <s v="CNQND"/>
    <s v="CNQND"/>
    <s v="USNYC"/>
    <x v="1"/>
    <s v="CABINET"/>
    <n v="0"/>
    <n v="0"/>
    <n v="0"/>
    <n v="1"/>
    <n v="0"/>
    <n v="0"/>
    <n v="0"/>
    <n v="0"/>
    <n v="0"/>
    <n v="0"/>
    <n v="2"/>
    <n v="19200"/>
    <n v="963.1"/>
    <x v="0"/>
    <x v="0"/>
    <x v="1"/>
    <x v="28"/>
    <x v="3"/>
    <x v="0"/>
    <x v="0"/>
    <x v="0"/>
    <x v="0"/>
    <x v="0"/>
    <x v="0"/>
  </r>
  <r>
    <s v="140503474815"/>
    <s v="NVO"/>
    <x v="33"/>
    <x v="30"/>
    <x v="23"/>
    <s v="NINGBO YIMEI LOGISTICS TECHNOLOGY CO.,LTD."/>
    <x v="59"/>
    <x v="62"/>
    <s v="CNQND"/>
    <s v="CNQND"/>
    <s v="USNFK"/>
    <x v="14"/>
    <s v="CABINET"/>
    <n v="0"/>
    <n v="0"/>
    <n v="0"/>
    <n v="2"/>
    <n v="0"/>
    <n v="0"/>
    <n v="0"/>
    <n v="0"/>
    <n v="0"/>
    <n v="0"/>
    <n v="4"/>
    <n v="38400"/>
    <n v="981.64"/>
    <x v="0"/>
    <x v="0"/>
    <x v="1"/>
    <x v="28"/>
    <x v="3"/>
    <x v="0"/>
    <x v="1"/>
    <x v="0"/>
    <x v="0"/>
    <x v="0"/>
    <x v="0"/>
  </r>
  <r>
    <s v="140503474823"/>
    <s v="NVO"/>
    <x v="33"/>
    <x v="30"/>
    <x v="23"/>
    <s v="NINGBO YIMEI LOGISTICS TECHNOLOGY CO.,LTD."/>
    <x v="59"/>
    <x v="62"/>
    <s v="CNQND"/>
    <s v="CNQND"/>
    <s v="USNYC"/>
    <x v="1"/>
    <s v="CABINET"/>
    <n v="0"/>
    <n v="0"/>
    <n v="0"/>
    <n v="1"/>
    <n v="0"/>
    <n v="0"/>
    <n v="0"/>
    <n v="0"/>
    <n v="0"/>
    <n v="0"/>
    <n v="2"/>
    <n v="19200"/>
    <n v="963.1"/>
    <x v="0"/>
    <x v="0"/>
    <x v="1"/>
    <x v="28"/>
    <x v="3"/>
    <x v="0"/>
    <x v="0"/>
    <x v="0"/>
    <x v="0"/>
    <x v="0"/>
    <x v="0"/>
  </r>
  <r>
    <s v="140503474832"/>
    <s v="NVO"/>
    <x v="33"/>
    <x v="30"/>
    <x v="23"/>
    <s v="NINGBO YIMEI LOGISTICS TECHNOLOGY CO.,LTD."/>
    <x v="59"/>
    <x v="62"/>
    <s v="CNQND"/>
    <s v="CNQND"/>
    <s v="USSVN"/>
    <x v="0"/>
    <s v="CABINET"/>
    <n v="0"/>
    <n v="0"/>
    <n v="0"/>
    <n v="1"/>
    <n v="0"/>
    <n v="0"/>
    <n v="0"/>
    <n v="0"/>
    <n v="0"/>
    <n v="0"/>
    <n v="2"/>
    <n v="19200"/>
    <n v="1087.3499999999999"/>
    <x v="0"/>
    <x v="0"/>
    <x v="1"/>
    <x v="28"/>
    <x v="3"/>
    <x v="0"/>
    <x v="0"/>
    <x v="0"/>
    <x v="0"/>
    <x v="0"/>
    <x v="0"/>
  </r>
  <r>
    <s v="140503474840"/>
    <s v="NVO"/>
    <x v="33"/>
    <x v="30"/>
    <x v="23"/>
    <s v="NINGBO YIMEI LOGISTICS TECHNOLOGY CO.,LTD."/>
    <x v="59"/>
    <x v="62"/>
    <s v="CNQND"/>
    <s v="CNQND"/>
    <s v="USSVN"/>
    <x v="0"/>
    <s v="CABINET"/>
    <n v="0"/>
    <n v="0"/>
    <n v="0"/>
    <n v="1"/>
    <n v="0"/>
    <n v="0"/>
    <n v="0"/>
    <n v="0"/>
    <n v="0"/>
    <n v="0"/>
    <n v="2"/>
    <n v="19200"/>
    <n v="1087.3499999999999"/>
    <x v="0"/>
    <x v="0"/>
    <x v="1"/>
    <x v="28"/>
    <x v="3"/>
    <x v="0"/>
    <x v="0"/>
    <x v="0"/>
    <x v="0"/>
    <x v="0"/>
    <x v="0"/>
  </r>
  <r>
    <s v="140503474858"/>
    <s v="NVO"/>
    <x v="33"/>
    <x v="30"/>
    <x v="23"/>
    <s v="NINGBO YIMEI LOGISTICS TECHNOLOGY CO.,LTD."/>
    <x v="59"/>
    <x v="62"/>
    <s v="CNQND"/>
    <s v="CNQND"/>
    <s v="USNYC"/>
    <x v="1"/>
    <s v="CABINET"/>
    <n v="0"/>
    <n v="0"/>
    <n v="0"/>
    <n v="1"/>
    <n v="0"/>
    <n v="0"/>
    <n v="0"/>
    <n v="0"/>
    <n v="0"/>
    <n v="0"/>
    <n v="2"/>
    <n v="19200"/>
    <n v="963.1"/>
    <x v="0"/>
    <x v="0"/>
    <x v="1"/>
    <x v="28"/>
    <x v="3"/>
    <x v="0"/>
    <x v="0"/>
    <x v="0"/>
    <x v="0"/>
    <x v="0"/>
    <x v="0"/>
  </r>
  <r>
    <s v="140503474866"/>
    <s v="NVO"/>
    <x v="33"/>
    <x v="30"/>
    <x v="23"/>
    <s v="NINGBO YIMEI LOGISTICS TECHNOLOGY CO.,LTD."/>
    <x v="59"/>
    <x v="62"/>
    <s v="CNQND"/>
    <s v="CNQND"/>
    <s v="USNYC"/>
    <x v="1"/>
    <s v="CABINET"/>
    <n v="0"/>
    <n v="0"/>
    <n v="0"/>
    <n v="1"/>
    <n v="0"/>
    <n v="0"/>
    <n v="0"/>
    <n v="0"/>
    <n v="0"/>
    <n v="0"/>
    <n v="2"/>
    <n v="19200"/>
    <n v="963.1"/>
    <x v="0"/>
    <x v="0"/>
    <x v="1"/>
    <x v="28"/>
    <x v="3"/>
    <x v="0"/>
    <x v="0"/>
    <x v="0"/>
    <x v="0"/>
    <x v="0"/>
    <x v="0"/>
  </r>
  <r>
    <s v="140503474874"/>
    <s v="NVO"/>
    <x v="33"/>
    <x v="30"/>
    <x v="23"/>
    <s v="NINGBO YIMEI LOGISTICS TECHNOLOGY CO.,LTD."/>
    <x v="59"/>
    <x v="62"/>
    <s v="CNQND"/>
    <s v="CNQND"/>
    <s v="USNYC"/>
    <x v="1"/>
    <s v="CABINET"/>
    <n v="0"/>
    <n v="0"/>
    <n v="0"/>
    <n v="1"/>
    <n v="0"/>
    <n v="0"/>
    <n v="0"/>
    <n v="0"/>
    <n v="0"/>
    <n v="0"/>
    <n v="2"/>
    <n v="19200"/>
    <n v="963.1"/>
    <x v="0"/>
    <x v="0"/>
    <x v="1"/>
    <x v="28"/>
    <x v="3"/>
    <x v="0"/>
    <x v="0"/>
    <x v="0"/>
    <x v="0"/>
    <x v="0"/>
    <x v="0"/>
  </r>
  <r>
    <s v="140503474882"/>
    <s v="NVO"/>
    <x v="33"/>
    <x v="30"/>
    <x v="23"/>
    <s v="NINGBO YIMEI LOGISTICS TECHNOLOGY CO.,LTD."/>
    <x v="59"/>
    <x v="62"/>
    <s v="CNQND"/>
    <s v="CNQND"/>
    <s v="USNYC"/>
    <x v="1"/>
    <s v="CABINET"/>
    <n v="0"/>
    <n v="0"/>
    <n v="0"/>
    <n v="1"/>
    <n v="0"/>
    <n v="0"/>
    <n v="0"/>
    <n v="0"/>
    <n v="0"/>
    <n v="0"/>
    <n v="2"/>
    <n v="19200"/>
    <n v="963.1"/>
    <x v="0"/>
    <x v="0"/>
    <x v="1"/>
    <x v="28"/>
    <x v="3"/>
    <x v="0"/>
    <x v="0"/>
    <x v="0"/>
    <x v="0"/>
    <x v="0"/>
    <x v="0"/>
  </r>
  <r>
    <s v="140503474891"/>
    <s v="NVO"/>
    <x v="33"/>
    <x v="30"/>
    <x v="23"/>
    <s v="NINGBO YIMEI LOGISTICS TECHNOLOGY CO.,LTD."/>
    <x v="59"/>
    <x v="62"/>
    <s v="CNQND"/>
    <s v="CNQND"/>
    <s v="USNYC"/>
    <x v="1"/>
    <s v="CABINET"/>
    <n v="0"/>
    <n v="0"/>
    <n v="0"/>
    <n v="1"/>
    <n v="0"/>
    <n v="0"/>
    <n v="0"/>
    <n v="0"/>
    <n v="0"/>
    <n v="0"/>
    <n v="2"/>
    <n v="19200"/>
    <n v="963.1"/>
    <x v="0"/>
    <x v="0"/>
    <x v="1"/>
    <x v="28"/>
    <x v="3"/>
    <x v="0"/>
    <x v="0"/>
    <x v="0"/>
    <x v="0"/>
    <x v="0"/>
    <x v="0"/>
  </r>
  <r>
    <s v="140503474904"/>
    <s v="NVO"/>
    <x v="33"/>
    <x v="30"/>
    <x v="23"/>
    <s v="NINGBO YIMEI LOGISTICS TECHNOLOGY CO.,LTD."/>
    <x v="59"/>
    <x v="62"/>
    <s v="CNQND"/>
    <s v="CNQND"/>
    <s v="USNYC"/>
    <x v="1"/>
    <s v="CABINET"/>
    <n v="0"/>
    <n v="0"/>
    <n v="0"/>
    <n v="1"/>
    <n v="0"/>
    <n v="0"/>
    <n v="0"/>
    <n v="0"/>
    <n v="0"/>
    <n v="0"/>
    <n v="2"/>
    <n v="19200"/>
    <n v="963.1"/>
    <x v="0"/>
    <x v="0"/>
    <x v="1"/>
    <x v="28"/>
    <x v="3"/>
    <x v="0"/>
    <x v="0"/>
    <x v="0"/>
    <x v="0"/>
    <x v="0"/>
    <x v="0"/>
  </r>
  <r>
    <s v="140503474912"/>
    <s v="NVO"/>
    <x v="33"/>
    <x v="30"/>
    <x v="23"/>
    <s v="NINGBO YIMEI LOGISTICS TECHNOLOGY CO.,LTD."/>
    <x v="59"/>
    <x v="62"/>
    <s v="CNQND"/>
    <s v="CNQND"/>
    <s v="USNYC"/>
    <x v="1"/>
    <s v="CABINET"/>
    <n v="0"/>
    <n v="0"/>
    <n v="0"/>
    <n v="1"/>
    <n v="0"/>
    <n v="0"/>
    <n v="0"/>
    <n v="0"/>
    <n v="0"/>
    <n v="0"/>
    <n v="2"/>
    <n v="19200"/>
    <n v="963.1"/>
    <x v="0"/>
    <x v="0"/>
    <x v="1"/>
    <x v="28"/>
    <x v="3"/>
    <x v="0"/>
    <x v="0"/>
    <x v="0"/>
    <x v="0"/>
    <x v="0"/>
    <x v="0"/>
  </r>
  <r>
    <s v="140503474921"/>
    <s v="NVO"/>
    <x v="33"/>
    <x v="30"/>
    <x v="23"/>
    <s v="NINGBO YIMEI LOGISTICS TECHNOLOGY CO.,LTD."/>
    <x v="59"/>
    <x v="62"/>
    <s v="CNQND"/>
    <s v="CNQND"/>
    <s v="USNYC"/>
    <x v="1"/>
    <s v="CABINET"/>
    <n v="0"/>
    <n v="0"/>
    <n v="0"/>
    <n v="1"/>
    <n v="0"/>
    <n v="0"/>
    <n v="0"/>
    <n v="0"/>
    <n v="0"/>
    <n v="0"/>
    <n v="2"/>
    <n v="19200"/>
    <n v="963.1"/>
    <x v="0"/>
    <x v="0"/>
    <x v="1"/>
    <x v="28"/>
    <x v="3"/>
    <x v="0"/>
    <x v="0"/>
    <x v="0"/>
    <x v="0"/>
    <x v="0"/>
    <x v="0"/>
  </r>
  <r>
    <s v="140503475030"/>
    <s v="NVO"/>
    <x v="33"/>
    <x v="30"/>
    <x v="23"/>
    <s v="NINGBO YIMEI LOGISTICS TECHNOLOGY CO.,LTD."/>
    <x v="59"/>
    <x v="62"/>
    <s v="CNQND"/>
    <s v="CNQND"/>
    <s v="USNYC"/>
    <x v="1"/>
    <s v="CABINET"/>
    <n v="0"/>
    <n v="0"/>
    <n v="0"/>
    <n v="1"/>
    <n v="0"/>
    <n v="0"/>
    <n v="0"/>
    <n v="0"/>
    <n v="0"/>
    <n v="0"/>
    <n v="2"/>
    <n v="19200"/>
    <n v="1007.61"/>
    <x v="0"/>
    <x v="0"/>
    <x v="1"/>
    <x v="28"/>
    <x v="3"/>
    <x v="0"/>
    <x v="0"/>
    <x v="0"/>
    <x v="0"/>
    <x v="0"/>
    <x v="0"/>
  </r>
  <r>
    <s v="140503475048"/>
    <s v="NVO"/>
    <x v="33"/>
    <x v="30"/>
    <x v="23"/>
    <s v="NINGBO YIMEI LOGISTICS TECHNOLOGY CO.,LTD."/>
    <x v="59"/>
    <x v="62"/>
    <s v="CNQND"/>
    <s v="CNQND"/>
    <s v="USNYC"/>
    <x v="1"/>
    <s v="CABINET"/>
    <n v="0"/>
    <n v="0"/>
    <n v="0"/>
    <n v="1"/>
    <n v="0"/>
    <n v="0"/>
    <n v="0"/>
    <n v="0"/>
    <n v="0"/>
    <n v="0"/>
    <n v="2"/>
    <n v="19200"/>
    <n v="1007.61"/>
    <x v="0"/>
    <x v="0"/>
    <x v="1"/>
    <x v="28"/>
    <x v="3"/>
    <x v="0"/>
    <x v="0"/>
    <x v="0"/>
    <x v="0"/>
    <x v="0"/>
    <x v="0"/>
  </r>
  <r>
    <s v="140503476524"/>
    <s v="NVO"/>
    <x v="882"/>
    <x v="17"/>
    <x v="15"/>
    <s v="SIRIUS GLOBAL LOGISTICS CO.,LTD."/>
    <x v="59"/>
    <x v="62"/>
    <s v="CNQND"/>
    <s v="CNQND"/>
    <s v="USNYC"/>
    <x v="1"/>
    <s v="FLAT SHEET"/>
    <n v="0"/>
    <n v="0"/>
    <n v="0"/>
    <n v="1"/>
    <n v="0"/>
    <n v="0"/>
    <n v="0"/>
    <n v="0"/>
    <n v="0"/>
    <n v="0"/>
    <n v="2"/>
    <n v="16200"/>
    <n v="1000.36"/>
    <x v="0"/>
    <x v="0"/>
    <x v="1"/>
    <x v="28"/>
    <x v="3"/>
    <x v="0"/>
    <x v="0"/>
    <x v="0"/>
    <x v="0"/>
    <x v="0"/>
    <x v="0"/>
  </r>
  <r>
    <s v="140503478284"/>
    <s v="NVO"/>
    <x v="78"/>
    <x v="14"/>
    <x v="12"/>
    <s v="ORIENT STAR TRANSPORT INT'L LTD"/>
    <x v="59"/>
    <x v="62"/>
    <s v="CNQND"/>
    <s v="CNQND"/>
    <s v="USNYC"/>
    <x v="1"/>
    <s v="GLASS BOTTLE"/>
    <n v="0"/>
    <n v="0"/>
    <n v="0"/>
    <n v="1"/>
    <n v="0"/>
    <n v="0"/>
    <n v="0"/>
    <n v="0"/>
    <n v="0"/>
    <n v="0"/>
    <n v="2"/>
    <n v="24200"/>
    <n v="955.23"/>
    <x v="0"/>
    <x v="0"/>
    <x v="1"/>
    <x v="28"/>
    <x v="3"/>
    <x v="0"/>
    <x v="0"/>
    <x v="0"/>
    <x v="0"/>
    <x v="0"/>
    <x v="0"/>
  </r>
  <r>
    <s v="140503478292"/>
    <s v="NVO"/>
    <x v="15"/>
    <x v="14"/>
    <x v="12"/>
    <s v="ORIENT STAR TRANSPORT INT'L LTD"/>
    <x v="59"/>
    <x v="62"/>
    <s v="CNQND"/>
    <s v="CNQND"/>
    <s v="USNYC"/>
    <x v="1"/>
    <s v="GLASS BOTTLE"/>
    <n v="1"/>
    <n v="0"/>
    <n v="0"/>
    <n v="0"/>
    <n v="0"/>
    <n v="0"/>
    <n v="0"/>
    <n v="0"/>
    <n v="0"/>
    <n v="0"/>
    <n v="1"/>
    <n v="22400"/>
    <n v="1486.36"/>
    <x v="0"/>
    <x v="0"/>
    <x v="1"/>
    <x v="28"/>
    <x v="3"/>
    <x v="0"/>
    <x v="0"/>
    <x v="0"/>
    <x v="0"/>
    <x v="0"/>
    <x v="0"/>
  </r>
  <r>
    <s v="140503478306"/>
    <s v="NVO"/>
    <x v="78"/>
    <x v="14"/>
    <x v="12"/>
    <s v="ORIENT STAR TRANSPORT INT'L LTD"/>
    <x v="59"/>
    <x v="62"/>
    <s v="CNQND"/>
    <s v="CNQND"/>
    <s v="USNYC"/>
    <x v="1"/>
    <s v="GLASS BOTTLE"/>
    <n v="0"/>
    <n v="0"/>
    <n v="0"/>
    <n v="1"/>
    <n v="0"/>
    <n v="0"/>
    <n v="0"/>
    <n v="0"/>
    <n v="0"/>
    <n v="0"/>
    <n v="2"/>
    <n v="24200"/>
    <n v="955.23"/>
    <x v="0"/>
    <x v="0"/>
    <x v="1"/>
    <x v="28"/>
    <x v="3"/>
    <x v="0"/>
    <x v="0"/>
    <x v="0"/>
    <x v="0"/>
    <x v="0"/>
    <x v="0"/>
  </r>
  <r>
    <s v="140503478314"/>
    <s v="NVO"/>
    <x v="78"/>
    <x v="14"/>
    <x v="12"/>
    <s v="ORIENT STAR TRANSPORT INT'L LTD"/>
    <x v="59"/>
    <x v="62"/>
    <s v="CNQND"/>
    <s v="CNQND"/>
    <s v="USNYC"/>
    <x v="1"/>
    <s v="GLASS BOTTLE"/>
    <n v="0"/>
    <n v="0"/>
    <n v="0"/>
    <n v="1"/>
    <n v="0"/>
    <n v="0"/>
    <n v="0"/>
    <n v="0"/>
    <n v="0"/>
    <n v="0"/>
    <n v="2"/>
    <n v="24200"/>
    <n v="955.23"/>
    <x v="0"/>
    <x v="0"/>
    <x v="1"/>
    <x v="28"/>
    <x v="3"/>
    <x v="0"/>
    <x v="0"/>
    <x v="0"/>
    <x v="0"/>
    <x v="0"/>
    <x v="0"/>
  </r>
  <r>
    <s v="140503478322"/>
    <s v="NVO"/>
    <x v="78"/>
    <x v="14"/>
    <x v="12"/>
    <s v="ORIENT STAR TRANSPORT INT'L LTD"/>
    <x v="59"/>
    <x v="62"/>
    <s v="CNQND"/>
    <s v="CNQND"/>
    <s v="USNYC"/>
    <x v="1"/>
    <s v="GLASS BOTTLE"/>
    <n v="0"/>
    <n v="0"/>
    <n v="0"/>
    <n v="1"/>
    <n v="0"/>
    <n v="0"/>
    <n v="0"/>
    <n v="0"/>
    <n v="0"/>
    <n v="0"/>
    <n v="2"/>
    <n v="24200"/>
    <n v="955.23"/>
    <x v="0"/>
    <x v="0"/>
    <x v="1"/>
    <x v="28"/>
    <x v="3"/>
    <x v="0"/>
    <x v="0"/>
    <x v="0"/>
    <x v="0"/>
    <x v="0"/>
    <x v="0"/>
  </r>
  <r>
    <s v="140503478357"/>
    <s v="NVO"/>
    <x v="78"/>
    <x v="14"/>
    <x v="12"/>
    <s v="ORIENT STAR TRANSPORT INT'L LTD"/>
    <x v="59"/>
    <x v="62"/>
    <s v="CNQND"/>
    <s v="CNQND"/>
    <s v="USNYC"/>
    <x v="1"/>
    <s v="GLASS BOTTLE"/>
    <n v="0"/>
    <n v="0"/>
    <n v="0"/>
    <n v="1"/>
    <n v="0"/>
    <n v="0"/>
    <n v="0"/>
    <n v="0"/>
    <n v="0"/>
    <n v="0"/>
    <n v="2"/>
    <n v="24200"/>
    <n v="954.63"/>
    <x v="0"/>
    <x v="0"/>
    <x v="1"/>
    <x v="28"/>
    <x v="3"/>
    <x v="0"/>
    <x v="0"/>
    <x v="0"/>
    <x v="0"/>
    <x v="0"/>
    <x v="0"/>
  </r>
  <r>
    <s v="140503478365"/>
    <s v="NVO"/>
    <x v="78"/>
    <x v="14"/>
    <x v="12"/>
    <s v="ORIENT STAR TRANSPORT INT'L LTD"/>
    <x v="59"/>
    <x v="62"/>
    <s v="CNQND"/>
    <s v="CNQND"/>
    <s v="USNYC"/>
    <x v="1"/>
    <s v="GLASS BOTTLE"/>
    <n v="0"/>
    <n v="0"/>
    <n v="0"/>
    <n v="1"/>
    <n v="0"/>
    <n v="0"/>
    <n v="0"/>
    <n v="0"/>
    <n v="0"/>
    <n v="0"/>
    <n v="2"/>
    <n v="24200"/>
    <n v="955.23"/>
    <x v="0"/>
    <x v="0"/>
    <x v="1"/>
    <x v="28"/>
    <x v="3"/>
    <x v="0"/>
    <x v="0"/>
    <x v="0"/>
    <x v="0"/>
    <x v="0"/>
    <x v="0"/>
  </r>
  <r>
    <s v="140503478382"/>
    <s v="NVO"/>
    <x v="78"/>
    <x v="14"/>
    <x v="12"/>
    <s v="ORIENT STAR TRANSPORT INT'L LTD"/>
    <x v="59"/>
    <x v="62"/>
    <s v="CNQND"/>
    <s v="CNQND"/>
    <s v="USNYC"/>
    <x v="1"/>
    <s v="GLASS BOTTLE"/>
    <n v="0"/>
    <n v="0"/>
    <n v="0"/>
    <n v="1"/>
    <n v="0"/>
    <n v="0"/>
    <n v="0"/>
    <n v="0"/>
    <n v="0"/>
    <n v="0"/>
    <n v="2"/>
    <n v="24200"/>
    <n v="954.63"/>
    <x v="0"/>
    <x v="0"/>
    <x v="1"/>
    <x v="28"/>
    <x v="3"/>
    <x v="0"/>
    <x v="0"/>
    <x v="0"/>
    <x v="0"/>
    <x v="0"/>
    <x v="0"/>
  </r>
  <r>
    <s v="140503478535"/>
    <s v="NVO"/>
    <x v="15"/>
    <x v="14"/>
    <x v="12"/>
    <s v="ORIENT STAR TRANSPORT INT'L LTD"/>
    <x v="59"/>
    <x v="62"/>
    <s v="CNQND"/>
    <s v="CNQND"/>
    <s v="USNYC"/>
    <x v="1"/>
    <s v="GLASS BOTTLE"/>
    <n v="0"/>
    <n v="0"/>
    <n v="0"/>
    <n v="1"/>
    <n v="0"/>
    <n v="0"/>
    <n v="0"/>
    <n v="0"/>
    <n v="0"/>
    <n v="0"/>
    <n v="2"/>
    <n v="24200"/>
    <n v="1076.8800000000001"/>
    <x v="0"/>
    <x v="0"/>
    <x v="1"/>
    <x v="28"/>
    <x v="3"/>
    <x v="0"/>
    <x v="0"/>
    <x v="0"/>
    <x v="0"/>
    <x v="0"/>
    <x v="0"/>
  </r>
  <r>
    <s v="140503478543"/>
    <s v="NVO"/>
    <x v="14"/>
    <x v="14"/>
    <x v="12"/>
    <s v="ORIENT STAR TRANSPORT INT'L LTD"/>
    <x v="59"/>
    <x v="62"/>
    <s v="CNQND"/>
    <s v="CNQND"/>
    <s v="USNYC"/>
    <x v="1"/>
    <s v="GLASS BOTTLE"/>
    <n v="0"/>
    <n v="0"/>
    <n v="0"/>
    <n v="1"/>
    <n v="0"/>
    <n v="0"/>
    <n v="0"/>
    <n v="0"/>
    <n v="0"/>
    <n v="0"/>
    <n v="2"/>
    <n v="24200"/>
    <n v="1007.61"/>
    <x v="0"/>
    <x v="0"/>
    <x v="1"/>
    <x v="28"/>
    <x v="3"/>
    <x v="0"/>
    <x v="0"/>
    <x v="0"/>
    <x v="0"/>
    <x v="0"/>
    <x v="0"/>
  </r>
  <r>
    <s v="140503478552"/>
    <s v="NVO"/>
    <x v="78"/>
    <x v="14"/>
    <x v="12"/>
    <s v="ORIENT STAR TRANSPORT INT'L LTD"/>
    <x v="59"/>
    <x v="62"/>
    <s v="CNQND"/>
    <s v="CNQND"/>
    <s v="USNYC"/>
    <x v="1"/>
    <s v="GLASS BOTTLE"/>
    <n v="0"/>
    <n v="0"/>
    <n v="0"/>
    <n v="2"/>
    <n v="0"/>
    <n v="0"/>
    <n v="0"/>
    <n v="0"/>
    <n v="0"/>
    <n v="0"/>
    <n v="4"/>
    <n v="48400"/>
    <n v="931.23"/>
    <x v="0"/>
    <x v="0"/>
    <x v="1"/>
    <x v="28"/>
    <x v="3"/>
    <x v="0"/>
    <x v="1"/>
    <x v="0"/>
    <x v="0"/>
    <x v="0"/>
    <x v="0"/>
  </r>
  <r>
    <s v="140503478560"/>
    <s v="NVO"/>
    <x v="78"/>
    <x v="14"/>
    <x v="12"/>
    <s v="ORIENT STAR TRANSPORT INT'L LTD"/>
    <x v="59"/>
    <x v="62"/>
    <s v="CNQND"/>
    <s v="CNQND"/>
    <s v="USNYC"/>
    <x v="1"/>
    <s v="GLASS BOTTLE"/>
    <n v="0"/>
    <n v="0"/>
    <n v="0"/>
    <n v="3"/>
    <n v="0"/>
    <n v="0"/>
    <n v="0"/>
    <n v="0"/>
    <n v="0"/>
    <n v="0"/>
    <n v="6"/>
    <n v="72600"/>
    <n v="923.73"/>
    <x v="0"/>
    <x v="0"/>
    <x v="1"/>
    <x v="28"/>
    <x v="3"/>
    <x v="0"/>
    <x v="4"/>
    <x v="0"/>
    <x v="0"/>
    <x v="0"/>
    <x v="0"/>
  </r>
  <r>
    <s v="140503478578"/>
    <s v="NVO"/>
    <x v="15"/>
    <x v="14"/>
    <x v="12"/>
    <s v="ORIENT STAR TRANSPORT INT'L LTD"/>
    <x v="59"/>
    <x v="62"/>
    <s v="CNQND"/>
    <s v="CNQND"/>
    <s v="USNYC"/>
    <x v="1"/>
    <s v="GLASS BOTTLE"/>
    <n v="0"/>
    <n v="0"/>
    <n v="0"/>
    <n v="1"/>
    <n v="0"/>
    <n v="0"/>
    <n v="0"/>
    <n v="0"/>
    <n v="0"/>
    <n v="0"/>
    <n v="2"/>
    <n v="24200"/>
    <n v="1076.8800000000001"/>
    <x v="0"/>
    <x v="0"/>
    <x v="1"/>
    <x v="28"/>
    <x v="3"/>
    <x v="0"/>
    <x v="0"/>
    <x v="0"/>
    <x v="0"/>
    <x v="0"/>
    <x v="0"/>
  </r>
  <r>
    <s v="140503478586"/>
    <s v="NVO"/>
    <x v="78"/>
    <x v="14"/>
    <x v="12"/>
    <s v="ORIENT STAR TRANSPORT INT'L LTD"/>
    <x v="59"/>
    <x v="62"/>
    <s v="CNQND"/>
    <s v="CNQND"/>
    <s v="USNYC"/>
    <x v="1"/>
    <s v="GLASS BOTTLE"/>
    <n v="0"/>
    <n v="0"/>
    <n v="0"/>
    <n v="2"/>
    <n v="0"/>
    <n v="0"/>
    <n v="0"/>
    <n v="0"/>
    <n v="0"/>
    <n v="0"/>
    <n v="4"/>
    <n v="48400"/>
    <n v="931.23"/>
    <x v="0"/>
    <x v="0"/>
    <x v="1"/>
    <x v="28"/>
    <x v="3"/>
    <x v="0"/>
    <x v="1"/>
    <x v="0"/>
    <x v="0"/>
    <x v="0"/>
    <x v="0"/>
  </r>
  <r>
    <s v="140503481412"/>
    <s v="NVO"/>
    <x v="7"/>
    <x v="7"/>
    <x v="7"/>
    <s v="CHINA INTERNATIONAL FREIGHT (CHINA) LTD. QINGDAO BRANCH"/>
    <x v="59"/>
    <x v="62"/>
    <s v="CNQND"/>
    <s v="CNQND"/>
    <s v="USNYC"/>
    <x v="1"/>
    <s v="PP TRAYS"/>
    <n v="0"/>
    <n v="0"/>
    <n v="0"/>
    <n v="1"/>
    <n v="0"/>
    <n v="0"/>
    <n v="0"/>
    <n v="0"/>
    <n v="0"/>
    <n v="0"/>
    <n v="2"/>
    <n v="19200"/>
    <n v="992.61"/>
    <x v="0"/>
    <x v="0"/>
    <x v="1"/>
    <x v="28"/>
    <x v="3"/>
    <x v="0"/>
    <x v="0"/>
    <x v="0"/>
    <x v="0"/>
    <x v="0"/>
    <x v="0"/>
  </r>
  <r>
    <s v="140503481421"/>
    <s v="NVO"/>
    <x v="7"/>
    <x v="7"/>
    <x v="7"/>
    <s v="CHINA INTERNATIONAL FREIGHT (CHINA) LTD. QINGDAO BRANCH"/>
    <x v="59"/>
    <x v="62"/>
    <s v="CNQND"/>
    <s v="CNQND"/>
    <s v="USNYC"/>
    <x v="1"/>
    <s v="PP TRAYS"/>
    <n v="0"/>
    <n v="0"/>
    <n v="0"/>
    <n v="1"/>
    <n v="0"/>
    <n v="0"/>
    <n v="0"/>
    <n v="0"/>
    <n v="0"/>
    <n v="0"/>
    <n v="2"/>
    <n v="19200"/>
    <n v="992.61"/>
    <x v="0"/>
    <x v="0"/>
    <x v="1"/>
    <x v="28"/>
    <x v="3"/>
    <x v="0"/>
    <x v="0"/>
    <x v="0"/>
    <x v="0"/>
    <x v="0"/>
    <x v="0"/>
  </r>
  <r>
    <s v="140503482932"/>
    <s v="NVO"/>
    <x v="7"/>
    <x v="7"/>
    <x v="7"/>
    <s v="CHINA INTERNATIONAL FREIGHT (CHINA) LTD. QINGDAO BRANCH"/>
    <x v="59"/>
    <x v="62"/>
    <s v="CNQND"/>
    <s v="CNQND"/>
    <s v="USNYC"/>
    <x v="1"/>
    <s v="PP TRAYS"/>
    <n v="0"/>
    <n v="0"/>
    <n v="0"/>
    <n v="1"/>
    <n v="0"/>
    <n v="0"/>
    <n v="0"/>
    <n v="0"/>
    <n v="0"/>
    <n v="0"/>
    <n v="2"/>
    <n v="14200"/>
    <n v="992.61"/>
    <x v="0"/>
    <x v="0"/>
    <x v="1"/>
    <x v="28"/>
    <x v="3"/>
    <x v="0"/>
    <x v="0"/>
    <x v="0"/>
    <x v="0"/>
    <x v="0"/>
    <x v="0"/>
  </r>
  <r>
    <s v="140503482940"/>
    <s v="NVO"/>
    <x v="7"/>
    <x v="7"/>
    <x v="7"/>
    <s v="CHINA INTERNATIONAL FREIGHT (CHINA) LTD. QINGDAO BRANCH"/>
    <x v="59"/>
    <x v="62"/>
    <s v="CNQND"/>
    <s v="CNQND"/>
    <s v="USNYC"/>
    <x v="1"/>
    <s v="PP TRAYS"/>
    <n v="0"/>
    <n v="0"/>
    <n v="0"/>
    <n v="1"/>
    <n v="0"/>
    <n v="0"/>
    <n v="0"/>
    <n v="0"/>
    <n v="0"/>
    <n v="0"/>
    <n v="2"/>
    <n v="14200"/>
    <n v="992.61"/>
    <x v="0"/>
    <x v="0"/>
    <x v="1"/>
    <x v="28"/>
    <x v="3"/>
    <x v="0"/>
    <x v="0"/>
    <x v="0"/>
    <x v="0"/>
    <x v="0"/>
    <x v="0"/>
  </r>
  <r>
    <s v="140503482958"/>
    <s v="NVO"/>
    <x v="7"/>
    <x v="7"/>
    <x v="7"/>
    <s v="CHINA INTERNATIONAL FREIGHT (CHINA) LTD. QINGDAO BRANCH"/>
    <x v="59"/>
    <x v="62"/>
    <s v="CNQND"/>
    <s v="CNQND"/>
    <s v="USNYC"/>
    <x v="1"/>
    <s v="PP TRAYS"/>
    <n v="0"/>
    <n v="0"/>
    <n v="0"/>
    <n v="1"/>
    <n v="0"/>
    <n v="0"/>
    <n v="0"/>
    <n v="0"/>
    <n v="0"/>
    <n v="0"/>
    <n v="2"/>
    <n v="14200"/>
    <n v="992.61"/>
    <x v="0"/>
    <x v="0"/>
    <x v="1"/>
    <x v="28"/>
    <x v="3"/>
    <x v="0"/>
    <x v="0"/>
    <x v="0"/>
    <x v="0"/>
    <x v="0"/>
    <x v="0"/>
  </r>
  <r>
    <s v="140503486652"/>
    <s v="OOC"/>
    <x v="23"/>
    <x v="21"/>
    <x v="17"/>
    <s v="SMART LOGISTICS CO.,LTD."/>
    <x v="59"/>
    <x v="62"/>
    <s v="CNQND"/>
    <s v="CNQND"/>
    <s v="USNYC"/>
    <x v="1"/>
    <s v="FURNITURE"/>
    <n v="0"/>
    <n v="0"/>
    <n v="0"/>
    <n v="1"/>
    <n v="0"/>
    <n v="0"/>
    <n v="0"/>
    <n v="0"/>
    <n v="0"/>
    <n v="0"/>
    <n v="2"/>
    <n v="14200"/>
    <n v="1000.49"/>
    <x v="0"/>
    <x v="0"/>
    <x v="1"/>
    <x v="28"/>
    <x v="3"/>
    <x v="0"/>
    <x v="0"/>
    <x v="0"/>
    <x v="0"/>
    <x v="0"/>
    <x v="0"/>
  </r>
  <r>
    <s v="140503486660"/>
    <s v="OOC"/>
    <x v="23"/>
    <x v="21"/>
    <x v="17"/>
    <s v="SMART LOGISTICS CO.,LTD."/>
    <x v="59"/>
    <x v="62"/>
    <s v="CNQND"/>
    <s v="CNQND"/>
    <s v="USNYC"/>
    <x v="1"/>
    <s v="FURNITURE"/>
    <n v="0"/>
    <n v="0"/>
    <n v="0"/>
    <n v="1"/>
    <n v="0"/>
    <n v="0"/>
    <n v="0"/>
    <n v="0"/>
    <n v="0"/>
    <n v="0"/>
    <n v="2"/>
    <n v="14200"/>
    <n v="1000.49"/>
    <x v="0"/>
    <x v="0"/>
    <x v="1"/>
    <x v="28"/>
    <x v="3"/>
    <x v="0"/>
    <x v="0"/>
    <x v="0"/>
    <x v="0"/>
    <x v="0"/>
    <x v="0"/>
  </r>
  <r>
    <s v="140503490012"/>
    <s v="NVO"/>
    <x v="136"/>
    <x v="122"/>
    <x v="32"/>
    <s v="QINGDAO EASYU INTERNATIONAL LOGISTICS CO.,LTD"/>
    <x v="59"/>
    <x v="62"/>
    <s v="CNQND"/>
    <s v="CNQND"/>
    <s v="USNYC"/>
    <x v="1"/>
    <s v="JACKETS AND PANTS"/>
    <n v="0"/>
    <n v="0"/>
    <n v="0"/>
    <n v="1"/>
    <n v="0"/>
    <n v="0"/>
    <n v="0"/>
    <n v="0"/>
    <n v="0"/>
    <n v="0"/>
    <n v="2"/>
    <n v="24000"/>
    <n v="5828.49"/>
    <x v="0"/>
    <x v="0"/>
    <x v="1"/>
    <x v="28"/>
    <x v="3"/>
    <x v="0"/>
    <x v="0"/>
    <x v="0"/>
    <x v="0"/>
    <x v="27"/>
    <x v="0"/>
  </r>
  <r>
    <s v="140503491957"/>
    <s v="NVO"/>
    <x v="885"/>
    <x v="650"/>
    <x v="35"/>
    <s v="ZHL FREIGHT FORWARDER CO.,LTD"/>
    <x v="59"/>
    <x v="62"/>
    <s v="CNQND"/>
    <s v="CNQND"/>
    <s v="USNYC"/>
    <x v="1"/>
    <s v="GLASS"/>
    <n v="0"/>
    <n v="0"/>
    <n v="0"/>
    <n v="1"/>
    <n v="0"/>
    <n v="0"/>
    <n v="0"/>
    <n v="0"/>
    <n v="0"/>
    <n v="0"/>
    <n v="2"/>
    <n v="19200"/>
    <n v="1136.8900000000001"/>
    <x v="0"/>
    <x v="0"/>
    <x v="1"/>
    <x v="28"/>
    <x v="3"/>
    <x v="0"/>
    <x v="0"/>
    <x v="0"/>
    <x v="0"/>
    <x v="0"/>
    <x v="0"/>
  </r>
  <r>
    <s v="140503491965"/>
    <s v="NVO"/>
    <x v="885"/>
    <x v="650"/>
    <x v="35"/>
    <s v="ZHL FREIGHT FORWARDER CO.,LTD"/>
    <x v="59"/>
    <x v="62"/>
    <s v="CNQND"/>
    <s v="CNQND"/>
    <s v="USNYC"/>
    <x v="1"/>
    <s v="GLASS"/>
    <n v="0"/>
    <n v="0"/>
    <n v="0"/>
    <n v="1"/>
    <n v="0"/>
    <n v="0"/>
    <n v="0"/>
    <n v="0"/>
    <n v="0"/>
    <n v="0"/>
    <n v="2"/>
    <n v="19200"/>
    <n v="5828.45"/>
    <x v="0"/>
    <x v="0"/>
    <x v="1"/>
    <x v="28"/>
    <x v="3"/>
    <x v="0"/>
    <x v="0"/>
    <x v="0"/>
    <x v="0"/>
    <x v="0"/>
    <x v="0"/>
  </r>
  <r>
    <s v="140503493933"/>
    <s v="NVO"/>
    <x v="886"/>
    <x v="651"/>
    <x v="35"/>
    <s v="QINGDAO GUOTAO INT'L TRANSPORTATION CO.,LTD"/>
    <x v="59"/>
    <x v="62"/>
    <s v="CNQND"/>
    <s v="CNQND"/>
    <s v="USNYC"/>
    <x v="1"/>
    <s v="FRESH GINGER"/>
    <n v="0"/>
    <n v="0"/>
    <n v="0"/>
    <n v="0"/>
    <n v="0"/>
    <n v="1"/>
    <n v="0"/>
    <n v="0"/>
    <n v="0"/>
    <n v="0"/>
    <n v="2"/>
    <n v="6960"/>
    <n v="754.73"/>
    <x v="0"/>
    <x v="0"/>
    <x v="1"/>
    <x v="28"/>
    <x v="3"/>
    <x v="0"/>
    <x v="6"/>
    <x v="1"/>
    <x v="0"/>
    <x v="5"/>
    <x v="0"/>
  </r>
  <r>
    <s v="140503493968"/>
    <s v="NVO"/>
    <x v="886"/>
    <x v="651"/>
    <x v="35"/>
    <s v="QINGDAO GUOTAO INT'L TRANSPORTATION CO.,LTD"/>
    <x v="59"/>
    <x v="62"/>
    <s v="CNQND"/>
    <s v="CNQND"/>
    <s v="USNYC"/>
    <x v="1"/>
    <s v="FROZEN PANCAKES"/>
    <n v="0"/>
    <n v="0"/>
    <n v="0"/>
    <n v="0"/>
    <n v="0"/>
    <n v="1"/>
    <n v="0"/>
    <n v="0"/>
    <n v="0"/>
    <n v="0"/>
    <n v="2"/>
    <n v="6960"/>
    <n v="732.74"/>
    <x v="0"/>
    <x v="0"/>
    <x v="1"/>
    <x v="28"/>
    <x v="3"/>
    <x v="0"/>
    <x v="6"/>
    <x v="1"/>
    <x v="0"/>
    <x v="11"/>
    <x v="0"/>
  </r>
  <r>
    <s v="140503495219"/>
    <s v="NVO"/>
    <x v="887"/>
    <x v="652"/>
    <x v="55"/>
    <s v="XIAMEN SUNNY WING LOGISTICS CO.,LTD."/>
    <x v="59"/>
    <x v="62"/>
    <s v="CNQND"/>
    <s v="CNQND"/>
    <s v="USNYC"/>
    <x v="1"/>
    <s v="RUG PADS"/>
    <n v="0"/>
    <n v="0"/>
    <n v="0"/>
    <n v="1"/>
    <n v="0"/>
    <n v="0"/>
    <n v="0"/>
    <n v="0"/>
    <n v="0"/>
    <n v="0"/>
    <n v="2"/>
    <n v="12200"/>
    <n v="5828.45"/>
    <x v="0"/>
    <x v="0"/>
    <x v="1"/>
    <x v="28"/>
    <x v="3"/>
    <x v="0"/>
    <x v="0"/>
    <x v="0"/>
    <x v="0"/>
    <x v="0"/>
    <x v="0"/>
  </r>
  <r>
    <s v="140503497696"/>
    <s v="NVO"/>
    <x v="13"/>
    <x v="13"/>
    <x v="11"/>
    <s v="ALL LINK(QINGDAO)LOGISTICS CO.,LTD."/>
    <x v="59"/>
    <x v="62"/>
    <s v="CNQND"/>
    <s v="CNQND"/>
    <s v="USNYC"/>
    <x v="1"/>
    <s v="WHITEBOARD"/>
    <n v="0"/>
    <n v="0"/>
    <n v="0"/>
    <n v="1"/>
    <n v="0"/>
    <n v="0"/>
    <n v="0"/>
    <n v="0"/>
    <n v="0"/>
    <n v="0"/>
    <n v="2"/>
    <n v="24200"/>
    <n v="1022.57"/>
    <x v="0"/>
    <x v="0"/>
    <x v="1"/>
    <x v="28"/>
    <x v="3"/>
    <x v="0"/>
    <x v="0"/>
    <x v="0"/>
    <x v="0"/>
    <x v="0"/>
    <x v="0"/>
  </r>
  <r>
    <s v="140503497700"/>
    <s v="NVO"/>
    <x v="13"/>
    <x v="13"/>
    <x v="11"/>
    <s v="ALL LINK(QINGDAO)LOGISTICS CO.,LTD."/>
    <x v="59"/>
    <x v="62"/>
    <s v="CNQND"/>
    <s v="CNQND"/>
    <s v="USNYC"/>
    <x v="1"/>
    <s v="WHITEBOARD"/>
    <n v="0"/>
    <n v="0"/>
    <n v="0"/>
    <n v="1"/>
    <n v="0"/>
    <n v="0"/>
    <n v="0"/>
    <n v="0"/>
    <n v="0"/>
    <n v="0"/>
    <n v="2"/>
    <n v="24200"/>
    <n v="1022.57"/>
    <x v="0"/>
    <x v="0"/>
    <x v="1"/>
    <x v="28"/>
    <x v="3"/>
    <x v="0"/>
    <x v="0"/>
    <x v="0"/>
    <x v="0"/>
    <x v="0"/>
    <x v="0"/>
  </r>
  <r>
    <s v="140503497718"/>
    <s v="NVO"/>
    <x v="13"/>
    <x v="13"/>
    <x v="11"/>
    <s v="ALL LINK(QINGDAO)LOGISTICS CO.,LTD."/>
    <x v="59"/>
    <x v="62"/>
    <s v="CNQND"/>
    <s v="CNQND"/>
    <s v="USNYC"/>
    <x v="1"/>
    <s v="WHITEBOARD"/>
    <n v="0"/>
    <n v="0"/>
    <n v="0"/>
    <n v="1"/>
    <n v="0"/>
    <n v="0"/>
    <n v="0"/>
    <n v="0"/>
    <n v="0"/>
    <n v="0"/>
    <n v="2"/>
    <n v="24200"/>
    <n v="1022.57"/>
    <x v="0"/>
    <x v="0"/>
    <x v="1"/>
    <x v="28"/>
    <x v="3"/>
    <x v="0"/>
    <x v="0"/>
    <x v="0"/>
    <x v="0"/>
    <x v="0"/>
    <x v="0"/>
  </r>
  <r>
    <s v="140503497904"/>
    <s v="NVO"/>
    <x v="90"/>
    <x v="81"/>
    <x v="10"/>
    <s v="KWISE LOGISTICS(SHANDONG) CO.,LTD"/>
    <x v="59"/>
    <x v="62"/>
    <s v="CNQND"/>
    <s v="CNQND"/>
    <s v="USNYC"/>
    <x v="1"/>
    <s v="GLASS CUPS"/>
    <n v="0"/>
    <n v="0"/>
    <n v="0"/>
    <n v="1"/>
    <n v="0"/>
    <n v="0"/>
    <n v="0"/>
    <n v="0"/>
    <n v="0"/>
    <n v="0"/>
    <n v="2"/>
    <n v="24200"/>
    <n v="1022.57"/>
    <x v="0"/>
    <x v="0"/>
    <x v="1"/>
    <x v="28"/>
    <x v="3"/>
    <x v="0"/>
    <x v="0"/>
    <x v="0"/>
    <x v="0"/>
    <x v="0"/>
    <x v="0"/>
  </r>
  <r>
    <s v="140503497912"/>
    <s v="NVO"/>
    <x v="90"/>
    <x v="81"/>
    <x v="10"/>
    <s v="KWISE LOGISTICS(SHANDONG) CO.,LTD"/>
    <x v="59"/>
    <x v="62"/>
    <s v="CNQND"/>
    <s v="CNQND"/>
    <s v="USNYC"/>
    <x v="1"/>
    <s v="GLASS CUPS"/>
    <n v="0"/>
    <n v="0"/>
    <n v="0"/>
    <n v="2"/>
    <n v="0"/>
    <n v="0"/>
    <n v="0"/>
    <n v="0"/>
    <n v="0"/>
    <n v="0"/>
    <n v="4"/>
    <n v="48400"/>
    <n v="1068.3800000000001"/>
    <x v="0"/>
    <x v="0"/>
    <x v="1"/>
    <x v="28"/>
    <x v="3"/>
    <x v="0"/>
    <x v="1"/>
    <x v="0"/>
    <x v="0"/>
    <x v="0"/>
    <x v="0"/>
  </r>
  <r>
    <s v="140503497939"/>
    <s v="NVO"/>
    <x v="90"/>
    <x v="81"/>
    <x v="10"/>
    <s v="KWISE LOGISTICS(SHANDONG) CO.,LTD"/>
    <x v="59"/>
    <x v="62"/>
    <s v="CNQND"/>
    <s v="CNQND"/>
    <s v="USNYC"/>
    <x v="1"/>
    <s v="GLASS CUPS"/>
    <n v="0"/>
    <n v="0"/>
    <n v="0"/>
    <n v="2"/>
    <n v="0"/>
    <n v="0"/>
    <n v="0"/>
    <n v="0"/>
    <n v="0"/>
    <n v="0"/>
    <n v="4"/>
    <n v="48400"/>
    <n v="1068.3800000000001"/>
    <x v="0"/>
    <x v="0"/>
    <x v="1"/>
    <x v="28"/>
    <x v="3"/>
    <x v="0"/>
    <x v="1"/>
    <x v="0"/>
    <x v="0"/>
    <x v="0"/>
    <x v="0"/>
  </r>
  <r>
    <s v="140503501511"/>
    <s v="NVO"/>
    <x v="91"/>
    <x v="82"/>
    <x v="10"/>
    <s v="QINGDAO PORT INTERNATIONAL LOGISTICS CO., LTD"/>
    <x v="59"/>
    <x v="62"/>
    <s v="CNQND"/>
    <s v="CNQND"/>
    <s v="USNYC"/>
    <x v="1"/>
    <s v="BATHROOM SHELF"/>
    <n v="0"/>
    <n v="0"/>
    <n v="0"/>
    <n v="1"/>
    <n v="0"/>
    <n v="0"/>
    <n v="0"/>
    <n v="0"/>
    <n v="0"/>
    <n v="0"/>
    <n v="2"/>
    <n v="24200"/>
    <n v="1022.57"/>
    <x v="0"/>
    <x v="0"/>
    <x v="1"/>
    <x v="28"/>
    <x v="3"/>
    <x v="0"/>
    <x v="0"/>
    <x v="0"/>
    <x v="0"/>
    <x v="0"/>
    <x v="0"/>
  </r>
  <r>
    <s v="140503501529"/>
    <s v="NVO"/>
    <x v="91"/>
    <x v="82"/>
    <x v="10"/>
    <s v="QINGDAO PORT INTERNATIONAL LOGISTICS CO., LTD"/>
    <x v="59"/>
    <x v="62"/>
    <s v="CNQND"/>
    <s v="CNQND"/>
    <s v="USNYC"/>
    <x v="1"/>
    <s v="BATHROOM SHELF"/>
    <n v="0"/>
    <n v="0"/>
    <n v="0"/>
    <n v="1"/>
    <n v="0"/>
    <n v="0"/>
    <n v="0"/>
    <n v="0"/>
    <n v="0"/>
    <n v="0"/>
    <n v="2"/>
    <n v="24200"/>
    <n v="1022.57"/>
    <x v="0"/>
    <x v="0"/>
    <x v="1"/>
    <x v="28"/>
    <x v="3"/>
    <x v="0"/>
    <x v="0"/>
    <x v="0"/>
    <x v="0"/>
    <x v="0"/>
    <x v="0"/>
  </r>
  <r>
    <s v="140503501537"/>
    <s v="NVO"/>
    <x v="91"/>
    <x v="82"/>
    <x v="10"/>
    <s v="QINGDAO PORT INTERNATIONAL LOGISTICS CO., LTD"/>
    <x v="59"/>
    <x v="62"/>
    <s v="CNQND"/>
    <s v="CNQND"/>
    <s v="USNYC"/>
    <x v="1"/>
    <s v="BATHROOM SHELF"/>
    <n v="0"/>
    <n v="0"/>
    <n v="0"/>
    <n v="1"/>
    <n v="0"/>
    <n v="0"/>
    <n v="0"/>
    <n v="0"/>
    <n v="0"/>
    <n v="0"/>
    <n v="2"/>
    <n v="24200"/>
    <n v="1022.57"/>
    <x v="0"/>
    <x v="0"/>
    <x v="1"/>
    <x v="28"/>
    <x v="3"/>
    <x v="0"/>
    <x v="0"/>
    <x v="0"/>
    <x v="0"/>
    <x v="0"/>
    <x v="0"/>
  </r>
  <r>
    <s v="140503504943"/>
    <s v="OOC"/>
    <x v="40"/>
    <x v="36"/>
    <x v="28"/>
    <s v="UPS SCS (CHINA) LTD. QINGDAO BRANCH"/>
    <x v="59"/>
    <x v="62"/>
    <s v="CNQND"/>
    <s v="CNQND"/>
    <s v="USNFK"/>
    <x v="14"/>
    <s v="MUG 12OZ BLACK SOLID"/>
    <n v="0"/>
    <n v="0"/>
    <n v="0"/>
    <n v="1"/>
    <n v="0"/>
    <n v="0"/>
    <n v="0"/>
    <n v="0"/>
    <n v="0"/>
    <n v="0"/>
    <n v="2"/>
    <n v="19200"/>
    <n v="836.33"/>
    <x v="0"/>
    <x v="0"/>
    <x v="1"/>
    <x v="28"/>
    <x v="3"/>
    <x v="0"/>
    <x v="0"/>
    <x v="0"/>
    <x v="0"/>
    <x v="0"/>
    <x v="0"/>
  </r>
  <r>
    <s v="140503504986"/>
    <s v="OOC"/>
    <x v="40"/>
    <x v="36"/>
    <x v="28"/>
    <s v="UPS SCS (CHINA) LTD. QINGDAO BRANCH"/>
    <x v="59"/>
    <x v="62"/>
    <s v="CNQND"/>
    <s v="CNQND"/>
    <s v="USNYC"/>
    <x v="1"/>
    <s v="MUG 12OZ BLACK SOLID"/>
    <n v="0"/>
    <n v="0"/>
    <n v="0"/>
    <n v="1"/>
    <n v="0"/>
    <n v="0"/>
    <n v="0"/>
    <n v="0"/>
    <n v="0"/>
    <n v="0"/>
    <n v="2"/>
    <n v="19200"/>
    <n v="834.03"/>
    <x v="0"/>
    <x v="0"/>
    <x v="1"/>
    <x v="28"/>
    <x v="3"/>
    <x v="0"/>
    <x v="0"/>
    <x v="0"/>
    <x v="0"/>
    <x v="0"/>
    <x v="0"/>
  </r>
  <r>
    <s v="140503504994"/>
    <s v="OOC"/>
    <x v="40"/>
    <x v="36"/>
    <x v="28"/>
    <s v="UPS SCS (CHINA) LTD. QINGDAO BRANCH"/>
    <x v="59"/>
    <x v="62"/>
    <s v="CNQND"/>
    <s v="CNQND"/>
    <s v="USNYC"/>
    <x v="1"/>
    <s v="MUG 12OZ BLACK SOLID"/>
    <n v="0"/>
    <n v="0"/>
    <n v="0"/>
    <n v="1"/>
    <n v="0"/>
    <n v="0"/>
    <n v="0"/>
    <n v="0"/>
    <n v="0"/>
    <n v="0"/>
    <n v="2"/>
    <n v="19200"/>
    <n v="834.03"/>
    <x v="0"/>
    <x v="0"/>
    <x v="1"/>
    <x v="28"/>
    <x v="3"/>
    <x v="0"/>
    <x v="0"/>
    <x v="0"/>
    <x v="0"/>
    <x v="0"/>
    <x v="0"/>
  </r>
  <r>
    <s v="140503505002"/>
    <s v="OOC"/>
    <x v="40"/>
    <x v="36"/>
    <x v="28"/>
    <s v="UPS SCS (CHINA) LTD. QINGDAO BRANCH"/>
    <x v="59"/>
    <x v="62"/>
    <s v="CNQND"/>
    <s v="CNQND"/>
    <s v="USNYC"/>
    <x v="1"/>
    <s v="MUG 12OZ BLACK SOLID"/>
    <n v="0"/>
    <n v="0"/>
    <n v="0"/>
    <n v="1"/>
    <n v="0"/>
    <n v="0"/>
    <n v="0"/>
    <n v="0"/>
    <n v="0"/>
    <n v="0"/>
    <n v="2"/>
    <n v="19200"/>
    <n v="834.03"/>
    <x v="0"/>
    <x v="0"/>
    <x v="1"/>
    <x v="28"/>
    <x v="3"/>
    <x v="0"/>
    <x v="0"/>
    <x v="0"/>
    <x v="0"/>
    <x v="0"/>
    <x v="0"/>
  </r>
  <r>
    <s v="140503505958"/>
    <s v="NVO"/>
    <x v="9"/>
    <x v="9"/>
    <x v="9"/>
    <s v="BRILLIANT GROUP LOGISTICS CORP"/>
    <x v="59"/>
    <x v="62"/>
    <s v="CNQND"/>
    <s v="CNQND"/>
    <s v="USNYC"/>
    <x v="1"/>
    <s v="CAP"/>
    <n v="0"/>
    <n v="0"/>
    <n v="0"/>
    <n v="1"/>
    <n v="0"/>
    <n v="0"/>
    <n v="0"/>
    <n v="0"/>
    <n v="0"/>
    <n v="0"/>
    <n v="2"/>
    <n v="16700"/>
    <n v="1022.52"/>
    <x v="0"/>
    <x v="0"/>
    <x v="1"/>
    <x v="28"/>
    <x v="3"/>
    <x v="0"/>
    <x v="0"/>
    <x v="0"/>
    <x v="0"/>
    <x v="0"/>
    <x v="0"/>
  </r>
  <r>
    <s v="140503507021"/>
    <s v="NVO"/>
    <x v="10"/>
    <x v="10"/>
    <x v="4"/>
    <s v="HUAYANG INTERNATIONAL TRANSPORTATION(DALIAN) SERVICE CO.,LTD. QINGDAO "/>
    <x v="59"/>
    <x v="62"/>
    <s v="CNQND"/>
    <s v="CNQND"/>
    <s v="USNYC"/>
    <x v="1"/>
    <s v="FROZEN BROCCOLI"/>
    <n v="0"/>
    <n v="0"/>
    <n v="0"/>
    <n v="0"/>
    <n v="0"/>
    <n v="1"/>
    <n v="0"/>
    <n v="0"/>
    <n v="0"/>
    <n v="0"/>
    <n v="2"/>
    <n v="22260"/>
    <n v="799.73"/>
    <x v="0"/>
    <x v="0"/>
    <x v="1"/>
    <x v="28"/>
    <x v="3"/>
    <x v="0"/>
    <x v="6"/>
    <x v="1"/>
    <x v="0"/>
    <x v="3"/>
    <x v="0"/>
  </r>
  <r>
    <s v="140503512407"/>
    <s v="NVO"/>
    <x v="65"/>
    <x v="12"/>
    <x v="4"/>
    <s v="SHINE INTERNATIONAL TRANSPORTATION  (QINGDAO) LIMITED"/>
    <x v="59"/>
    <x v="62"/>
    <s v="CNQND"/>
    <s v="CNQND"/>
    <s v="USNYC"/>
    <x v="1"/>
    <s v="FOOTWEAR"/>
    <n v="0"/>
    <n v="0"/>
    <n v="0"/>
    <n v="1"/>
    <n v="0"/>
    <n v="0"/>
    <n v="0"/>
    <n v="0"/>
    <n v="0"/>
    <n v="0"/>
    <n v="2"/>
    <n v="22200"/>
    <n v="634.21"/>
    <x v="0"/>
    <x v="0"/>
    <x v="1"/>
    <x v="28"/>
    <x v="3"/>
    <x v="0"/>
    <x v="0"/>
    <x v="0"/>
    <x v="0"/>
    <x v="0"/>
    <x v="0"/>
  </r>
  <r>
    <s v="140503521279"/>
    <s v="OOC"/>
    <x v="92"/>
    <x v="83"/>
    <x v="16"/>
    <s v="QINGDAO UNILINK SHIPPING CO.,LTD."/>
    <x v="59"/>
    <x v="62"/>
    <s v="CNQND"/>
    <s v="CNQND"/>
    <s v="USNYC"/>
    <x v="15"/>
    <s v="RIM"/>
    <n v="0"/>
    <n v="0"/>
    <n v="0"/>
    <n v="3"/>
    <n v="0"/>
    <n v="0"/>
    <n v="0"/>
    <n v="0"/>
    <n v="0"/>
    <n v="0"/>
    <n v="6"/>
    <n v="36600"/>
    <n v="704.21"/>
    <x v="0"/>
    <x v="0"/>
    <x v="1"/>
    <x v="28"/>
    <x v="3"/>
    <x v="0"/>
    <x v="4"/>
    <x v="0"/>
    <x v="0"/>
    <x v="0"/>
    <x v="0"/>
  </r>
  <r>
    <s v="140503522119"/>
    <s v="NVO"/>
    <x v="0"/>
    <x v="0"/>
    <x v="0"/>
    <s v="HECNY TRANSPORTATION(SHANGHAI) LIMITED.QINGDAO BRANCH"/>
    <x v="59"/>
    <x v="62"/>
    <s v="CNQND"/>
    <s v="CNQND"/>
    <s v="USNYC"/>
    <x v="1"/>
    <s v="GLASS BOTTLE"/>
    <n v="1"/>
    <n v="0"/>
    <n v="0"/>
    <n v="1"/>
    <n v="0"/>
    <n v="0"/>
    <n v="0"/>
    <n v="0"/>
    <n v="0"/>
    <n v="0"/>
    <n v="3"/>
    <n v="34600"/>
    <n v="1235.3800000000001"/>
    <x v="0"/>
    <x v="0"/>
    <x v="1"/>
    <x v="28"/>
    <x v="3"/>
    <x v="0"/>
    <x v="1"/>
    <x v="0"/>
    <x v="0"/>
    <x v="0"/>
    <x v="0"/>
  </r>
  <r>
    <s v="140503522127"/>
    <s v="NVO"/>
    <x v="0"/>
    <x v="0"/>
    <x v="0"/>
    <s v="HECNY TRANSPORTATION(SHANGHAI) LIMITED.QINGDAO BRANCH"/>
    <x v="59"/>
    <x v="62"/>
    <s v="CNQND"/>
    <s v="CNQND"/>
    <s v="USNYC"/>
    <x v="1"/>
    <s v="GLASS BOTTLE"/>
    <n v="0"/>
    <n v="0"/>
    <n v="0"/>
    <n v="1"/>
    <n v="0"/>
    <n v="0"/>
    <n v="0"/>
    <n v="0"/>
    <n v="0"/>
    <n v="0"/>
    <n v="2"/>
    <n v="22200"/>
    <n v="953.97"/>
    <x v="0"/>
    <x v="0"/>
    <x v="1"/>
    <x v="28"/>
    <x v="3"/>
    <x v="0"/>
    <x v="0"/>
    <x v="0"/>
    <x v="0"/>
    <x v="0"/>
    <x v="0"/>
  </r>
  <r>
    <s v="140503522143"/>
    <s v="NVO"/>
    <x v="0"/>
    <x v="0"/>
    <x v="0"/>
    <s v="HECNY TRANSPORTATION(SHANGHAI) LIMITED.QINGDAO BRANCH"/>
    <x v="59"/>
    <x v="62"/>
    <s v="CNQND"/>
    <s v="CNQND"/>
    <s v="USNYC"/>
    <x v="1"/>
    <s v="GLASS BOTTLE"/>
    <n v="0"/>
    <n v="0"/>
    <n v="0"/>
    <n v="2"/>
    <n v="0"/>
    <n v="0"/>
    <n v="0"/>
    <n v="0"/>
    <n v="0"/>
    <n v="0"/>
    <n v="4"/>
    <n v="42400"/>
    <n v="930.47"/>
    <x v="0"/>
    <x v="0"/>
    <x v="1"/>
    <x v="28"/>
    <x v="3"/>
    <x v="0"/>
    <x v="1"/>
    <x v="0"/>
    <x v="0"/>
    <x v="0"/>
    <x v="0"/>
  </r>
  <r>
    <s v="140503523476"/>
    <s v="NVO"/>
    <x v="57"/>
    <x v="53"/>
    <x v="41"/>
    <s v="EUMEX LINE QINGDAO LIMITED."/>
    <x v="59"/>
    <x v="62"/>
    <s v="CNQND"/>
    <s v="CNQND"/>
    <s v="USNYC"/>
    <x v="1"/>
    <s v="PRINTED RUGS"/>
    <n v="0"/>
    <n v="0"/>
    <n v="0"/>
    <n v="1"/>
    <n v="0"/>
    <n v="0"/>
    <n v="0"/>
    <n v="0"/>
    <n v="0"/>
    <n v="0"/>
    <n v="2"/>
    <n v="20595.95"/>
    <n v="1022.6"/>
    <x v="0"/>
    <x v="0"/>
    <x v="1"/>
    <x v="28"/>
    <x v="3"/>
    <x v="0"/>
    <x v="0"/>
    <x v="0"/>
    <x v="0"/>
    <x v="0"/>
    <x v="0"/>
  </r>
  <r>
    <s v="140503527668"/>
    <s v="NVO"/>
    <x v="74"/>
    <x v="49"/>
    <x v="10"/>
    <s v="MAXWIDE LOGISTICS INC"/>
    <x v="59"/>
    <x v="62"/>
    <s v="CNQND"/>
    <s v="CNQND"/>
    <s v="USNYC"/>
    <x v="1"/>
    <s v="BREAK ROTOS"/>
    <n v="0"/>
    <n v="0"/>
    <n v="0"/>
    <n v="1"/>
    <n v="0"/>
    <n v="0"/>
    <n v="0"/>
    <n v="0"/>
    <n v="0"/>
    <n v="0"/>
    <n v="2"/>
    <n v="26200"/>
    <n v="1000.39"/>
    <x v="0"/>
    <x v="0"/>
    <x v="1"/>
    <x v="28"/>
    <x v="3"/>
    <x v="0"/>
    <x v="0"/>
    <x v="0"/>
    <x v="0"/>
    <x v="0"/>
    <x v="0"/>
  </r>
  <r>
    <s v="140503527731"/>
    <s v="NVO"/>
    <x v="74"/>
    <x v="49"/>
    <x v="10"/>
    <s v="MAXWIDE LOGISTICS INC"/>
    <x v="59"/>
    <x v="62"/>
    <s v="CNQND"/>
    <s v="CNQND"/>
    <s v="USNYC"/>
    <x v="1"/>
    <s v="BREAK ROTOS"/>
    <n v="0"/>
    <n v="0"/>
    <n v="0"/>
    <n v="1"/>
    <n v="0"/>
    <n v="0"/>
    <n v="0"/>
    <n v="0"/>
    <n v="0"/>
    <n v="0"/>
    <n v="2"/>
    <n v="26200"/>
    <n v="1045.24"/>
    <x v="0"/>
    <x v="0"/>
    <x v="1"/>
    <x v="28"/>
    <x v="3"/>
    <x v="0"/>
    <x v="0"/>
    <x v="0"/>
    <x v="0"/>
    <x v="0"/>
    <x v="0"/>
  </r>
  <r>
    <s v="140503527749"/>
    <s v="NVO"/>
    <x v="74"/>
    <x v="49"/>
    <x v="10"/>
    <s v="MAXWIDE LOGISTICS INC"/>
    <x v="59"/>
    <x v="62"/>
    <s v="CNQND"/>
    <s v="CNQND"/>
    <s v="USNYC"/>
    <x v="1"/>
    <s v="BREAK ROTOS"/>
    <n v="0"/>
    <n v="0"/>
    <n v="0"/>
    <n v="1"/>
    <n v="0"/>
    <n v="0"/>
    <n v="0"/>
    <n v="0"/>
    <n v="0"/>
    <n v="0"/>
    <n v="2"/>
    <n v="26200"/>
    <n v="1045.24"/>
    <x v="0"/>
    <x v="0"/>
    <x v="1"/>
    <x v="28"/>
    <x v="3"/>
    <x v="0"/>
    <x v="0"/>
    <x v="0"/>
    <x v="0"/>
    <x v="0"/>
    <x v="0"/>
  </r>
  <r>
    <s v="140503527757"/>
    <s v="NVO"/>
    <x v="74"/>
    <x v="49"/>
    <x v="10"/>
    <s v="MAXWIDE LOGISTICS INC"/>
    <x v="59"/>
    <x v="62"/>
    <s v="CNQND"/>
    <s v="CNQND"/>
    <s v="USNYC"/>
    <x v="1"/>
    <s v="BREAK ROTOS"/>
    <n v="0"/>
    <n v="0"/>
    <n v="0"/>
    <n v="1"/>
    <n v="0"/>
    <n v="0"/>
    <n v="0"/>
    <n v="0"/>
    <n v="0"/>
    <n v="0"/>
    <n v="2"/>
    <n v="26200"/>
    <n v="1045.24"/>
    <x v="0"/>
    <x v="0"/>
    <x v="1"/>
    <x v="28"/>
    <x v="3"/>
    <x v="0"/>
    <x v="0"/>
    <x v="0"/>
    <x v="0"/>
    <x v="0"/>
    <x v="0"/>
  </r>
  <r>
    <s v="140503527765"/>
    <s v="NVO"/>
    <x v="74"/>
    <x v="49"/>
    <x v="10"/>
    <s v="MAXWIDE LOGISTICS INC"/>
    <x v="59"/>
    <x v="62"/>
    <s v="CNQND"/>
    <s v="CNQND"/>
    <s v="USNYC"/>
    <x v="1"/>
    <s v="BREAK ROTOS"/>
    <n v="0"/>
    <n v="0"/>
    <n v="0"/>
    <n v="1"/>
    <n v="0"/>
    <n v="0"/>
    <n v="0"/>
    <n v="0"/>
    <n v="0"/>
    <n v="0"/>
    <n v="2"/>
    <n v="26200"/>
    <n v="1000.98"/>
    <x v="0"/>
    <x v="0"/>
    <x v="1"/>
    <x v="28"/>
    <x v="3"/>
    <x v="0"/>
    <x v="0"/>
    <x v="0"/>
    <x v="0"/>
    <x v="0"/>
    <x v="0"/>
  </r>
  <r>
    <s v="140503527773"/>
    <s v="NVO"/>
    <x v="74"/>
    <x v="49"/>
    <x v="10"/>
    <s v="MAXWIDE LOGISTICS INC"/>
    <x v="59"/>
    <x v="62"/>
    <s v="CNQND"/>
    <s v="CNQND"/>
    <s v="USNYC"/>
    <x v="1"/>
    <s v="BREAK ROTOS"/>
    <n v="0"/>
    <n v="0"/>
    <n v="0"/>
    <n v="1"/>
    <n v="0"/>
    <n v="0"/>
    <n v="0"/>
    <n v="0"/>
    <n v="0"/>
    <n v="0"/>
    <n v="2"/>
    <n v="26200"/>
    <n v="1045.24"/>
    <x v="0"/>
    <x v="0"/>
    <x v="1"/>
    <x v="28"/>
    <x v="3"/>
    <x v="0"/>
    <x v="0"/>
    <x v="0"/>
    <x v="0"/>
    <x v="0"/>
    <x v="0"/>
  </r>
  <r>
    <s v="140503527782"/>
    <s v="NVO"/>
    <x v="74"/>
    <x v="49"/>
    <x v="10"/>
    <s v="MAXWIDE LOGISTICS INC"/>
    <x v="59"/>
    <x v="62"/>
    <s v="CNQND"/>
    <s v="CNQND"/>
    <s v="USNYC"/>
    <x v="1"/>
    <s v="BREAK ROTOS"/>
    <n v="0"/>
    <n v="0"/>
    <n v="0"/>
    <n v="1"/>
    <n v="0"/>
    <n v="0"/>
    <n v="0"/>
    <n v="0"/>
    <n v="0"/>
    <n v="0"/>
    <n v="2"/>
    <n v="26200"/>
    <n v="1045.24"/>
    <x v="0"/>
    <x v="0"/>
    <x v="1"/>
    <x v="28"/>
    <x v="3"/>
    <x v="0"/>
    <x v="0"/>
    <x v="0"/>
    <x v="0"/>
    <x v="0"/>
    <x v="0"/>
  </r>
  <r>
    <s v="140503527790"/>
    <s v="NVO"/>
    <x v="74"/>
    <x v="49"/>
    <x v="10"/>
    <s v="MAXWIDE LOGISTICS INC"/>
    <x v="59"/>
    <x v="62"/>
    <s v="CNQND"/>
    <s v="CNQND"/>
    <s v="USNYC"/>
    <x v="1"/>
    <s v="BREAK ROTOS"/>
    <n v="0"/>
    <n v="0"/>
    <n v="0"/>
    <n v="1"/>
    <n v="0"/>
    <n v="0"/>
    <n v="0"/>
    <n v="0"/>
    <n v="0"/>
    <n v="0"/>
    <n v="2"/>
    <n v="26200"/>
    <n v="1000.98"/>
    <x v="0"/>
    <x v="0"/>
    <x v="1"/>
    <x v="28"/>
    <x v="3"/>
    <x v="0"/>
    <x v="0"/>
    <x v="0"/>
    <x v="0"/>
    <x v="0"/>
    <x v="0"/>
  </r>
  <r>
    <s v="140503314397"/>
    <s v="NVO"/>
    <x v="888"/>
    <x v="150"/>
    <x v="125"/>
    <s v="PATENT INTERNATIONAL LOGISTICS (SHENZHEN) CO., LTD.(QINGDAO BRANCH)"/>
    <x v="60"/>
    <x v="63"/>
    <s v="CNQND"/>
    <s v="CNQND"/>
    <s v="KEMWA"/>
    <x v="204"/>
    <s v="ELEVATOR WITH ACCESSORIESSAFETY NET"/>
    <n v="0"/>
    <n v="0"/>
    <n v="0"/>
    <n v="1"/>
    <n v="0"/>
    <n v="0"/>
    <n v="0"/>
    <n v="0"/>
    <n v="0"/>
    <n v="0"/>
    <n v="2"/>
    <n v="26115"/>
    <n v="1225.06"/>
    <x v="12"/>
    <x v="1"/>
    <x v="24"/>
    <x v="27"/>
    <x v="2"/>
    <x v="0"/>
    <x v="0"/>
    <x v="0"/>
    <x v="0"/>
    <x v="0"/>
    <x v="78"/>
  </r>
  <r>
    <s v="140503326875"/>
    <s v="NVO"/>
    <x v="889"/>
    <x v="309"/>
    <x v="125"/>
    <s v="QINGDAO LEADER-GLOBAL FREIGHT FORWARDING CO.,LTD."/>
    <x v="60"/>
    <x v="63"/>
    <s v="CNQND"/>
    <s v="CNQND"/>
    <s v="KEMWA"/>
    <x v="205"/>
    <s v="FAW 6X4 ROAD TRACTOR HEAD MODEL CA4250P25K2T1EA80 IN CKD FORM"/>
    <n v="0"/>
    <n v="0"/>
    <n v="0"/>
    <n v="10"/>
    <n v="0"/>
    <n v="0"/>
    <n v="0"/>
    <n v="0"/>
    <n v="0"/>
    <n v="0"/>
    <n v="20"/>
    <n v="192000"/>
    <n v="1054.92"/>
    <x v="12"/>
    <x v="1"/>
    <x v="24"/>
    <x v="27"/>
    <x v="2"/>
    <x v="0"/>
    <x v="10"/>
    <x v="0"/>
    <x v="0"/>
    <x v="0"/>
    <x v="78"/>
  </r>
  <r>
    <s v="140503327308"/>
    <s v="NVO"/>
    <x v="889"/>
    <x v="309"/>
    <x v="125"/>
    <s v="QINGDAO LEADER-GLOBAL FREIGHT FORWARDING CO.,LTD."/>
    <x v="60"/>
    <x v="63"/>
    <s v="CNQND"/>
    <s v="CNQND"/>
    <s v="KEMWA"/>
    <x v="205"/>
    <s v="FAW 6X4 ROAD TRACTOR HEAD MODEL CA4250P25K2T1EA80 IN CKD FORM"/>
    <n v="0"/>
    <n v="0"/>
    <n v="0"/>
    <n v="13"/>
    <n v="0"/>
    <n v="0"/>
    <n v="0"/>
    <n v="0"/>
    <n v="0"/>
    <n v="0"/>
    <n v="26"/>
    <n v="249600"/>
    <n v="894.42"/>
    <x v="12"/>
    <x v="1"/>
    <x v="24"/>
    <x v="27"/>
    <x v="2"/>
    <x v="0"/>
    <x v="20"/>
    <x v="0"/>
    <x v="0"/>
    <x v="0"/>
    <x v="78"/>
  </r>
  <r>
    <s v="140503341823"/>
    <s v="NVO"/>
    <x v="890"/>
    <x v="329"/>
    <x v="125"/>
    <s v="QINGDAO DEHAN LOGISTICS CO., LTD."/>
    <x v="60"/>
    <x v="63"/>
    <s v="CNQND"/>
    <s v="CNQND"/>
    <s v="KEMWA"/>
    <x v="204"/>
    <s v="TYRES"/>
    <n v="0"/>
    <n v="0"/>
    <n v="0"/>
    <n v="1"/>
    <n v="0"/>
    <n v="0"/>
    <n v="0"/>
    <n v="0"/>
    <n v="0"/>
    <n v="0"/>
    <n v="2"/>
    <n v="26200"/>
    <n v="976.29"/>
    <x v="12"/>
    <x v="1"/>
    <x v="24"/>
    <x v="27"/>
    <x v="2"/>
    <x v="0"/>
    <x v="0"/>
    <x v="0"/>
    <x v="0"/>
    <x v="0"/>
    <x v="78"/>
  </r>
  <r>
    <s v="140503358513"/>
    <s v="NVO"/>
    <x v="891"/>
    <x v="60"/>
    <x v="125"/>
    <s v="QINGDAO EVEROCEAN INTERNATIONAL LOGISTICS CO.,LTD."/>
    <x v="60"/>
    <x v="63"/>
    <s v="CNQND"/>
    <s v="CNQND"/>
    <s v="KEMWA"/>
    <x v="205"/>
    <s v="COMPLETE COLD ROOM  HS CODE: 8418500000"/>
    <n v="0"/>
    <n v="0"/>
    <n v="0"/>
    <n v="5"/>
    <n v="0"/>
    <n v="0"/>
    <n v="0"/>
    <n v="0"/>
    <n v="0"/>
    <n v="0"/>
    <n v="10"/>
    <n v="71000"/>
    <n v="1414.86"/>
    <x v="12"/>
    <x v="1"/>
    <x v="24"/>
    <x v="27"/>
    <x v="2"/>
    <x v="0"/>
    <x v="9"/>
    <x v="0"/>
    <x v="0"/>
    <x v="0"/>
    <x v="78"/>
  </r>
  <r>
    <s v="140503362430"/>
    <s v="NVO"/>
    <x v="892"/>
    <x v="251"/>
    <x v="125"/>
    <s v="CHINA CONTAINER AGENCY &amp; TRANSORTATION QINGDAO CORP."/>
    <x v="60"/>
    <x v="63"/>
    <s v="CNQND"/>
    <s v="CNQND"/>
    <s v="KEMWA"/>
    <x v="205"/>
    <s v="TYRES"/>
    <n v="0"/>
    <n v="0"/>
    <n v="0"/>
    <n v="1"/>
    <n v="0"/>
    <n v="0"/>
    <n v="0"/>
    <n v="0"/>
    <n v="0"/>
    <n v="0"/>
    <n v="2"/>
    <n v="19200"/>
    <n v="1414.86"/>
    <x v="12"/>
    <x v="1"/>
    <x v="24"/>
    <x v="27"/>
    <x v="2"/>
    <x v="0"/>
    <x v="0"/>
    <x v="0"/>
    <x v="0"/>
    <x v="0"/>
    <x v="78"/>
  </r>
  <r>
    <s v="140503380268"/>
    <s v="NVO"/>
    <x v="888"/>
    <x v="150"/>
    <x v="125"/>
    <s v="PATENT INTERNATIONAL LOGISTICS (SHENZHEN) CO., LTD.(QINGDAO BRANCH)"/>
    <x v="60"/>
    <x v="63"/>
    <s v="CNQND"/>
    <s v="CNQND"/>
    <s v="KEMWA"/>
    <x v="205"/>
    <s v="TIRES"/>
    <n v="0"/>
    <n v="0"/>
    <n v="0"/>
    <n v="1"/>
    <n v="0"/>
    <n v="0"/>
    <n v="0"/>
    <n v="0"/>
    <n v="0"/>
    <n v="0"/>
    <n v="2"/>
    <n v="28200"/>
    <n v="1414.86"/>
    <x v="12"/>
    <x v="1"/>
    <x v="24"/>
    <x v="27"/>
    <x v="2"/>
    <x v="0"/>
    <x v="0"/>
    <x v="0"/>
    <x v="0"/>
    <x v="0"/>
    <x v="78"/>
  </r>
  <r>
    <s v="140503386983"/>
    <s v="NVO"/>
    <x v="888"/>
    <x v="150"/>
    <x v="125"/>
    <s v="PATENT INTERNATIONAL LOGISTICS (SHENZHEN) CO., LTD.(QINGDAO BRANCH)"/>
    <x v="60"/>
    <x v="63"/>
    <s v="CNQND"/>
    <s v="CNQND"/>
    <s v="KEMWA"/>
    <x v="205"/>
    <s v="PASSENGER ELEVATOR"/>
    <n v="0"/>
    <n v="0"/>
    <n v="0"/>
    <n v="2"/>
    <n v="0"/>
    <n v="0"/>
    <n v="0"/>
    <n v="0"/>
    <n v="0"/>
    <n v="0"/>
    <n v="4"/>
    <n v="56400"/>
    <n v="1414.86"/>
    <x v="12"/>
    <x v="1"/>
    <x v="24"/>
    <x v="27"/>
    <x v="2"/>
    <x v="0"/>
    <x v="1"/>
    <x v="0"/>
    <x v="0"/>
    <x v="0"/>
    <x v="78"/>
  </r>
  <r>
    <s v="140503400498"/>
    <s v="NVO"/>
    <x v="890"/>
    <x v="329"/>
    <x v="125"/>
    <s v="QINGDAO DEHAN LOGISTICS CO., LTD."/>
    <x v="60"/>
    <x v="63"/>
    <s v="CNQND"/>
    <s v="CNQND"/>
    <s v="KEMWA"/>
    <x v="205"/>
    <s v="TYRES"/>
    <n v="0"/>
    <n v="0"/>
    <n v="0"/>
    <n v="1"/>
    <n v="0"/>
    <n v="0"/>
    <n v="0"/>
    <n v="0"/>
    <n v="0"/>
    <n v="0"/>
    <n v="2"/>
    <n v="26200"/>
    <n v="850.79"/>
    <x v="12"/>
    <x v="1"/>
    <x v="24"/>
    <x v="27"/>
    <x v="2"/>
    <x v="0"/>
    <x v="0"/>
    <x v="0"/>
    <x v="0"/>
    <x v="0"/>
    <x v="78"/>
  </r>
  <r>
    <s v="140503403471"/>
    <s v="NVO"/>
    <x v="297"/>
    <x v="229"/>
    <x v="125"/>
    <s v="SHANDONG GROWAY INTERNATIONAL LOGISTICS CO.,LTD."/>
    <x v="60"/>
    <x v="63"/>
    <s v="CNQND"/>
    <s v="CNQND"/>
    <s v="KEMWA"/>
    <x v="205"/>
    <s v="GARMENTS"/>
    <n v="0"/>
    <n v="0"/>
    <n v="0"/>
    <n v="1"/>
    <n v="0"/>
    <n v="0"/>
    <n v="0"/>
    <n v="0"/>
    <n v="0"/>
    <n v="0"/>
    <n v="2"/>
    <n v="22200"/>
    <n v="891.04"/>
    <x v="12"/>
    <x v="1"/>
    <x v="24"/>
    <x v="27"/>
    <x v="2"/>
    <x v="0"/>
    <x v="0"/>
    <x v="0"/>
    <x v="0"/>
    <x v="0"/>
    <x v="78"/>
  </r>
  <r>
    <s v="140503418991"/>
    <s v="NVO"/>
    <x v="893"/>
    <x v="168"/>
    <x v="125"/>
    <s v="QINGDAO KAOYOUNG SUPPLY CHAIN CO., LTD."/>
    <x v="60"/>
    <x v="63"/>
    <s v="CNQND"/>
    <s v="CNQND"/>
    <s v="KEMWA"/>
    <x v="205"/>
    <s v="FORKLIFT"/>
    <n v="0"/>
    <n v="0"/>
    <n v="0"/>
    <n v="1"/>
    <n v="0"/>
    <n v="0"/>
    <n v="0"/>
    <n v="0"/>
    <n v="0"/>
    <n v="0"/>
    <n v="2"/>
    <n v="28200"/>
    <n v="1612.39"/>
    <x v="12"/>
    <x v="1"/>
    <x v="24"/>
    <x v="27"/>
    <x v="2"/>
    <x v="0"/>
    <x v="0"/>
    <x v="0"/>
    <x v="0"/>
    <x v="0"/>
    <x v="78"/>
  </r>
  <r>
    <s v="140503425580"/>
    <s v="NVO"/>
    <x v="409"/>
    <x v="146"/>
    <x v="125"/>
    <s v="QINGDAO EVER SPRUCE INTERNATIONAL LOGISTICS CO.,LTD"/>
    <x v="60"/>
    <x v="63"/>
    <s v="CNQND"/>
    <s v="CNQND"/>
    <s v="KEMWA"/>
    <x v="205"/>
    <s v="WHEEL RIM"/>
    <n v="0"/>
    <n v="0"/>
    <n v="0"/>
    <n v="1"/>
    <n v="0"/>
    <n v="0"/>
    <n v="0"/>
    <n v="0"/>
    <n v="0"/>
    <n v="0"/>
    <n v="2"/>
    <n v="28840"/>
    <n v="848.05"/>
    <x v="12"/>
    <x v="1"/>
    <x v="24"/>
    <x v="27"/>
    <x v="2"/>
    <x v="0"/>
    <x v="0"/>
    <x v="0"/>
    <x v="0"/>
    <x v="0"/>
    <x v="78"/>
  </r>
  <r>
    <s v="140503429518"/>
    <s v="NVO"/>
    <x v="894"/>
    <x v="485"/>
    <x v="125"/>
    <s v="SHANDONG RIRISHUN INTERNATIONAL SUPPLY CHAIN CO., LTD."/>
    <x v="60"/>
    <x v="63"/>
    <s v="CNQND"/>
    <s v="CNQND"/>
    <s v="KEMWA"/>
    <x v="205"/>
    <s v="UNASSEMBLED BRICK MAKING  MACHINE"/>
    <n v="0"/>
    <n v="0"/>
    <n v="0"/>
    <n v="1"/>
    <n v="0"/>
    <n v="0"/>
    <n v="0"/>
    <n v="0"/>
    <n v="0"/>
    <n v="0"/>
    <n v="2"/>
    <n v="29200"/>
    <n v="843.99"/>
    <x v="12"/>
    <x v="1"/>
    <x v="24"/>
    <x v="27"/>
    <x v="2"/>
    <x v="0"/>
    <x v="0"/>
    <x v="0"/>
    <x v="0"/>
    <x v="0"/>
    <x v="78"/>
  </r>
  <r>
    <s v="140503434406"/>
    <s v="NVO"/>
    <x v="892"/>
    <x v="251"/>
    <x v="125"/>
    <s v="CHINA CONTAINER AGENCY &amp; TRANSORTATION QINGDAO CORP."/>
    <x v="60"/>
    <x v="63"/>
    <s v="CNQND"/>
    <s v="CNQND"/>
    <s v="KEMWA"/>
    <x v="205"/>
    <s v="TYRES"/>
    <n v="0"/>
    <n v="0"/>
    <n v="0"/>
    <n v="1"/>
    <n v="0"/>
    <n v="0"/>
    <n v="0"/>
    <n v="0"/>
    <n v="0"/>
    <n v="0"/>
    <n v="2"/>
    <n v="19200"/>
    <n v="1414.86"/>
    <x v="12"/>
    <x v="1"/>
    <x v="24"/>
    <x v="27"/>
    <x v="2"/>
    <x v="0"/>
    <x v="0"/>
    <x v="0"/>
    <x v="0"/>
    <x v="0"/>
    <x v="78"/>
  </r>
  <r>
    <s v="140503445408"/>
    <s v="NVO"/>
    <x v="409"/>
    <x v="146"/>
    <x v="125"/>
    <s v="QINGDAO EVER SPRUCE INTERNATIONAL LOGISTICS CO.,LTD"/>
    <x v="60"/>
    <x v="63"/>
    <s v="CNQND"/>
    <s v="CNQND"/>
    <s v="KEMWA"/>
    <x v="205"/>
    <s v="REAR STEEL PLATE ASSEMBLY CAB ACCESSORIES"/>
    <n v="0"/>
    <n v="0"/>
    <n v="0"/>
    <n v="1"/>
    <n v="0"/>
    <n v="0"/>
    <n v="0"/>
    <n v="0"/>
    <n v="0"/>
    <n v="0"/>
    <n v="2"/>
    <n v="30200"/>
    <n v="848.05"/>
    <x v="12"/>
    <x v="1"/>
    <x v="24"/>
    <x v="27"/>
    <x v="2"/>
    <x v="0"/>
    <x v="0"/>
    <x v="0"/>
    <x v="0"/>
    <x v="0"/>
    <x v="78"/>
  </r>
  <r>
    <s v="140503446812"/>
    <s v="NVO"/>
    <x v="895"/>
    <x v="653"/>
    <x v="125"/>
    <s v="RONGHUAZHIYUN INTERNATIONAL LOGISTICS (QINGDAO)CO.,LTD."/>
    <x v="60"/>
    <x v="63"/>
    <s v="CNQND"/>
    <s v="CNQND"/>
    <s v="KEMWA"/>
    <x v="205"/>
    <s v="BITUMEN FLASHTAPE   ASPHALT ROOFINGFELT"/>
    <n v="0"/>
    <n v="0"/>
    <n v="0"/>
    <n v="1"/>
    <n v="0"/>
    <n v="0"/>
    <n v="0"/>
    <n v="0"/>
    <n v="0"/>
    <n v="0"/>
    <n v="2"/>
    <n v="30200"/>
    <n v="897.28"/>
    <x v="12"/>
    <x v="1"/>
    <x v="24"/>
    <x v="27"/>
    <x v="2"/>
    <x v="0"/>
    <x v="0"/>
    <x v="0"/>
    <x v="0"/>
    <x v="0"/>
    <x v="78"/>
  </r>
  <r>
    <s v="140503450975"/>
    <s v="NVO"/>
    <x v="892"/>
    <x v="251"/>
    <x v="125"/>
    <s v="CHINA CONTAINER AGENCY &amp; TRANSORTATION QINGDAO CORP."/>
    <x v="60"/>
    <x v="63"/>
    <s v="CNQND"/>
    <s v="CNQND"/>
    <s v="KEMWA"/>
    <x v="205"/>
    <s v="TYRES"/>
    <n v="0"/>
    <n v="0"/>
    <n v="0"/>
    <n v="1"/>
    <n v="0"/>
    <n v="0"/>
    <n v="0"/>
    <n v="0"/>
    <n v="0"/>
    <n v="0"/>
    <n v="2"/>
    <n v="19200"/>
    <n v="1414.86"/>
    <x v="12"/>
    <x v="1"/>
    <x v="24"/>
    <x v="27"/>
    <x v="2"/>
    <x v="0"/>
    <x v="0"/>
    <x v="0"/>
    <x v="0"/>
    <x v="0"/>
    <x v="78"/>
  </r>
  <r>
    <s v="140503451840"/>
    <s v="NVO"/>
    <x v="896"/>
    <x v="258"/>
    <x v="86"/>
    <s v="KWISE LOGISTICS(SHANDONG) CO.,LTD"/>
    <x v="60"/>
    <x v="63"/>
    <s v="CNQND"/>
    <s v="CNQND"/>
    <s v="KEMWA"/>
    <x v="205"/>
    <s v="STEEL STRUCTURE"/>
    <n v="0"/>
    <n v="0"/>
    <n v="0"/>
    <n v="2"/>
    <n v="0"/>
    <n v="0"/>
    <n v="0"/>
    <n v="0"/>
    <n v="0"/>
    <n v="0"/>
    <n v="4"/>
    <n v="58400"/>
    <n v="850.8"/>
    <x v="12"/>
    <x v="1"/>
    <x v="24"/>
    <x v="27"/>
    <x v="2"/>
    <x v="0"/>
    <x v="1"/>
    <x v="0"/>
    <x v="0"/>
    <x v="0"/>
    <x v="78"/>
  </r>
  <r>
    <s v="140503453087"/>
    <s v="NVO"/>
    <x v="892"/>
    <x v="251"/>
    <x v="125"/>
    <s v="CHINA CONTAINER AGENCY &amp; TRANSORTATION QINGDAO CORP."/>
    <x v="60"/>
    <x v="63"/>
    <s v="CNQND"/>
    <s v="CNQND"/>
    <s v="KEMWA"/>
    <x v="205"/>
    <s v="RADIAL TRUCK TIRE"/>
    <n v="0"/>
    <n v="0"/>
    <n v="0"/>
    <n v="1"/>
    <n v="0"/>
    <n v="0"/>
    <n v="0"/>
    <n v="0"/>
    <n v="0"/>
    <n v="0"/>
    <n v="2"/>
    <n v="17450"/>
    <n v="1414.86"/>
    <x v="12"/>
    <x v="1"/>
    <x v="24"/>
    <x v="27"/>
    <x v="2"/>
    <x v="0"/>
    <x v="0"/>
    <x v="0"/>
    <x v="0"/>
    <x v="0"/>
    <x v="78"/>
  </r>
  <r>
    <s v="140503455128"/>
    <s v="NVO"/>
    <x v="890"/>
    <x v="329"/>
    <x v="125"/>
    <s v="QINGDAO DEHAN LOGISTICS CO., LTD."/>
    <x v="60"/>
    <x v="63"/>
    <s v="CNQND"/>
    <s v="CNQND"/>
    <s v="KEMWA"/>
    <x v="205"/>
    <s v="TYRES"/>
    <n v="0"/>
    <n v="0"/>
    <n v="0"/>
    <n v="1"/>
    <n v="0"/>
    <n v="0"/>
    <n v="0"/>
    <n v="0"/>
    <n v="0"/>
    <n v="0"/>
    <n v="2"/>
    <n v="26200"/>
    <n v="850.79"/>
    <x v="12"/>
    <x v="1"/>
    <x v="24"/>
    <x v="27"/>
    <x v="2"/>
    <x v="0"/>
    <x v="0"/>
    <x v="0"/>
    <x v="0"/>
    <x v="0"/>
    <x v="78"/>
  </r>
  <r>
    <s v="140503461250"/>
    <s v="NVO"/>
    <x v="890"/>
    <x v="329"/>
    <x v="125"/>
    <s v="QINGDAO DEHAN LOGISTICS CO., LTD."/>
    <x v="60"/>
    <x v="63"/>
    <s v="CNQND"/>
    <s v="CNQND"/>
    <s v="KEMWA"/>
    <x v="205"/>
    <s v="TYRES"/>
    <n v="0"/>
    <n v="0"/>
    <n v="0"/>
    <n v="1"/>
    <n v="0"/>
    <n v="0"/>
    <n v="0"/>
    <n v="0"/>
    <n v="0"/>
    <n v="0"/>
    <n v="2"/>
    <n v="22200"/>
    <n v="850.79"/>
    <x v="12"/>
    <x v="1"/>
    <x v="24"/>
    <x v="27"/>
    <x v="2"/>
    <x v="0"/>
    <x v="0"/>
    <x v="0"/>
    <x v="0"/>
    <x v="0"/>
    <x v="78"/>
  </r>
  <r>
    <s v="140503461268"/>
    <s v="NVO"/>
    <x v="890"/>
    <x v="329"/>
    <x v="125"/>
    <s v="QINGDAO DEHAN LOGISTICS CO., LTD."/>
    <x v="60"/>
    <x v="63"/>
    <s v="CNQND"/>
    <s v="CNQND"/>
    <s v="KEMWA"/>
    <x v="205"/>
    <s v="TYRES"/>
    <n v="0"/>
    <n v="0"/>
    <n v="0"/>
    <n v="1"/>
    <n v="0"/>
    <n v="0"/>
    <n v="0"/>
    <n v="0"/>
    <n v="0"/>
    <n v="0"/>
    <n v="2"/>
    <n v="22200"/>
    <n v="850.79"/>
    <x v="12"/>
    <x v="1"/>
    <x v="24"/>
    <x v="27"/>
    <x v="2"/>
    <x v="0"/>
    <x v="0"/>
    <x v="0"/>
    <x v="0"/>
    <x v="0"/>
    <x v="78"/>
  </r>
  <r>
    <s v="140503461811"/>
    <s v="NVO"/>
    <x v="897"/>
    <x v="223"/>
    <x v="125"/>
    <s v="QINGDAO UN-TRANS INTERNATIONAL LOGISTICS CO.,LTD."/>
    <x v="60"/>
    <x v="63"/>
    <s v="CNQND"/>
    <s v="CNQND"/>
    <s v="KEMWA"/>
    <x v="205"/>
    <s v="BEER BREWING MACHINERY"/>
    <n v="0"/>
    <n v="0"/>
    <n v="0"/>
    <n v="15"/>
    <n v="0"/>
    <n v="0"/>
    <n v="0"/>
    <n v="0"/>
    <n v="0"/>
    <n v="0"/>
    <n v="30"/>
    <n v="139500"/>
    <n v="1040.06"/>
    <x v="12"/>
    <x v="1"/>
    <x v="24"/>
    <x v="27"/>
    <x v="2"/>
    <x v="0"/>
    <x v="12"/>
    <x v="0"/>
    <x v="0"/>
    <x v="0"/>
    <x v="78"/>
  </r>
  <r>
    <s v="140503461951"/>
    <s v="NVO"/>
    <x v="410"/>
    <x v="177"/>
    <x v="125"/>
    <s v="JYT(QINGDAO)LOGISTICS CO.,LTD"/>
    <x v="60"/>
    <x v="63"/>
    <s v="CNQND"/>
    <s v="CNQND"/>
    <s v="KEMWA"/>
    <x v="205"/>
    <s v="HOT ROLLED H   /FYBER GLASS BASING    /CYCLONE FAN  "/>
    <n v="0"/>
    <n v="0"/>
    <n v="0"/>
    <n v="3"/>
    <n v="0"/>
    <n v="0"/>
    <n v="0"/>
    <n v="0"/>
    <n v="0"/>
    <n v="0"/>
    <n v="6"/>
    <n v="84195"/>
    <n v="897.29"/>
    <x v="12"/>
    <x v="1"/>
    <x v="24"/>
    <x v="27"/>
    <x v="2"/>
    <x v="0"/>
    <x v="4"/>
    <x v="0"/>
    <x v="0"/>
    <x v="0"/>
    <x v="78"/>
  </r>
  <r>
    <s v="140503461977"/>
    <s v="NVO"/>
    <x v="894"/>
    <x v="485"/>
    <x v="125"/>
    <s v="SHANDONG RIRISHUN INTERNATIONAL SUPPLY CHAIN CO., LTD."/>
    <x v="60"/>
    <x v="63"/>
    <s v="CNQND"/>
    <s v="CNQND"/>
    <s v="KEMWA"/>
    <x v="205"/>
    <s v="TYRES"/>
    <n v="0"/>
    <n v="0"/>
    <n v="0"/>
    <n v="2"/>
    <n v="0"/>
    <n v="0"/>
    <n v="0"/>
    <n v="0"/>
    <n v="0"/>
    <n v="0"/>
    <n v="4"/>
    <n v="38400"/>
    <n v="843.99"/>
    <x v="12"/>
    <x v="1"/>
    <x v="24"/>
    <x v="27"/>
    <x v="2"/>
    <x v="0"/>
    <x v="1"/>
    <x v="0"/>
    <x v="0"/>
    <x v="0"/>
    <x v="78"/>
  </r>
  <r>
    <s v="140503461993"/>
    <s v="NVO"/>
    <x v="894"/>
    <x v="485"/>
    <x v="125"/>
    <s v="SHANDONG RIRISHUN INTERNATIONAL SUPPLY CHAIN CO., LTD."/>
    <x v="60"/>
    <x v="63"/>
    <s v="CNQND"/>
    <s v="CNQND"/>
    <s v="KEMWA"/>
    <x v="205"/>
    <s v="TYRES"/>
    <n v="0"/>
    <n v="0"/>
    <n v="0"/>
    <n v="1"/>
    <n v="0"/>
    <n v="0"/>
    <n v="0"/>
    <n v="0"/>
    <n v="0"/>
    <n v="0"/>
    <n v="2"/>
    <n v="19200"/>
    <n v="1054.92"/>
    <x v="12"/>
    <x v="1"/>
    <x v="24"/>
    <x v="27"/>
    <x v="2"/>
    <x v="0"/>
    <x v="0"/>
    <x v="0"/>
    <x v="0"/>
    <x v="0"/>
    <x v="78"/>
  </r>
  <r>
    <s v="140503488701"/>
    <s v="NVO"/>
    <x v="898"/>
    <x v="654"/>
    <x v="125"/>
    <s v="QINGDAO CARGO CHANNEL SERVICE  CO.,LIMITED"/>
    <x v="60"/>
    <x v="63"/>
    <s v="CNQND"/>
    <s v="CNQND"/>
    <s v="KEMWA"/>
    <x v="205"/>
    <s v="SINOTRUK HOWO-H2 6X2 CARGO TRUCK RHD IN CKD"/>
    <n v="0"/>
    <n v="0"/>
    <n v="0"/>
    <n v="16"/>
    <n v="0"/>
    <n v="0"/>
    <n v="0"/>
    <n v="0"/>
    <n v="0"/>
    <n v="0"/>
    <n v="32"/>
    <n v="355200"/>
    <n v="1054.92"/>
    <x v="12"/>
    <x v="1"/>
    <x v="24"/>
    <x v="27"/>
    <x v="2"/>
    <x v="0"/>
    <x v="17"/>
    <x v="0"/>
    <x v="0"/>
    <x v="0"/>
    <x v="78"/>
  </r>
  <r>
    <s v="140503488719"/>
    <s v="NVO"/>
    <x v="898"/>
    <x v="654"/>
    <x v="125"/>
    <s v="QINGDAO CARGO CHANNEL SERVICE  CO.,LIMITED"/>
    <x v="60"/>
    <x v="63"/>
    <s v="CNQND"/>
    <s v="CNQND"/>
    <s v="KEMWA"/>
    <x v="205"/>
    <s v="SINOTRUK HOWO-H2 6X2 CARGO TRUCK RHD IN CKD"/>
    <n v="0"/>
    <n v="0"/>
    <n v="0"/>
    <n v="16"/>
    <n v="0"/>
    <n v="0"/>
    <n v="0"/>
    <n v="0"/>
    <n v="0"/>
    <n v="0"/>
    <n v="32"/>
    <n v="355200"/>
    <n v="1054.92"/>
    <x v="12"/>
    <x v="1"/>
    <x v="24"/>
    <x v="27"/>
    <x v="2"/>
    <x v="0"/>
    <x v="17"/>
    <x v="0"/>
    <x v="0"/>
    <x v="0"/>
    <x v="78"/>
  </r>
  <r>
    <s v="140503493012"/>
    <s v="NVO"/>
    <x v="899"/>
    <x v="655"/>
    <x v="125"/>
    <s v="SINOTRANS CENTRAL CHINA CO., LTD. CONTAINER SHIPPING BRANCH"/>
    <x v="60"/>
    <x v="63"/>
    <s v="CNQND"/>
    <s v="CNQND"/>
    <s v="KEMWA"/>
    <x v="205"/>
    <s v="LEAO BRAND TYRES"/>
    <n v="0"/>
    <n v="0"/>
    <n v="0"/>
    <n v="3"/>
    <n v="0"/>
    <n v="0"/>
    <n v="0"/>
    <n v="0"/>
    <n v="0"/>
    <n v="0"/>
    <n v="6"/>
    <n v="57600"/>
    <n v="1040.06"/>
    <x v="12"/>
    <x v="1"/>
    <x v="24"/>
    <x v="27"/>
    <x v="2"/>
    <x v="0"/>
    <x v="4"/>
    <x v="0"/>
    <x v="0"/>
    <x v="0"/>
    <x v="78"/>
  </r>
  <r>
    <s v="140503494565"/>
    <s v="NVO"/>
    <x v="900"/>
    <x v="360"/>
    <x v="125"/>
    <s v="UNITRANS INTERNATIONAL LOGISTICS (QINGDAO) CO., LTD. LINER CENTER"/>
    <x v="60"/>
    <x v="63"/>
    <s v="CNQND"/>
    <s v="CNQND"/>
    <s v="KEMWA"/>
    <x v="205"/>
    <s v="TYRE"/>
    <n v="0"/>
    <n v="0"/>
    <n v="0"/>
    <n v="6"/>
    <n v="0"/>
    <n v="0"/>
    <n v="0"/>
    <n v="0"/>
    <n v="0"/>
    <n v="0"/>
    <n v="12"/>
    <n v="175200"/>
    <n v="841.25"/>
    <x v="12"/>
    <x v="1"/>
    <x v="24"/>
    <x v="27"/>
    <x v="2"/>
    <x v="0"/>
    <x v="3"/>
    <x v="0"/>
    <x v="0"/>
    <x v="0"/>
    <x v="78"/>
  </r>
  <r>
    <s v="140503494603"/>
    <s v="NVO"/>
    <x v="900"/>
    <x v="360"/>
    <x v="125"/>
    <s v="UNITRANS INTERNATIONAL LOGISTICS (QINGDAO) CO., LTD. LINER CENTER"/>
    <x v="60"/>
    <x v="63"/>
    <s v="CNQND"/>
    <s v="CNQND"/>
    <s v="KEMWA"/>
    <x v="205"/>
    <s v="TYRE"/>
    <n v="0"/>
    <n v="0"/>
    <n v="0"/>
    <n v="6"/>
    <n v="0"/>
    <n v="0"/>
    <n v="0"/>
    <n v="0"/>
    <n v="0"/>
    <n v="0"/>
    <n v="12"/>
    <n v="133200"/>
    <n v="841.25"/>
    <x v="12"/>
    <x v="1"/>
    <x v="24"/>
    <x v="27"/>
    <x v="2"/>
    <x v="0"/>
    <x v="3"/>
    <x v="0"/>
    <x v="0"/>
    <x v="0"/>
    <x v="78"/>
  </r>
  <r>
    <s v="140503494646"/>
    <s v="NVO"/>
    <x v="900"/>
    <x v="360"/>
    <x v="125"/>
    <s v="UNITRANS INTERNATIONAL LOGISTICS (QINGDAO) CO., LTD. LINER CENTER"/>
    <x v="60"/>
    <x v="63"/>
    <s v="CNQND"/>
    <s v="CNQND"/>
    <s v="KEMWA"/>
    <x v="205"/>
    <s v="TYRE"/>
    <n v="0"/>
    <n v="0"/>
    <n v="0"/>
    <n v="5"/>
    <n v="0"/>
    <n v="0"/>
    <n v="0"/>
    <n v="0"/>
    <n v="0"/>
    <n v="0"/>
    <n v="10"/>
    <n v="111000"/>
    <n v="841.25"/>
    <x v="12"/>
    <x v="1"/>
    <x v="24"/>
    <x v="27"/>
    <x v="2"/>
    <x v="0"/>
    <x v="9"/>
    <x v="0"/>
    <x v="0"/>
    <x v="0"/>
    <x v="78"/>
  </r>
  <r>
    <s v="140503494719"/>
    <s v="NVO"/>
    <x v="900"/>
    <x v="360"/>
    <x v="125"/>
    <s v="UNITRANS INTERNATIONAL LOGISTICS (QINGDAO) CO., LTD. LINER CENTER"/>
    <x v="60"/>
    <x v="63"/>
    <s v="CNQND"/>
    <s v="CNQND"/>
    <s v="KEMWA"/>
    <x v="205"/>
    <s v="TYRE"/>
    <n v="0"/>
    <n v="0"/>
    <n v="0"/>
    <n v="5"/>
    <n v="0"/>
    <n v="0"/>
    <n v="0"/>
    <n v="0"/>
    <n v="0"/>
    <n v="0"/>
    <n v="10"/>
    <n v="163500"/>
    <n v="841.25"/>
    <x v="12"/>
    <x v="1"/>
    <x v="24"/>
    <x v="27"/>
    <x v="2"/>
    <x v="0"/>
    <x v="9"/>
    <x v="0"/>
    <x v="0"/>
    <x v="0"/>
    <x v="78"/>
  </r>
  <r>
    <s v="140503494760"/>
    <s v="NVO"/>
    <x v="900"/>
    <x v="360"/>
    <x v="125"/>
    <s v="UNITRANS INTERNATIONAL LOGISTICS (QINGDAO) CO., LTD. LINER CENTER"/>
    <x v="60"/>
    <x v="63"/>
    <s v="CNQND"/>
    <s v="CNQND"/>
    <s v="KEMWA"/>
    <x v="205"/>
    <s v="TYRE"/>
    <n v="0"/>
    <n v="0"/>
    <n v="0"/>
    <n v="1"/>
    <n v="0"/>
    <n v="0"/>
    <n v="0"/>
    <n v="0"/>
    <n v="0"/>
    <n v="0"/>
    <n v="2"/>
    <n v="32700"/>
    <n v="841.25"/>
    <x v="12"/>
    <x v="1"/>
    <x v="24"/>
    <x v="27"/>
    <x v="2"/>
    <x v="0"/>
    <x v="0"/>
    <x v="0"/>
    <x v="0"/>
    <x v="0"/>
    <x v="78"/>
  </r>
  <r>
    <s v="140503510642"/>
    <s v="NVO"/>
    <x v="898"/>
    <x v="654"/>
    <x v="125"/>
    <s v="QINGDAO CARGO CHANNEL SERVICE  CO.,LIMITED"/>
    <x v="60"/>
    <x v="63"/>
    <s v="CNQND"/>
    <s v="CNQND"/>
    <s v="KEMWA"/>
    <x v="205"/>
    <s v="SINOTRUK HOWO-H2 6X2 CARGO TRUCK RHD IN CKD"/>
    <n v="0"/>
    <n v="0"/>
    <n v="0"/>
    <n v="21"/>
    <n v="0"/>
    <n v="0"/>
    <n v="0"/>
    <n v="0"/>
    <n v="0"/>
    <n v="0"/>
    <n v="42"/>
    <n v="388200"/>
    <n v="961.86"/>
    <x v="12"/>
    <x v="1"/>
    <x v="24"/>
    <x v="27"/>
    <x v="2"/>
    <x v="0"/>
    <x v="23"/>
    <x v="0"/>
    <x v="0"/>
    <x v="0"/>
    <x v="78"/>
  </r>
  <r>
    <s v="140503510714"/>
    <s v="NVO"/>
    <x v="898"/>
    <x v="654"/>
    <x v="125"/>
    <s v="QINGDAO CARGO CHANNEL SERVICE  CO.,LIMITED"/>
    <x v="60"/>
    <x v="63"/>
    <s v="CNQND"/>
    <s v="CNQND"/>
    <s v="KEMWA"/>
    <x v="205"/>
    <s v="SINOTRUK HOWO-H2 6X2 CARGO TRUCK RHD IN CKD"/>
    <n v="0"/>
    <n v="0"/>
    <n v="0"/>
    <n v="21"/>
    <n v="0"/>
    <n v="0"/>
    <n v="0"/>
    <n v="0"/>
    <n v="0"/>
    <n v="0"/>
    <n v="42"/>
    <n v="388200"/>
    <n v="1054.92"/>
    <x v="12"/>
    <x v="1"/>
    <x v="24"/>
    <x v="27"/>
    <x v="2"/>
    <x v="0"/>
    <x v="23"/>
    <x v="0"/>
    <x v="0"/>
    <x v="0"/>
    <x v="78"/>
  </r>
  <r>
    <s v="140503528206"/>
    <s v="NVO"/>
    <x v="901"/>
    <x v="203"/>
    <x v="125"/>
    <s v="PENAVICO LINER DEPT"/>
    <x v="60"/>
    <x v="63"/>
    <s v="CNQND"/>
    <s v="CNQND"/>
    <s v="KEMWA"/>
    <x v="205"/>
    <s v="ALUMINUM CANS/ALUMINUM LIDS"/>
    <n v="0"/>
    <n v="0"/>
    <n v="0"/>
    <n v="16"/>
    <n v="0"/>
    <n v="0"/>
    <n v="0"/>
    <n v="0"/>
    <n v="0"/>
    <n v="0"/>
    <n v="32"/>
    <n v="99200"/>
    <n v="1052.18"/>
    <x v="12"/>
    <x v="1"/>
    <x v="24"/>
    <x v="27"/>
    <x v="2"/>
    <x v="0"/>
    <x v="17"/>
    <x v="0"/>
    <x v="0"/>
    <x v="0"/>
    <x v="78"/>
  </r>
  <r>
    <s v="140503322187"/>
    <s v="NVO"/>
    <x v="19"/>
    <x v="17"/>
    <x v="15"/>
    <s v="SIRIUS GLOBAL LOGISTICS CO.,LTD."/>
    <x v="61"/>
    <x v="64"/>
    <s v="CNQND"/>
    <s v="CNQND"/>
    <s v="USLAX"/>
    <x v="98"/>
    <s v="MOVING BLANKET"/>
    <n v="0"/>
    <n v="0"/>
    <n v="0"/>
    <n v="1"/>
    <n v="0"/>
    <n v="0"/>
    <n v="0"/>
    <n v="0"/>
    <n v="0"/>
    <n v="0"/>
    <n v="2"/>
    <n v="19200"/>
    <n v="990.81"/>
    <x v="0"/>
    <x v="0"/>
    <x v="16"/>
    <x v="15"/>
    <x v="3"/>
    <x v="0"/>
    <x v="0"/>
    <x v="0"/>
    <x v="0"/>
    <x v="0"/>
    <x v="0"/>
  </r>
  <r>
    <s v="140503337249"/>
    <s v="OOC"/>
    <x v="2"/>
    <x v="2"/>
    <x v="2"/>
    <s v="QINGDAO PUFA SHIJI TRANSPORTATION CO .,LTD"/>
    <x v="61"/>
    <x v="64"/>
    <s v="CNQND"/>
    <s v="CNQND"/>
    <s v="USLAX"/>
    <x v="98"/>
    <s v="PAPER"/>
    <n v="0"/>
    <n v="0"/>
    <n v="0"/>
    <n v="1"/>
    <n v="0"/>
    <n v="0"/>
    <n v="0"/>
    <n v="0"/>
    <n v="0"/>
    <n v="0"/>
    <n v="2"/>
    <n v="14200"/>
    <n v="467.4"/>
    <x v="0"/>
    <x v="0"/>
    <x v="16"/>
    <x v="15"/>
    <x v="3"/>
    <x v="0"/>
    <x v="0"/>
    <x v="0"/>
    <x v="0"/>
    <x v="2"/>
    <x v="0"/>
  </r>
  <r>
    <s v="140503353473"/>
    <s v="NVO"/>
    <x v="902"/>
    <x v="656"/>
    <x v="307"/>
    <s v="JYT(QINGDAO)LOGISTICS CO.,LTD"/>
    <x v="61"/>
    <x v="64"/>
    <s v="CNQND"/>
    <s v="CNQND"/>
    <s v="USLAX"/>
    <x v="98"/>
    <s v="NITROUS OXIDE  2.2L DISPOSABLE STEEL CYLINDER WITH 99.9% N2O GAS"/>
    <n v="0"/>
    <n v="0"/>
    <n v="0"/>
    <n v="1"/>
    <n v="0"/>
    <n v="0"/>
    <n v="0"/>
    <n v="0"/>
    <n v="0"/>
    <n v="0"/>
    <n v="2"/>
    <n v="28872.78"/>
    <n v="585.98"/>
    <x v="0"/>
    <x v="0"/>
    <x v="16"/>
    <x v="15"/>
    <x v="3"/>
    <x v="0"/>
    <x v="0"/>
    <x v="0"/>
    <x v="0"/>
    <x v="0"/>
    <x v="0"/>
  </r>
  <r>
    <s v="140503383071"/>
    <s v="NVO"/>
    <x v="683"/>
    <x v="0"/>
    <x v="0"/>
    <s v="HECNY TRANSPORTATION(SHANGHAI) LIMITED.QINGDAO BRANCH"/>
    <x v="61"/>
    <x v="64"/>
    <s v="CNQND"/>
    <s v="CNQND"/>
    <s v="USLAX"/>
    <x v="98"/>
    <s v="GLASS BOTTLE"/>
    <n v="0"/>
    <n v="0"/>
    <n v="0"/>
    <n v="1"/>
    <n v="0"/>
    <n v="0"/>
    <n v="0"/>
    <n v="0"/>
    <n v="0"/>
    <n v="0"/>
    <n v="2"/>
    <n v="23200"/>
    <n v="578.34"/>
    <x v="0"/>
    <x v="0"/>
    <x v="16"/>
    <x v="15"/>
    <x v="3"/>
    <x v="0"/>
    <x v="0"/>
    <x v="0"/>
    <x v="0"/>
    <x v="0"/>
    <x v="0"/>
  </r>
  <r>
    <s v="140503383305"/>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383313"/>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404108"/>
    <s v="NVO"/>
    <x v="19"/>
    <x v="17"/>
    <x v="15"/>
    <s v="SIRIUS GLOBAL LOGISTICS CO.,LTD."/>
    <x v="61"/>
    <x v="64"/>
    <s v="CNQND"/>
    <s v="CNQND"/>
    <s v="USLAX"/>
    <x v="98"/>
    <s v="MOVING BLANKET"/>
    <n v="0"/>
    <n v="0"/>
    <n v="0"/>
    <n v="1"/>
    <n v="0"/>
    <n v="0"/>
    <n v="0"/>
    <n v="0"/>
    <n v="0"/>
    <n v="0"/>
    <n v="2"/>
    <n v="19200"/>
    <n v="647.66999999999996"/>
    <x v="0"/>
    <x v="0"/>
    <x v="16"/>
    <x v="15"/>
    <x v="3"/>
    <x v="0"/>
    <x v="0"/>
    <x v="0"/>
    <x v="0"/>
    <x v="0"/>
    <x v="0"/>
  </r>
  <r>
    <s v="140503451815"/>
    <s v="NVO"/>
    <x v="65"/>
    <x v="12"/>
    <x v="4"/>
    <s v="SHINE INTERNATIONAL TRANSPORTATION  (QINGDAO) LIMITED"/>
    <x v="61"/>
    <x v="64"/>
    <s v="CNQND"/>
    <s v="CNQND"/>
    <s v="USLAX"/>
    <x v="98"/>
    <s v="FROZEN VEGETABLE"/>
    <n v="0"/>
    <n v="0"/>
    <n v="0"/>
    <n v="0"/>
    <n v="0"/>
    <n v="1"/>
    <n v="0"/>
    <n v="0"/>
    <n v="0"/>
    <n v="0"/>
    <n v="2"/>
    <n v="24752"/>
    <n v="466.03"/>
    <x v="0"/>
    <x v="0"/>
    <x v="16"/>
    <x v="15"/>
    <x v="3"/>
    <x v="0"/>
    <x v="6"/>
    <x v="1"/>
    <x v="0"/>
    <x v="4"/>
    <x v="0"/>
  </r>
  <r>
    <s v="140503455072"/>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455080"/>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455098"/>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455102"/>
    <s v="NVO"/>
    <x v="0"/>
    <x v="0"/>
    <x v="0"/>
    <s v="HECNY TRANSPORTATION(SHANGHAI) LIMITED.QINGDAO BRANCH"/>
    <x v="61"/>
    <x v="64"/>
    <s v="CNQND"/>
    <s v="CNQND"/>
    <s v="USLAX"/>
    <x v="98"/>
    <s v="GLASS BOTTLE"/>
    <n v="0"/>
    <n v="0"/>
    <n v="0"/>
    <n v="1"/>
    <n v="0"/>
    <n v="0"/>
    <n v="0"/>
    <n v="0"/>
    <n v="0"/>
    <n v="0"/>
    <n v="2"/>
    <n v="23200"/>
    <n v="509.71"/>
    <x v="0"/>
    <x v="0"/>
    <x v="16"/>
    <x v="15"/>
    <x v="3"/>
    <x v="0"/>
    <x v="0"/>
    <x v="0"/>
    <x v="0"/>
    <x v="0"/>
    <x v="0"/>
  </r>
  <r>
    <s v="140503463724"/>
    <s v="OOC"/>
    <x v="686"/>
    <x v="513"/>
    <x v="35"/>
    <s v="EIPI(QINGDAO)SUPPLY CHAIN MANAGEMENT CO., LIMITED"/>
    <x v="61"/>
    <x v="64"/>
    <s v="CNQND"/>
    <s v="CNQND"/>
    <s v="USLAX"/>
    <x v="98"/>
    <s v="PATIENT EXAMINATION VINYL GLOVES"/>
    <n v="0"/>
    <n v="0"/>
    <n v="0"/>
    <n v="2"/>
    <n v="0"/>
    <n v="0"/>
    <n v="0"/>
    <n v="0"/>
    <n v="0"/>
    <n v="0"/>
    <n v="4"/>
    <n v="38400"/>
    <n v="509.71"/>
    <x v="0"/>
    <x v="0"/>
    <x v="16"/>
    <x v="15"/>
    <x v="3"/>
    <x v="0"/>
    <x v="1"/>
    <x v="0"/>
    <x v="0"/>
    <x v="0"/>
    <x v="0"/>
  </r>
  <r>
    <s v="140503463813"/>
    <s v="OOC"/>
    <x v="686"/>
    <x v="513"/>
    <x v="35"/>
    <s v="EIPI(QINGDAO)SUPPLY CHAIN MANAGEMENT CO., LIMITED"/>
    <x v="61"/>
    <x v="64"/>
    <s v="CNQND"/>
    <s v="CNQND"/>
    <s v="USLAX"/>
    <x v="98"/>
    <s v="PATIENT EXAMINATION VINYL GLOVES"/>
    <n v="0"/>
    <n v="0"/>
    <n v="0"/>
    <n v="1"/>
    <n v="0"/>
    <n v="0"/>
    <n v="0"/>
    <n v="0"/>
    <n v="0"/>
    <n v="0"/>
    <n v="2"/>
    <n v="19200"/>
    <n v="509.71"/>
    <x v="0"/>
    <x v="0"/>
    <x v="16"/>
    <x v="15"/>
    <x v="3"/>
    <x v="0"/>
    <x v="0"/>
    <x v="0"/>
    <x v="0"/>
    <x v="0"/>
    <x v="0"/>
  </r>
  <r>
    <s v="140503463822"/>
    <s v="OOC"/>
    <x v="686"/>
    <x v="513"/>
    <x v="35"/>
    <s v="EIPI(QINGDAO)SUPPLY CHAIN MANAGEMENT CO., LIMITED"/>
    <x v="61"/>
    <x v="64"/>
    <s v="CNQND"/>
    <s v="CNQND"/>
    <s v="USLAX"/>
    <x v="98"/>
    <s v="PATIENT EXAMINATION VINYL GLOVES"/>
    <n v="0"/>
    <n v="0"/>
    <n v="0"/>
    <n v="1"/>
    <n v="0"/>
    <n v="0"/>
    <n v="0"/>
    <n v="0"/>
    <n v="0"/>
    <n v="0"/>
    <n v="2"/>
    <n v="19200"/>
    <n v="509.71"/>
    <x v="0"/>
    <x v="0"/>
    <x v="16"/>
    <x v="15"/>
    <x v="3"/>
    <x v="0"/>
    <x v="0"/>
    <x v="0"/>
    <x v="0"/>
    <x v="0"/>
    <x v="0"/>
  </r>
  <r>
    <s v="140503464909"/>
    <s v="OOC"/>
    <x v="711"/>
    <x v="534"/>
    <x v="50"/>
    <s v="QINGDAO YINGJUDA INTERNATIONAL LOGISTICS CO.,LTD."/>
    <x v="61"/>
    <x v="64"/>
    <s v="CNQND"/>
    <s v="CNQND"/>
    <s v="USLAX"/>
    <x v="98"/>
    <s v="EXERCISE EQUIPMENTS"/>
    <n v="0"/>
    <n v="0"/>
    <n v="0"/>
    <n v="1"/>
    <n v="0"/>
    <n v="0"/>
    <n v="0"/>
    <n v="0"/>
    <n v="0"/>
    <n v="0"/>
    <n v="2"/>
    <n v="20200"/>
    <n v="646.96"/>
    <x v="0"/>
    <x v="0"/>
    <x v="16"/>
    <x v="15"/>
    <x v="3"/>
    <x v="0"/>
    <x v="0"/>
    <x v="0"/>
    <x v="0"/>
    <x v="0"/>
    <x v="0"/>
  </r>
  <r>
    <s v="140503464917"/>
    <s v="OOC"/>
    <x v="711"/>
    <x v="534"/>
    <x v="50"/>
    <s v="QINGDAO YINGJUDA INTERNATIONAL LOGISTICS CO.,LTD."/>
    <x v="61"/>
    <x v="64"/>
    <s v="CNQND"/>
    <s v="CNQND"/>
    <s v="USLAX"/>
    <x v="98"/>
    <s v="EXERCISE EQUIPMENTS"/>
    <n v="0"/>
    <n v="0"/>
    <n v="0"/>
    <n v="1"/>
    <n v="0"/>
    <n v="0"/>
    <n v="0"/>
    <n v="0"/>
    <n v="0"/>
    <n v="0"/>
    <n v="2"/>
    <n v="20200"/>
    <n v="646.96"/>
    <x v="0"/>
    <x v="0"/>
    <x v="16"/>
    <x v="15"/>
    <x v="3"/>
    <x v="0"/>
    <x v="0"/>
    <x v="0"/>
    <x v="0"/>
    <x v="0"/>
    <x v="0"/>
  </r>
  <r>
    <s v="140503466961"/>
    <s v="NVO"/>
    <x v="9"/>
    <x v="9"/>
    <x v="9"/>
    <s v="BRILLIANT GROUP LOGISTICS CORP"/>
    <x v="61"/>
    <x v="64"/>
    <s v="CNQND"/>
    <s v="CNQND"/>
    <s v="USLAX"/>
    <x v="98"/>
    <s v="DISPOSABLE ADULT BREIF LINER"/>
    <n v="0"/>
    <n v="0"/>
    <n v="0"/>
    <n v="1"/>
    <n v="0"/>
    <n v="0"/>
    <n v="0"/>
    <n v="0"/>
    <n v="0"/>
    <n v="0"/>
    <n v="2"/>
    <n v="12840"/>
    <n v="578.34"/>
    <x v="0"/>
    <x v="0"/>
    <x v="16"/>
    <x v="15"/>
    <x v="3"/>
    <x v="0"/>
    <x v="0"/>
    <x v="0"/>
    <x v="0"/>
    <x v="0"/>
    <x v="0"/>
  </r>
  <r>
    <s v="140503466979"/>
    <s v="NVO"/>
    <x v="9"/>
    <x v="9"/>
    <x v="9"/>
    <s v="BRILLIANT GROUP LOGISTICS CORP"/>
    <x v="61"/>
    <x v="64"/>
    <s v="CNQND"/>
    <s v="CNQND"/>
    <s v="USLAX"/>
    <x v="98"/>
    <s v="DISPOSABLE ADULT BREIF LINER"/>
    <n v="0"/>
    <n v="0"/>
    <n v="0"/>
    <n v="1"/>
    <n v="0"/>
    <n v="0"/>
    <n v="0"/>
    <n v="0"/>
    <n v="0"/>
    <n v="0"/>
    <n v="2"/>
    <n v="12840"/>
    <n v="578.34"/>
    <x v="0"/>
    <x v="0"/>
    <x v="16"/>
    <x v="15"/>
    <x v="3"/>
    <x v="0"/>
    <x v="0"/>
    <x v="0"/>
    <x v="0"/>
    <x v="0"/>
    <x v="0"/>
  </r>
  <r>
    <s v="140503467096"/>
    <s v="NVO"/>
    <x v="10"/>
    <x v="10"/>
    <x v="4"/>
    <s v="HUAYANG INTERNATIONAL TRANSPORTATION(DALIAN) SERVICE CO.,LTD. QINGDAO "/>
    <x v="61"/>
    <x v="64"/>
    <s v="CNQND"/>
    <s v="CNQND"/>
    <s v="USLAX"/>
    <x v="98"/>
    <s v="FROZEN BROCCOLI"/>
    <n v="0"/>
    <n v="0"/>
    <n v="0"/>
    <n v="0"/>
    <n v="0"/>
    <n v="1"/>
    <n v="0"/>
    <n v="0"/>
    <n v="0"/>
    <n v="0"/>
    <n v="2"/>
    <n v="22260"/>
    <n v="466.03"/>
    <x v="0"/>
    <x v="0"/>
    <x v="16"/>
    <x v="15"/>
    <x v="3"/>
    <x v="0"/>
    <x v="6"/>
    <x v="1"/>
    <x v="0"/>
    <x v="3"/>
    <x v="0"/>
  </r>
  <r>
    <s v="140503467266"/>
    <s v="NVO"/>
    <x v="13"/>
    <x v="13"/>
    <x v="11"/>
    <s v="SHANGHAI SPEED LOGISTICS CO.,LTD QINGDAO BRANCH"/>
    <x v="61"/>
    <x v="64"/>
    <s v="CNQND"/>
    <s v="CNQND"/>
    <s v="USLAX"/>
    <x v="98"/>
    <s v="WHITEBOARD"/>
    <n v="0"/>
    <n v="0"/>
    <n v="0"/>
    <n v="1"/>
    <n v="0"/>
    <n v="0"/>
    <n v="0"/>
    <n v="0"/>
    <n v="0"/>
    <n v="0"/>
    <n v="2"/>
    <n v="20410"/>
    <n v="532.59"/>
    <x v="0"/>
    <x v="0"/>
    <x v="16"/>
    <x v="15"/>
    <x v="3"/>
    <x v="0"/>
    <x v="0"/>
    <x v="0"/>
    <x v="0"/>
    <x v="0"/>
    <x v="0"/>
  </r>
  <r>
    <s v="140503467304"/>
    <s v="NVO"/>
    <x v="13"/>
    <x v="13"/>
    <x v="11"/>
    <s v="SHANGHAI SPEED LOGISTICS CO.,LTD QINGDAO BRANCH"/>
    <x v="61"/>
    <x v="64"/>
    <s v="CNQND"/>
    <s v="CNQND"/>
    <s v="USLAX"/>
    <x v="98"/>
    <s v="WHITEBOARD"/>
    <n v="0"/>
    <n v="0"/>
    <n v="0"/>
    <n v="1"/>
    <n v="0"/>
    <n v="0"/>
    <n v="0"/>
    <n v="0"/>
    <n v="0"/>
    <n v="0"/>
    <n v="2"/>
    <n v="21200"/>
    <n v="532.59"/>
    <x v="0"/>
    <x v="0"/>
    <x v="16"/>
    <x v="15"/>
    <x v="3"/>
    <x v="0"/>
    <x v="0"/>
    <x v="0"/>
    <x v="0"/>
    <x v="0"/>
    <x v="0"/>
  </r>
  <r>
    <s v="140503467372"/>
    <s v="NVO"/>
    <x v="13"/>
    <x v="13"/>
    <x v="11"/>
    <s v="SHANGHAI SPEED LOGISTICS CO.,LTD QINGDAO BRANCH"/>
    <x v="61"/>
    <x v="64"/>
    <s v="CNQND"/>
    <s v="CNQND"/>
    <s v="USLAX"/>
    <x v="98"/>
    <s v="GLASS BOTTLE"/>
    <n v="0"/>
    <n v="0"/>
    <n v="0"/>
    <n v="1"/>
    <n v="0"/>
    <n v="0"/>
    <n v="0"/>
    <n v="0"/>
    <n v="0"/>
    <n v="0"/>
    <n v="2"/>
    <n v="22200"/>
    <n v="532.59"/>
    <x v="0"/>
    <x v="0"/>
    <x v="16"/>
    <x v="15"/>
    <x v="3"/>
    <x v="0"/>
    <x v="0"/>
    <x v="0"/>
    <x v="0"/>
    <x v="0"/>
    <x v="0"/>
  </r>
  <r>
    <s v="140503467452"/>
    <s v="NVO"/>
    <x v="13"/>
    <x v="13"/>
    <x v="11"/>
    <s v="SHANGHAI SPEED LOGISTICS CO.,LTD QINGDAO BRANCH"/>
    <x v="61"/>
    <x v="64"/>
    <s v="CNQND"/>
    <s v="CNQND"/>
    <s v="USLAX"/>
    <x v="98"/>
    <s v="GLASS BOTTLE"/>
    <n v="0"/>
    <n v="0"/>
    <n v="0"/>
    <n v="1"/>
    <n v="0"/>
    <n v="0"/>
    <n v="0"/>
    <n v="0"/>
    <n v="0"/>
    <n v="0"/>
    <n v="2"/>
    <n v="22200"/>
    <n v="532.59"/>
    <x v="0"/>
    <x v="0"/>
    <x v="16"/>
    <x v="15"/>
    <x v="3"/>
    <x v="0"/>
    <x v="0"/>
    <x v="0"/>
    <x v="0"/>
    <x v="0"/>
    <x v="0"/>
  </r>
  <r>
    <s v="140503467517"/>
    <s v="NVO"/>
    <x v="416"/>
    <x v="340"/>
    <x v="83"/>
    <s v="UNIQUE LOGISTICS INTERNATIONAL (H.K.)LTD."/>
    <x v="61"/>
    <x v="64"/>
    <s v="CNQND"/>
    <s v="CNQND"/>
    <s v="USLAX"/>
    <x v="174"/>
    <s v="YELLOW PEACH IN EXTRA LS IN PLASTIC CUP 12/7OZ"/>
    <n v="0"/>
    <n v="0"/>
    <n v="0"/>
    <n v="1"/>
    <n v="0"/>
    <n v="0"/>
    <n v="0"/>
    <n v="0"/>
    <n v="0"/>
    <n v="0"/>
    <n v="2"/>
    <n v="24422"/>
    <n v="571.03"/>
    <x v="0"/>
    <x v="0"/>
    <x v="16"/>
    <x v="15"/>
    <x v="3"/>
    <x v="0"/>
    <x v="0"/>
    <x v="0"/>
    <x v="0"/>
    <x v="0"/>
    <x v="0"/>
  </r>
  <r>
    <s v="140503467525"/>
    <s v="NVO"/>
    <x v="416"/>
    <x v="340"/>
    <x v="83"/>
    <s v="UNIQUE LOGISTICS INTERNATIONAL (H.K.)LTD."/>
    <x v="61"/>
    <x v="64"/>
    <s v="CNQND"/>
    <s v="CNQND"/>
    <s v="USLAX"/>
    <x v="174"/>
    <s v="YELLOW PEACH IN EXTRA LS IN PLASTIC CUP 12/7OZ"/>
    <n v="0"/>
    <n v="0"/>
    <n v="0"/>
    <n v="1"/>
    <n v="0"/>
    <n v="0"/>
    <n v="0"/>
    <n v="0"/>
    <n v="0"/>
    <n v="0"/>
    <n v="2"/>
    <n v="24422"/>
    <n v="571.03"/>
    <x v="0"/>
    <x v="0"/>
    <x v="16"/>
    <x v="15"/>
    <x v="3"/>
    <x v="0"/>
    <x v="0"/>
    <x v="0"/>
    <x v="0"/>
    <x v="0"/>
    <x v="0"/>
  </r>
  <r>
    <s v="140503467533"/>
    <s v="NVO"/>
    <x v="416"/>
    <x v="340"/>
    <x v="83"/>
    <s v="UNIQUE LOGISTICS INTERNATIONAL (H.K.)LTD."/>
    <x v="61"/>
    <x v="64"/>
    <s v="CNQND"/>
    <s v="CNQND"/>
    <s v="USLAX"/>
    <x v="174"/>
    <s v="YELLOW PEACH IN EXTRA LS IN PLASTIC CUP 12/7OZ"/>
    <n v="0"/>
    <n v="0"/>
    <n v="0"/>
    <n v="1"/>
    <n v="0"/>
    <n v="0"/>
    <n v="0"/>
    <n v="0"/>
    <n v="0"/>
    <n v="0"/>
    <n v="2"/>
    <n v="24422"/>
    <n v="571.03"/>
    <x v="0"/>
    <x v="0"/>
    <x v="16"/>
    <x v="15"/>
    <x v="3"/>
    <x v="0"/>
    <x v="0"/>
    <x v="0"/>
    <x v="0"/>
    <x v="0"/>
    <x v="0"/>
  </r>
  <r>
    <s v="140503468611"/>
    <s v="OOC"/>
    <x v="1"/>
    <x v="1"/>
    <x v="1"/>
    <s v="YH TRUST (QINGDAO) INTERNATIONAL LOGISTICS CO., LTD."/>
    <x v="61"/>
    <x v="64"/>
    <s v="CNQND"/>
    <s v="CNQND"/>
    <s v="USLAX"/>
    <x v="98"/>
    <s v="GLASSWARE"/>
    <n v="0"/>
    <n v="0"/>
    <n v="0"/>
    <n v="9"/>
    <n v="0"/>
    <n v="0"/>
    <n v="0"/>
    <n v="0"/>
    <n v="0"/>
    <n v="0"/>
    <n v="18"/>
    <n v="165753"/>
    <n v="382.71"/>
    <x v="0"/>
    <x v="0"/>
    <x v="16"/>
    <x v="15"/>
    <x v="3"/>
    <x v="0"/>
    <x v="8"/>
    <x v="0"/>
    <x v="0"/>
    <x v="1"/>
    <x v="0"/>
  </r>
  <r>
    <s v="140503469358"/>
    <s v="NVO"/>
    <x v="121"/>
    <x v="109"/>
    <x v="65"/>
    <s v="GLOBAL FREIGHT SERVICES (SHANGHAI) CO., LTD. QINGDAO BRANCH"/>
    <x v="61"/>
    <x v="64"/>
    <s v="CNQND"/>
    <s v="CNQND"/>
    <s v="USLAX"/>
    <x v="98"/>
    <s v="GLASS BOTTLE"/>
    <n v="0"/>
    <n v="0"/>
    <n v="0"/>
    <n v="1"/>
    <n v="0"/>
    <n v="0"/>
    <n v="0"/>
    <n v="0"/>
    <n v="0"/>
    <n v="0"/>
    <n v="2"/>
    <n v="24200"/>
    <n v="4543.49"/>
    <x v="0"/>
    <x v="0"/>
    <x v="16"/>
    <x v="15"/>
    <x v="3"/>
    <x v="0"/>
    <x v="0"/>
    <x v="0"/>
    <x v="0"/>
    <x v="0"/>
    <x v="0"/>
  </r>
  <r>
    <s v="140503469366"/>
    <s v="NVO"/>
    <x v="121"/>
    <x v="109"/>
    <x v="65"/>
    <s v="GLOBAL FREIGHT SERVICES (SHANGHAI) CO., LTD. QINGDAO BRANCH"/>
    <x v="61"/>
    <x v="64"/>
    <s v="CNQND"/>
    <s v="CNQND"/>
    <s v="USLAX"/>
    <x v="98"/>
    <s v="GLASS BOTTLE"/>
    <n v="0"/>
    <n v="0"/>
    <n v="0"/>
    <n v="1"/>
    <n v="0"/>
    <n v="0"/>
    <n v="0"/>
    <n v="0"/>
    <n v="0"/>
    <n v="0"/>
    <n v="2"/>
    <n v="24200"/>
    <n v="4543.49"/>
    <x v="0"/>
    <x v="0"/>
    <x v="16"/>
    <x v="15"/>
    <x v="3"/>
    <x v="0"/>
    <x v="0"/>
    <x v="0"/>
    <x v="0"/>
    <x v="0"/>
    <x v="0"/>
  </r>
  <r>
    <s v="140503470615"/>
    <s v="NVO"/>
    <x v="11"/>
    <x v="11"/>
    <x v="10"/>
    <s v="QINGDAO YONG YI INTERNATIONAL FREIGHT CO.,LTD."/>
    <x v="61"/>
    <x v="64"/>
    <s v="CNQND"/>
    <s v="CNQND"/>
    <s v="USLAX"/>
    <x v="98"/>
    <s v="PEELED GARLIC"/>
    <n v="0"/>
    <n v="0"/>
    <n v="0"/>
    <n v="0"/>
    <n v="0"/>
    <n v="1"/>
    <n v="0"/>
    <n v="0"/>
    <n v="0"/>
    <n v="0"/>
    <n v="2"/>
    <n v="30760"/>
    <n v="466.03"/>
    <x v="0"/>
    <x v="0"/>
    <x v="16"/>
    <x v="15"/>
    <x v="3"/>
    <x v="0"/>
    <x v="6"/>
    <x v="1"/>
    <x v="0"/>
    <x v="5"/>
    <x v="0"/>
  </r>
  <r>
    <s v="140503470623"/>
    <s v="NVO"/>
    <x v="11"/>
    <x v="11"/>
    <x v="10"/>
    <s v="QINGDAO YONG YI INTERNATIONAL FREIGHT CO.,LTD."/>
    <x v="61"/>
    <x v="64"/>
    <s v="CNQND"/>
    <s v="CNQND"/>
    <s v="USLAX"/>
    <x v="98"/>
    <s v="PEELED GARLIC"/>
    <n v="0"/>
    <n v="0"/>
    <n v="0"/>
    <n v="0"/>
    <n v="0"/>
    <n v="1"/>
    <n v="0"/>
    <n v="0"/>
    <n v="0"/>
    <n v="0"/>
    <n v="2"/>
    <n v="30760"/>
    <n v="466.03"/>
    <x v="0"/>
    <x v="0"/>
    <x v="16"/>
    <x v="15"/>
    <x v="3"/>
    <x v="0"/>
    <x v="6"/>
    <x v="1"/>
    <x v="0"/>
    <x v="5"/>
    <x v="0"/>
  </r>
  <r>
    <s v="140503470632"/>
    <s v="NVO"/>
    <x v="11"/>
    <x v="11"/>
    <x v="10"/>
    <s v="QINGDAO YONG YI INTERNATIONAL FREIGHT CO.,LTD."/>
    <x v="61"/>
    <x v="64"/>
    <s v="CNQND"/>
    <s v="CNQND"/>
    <s v="USLAX"/>
    <x v="98"/>
    <s v="PEELED GARLIC"/>
    <n v="0"/>
    <n v="0"/>
    <n v="0"/>
    <n v="0"/>
    <n v="0"/>
    <n v="1"/>
    <n v="0"/>
    <n v="0"/>
    <n v="0"/>
    <n v="0"/>
    <n v="2"/>
    <n v="30760"/>
    <n v="466.03"/>
    <x v="0"/>
    <x v="0"/>
    <x v="16"/>
    <x v="15"/>
    <x v="3"/>
    <x v="0"/>
    <x v="6"/>
    <x v="1"/>
    <x v="0"/>
    <x v="5"/>
    <x v="0"/>
  </r>
  <r>
    <s v="140503470895"/>
    <s v="NVO"/>
    <x v="11"/>
    <x v="11"/>
    <x v="10"/>
    <s v="QINGDAO YONG YI INTERNATIONAL FREIGHT CO.,LTD."/>
    <x v="61"/>
    <x v="64"/>
    <s v="CNQND"/>
    <s v="CNQND"/>
    <s v="USLAX"/>
    <x v="98"/>
    <s v="PEELED GARLIC"/>
    <n v="0"/>
    <n v="0"/>
    <n v="0"/>
    <n v="0"/>
    <n v="0"/>
    <n v="1"/>
    <n v="0"/>
    <n v="0"/>
    <n v="0"/>
    <n v="0"/>
    <n v="2"/>
    <n v="30760"/>
    <n v="466.03"/>
    <x v="0"/>
    <x v="0"/>
    <x v="16"/>
    <x v="15"/>
    <x v="3"/>
    <x v="0"/>
    <x v="6"/>
    <x v="1"/>
    <x v="0"/>
    <x v="5"/>
    <x v="0"/>
  </r>
  <r>
    <s v="140503470909"/>
    <s v="NVO"/>
    <x v="11"/>
    <x v="11"/>
    <x v="10"/>
    <s v="QINGDAO YONG YI INTERNATIONAL FREIGHT CO.,LTD."/>
    <x v="61"/>
    <x v="64"/>
    <s v="CNQND"/>
    <s v="CNQND"/>
    <s v="USLAX"/>
    <x v="98"/>
    <s v="PEELED GARLIC"/>
    <n v="0"/>
    <n v="0"/>
    <n v="0"/>
    <n v="0"/>
    <n v="0"/>
    <n v="1"/>
    <n v="0"/>
    <n v="0"/>
    <n v="0"/>
    <n v="0"/>
    <n v="2"/>
    <n v="30760"/>
    <n v="466.03"/>
    <x v="0"/>
    <x v="0"/>
    <x v="16"/>
    <x v="15"/>
    <x v="3"/>
    <x v="0"/>
    <x v="6"/>
    <x v="1"/>
    <x v="0"/>
    <x v="5"/>
    <x v="0"/>
  </r>
  <r>
    <s v="140503471051"/>
    <s v="NVO"/>
    <x v="11"/>
    <x v="11"/>
    <x v="10"/>
    <s v="QINGDAO YONG YI INTERNATIONAL FREIGHT CO.,LTD."/>
    <x v="61"/>
    <x v="64"/>
    <s v="CNQND"/>
    <s v="CNQND"/>
    <s v="USLAX"/>
    <x v="98"/>
    <s v="GINGER"/>
    <n v="0"/>
    <n v="0"/>
    <n v="0"/>
    <n v="0"/>
    <n v="0"/>
    <n v="1"/>
    <n v="0"/>
    <n v="0"/>
    <n v="0"/>
    <n v="0"/>
    <n v="2"/>
    <n v="30760"/>
    <n v="466.03"/>
    <x v="0"/>
    <x v="0"/>
    <x v="16"/>
    <x v="15"/>
    <x v="3"/>
    <x v="0"/>
    <x v="6"/>
    <x v="1"/>
    <x v="0"/>
    <x v="5"/>
    <x v="0"/>
  </r>
  <r>
    <s v="140503471069"/>
    <s v="NVO"/>
    <x v="11"/>
    <x v="11"/>
    <x v="10"/>
    <s v="QINGDAO YONG YI INTERNATIONAL FREIGHT CO.,LTD."/>
    <x v="61"/>
    <x v="64"/>
    <s v="CNQND"/>
    <s v="CNQND"/>
    <s v="USLAX"/>
    <x v="98"/>
    <s v="GINGER"/>
    <n v="0"/>
    <n v="0"/>
    <n v="0"/>
    <n v="0"/>
    <n v="0"/>
    <n v="1"/>
    <n v="0"/>
    <n v="0"/>
    <n v="0"/>
    <n v="0"/>
    <n v="2"/>
    <n v="30760"/>
    <n v="466.03"/>
    <x v="0"/>
    <x v="0"/>
    <x v="16"/>
    <x v="15"/>
    <x v="3"/>
    <x v="0"/>
    <x v="6"/>
    <x v="1"/>
    <x v="0"/>
    <x v="5"/>
    <x v="0"/>
  </r>
  <r>
    <s v="140503471077"/>
    <s v="NVO"/>
    <x v="11"/>
    <x v="11"/>
    <x v="10"/>
    <s v="QINGDAO YONG YI INTERNATIONAL FREIGHT CO.,LTD."/>
    <x v="61"/>
    <x v="64"/>
    <s v="CNQND"/>
    <s v="CNQND"/>
    <s v="USLAX"/>
    <x v="98"/>
    <s v="GINGER"/>
    <n v="0"/>
    <n v="0"/>
    <n v="0"/>
    <n v="0"/>
    <n v="0"/>
    <n v="1"/>
    <n v="0"/>
    <n v="0"/>
    <n v="0"/>
    <n v="0"/>
    <n v="2"/>
    <n v="30760"/>
    <n v="466.03"/>
    <x v="0"/>
    <x v="0"/>
    <x v="16"/>
    <x v="15"/>
    <x v="3"/>
    <x v="0"/>
    <x v="6"/>
    <x v="1"/>
    <x v="0"/>
    <x v="5"/>
    <x v="0"/>
  </r>
  <r>
    <s v="140503471191"/>
    <s v="NVO"/>
    <x v="11"/>
    <x v="11"/>
    <x v="10"/>
    <s v="QINGDAO YONG YI INTERNATIONAL FREIGHT CO.,LTD."/>
    <x v="61"/>
    <x v="64"/>
    <s v="CNQND"/>
    <s v="CNQND"/>
    <s v="USLAX"/>
    <x v="98"/>
    <s v="GINGER"/>
    <n v="0"/>
    <n v="0"/>
    <n v="0"/>
    <n v="0"/>
    <n v="0"/>
    <n v="1"/>
    <n v="0"/>
    <n v="0"/>
    <n v="0"/>
    <n v="0"/>
    <n v="2"/>
    <n v="30760"/>
    <n v="466.03"/>
    <x v="0"/>
    <x v="0"/>
    <x v="16"/>
    <x v="15"/>
    <x v="3"/>
    <x v="0"/>
    <x v="6"/>
    <x v="1"/>
    <x v="0"/>
    <x v="5"/>
    <x v="0"/>
  </r>
  <r>
    <s v="140503471204"/>
    <s v="NVO"/>
    <x v="11"/>
    <x v="11"/>
    <x v="10"/>
    <s v="QINGDAO YONG YI INTERNATIONAL FREIGHT CO.,LTD."/>
    <x v="61"/>
    <x v="64"/>
    <s v="CNQND"/>
    <s v="CNQND"/>
    <s v="USLAX"/>
    <x v="98"/>
    <s v="GINGER"/>
    <n v="0"/>
    <n v="0"/>
    <n v="0"/>
    <n v="0"/>
    <n v="0"/>
    <n v="1"/>
    <n v="0"/>
    <n v="0"/>
    <n v="0"/>
    <n v="0"/>
    <n v="2"/>
    <n v="30760"/>
    <n v="466.03"/>
    <x v="0"/>
    <x v="0"/>
    <x v="16"/>
    <x v="15"/>
    <x v="3"/>
    <x v="0"/>
    <x v="6"/>
    <x v="1"/>
    <x v="0"/>
    <x v="5"/>
    <x v="0"/>
  </r>
  <r>
    <s v="140503471361"/>
    <s v="NVO"/>
    <x v="713"/>
    <x v="11"/>
    <x v="10"/>
    <s v="QINGDAO YONG YI INTERNATIONAL FREIGHT CO.,LTD."/>
    <x v="61"/>
    <x v="64"/>
    <s v="CNQND"/>
    <s v="CNQND"/>
    <s v="USLAX"/>
    <x v="98"/>
    <s v="ROASTED GARLIC GRANULE"/>
    <n v="0"/>
    <n v="0"/>
    <n v="0"/>
    <n v="1"/>
    <n v="0"/>
    <n v="0"/>
    <n v="0"/>
    <n v="0"/>
    <n v="0"/>
    <n v="0"/>
    <n v="2"/>
    <n v="29200"/>
    <n v="532.59"/>
    <x v="0"/>
    <x v="0"/>
    <x v="16"/>
    <x v="15"/>
    <x v="3"/>
    <x v="0"/>
    <x v="0"/>
    <x v="0"/>
    <x v="0"/>
    <x v="0"/>
    <x v="0"/>
  </r>
  <r>
    <s v="140503471395"/>
    <s v="NVO"/>
    <x v="713"/>
    <x v="11"/>
    <x v="10"/>
    <s v="QINGDAO YONG YI INTERNATIONAL FREIGHT CO.,LTD."/>
    <x v="61"/>
    <x v="64"/>
    <s v="CNQND"/>
    <s v="CNQND"/>
    <s v="USLAX"/>
    <x v="98"/>
    <s v="ROASTED GARLIC GRANULE"/>
    <n v="0"/>
    <n v="0"/>
    <n v="0"/>
    <n v="1"/>
    <n v="0"/>
    <n v="0"/>
    <n v="0"/>
    <n v="0"/>
    <n v="0"/>
    <n v="0"/>
    <n v="2"/>
    <n v="29200"/>
    <n v="532.59"/>
    <x v="0"/>
    <x v="0"/>
    <x v="16"/>
    <x v="15"/>
    <x v="3"/>
    <x v="0"/>
    <x v="0"/>
    <x v="0"/>
    <x v="0"/>
    <x v="0"/>
    <x v="0"/>
  </r>
  <r>
    <s v="140503471409"/>
    <s v="NVO"/>
    <x v="713"/>
    <x v="11"/>
    <x v="10"/>
    <s v="QINGDAO YONG YI INTERNATIONAL FREIGHT CO.,LTD."/>
    <x v="61"/>
    <x v="64"/>
    <s v="CNQND"/>
    <s v="CNQND"/>
    <s v="USLAX"/>
    <x v="98"/>
    <s v="ROASTED GARLIC GRANULE"/>
    <n v="0"/>
    <n v="0"/>
    <n v="0"/>
    <n v="1"/>
    <n v="0"/>
    <n v="0"/>
    <n v="0"/>
    <n v="0"/>
    <n v="0"/>
    <n v="0"/>
    <n v="2"/>
    <n v="29200"/>
    <n v="532.59"/>
    <x v="0"/>
    <x v="0"/>
    <x v="16"/>
    <x v="15"/>
    <x v="3"/>
    <x v="0"/>
    <x v="0"/>
    <x v="0"/>
    <x v="0"/>
    <x v="0"/>
    <x v="0"/>
  </r>
  <r>
    <s v="140503472707"/>
    <s v="OOC"/>
    <x v="903"/>
    <x v="657"/>
    <x v="99"/>
    <s v="QINGDAO SIGMA INTERNATIONAL LOGISTICS CO.,LTD"/>
    <x v="61"/>
    <x v="64"/>
    <s v="CNQND"/>
    <s v="CNQND"/>
    <s v="USOKL"/>
    <x v="173"/>
    <s v="100% ORGANIC SHINE SKIN PUMPKIN KERNELS"/>
    <n v="0"/>
    <n v="0"/>
    <n v="0"/>
    <n v="1"/>
    <n v="0"/>
    <n v="0"/>
    <n v="0"/>
    <n v="0"/>
    <n v="0"/>
    <n v="0"/>
    <n v="2"/>
    <n v="30100"/>
    <n v="505.04"/>
    <x v="0"/>
    <x v="0"/>
    <x v="16"/>
    <x v="15"/>
    <x v="3"/>
    <x v="0"/>
    <x v="0"/>
    <x v="0"/>
    <x v="0"/>
    <x v="0"/>
    <x v="0"/>
  </r>
  <r>
    <s v="140503472715"/>
    <s v="OOC"/>
    <x v="903"/>
    <x v="657"/>
    <x v="99"/>
    <s v="QINGDAO SIGMA INTERNATIONAL LOGISTICS CO.,LTD"/>
    <x v="61"/>
    <x v="64"/>
    <s v="CNQND"/>
    <s v="CNQND"/>
    <s v="USOKL"/>
    <x v="173"/>
    <s v="100% ORGANIC SHINE SKIN PUMPKIN KERNELS"/>
    <n v="0"/>
    <n v="0"/>
    <n v="0"/>
    <n v="1"/>
    <n v="0"/>
    <n v="0"/>
    <n v="0"/>
    <n v="0"/>
    <n v="0"/>
    <n v="0"/>
    <n v="2"/>
    <n v="30100"/>
    <n v="505.04"/>
    <x v="0"/>
    <x v="0"/>
    <x v="16"/>
    <x v="15"/>
    <x v="3"/>
    <x v="0"/>
    <x v="0"/>
    <x v="0"/>
    <x v="0"/>
    <x v="0"/>
    <x v="0"/>
  </r>
  <r>
    <s v="140503473852"/>
    <s v="NVO"/>
    <x v="144"/>
    <x v="129"/>
    <x v="13"/>
    <s v="QINGDAO CARGO LEADER INTL LOGISTICS CO.,LTD."/>
    <x v="61"/>
    <x v="64"/>
    <s v="CNQND"/>
    <s v="CNQND"/>
    <s v="USLAX"/>
    <x v="98"/>
    <s v="GLASS BOTTLE"/>
    <n v="0"/>
    <n v="0"/>
    <n v="0"/>
    <n v="4"/>
    <n v="0"/>
    <n v="0"/>
    <n v="0"/>
    <n v="0"/>
    <n v="0"/>
    <n v="0"/>
    <n v="8"/>
    <n v="92400"/>
    <n v="497.09"/>
    <x v="0"/>
    <x v="0"/>
    <x v="16"/>
    <x v="15"/>
    <x v="3"/>
    <x v="0"/>
    <x v="2"/>
    <x v="0"/>
    <x v="0"/>
    <x v="0"/>
    <x v="0"/>
  </r>
  <r>
    <s v="140503473860"/>
    <s v="NVO"/>
    <x v="144"/>
    <x v="129"/>
    <x v="13"/>
    <s v="QINGDAO CARGO LEADER INTL LOGISTICS CO.,LTD."/>
    <x v="61"/>
    <x v="64"/>
    <s v="CNQND"/>
    <s v="CNQND"/>
    <s v="USLAX"/>
    <x v="98"/>
    <s v="GLASS BOTTLE"/>
    <n v="0"/>
    <n v="0"/>
    <n v="0"/>
    <n v="4"/>
    <n v="0"/>
    <n v="0"/>
    <n v="0"/>
    <n v="0"/>
    <n v="0"/>
    <n v="0"/>
    <n v="8"/>
    <n v="92400"/>
    <n v="497.09"/>
    <x v="0"/>
    <x v="0"/>
    <x v="16"/>
    <x v="15"/>
    <x v="3"/>
    <x v="0"/>
    <x v="2"/>
    <x v="0"/>
    <x v="0"/>
    <x v="0"/>
    <x v="0"/>
  </r>
  <r>
    <s v="140503473894"/>
    <s v="NVO"/>
    <x v="144"/>
    <x v="129"/>
    <x v="13"/>
    <s v="QINGDAO CARGO LEADER INTL LOGISTICS CO.,LTD."/>
    <x v="61"/>
    <x v="64"/>
    <s v="CNQND"/>
    <s v="CNQND"/>
    <s v="USLAX"/>
    <x v="98"/>
    <s v="GLASS BOTTLE"/>
    <n v="0"/>
    <n v="0"/>
    <n v="0"/>
    <n v="1"/>
    <n v="0"/>
    <n v="0"/>
    <n v="0"/>
    <n v="0"/>
    <n v="0"/>
    <n v="0"/>
    <n v="2"/>
    <n v="24069"/>
    <n v="532.59"/>
    <x v="0"/>
    <x v="0"/>
    <x v="16"/>
    <x v="15"/>
    <x v="3"/>
    <x v="0"/>
    <x v="0"/>
    <x v="0"/>
    <x v="0"/>
    <x v="0"/>
    <x v="0"/>
  </r>
  <r>
    <s v="140503473908"/>
    <s v="NVO"/>
    <x v="144"/>
    <x v="129"/>
    <x v="13"/>
    <s v="QINGDAO CARGO LEADER INTL LOGISTICS CO.,LTD."/>
    <x v="61"/>
    <x v="64"/>
    <s v="CNQND"/>
    <s v="CNQND"/>
    <s v="USLAX"/>
    <x v="98"/>
    <s v="GLASS BOTTLE"/>
    <n v="0"/>
    <n v="0"/>
    <n v="0"/>
    <n v="1"/>
    <n v="0"/>
    <n v="0"/>
    <n v="0"/>
    <n v="0"/>
    <n v="0"/>
    <n v="0"/>
    <n v="2"/>
    <n v="24069"/>
    <n v="532.59"/>
    <x v="0"/>
    <x v="0"/>
    <x v="16"/>
    <x v="15"/>
    <x v="3"/>
    <x v="0"/>
    <x v="0"/>
    <x v="0"/>
    <x v="0"/>
    <x v="0"/>
    <x v="0"/>
  </r>
  <r>
    <s v="140503473916"/>
    <s v="NVO"/>
    <x v="144"/>
    <x v="129"/>
    <x v="13"/>
    <s v="QINGDAO CARGO LEADER INTL LOGISTICS CO.,LTD."/>
    <x v="61"/>
    <x v="64"/>
    <s v="CNQND"/>
    <s v="CNQND"/>
    <s v="USLAX"/>
    <x v="98"/>
    <s v="GLASS BOTTLE"/>
    <n v="0"/>
    <n v="0"/>
    <n v="0"/>
    <n v="1"/>
    <n v="0"/>
    <n v="0"/>
    <n v="0"/>
    <n v="0"/>
    <n v="0"/>
    <n v="0"/>
    <n v="2"/>
    <n v="24069"/>
    <n v="532.59"/>
    <x v="0"/>
    <x v="0"/>
    <x v="16"/>
    <x v="15"/>
    <x v="3"/>
    <x v="0"/>
    <x v="0"/>
    <x v="0"/>
    <x v="0"/>
    <x v="0"/>
    <x v="0"/>
  </r>
  <r>
    <s v="140503476290"/>
    <s v="NVO"/>
    <x v="36"/>
    <x v="32"/>
    <x v="25"/>
    <s v="PACIFIC STAR EXPRESS (CHINA) CO.,LTD. QINGDAO BRANCH"/>
    <x v="61"/>
    <x v="64"/>
    <s v="CNQND"/>
    <s v="CNQND"/>
    <s v="USLAX"/>
    <x v="98"/>
    <s v="CUSHION"/>
    <n v="0"/>
    <n v="0"/>
    <n v="0"/>
    <n v="1"/>
    <n v="0"/>
    <n v="0"/>
    <n v="0"/>
    <n v="0"/>
    <n v="0"/>
    <n v="0"/>
    <n v="2"/>
    <n v="24200"/>
    <n v="532.59"/>
    <x v="0"/>
    <x v="0"/>
    <x v="16"/>
    <x v="15"/>
    <x v="3"/>
    <x v="0"/>
    <x v="0"/>
    <x v="0"/>
    <x v="0"/>
    <x v="0"/>
    <x v="0"/>
  </r>
  <r>
    <s v="140503476303"/>
    <s v="NVO"/>
    <x v="36"/>
    <x v="32"/>
    <x v="25"/>
    <s v="PACIFIC STAR EXPRESS (CHINA) CO.,LTD. QINGDAO BRANCH"/>
    <x v="61"/>
    <x v="64"/>
    <s v="CNQND"/>
    <s v="CNQND"/>
    <s v="USLAX"/>
    <x v="98"/>
    <s v="CUSHION"/>
    <n v="0"/>
    <n v="0"/>
    <n v="0"/>
    <n v="1"/>
    <n v="0"/>
    <n v="0"/>
    <n v="0"/>
    <n v="0"/>
    <n v="0"/>
    <n v="0"/>
    <n v="2"/>
    <n v="24200"/>
    <n v="532.59"/>
    <x v="0"/>
    <x v="0"/>
    <x v="16"/>
    <x v="15"/>
    <x v="3"/>
    <x v="0"/>
    <x v="0"/>
    <x v="0"/>
    <x v="0"/>
    <x v="0"/>
    <x v="0"/>
  </r>
  <r>
    <s v="140503476312"/>
    <s v="NVO"/>
    <x v="36"/>
    <x v="32"/>
    <x v="25"/>
    <s v="PACIFIC STAR EXPRESS (CHINA) CO.,LTD. QINGDAO BRANCH"/>
    <x v="61"/>
    <x v="64"/>
    <s v="CNQND"/>
    <s v="CNQND"/>
    <s v="USLAX"/>
    <x v="98"/>
    <s v="CUSHION"/>
    <n v="0"/>
    <n v="0"/>
    <n v="0"/>
    <n v="1"/>
    <n v="0"/>
    <n v="0"/>
    <n v="0"/>
    <n v="0"/>
    <n v="0"/>
    <n v="0"/>
    <n v="2"/>
    <n v="24200"/>
    <n v="532.59"/>
    <x v="0"/>
    <x v="0"/>
    <x v="16"/>
    <x v="15"/>
    <x v="3"/>
    <x v="0"/>
    <x v="0"/>
    <x v="0"/>
    <x v="0"/>
    <x v="0"/>
    <x v="0"/>
  </r>
  <r>
    <s v="140503476320"/>
    <s v="NVO"/>
    <x v="36"/>
    <x v="32"/>
    <x v="25"/>
    <s v="PACIFIC STAR EXPRESS (CHINA) CO.,LTD. QINGDAO BRANCH"/>
    <x v="61"/>
    <x v="64"/>
    <s v="CNQND"/>
    <s v="CNQND"/>
    <s v="USLAX"/>
    <x v="98"/>
    <s v="CUSHION"/>
    <n v="0"/>
    <n v="0"/>
    <n v="0"/>
    <n v="1"/>
    <n v="0"/>
    <n v="0"/>
    <n v="0"/>
    <n v="0"/>
    <n v="0"/>
    <n v="0"/>
    <n v="2"/>
    <n v="24200"/>
    <n v="532.59"/>
    <x v="0"/>
    <x v="0"/>
    <x v="16"/>
    <x v="15"/>
    <x v="3"/>
    <x v="0"/>
    <x v="0"/>
    <x v="0"/>
    <x v="0"/>
    <x v="0"/>
    <x v="0"/>
  </r>
  <r>
    <s v="140503477075"/>
    <s v="NVO"/>
    <x v="19"/>
    <x v="17"/>
    <x v="15"/>
    <s v="SIRIUS GLOBAL LOGISTICS CO.,LTD."/>
    <x v="61"/>
    <x v="64"/>
    <s v="CNQND"/>
    <s v="CNQND"/>
    <s v="USLAX"/>
    <x v="98"/>
    <s v="KNITTING YARN"/>
    <n v="0"/>
    <n v="0"/>
    <n v="0"/>
    <n v="1"/>
    <n v="0"/>
    <n v="0"/>
    <n v="0"/>
    <n v="0"/>
    <n v="0"/>
    <n v="0"/>
    <n v="2"/>
    <n v="19200"/>
    <n v="577.59"/>
    <x v="0"/>
    <x v="0"/>
    <x v="16"/>
    <x v="15"/>
    <x v="3"/>
    <x v="0"/>
    <x v="0"/>
    <x v="0"/>
    <x v="0"/>
    <x v="0"/>
    <x v="0"/>
  </r>
  <r>
    <s v="140503477083"/>
    <s v="NVO"/>
    <x v="19"/>
    <x v="17"/>
    <x v="15"/>
    <s v="SIRIUS GLOBAL LOGISTICS CO.,LTD."/>
    <x v="61"/>
    <x v="64"/>
    <s v="CNQND"/>
    <s v="CNQND"/>
    <s v="USLAX"/>
    <x v="98"/>
    <s v="KNITTING YARN"/>
    <n v="0"/>
    <n v="0"/>
    <n v="0"/>
    <n v="1"/>
    <n v="0"/>
    <n v="0"/>
    <n v="0"/>
    <n v="0"/>
    <n v="0"/>
    <n v="0"/>
    <n v="2"/>
    <n v="19200"/>
    <n v="577.59"/>
    <x v="0"/>
    <x v="0"/>
    <x v="16"/>
    <x v="15"/>
    <x v="3"/>
    <x v="0"/>
    <x v="0"/>
    <x v="0"/>
    <x v="0"/>
    <x v="0"/>
    <x v="0"/>
  </r>
  <r>
    <s v="140503477092"/>
    <s v="NVO"/>
    <x v="19"/>
    <x v="17"/>
    <x v="15"/>
    <s v="SIRIUS GLOBAL LOGISTICS CO.,LTD."/>
    <x v="61"/>
    <x v="64"/>
    <s v="CNQND"/>
    <s v="CNQND"/>
    <s v="USLAX"/>
    <x v="98"/>
    <s v="KNITTING YARN"/>
    <n v="0"/>
    <n v="0"/>
    <n v="0"/>
    <n v="1"/>
    <n v="0"/>
    <n v="0"/>
    <n v="0"/>
    <n v="0"/>
    <n v="0"/>
    <n v="0"/>
    <n v="2"/>
    <n v="19200"/>
    <n v="577.59"/>
    <x v="0"/>
    <x v="0"/>
    <x v="16"/>
    <x v="15"/>
    <x v="3"/>
    <x v="0"/>
    <x v="0"/>
    <x v="0"/>
    <x v="0"/>
    <x v="0"/>
    <x v="0"/>
  </r>
  <r>
    <s v="140503477296"/>
    <s v="NVO"/>
    <x v="11"/>
    <x v="11"/>
    <x v="10"/>
    <s v="QINGDAO YONG YI INTERNATIONAL FREIGHT CO.,LTD."/>
    <x v="61"/>
    <x v="64"/>
    <s v="CNQND"/>
    <s v="CNQND"/>
    <s v="USLAX"/>
    <x v="98"/>
    <s v="IQF DICED ONION"/>
    <n v="0"/>
    <n v="0"/>
    <n v="0"/>
    <n v="0"/>
    <n v="0"/>
    <n v="1"/>
    <n v="0"/>
    <n v="0"/>
    <n v="0"/>
    <n v="0"/>
    <n v="2"/>
    <n v="30760"/>
    <n v="466.03"/>
    <x v="0"/>
    <x v="0"/>
    <x v="16"/>
    <x v="15"/>
    <x v="3"/>
    <x v="0"/>
    <x v="6"/>
    <x v="1"/>
    <x v="0"/>
    <x v="4"/>
    <x v="0"/>
  </r>
  <r>
    <s v="140503477300"/>
    <s v="NVO"/>
    <x v="11"/>
    <x v="11"/>
    <x v="10"/>
    <s v="QINGDAO YONG YI INTERNATIONAL FREIGHT CO.,LTD."/>
    <x v="61"/>
    <x v="64"/>
    <s v="CNQND"/>
    <s v="CNQND"/>
    <s v="USLAX"/>
    <x v="98"/>
    <s v="IQF DICED ONION"/>
    <n v="0"/>
    <n v="0"/>
    <n v="0"/>
    <n v="0"/>
    <n v="0"/>
    <n v="1"/>
    <n v="0"/>
    <n v="0"/>
    <n v="0"/>
    <n v="0"/>
    <n v="2"/>
    <n v="30760"/>
    <n v="466.03"/>
    <x v="0"/>
    <x v="0"/>
    <x v="16"/>
    <x v="15"/>
    <x v="3"/>
    <x v="0"/>
    <x v="6"/>
    <x v="1"/>
    <x v="0"/>
    <x v="4"/>
    <x v="0"/>
  </r>
  <r>
    <s v="140503477407"/>
    <s v="NVO"/>
    <x v="20"/>
    <x v="18"/>
    <x v="13"/>
    <s v="YANUO (QINGDAO) INTL LOGISTICS CO.,LTD"/>
    <x v="61"/>
    <x v="64"/>
    <s v="CNQND"/>
    <s v="CNQND"/>
    <s v="USLAX"/>
    <x v="98"/>
    <s v="IQF VEGETABLE"/>
    <n v="0"/>
    <n v="0"/>
    <n v="0"/>
    <n v="0"/>
    <n v="0"/>
    <n v="1"/>
    <n v="0"/>
    <n v="0"/>
    <n v="0"/>
    <n v="0"/>
    <n v="2"/>
    <n v="30760"/>
    <n v="466.03"/>
    <x v="0"/>
    <x v="0"/>
    <x v="16"/>
    <x v="15"/>
    <x v="3"/>
    <x v="0"/>
    <x v="6"/>
    <x v="1"/>
    <x v="0"/>
    <x v="4"/>
    <x v="0"/>
  </r>
  <r>
    <s v="140503477482"/>
    <s v="NVO"/>
    <x v="20"/>
    <x v="18"/>
    <x v="13"/>
    <s v="YANUO (QINGDAO) INTL LOGISTICS CO.,LTD"/>
    <x v="61"/>
    <x v="64"/>
    <s v="CNQND"/>
    <s v="CNQND"/>
    <s v="USLAX"/>
    <x v="98"/>
    <s v="MUSHROOM SPAWN - CHILLED"/>
    <n v="0"/>
    <n v="0"/>
    <n v="0"/>
    <n v="0"/>
    <n v="0"/>
    <n v="1"/>
    <n v="0"/>
    <n v="0"/>
    <n v="0"/>
    <n v="0"/>
    <n v="2"/>
    <n v="30760"/>
    <n v="466.03"/>
    <x v="0"/>
    <x v="0"/>
    <x v="16"/>
    <x v="15"/>
    <x v="3"/>
    <x v="0"/>
    <x v="6"/>
    <x v="1"/>
    <x v="0"/>
    <x v="5"/>
    <x v="0"/>
  </r>
  <r>
    <s v="140503477491"/>
    <s v="NVO"/>
    <x v="20"/>
    <x v="18"/>
    <x v="13"/>
    <s v="YANUO (QINGDAO) INTL LOGISTICS CO.,LTD"/>
    <x v="61"/>
    <x v="64"/>
    <s v="CNQND"/>
    <s v="CNQND"/>
    <s v="USLAX"/>
    <x v="98"/>
    <s v="MUSHROOM SPAWN - CHILLED"/>
    <n v="0"/>
    <n v="0"/>
    <n v="0"/>
    <n v="0"/>
    <n v="0"/>
    <n v="1"/>
    <n v="0"/>
    <n v="0"/>
    <n v="0"/>
    <n v="0"/>
    <n v="2"/>
    <n v="30760"/>
    <n v="466.03"/>
    <x v="0"/>
    <x v="0"/>
    <x v="16"/>
    <x v="15"/>
    <x v="3"/>
    <x v="0"/>
    <x v="6"/>
    <x v="1"/>
    <x v="0"/>
    <x v="5"/>
    <x v="0"/>
  </r>
  <r>
    <s v="140503477539"/>
    <s v="NVO"/>
    <x v="20"/>
    <x v="18"/>
    <x v="13"/>
    <s v="YANUO (QINGDAO) INTL LOGISTICS CO.,LTD"/>
    <x v="61"/>
    <x v="64"/>
    <s v="CNQND"/>
    <s v="CNQND"/>
    <s v="USLAX"/>
    <x v="98"/>
    <s v="FRESH GINGER"/>
    <n v="0"/>
    <n v="0"/>
    <n v="0"/>
    <n v="0"/>
    <n v="0"/>
    <n v="1"/>
    <n v="0"/>
    <n v="0"/>
    <n v="0"/>
    <n v="0"/>
    <n v="2"/>
    <n v="30760"/>
    <n v="466.03"/>
    <x v="0"/>
    <x v="0"/>
    <x v="16"/>
    <x v="15"/>
    <x v="3"/>
    <x v="0"/>
    <x v="6"/>
    <x v="1"/>
    <x v="0"/>
    <x v="5"/>
    <x v="0"/>
  </r>
  <r>
    <s v="140503477644"/>
    <s v="NVO"/>
    <x v="20"/>
    <x v="18"/>
    <x v="13"/>
    <s v="YANUO (QINGDAO) INTL LOGISTICS CO.,LTD"/>
    <x v="61"/>
    <x v="64"/>
    <s v="CNQND"/>
    <s v="CNQND"/>
    <s v="USLAX"/>
    <x v="98"/>
    <s v="PEAR"/>
    <n v="0"/>
    <n v="0"/>
    <n v="0"/>
    <n v="0"/>
    <n v="0"/>
    <n v="1"/>
    <n v="0"/>
    <n v="0"/>
    <n v="0"/>
    <n v="0"/>
    <n v="2"/>
    <n v="30760"/>
    <n v="466.03"/>
    <x v="0"/>
    <x v="0"/>
    <x v="16"/>
    <x v="15"/>
    <x v="3"/>
    <x v="0"/>
    <x v="6"/>
    <x v="1"/>
    <x v="0"/>
    <x v="5"/>
    <x v="0"/>
  </r>
  <r>
    <s v="140503480149"/>
    <s v="NVO"/>
    <x v="14"/>
    <x v="14"/>
    <x v="12"/>
    <s v="ORIENT STAR TRANSPORT INT'L LTD"/>
    <x v="61"/>
    <x v="64"/>
    <s v="CNQND"/>
    <s v="CNQND"/>
    <s v="USOKL"/>
    <x v="173"/>
    <s v="GLASS BOTTLE"/>
    <n v="0"/>
    <n v="0"/>
    <n v="0"/>
    <n v="1"/>
    <n v="0"/>
    <n v="0"/>
    <n v="0"/>
    <n v="0"/>
    <n v="0"/>
    <n v="0"/>
    <n v="2"/>
    <n v="24200"/>
    <n v="564.07000000000005"/>
    <x v="0"/>
    <x v="0"/>
    <x v="16"/>
    <x v="15"/>
    <x v="3"/>
    <x v="0"/>
    <x v="0"/>
    <x v="0"/>
    <x v="0"/>
    <x v="0"/>
    <x v="0"/>
  </r>
  <r>
    <s v="140503480424"/>
    <s v="NVO"/>
    <x v="14"/>
    <x v="14"/>
    <x v="12"/>
    <s v="ORIENT STAR TRANSPORT INT'L LTD"/>
    <x v="61"/>
    <x v="64"/>
    <s v="CNQND"/>
    <s v="CNQND"/>
    <s v="USLAX"/>
    <x v="98"/>
    <s v="GLASS BOTTLE"/>
    <n v="1"/>
    <n v="0"/>
    <n v="0"/>
    <n v="0"/>
    <n v="0"/>
    <n v="0"/>
    <n v="0"/>
    <n v="0"/>
    <n v="0"/>
    <n v="0"/>
    <n v="1"/>
    <n v="7400"/>
    <n v="0"/>
    <x v="0"/>
    <x v="0"/>
    <x v="16"/>
    <x v="15"/>
    <x v="3"/>
    <x v="0"/>
    <x v="0"/>
    <x v="0"/>
    <x v="0"/>
    <x v="0"/>
    <x v="0"/>
  </r>
  <r>
    <s v="140503480522"/>
    <s v="NVO"/>
    <x v="8"/>
    <x v="8"/>
    <x v="8"/>
    <s v="LIAONING AIR SEA WORLDWIDE LTD QINGDAO BRANCH"/>
    <x v="61"/>
    <x v="64"/>
    <s v="CNQND"/>
    <s v="CNQND"/>
    <s v="USLAX"/>
    <x v="98"/>
    <s v="TIRES"/>
    <n v="0"/>
    <n v="0"/>
    <n v="0"/>
    <n v="1"/>
    <n v="0"/>
    <n v="0"/>
    <n v="0"/>
    <n v="0"/>
    <n v="0"/>
    <n v="0"/>
    <n v="2"/>
    <n v="23200"/>
    <n v="532.59"/>
    <x v="0"/>
    <x v="0"/>
    <x v="16"/>
    <x v="15"/>
    <x v="3"/>
    <x v="0"/>
    <x v="0"/>
    <x v="0"/>
    <x v="0"/>
    <x v="0"/>
    <x v="0"/>
  </r>
  <r>
    <s v="140503480785"/>
    <s v="NVO"/>
    <x v="8"/>
    <x v="8"/>
    <x v="8"/>
    <s v="LIAONING AIR SEA WORLDWIDE LTD QINGDAO BRANCH"/>
    <x v="61"/>
    <x v="64"/>
    <s v="CNQND"/>
    <s v="CNQND"/>
    <s v="USLAX"/>
    <x v="98"/>
    <s v="TIRES"/>
    <n v="0"/>
    <n v="0"/>
    <n v="0"/>
    <n v="1"/>
    <n v="0"/>
    <n v="0"/>
    <n v="0"/>
    <n v="0"/>
    <n v="0"/>
    <n v="0"/>
    <n v="2"/>
    <n v="23200"/>
    <n v="532.59"/>
    <x v="0"/>
    <x v="0"/>
    <x v="16"/>
    <x v="15"/>
    <x v="3"/>
    <x v="0"/>
    <x v="0"/>
    <x v="0"/>
    <x v="0"/>
    <x v="0"/>
    <x v="0"/>
  </r>
  <r>
    <s v="140503480793"/>
    <s v="NVO"/>
    <x v="8"/>
    <x v="8"/>
    <x v="8"/>
    <s v="LIAONING AIR SEA WORLDWIDE LTD QINGDAO BRANCH"/>
    <x v="61"/>
    <x v="64"/>
    <s v="CNQND"/>
    <s v="CNQND"/>
    <s v="USLAX"/>
    <x v="98"/>
    <s v="TIRES"/>
    <n v="0"/>
    <n v="0"/>
    <n v="0"/>
    <n v="1"/>
    <n v="0"/>
    <n v="0"/>
    <n v="0"/>
    <n v="0"/>
    <n v="0"/>
    <n v="0"/>
    <n v="2"/>
    <n v="23200"/>
    <n v="532.59"/>
    <x v="0"/>
    <x v="0"/>
    <x v="16"/>
    <x v="15"/>
    <x v="3"/>
    <x v="0"/>
    <x v="0"/>
    <x v="0"/>
    <x v="0"/>
    <x v="0"/>
    <x v="0"/>
  </r>
  <r>
    <s v="140503480815"/>
    <s v="NVO"/>
    <x v="8"/>
    <x v="8"/>
    <x v="8"/>
    <s v="LIAONING AIR SEA WORLDWIDE LTD QINGDAO BRANCH"/>
    <x v="61"/>
    <x v="64"/>
    <s v="CNQND"/>
    <s v="CNQND"/>
    <s v="USLAX"/>
    <x v="98"/>
    <s v="TIRES"/>
    <n v="0"/>
    <n v="0"/>
    <n v="0"/>
    <n v="1"/>
    <n v="0"/>
    <n v="0"/>
    <n v="0"/>
    <n v="0"/>
    <n v="0"/>
    <n v="0"/>
    <n v="2"/>
    <n v="23200"/>
    <n v="532.59"/>
    <x v="0"/>
    <x v="0"/>
    <x v="16"/>
    <x v="15"/>
    <x v="3"/>
    <x v="0"/>
    <x v="0"/>
    <x v="0"/>
    <x v="0"/>
    <x v="0"/>
    <x v="0"/>
  </r>
  <r>
    <s v="140503480840"/>
    <s v="NVO"/>
    <x v="8"/>
    <x v="8"/>
    <x v="8"/>
    <s v="LIAONING AIR SEA WORLDWIDE LTD QINGDAO BRANCH"/>
    <x v="61"/>
    <x v="64"/>
    <s v="CNQND"/>
    <s v="CNQND"/>
    <s v="USLAX"/>
    <x v="98"/>
    <s v="TIRES"/>
    <n v="0"/>
    <n v="0"/>
    <n v="0"/>
    <n v="1"/>
    <n v="0"/>
    <n v="0"/>
    <n v="0"/>
    <n v="0"/>
    <n v="0"/>
    <n v="0"/>
    <n v="2"/>
    <n v="23200"/>
    <n v="532.59"/>
    <x v="0"/>
    <x v="0"/>
    <x v="16"/>
    <x v="15"/>
    <x v="3"/>
    <x v="0"/>
    <x v="0"/>
    <x v="0"/>
    <x v="0"/>
    <x v="0"/>
    <x v="0"/>
  </r>
  <r>
    <s v="140503480882"/>
    <s v="NVO"/>
    <x v="8"/>
    <x v="8"/>
    <x v="8"/>
    <s v="LIAONING AIR SEA WORLDWIDE LTD QINGDAO BRANCH"/>
    <x v="61"/>
    <x v="64"/>
    <s v="CNQND"/>
    <s v="CNQND"/>
    <s v="USLAX"/>
    <x v="98"/>
    <s v="TIRES"/>
    <n v="0"/>
    <n v="0"/>
    <n v="0"/>
    <n v="1"/>
    <n v="0"/>
    <n v="0"/>
    <n v="0"/>
    <n v="0"/>
    <n v="0"/>
    <n v="0"/>
    <n v="2"/>
    <n v="23200"/>
    <n v="532.59"/>
    <x v="0"/>
    <x v="0"/>
    <x v="16"/>
    <x v="15"/>
    <x v="3"/>
    <x v="0"/>
    <x v="0"/>
    <x v="0"/>
    <x v="0"/>
    <x v="0"/>
    <x v="0"/>
  </r>
  <r>
    <s v="140503481013"/>
    <s v="NVO"/>
    <x v="12"/>
    <x v="12"/>
    <x v="4"/>
    <s v="SHINE INTERNATIONAL TRANSPORTATION  (QINGDAO) LIMITED"/>
    <x v="61"/>
    <x v="64"/>
    <s v="CNQND"/>
    <s v="CNQND"/>
    <s v="USLAX"/>
    <x v="98"/>
    <s v="FOOTWEAR"/>
    <n v="0"/>
    <n v="0"/>
    <n v="0"/>
    <n v="2"/>
    <n v="0"/>
    <n v="0"/>
    <n v="0"/>
    <n v="0"/>
    <n v="0"/>
    <n v="0"/>
    <n v="4"/>
    <n v="38400"/>
    <n v="532.59"/>
    <x v="0"/>
    <x v="0"/>
    <x v="16"/>
    <x v="15"/>
    <x v="3"/>
    <x v="0"/>
    <x v="1"/>
    <x v="0"/>
    <x v="0"/>
    <x v="0"/>
    <x v="0"/>
  </r>
  <r>
    <s v="140503481022"/>
    <s v="NVO"/>
    <x v="12"/>
    <x v="12"/>
    <x v="4"/>
    <s v="SHINE INTERNATIONAL TRANSPORTATION  (QINGDAO) LIMITED"/>
    <x v="61"/>
    <x v="64"/>
    <s v="CNQND"/>
    <s v="CNQND"/>
    <s v="USLAX"/>
    <x v="98"/>
    <s v="FOOTWEAR"/>
    <n v="0"/>
    <n v="0"/>
    <n v="0"/>
    <n v="2"/>
    <n v="0"/>
    <n v="0"/>
    <n v="0"/>
    <n v="0"/>
    <n v="0"/>
    <n v="0"/>
    <n v="4"/>
    <n v="38400"/>
    <n v="532.59"/>
    <x v="0"/>
    <x v="0"/>
    <x v="16"/>
    <x v="15"/>
    <x v="3"/>
    <x v="0"/>
    <x v="1"/>
    <x v="0"/>
    <x v="0"/>
    <x v="0"/>
    <x v="0"/>
  </r>
  <r>
    <s v="140503481030"/>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48"/>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56"/>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64"/>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72"/>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81"/>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099"/>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02"/>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11"/>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29"/>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37"/>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45"/>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53"/>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62"/>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70"/>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88"/>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196"/>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200"/>
    <s v="NVO"/>
    <x v="12"/>
    <x v="12"/>
    <x v="4"/>
    <s v="SHINE INTERNATIONAL TRANSPORTATION  (QINGDAO) LIMITED"/>
    <x v="61"/>
    <x v="64"/>
    <s v="CNQND"/>
    <s v="CNQND"/>
    <s v="USLAX"/>
    <x v="98"/>
    <s v="FOOTWEAR"/>
    <n v="0"/>
    <n v="0"/>
    <n v="0"/>
    <n v="1"/>
    <n v="0"/>
    <n v="0"/>
    <n v="0"/>
    <n v="0"/>
    <n v="0"/>
    <n v="0"/>
    <n v="2"/>
    <n v="22200"/>
    <n v="532.59"/>
    <x v="0"/>
    <x v="0"/>
    <x v="16"/>
    <x v="15"/>
    <x v="3"/>
    <x v="0"/>
    <x v="0"/>
    <x v="0"/>
    <x v="0"/>
    <x v="0"/>
    <x v="0"/>
  </r>
  <r>
    <s v="140503481234"/>
    <s v="NVO"/>
    <x v="12"/>
    <x v="12"/>
    <x v="4"/>
    <s v="SHINE INTERNATIONAL TRANSPORTATION  (QINGDAO) LIMITED"/>
    <x v="61"/>
    <x v="64"/>
    <s v="CNQND"/>
    <s v="CNQND"/>
    <s v="USLAX"/>
    <x v="98"/>
    <s v="FOOTWEAR"/>
    <n v="1"/>
    <n v="0"/>
    <n v="0"/>
    <n v="0"/>
    <n v="0"/>
    <n v="0"/>
    <n v="0"/>
    <n v="0"/>
    <n v="0"/>
    <n v="0"/>
    <n v="1"/>
    <n v="11400"/>
    <n v="775.58"/>
    <x v="0"/>
    <x v="0"/>
    <x v="16"/>
    <x v="15"/>
    <x v="3"/>
    <x v="0"/>
    <x v="0"/>
    <x v="0"/>
    <x v="0"/>
    <x v="0"/>
    <x v="0"/>
  </r>
  <r>
    <s v="140503481242"/>
    <s v="NVO"/>
    <x v="12"/>
    <x v="12"/>
    <x v="4"/>
    <s v="SHINE INTERNATIONAL TRANSPORTATION  (QINGDAO) LIMITED"/>
    <x v="61"/>
    <x v="64"/>
    <s v="CNQND"/>
    <s v="CNQND"/>
    <s v="USLAX"/>
    <x v="98"/>
    <s v="FOOTWEAR"/>
    <n v="1"/>
    <n v="0"/>
    <n v="0"/>
    <n v="0"/>
    <n v="0"/>
    <n v="0"/>
    <n v="0"/>
    <n v="0"/>
    <n v="0"/>
    <n v="0"/>
    <n v="1"/>
    <n v="11400"/>
    <n v="775.58"/>
    <x v="0"/>
    <x v="0"/>
    <x v="16"/>
    <x v="15"/>
    <x v="3"/>
    <x v="0"/>
    <x v="0"/>
    <x v="0"/>
    <x v="0"/>
    <x v="0"/>
    <x v="0"/>
  </r>
  <r>
    <s v="140503481251"/>
    <s v="NVO"/>
    <x v="12"/>
    <x v="12"/>
    <x v="4"/>
    <s v="SHINE INTERNATIONAL TRANSPORTATION  (QINGDAO) LIMITED"/>
    <x v="61"/>
    <x v="64"/>
    <s v="CNQND"/>
    <s v="CNQND"/>
    <s v="USLAX"/>
    <x v="98"/>
    <s v="FOOTWEAR"/>
    <n v="1"/>
    <n v="0"/>
    <n v="0"/>
    <n v="0"/>
    <n v="0"/>
    <n v="0"/>
    <n v="0"/>
    <n v="0"/>
    <n v="0"/>
    <n v="0"/>
    <n v="1"/>
    <n v="11400"/>
    <n v="775.58"/>
    <x v="0"/>
    <x v="0"/>
    <x v="16"/>
    <x v="15"/>
    <x v="3"/>
    <x v="0"/>
    <x v="0"/>
    <x v="0"/>
    <x v="0"/>
    <x v="0"/>
    <x v="0"/>
  </r>
  <r>
    <s v="140503481269"/>
    <s v="NVO"/>
    <x v="12"/>
    <x v="12"/>
    <x v="4"/>
    <s v="SHINE INTERNATIONAL TRANSPORTATION  (QINGDAO) LIMITED"/>
    <x v="61"/>
    <x v="64"/>
    <s v="CNQND"/>
    <s v="CNQND"/>
    <s v="USLAX"/>
    <x v="98"/>
    <s v="FOOTWEAR"/>
    <n v="1"/>
    <n v="0"/>
    <n v="0"/>
    <n v="0"/>
    <n v="0"/>
    <n v="0"/>
    <n v="0"/>
    <n v="0"/>
    <n v="0"/>
    <n v="0"/>
    <n v="1"/>
    <n v="11400"/>
    <n v="775.58"/>
    <x v="0"/>
    <x v="0"/>
    <x v="16"/>
    <x v="15"/>
    <x v="3"/>
    <x v="0"/>
    <x v="0"/>
    <x v="0"/>
    <x v="0"/>
    <x v="0"/>
    <x v="0"/>
  </r>
  <r>
    <s v="140503481447"/>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472"/>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480"/>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498"/>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02"/>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10"/>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28"/>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36"/>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44"/>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52"/>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61"/>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579"/>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609"/>
    <s v="NVO"/>
    <x v="12"/>
    <x v="12"/>
    <x v="4"/>
    <s v="SHINE INTERNATIONAL TRANSPORTATION  (QINGDAO) LIMITED"/>
    <x v="61"/>
    <x v="64"/>
    <s v="CNQND"/>
    <s v="CNQND"/>
    <s v="USOKL"/>
    <x v="173"/>
    <s v="FOOTWEAR"/>
    <n v="0"/>
    <n v="0"/>
    <n v="0"/>
    <n v="1"/>
    <n v="0"/>
    <n v="0"/>
    <n v="0"/>
    <n v="0"/>
    <n v="0"/>
    <n v="0"/>
    <n v="2"/>
    <n v="22200"/>
    <n v="579.07000000000005"/>
    <x v="0"/>
    <x v="0"/>
    <x v="16"/>
    <x v="15"/>
    <x v="3"/>
    <x v="0"/>
    <x v="0"/>
    <x v="0"/>
    <x v="0"/>
    <x v="0"/>
    <x v="0"/>
  </r>
  <r>
    <s v="140503481650"/>
    <s v="NVO"/>
    <x v="8"/>
    <x v="8"/>
    <x v="8"/>
    <s v="LIAONING AIR SEA WORLDWIDE LTD QINGDAO BRANCH"/>
    <x v="61"/>
    <x v="64"/>
    <s v="CNQND"/>
    <s v="CNQND"/>
    <s v="USOKL"/>
    <x v="173"/>
    <s v="TIRES"/>
    <n v="0"/>
    <n v="0"/>
    <n v="0"/>
    <n v="1"/>
    <n v="0"/>
    <n v="0"/>
    <n v="0"/>
    <n v="0"/>
    <n v="0"/>
    <n v="0"/>
    <n v="2"/>
    <n v="23200"/>
    <n v="579.07000000000005"/>
    <x v="0"/>
    <x v="0"/>
    <x v="16"/>
    <x v="15"/>
    <x v="3"/>
    <x v="0"/>
    <x v="0"/>
    <x v="0"/>
    <x v="0"/>
    <x v="0"/>
    <x v="0"/>
  </r>
  <r>
    <s v="140503481714"/>
    <s v="NVO"/>
    <x v="8"/>
    <x v="8"/>
    <x v="8"/>
    <s v="LIAONING AIR SEA WORLDWIDE LTD QINGDAO BRANCH"/>
    <x v="61"/>
    <x v="64"/>
    <s v="CNQND"/>
    <s v="CNQND"/>
    <s v="USOKL"/>
    <x v="173"/>
    <s v="TIRES"/>
    <n v="0"/>
    <n v="0"/>
    <n v="0"/>
    <n v="1"/>
    <n v="0"/>
    <n v="0"/>
    <n v="0"/>
    <n v="0"/>
    <n v="0"/>
    <n v="0"/>
    <n v="2"/>
    <n v="23200"/>
    <n v="579.07000000000005"/>
    <x v="0"/>
    <x v="0"/>
    <x v="16"/>
    <x v="15"/>
    <x v="3"/>
    <x v="0"/>
    <x v="0"/>
    <x v="0"/>
    <x v="0"/>
    <x v="0"/>
    <x v="0"/>
  </r>
  <r>
    <s v="140503482095"/>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109"/>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117"/>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176"/>
    <s v="NVO"/>
    <x v="7"/>
    <x v="7"/>
    <x v="7"/>
    <s v="CHINA INTERNATIONAL FREIGHT (CHINA) LTD. QINGDAO BRANCH"/>
    <x v="61"/>
    <x v="64"/>
    <s v="CNQND"/>
    <s v="CNQND"/>
    <s v="USLAX"/>
    <x v="98"/>
    <s v="XYLO-OLIGOSACCHARIDE  XOS-95 POWDER"/>
    <n v="0"/>
    <n v="0"/>
    <n v="0"/>
    <n v="1"/>
    <n v="0"/>
    <n v="0"/>
    <n v="0"/>
    <n v="0"/>
    <n v="0"/>
    <n v="0"/>
    <n v="2"/>
    <n v="23200"/>
    <n v="517.59"/>
    <x v="0"/>
    <x v="0"/>
    <x v="16"/>
    <x v="15"/>
    <x v="3"/>
    <x v="0"/>
    <x v="0"/>
    <x v="0"/>
    <x v="0"/>
    <x v="0"/>
    <x v="0"/>
  </r>
  <r>
    <s v="140503482184"/>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192"/>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206"/>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2214"/>
    <s v="NVO"/>
    <x v="7"/>
    <x v="7"/>
    <x v="7"/>
    <s v="CHINA INTERNATIONAL FREIGHT (CHINA) LTD. QINGDAO BRANCH"/>
    <x v="61"/>
    <x v="64"/>
    <s v="CNQND"/>
    <s v="CNQND"/>
    <s v="USLAX"/>
    <x v="98"/>
    <s v="PP TRAYS"/>
    <n v="0"/>
    <n v="0"/>
    <n v="0"/>
    <n v="1"/>
    <n v="0"/>
    <n v="0"/>
    <n v="0"/>
    <n v="0"/>
    <n v="0"/>
    <n v="0"/>
    <n v="2"/>
    <n v="23200"/>
    <n v="517.59"/>
    <x v="0"/>
    <x v="0"/>
    <x v="16"/>
    <x v="15"/>
    <x v="3"/>
    <x v="0"/>
    <x v="0"/>
    <x v="0"/>
    <x v="0"/>
    <x v="0"/>
    <x v="0"/>
  </r>
  <r>
    <s v="140503483369"/>
    <s v="NVO"/>
    <x v="712"/>
    <x v="535"/>
    <x v="10"/>
    <s v="QINGDAO ZHONGXIN INTERNATIONAL SHIPPING AGENTS CO.,LTD"/>
    <x v="61"/>
    <x v="64"/>
    <s v="CNQND"/>
    <s v="CNQND"/>
    <s v="USLAX"/>
    <x v="98"/>
    <s v="FRESH FRUIT, TUBERCUL &amp; VEGETABLE"/>
    <n v="0"/>
    <n v="0"/>
    <n v="0"/>
    <n v="0"/>
    <n v="0"/>
    <n v="1"/>
    <n v="0"/>
    <n v="0"/>
    <n v="0"/>
    <n v="0"/>
    <n v="2"/>
    <n v="29760"/>
    <n v="466.03"/>
    <x v="0"/>
    <x v="0"/>
    <x v="16"/>
    <x v="15"/>
    <x v="3"/>
    <x v="0"/>
    <x v="6"/>
    <x v="1"/>
    <x v="0"/>
    <x v="5"/>
    <x v="0"/>
  </r>
  <r>
    <s v="140503483377"/>
    <s v="NVO"/>
    <x v="712"/>
    <x v="535"/>
    <x v="10"/>
    <s v="QINGDAO ZHONGXIN INTERNATIONAL SHIPPING AGENTS CO.,LTD"/>
    <x v="61"/>
    <x v="64"/>
    <s v="CNQND"/>
    <s v="CNQND"/>
    <s v="USLAX"/>
    <x v="98"/>
    <s v="FRESH FRUIT, TUBERCUL &amp; VEGETABLE"/>
    <n v="0"/>
    <n v="0"/>
    <n v="0"/>
    <n v="0"/>
    <n v="0"/>
    <n v="1"/>
    <n v="0"/>
    <n v="0"/>
    <n v="0"/>
    <n v="0"/>
    <n v="2"/>
    <n v="29760"/>
    <n v="466.03"/>
    <x v="0"/>
    <x v="0"/>
    <x v="16"/>
    <x v="15"/>
    <x v="3"/>
    <x v="0"/>
    <x v="6"/>
    <x v="1"/>
    <x v="0"/>
    <x v="5"/>
    <x v="0"/>
  </r>
  <r>
    <s v="140503483393"/>
    <s v="NVO"/>
    <x v="712"/>
    <x v="535"/>
    <x v="10"/>
    <s v="QINGDAO ZHONGXIN INTERNATIONAL SHIPPING AGENTS CO.,LTD"/>
    <x v="61"/>
    <x v="64"/>
    <s v="CNQND"/>
    <s v="CNQND"/>
    <s v="USLAX"/>
    <x v="98"/>
    <s v="FRESH FRUIT, TUBERCUL &amp; VEGETABLE"/>
    <n v="0"/>
    <n v="0"/>
    <n v="0"/>
    <n v="0"/>
    <n v="0"/>
    <n v="1"/>
    <n v="0"/>
    <n v="0"/>
    <n v="0"/>
    <n v="0"/>
    <n v="2"/>
    <n v="29760"/>
    <n v="466.03"/>
    <x v="0"/>
    <x v="0"/>
    <x v="16"/>
    <x v="15"/>
    <x v="3"/>
    <x v="0"/>
    <x v="6"/>
    <x v="1"/>
    <x v="0"/>
    <x v="5"/>
    <x v="0"/>
  </r>
  <r>
    <s v="140503483415"/>
    <s v="OOC"/>
    <x v="687"/>
    <x v="514"/>
    <x v="63"/>
    <s v="CARGO SERVICES GROUP LIMITED QINGDAO BRANCH"/>
    <x v="61"/>
    <x v="64"/>
    <s v="CNQND"/>
    <s v="CNQND"/>
    <s v="USLAX"/>
    <x v="174"/>
    <s v="SOFA"/>
    <n v="0"/>
    <n v="0"/>
    <n v="0"/>
    <n v="3"/>
    <n v="0"/>
    <n v="0"/>
    <n v="0"/>
    <n v="0"/>
    <n v="0"/>
    <n v="0"/>
    <n v="6"/>
    <n v="20100"/>
    <n v="477.6"/>
    <x v="0"/>
    <x v="0"/>
    <x v="16"/>
    <x v="15"/>
    <x v="3"/>
    <x v="0"/>
    <x v="4"/>
    <x v="0"/>
    <x v="0"/>
    <x v="0"/>
    <x v="0"/>
  </r>
  <r>
    <s v="140503483458"/>
    <s v="NVO"/>
    <x v="712"/>
    <x v="535"/>
    <x v="10"/>
    <s v="QINGDAO ZHONGXIN INTERNATIONAL SHIPPING AGENTS CO.,LTD"/>
    <x v="61"/>
    <x v="64"/>
    <s v="CNQND"/>
    <s v="CNQND"/>
    <s v="USLAX"/>
    <x v="98"/>
    <s v="FRESH GINGER"/>
    <n v="0"/>
    <n v="0"/>
    <n v="0"/>
    <n v="0"/>
    <n v="0"/>
    <n v="1"/>
    <n v="0"/>
    <n v="0"/>
    <n v="0"/>
    <n v="0"/>
    <n v="2"/>
    <n v="29760"/>
    <n v="466.03"/>
    <x v="0"/>
    <x v="0"/>
    <x v="16"/>
    <x v="15"/>
    <x v="3"/>
    <x v="0"/>
    <x v="6"/>
    <x v="1"/>
    <x v="0"/>
    <x v="5"/>
    <x v="0"/>
  </r>
  <r>
    <s v="140503483491"/>
    <s v="NVO"/>
    <x v="712"/>
    <x v="535"/>
    <x v="10"/>
    <s v="QINGDAO ZHONGXIN INTERNATIONAL SHIPPING AGENTS CO.,LTD"/>
    <x v="61"/>
    <x v="64"/>
    <s v="CNQND"/>
    <s v="CNQND"/>
    <s v="USLAX"/>
    <x v="98"/>
    <s v="PEELED GARLIC"/>
    <n v="0"/>
    <n v="0"/>
    <n v="0"/>
    <n v="0"/>
    <n v="0"/>
    <n v="1"/>
    <n v="0"/>
    <n v="0"/>
    <n v="0"/>
    <n v="0"/>
    <n v="2"/>
    <n v="29760"/>
    <n v="492.63"/>
    <x v="0"/>
    <x v="0"/>
    <x v="16"/>
    <x v="15"/>
    <x v="3"/>
    <x v="0"/>
    <x v="6"/>
    <x v="1"/>
    <x v="0"/>
    <x v="5"/>
    <x v="0"/>
  </r>
  <r>
    <s v="140503483547"/>
    <s v="NVO"/>
    <x v="712"/>
    <x v="535"/>
    <x v="10"/>
    <s v="QINGDAO ZHONGXIN INTERNATIONAL SHIPPING AGENTS CO.,LTD"/>
    <x v="61"/>
    <x v="64"/>
    <s v="CNQND"/>
    <s v="CNQND"/>
    <s v="USOKL"/>
    <x v="173"/>
    <s v="FROZEN SQUID"/>
    <n v="0"/>
    <n v="0"/>
    <n v="0"/>
    <n v="0"/>
    <n v="0"/>
    <n v="1"/>
    <n v="0"/>
    <n v="0"/>
    <n v="0"/>
    <n v="0"/>
    <n v="2"/>
    <n v="29760"/>
    <n v="606.24"/>
    <x v="0"/>
    <x v="0"/>
    <x v="16"/>
    <x v="15"/>
    <x v="3"/>
    <x v="0"/>
    <x v="6"/>
    <x v="1"/>
    <x v="0"/>
    <x v="8"/>
    <x v="0"/>
  </r>
  <r>
    <s v="140503484870"/>
    <s v="NVO"/>
    <x v="129"/>
    <x v="115"/>
    <x v="70"/>
    <s v="EVERGREEN INTERNATIONAL LOGISTICS (SHANGHAI) CO.,LTD. QINGDAO BRANCH"/>
    <x v="61"/>
    <x v="64"/>
    <s v="CNQND"/>
    <s v="CNQND"/>
    <s v="USLAX"/>
    <x v="98"/>
    <s v="GLASSWARE"/>
    <n v="0"/>
    <n v="0"/>
    <n v="0"/>
    <n v="1"/>
    <n v="0"/>
    <n v="0"/>
    <n v="0"/>
    <n v="0"/>
    <n v="0"/>
    <n v="0"/>
    <n v="2"/>
    <n v="31200"/>
    <n v="502.21"/>
    <x v="0"/>
    <x v="0"/>
    <x v="16"/>
    <x v="15"/>
    <x v="3"/>
    <x v="0"/>
    <x v="0"/>
    <x v="0"/>
    <x v="0"/>
    <x v="0"/>
    <x v="0"/>
  </r>
  <r>
    <s v="140503484888"/>
    <s v="NVO"/>
    <x v="129"/>
    <x v="115"/>
    <x v="70"/>
    <s v="EVERGREEN INTERNATIONAL LOGISTICS (SHANGHAI) CO.,LTD. QINGDAO BRANCH"/>
    <x v="61"/>
    <x v="64"/>
    <s v="CNQND"/>
    <s v="CNQND"/>
    <s v="USLAX"/>
    <x v="98"/>
    <s v="GLASSWARE"/>
    <n v="0"/>
    <n v="0"/>
    <n v="0"/>
    <n v="1"/>
    <n v="0"/>
    <n v="0"/>
    <n v="0"/>
    <n v="0"/>
    <n v="0"/>
    <n v="0"/>
    <n v="2"/>
    <n v="31200"/>
    <n v="502.21"/>
    <x v="0"/>
    <x v="0"/>
    <x v="16"/>
    <x v="15"/>
    <x v="3"/>
    <x v="0"/>
    <x v="0"/>
    <x v="0"/>
    <x v="0"/>
    <x v="0"/>
    <x v="0"/>
  </r>
  <r>
    <s v="140503484926"/>
    <s v="NVO"/>
    <x v="80"/>
    <x v="72"/>
    <x v="10"/>
    <s v="QINGDAO LHS LOGISTICS CO., LTD."/>
    <x v="61"/>
    <x v="64"/>
    <s v="CNQND"/>
    <s v="CNQND"/>
    <s v="USLAX"/>
    <x v="98"/>
    <s v="FRESH GINGER"/>
    <n v="0"/>
    <n v="0"/>
    <n v="0"/>
    <n v="0"/>
    <n v="0"/>
    <n v="1"/>
    <n v="0"/>
    <n v="0"/>
    <n v="0"/>
    <n v="0"/>
    <n v="2"/>
    <n v="29760"/>
    <n v="466.05"/>
    <x v="0"/>
    <x v="0"/>
    <x v="16"/>
    <x v="15"/>
    <x v="3"/>
    <x v="0"/>
    <x v="6"/>
    <x v="1"/>
    <x v="0"/>
    <x v="5"/>
    <x v="0"/>
  </r>
  <r>
    <s v="140503484934"/>
    <s v="NVO"/>
    <x v="80"/>
    <x v="72"/>
    <x v="10"/>
    <s v="QINGDAO LHS LOGISTICS CO., LTD."/>
    <x v="61"/>
    <x v="64"/>
    <s v="CNQND"/>
    <s v="CNQND"/>
    <s v="USLAX"/>
    <x v="98"/>
    <s v="FRESH GINGER"/>
    <n v="0"/>
    <n v="0"/>
    <n v="0"/>
    <n v="0"/>
    <n v="0"/>
    <n v="1"/>
    <n v="0"/>
    <n v="0"/>
    <n v="0"/>
    <n v="0"/>
    <n v="2"/>
    <n v="29760"/>
    <n v="466.05"/>
    <x v="0"/>
    <x v="0"/>
    <x v="16"/>
    <x v="15"/>
    <x v="3"/>
    <x v="0"/>
    <x v="6"/>
    <x v="1"/>
    <x v="0"/>
    <x v="5"/>
    <x v="0"/>
  </r>
  <r>
    <s v="140503484942"/>
    <s v="NVO"/>
    <x v="129"/>
    <x v="115"/>
    <x v="70"/>
    <s v="EVERGREEN INTERNATIONAL LOGISTICS (SHANGHAI) CO.,LTD. QINGDAO BRANCH"/>
    <x v="61"/>
    <x v="64"/>
    <s v="CNQND"/>
    <s v="CNQND"/>
    <s v="USLAX"/>
    <x v="174"/>
    <s v="PARTS OF CART (CASTER WHEEL FORK)"/>
    <n v="2"/>
    <n v="0"/>
    <n v="0"/>
    <n v="0"/>
    <n v="0"/>
    <n v="0"/>
    <n v="0"/>
    <n v="0"/>
    <n v="0"/>
    <n v="0"/>
    <n v="2"/>
    <n v="43800"/>
    <n v="684.64"/>
    <x v="0"/>
    <x v="0"/>
    <x v="16"/>
    <x v="15"/>
    <x v="3"/>
    <x v="0"/>
    <x v="1"/>
    <x v="0"/>
    <x v="0"/>
    <x v="0"/>
    <x v="0"/>
  </r>
  <r>
    <s v="140503484951"/>
    <s v="NVO"/>
    <x v="80"/>
    <x v="72"/>
    <x v="10"/>
    <s v="QINGDAO LHS LOGISTICS CO., LTD."/>
    <x v="61"/>
    <x v="64"/>
    <s v="CNQND"/>
    <s v="CNQND"/>
    <s v="USLAX"/>
    <x v="98"/>
    <s v="FRESH GINGER"/>
    <n v="0"/>
    <n v="0"/>
    <n v="0"/>
    <n v="0"/>
    <n v="0"/>
    <n v="1"/>
    <n v="0"/>
    <n v="0"/>
    <n v="0"/>
    <n v="0"/>
    <n v="2"/>
    <n v="29760"/>
    <n v="493.23"/>
    <x v="0"/>
    <x v="0"/>
    <x v="16"/>
    <x v="15"/>
    <x v="3"/>
    <x v="0"/>
    <x v="6"/>
    <x v="1"/>
    <x v="0"/>
    <x v="5"/>
    <x v="0"/>
  </r>
  <r>
    <s v="140503484969"/>
    <s v="NVO"/>
    <x v="80"/>
    <x v="72"/>
    <x v="10"/>
    <s v="QINGDAO LHS LOGISTICS CO., LTD."/>
    <x v="61"/>
    <x v="64"/>
    <s v="CNQND"/>
    <s v="CNQND"/>
    <s v="USLAX"/>
    <x v="98"/>
    <s v="FRESH GINGER"/>
    <n v="0"/>
    <n v="0"/>
    <n v="0"/>
    <n v="0"/>
    <n v="0"/>
    <n v="1"/>
    <n v="0"/>
    <n v="0"/>
    <n v="0"/>
    <n v="0"/>
    <n v="2"/>
    <n v="29760"/>
    <n v="466.05"/>
    <x v="0"/>
    <x v="0"/>
    <x v="16"/>
    <x v="15"/>
    <x v="3"/>
    <x v="0"/>
    <x v="6"/>
    <x v="1"/>
    <x v="0"/>
    <x v="5"/>
    <x v="0"/>
  </r>
  <r>
    <s v="140503484993"/>
    <s v="NVO"/>
    <x v="80"/>
    <x v="72"/>
    <x v="10"/>
    <s v="QINGDAO LHS LOGISTICS CO., LTD."/>
    <x v="61"/>
    <x v="64"/>
    <s v="CNQND"/>
    <s v="CNQND"/>
    <s v="USLAX"/>
    <x v="98"/>
    <s v="FRESH GINGER"/>
    <n v="0"/>
    <n v="0"/>
    <n v="0"/>
    <n v="0"/>
    <n v="0"/>
    <n v="1"/>
    <n v="0"/>
    <n v="0"/>
    <n v="0"/>
    <n v="0"/>
    <n v="2"/>
    <n v="29760"/>
    <n v="466.05"/>
    <x v="0"/>
    <x v="0"/>
    <x v="16"/>
    <x v="15"/>
    <x v="3"/>
    <x v="0"/>
    <x v="6"/>
    <x v="1"/>
    <x v="0"/>
    <x v="5"/>
    <x v="0"/>
  </r>
  <r>
    <s v="140503485001"/>
    <s v="NVO"/>
    <x v="80"/>
    <x v="72"/>
    <x v="10"/>
    <s v="QINGDAO LHS LOGISTICS CO., LTD."/>
    <x v="61"/>
    <x v="64"/>
    <s v="CNQND"/>
    <s v="CNQND"/>
    <s v="USLAX"/>
    <x v="98"/>
    <s v="FRESH GINGER"/>
    <n v="0"/>
    <n v="0"/>
    <n v="0"/>
    <n v="0"/>
    <n v="0"/>
    <n v="1"/>
    <n v="0"/>
    <n v="0"/>
    <n v="0"/>
    <n v="0"/>
    <n v="2"/>
    <n v="29760"/>
    <n v="466.05"/>
    <x v="0"/>
    <x v="0"/>
    <x v="16"/>
    <x v="15"/>
    <x v="3"/>
    <x v="0"/>
    <x v="6"/>
    <x v="1"/>
    <x v="0"/>
    <x v="5"/>
    <x v="0"/>
  </r>
  <r>
    <s v="140503485019"/>
    <s v="NVO"/>
    <x v="129"/>
    <x v="115"/>
    <x v="70"/>
    <s v="EVERGREEN INTERNATIONAL LOGISTICS (SHANGHAI) CO.,LTD. QINGDAO BRANCH"/>
    <x v="61"/>
    <x v="64"/>
    <s v="CNQND"/>
    <s v="CNQND"/>
    <s v="USLAX"/>
    <x v="98"/>
    <s v="PARTS OF CART (CASTER WHEEL FORK)"/>
    <n v="1"/>
    <n v="0"/>
    <n v="0"/>
    <n v="0"/>
    <n v="0"/>
    <n v="0"/>
    <n v="0"/>
    <n v="0"/>
    <n v="0"/>
    <n v="0"/>
    <n v="1"/>
    <n v="21900"/>
    <n v="723.99"/>
    <x v="0"/>
    <x v="0"/>
    <x v="16"/>
    <x v="15"/>
    <x v="3"/>
    <x v="0"/>
    <x v="0"/>
    <x v="0"/>
    <x v="0"/>
    <x v="0"/>
    <x v="0"/>
  </r>
  <r>
    <s v="140503485094"/>
    <s v="NVO"/>
    <x v="80"/>
    <x v="72"/>
    <x v="10"/>
    <s v="QINGDAO LHS LOGISTICS CO., LTD."/>
    <x v="61"/>
    <x v="64"/>
    <s v="CNQND"/>
    <s v="CNQND"/>
    <s v="USLAX"/>
    <x v="98"/>
    <s v="FRESH FRUIT, VEGETABLE, RETURNED CARGO"/>
    <n v="0"/>
    <n v="0"/>
    <n v="0"/>
    <n v="0"/>
    <n v="0"/>
    <n v="1"/>
    <n v="0"/>
    <n v="0"/>
    <n v="0"/>
    <n v="0"/>
    <n v="2"/>
    <n v="29760"/>
    <n v="466.05"/>
    <x v="0"/>
    <x v="0"/>
    <x v="16"/>
    <x v="15"/>
    <x v="3"/>
    <x v="0"/>
    <x v="6"/>
    <x v="1"/>
    <x v="0"/>
    <x v="11"/>
    <x v="0"/>
  </r>
  <r>
    <s v="140503485108"/>
    <s v="NVO"/>
    <x v="80"/>
    <x v="72"/>
    <x v="10"/>
    <s v="QINGDAO LHS LOGISTICS CO., LTD."/>
    <x v="61"/>
    <x v="64"/>
    <s v="CNQND"/>
    <s v="CNQND"/>
    <s v="USLAX"/>
    <x v="98"/>
    <s v="FRESH FRUIT, VEGETABLE, RETURNED CARGO"/>
    <n v="0"/>
    <n v="0"/>
    <n v="0"/>
    <n v="0"/>
    <n v="0"/>
    <n v="1"/>
    <n v="0"/>
    <n v="0"/>
    <n v="0"/>
    <n v="0"/>
    <n v="2"/>
    <n v="29760"/>
    <n v="466.05"/>
    <x v="0"/>
    <x v="0"/>
    <x v="16"/>
    <x v="15"/>
    <x v="3"/>
    <x v="0"/>
    <x v="6"/>
    <x v="1"/>
    <x v="0"/>
    <x v="11"/>
    <x v="0"/>
  </r>
  <r>
    <s v="140503485523"/>
    <s v="NVO"/>
    <x v="81"/>
    <x v="73"/>
    <x v="16"/>
    <s v="VICTORY CAPTAIN LIMITED"/>
    <x v="61"/>
    <x v="64"/>
    <s v="CNQND"/>
    <s v="CNQND"/>
    <s v="USLAX"/>
    <x v="98"/>
    <s v="GARLIC &amp; VEGETABLES"/>
    <n v="0"/>
    <n v="0"/>
    <n v="0"/>
    <n v="0"/>
    <n v="0"/>
    <n v="1"/>
    <n v="0"/>
    <n v="0"/>
    <n v="0"/>
    <n v="0"/>
    <n v="2"/>
    <n v="31760"/>
    <n v="466.05"/>
    <x v="0"/>
    <x v="0"/>
    <x v="16"/>
    <x v="15"/>
    <x v="3"/>
    <x v="0"/>
    <x v="6"/>
    <x v="1"/>
    <x v="0"/>
    <x v="5"/>
    <x v="0"/>
  </r>
  <r>
    <s v="140503485532"/>
    <s v="NVO"/>
    <x v="81"/>
    <x v="73"/>
    <x v="16"/>
    <s v="VICTORY CAPTAIN LIMITED"/>
    <x v="61"/>
    <x v="64"/>
    <s v="CNQND"/>
    <s v="CNQND"/>
    <s v="USLAX"/>
    <x v="98"/>
    <s v="GARLIC &amp; VEGETABLES"/>
    <n v="0"/>
    <n v="0"/>
    <n v="0"/>
    <n v="0"/>
    <n v="0"/>
    <n v="1"/>
    <n v="0"/>
    <n v="0"/>
    <n v="0"/>
    <n v="0"/>
    <n v="2"/>
    <n v="31760"/>
    <n v="466.05"/>
    <x v="0"/>
    <x v="0"/>
    <x v="16"/>
    <x v="15"/>
    <x v="3"/>
    <x v="0"/>
    <x v="6"/>
    <x v="1"/>
    <x v="0"/>
    <x v="5"/>
    <x v="0"/>
  </r>
  <r>
    <s v="140503485540"/>
    <s v="NVO"/>
    <x v="81"/>
    <x v="73"/>
    <x v="16"/>
    <s v="VICTORY CAPTAIN LIMITED"/>
    <x v="61"/>
    <x v="64"/>
    <s v="CNQND"/>
    <s v="CNQND"/>
    <s v="USLAX"/>
    <x v="98"/>
    <s v="GARLIC &amp; VEGETABLES"/>
    <n v="0"/>
    <n v="0"/>
    <n v="0"/>
    <n v="0"/>
    <n v="0"/>
    <n v="1"/>
    <n v="0"/>
    <n v="0"/>
    <n v="0"/>
    <n v="0"/>
    <n v="2"/>
    <n v="31760"/>
    <n v="466.05"/>
    <x v="0"/>
    <x v="0"/>
    <x v="16"/>
    <x v="15"/>
    <x v="3"/>
    <x v="0"/>
    <x v="6"/>
    <x v="1"/>
    <x v="0"/>
    <x v="5"/>
    <x v="0"/>
  </r>
  <r>
    <s v="140503485647"/>
    <s v="OOC"/>
    <x v="716"/>
    <x v="538"/>
    <x v="50"/>
    <s v="JYT(QINGDAO)LOGISTICS CO.,LTD"/>
    <x v="61"/>
    <x v="64"/>
    <s v="CNQND"/>
    <s v="CNQND"/>
    <s v="USLAX"/>
    <x v="98"/>
    <s v="GEARBOXES"/>
    <n v="1"/>
    <n v="0"/>
    <n v="0"/>
    <n v="0"/>
    <n v="0"/>
    <n v="0"/>
    <n v="0"/>
    <n v="0"/>
    <n v="0"/>
    <n v="0"/>
    <n v="1"/>
    <n v="18916"/>
    <n v="921.93"/>
    <x v="0"/>
    <x v="0"/>
    <x v="16"/>
    <x v="15"/>
    <x v="3"/>
    <x v="0"/>
    <x v="0"/>
    <x v="0"/>
    <x v="0"/>
    <x v="0"/>
    <x v="0"/>
  </r>
  <r>
    <s v="140503485702"/>
    <s v="NVO"/>
    <x v="81"/>
    <x v="73"/>
    <x v="16"/>
    <s v="VICTORY CAPTAIN LIMITED"/>
    <x v="61"/>
    <x v="64"/>
    <s v="CNQND"/>
    <s v="CNQND"/>
    <s v="USLAX"/>
    <x v="98"/>
    <s v="GARLIC &amp; VEGETABLES"/>
    <n v="0"/>
    <n v="0"/>
    <n v="0"/>
    <n v="0"/>
    <n v="0"/>
    <n v="1"/>
    <n v="0"/>
    <n v="0"/>
    <n v="0"/>
    <n v="0"/>
    <n v="2"/>
    <n v="31760"/>
    <n v="466.05"/>
    <x v="0"/>
    <x v="0"/>
    <x v="16"/>
    <x v="15"/>
    <x v="3"/>
    <x v="0"/>
    <x v="6"/>
    <x v="1"/>
    <x v="0"/>
    <x v="5"/>
    <x v="0"/>
  </r>
  <r>
    <s v="140503485949"/>
    <s v="NVO"/>
    <x v="904"/>
    <x v="658"/>
    <x v="22"/>
    <s v="JARVIS INTERNATIONAL FREIGHT (CHENGDU) CO., LTD"/>
    <x v="61"/>
    <x v="64"/>
    <s v="CNQND"/>
    <s v="CNQND"/>
    <s v="USOKL"/>
    <x v="173"/>
    <s v="IQF FROZEN BRUSSELS SPROUTS"/>
    <n v="0"/>
    <n v="0"/>
    <n v="0"/>
    <n v="0"/>
    <n v="0"/>
    <n v="2"/>
    <n v="0"/>
    <n v="0"/>
    <n v="0"/>
    <n v="0"/>
    <n v="4"/>
    <n v="55520"/>
    <n v="308.25"/>
    <x v="0"/>
    <x v="0"/>
    <x v="16"/>
    <x v="15"/>
    <x v="3"/>
    <x v="0"/>
    <x v="6"/>
    <x v="2"/>
    <x v="0"/>
    <x v="4"/>
    <x v="0"/>
  </r>
  <r>
    <s v="140503485957"/>
    <s v="NVO"/>
    <x v="904"/>
    <x v="658"/>
    <x v="22"/>
    <s v="JARVIS INTERNATIONAL FREIGHT (CHENGDU) CO., LTD"/>
    <x v="61"/>
    <x v="64"/>
    <s v="CNQND"/>
    <s v="CNQND"/>
    <s v="USOKL"/>
    <x v="173"/>
    <s v="IQF FROZEN BRUSSELS SPROUTS"/>
    <n v="0"/>
    <n v="0"/>
    <n v="0"/>
    <n v="0"/>
    <n v="0"/>
    <n v="1"/>
    <n v="0"/>
    <n v="0"/>
    <n v="0"/>
    <n v="0"/>
    <n v="2"/>
    <n v="27760"/>
    <n v="878.87"/>
    <x v="0"/>
    <x v="0"/>
    <x v="16"/>
    <x v="15"/>
    <x v="3"/>
    <x v="0"/>
    <x v="6"/>
    <x v="1"/>
    <x v="0"/>
    <x v="4"/>
    <x v="0"/>
  </r>
  <r>
    <s v="140503488468"/>
    <s v="OOC"/>
    <x v="2"/>
    <x v="2"/>
    <x v="2"/>
    <s v="QINGDAO PUFA SHIJI TRANSPORTATION CO .,LTD"/>
    <x v="61"/>
    <x v="64"/>
    <s v="CNQND"/>
    <s v="CNQND"/>
    <s v="USLAX"/>
    <x v="98"/>
    <s v="PAPER"/>
    <n v="0"/>
    <n v="0"/>
    <n v="0"/>
    <n v="3"/>
    <n v="0"/>
    <n v="0"/>
    <n v="0"/>
    <n v="0"/>
    <n v="0"/>
    <n v="0"/>
    <n v="6"/>
    <n v="42600"/>
    <n v="478.22"/>
    <x v="0"/>
    <x v="0"/>
    <x v="16"/>
    <x v="15"/>
    <x v="3"/>
    <x v="0"/>
    <x v="4"/>
    <x v="0"/>
    <x v="0"/>
    <x v="2"/>
    <x v="0"/>
  </r>
  <r>
    <s v="140503488484"/>
    <s v="OOC"/>
    <x v="2"/>
    <x v="2"/>
    <x v="2"/>
    <s v="QINGDAO PUFA SHIJI TRANSPORTATION CO .,LTD"/>
    <x v="61"/>
    <x v="64"/>
    <s v="CNQND"/>
    <s v="CNQND"/>
    <s v="USLAX"/>
    <x v="98"/>
    <s v="PAPER"/>
    <n v="0"/>
    <n v="0"/>
    <n v="0"/>
    <n v="1"/>
    <n v="0"/>
    <n v="0"/>
    <n v="0"/>
    <n v="0"/>
    <n v="0"/>
    <n v="0"/>
    <n v="2"/>
    <n v="14200"/>
    <n v="509.72"/>
    <x v="0"/>
    <x v="0"/>
    <x v="16"/>
    <x v="15"/>
    <x v="3"/>
    <x v="0"/>
    <x v="0"/>
    <x v="0"/>
    <x v="0"/>
    <x v="2"/>
    <x v="0"/>
  </r>
  <r>
    <s v="140503488514"/>
    <s v="OOC"/>
    <x v="2"/>
    <x v="2"/>
    <x v="2"/>
    <s v="QINGDAO PUFA SHIJI TRANSPORTATION CO .,LTD"/>
    <x v="61"/>
    <x v="64"/>
    <s v="CNQND"/>
    <s v="CNQND"/>
    <s v="USLAX"/>
    <x v="98"/>
    <s v="PAPER"/>
    <n v="0"/>
    <n v="0"/>
    <n v="0"/>
    <n v="3"/>
    <n v="0"/>
    <n v="0"/>
    <n v="0"/>
    <n v="0"/>
    <n v="0"/>
    <n v="0"/>
    <n v="6"/>
    <n v="42600"/>
    <n v="478.22"/>
    <x v="0"/>
    <x v="0"/>
    <x v="16"/>
    <x v="15"/>
    <x v="3"/>
    <x v="0"/>
    <x v="4"/>
    <x v="0"/>
    <x v="0"/>
    <x v="2"/>
    <x v="0"/>
  </r>
  <r>
    <s v="140503488522"/>
    <s v="OOC"/>
    <x v="2"/>
    <x v="2"/>
    <x v="2"/>
    <s v="QINGDAO PUFA SHIJI TRANSPORTATION CO .,LTD"/>
    <x v="61"/>
    <x v="64"/>
    <s v="CNQND"/>
    <s v="CNQND"/>
    <s v="USLAX"/>
    <x v="98"/>
    <s v="PAPER"/>
    <n v="0"/>
    <n v="0"/>
    <n v="0"/>
    <n v="1"/>
    <n v="0"/>
    <n v="0"/>
    <n v="0"/>
    <n v="0"/>
    <n v="0"/>
    <n v="0"/>
    <n v="2"/>
    <n v="14200"/>
    <n v="509.72"/>
    <x v="0"/>
    <x v="0"/>
    <x v="16"/>
    <x v="15"/>
    <x v="3"/>
    <x v="0"/>
    <x v="0"/>
    <x v="0"/>
    <x v="0"/>
    <x v="2"/>
    <x v="0"/>
  </r>
  <r>
    <s v="140503488565"/>
    <s v="OOC"/>
    <x v="2"/>
    <x v="2"/>
    <x v="2"/>
    <s v="QINGDAO PUFA SHIJI TRANSPORTATION CO .,LTD"/>
    <x v="61"/>
    <x v="64"/>
    <s v="CNQND"/>
    <s v="CNQND"/>
    <s v="USLAX"/>
    <x v="98"/>
    <s v="PAPER"/>
    <n v="0"/>
    <n v="0"/>
    <n v="0"/>
    <n v="1"/>
    <n v="0"/>
    <n v="0"/>
    <n v="0"/>
    <n v="0"/>
    <n v="0"/>
    <n v="0"/>
    <n v="2"/>
    <n v="14200"/>
    <n v="509.72"/>
    <x v="0"/>
    <x v="0"/>
    <x v="16"/>
    <x v="15"/>
    <x v="3"/>
    <x v="0"/>
    <x v="0"/>
    <x v="0"/>
    <x v="0"/>
    <x v="2"/>
    <x v="0"/>
  </r>
  <r>
    <s v="140503489782"/>
    <s v="OOC"/>
    <x v="3"/>
    <x v="3"/>
    <x v="3"/>
    <s v="IKEA TRADING SERVICE(CHINA)CO., LTD QINGDAO BRANCH."/>
    <x v="61"/>
    <x v="64"/>
    <s v="CNQND"/>
    <s v="CNQND"/>
    <s v="USLAX"/>
    <x v="98"/>
    <s v="IKEA HOME FURNISHING PRODUCTS"/>
    <n v="0"/>
    <n v="0"/>
    <n v="0"/>
    <n v="1"/>
    <n v="0"/>
    <n v="0"/>
    <n v="0"/>
    <n v="0"/>
    <n v="0"/>
    <n v="0"/>
    <n v="2"/>
    <n v="19602.73"/>
    <n v="417.15"/>
    <x v="0"/>
    <x v="0"/>
    <x v="16"/>
    <x v="15"/>
    <x v="3"/>
    <x v="0"/>
    <x v="0"/>
    <x v="0"/>
    <x v="0"/>
    <x v="0"/>
    <x v="0"/>
  </r>
  <r>
    <s v="140503489791"/>
    <s v="OOC"/>
    <x v="3"/>
    <x v="3"/>
    <x v="3"/>
    <s v="IKEA TRADING SERVICE(CHINA)CO., LTD QINGDAO BRANCH."/>
    <x v="61"/>
    <x v="64"/>
    <s v="CNQND"/>
    <s v="CNQND"/>
    <s v="USLAX"/>
    <x v="98"/>
    <s v="IKEA HOME FURNISHING PRODUCTS"/>
    <n v="0"/>
    <n v="0"/>
    <n v="0"/>
    <n v="1"/>
    <n v="0"/>
    <n v="0"/>
    <n v="0"/>
    <n v="0"/>
    <n v="0"/>
    <n v="0"/>
    <n v="2"/>
    <n v="20151.52"/>
    <n v="417.15"/>
    <x v="0"/>
    <x v="0"/>
    <x v="16"/>
    <x v="15"/>
    <x v="3"/>
    <x v="0"/>
    <x v="0"/>
    <x v="0"/>
    <x v="0"/>
    <x v="0"/>
    <x v="0"/>
  </r>
  <r>
    <s v="140503489804"/>
    <s v="OOC"/>
    <x v="3"/>
    <x v="3"/>
    <x v="3"/>
    <s v="IKEA TRADING SERVICE(CHINA)CO., LTD QINGDAO BRANCH."/>
    <x v="61"/>
    <x v="64"/>
    <s v="CNQND"/>
    <s v="CNQND"/>
    <s v="USLAX"/>
    <x v="98"/>
    <s v="IKEA HOME FURNISHING PRODUCTS"/>
    <n v="0"/>
    <n v="0"/>
    <n v="0"/>
    <n v="1"/>
    <n v="0"/>
    <n v="0"/>
    <n v="0"/>
    <n v="0"/>
    <n v="0"/>
    <n v="0"/>
    <n v="2"/>
    <n v="19784.52"/>
    <n v="417.15"/>
    <x v="0"/>
    <x v="0"/>
    <x v="16"/>
    <x v="15"/>
    <x v="3"/>
    <x v="0"/>
    <x v="0"/>
    <x v="0"/>
    <x v="0"/>
    <x v="0"/>
    <x v="0"/>
  </r>
  <r>
    <s v="140503490314"/>
    <s v="NVO"/>
    <x v="95"/>
    <x v="85"/>
    <x v="34"/>
    <s v="NINGBO YUJIU FREIGHT AGENT CO.,LTD"/>
    <x v="61"/>
    <x v="64"/>
    <s v="CNQND"/>
    <s v="CNQND"/>
    <s v="USLAX"/>
    <x v="98"/>
    <s v="METAL SHELF"/>
    <n v="0"/>
    <n v="0"/>
    <n v="0"/>
    <n v="1"/>
    <n v="0"/>
    <n v="0"/>
    <n v="0"/>
    <n v="0"/>
    <n v="0"/>
    <n v="0"/>
    <n v="2"/>
    <n v="18200"/>
    <n v="0"/>
    <x v="0"/>
    <x v="0"/>
    <x v="16"/>
    <x v="15"/>
    <x v="3"/>
    <x v="0"/>
    <x v="0"/>
    <x v="0"/>
    <x v="0"/>
    <x v="0"/>
    <x v="0"/>
  </r>
  <r>
    <s v="140503490322"/>
    <s v="NVO"/>
    <x v="95"/>
    <x v="85"/>
    <x v="34"/>
    <s v="NINGBO YUJIU FREIGHT AGENT CO.,LTD"/>
    <x v="61"/>
    <x v="64"/>
    <s v="CNQND"/>
    <s v="CNQND"/>
    <s v="USLAX"/>
    <x v="98"/>
    <s v="PARTS OF PIPE FITTING"/>
    <n v="0"/>
    <n v="0"/>
    <n v="0"/>
    <n v="1"/>
    <n v="0"/>
    <n v="0"/>
    <n v="0"/>
    <n v="0"/>
    <n v="0"/>
    <n v="0"/>
    <n v="2"/>
    <n v="18200"/>
    <n v="532.6"/>
    <x v="0"/>
    <x v="0"/>
    <x v="16"/>
    <x v="15"/>
    <x v="3"/>
    <x v="0"/>
    <x v="0"/>
    <x v="0"/>
    <x v="0"/>
    <x v="0"/>
    <x v="0"/>
  </r>
  <r>
    <s v="140503490331"/>
    <s v="NVO"/>
    <x v="95"/>
    <x v="85"/>
    <x v="34"/>
    <s v="NINGBO YUJIU FREIGHT AGENT CO.,LTD"/>
    <x v="61"/>
    <x v="64"/>
    <s v="CNQND"/>
    <s v="CNQND"/>
    <s v="USLAX"/>
    <x v="98"/>
    <s v="PARTS OF PIPE FITTING"/>
    <n v="0"/>
    <n v="0"/>
    <n v="0"/>
    <n v="1"/>
    <n v="0"/>
    <n v="0"/>
    <n v="0"/>
    <n v="0"/>
    <n v="0"/>
    <n v="0"/>
    <n v="2"/>
    <n v="18200"/>
    <n v="532.6"/>
    <x v="0"/>
    <x v="0"/>
    <x v="16"/>
    <x v="15"/>
    <x v="3"/>
    <x v="0"/>
    <x v="0"/>
    <x v="0"/>
    <x v="0"/>
    <x v="0"/>
    <x v="0"/>
  </r>
  <r>
    <s v="140503490390"/>
    <s v="OOC"/>
    <x v="688"/>
    <x v="515"/>
    <x v="19"/>
    <s v="SWEET OLIVE LLC CO. LIMITED"/>
    <x v="61"/>
    <x v="64"/>
    <s v="CNQND"/>
    <s v="CNQND"/>
    <s v="USLAX"/>
    <x v="98"/>
    <s v="PARTS OF PIPE FITTING"/>
    <n v="0"/>
    <n v="0"/>
    <n v="0"/>
    <n v="1"/>
    <n v="0"/>
    <n v="0"/>
    <n v="0"/>
    <n v="0"/>
    <n v="0"/>
    <n v="0"/>
    <n v="2"/>
    <n v="20200"/>
    <n v="549.47"/>
    <x v="0"/>
    <x v="0"/>
    <x v="16"/>
    <x v="15"/>
    <x v="3"/>
    <x v="0"/>
    <x v="0"/>
    <x v="0"/>
    <x v="0"/>
    <x v="0"/>
    <x v="0"/>
  </r>
  <r>
    <s v="140503490501"/>
    <s v="OOC"/>
    <x v="905"/>
    <x v="659"/>
    <x v="35"/>
    <s v="SIRIUS GLOBAL LOGISTICS CO.,LTD."/>
    <x v="61"/>
    <x v="64"/>
    <s v="CNQND"/>
    <s v="CNQND"/>
    <s v="USLAX"/>
    <x v="98"/>
    <s v="FRESH GINGER"/>
    <n v="0"/>
    <n v="0"/>
    <n v="0"/>
    <n v="0"/>
    <n v="0"/>
    <n v="1"/>
    <n v="0"/>
    <n v="0"/>
    <n v="0"/>
    <n v="0"/>
    <n v="2"/>
    <n v="33760"/>
    <n v="466.05"/>
    <x v="0"/>
    <x v="0"/>
    <x v="16"/>
    <x v="15"/>
    <x v="3"/>
    <x v="0"/>
    <x v="6"/>
    <x v="1"/>
    <x v="0"/>
    <x v="5"/>
    <x v="0"/>
  </r>
  <r>
    <s v="140503490519"/>
    <s v="OOC"/>
    <x v="905"/>
    <x v="659"/>
    <x v="35"/>
    <s v="SIRIUS GLOBAL LOGISTICS CO.,LTD."/>
    <x v="61"/>
    <x v="64"/>
    <s v="CNQND"/>
    <s v="CNQND"/>
    <s v="USLAX"/>
    <x v="98"/>
    <s v="FRESH GINGER"/>
    <n v="0"/>
    <n v="0"/>
    <n v="0"/>
    <n v="0"/>
    <n v="0"/>
    <n v="1"/>
    <n v="0"/>
    <n v="0"/>
    <n v="0"/>
    <n v="0"/>
    <n v="2"/>
    <n v="33760"/>
    <n v="466.05"/>
    <x v="0"/>
    <x v="0"/>
    <x v="16"/>
    <x v="15"/>
    <x v="3"/>
    <x v="0"/>
    <x v="6"/>
    <x v="1"/>
    <x v="0"/>
    <x v="5"/>
    <x v="0"/>
  </r>
  <r>
    <s v="140503491027"/>
    <s v="NVO"/>
    <x v="5"/>
    <x v="5"/>
    <x v="5"/>
    <s v="RS LOGISTICS LIMITED QINGDAO BRANCH"/>
    <x v="61"/>
    <x v="64"/>
    <s v="CNQND"/>
    <s v="CNQND"/>
    <s v="USLAX"/>
    <x v="98"/>
    <s v="NEW TYRES"/>
    <n v="0"/>
    <n v="0"/>
    <n v="0"/>
    <n v="1"/>
    <n v="0"/>
    <n v="0"/>
    <n v="0"/>
    <n v="0"/>
    <n v="0"/>
    <n v="0"/>
    <n v="2"/>
    <n v="19200"/>
    <n v="532.54999999999995"/>
    <x v="0"/>
    <x v="0"/>
    <x v="16"/>
    <x v="15"/>
    <x v="3"/>
    <x v="0"/>
    <x v="0"/>
    <x v="0"/>
    <x v="0"/>
    <x v="0"/>
    <x v="0"/>
  </r>
  <r>
    <s v="140503491035"/>
    <s v="NVO"/>
    <x v="5"/>
    <x v="5"/>
    <x v="5"/>
    <s v="RS LOGISTICS LIMITED QINGDAO BRANCH"/>
    <x v="61"/>
    <x v="64"/>
    <s v="CNQND"/>
    <s v="CNQND"/>
    <s v="USLAX"/>
    <x v="98"/>
    <s v="NEW TYRES"/>
    <n v="0"/>
    <n v="0"/>
    <n v="0"/>
    <n v="1"/>
    <n v="0"/>
    <n v="0"/>
    <n v="0"/>
    <n v="0"/>
    <n v="0"/>
    <n v="0"/>
    <n v="2"/>
    <n v="19200"/>
    <n v="532.54999999999995"/>
    <x v="0"/>
    <x v="0"/>
    <x v="16"/>
    <x v="15"/>
    <x v="3"/>
    <x v="0"/>
    <x v="0"/>
    <x v="0"/>
    <x v="0"/>
    <x v="0"/>
    <x v="0"/>
  </r>
  <r>
    <s v="140503491043"/>
    <s v="NVO"/>
    <x v="5"/>
    <x v="5"/>
    <x v="5"/>
    <s v="RS LOGISTICS LIMITED QINGDAO BRANCH"/>
    <x v="61"/>
    <x v="64"/>
    <s v="CNQND"/>
    <s v="CNQND"/>
    <s v="USLAX"/>
    <x v="98"/>
    <s v="NEW TYRES"/>
    <n v="0"/>
    <n v="0"/>
    <n v="0"/>
    <n v="1"/>
    <n v="0"/>
    <n v="0"/>
    <n v="0"/>
    <n v="0"/>
    <n v="0"/>
    <n v="0"/>
    <n v="2"/>
    <n v="19200"/>
    <n v="532.54999999999995"/>
    <x v="0"/>
    <x v="0"/>
    <x v="16"/>
    <x v="15"/>
    <x v="3"/>
    <x v="0"/>
    <x v="0"/>
    <x v="0"/>
    <x v="0"/>
    <x v="0"/>
    <x v="0"/>
  </r>
  <r>
    <s v="140503491052"/>
    <s v="NVO"/>
    <x v="5"/>
    <x v="5"/>
    <x v="5"/>
    <s v="RS LOGISTICS LIMITED QINGDAO BRANCH"/>
    <x v="61"/>
    <x v="64"/>
    <s v="CNQND"/>
    <s v="CNQND"/>
    <s v="USLAX"/>
    <x v="98"/>
    <s v="NEW TYRES"/>
    <n v="0"/>
    <n v="0"/>
    <n v="0"/>
    <n v="1"/>
    <n v="0"/>
    <n v="0"/>
    <n v="0"/>
    <n v="0"/>
    <n v="0"/>
    <n v="0"/>
    <n v="2"/>
    <n v="19200"/>
    <n v="532.54999999999995"/>
    <x v="0"/>
    <x v="0"/>
    <x v="16"/>
    <x v="15"/>
    <x v="3"/>
    <x v="0"/>
    <x v="0"/>
    <x v="0"/>
    <x v="0"/>
    <x v="0"/>
    <x v="0"/>
  </r>
  <r>
    <s v="140503491060"/>
    <s v="NVO"/>
    <x v="5"/>
    <x v="5"/>
    <x v="5"/>
    <s v="RS LOGISTICS LIMITED QINGDAO BRANCH"/>
    <x v="61"/>
    <x v="64"/>
    <s v="CNQND"/>
    <s v="CNQND"/>
    <s v="USLAX"/>
    <x v="98"/>
    <s v="NEW TYRES"/>
    <n v="0"/>
    <n v="0"/>
    <n v="0"/>
    <n v="1"/>
    <n v="0"/>
    <n v="0"/>
    <n v="0"/>
    <n v="0"/>
    <n v="0"/>
    <n v="0"/>
    <n v="2"/>
    <n v="19200"/>
    <n v="532.54999999999995"/>
    <x v="0"/>
    <x v="0"/>
    <x v="16"/>
    <x v="15"/>
    <x v="3"/>
    <x v="0"/>
    <x v="0"/>
    <x v="0"/>
    <x v="0"/>
    <x v="0"/>
    <x v="0"/>
  </r>
  <r>
    <s v="140503491078"/>
    <s v="NVO"/>
    <x v="5"/>
    <x v="5"/>
    <x v="5"/>
    <s v="RS LOGISTICS LIMITED QINGDAO BRANCH"/>
    <x v="61"/>
    <x v="64"/>
    <s v="CNQND"/>
    <s v="CNQND"/>
    <s v="USLAX"/>
    <x v="98"/>
    <s v="NEW TYRES"/>
    <n v="0"/>
    <n v="0"/>
    <n v="0"/>
    <n v="1"/>
    <n v="0"/>
    <n v="0"/>
    <n v="0"/>
    <n v="0"/>
    <n v="0"/>
    <n v="0"/>
    <n v="2"/>
    <n v="19200"/>
    <n v="532.54999999999995"/>
    <x v="0"/>
    <x v="0"/>
    <x v="16"/>
    <x v="15"/>
    <x v="3"/>
    <x v="0"/>
    <x v="0"/>
    <x v="0"/>
    <x v="0"/>
    <x v="0"/>
    <x v="0"/>
  </r>
  <r>
    <s v="140503491094"/>
    <s v="NVO"/>
    <x v="5"/>
    <x v="5"/>
    <x v="5"/>
    <s v="RS LOGISTICS LIMITED QINGDAO BRANCH"/>
    <x v="61"/>
    <x v="64"/>
    <s v="CNQND"/>
    <s v="CNQND"/>
    <s v="USLAX"/>
    <x v="98"/>
    <s v="NEW TYRES"/>
    <n v="0"/>
    <n v="0"/>
    <n v="0"/>
    <n v="1"/>
    <n v="0"/>
    <n v="0"/>
    <n v="0"/>
    <n v="0"/>
    <n v="0"/>
    <n v="0"/>
    <n v="2"/>
    <n v="19200"/>
    <n v="532.54999999999995"/>
    <x v="0"/>
    <x v="0"/>
    <x v="16"/>
    <x v="15"/>
    <x v="3"/>
    <x v="0"/>
    <x v="0"/>
    <x v="0"/>
    <x v="0"/>
    <x v="0"/>
    <x v="0"/>
  </r>
  <r>
    <s v="140503491108"/>
    <s v="NVO"/>
    <x v="5"/>
    <x v="5"/>
    <x v="5"/>
    <s v="RS LOGISTICS LIMITED QINGDAO BRANCH"/>
    <x v="61"/>
    <x v="64"/>
    <s v="CNQND"/>
    <s v="CNQND"/>
    <s v="USLAX"/>
    <x v="98"/>
    <s v="NEW TYRES"/>
    <n v="0"/>
    <n v="0"/>
    <n v="0"/>
    <n v="1"/>
    <n v="0"/>
    <n v="0"/>
    <n v="0"/>
    <n v="0"/>
    <n v="0"/>
    <n v="0"/>
    <n v="2"/>
    <n v="19200"/>
    <n v="532.54999999999995"/>
    <x v="0"/>
    <x v="0"/>
    <x v="16"/>
    <x v="15"/>
    <x v="3"/>
    <x v="0"/>
    <x v="0"/>
    <x v="0"/>
    <x v="0"/>
    <x v="0"/>
    <x v="0"/>
  </r>
  <r>
    <s v="140503491116"/>
    <s v="NVO"/>
    <x v="5"/>
    <x v="5"/>
    <x v="5"/>
    <s v="RS LOGISTICS LIMITED QINGDAO BRANCH"/>
    <x v="61"/>
    <x v="64"/>
    <s v="CNQND"/>
    <s v="CNQND"/>
    <s v="USLAX"/>
    <x v="98"/>
    <s v="NEW TYRES"/>
    <n v="0"/>
    <n v="0"/>
    <n v="0"/>
    <n v="1"/>
    <n v="0"/>
    <n v="0"/>
    <n v="0"/>
    <n v="0"/>
    <n v="0"/>
    <n v="0"/>
    <n v="2"/>
    <n v="19200"/>
    <n v="532.54999999999995"/>
    <x v="0"/>
    <x v="0"/>
    <x v="16"/>
    <x v="15"/>
    <x v="3"/>
    <x v="0"/>
    <x v="0"/>
    <x v="0"/>
    <x v="0"/>
    <x v="0"/>
    <x v="0"/>
  </r>
  <r>
    <s v="140503491141"/>
    <s v="NVO"/>
    <x v="5"/>
    <x v="5"/>
    <x v="5"/>
    <s v="RS LOGISTICS LIMITED QINGDAO BRANCH"/>
    <x v="61"/>
    <x v="64"/>
    <s v="CNQND"/>
    <s v="CNQND"/>
    <s v="USOKL"/>
    <x v="173"/>
    <s v="BATHROOM SHELF"/>
    <n v="0"/>
    <n v="0"/>
    <n v="0"/>
    <n v="1"/>
    <n v="0"/>
    <n v="0"/>
    <n v="0"/>
    <n v="0"/>
    <n v="0"/>
    <n v="0"/>
    <n v="2"/>
    <n v="19200"/>
    <n v="579.04"/>
    <x v="0"/>
    <x v="0"/>
    <x v="16"/>
    <x v="15"/>
    <x v="3"/>
    <x v="0"/>
    <x v="0"/>
    <x v="0"/>
    <x v="0"/>
    <x v="0"/>
    <x v="0"/>
  </r>
  <r>
    <s v="140503491787"/>
    <s v="OOC"/>
    <x v="684"/>
    <x v="512"/>
    <x v="40"/>
    <s v="WORLDEX INTERNATIONAL LOGISTICS QINGDAO CO.,LTD."/>
    <x v="61"/>
    <x v="64"/>
    <s v="CNQND"/>
    <s v="CNQND"/>
    <s v="USLAX"/>
    <x v="48"/>
    <s v="DISC BRAKE PADS WITH HARDWARE KITS"/>
    <n v="3"/>
    <n v="0"/>
    <n v="0"/>
    <n v="0"/>
    <n v="0"/>
    <n v="0"/>
    <n v="0"/>
    <n v="0"/>
    <n v="0"/>
    <n v="0"/>
    <n v="3"/>
    <n v="58800"/>
    <n v="462.79"/>
    <x v="0"/>
    <x v="0"/>
    <x v="16"/>
    <x v="15"/>
    <x v="3"/>
    <x v="0"/>
    <x v="4"/>
    <x v="0"/>
    <x v="0"/>
    <x v="0"/>
    <x v="0"/>
  </r>
  <r>
    <s v="140503492538"/>
    <s v="NVO"/>
    <x v="90"/>
    <x v="81"/>
    <x v="10"/>
    <s v="KWISE LOGISTICS(SHANDONG) CO.,LTD"/>
    <x v="61"/>
    <x v="64"/>
    <s v="CNQND"/>
    <s v="CNQND"/>
    <s v="USLAX"/>
    <x v="98"/>
    <s v="GLASS CUPS"/>
    <n v="0"/>
    <n v="0"/>
    <n v="0"/>
    <n v="1"/>
    <n v="0"/>
    <n v="0"/>
    <n v="0"/>
    <n v="0"/>
    <n v="0"/>
    <n v="0"/>
    <n v="2"/>
    <n v="24200"/>
    <n v="532.54999999999995"/>
    <x v="0"/>
    <x v="0"/>
    <x v="16"/>
    <x v="15"/>
    <x v="3"/>
    <x v="0"/>
    <x v="0"/>
    <x v="0"/>
    <x v="0"/>
    <x v="0"/>
    <x v="0"/>
  </r>
  <r>
    <s v="140503492571"/>
    <s v="NVO"/>
    <x v="90"/>
    <x v="81"/>
    <x v="10"/>
    <s v="KWISE LOGISTICS(SHANDONG) CO.,LTD"/>
    <x v="61"/>
    <x v="64"/>
    <s v="CNQND"/>
    <s v="CNQND"/>
    <s v="USLAX"/>
    <x v="98"/>
    <s v="GLASS CUPS"/>
    <n v="0"/>
    <n v="0"/>
    <n v="0"/>
    <n v="1"/>
    <n v="0"/>
    <n v="0"/>
    <n v="0"/>
    <n v="0"/>
    <n v="0"/>
    <n v="0"/>
    <n v="2"/>
    <n v="24200"/>
    <n v="532.54999999999995"/>
    <x v="0"/>
    <x v="0"/>
    <x v="16"/>
    <x v="15"/>
    <x v="3"/>
    <x v="0"/>
    <x v="0"/>
    <x v="0"/>
    <x v="0"/>
    <x v="0"/>
    <x v="0"/>
  </r>
  <r>
    <s v="140503492589"/>
    <s v="NVO"/>
    <x v="90"/>
    <x v="81"/>
    <x v="10"/>
    <s v="KWISE LOGISTICS(SHANDONG) CO.,LTD"/>
    <x v="61"/>
    <x v="64"/>
    <s v="CNQND"/>
    <s v="CNQND"/>
    <s v="USLAX"/>
    <x v="98"/>
    <s v="GLASS CUPS"/>
    <n v="0"/>
    <n v="0"/>
    <n v="0"/>
    <n v="1"/>
    <n v="0"/>
    <n v="0"/>
    <n v="0"/>
    <n v="0"/>
    <n v="0"/>
    <n v="0"/>
    <n v="2"/>
    <n v="24200"/>
    <n v="532.54999999999995"/>
    <x v="0"/>
    <x v="0"/>
    <x v="16"/>
    <x v="15"/>
    <x v="3"/>
    <x v="0"/>
    <x v="0"/>
    <x v="0"/>
    <x v="0"/>
    <x v="0"/>
    <x v="0"/>
  </r>
  <r>
    <s v="140503492597"/>
    <s v="NVO"/>
    <x v="90"/>
    <x v="81"/>
    <x v="10"/>
    <s v="KWISE LOGISTICS(SHANDONG) CO.,LTD"/>
    <x v="61"/>
    <x v="64"/>
    <s v="CNQND"/>
    <s v="CNQND"/>
    <s v="USLAX"/>
    <x v="98"/>
    <s v="GLASS CUPS"/>
    <n v="0"/>
    <n v="0"/>
    <n v="0"/>
    <n v="1"/>
    <n v="0"/>
    <n v="0"/>
    <n v="0"/>
    <n v="0"/>
    <n v="0"/>
    <n v="0"/>
    <n v="2"/>
    <n v="24200"/>
    <n v="532.54999999999995"/>
    <x v="0"/>
    <x v="0"/>
    <x v="16"/>
    <x v="15"/>
    <x v="3"/>
    <x v="0"/>
    <x v="0"/>
    <x v="0"/>
    <x v="0"/>
    <x v="0"/>
    <x v="0"/>
  </r>
  <r>
    <s v="140503492601"/>
    <s v="NVO"/>
    <x v="90"/>
    <x v="81"/>
    <x v="10"/>
    <s v="KWISE LOGISTICS(SHANDONG) CO.,LTD"/>
    <x v="61"/>
    <x v="64"/>
    <s v="CNQND"/>
    <s v="CNQND"/>
    <s v="USLAX"/>
    <x v="98"/>
    <s v="GLASS CUPS"/>
    <n v="0"/>
    <n v="0"/>
    <n v="0"/>
    <n v="1"/>
    <n v="0"/>
    <n v="0"/>
    <n v="0"/>
    <n v="0"/>
    <n v="0"/>
    <n v="0"/>
    <n v="2"/>
    <n v="24200"/>
    <n v="532.54999999999995"/>
    <x v="0"/>
    <x v="0"/>
    <x v="16"/>
    <x v="15"/>
    <x v="3"/>
    <x v="0"/>
    <x v="0"/>
    <x v="0"/>
    <x v="0"/>
    <x v="0"/>
    <x v="0"/>
  </r>
  <r>
    <s v="140503496193"/>
    <s v="NVO"/>
    <x v="695"/>
    <x v="115"/>
    <x v="70"/>
    <s v="EVERGREEN INTERNATIONAL LOGISTICS (SHANGHAI) CO.,LTD. QINGDAO BRANCH"/>
    <x v="61"/>
    <x v="64"/>
    <s v="CNQND"/>
    <s v="CNQND"/>
    <s v="USLAX"/>
    <x v="98"/>
    <s v="PEN,BAG,FLOWER BEAR"/>
    <n v="0"/>
    <n v="0"/>
    <n v="0"/>
    <n v="1"/>
    <n v="0"/>
    <n v="0"/>
    <n v="0"/>
    <n v="0"/>
    <n v="0"/>
    <n v="0"/>
    <n v="2"/>
    <n v="8200"/>
    <n v="502.18"/>
    <x v="0"/>
    <x v="0"/>
    <x v="16"/>
    <x v="15"/>
    <x v="3"/>
    <x v="0"/>
    <x v="0"/>
    <x v="0"/>
    <x v="0"/>
    <x v="0"/>
    <x v="0"/>
  </r>
  <r>
    <s v="140503496266"/>
    <s v="OOC"/>
    <x v="684"/>
    <x v="512"/>
    <x v="40"/>
    <s v="WORLDEX INTERNATIONAL LOGISTICS QINGDAO CO.,LTD."/>
    <x v="61"/>
    <x v="64"/>
    <s v="CNQND"/>
    <s v="CNQND"/>
    <s v="USLAX"/>
    <x v="48"/>
    <s v="BRAKE ROTORS "/>
    <n v="3"/>
    <n v="0"/>
    <n v="0"/>
    <n v="0"/>
    <n v="0"/>
    <n v="0"/>
    <n v="0"/>
    <n v="0"/>
    <n v="0"/>
    <n v="0"/>
    <n v="3"/>
    <n v="58800"/>
    <n v="462.79"/>
    <x v="0"/>
    <x v="0"/>
    <x v="16"/>
    <x v="15"/>
    <x v="3"/>
    <x v="0"/>
    <x v="4"/>
    <x v="0"/>
    <x v="0"/>
    <x v="0"/>
    <x v="0"/>
  </r>
  <r>
    <s v="140503496304"/>
    <s v="OOC"/>
    <x v="684"/>
    <x v="512"/>
    <x v="40"/>
    <s v="WORLDEX INTERNATIONAL LOGISTICS QINGDAO CO.,LTD."/>
    <x v="61"/>
    <x v="64"/>
    <s v="CNQND"/>
    <s v="CNQND"/>
    <s v="USLAX"/>
    <x v="48"/>
    <s v="BRAKE ROTORS"/>
    <n v="3"/>
    <n v="0"/>
    <n v="0"/>
    <n v="0"/>
    <n v="0"/>
    <n v="0"/>
    <n v="0"/>
    <n v="0"/>
    <n v="0"/>
    <n v="0"/>
    <n v="3"/>
    <n v="58800"/>
    <n v="462.79"/>
    <x v="0"/>
    <x v="0"/>
    <x v="16"/>
    <x v="15"/>
    <x v="3"/>
    <x v="0"/>
    <x v="4"/>
    <x v="0"/>
    <x v="0"/>
    <x v="0"/>
    <x v="0"/>
  </r>
  <r>
    <s v="140503496461"/>
    <s v="OOC"/>
    <x v="684"/>
    <x v="512"/>
    <x v="40"/>
    <s v="WORLDEX INTERNATIONAL LOGISTICS QINGDAO CO.,LTD."/>
    <x v="61"/>
    <x v="64"/>
    <s v="CNQND"/>
    <s v="CNQND"/>
    <s v="USLAX"/>
    <x v="48"/>
    <s v="DISC BRAKE PADS"/>
    <n v="0"/>
    <n v="0"/>
    <n v="0"/>
    <n v="1"/>
    <n v="0"/>
    <n v="0"/>
    <n v="0"/>
    <n v="0"/>
    <n v="0"/>
    <n v="0"/>
    <n v="2"/>
    <n v="23700"/>
    <n v="330.91"/>
    <x v="0"/>
    <x v="0"/>
    <x v="16"/>
    <x v="15"/>
    <x v="3"/>
    <x v="0"/>
    <x v="0"/>
    <x v="0"/>
    <x v="0"/>
    <x v="0"/>
    <x v="0"/>
  </r>
  <r>
    <s v="140503497343"/>
    <s v="NVO"/>
    <x v="714"/>
    <x v="536"/>
    <x v="97"/>
    <s v="COHESION FREIGHT AGENCY LTD.QINGDAO BRANCH"/>
    <x v="61"/>
    <x v="64"/>
    <s v="CNQND"/>
    <s v="CNQND"/>
    <s v="USLAX"/>
    <x v="98"/>
    <s v="MEN SHOES"/>
    <n v="0"/>
    <n v="0"/>
    <n v="1"/>
    <n v="0"/>
    <n v="0"/>
    <n v="0"/>
    <n v="0"/>
    <n v="0"/>
    <n v="0"/>
    <n v="0"/>
    <n v="2"/>
    <n v="11000"/>
    <n v="0"/>
    <x v="0"/>
    <x v="0"/>
    <x v="16"/>
    <x v="15"/>
    <x v="3"/>
    <x v="0"/>
    <x v="0"/>
    <x v="0"/>
    <x v="0"/>
    <x v="0"/>
    <x v="0"/>
  </r>
  <r>
    <s v="140503498692"/>
    <s v="NVO"/>
    <x v="0"/>
    <x v="0"/>
    <x v="0"/>
    <s v="HECNY TRANSPORTATION(SHANGHAI) LIMITED.QINGDAO BRANCH"/>
    <x v="61"/>
    <x v="64"/>
    <s v="CNQND"/>
    <s v="CNQND"/>
    <s v="USLAX"/>
    <x v="98"/>
    <s v="NEW TIRE"/>
    <n v="0"/>
    <n v="0"/>
    <n v="0"/>
    <n v="1"/>
    <n v="0"/>
    <n v="0"/>
    <n v="0"/>
    <n v="0"/>
    <n v="0"/>
    <n v="0"/>
    <n v="2"/>
    <n v="18200"/>
    <n v="509.68"/>
    <x v="0"/>
    <x v="0"/>
    <x v="16"/>
    <x v="15"/>
    <x v="3"/>
    <x v="0"/>
    <x v="0"/>
    <x v="0"/>
    <x v="0"/>
    <x v="0"/>
    <x v="0"/>
  </r>
  <r>
    <s v="140503498706"/>
    <s v="NVO"/>
    <x v="0"/>
    <x v="0"/>
    <x v="0"/>
    <s v="HECNY TRANSPORTATION(SHANGHAI) LIMITED.QINGDAO BRANCH"/>
    <x v="61"/>
    <x v="64"/>
    <s v="CNQND"/>
    <s v="CNQND"/>
    <s v="USLAX"/>
    <x v="98"/>
    <s v="NEW TIRE"/>
    <n v="0"/>
    <n v="0"/>
    <n v="0"/>
    <n v="1"/>
    <n v="0"/>
    <n v="0"/>
    <n v="0"/>
    <n v="0"/>
    <n v="0"/>
    <n v="0"/>
    <n v="2"/>
    <n v="18200"/>
    <n v="509.68"/>
    <x v="0"/>
    <x v="0"/>
    <x v="16"/>
    <x v="15"/>
    <x v="3"/>
    <x v="0"/>
    <x v="0"/>
    <x v="0"/>
    <x v="0"/>
    <x v="0"/>
    <x v="0"/>
  </r>
  <r>
    <s v="140503498714"/>
    <s v="NVO"/>
    <x v="0"/>
    <x v="0"/>
    <x v="0"/>
    <s v="HECNY TRANSPORTATION(SHANGHAI) LIMITED.QINGDAO BRANCH"/>
    <x v="61"/>
    <x v="64"/>
    <s v="CNQND"/>
    <s v="CNQND"/>
    <s v="USLAX"/>
    <x v="98"/>
    <s v="NEW TIRE"/>
    <n v="0"/>
    <n v="0"/>
    <n v="0"/>
    <n v="1"/>
    <n v="0"/>
    <n v="0"/>
    <n v="0"/>
    <n v="0"/>
    <n v="0"/>
    <n v="0"/>
    <n v="2"/>
    <n v="18200"/>
    <n v="509.68"/>
    <x v="0"/>
    <x v="0"/>
    <x v="16"/>
    <x v="15"/>
    <x v="3"/>
    <x v="0"/>
    <x v="0"/>
    <x v="0"/>
    <x v="0"/>
    <x v="0"/>
    <x v="0"/>
  </r>
  <r>
    <s v="140503498757"/>
    <s v="NVO"/>
    <x v="685"/>
    <x v="0"/>
    <x v="0"/>
    <s v="HECNY TRANSPORTATION(SHANGHAI) LIMITED.QINGDAO BRANCH"/>
    <x v="61"/>
    <x v="64"/>
    <s v="CNQND"/>
    <s v="CNQND"/>
    <s v="USLAX"/>
    <x v="98"/>
    <s v="NEW TIRE"/>
    <n v="0"/>
    <n v="0"/>
    <n v="0"/>
    <n v="1"/>
    <n v="0"/>
    <n v="0"/>
    <n v="0"/>
    <n v="0"/>
    <n v="0"/>
    <n v="0"/>
    <n v="2"/>
    <n v="18200"/>
    <n v="441.05"/>
    <x v="0"/>
    <x v="0"/>
    <x v="16"/>
    <x v="15"/>
    <x v="3"/>
    <x v="0"/>
    <x v="0"/>
    <x v="0"/>
    <x v="0"/>
    <x v="0"/>
    <x v="0"/>
  </r>
  <r>
    <s v="140503498773"/>
    <s v="NVO"/>
    <x v="685"/>
    <x v="0"/>
    <x v="0"/>
    <s v="HECNY TRANSPORTATION(SHANGHAI) LIMITED.QINGDAO BRANCH"/>
    <x v="61"/>
    <x v="64"/>
    <s v="CNQND"/>
    <s v="CNQND"/>
    <s v="USLAX"/>
    <x v="98"/>
    <s v="NEW TIRE"/>
    <n v="0"/>
    <n v="0"/>
    <n v="0"/>
    <n v="1"/>
    <n v="0"/>
    <n v="0"/>
    <n v="0"/>
    <n v="0"/>
    <n v="0"/>
    <n v="0"/>
    <n v="2"/>
    <n v="18200"/>
    <n v="441.05"/>
    <x v="0"/>
    <x v="0"/>
    <x v="16"/>
    <x v="15"/>
    <x v="3"/>
    <x v="0"/>
    <x v="0"/>
    <x v="0"/>
    <x v="0"/>
    <x v="0"/>
    <x v="0"/>
  </r>
  <r>
    <s v="140503498782"/>
    <s v="NVO"/>
    <x v="685"/>
    <x v="0"/>
    <x v="0"/>
    <s v="HECNY TRANSPORTATION(SHANGHAI) LIMITED.QINGDAO BRANCH"/>
    <x v="61"/>
    <x v="64"/>
    <s v="CNQND"/>
    <s v="CNQND"/>
    <s v="USLAX"/>
    <x v="98"/>
    <s v="NEW TIRE"/>
    <n v="0"/>
    <n v="0"/>
    <n v="0"/>
    <n v="1"/>
    <n v="0"/>
    <n v="0"/>
    <n v="0"/>
    <n v="0"/>
    <n v="0"/>
    <n v="0"/>
    <n v="2"/>
    <n v="18200"/>
    <n v="441.05"/>
    <x v="0"/>
    <x v="0"/>
    <x v="16"/>
    <x v="15"/>
    <x v="3"/>
    <x v="0"/>
    <x v="0"/>
    <x v="0"/>
    <x v="0"/>
    <x v="0"/>
    <x v="0"/>
  </r>
  <r>
    <s v="140503500204"/>
    <s v="OOC"/>
    <x v="689"/>
    <x v="516"/>
    <x v="53"/>
    <s v="QINGDAO QUALTIME INTERNATIONAL LOGISTICS CO.,LTD"/>
    <x v="61"/>
    <x v="64"/>
    <s v="CNQND"/>
    <s v="CNQND"/>
    <s v="USLAX"/>
    <x v="176"/>
    <s v="BASKETS"/>
    <n v="0"/>
    <n v="0"/>
    <n v="0"/>
    <n v="3"/>
    <n v="0"/>
    <n v="0"/>
    <n v="0"/>
    <n v="0"/>
    <n v="0"/>
    <n v="0"/>
    <n v="6"/>
    <n v="24600"/>
    <n v="422.38"/>
    <x v="0"/>
    <x v="0"/>
    <x v="16"/>
    <x v="15"/>
    <x v="3"/>
    <x v="0"/>
    <x v="4"/>
    <x v="0"/>
    <x v="0"/>
    <x v="0"/>
    <x v="0"/>
  </r>
  <r>
    <s v="140503500247"/>
    <s v="OOC"/>
    <x v="689"/>
    <x v="516"/>
    <x v="53"/>
    <s v="QINGDAO QUALTIME INTERNATIONAL LOGISTICS CO.,LTD"/>
    <x v="61"/>
    <x v="64"/>
    <s v="CNQND"/>
    <s v="CNQND"/>
    <s v="USLAX"/>
    <x v="176"/>
    <s v="BASKETS"/>
    <n v="0"/>
    <n v="0"/>
    <n v="0"/>
    <n v="10"/>
    <n v="0"/>
    <n v="0"/>
    <n v="0"/>
    <n v="0"/>
    <n v="0"/>
    <n v="0"/>
    <n v="20"/>
    <n v="82000"/>
    <n v="411.38"/>
    <x v="0"/>
    <x v="0"/>
    <x v="16"/>
    <x v="15"/>
    <x v="3"/>
    <x v="0"/>
    <x v="10"/>
    <x v="0"/>
    <x v="0"/>
    <x v="0"/>
    <x v="0"/>
  </r>
  <r>
    <s v="140503501812"/>
    <s v="NVO"/>
    <x v="17"/>
    <x v="16"/>
    <x v="14"/>
    <s v="QINGDAO SOUTHEAST SHIPPING AGENCY CO.,LTD"/>
    <x v="61"/>
    <x v="64"/>
    <s v="CNQND"/>
    <s v="CNQND"/>
    <s v="USLAX"/>
    <x v="98"/>
    <s v="TV STAND"/>
    <n v="0"/>
    <n v="0"/>
    <n v="0"/>
    <n v="1"/>
    <n v="0"/>
    <n v="0"/>
    <n v="0"/>
    <n v="0"/>
    <n v="0"/>
    <n v="0"/>
    <n v="2"/>
    <n v="24700"/>
    <n v="532.59"/>
    <x v="0"/>
    <x v="0"/>
    <x v="16"/>
    <x v="15"/>
    <x v="3"/>
    <x v="0"/>
    <x v="0"/>
    <x v="0"/>
    <x v="0"/>
    <x v="0"/>
    <x v="0"/>
  </r>
  <r>
    <s v="140503501821"/>
    <s v="NVO"/>
    <x v="17"/>
    <x v="16"/>
    <x v="14"/>
    <s v="QINGDAO SOUTHEAST SHIPPING AGENCY CO.,LTD"/>
    <x v="61"/>
    <x v="64"/>
    <s v="CNQND"/>
    <s v="CNQND"/>
    <s v="USLAX"/>
    <x v="98"/>
    <s v="TV STAND"/>
    <n v="0"/>
    <n v="0"/>
    <n v="0"/>
    <n v="1"/>
    <n v="0"/>
    <n v="0"/>
    <n v="0"/>
    <n v="0"/>
    <n v="0"/>
    <n v="0"/>
    <n v="2"/>
    <n v="24700"/>
    <n v="532.59"/>
    <x v="0"/>
    <x v="0"/>
    <x v="16"/>
    <x v="15"/>
    <x v="3"/>
    <x v="0"/>
    <x v="0"/>
    <x v="0"/>
    <x v="0"/>
    <x v="0"/>
    <x v="0"/>
  </r>
  <r>
    <s v="140503501839"/>
    <s v="NVO"/>
    <x v="17"/>
    <x v="16"/>
    <x v="14"/>
    <s v="QINGDAO SOUTHEAST SHIPPING AGENCY CO.,LTD"/>
    <x v="61"/>
    <x v="64"/>
    <s v="CNQND"/>
    <s v="CNQND"/>
    <s v="USLAX"/>
    <x v="98"/>
    <s v="TV STAND"/>
    <n v="0"/>
    <n v="0"/>
    <n v="0"/>
    <n v="1"/>
    <n v="0"/>
    <n v="0"/>
    <n v="0"/>
    <n v="0"/>
    <n v="0"/>
    <n v="0"/>
    <n v="2"/>
    <n v="24700"/>
    <n v="532.59"/>
    <x v="0"/>
    <x v="0"/>
    <x v="16"/>
    <x v="15"/>
    <x v="3"/>
    <x v="0"/>
    <x v="0"/>
    <x v="0"/>
    <x v="0"/>
    <x v="0"/>
    <x v="0"/>
  </r>
  <r>
    <s v="140503501847"/>
    <s v="NVO"/>
    <x v="17"/>
    <x v="16"/>
    <x v="14"/>
    <s v="QINGDAO SOUTHEAST SHIPPING AGENCY CO.,LTD"/>
    <x v="61"/>
    <x v="64"/>
    <s v="CNQND"/>
    <s v="CNQND"/>
    <s v="USLAX"/>
    <x v="98"/>
    <s v="TV STAND"/>
    <n v="0"/>
    <n v="0"/>
    <n v="0"/>
    <n v="1"/>
    <n v="0"/>
    <n v="0"/>
    <n v="0"/>
    <n v="0"/>
    <n v="0"/>
    <n v="0"/>
    <n v="2"/>
    <n v="24700"/>
    <n v="532.59"/>
    <x v="0"/>
    <x v="0"/>
    <x v="16"/>
    <x v="15"/>
    <x v="3"/>
    <x v="0"/>
    <x v="0"/>
    <x v="0"/>
    <x v="0"/>
    <x v="0"/>
    <x v="0"/>
  </r>
  <r>
    <s v="140503501855"/>
    <s v="NVO"/>
    <x v="17"/>
    <x v="16"/>
    <x v="14"/>
    <s v="QINGDAO SOUTHEAST SHIPPING AGENCY CO.,LTD"/>
    <x v="61"/>
    <x v="64"/>
    <s v="CNQND"/>
    <s v="CNQND"/>
    <s v="USLAX"/>
    <x v="98"/>
    <s v="TV STAND"/>
    <n v="0"/>
    <n v="0"/>
    <n v="0"/>
    <n v="1"/>
    <n v="0"/>
    <n v="0"/>
    <n v="0"/>
    <n v="0"/>
    <n v="0"/>
    <n v="0"/>
    <n v="2"/>
    <n v="24700"/>
    <n v="532.59"/>
    <x v="0"/>
    <x v="0"/>
    <x v="16"/>
    <x v="15"/>
    <x v="3"/>
    <x v="0"/>
    <x v="0"/>
    <x v="0"/>
    <x v="0"/>
    <x v="0"/>
    <x v="0"/>
  </r>
  <r>
    <s v="140503501863"/>
    <s v="NVO"/>
    <x v="17"/>
    <x v="16"/>
    <x v="14"/>
    <s v="QINGDAO SOUTHEAST SHIPPING AGENCY CO.,LTD"/>
    <x v="61"/>
    <x v="64"/>
    <s v="CNQND"/>
    <s v="CNQND"/>
    <s v="USLAX"/>
    <x v="98"/>
    <s v="TV STAND"/>
    <n v="0"/>
    <n v="0"/>
    <n v="0"/>
    <n v="1"/>
    <n v="0"/>
    <n v="0"/>
    <n v="0"/>
    <n v="0"/>
    <n v="0"/>
    <n v="0"/>
    <n v="2"/>
    <n v="24700"/>
    <n v="532.59"/>
    <x v="0"/>
    <x v="0"/>
    <x v="16"/>
    <x v="15"/>
    <x v="3"/>
    <x v="0"/>
    <x v="0"/>
    <x v="0"/>
    <x v="0"/>
    <x v="0"/>
    <x v="0"/>
  </r>
  <r>
    <s v="140503501872"/>
    <s v="NVO"/>
    <x v="17"/>
    <x v="16"/>
    <x v="14"/>
    <s v="QINGDAO SOUTHEAST SHIPPING AGENCY CO.,LTD"/>
    <x v="61"/>
    <x v="64"/>
    <s v="CNQND"/>
    <s v="CNQND"/>
    <s v="USLAX"/>
    <x v="98"/>
    <s v="TV STAND"/>
    <n v="0"/>
    <n v="0"/>
    <n v="0"/>
    <n v="1"/>
    <n v="0"/>
    <n v="0"/>
    <n v="0"/>
    <n v="0"/>
    <n v="0"/>
    <n v="0"/>
    <n v="2"/>
    <n v="24700"/>
    <n v="532.59"/>
    <x v="0"/>
    <x v="0"/>
    <x v="16"/>
    <x v="15"/>
    <x v="3"/>
    <x v="0"/>
    <x v="0"/>
    <x v="0"/>
    <x v="0"/>
    <x v="0"/>
    <x v="0"/>
  </r>
  <r>
    <s v="140503501880"/>
    <s v="NVO"/>
    <x v="17"/>
    <x v="16"/>
    <x v="14"/>
    <s v="QINGDAO SOUTHEAST SHIPPING AGENCY CO.,LTD"/>
    <x v="61"/>
    <x v="64"/>
    <s v="CNQND"/>
    <s v="CNQND"/>
    <s v="USLAX"/>
    <x v="98"/>
    <s v="TV STAND"/>
    <n v="0"/>
    <n v="0"/>
    <n v="0"/>
    <n v="1"/>
    <n v="0"/>
    <n v="0"/>
    <n v="0"/>
    <n v="0"/>
    <n v="0"/>
    <n v="0"/>
    <n v="2"/>
    <n v="24700"/>
    <n v="532.59"/>
    <x v="0"/>
    <x v="0"/>
    <x v="16"/>
    <x v="15"/>
    <x v="3"/>
    <x v="0"/>
    <x v="0"/>
    <x v="0"/>
    <x v="0"/>
    <x v="0"/>
    <x v="0"/>
  </r>
  <r>
    <s v="140503501898"/>
    <s v="NVO"/>
    <x v="17"/>
    <x v="16"/>
    <x v="14"/>
    <s v="QINGDAO SOUTHEAST SHIPPING AGENCY CO.,LTD"/>
    <x v="61"/>
    <x v="64"/>
    <s v="CNQND"/>
    <s v="CNQND"/>
    <s v="USLAX"/>
    <x v="98"/>
    <s v="TV STAND"/>
    <n v="0"/>
    <n v="0"/>
    <n v="0"/>
    <n v="1"/>
    <n v="0"/>
    <n v="0"/>
    <n v="0"/>
    <n v="0"/>
    <n v="0"/>
    <n v="0"/>
    <n v="2"/>
    <n v="24700"/>
    <n v="532.59"/>
    <x v="0"/>
    <x v="0"/>
    <x v="16"/>
    <x v="15"/>
    <x v="3"/>
    <x v="0"/>
    <x v="0"/>
    <x v="0"/>
    <x v="0"/>
    <x v="0"/>
    <x v="0"/>
  </r>
  <r>
    <s v="140503501902"/>
    <s v="NVO"/>
    <x v="17"/>
    <x v="16"/>
    <x v="14"/>
    <s v="QINGDAO SOUTHEAST SHIPPING AGENCY CO.,LTD"/>
    <x v="61"/>
    <x v="64"/>
    <s v="CNQND"/>
    <s v="CNQND"/>
    <s v="USLAX"/>
    <x v="98"/>
    <s v="TV STAND"/>
    <n v="0"/>
    <n v="0"/>
    <n v="0"/>
    <n v="1"/>
    <n v="0"/>
    <n v="0"/>
    <n v="0"/>
    <n v="0"/>
    <n v="0"/>
    <n v="0"/>
    <n v="2"/>
    <n v="24700"/>
    <n v="532.59"/>
    <x v="0"/>
    <x v="0"/>
    <x v="16"/>
    <x v="15"/>
    <x v="3"/>
    <x v="0"/>
    <x v="0"/>
    <x v="0"/>
    <x v="0"/>
    <x v="0"/>
    <x v="0"/>
  </r>
  <r>
    <s v="140503501910"/>
    <s v="NVO"/>
    <x v="17"/>
    <x v="16"/>
    <x v="14"/>
    <s v="QINGDAO SOUTHEAST SHIPPING AGENCY CO.,LTD"/>
    <x v="61"/>
    <x v="64"/>
    <s v="CNQND"/>
    <s v="CNQND"/>
    <s v="USLAX"/>
    <x v="98"/>
    <s v="TV STAND"/>
    <n v="0"/>
    <n v="0"/>
    <n v="0"/>
    <n v="1"/>
    <n v="0"/>
    <n v="0"/>
    <n v="0"/>
    <n v="0"/>
    <n v="0"/>
    <n v="0"/>
    <n v="2"/>
    <n v="24700"/>
    <n v="532.59"/>
    <x v="0"/>
    <x v="0"/>
    <x v="16"/>
    <x v="15"/>
    <x v="3"/>
    <x v="0"/>
    <x v="0"/>
    <x v="0"/>
    <x v="0"/>
    <x v="0"/>
    <x v="0"/>
  </r>
  <r>
    <s v="140503501987"/>
    <s v="NVO"/>
    <x v="17"/>
    <x v="16"/>
    <x v="14"/>
    <s v="QINGDAO SOUTHEAST SHIPPING AGENCY CO.,LTD"/>
    <x v="61"/>
    <x v="64"/>
    <s v="CNQND"/>
    <s v="CNQND"/>
    <s v="USLAX"/>
    <x v="98"/>
    <s v="TV STAND"/>
    <n v="0"/>
    <n v="0"/>
    <n v="0"/>
    <n v="1"/>
    <n v="0"/>
    <n v="0"/>
    <n v="0"/>
    <n v="0"/>
    <n v="0"/>
    <n v="0"/>
    <n v="2"/>
    <n v="24700"/>
    <n v="532.59"/>
    <x v="0"/>
    <x v="0"/>
    <x v="16"/>
    <x v="15"/>
    <x v="3"/>
    <x v="0"/>
    <x v="0"/>
    <x v="0"/>
    <x v="0"/>
    <x v="0"/>
    <x v="0"/>
  </r>
  <r>
    <s v="140503502002"/>
    <s v="NVO"/>
    <x v="17"/>
    <x v="16"/>
    <x v="14"/>
    <s v="QINGDAO SOUTHEAST SHIPPING AGENCY CO.,LTD"/>
    <x v="61"/>
    <x v="64"/>
    <s v="CNQND"/>
    <s v="CNQND"/>
    <s v="USOKL"/>
    <x v="173"/>
    <s v="TV STAND"/>
    <n v="0"/>
    <n v="0"/>
    <n v="0"/>
    <n v="1"/>
    <n v="0"/>
    <n v="0"/>
    <n v="0"/>
    <n v="0"/>
    <n v="0"/>
    <n v="0"/>
    <n v="2"/>
    <n v="24700"/>
    <n v="579.07000000000005"/>
    <x v="0"/>
    <x v="0"/>
    <x v="16"/>
    <x v="15"/>
    <x v="3"/>
    <x v="0"/>
    <x v="0"/>
    <x v="0"/>
    <x v="0"/>
    <x v="0"/>
    <x v="0"/>
  </r>
  <r>
    <s v="140503502011"/>
    <s v="NVO"/>
    <x v="17"/>
    <x v="16"/>
    <x v="14"/>
    <s v="QINGDAO SOUTHEAST SHIPPING AGENCY CO.,LTD"/>
    <x v="61"/>
    <x v="64"/>
    <s v="CNQND"/>
    <s v="CNQND"/>
    <s v="USOKL"/>
    <x v="173"/>
    <s v="TV STAND"/>
    <n v="0"/>
    <n v="0"/>
    <n v="0"/>
    <n v="1"/>
    <n v="0"/>
    <n v="0"/>
    <n v="0"/>
    <n v="0"/>
    <n v="0"/>
    <n v="0"/>
    <n v="2"/>
    <n v="24700"/>
    <n v="579.07000000000005"/>
    <x v="0"/>
    <x v="0"/>
    <x v="16"/>
    <x v="15"/>
    <x v="3"/>
    <x v="0"/>
    <x v="0"/>
    <x v="0"/>
    <x v="0"/>
    <x v="0"/>
    <x v="0"/>
  </r>
  <r>
    <s v="140503502509"/>
    <s v="OOC"/>
    <x v="700"/>
    <x v="525"/>
    <x v="33"/>
    <s v="DIVERSIFIED INT'L TRANSPORTATION (SHANGHAI) CO., LTD. QINGDAO BRANCH"/>
    <x v="61"/>
    <x v="64"/>
    <s v="CNQND"/>
    <s v="CNQND"/>
    <s v="USLAX"/>
    <x v="174"/>
    <s v="CNC MACHINING CENTER"/>
    <n v="0"/>
    <n v="0"/>
    <n v="0"/>
    <n v="2"/>
    <n v="0"/>
    <n v="0"/>
    <n v="0"/>
    <n v="0"/>
    <n v="0"/>
    <n v="0"/>
    <n v="4"/>
    <n v="34380"/>
    <n v="626.1"/>
    <x v="0"/>
    <x v="0"/>
    <x v="16"/>
    <x v="15"/>
    <x v="3"/>
    <x v="0"/>
    <x v="1"/>
    <x v="0"/>
    <x v="0"/>
    <x v="0"/>
    <x v="0"/>
  </r>
  <r>
    <s v="140503507080"/>
    <s v="OOC"/>
    <x v="88"/>
    <x v="79"/>
    <x v="19"/>
    <s v="PENAVICO LINER DEPT"/>
    <x v="61"/>
    <x v="64"/>
    <s v="CNQND"/>
    <s v="CNQND"/>
    <s v="USLAX"/>
    <x v="98"/>
    <s v="METAL CABINETS"/>
    <n v="0"/>
    <n v="0"/>
    <n v="0"/>
    <n v="1"/>
    <n v="0"/>
    <n v="0"/>
    <n v="0"/>
    <n v="0"/>
    <n v="0"/>
    <n v="0"/>
    <n v="2"/>
    <n v="22980"/>
    <n v="0"/>
    <x v="0"/>
    <x v="0"/>
    <x v="16"/>
    <x v="15"/>
    <x v="3"/>
    <x v="0"/>
    <x v="0"/>
    <x v="0"/>
    <x v="0"/>
    <x v="13"/>
    <x v="0"/>
  </r>
  <r>
    <s v="140503507110"/>
    <s v="OOC"/>
    <x v="88"/>
    <x v="79"/>
    <x v="19"/>
    <s v="PENAVICO LINER DEPT"/>
    <x v="61"/>
    <x v="64"/>
    <s v="CNQND"/>
    <s v="CNQND"/>
    <s v="USLAX"/>
    <x v="98"/>
    <s v="METAL CABINETS"/>
    <n v="0"/>
    <n v="0"/>
    <n v="0"/>
    <n v="1"/>
    <n v="0"/>
    <n v="0"/>
    <n v="0"/>
    <n v="0"/>
    <n v="0"/>
    <n v="0"/>
    <n v="2"/>
    <n v="22980"/>
    <n v="0"/>
    <x v="0"/>
    <x v="0"/>
    <x v="16"/>
    <x v="15"/>
    <x v="3"/>
    <x v="0"/>
    <x v="0"/>
    <x v="0"/>
    <x v="0"/>
    <x v="13"/>
    <x v="0"/>
  </r>
  <r>
    <s v="140503508493"/>
    <s v="NVO"/>
    <x v="7"/>
    <x v="7"/>
    <x v="7"/>
    <s v="CHINA INTERNATIONAL FREIGHT (CHINA) LTD. QINGDAO BRANCH"/>
    <x v="61"/>
    <x v="64"/>
    <s v="CNQND"/>
    <s v="CNQND"/>
    <s v="USLAX"/>
    <x v="98"/>
    <s v="PP TRAYS"/>
    <n v="0"/>
    <n v="0"/>
    <n v="0"/>
    <n v="1"/>
    <n v="0"/>
    <n v="0"/>
    <n v="0"/>
    <n v="0"/>
    <n v="0"/>
    <n v="0"/>
    <n v="2"/>
    <n v="23200"/>
    <n v="517.5"/>
    <x v="0"/>
    <x v="0"/>
    <x v="16"/>
    <x v="15"/>
    <x v="3"/>
    <x v="0"/>
    <x v="0"/>
    <x v="0"/>
    <x v="0"/>
    <x v="0"/>
    <x v="0"/>
  </r>
  <r>
    <s v="140503508965"/>
    <s v="NVO"/>
    <x v="4"/>
    <x v="4"/>
    <x v="4"/>
    <s v="QINGDAO TOTAL GLORY LOGISTICS CO.,LTD."/>
    <x v="61"/>
    <x v="64"/>
    <s v="CNQND"/>
    <s v="CNQND"/>
    <s v="USLAX"/>
    <x v="98"/>
    <s v="FALSE EYELASHES"/>
    <n v="0"/>
    <n v="0"/>
    <n v="0"/>
    <n v="1"/>
    <n v="0"/>
    <n v="0"/>
    <n v="0"/>
    <n v="0"/>
    <n v="0"/>
    <n v="0"/>
    <n v="2"/>
    <n v="23200"/>
    <n v="532.5"/>
    <x v="0"/>
    <x v="0"/>
    <x v="16"/>
    <x v="15"/>
    <x v="3"/>
    <x v="0"/>
    <x v="0"/>
    <x v="0"/>
    <x v="0"/>
    <x v="0"/>
    <x v="0"/>
  </r>
  <r>
    <s v="140503509082"/>
    <s v="NVO"/>
    <x v="4"/>
    <x v="4"/>
    <x v="4"/>
    <s v="QINGDAO TOTAL GLORY LOGISTICS CO.,LTD."/>
    <x v="61"/>
    <x v="64"/>
    <s v="CNQND"/>
    <s v="CNQND"/>
    <s v="USLAX"/>
    <x v="98"/>
    <s v="GLASS JAR"/>
    <n v="0"/>
    <n v="0"/>
    <n v="0"/>
    <n v="1"/>
    <n v="0"/>
    <n v="0"/>
    <n v="0"/>
    <n v="0"/>
    <n v="0"/>
    <n v="0"/>
    <n v="2"/>
    <n v="19200"/>
    <n v="532.5"/>
    <x v="0"/>
    <x v="0"/>
    <x v="16"/>
    <x v="15"/>
    <x v="3"/>
    <x v="0"/>
    <x v="0"/>
    <x v="0"/>
    <x v="0"/>
    <x v="0"/>
    <x v="0"/>
  </r>
  <r>
    <s v="140503509244"/>
    <s v="NVO"/>
    <x v="4"/>
    <x v="4"/>
    <x v="4"/>
    <s v="QINGDAO TOTAL GLORY LOGISTICS CO.,LTD."/>
    <x v="61"/>
    <x v="64"/>
    <s v="CNQND"/>
    <s v="CNQND"/>
    <s v="USLAX"/>
    <x v="98"/>
    <s v="GARMENTS(LADIE'S LONG SKIRT)"/>
    <n v="0"/>
    <n v="0"/>
    <n v="0"/>
    <n v="2"/>
    <n v="0"/>
    <n v="0"/>
    <n v="0"/>
    <n v="0"/>
    <n v="0"/>
    <n v="0"/>
    <n v="4"/>
    <n v="38400"/>
    <n v="509"/>
    <x v="0"/>
    <x v="0"/>
    <x v="16"/>
    <x v="15"/>
    <x v="3"/>
    <x v="0"/>
    <x v="1"/>
    <x v="0"/>
    <x v="0"/>
    <x v="0"/>
    <x v="0"/>
  </r>
  <r>
    <s v="140503509724"/>
    <s v="NVO"/>
    <x v="4"/>
    <x v="4"/>
    <x v="4"/>
    <s v="QINGDAO TOTAL GLORY LOGISTICS CO.,LTD."/>
    <x v="61"/>
    <x v="64"/>
    <s v="CNQND"/>
    <s v="CNQND"/>
    <s v="USOKL"/>
    <x v="173"/>
    <s v="EMPTY FLEXITANK WITH ACCESSORIES"/>
    <n v="0"/>
    <n v="0"/>
    <n v="0"/>
    <n v="1"/>
    <n v="0"/>
    <n v="0"/>
    <n v="0"/>
    <n v="0"/>
    <n v="0"/>
    <n v="0"/>
    <n v="2"/>
    <n v="23200"/>
    <n v="578.98"/>
    <x v="0"/>
    <x v="0"/>
    <x v="16"/>
    <x v="15"/>
    <x v="3"/>
    <x v="0"/>
    <x v="0"/>
    <x v="0"/>
    <x v="0"/>
    <x v="0"/>
    <x v="0"/>
  </r>
  <r>
    <s v="140503512059"/>
    <s v="NVO"/>
    <x v="155"/>
    <x v="138"/>
    <x v="81"/>
    <s v="QINGDAO ZHONGFU INT'L LOGITSTICS CO.,LTD"/>
    <x v="61"/>
    <x v="64"/>
    <s v="CNQND"/>
    <s v="CNQND"/>
    <s v="USLAX"/>
    <x v="98"/>
    <s v="FRESH YAM / CUSH YAM / EDDOES"/>
    <n v="0"/>
    <n v="0"/>
    <n v="0"/>
    <n v="0"/>
    <n v="0"/>
    <n v="1"/>
    <n v="0"/>
    <n v="0"/>
    <n v="0"/>
    <n v="0"/>
    <n v="2"/>
    <n v="24760"/>
    <n v="488.88"/>
    <x v="0"/>
    <x v="0"/>
    <x v="16"/>
    <x v="15"/>
    <x v="3"/>
    <x v="0"/>
    <x v="6"/>
    <x v="1"/>
    <x v="0"/>
    <x v="5"/>
    <x v="0"/>
  </r>
  <r>
    <s v="140503513578"/>
    <s v="OOC"/>
    <x v="691"/>
    <x v="518"/>
    <x v="20"/>
    <s v="WORLDEX INTERNATIONAL LOGISTICS QINGDAO CO.,LTD."/>
    <x v="61"/>
    <x v="64"/>
    <s v="CNQND"/>
    <s v="CNQND"/>
    <s v="USLAX"/>
    <x v="98"/>
    <s v="STORAGE BASKET"/>
    <n v="0"/>
    <n v="0"/>
    <n v="0"/>
    <n v="3"/>
    <n v="0"/>
    <n v="0"/>
    <n v="0"/>
    <n v="0"/>
    <n v="0"/>
    <n v="0"/>
    <n v="6"/>
    <n v="26124"/>
    <n v="366.64"/>
    <x v="0"/>
    <x v="0"/>
    <x v="16"/>
    <x v="15"/>
    <x v="3"/>
    <x v="0"/>
    <x v="4"/>
    <x v="0"/>
    <x v="0"/>
    <x v="0"/>
    <x v="0"/>
  </r>
  <r>
    <s v="140503513624"/>
    <s v="OOC"/>
    <x v="691"/>
    <x v="518"/>
    <x v="20"/>
    <s v="WORLDEX INTERNATIONAL LOGISTICS QINGDAO CO.,LTD."/>
    <x v="61"/>
    <x v="64"/>
    <s v="CNQND"/>
    <s v="CNQND"/>
    <s v="USLAX"/>
    <x v="98"/>
    <s v="WATER HYACINTH BASKET"/>
    <n v="0"/>
    <n v="0"/>
    <n v="0"/>
    <n v="4"/>
    <n v="0"/>
    <n v="0"/>
    <n v="0"/>
    <n v="0"/>
    <n v="0"/>
    <n v="0"/>
    <n v="8"/>
    <n v="28640"/>
    <n v="364.14"/>
    <x v="0"/>
    <x v="0"/>
    <x v="16"/>
    <x v="15"/>
    <x v="3"/>
    <x v="0"/>
    <x v="2"/>
    <x v="0"/>
    <x v="0"/>
    <x v="0"/>
    <x v="0"/>
  </r>
  <r>
    <s v="140503513641"/>
    <s v="OOC"/>
    <x v="691"/>
    <x v="518"/>
    <x v="20"/>
    <s v="WORLDEX INTERNATIONAL LOGISTICS QINGDAO CO.,LTD."/>
    <x v="61"/>
    <x v="64"/>
    <s v="CNQND"/>
    <s v="CNQND"/>
    <s v="USLAX"/>
    <x v="98"/>
    <s v="FABRIC STORAGE BASKET"/>
    <n v="0"/>
    <n v="0"/>
    <n v="0"/>
    <n v="1"/>
    <n v="0"/>
    <n v="0"/>
    <n v="0"/>
    <n v="0"/>
    <n v="0"/>
    <n v="0"/>
    <n v="2"/>
    <n v="6737.6"/>
    <n v="388.14"/>
    <x v="0"/>
    <x v="0"/>
    <x v="16"/>
    <x v="15"/>
    <x v="3"/>
    <x v="0"/>
    <x v="0"/>
    <x v="0"/>
    <x v="0"/>
    <x v="0"/>
    <x v="0"/>
  </r>
  <r>
    <s v="140503513683"/>
    <s v="OOC"/>
    <x v="691"/>
    <x v="518"/>
    <x v="20"/>
    <s v="WORLDEX INTERNATIONAL LOGISTICS QINGDAO CO.,LTD."/>
    <x v="61"/>
    <x v="64"/>
    <s v="CNQND"/>
    <s v="CNQND"/>
    <s v="USLAX"/>
    <x v="98"/>
    <s v="FABRIC STORAGE BASKET"/>
    <n v="0"/>
    <n v="0"/>
    <n v="0"/>
    <n v="2"/>
    <n v="0"/>
    <n v="0"/>
    <n v="0"/>
    <n v="0"/>
    <n v="0"/>
    <n v="0"/>
    <n v="4"/>
    <n v="13237.3"/>
    <n v="372.14"/>
    <x v="0"/>
    <x v="0"/>
    <x v="16"/>
    <x v="15"/>
    <x v="3"/>
    <x v="0"/>
    <x v="1"/>
    <x v="0"/>
    <x v="0"/>
    <x v="0"/>
    <x v="0"/>
  </r>
  <r>
    <s v="140503513722"/>
    <s v="OOC"/>
    <x v="691"/>
    <x v="518"/>
    <x v="20"/>
    <s v="WORLDEX INTERNATIONAL LOGISTICS QINGDAO CO.,LTD."/>
    <x v="61"/>
    <x v="64"/>
    <s v="CNQND"/>
    <s v="CNQND"/>
    <s v="USLAX"/>
    <x v="98"/>
    <s v="PLASTIC ART FRAME"/>
    <n v="0"/>
    <n v="0"/>
    <n v="0"/>
    <n v="2"/>
    <n v="0"/>
    <n v="0"/>
    <n v="0"/>
    <n v="0"/>
    <n v="0"/>
    <n v="0"/>
    <n v="4"/>
    <n v="21459.8"/>
    <n v="372.14"/>
    <x v="0"/>
    <x v="0"/>
    <x v="16"/>
    <x v="15"/>
    <x v="3"/>
    <x v="0"/>
    <x v="1"/>
    <x v="0"/>
    <x v="0"/>
    <x v="0"/>
    <x v="0"/>
  </r>
  <r>
    <s v="140503513853"/>
    <s v="NVO"/>
    <x v="820"/>
    <x v="606"/>
    <x v="13"/>
    <s v="QINGDAO SAIL LINE GLOBAL LOGISTICS CO.,LTD"/>
    <x v="61"/>
    <x v="64"/>
    <s v="CNQND"/>
    <s v="CNQND"/>
    <s v="USLAX"/>
    <x v="98"/>
    <s v="PP SPUNBONDED NONWOVEN"/>
    <n v="0"/>
    <n v="0"/>
    <n v="0"/>
    <n v="1"/>
    <n v="0"/>
    <n v="0"/>
    <n v="0"/>
    <n v="0"/>
    <n v="0"/>
    <n v="0"/>
    <n v="2"/>
    <n v="20200"/>
    <n v="4543.4799999999996"/>
    <x v="0"/>
    <x v="0"/>
    <x v="16"/>
    <x v="15"/>
    <x v="3"/>
    <x v="0"/>
    <x v="0"/>
    <x v="0"/>
    <x v="0"/>
    <x v="0"/>
    <x v="0"/>
  </r>
  <r>
    <s v="140503515015"/>
    <s v="NVO"/>
    <x v="30"/>
    <x v="28"/>
    <x v="22"/>
    <s v="TOPOCEAN CONSOLIDATION SERVICE (CHINA) LTD., QINGDAO BRANCH"/>
    <x v="61"/>
    <x v="64"/>
    <s v="CNQND"/>
    <s v="CNQND"/>
    <s v="USLAX"/>
    <x v="98"/>
    <s v="GLASS BOTTLE"/>
    <n v="0"/>
    <n v="0"/>
    <n v="0"/>
    <n v="1"/>
    <n v="0"/>
    <n v="0"/>
    <n v="0"/>
    <n v="0"/>
    <n v="0"/>
    <n v="0"/>
    <n v="2"/>
    <n v="22200"/>
    <n v="601.20000000000005"/>
    <x v="0"/>
    <x v="0"/>
    <x v="16"/>
    <x v="15"/>
    <x v="3"/>
    <x v="0"/>
    <x v="0"/>
    <x v="0"/>
    <x v="0"/>
    <x v="0"/>
    <x v="0"/>
  </r>
  <r>
    <s v="140503515023"/>
    <s v="NVO"/>
    <x v="30"/>
    <x v="28"/>
    <x v="22"/>
    <s v="TOPOCEAN CONSOLIDATION SERVICE (CHINA) LTD., QINGDAO BRANCH"/>
    <x v="61"/>
    <x v="64"/>
    <s v="CNQND"/>
    <s v="CNQND"/>
    <s v="USLAX"/>
    <x v="98"/>
    <s v="GLASS BOTTLE"/>
    <n v="0"/>
    <n v="0"/>
    <n v="0"/>
    <n v="1"/>
    <n v="0"/>
    <n v="0"/>
    <n v="0"/>
    <n v="0"/>
    <n v="0"/>
    <n v="0"/>
    <n v="2"/>
    <n v="22200"/>
    <n v="601.20000000000005"/>
    <x v="0"/>
    <x v="0"/>
    <x v="16"/>
    <x v="15"/>
    <x v="3"/>
    <x v="0"/>
    <x v="0"/>
    <x v="0"/>
    <x v="0"/>
    <x v="0"/>
    <x v="0"/>
  </r>
  <r>
    <s v="140503515082"/>
    <s v="OOC"/>
    <x v="691"/>
    <x v="518"/>
    <x v="20"/>
    <s v="WORLDEX INTERNATIONAL LOGISTICS QINGDAO CO.,LTD."/>
    <x v="61"/>
    <x v="64"/>
    <s v="CNQND"/>
    <s v="CNQND"/>
    <s v="USLAX"/>
    <x v="98"/>
    <s v="WOVEN NYLON STRAP HAMPER WITH METAL WIRE FRAME (NO MDF)"/>
    <n v="0"/>
    <n v="0"/>
    <n v="0"/>
    <n v="1"/>
    <n v="0"/>
    <n v="0"/>
    <n v="0"/>
    <n v="0"/>
    <n v="0"/>
    <n v="0"/>
    <n v="2"/>
    <n v="8557.5"/>
    <n v="388.14"/>
    <x v="0"/>
    <x v="0"/>
    <x v="16"/>
    <x v="15"/>
    <x v="3"/>
    <x v="0"/>
    <x v="0"/>
    <x v="0"/>
    <x v="0"/>
    <x v="0"/>
    <x v="0"/>
  </r>
  <r>
    <s v="140503515091"/>
    <s v="OOC"/>
    <x v="691"/>
    <x v="518"/>
    <x v="20"/>
    <s v="WORLDEX INTERNATIONAL LOGISTICS QINGDAO CO.,LTD."/>
    <x v="61"/>
    <x v="64"/>
    <s v="CNQND"/>
    <s v="CNQND"/>
    <s v="USLAX"/>
    <x v="98"/>
    <s v="PLASTIC ART FRAME"/>
    <n v="0"/>
    <n v="0"/>
    <n v="0"/>
    <n v="1"/>
    <n v="0"/>
    <n v="0"/>
    <n v="0"/>
    <n v="0"/>
    <n v="0"/>
    <n v="0"/>
    <n v="2"/>
    <n v="11108.55"/>
    <n v="388.14"/>
    <x v="0"/>
    <x v="0"/>
    <x v="16"/>
    <x v="15"/>
    <x v="3"/>
    <x v="0"/>
    <x v="0"/>
    <x v="0"/>
    <x v="0"/>
    <x v="0"/>
    <x v="0"/>
  </r>
  <r>
    <s v="140503516453"/>
    <s v="OOC"/>
    <x v="709"/>
    <x v="533"/>
    <x v="50"/>
    <s v="SMART LOGISTICS CO.,LTD."/>
    <x v="61"/>
    <x v="64"/>
    <s v="CNQND"/>
    <s v="CNQND"/>
    <s v="USLAX"/>
    <x v="98"/>
    <s v="POLYPROPYLENE PLASTIC FOLDING CHAIR"/>
    <n v="0"/>
    <n v="0"/>
    <n v="0"/>
    <n v="2"/>
    <n v="0"/>
    <n v="0"/>
    <n v="0"/>
    <n v="0"/>
    <n v="0"/>
    <n v="0"/>
    <n v="4"/>
    <n v="32400"/>
    <n v="503.08"/>
    <x v="0"/>
    <x v="0"/>
    <x v="16"/>
    <x v="15"/>
    <x v="3"/>
    <x v="0"/>
    <x v="1"/>
    <x v="0"/>
    <x v="0"/>
    <x v="0"/>
    <x v="0"/>
  </r>
  <r>
    <s v="140503517883"/>
    <s v="NVO"/>
    <x v="21"/>
    <x v="19"/>
    <x v="16"/>
    <s v="AMERICANA EXPRESS CO.,LTD"/>
    <x v="61"/>
    <x v="64"/>
    <s v="CNQND"/>
    <s v="CNQND"/>
    <s v="USLAX"/>
    <x v="98"/>
    <s v="WOMEN SWEATER"/>
    <n v="0"/>
    <n v="0"/>
    <n v="0"/>
    <n v="1"/>
    <n v="0"/>
    <n v="0"/>
    <n v="0"/>
    <n v="0"/>
    <n v="0"/>
    <n v="0"/>
    <n v="2"/>
    <n v="24200"/>
    <n v="532.58000000000004"/>
    <x v="0"/>
    <x v="0"/>
    <x v="16"/>
    <x v="15"/>
    <x v="3"/>
    <x v="0"/>
    <x v="0"/>
    <x v="0"/>
    <x v="0"/>
    <x v="0"/>
    <x v="0"/>
  </r>
  <r>
    <s v="140503517892"/>
    <s v="NVO"/>
    <x v="21"/>
    <x v="19"/>
    <x v="16"/>
    <s v="AMERICANA EXPRESS CO.,LTD"/>
    <x v="61"/>
    <x v="64"/>
    <s v="CNQND"/>
    <s v="CNQND"/>
    <s v="USLAX"/>
    <x v="98"/>
    <s v="WOMEN SWEATER"/>
    <n v="0"/>
    <n v="0"/>
    <n v="0"/>
    <n v="1"/>
    <n v="0"/>
    <n v="0"/>
    <n v="0"/>
    <n v="0"/>
    <n v="0"/>
    <n v="0"/>
    <n v="2"/>
    <n v="24200"/>
    <n v="532.58000000000004"/>
    <x v="0"/>
    <x v="0"/>
    <x v="16"/>
    <x v="15"/>
    <x v="3"/>
    <x v="0"/>
    <x v="0"/>
    <x v="0"/>
    <x v="0"/>
    <x v="0"/>
    <x v="0"/>
  </r>
  <r>
    <s v="140503517905"/>
    <s v="NVO"/>
    <x v="21"/>
    <x v="19"/>
    <x v="16"/>
    <s v="AMERICANA EXPRESS CO.,LTD"/>
    <x v="61"/>
    <x v="64"/>
    <s v="CNQND"/>
    <s v="CNQND"/>
    <s v="USLAX"/>
    <x v="98"/>
    <s v="WOMEN SWEATER"/>
    <n v="0"/>
    <n v="0"/>
    <n v="0"/>
    <n v="2"/>
    <n v="0"/>
    <n v="0"/>
    <n v="0"/>
    <n v="0"/>
    <n v="0"/>
    <n v="0"/>
    <n v="4"/>
    <n v="28400"/>
    <n v="532.58000000000004"/>
    <x v="0"/>
    <x v="0"/>
    <x v="16"/>
    <x v="15"/>
    <x v="3"/>
    <x v="0"/>
    <x v="1"/>
    <x v="0"/>
    <x v="0"/>
    <x v="0"/>
    <x v="0"/>
  </r>
  <r>
    <s v="140503517913"/>
    <s v="NVO"/>
    <x v="21"/>
    <x v="19"/>
    <x v="16"/>
    <s v="AMERICANA EXPRESS CO.,LTD"/>
    <x v="61"/>
    <x v="64"/>
    <s v="CNQND"/>
    <s v="CNQND"/>
    <s v="USLAX"/>
    <x v="98"/>
    <s v="WOMEN SWEATER"/>
    <n v="0"/>
    <n v="0"/>
    <n v="0"/>
    <n v="1"/>
    <n v="0"/>
    <n v="0"/>
    <n v="0"/>
    <n v="0"/>
    <n v="0"/>
    <n v="0"/>
    <n v="2"/>
    <n v="24200"/>
    <n v="532.58000000000004"/>
    <x v="0"/>
    <x v="0"/>
    <x v="16"/>
    <x v="15"/>
    <x v="3"/>
    <x v="0"/>
    <x v="0"/>
    <x v="0"/>
    <x v="0"/>
    <x v="0"/>
    <x v="0"/>
  </r>
  <r>
    <s v="140503517922"/>
    <s v="NVO"/>
    <x v="21"/>
    <x v="19"/>
    <x v="16"/>
    <s v="AMERICANA EXPRESS CO.,LTD"/>
    <x v="61"/>
    <x v="64"/>
    <s v="CNQND"/>
    <s v="CNQND"/>
    <s v="USLAX"/>
    <x v="98"/>
    <s v="WOMEN SWEATER"/>
    <n v="0"/>
    <n v="0"/>
    <n v="0"/>
    <n v="1"/>
    <n v="0"/>
    <n v="0"/>
    <n v="0"/>
    <n v="0"/>
    <n v="0"/>
    <n v="0"/>
    <n v="2"/>
    <n v="24200"/>
    <n v="532.58000000000004"/>
    <x v="0"/>
    <x v="0"/>
    <x v="16"/>
    <x v="15"/>
    <x v="3"/>
    <x v="0"/>
    <x v="0"/>
    <x v="0"/>
    <x v="0"/>
    <x v="0"/>
    <x v="0"/>
  </r>
  <r>
    <s v="140503517930"/>
    <s v="NVO"/>
    <x v="21"/>
    <x v="19"/>
    <x v="16"/>
    <s v="AMERICANA EXPRESS CO.,LTD"/>
    <x v="61"/>
    <x v="64"/>
    <s v="CNQND"/>
    <s v="CNQND"/>
    <s v="USLAX"/>
    <x v="98"/>
    <s v="WOMEN SWEATER"/>
    <n v="0"/>
    <n v="0"/>
    <n v="0"/>
    <n v="1"/>
    <n v="0"/>
    <n v="0"/>
    <n v="0"/>
    <n v="0"/>
    <n v="0"/>
    <n v="0"/>
    <n v="2"/>
    <n v="24200"/>
    <n v="532.58000000000004"/>
    <x v="0"/>
    <x v="0"/>
    <x v="16"/>
    <x v="15"/>
    <x v="3"/>
    <x v="0"/>
    <x v="0"/>
    <x v="0"/>
    <x v="0"/>
    <x v="0"/>
    <x v="0"/>
  </r>
  <r>
    <s v="140503517948"/>
    <s v="NVO"/>
    <x v="21"/>
    <x v="19"/>
    <x v="16"/>
    <s v="AMERICANA EXPRESS CO.,LTD"/>
    <x v="61"/>
    <x v="64"/>
    <s v="CNQND"/>
    <s v="CNQND"/>
    <s v="USLAX"/>
    <x v="98"/>
    <s v="WOMEN SWEATER"/>
    <n v="0"/>
    <n v="0"/>
    <n v="0"/>
    <n v="1"/>
    <n v="0"/>
    <n v="0"/>
    <n v="0"/>
    <n v="0"/>
    <n v="0"/>
    <n v="0"/>
    <n v="2"/>
    <n v="24200"/>
    <n v="532.58000000000004"/>
    <x v="0"/>
    <x v="0"/>
    <x v="16"/>
    <x v="15"/>
    <x v="3"/>
    <x v="0"/>
    <x v="0"/>
    <x v="0"/>
    <x v="0"/>
    <x v="0"/>
    <x v="0"/>
  </r>
  <r>
    <s v="140503517956"/>
    <s v="NVO"/>
    <x v="21"/>
    <x v="19"/>
    <x v="16"/>
    <s v="AMERICANA EXPRESS CO.,LTD"/>
    <x v="61"/>
    <x v="64"/>
    <s v="CNQND"/>
    <s v="CNQND"/>
    <s v="USLAX"/>
    <x v="98"/>
    <s v="WOMEN SWEATER"/>
    <n v="0"/>
    <n v="0"/>
    <n v="0"/>
    <n v="1"/>
    <n v="0"/>
    <n v="0"/>
    <n v="0"/>
    <n v="0"/>
    <n v="0"/>
    <n v="0"/>
    <n v="2"/>
    <n v="24200"/>
    <n v="532.58000000000004"/>
    <x v="0"/>
    <x v="0"/>
    <x v="16"/>
    <x v="15"/>
    <x v="3"/>
    <x v="0"/>
    <x v="0"/>
    <x v="0"/>
    <x v="0"/>
    <x v="0"/>
    <x v="0"/>
  </r>
  <r>
    <s v="140503517964"/>
    <s v="NVO"/>
    <x v="21"/>
    <x v="19"/>
    <x v="16"/>
    <s v="AMERICANA EXPRESS CO.,LTD"/>
    <x v="61"/>
    <x v="64"/>
    <s v="CNQND"/>
    <s v="CNQND"/>
    <s v="USLAX"/>
    <x v="98"/>
    <s v="WOMEN SWEATER"/>
    <n v="0"/>
    <n v="0"/>
    <n v="0"/>
    <n v="1"/>
    <n v="0"/>
    <n v="0"/>
    <n v="0"/>
    <n v="0"/>
    <n v="0"/>
    <n v="0"/>
    <n v="2"/>
    <n v="24200"/>
    <n v="532.58000000000004"/>
    <x v="0"/>
    <x v="0"/>
    <x v="16"/>
    <x v="15"/>
    <x v="3"/>
    <x v="0"/>
    <x v="0"/>
    <x v="0"/>
    <x v="0"/>
    <x v="0"/>
    <x v="0"/>
  </r>
  <r>
    <s v="140503517999"/>
    <s v="NVO"/>
    <x v="21"/>
    <x v="19"/>
    <x v="16"/>
    <s v="AMERICANA EXPRESS CO.,LTD"/>
    <x v="61"/>
    <x v="64"/>
    <s v="CNQND"/>
    <s v="CNQND"/>
    <s v="USLAX"/>
    <x v="98"/>
    <s v="WOMEN SWEATER"/>
    <n v="0"/>
    <n v="0"/>
    <n v="0"/>
    <n v="2"/>
    <n v="0"/>
    <n v="0"/>
    <n v="0"/>
    <n v="0"/>
    <n v="0"/>
    <n v="0"/>
    <n v="4"/>
    <n v="48400"/>
    <n v="509.08"/>
    <x v="0"/>
    <x v="0"/>
    <x v="16"/>
    <x v="15"/>
    <x v="3"/>
    <x v="0"/>
    <x v="1"/>
    <x v="0"/>
    <x v="0"/>
    <x v="0"/>
    <x v="0"/>
  </r>
  <r>
    <s v="140503518014"/>
    <s v="NVO"/>
    <x v="21"/>
    <x v="19"/>
    <x v="16"/>
    <s v="AMERICANA EXPRESS CO.,LTD"/>
    <x v="61"/>
    <x v="64"/>
    <s v="CNQND"/>
    <s v="CNQND"/>
    <s v="USLAX"/>
    <x v="98"/>
    <s v="WOMEN SWEATER"/>
    <n v="1"/>
    <n v="0"/>
    <n v="0"/>
    <n v="0"/>
    <n v="0"/>
    <n v="0"/>
    <n v="0"/>
    <n v="0"/>
    <n v="0"/>
    <n v="0"/>
    <n v="1"/>
    <n v="22400"/>
    <n v="775.58"/>
    <x v="0"/>
    <x v="0"/>
    <x v="16"/>
    <x v="15"/>
    <x v="3"/>
    <x v="0"/>
    <x v="0"/>
    <x v="0"/>
    <x v="0"/>
    <x v="0"/>
    <x v="0"/>
  </r>
  <r>
    <s v="140503518031"/>
    <s v="NVO"/>
    <x v="21"/>
    <x v="19"/>
    <x v="16"/>
    <s v="AMERICANA EXPRESS CO.,LTD"/>
    <x v="61"/>
    <x v="64"/>
    <s v="CNQND"/>
    <s v="CNQND"/>
    <s v="USOKL"/>
    <x v="173"/>
    <s v="WOMEN SWEATER"/>
    <n v="0"/>
    <n v="0"/>
    <n v="0"/>
    <n v="1"/>
    <n v="0"/>
    <n v="0"/>
    <n v="0"/>
    <n v="0"/>
    <n v="0"/>
    <n v="0"/>
    <n v="2"/>
    <n v="24200"/>
    <n v="579.05999999999995"/>
    <x v="0"/>
    <x v="0"/>
    <x v="16"/>
    <x v="15"/>
    <x v="3"/>
    <x v="0"/>
    <x v="0"/>
    <x v="0"/>
    <x v="0"/>
    <x v="0"/>
    <x v="0"/>
  </r>
  <r>
    <s v="140503518049"/>
    <s v="NVO"/>
    <x v="21"/>
    <x v="19"/>
    <x v="16"/>
    <s v="AMERICANA EXPRESS CO.,LTD"/>
    <x v="61"/>
    <x v="64"/>
    <s v="CNQND"/>
    <s v="CNQND"/>
    <s v="USOKL"/>
    <x v="173"/>
    <s v="WOMEN SWEATER"/>
    <n v="0"/>
    <n v="0"/>
    <n v="0"/>
    <n v="1"/>
    <n v="0"/>
    <n v="0"/>
    <n v="0"/>
    <n v="0"/>
    <n v="0"/>
    <n v="0"/>
    <n v="2"/>
    <n v="24200"/>
    <n v="579.05999999999995"/>
    <x v="0"/>
    <x v="0"/>
    <x v="16"/>
    <x v="15"/>
    <x v="3"/>
    <x v="0"/>
    <x v="0"/>
    <x v="0"/>
    <x v="0"/>
    <x v="0"/>
    <x v="0"/>
  </r>
  <r>
    <s v="140503518057"/>
    <s v="NVO"/>
    <x v="21"/>
    <x v="19"/>
    <x v="16"/>
    <s v="AMERICANA EXPRESS CO.,LTD"/>
    <x v="61"/>
    <x v="64"/>
    <s v="CNQND"/>
    <s v="CNQND"/>
    <s v="USOKL"/>
    <x v="173"/>
    <s v="WOMEN SWEATER"/>
    <n v="0"/>
    <n v="0"/>
    <n v="0"/>
    <n v="1"/>
    <n v="0"/>
    <n v="0"/>
    <n v="0"/>
    <n v="0"/>
    <n v="0"/>
    <n v="0"/>
    <n v="2"/>
    <n v="24200"/>
    <n v="579.05999999999995"/>
    <x v="0"/>
    <x v="0"/>
    <x v="16"/>
    <x v="15"/>
    <x v="3"/>
    <x v="0"/>
    <x v="0"/>
    <x v="0"/>
    <x v="0"/>
    <x v="0"/>
    <x v="0"/>
  </r>
  <r>
    <s v="140503518082"/>
    <s v="NVO"/>
    <x v="710"/>
    <x v="19"/>
    <x v="16"/>
    <s v="AMERICANA EXPRESS CO.,LTD"/>
    <x v="61"/>
    <x v="64"/>
    <s v="CNQND"/>
    <s v="CNQND"/>
    <s v="USLAX"/>
    <x v="48"/>
    <s v="WOMEN SWEATER"/>
    <n v="0"/>
    <n v="0"/>
    <n v="0"/>
    <n v="1"/>
    <n v="0"/>
    <n v="0"/>
    <n v="0"/>
    <n v="0"/>
    <n v="0"/>
    <n v="0"/>
    <n v="2"/>
    <n v="24200"/>
    <n v="377.56"/>
    <x v="0"/>
    <x v="0"/>
    <x v="16"/>
    <x v="15"/>
    <x v="3"/>
    <x v="0"/>
    <x v="0"/>
    <x v="0"/>
    <x v="0"/>
    <x v="0"/>
    <x v="0"/>
  </r>
  <r>
    <s v="140503518090"/>
    <s v="NVO"/>
    <x v="710"/>
    <x v="19"/>
    <x v="16"/>
    <s v="AMERICANA EXPRESS CO.,LTD"/>
    <x v="61"/>
    <x v="64"/>
    <s v="CNQND"/>
    <s v="CNQND"/>
    <s v="USLAX"/>
    <x v="48"/>
    <s v="WOMEN SWEATER"/>
    <n v="0"/>
    <n v="0"/>
    <n v="0"/>
    <n v="1"/>
    <n v="0"/>
    <n v="0"/>
    <n v="0"/>
    <n v="0"/>
    <n v="0"/>
    <n v="0"/>
    <n v="2"/>
    <n v="24200"/>
    <n v="377.56"/>
    <x v="0"/>
    <x v="0"/>
    <x v="16"/>
    <x v="15"/>
    <x v="3"/>
    <x v="0"/>
    <x v="0"/>
    <x v="0"/>
    <x v="0"/>
    <x v="0"/>
    <x v="0"/>
  </r>
  <r>
    <s v="140503518103"/>
    <s v="NVO"/>
    <x v="710"/>
    <x v="19"/>
    <x v="16"/>
    <s v="AMERICANA EXPRESS CO.,LTD"/>
    <x v="61"/>
    <x v="64"/>
    <s v="CNQND"/>
    <s v="CNQND"/>
    <s v="USLAX"/>
    <x v="48"/>
    <s v="WOMEN SWEATER"/>
    <n v="0"/>
    <n v="0"/>
    <n v="0"/>
    <n v="1"/>
    <n v="0"/>
    <n v="0"/>
    <n v="0"/>
    <n v="0"/>
    <n v="0"/>
    <n v="0"/>
    <n v="2"/>
    <n v="24200"/>
    <n v="377.56"/>
    <x v="0"/>
    <x v="0"/>
    <x v="16"/>
    <x v="15"/>
    <x v="3"/>
    <x v="0"/>
    <x v="0"/>
    <x v="0"/>
    <x v="0"/>
    <x v="0"/>
    <x v="0"/>
  </r>
  <r>
    <s v="140503518112"/>
    <s v="NVO"/>
    <x v="710"/>
    <x v="19"/>
    <x v="16"/>
    <s v="AMERICANA EXPRESS CO.,LTD"/>
    <x v="61"/>
    <x v="64"/>
    <s v="CNQND"/>
    <s v="CNQND"/>
    <s v="USLAX"/>
    <x v="48"/>
    <s v="WOMEN SWEATER"/>
    <n v="0"/>
    <n v="0"/>
    <n v="0"/>
    <n v="1"/>
    <n v="0"/>
    <n v="0"/>
    <n v="0"/>
    <n v="0"/>
    <n v="0"/>
    <n v="0"/>
    <n v="2"/>
    <n v="24200"/>
    <n v="377.56"/>
    <x v="0"/>
    <x v="0"/>
    <x v="16"/>
    <x v="15"/>
    <x v="3"/>
    <x v="0"/>
    <x v="0"/>
    <x v="0"/>
    <x v="0"/>
    <x v="0"/>
    <x v="0"/>
  </r>
  <r>
    <s v="140503520264"/>
    <s v="OOC"/>
    <x v="25"/>
    <x v="23"/>
    <x v="19"/>
    <s v="GUANGZHOU YUEYU LOGISTICS CO.,LTD"/>
    <x v="61"/>
    <x v="64"/>
    <s v="CNQND"/>
    <s v="CNQND"/>
    <s v="USLAX"/>
    <x v="98"/>
    <s v="MUSHROOM - CHILLED"/>
    <n v="0"/>
    <n v="0"/>
    <n v="0"/>
    <n v="0"/>
    <n v="0"/>
    <n v="1"/>
    <n v="0"/>
    <n v="0"/>
    <n v="0"/>
    <n v="0"/>
    <n v="2"/>
    <n v="14760"/>
    <n v="597.25"/>
    <x v="0"/>
    <x v="0"/>
    <x v="16"/>
    <x v="15"/>
    <x v="3"/>
    <x v="0"/>
    <x v="6"/>
    <x v="1"/>
    <x v="0"/>
    <x v="5"/>
    <x v="0"/>
  </r>
  <r>
    <s v="140503521902"/>
    <s v="OOC"/>
    <x v="711"/>
    <x v="534"/>
    <x v="50"/>
    <s v="H&amp;H INTERNATIONAL LOGISTICS CO.,LTD"/>
    <x v="61"/>
    <x v="64"/>
    <s v="CNQND"/>
    <s v="CNQND"/>
    <s v="USLAX"/>
    <x v="98"/>
    <s v="OLYMPIC PLATE 255 LBS"/>
    <n v="2"/>
    <n v="0"/>
    <n v="0"/>
    <n v="0"/>
    <n v="0"/>
    <n v="0"/>
    <n v="0"/>
    <n v="0"/>
    <n v="0"/>
    <n v="0"/>
    <n v="2"/>
    <n v="24800"/>
    <n v="1122.02"/>
    <x v="0"/>
    <x v="0"/>
    <x v="16"/>
    <x v="15"/>
    <x v="3"/>
    <x v="0"/>
    <x v="1"/>
    <x v="0"/>
    <x v="0"/>
    <x v="0"/>
    <x v="0"/>
  </r>
  <r>
    <s v="140503524286"/>
    <s v="OOC"/>
    <x v="2"/>
    <x v="2"/>
    <x v="2"/>
    <s v="QINGDAO PUFA SHIJI TRANSPORTATION CO .,LTD"/>
    <x v="61"/>
    <x v="64"/>
    <s v="CNQND"/>
    <s v="CNQND"/>
    <s v="USLAX"/>
    <x v="98"/>
    <s v="PAPER"/>
    <n v="0"/>
    <n v="0"/>
    <n v="0"/>
    <n v="1"/>
    <n v="0"/>
    <n v="0"/>
    <n v="0"/>
    <n v="0"/>
    <n v="0"/>
    <n v="0"/>
    <n v="2"/>
    <n v="14200"/>
    <n v="509.7"/>
    <x v="0"/>
    <x v="0"/>
    <x v="16"/>
    <x v="15"/>
    <x v="3"/>
    <x v="0"/>
    <x v="0"/>
    <x v="0"/>
    <x v="0"/>
    <x v="2"/>
    <x v="0"/>
  </r>
  <r>
    <s v="140503524294"/>
    <s v="OOC"/>
    <x v="2"/>
    <x v="2"/>
    <x v="2"/>
    <s v="QINGDAO PUFA SHIJI TRANSPORTATION CO .,LTD"/>
    <x v="61"/>
    <x v="64"/>
    <s v="CNQND"/>
    <s v="CNQND"/>
    <s v="USLAX"/>
    <x v="98"/>
    <s v="PAPER"/>
    <n v="0"/>
    <n v="0"/>
    <n v="0"/>
    <n v="1"/>
    <n v="0"/>
    <n v="0"/>
    <n v="0"/>
    <n v="0"/>
    <n v="0"/>
    <n v="0"/>
    <n v="2"/>
    <n v="14200"/>
    <n v="509.7"/>
    <x v="0"/>
    <x v="0"/>
    <x v="16"/>
    <x v="15"/>
    <x v="3"/>
    <x v="0"/>
    <x v="0"/>
    <x v="0"/>
    <x v="0"/>
    <x v="2"/>
    <x v="0"/>
  </r>
  <r>
    <s v="140503524502"/>
    <s v="NVO"/>
    <x v="35"/>
    <x v="31"/>
    <x v="24"/>
    <s v="U.S.UNITED LOGISTICS (NINGBO) INC QINGDAO BARNCH"/>
    <x v="61"/>
    <x v="64"/>
    <s v="CNQND"/>
    <s v="CNQND"/>
    <s v="USLAX"/>
    <x v="98"/>
    <s v="GARMENT"/>
    <n v="0"/>
    <n v="0"/>
    <n v="0"/>
    <n v="0"/>
    <n v="1"/>
    <n v="0"/>
    <n v="0"/>
    <n v="0"/>
    <n v="0"/>
    <n v="0"/>
    <n v="2"/>
    <n v="22700"/>
    <n v="0"/>
    <x v="0"/>
    <x v="0"/>
    <x v="16"/>
    <x v="15"/>
    <x v="3"/>
    <x v="0"/>
    <x v="0"/>
    <x v="0"/>
    <x v="0"/>
    <x v="0"/>
    <x v="0"/>
  </r>
  <r>
    <s v="140503524511"/>
    <s v="NVO"/>
    <x v="35"/>
    <x v="31"/>
    <x v="24"/>
    <s v="U.S.UNITED LOGISTICS (NINGBO) INC QINGDAO BARNCH"/>
    <x v="61"/>
    <x v="64"/>
    <s v="CNQND"/>
    <s v="CNQND"/>
    <s v="USLAX"/>
    <x v="98"/>
    <s v="GARMENT"/>
    <n v="0"/>
    <n v="0"/>
    <n v="0"/>
    <n v="1"/>
    <n v="0"/>
    <n v="0"/>
    <n v="0"/>
    <n v="0"/>
    <n v="0"/>
    <n v="0"/>
    <n v="2"/>
    <n v="22200"/>
    <n v="511.14"/>
    <x v="0"/>
    <x v="0"/>
    <x v="16"/>
    <x v="15"/>
    <x v="3"/>
    <x v="0"/>
    <x v="0"/>
    <x v="0"/>
    <x v="0"/>
    <x v="0"/>
    <x v="0"/>
  </r>
  <r>
    <s v="140503524529"/>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537"/>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545"/>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553"/>
    <s v="NVO"/>
    <x v="35"/>
    <x v="31"/>
    <x v="24"/>
    <s v="U.S.UNITED LOGISTICS (NINGBO) INC QINGDAO BARNCH"/>
    <x v="61"/>
    <x v="64"/>
    <s v="CNQND"/>
    <s v="CNQND"/>
    <s v="USLAX"/>
    <x v="98"/>
    <s v="GARMENT"/>
    <n v="0"/>
    <n v="0"/>
    <n v="0"/>
    <n v="1"/>
    <n v="0"/>
    <n v="0"/>
    <n v="0"/>
    <n v="0"/>
    <n v="0"/>
    <n v="0"/>
    <n v="2"/>
    <n v="22200"/>
    <n v="511.14"/>
    <x v="0"/>
    <x v="0"/>
    <x v="16"/>
    <x v="15"/>
    <x v="3"/>
    <x v="0"/>
    <x v="0"/>
    <x v="0"/>
    <x v="0"/>
    <x v="0"/>
    <x v="0"/>
  </r>
  <r>
    <s v="140503524562"/>
    <s v="NVO"/>
    <x v="35"/>
    <x v="31"/>
    <x v="24"/>
    <s v="U.S.UNITED LOGISTICS (NINGBO) INC QINGDAO BARNCH"/>
    <x v="61"/>
    <x v="64"/>
    <s v="CNQND"/>
    <s v="CNQND"/>
    <s v="USLAX"/>
    <x v="98"/>
    <s v="GARMENT"/>
    <n v="0"/>
    <n v="0"/>
    <n v="0"/>
    <n v="1"/>
    <n v="0"/>
    <n v="0"/>
    <n v="0"/>
    <n v="0"/>
    <n v="0"/>
    <n v="0"/>
    <n v="2"/>
    <n v="22200"/>
    <n v="511.14"/>
    <x v="0"/>
    <x v="0"/>
    <x v="16"/>
    <x v="15"/>
    <x v="3"/>
    <x v="0"/>
    <x v="0"/>
    <x v="0"/>
    <x v="0"/>
    <x v="0"/>
    <x v="0"/>
  </r>
  <r>
    <s v="140503524570"/>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588"/>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596"/>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600"/>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618"/>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626"/>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634"/>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642"/>
    <s v="NVO"/>
    <x v="34"/>
    <x v="31"/>
    <x v="24"/>
    <s v="U.S.UNITED LOGISTICS (NINGBO) INC QINGDAO BARNCH"/>
    <x v="61"/>
    <x v="64"/>
    <s v="CNQND"/>
    <s v="CNQND"/>
    <s v="USLAX"/>
    <x v="98"/>
    <s v="GARMENT"/>
    <n v="0"/>
    <n v="0"/>
    <n v="0"/>
    <n v="1"/>
    <n v="0"/>
    <n v="0"/>
    <n v="0"/>
    <n v="0"/>
    <n v="0"/>
    <n v="0"/>
    <n v="2"/>
    <n v="22200"/>
    <n v="532.58000000000004"/>
    <x v="0"/>
    <x v="0"/>
    <x v="16"/>
    <x v="15"/>
    <x v="3"/>
    <x v="0"/>
    <x v="0"/>
    <x v="0"/>
    <x v="0"/>
    <x v="0"/>
    <x v="0"/>
  </r>
  <r>
    <s v="140503524723"/>
    <s v="NVO"/>
    <x v="34"/>
    <x v="31"/>
    <x v="24"/>
    <s v="U.S.UNITED LOGISTICS (NINGBO) INC QINGDAO BARNCH"/>
    <x v="61"/>
    <x v="64"/>
    <s v="CNQND"/>
    <s v="CNQND"/>
    <s v="USOKL"/>
    <x v="173"/>
    <s v="GARMENT"/>
    <n v="0"/>
    <n v="0"/>
    <n v="0"/>
    <n v="1"/>
    <n v="0"/>
    <n v="0"/>
    <n v="0"/>
    <n v="0"/>
    <n v="0"/>
    <n v="0"/>
    <n v="2"/>
    <n v="22200"/>
    <n v="579.05999999999995"/>
    <x v="0"/>
    <x v="0"/>
    <x v="16"/>
    <x v="15"/>
    <x v="3"/>
    <x v="0"/>
    <x v="0"/>
    <x v="0"/>
    <x v="0"/>
    <x v="0"/>
    <x v="0"/>
  </r>
  <r>
    <s v="140503524732"/>
    <s v="NVO"/>
    <x v="34"/>
    <x v="31"/>
    <x v="24"/>
    <s v="U.S.UNITED LOGISTICS (NINGBO) INC QINGDAO BARNCH"/>
    <x v="61"/>
    <x v="64"/>
    <s v="CNQND"/>
    <s v="CNQND"/>
    <s v="USOKL"/>
    <x v="173"/>
    <s v="GARMENT"/>
    <n v="0"/>
    <n v="0"/>
    <n v="0"/>
    <n v="1"/>
    <n v="0"/>
    <n v="0"/>
    <n v="0"/>
    <n v="0"/>
    <n v="0"/>
    <n v="0"/>
    <n v="2"/>
    <n v="22200"/>
    <n v="579.05999999999995"/>
    <x v="0"/>
    <x v="0"/>
    <x v="16"/>
    <x v="15"/>
    <x v="3"/>
    <x v="0"/>
    <x v="0"/>
    <x v="0"/>
    <x v="0"/>
    <x v="0"/>
    <x v="0"/>
  </r>
  <r>
    <s v="140503524740"/>
    <s v="NVO"/>
    <x v="34"/>
    <x v="31"/>
    <x v="24"/>
    <s v="U.S.UNITED LOGISTICS (NINGBO) INC QINGDAO BARNCH"/>
    <x v="61"/>
    <x v="64"/>
    <s v="CNQND"/>
    <s v="CNQND"/>
    <s v="USOKL"/>
    <x v="173"/>
    <s v="GARMENT"/>
    <n v="0"/>
    <n v="0"/>
    <n v="0"/>
    <n v="1"/>
    <n v="0"/>
    <n v="0"/>
    <n v="0"/>
    <n v="0"/>
    <n v="0"/>
    <n v="0"/>
    <n v="2"/>
    <n v="22200"/>
    <n v="579.05999999999995"/>
    <x v="0"/>
    <x v="0"/>
    <x v="16"/>
    <x v="15"/>
    <x v="3"/>
    <x v="0"/>
    <x v="0"/>
    <x v="0"/>
    <x v="0"/>
    <x v="0"/>
    <x v="0"/>
  </r>
  <r>
    <s v="140503524758"/>
    <s v="NVO"/>
    <x v="34"/>
    <x v="31"/>
    <x v="24"/>
    <s v="U.S.UNITED LOGISTICS (NINGBO) INC QINGDAO BARNCH"/>
    <x v="61"/>
    <x v="64"/>
    <s v="CNQND"/>
    <s v="CNQND"/>
    <s v="USOKL"/>
    <x v="173"/>
    <s v="GARMENT"/>
    <n v="0"/>
    <n v="0"/>
    <n v="0"/>
    <n v="1"/>
    <n v="0"/>
    <n v="0"/>
    <n v="0"/>
    <n v="0"/>
    <n v="0"/>
    <n v="0"/>
    <n v="2"/>
    <n v="22200"/>
    <n v="579.05999999999995"/>
    <x v="0"/>
    <x v="0"/>
    <x v="16"/>
    <x v="15"/>
    <x v="3"/>
    <x v="0"/>
    <x v="0"/>
    <x v="0"/>
    <x v="0"/>
    <x v="0"/>
    <x v="0"/>
  </r>
  <r>
    <s v="140503524766"/>
    <s v="NVO"/>
    <x v="34"/>
    <x v="31"/>
    <x v="24"/>
    <s v="U.S.UNITED LOGISTICS (NINGBO) INC QINGDAO BARNCH"/>
    <x v="61"/>
    <x v="64"/>
    <s v="CNQND"/>
    <s v="CNQND"/>
    <s v="USOKL"/>
    <x v="173"/>
    <s v="GARMENT"/>
    <n v="0"/>
    <n v="0"/>
    <n v="0"/>
    <n v="1"/>
    <n v="0"/>
    <n v="0"/>
    <n v="0"/>
    <n v="0"/>
    <n v="0"/>
    <n v="0"/>
    <n v="2"/>
    <n v="22200"/>
    <n v="579.05999999999995"/>
    <x v="0"/>
    <x v="0"/>
    <x v="16"/>
    <x v="15"/>
    <x v="3"/>
    <x v="0"/>
    <x v="0"/>
    <x v="0"/>
    <x v="0"/>
    <x v="0"/>
    <x v="0"/>
  </r>
  <r>
    <s v="140503527196"/>
    <s v="NVO"/>
    <x v="906"/>
    <x v="609"/>
    <x v="288"/>
    <s v="CIMC GLOBE SUCCESS LOGISTICS CO.,LTD QINGDAO BRANCH"/>
    <x v="61"/>
    <x v="64"/>
    <s v="CNQND"/>
    <s v="CNQND"/>
    <s v="USLAX"/>
    <x v="98"/>
    <s v="CHAIR"/>
    <n v="0"/>
    <n v="0"/>
    <n v="0"/>
    <n v="1"/>
    <n v="0"/>
    <n v="0"/>
    <n v="0"/>
    <n v="0"/>
    <n v="0"/>
    <n v="0"/>
    <n v="2"/>
    <n v="24200"/>
    <n v="509.7"/>
    <x v="0"/>
    <x v="0"/>
    <x v="16"/>
    <x v="15"/>
    <x v="3"/>
    <x v="0"/>
    <x v="0"/>
    <x v="0"/>
    <x v="0"/>
    <x v="0"/>
    <x v="0"/>
  </r>
  <r>
    <s v="140503322829"/>
    <s v="NVO"/>
    <x v="797"/>
    <x v="51"/>
    <x v="125"/>
    <s v="QINGDAO QUALTIME INTERNATIONAL LOGISTICS CO.,LTD"/>
    <x v="62"/>
    <x v="65"/>
    <s v="CNQND"/>
    <s v="CNQND"/>
    <s v="KEMWA"/>
    <x v="205"/>
    <s v="TYRES"/>
    <n v="0"/>
    <n v="0"/>
    <n v="0"/>
    <n v="1"/>
    <n v="0"/>
    <n v="0"/>
    <n v="0"/>
    <n v="0"/>
    <n v="0"/>
    <n v="0"/>
    <n v="2"/>
    <n v="22200"/>
    <n v="1147.21"/>
    <x v="12"/>
    <x v="1"/>
    <x v="24"/>
    <x v="30"/>
    <x v="1"/>
    <x v="0"/>
    <x v="0"/>
    <x v="0"/>
    <x v="0"/>
    <x v="0"/>
    <x v="78"/>
  </r>
  <r>
    <s v="140503333278"/>
    <s v="NVO"/>
    <x v="907"/>
    <x v="660"/>
    <x v="308"/>
    <s v="SENIOR LEADER LIMITED"/>
    <x v="62"/>
    <x v="65"/>
    <s v="CNQND"/>
    <s v="CNQND"/>
    <s v="KEMWA"/>
    <x v="205"/>
    <s v="MDF"/>
    <n v="5"/>
    <n v="0"/>
    <n v="0"/>
    <n v="0"/>
    <n v="0"/>
    <n v="0"/>
    <n v="0"/>
    <n v="0"/>
    <n v="0"/>
    <n v="0"/>
    <n v="5"/>
    <n v="132000"/>
    <n v="1437.73"/>
    <x v="12"/>
    <x v="1"/>
    <x v="24"/>
    <x v="30"/>
    <x v="1"/>
    <x v="0"/>
    <x v="9"/>
    <x v="0"/>
    <x v="0"/>
    <x v="0"/>
    <x v="78"/>
  </r>
  <r>
    <s v="140503361344"/>
    <s v="NVO"/>
    <x v="894"/>
    <x v="485"/>
    <x v="125"/>
    <s v="SHANDONG RIRISHUN INTERNATIONAL SUPPLY CHAIN CO., LTD."/>
    <x v="62"/>
    <x v="65"/>
    <s v="CNQND"/>
    <s v="CNQND"/>
    <s v="KEMWA"/>
    <x v="205"/>
    <s v="TYRES"/>
    <n v="0"/>
    <n v="0"/>
    <n v="0"/>
    <n v="1"/>
    <n v="0"/>
    <n v="0"/>
    <n v="0"/>
    <n v="0"/>
    <n v="0"/>
    <n v="0"/>
    <n v="2"/>
    <n v="23200"/>
    <n v="1054.92"/>
    <x v="12"/>
    <x v="1"/>
    <x v="24"/>
    <x v="30"/>
    <x v="1"/>
    <x v="0"/>
    <x v="0"/>
    <x v="0"/>
    <x v="0"/>
    <x v="0"/>
    <x v="78"/>
  </r>
  <r>
    <s v="140503419407"/>
    <s v="NVO"/>
    <x v="410"/>
    <x v="177"/>
    <x v="125"/>
    <s v="JYT(QINGDAO)LOGISTICS CO.,LTD"/>
    <x v="62"/>
    <x v="65"/>
    <s v="CNQND"/>
    <s v="CNQND"/>
    <s v="KEMWA"/>
    <x v="205"/>
    <s v="REACTION KETTLE"/>
    <n v="0"/>
    <n v="0"/>
    <n v="0"/>
    <n v="2"/>
    <n v="0"/>
    <n v="0"/>
    <n v="0"/>
    <n v="0"/>
    <n v="0"/>
    <n v="0"/>
    <n v="4"/>
    <n v="64400"/>
    <n v="1101.42"/>
    <x v="12"/>
    <x v="1"/>
    <x v="24"/>
    <x v="30"/>
    <x v="1"/>
    <x v="0"/>
    <x v="1"/>
    <x v="0"/>
    <x v="0"/>
    <x v="0"/>
    <x v="78"/>
  </r>
  <r>
    <s v="140503434465"/>
    <s v="NVO"/>
    <x v="908"/>
    <x v="661"/>
    <x v="308"/>
    <s v="SMART LOGISTICS CO.,LTD."/>
    <x v="62"/>
    <x v="65"/>
    <s v="CNQND"/>
    <s v="CNQND"/>
    <s v="KEMWA"/>
    <x v="204"/>
    <s v="AZ GALVALUME SHEET"/>
    <n v="2"/>
    <n v="0"/>
    <n v="0"/>
    <n v="0"/>
    <n v="0"/>
    <n v="0"/>
    <n v="0"/>
    <n v="0"/>
    <n v="0"/>
    <n v="0"/>
    <n v="2"/>
    <n v="54800"/>
    <n v="1615.82"/>
    <x v="12"/>
    <x v="1"/>
    <x v="24"/>
    <x v="30"/>
    <x v="1"/>
    <x v="0"/>
    <x v="1"/>
    <x v="0"/>
    <x v="0"/>
    <x v="0"/>
    <x v="78"/>
  </r>
  <r>
    <s v="140503443006"/>
    <s v="NVO"/>
    <x v="797"/>
    <x v="51"/>
    <x v="125"/>
    <s v="QINGDAO QUALTIME INTERNATIONAL LOGISTICS CO.,LTD"/>
    <x v="62"/>
    <x v="65"/>
    <s v="CNQND"/>
    <s v="CNQND"/>
    <s v="KEMWA"/>
    <x v="205"/>
    <s v="DEEP FREEZER PHARMACEUTICAL REFRIGERATOR COMBINED REFRIGERATOR AND FREEZER"/>
    <n v="0"/>
    <n v="0"/>
    <n v="0"/>
    <n v="1"/>
    <n v="0"/>
    <n v="0"/>
    <n v="0"/>
    <n v="0"/>
    <n v="0"/>
    <n v="0"/>
    <n v="2"/>
    <n v="11200"/>
    <n v="845.17"/>
    <x v="12"/>
    <x v="1"/>
    <x v="24"/>
    <x v="30"/>
    <x v="1"/>
    <x v="0"/>
    <x v="0"/>
    <x v="0"/>
    <x v="0"/>
    <x v="0"/>
    <x v="78"/>
  </r>
  <r>
    <s v="140503443413"/>
    <s v="NVO"/>
    <x v="892"/>
    <x v="251"/>
    <x v="125"/>
    <s v="CHINA CONTAINER AGENCY &amp; TRANSORTATION QINGDAO CORP."/>
    <x v="62"/>
    <x v="65"/>
    <s v="CNQND"/>
    <s v="CNQND"/>
    <s v="KEMWA"/>
    <x v="205"/>
    <s v="TYRES"/>
    <n v="0"/>
    <n v="0"/>
    <n v="0"/>
    <n v="1"/>
    <n v="0"/>
    <n v="0"/>
    <n v="0"/>
    <n v="0"/>
    <n v="0"/>
    <n v="0"/>
    <n v="2"/>
    <n v="19200"/>
    <n v="1097.49"/>
    <x v="12"/>
    <x v="1"/>
    <x v="24"/>
    <x v="30"/>
    <x v="1"/>
    <x v="0"/>
    <x v="0"/>
    <x v="0"/>
    <x v="0"/>
    <x v="0"/>
    <x v="78"/>
  </r>
  <r>
    <s v="140503451998"/>
    <s v="NVO"/>
    <x v="890"/>
    <x v="329"/>
    <x v="125"/>
    <s v="QINGDAO DEHAN LOGISTICS CO., LTD."/>
    <x v="62"/>
    <x v="65"/>
    <s v="CNQND"/>
    <s v="CNQND"/>
    <s v="KEMWA"/>
    <x v="205"/>
    <s v="TYRES"/>
    <n v="0"/>
    <n v="0"/>
    <n v="0"/>
    <n v="1"/>
    <n v="0"/>
    <n v="0"/>
    <n v="0"/>
    <n v="0"/>
    <n v="0"/>
    <n v="0"/>
    <n v="2"/>
    <n v="26200"/>
    <n v="1005.62"/>
    <x v="12"/>
    <x v="1"/>
    <x v="24"/>
    <x v="30"/>
    <x v="1"/>
    <x v="0"/>
    <x v="0"/>
    <x v="0"/>
    <x v="0"/>
    <x v="0"/>
    <x v="78"/>
  </r>
  <r>
    <s v="140503452005"/>
    <s v="NVO"/>
    <x v="890"/>
    <x v="329"/>
    <x v="125"/>
    <s v="QINGDAO DEHAN LOGISTICS CO., LTD."/>
    <x v="62"/>
    <x v="65"/>
    <s v="CNQND"/>
    <s v="CNQND"/>
    <s v="KEMWA"/>
    <x v="205"/>
    <s v="TYRES"/>
    <n v="0"/>
    <n v="0"/>
    <n v="0"/>
    <n v="1"/>
    <n v="0"/>
    <n v="0"/>
    <n v="0"/>
    <n v="0"/>
    <n v="0"/>
    <n v="0"/>
    <n v="2"/>
    <n v="26200"/>
    <n v="1005.62"/>
    <x v="12"/>
    <x v="1"/>
    <x v="24"/>
    <x v="30"/>
    <x v="1"/>
    <x v="0"/>
    <x v="0"/>
    <x v="0"/>
    <x v="0"/>
    <x v="0"/>
    <x v="78"/>
  </r>
  <r>
    <s v="140503452081"/>
    <s v="NVO"/>
    <x v="890"/>
    <x v="329"/>
    <x v="125"/>
    <s v="QINGDAO DEHAN LOGISTICS CO., LTD."/>
    <x v="62"/>
    <x v="65"/>
    <s v="CNQND"/>
    <s v="CNQND"/>
    <s v="KEMWA"/>
    <x v="205"/>
    <s v="TYRES"/>
    <n v="0"/>
    <n v="0"/>
    <n v="0"/>
    <n v="2"/>
    <n v="0"/>
    <n v="0"/>
    <n v="0"/>
    <n v="0"/>
    <n v="0"/>
    <n v="0"/>
    <n v="4"/>
    <n v="52400"/>
    <n v="1097.49"/>
    <x v="12"/>
    <x v="1"/>
    <x v="24"/>
    <x v="30"/>
    <x v="1"/>
    <x v="0"/>
    <x v="1"/>
    <x v="0"/>
    <x v="0"/>
    <x v="0"/>
    <x v="78"/>
  </r>
  <r>
    <s v="140503452099"/>
    <s v="NVO"/>
    <x v="890"/>
    <x v="329"/>
    <x v="125"/>
    <s v="QINGDAO DEHAN LOGISTICS CO., LTD."/>
    <x v="62"/>
    <x v="65"/>
    <s v="CNQND"/>
    <s v="CNQND"/>
    <s v="KEMWA"/>
    <x v="205"/>
    <s v="TYRES"/>
    <n v="0"/>
    <n v="0"/>
    <n v="0"/>
    <n v="2"/>
    <n v="0"/>
    <n v="0"/>
    <n v="0"/>
    <n v="0"/>
    <n v="0"/>
    <n v="0"/>
    <n v="4"/>
    <n v="52400"/>
    <n v="1097.49"/>
    <x v="12"/>
    <x v="1"/>
    <x v="24"/>
    <x v="30"/>
    <x v="1"/>
    <x v="0"/>
    <x v="1"/>
    <x v="0"/>
    <x v="0"/>
    <x v="0"/>
    <x v="78"/>
  </r>
  <r>
    <s v="140503490811"/>
    <s v="NVO"/>
    <x v="797"/>
    <x v="51"/>
    <x v="125"/>
    <s v="QINGDAO QUALTIME INTERNATIONAL LOGISTICS CO.,LTD"/>
    <x v="62"/>
    <x v="65"/>
    <s v="CNQND"/>
    <s v="CNQND"/>
    <s v="KEMWA"/>
    <x v="205"/>
    <s v="200CC TRICYCLE IN CKD"/>
    <n v="0"/>
    <n v="0"/>
    <n v="0"/>
    <n v="1"/>
    <n v="0"/>
    <n v="0"/>
    <n v="0"/>
    <n v="0"/>
    <n v="0"/>
    <n v="0"/>
    <n v="2"/>
    <n v="24877"/>
    <n v="1054.92"/>
    <x v="12"/>
    <x v="1"/>
    <x v="24"/>
    <x v="30"/>
    <x v="1"/>
    <x v="0"/>
    <x v="0"/>
    <x v="0"/>
    <x v="0"/>
    <x v="0"/>
    <x v="78"/>
  </r>
  <r>
    <s v="140503495422"/>
    <s v="NVO"/>
    <x v="797"/>
    <x v="51"/>
    <x v="125"/>
    <s v="QINGDAO QUALTIME INTERNATIONAL LOGISTICS CO.,LTD"/>
    <x v="62"/>
    <x v="65"/>
    <s v="CNQND"/>
    <s v="CNQND"/>
    <s v="KEMWA"/>
    <x v="205"/>
    <s v="NICOSULFURON 30 G/L+MESOTRIONE 75 G/L OD"/>
    <n v="0"/>
    <n v="0"/>
    <n v="0"/>
    <n v="2"/>
    <n v="0"/>
    <n v="0"/>
    <n v="0"/>
    <n v="0"/>
    <n v="0"/>
    <n v="0"/>
    <n v="4"/>
    <n v="60760"/>
    <n v="1280.44"/>
    <x v="12"/>
    <x v="1"/>
    <x v="24"/>
    <x v="30"/>
    <x v="1"/>
    <x v="0"/>
    <x v="1"/>
    <x v="0"/>
    <x v="0"/>
    <x v="0"/>
    <x v="78"/>
  </r>
  <r>
    <s v="140503498072"/>
    <s v="NVO"/>
    <x v="901"/>
    <x v="203"/>
    <x v="125"/>
    <s v="PENAVICO LINER DEPT"/>
    <x v="62"/>
    <x v="65"/>
    <s v="CNQND"/>
    <s v="CNQND"/>
    <s v="KEMWA"/>
    <x v="205"/>
    <s v="ALUMINUM CANS/ALUMINUM LIDS"/>
    <n v="0"/>
    <n v="0"/>
    <n v="0"/>
    <n v="1"/>
    <n v="0"/>
    <n v="0"/>
    <n v="0"/>
    <n v="0"/>
    <n v="0"/>
    <n v="0"/>
    <n v="2"/>
    <n v="6200"/>
    <n v="959.12"/>
    <x v="12"/>
    <x v="1"/>
    <x v="24"/>
    <x v="30"/>
    <x v="1"/>
    <x v="0"/>
    <x v="0"/>
    <x v="0"/>
    <x v="0"/>
    <x v="0"/>
    <x v="78"/>
  </r>
  <r>
    <s v="140503499133"/>
    <s v="NVO"/>
    <x v="797"/>
    <x v="51"/>
    <x v="125"/>
    <s v="QINGDAO QUALTIME INTERNATIONAL LOGISTICS CO.,LTD"/>
    <x v="62"/>
    <x v="65"/>
    <s v="CNQND"/>
    <s v="CNQND"/>
    <s v="KEMWA"/>
    <x v="205"/>
    <s v="BATTERY PARTS ETC"/>
    <n v="1"/>
    <n v="0"/>
    <n v="0"/>
    <n v="6"/>
    <n v="0"/>
    <n v="0"/>
    <n v="0"/>
    <n v="0"/>
    <n v="0"/>
    <n v="0"/>
    <n v="13"/>
    <n v="194571"/>
    <n v="885.09"/>
    <x v="12"/>
    <x v="1"/>
    <x v="24"/>
    <x v="30"/>
    <x v="1"/>
    <x v="0"/>
    <x v="5"/>
    <x v="0"/>
    <x v="0"/>
    <x v="0"/>
    <x v="78"/>
  </r>
  <r>
    <s v="140503499419"/>
    <s v="NVO"/>
    <x v="797"/>
    <x v="51"/>
    <x v="125"/>
    <s v="QINGDAO QUALTIME INTERNATIONAL LOGISTICS CO.,LTD"/>
    <x v="62"/>
    <x v="65"/>
    <s v="CNQND"/>
    <s v="CNQND"/>
    <s v="KEMWA"/>
    <x v="204"/>
    <s v="DEXTROSE ANHYDROUS"/>
    <n v="1"/>
    <n v="0"/>
    <n v="0"/>
    <n v="0"/>
    <n v="0"/>
    <n v="0"/>
    <n v="0"/>
    <n v="0"/>
    <n v="0"/>
    <n v="0"/>
    <n v="1"/>
    <n v="27500"/>
    <n v="1792.67"/>
    <x v="12"/>
    <x v="1"/>
    <x v="24"/>
    <x v="30"/>
    <x v="1"/>
    <x v="0"/>
    <x v="0"/>
    <x v="0"/>
    <x v="0"/>
    <x v="0"/>
    <x v="78"/>
  </r>
  <r>
    <s v="140503499800"/>
    <s v="NVO"/>
    <x v="797"/>
    <x v="51"/>
    <x v="125"/>
    <s v="QINGDAO QUALTIME INTERNATIONAL LOGISTICS CO.,LTD"/>
    <x v="62"/>
    <x v="65"/>
    <s v="CNQND"/>
    <s v="CNQND"/>
    <s v="KEMWA"/>
    <x v="205"/>
    <s v="YK5000L-3 BLOW MOLDING MACHINE WITH ACCESSORIES AND AUXILIARY MACHINES,10000L BL"/>
    <n v="0"/>
    <n v="0"/>
    <n v="0"/>
    <n v="0"/>
    <n v="0"/>
    <n v="0"/>
    <n v="0"/>
    <n v="0"/>
    <n v="4"/>
    <n v="0"/>
    <n v="8"/>
    <n v="106480"/>
    <n v="0"/>
    <x v="12"/>
    <x v="1"/>
    <x v="24"/>
    <x v="30"/>
    <x v="1"/>
    <x v="0"/>
    <x v="6"/>
    <x v="0"/>
    <x v="4"/>
    <x v="0"/>
    <x v="78"/>
  </r>
  <r>
    <s v="140503501740"/>
    <s v="NVO"/>
    <x v="900"/>
    <x v="360"/>
    <x v="125"/>
    <s v="UNITRANS INTERNATIONAL LOGISTICS (QINGDAO) CO., LTD. LINER CENTER"/>
    <x v="62"/>
    <x v="65"/>
    <s v="CNQND"/>
    <s v="CNQND"/>
    <s v="KEMWA"/>
    <x v="205"/>
    <s v="TYRE"/>
    <n v="0"/>
    <n v="0"/>
    <n v="0"/>
    <n v="1"/>
    <n v="0"/>
    <n v="0"/>
    <n v="0"/>
    <n v="0"/>
    <n v="0"/>
    <n v="0"/>
    <n v="2"/>
    <n v="22200"/>
    <n v="845.17"/>
    <x v="12"/>
    <x v="1"/>
    <x v="24"/>
    <x v="30"/>
    <x v="1"/>
    <x v="0"/>
    <x v="0"/>
    <x v="0"/>
    <x v="0"/>
    <x v="0"/>
    <x v="78"/>
  </r>
  <r>
    <s v="140503503203"/>
    <s v="NVO"/>
    <x v="410"/>
    <x v="177"/>
    <x v="125"/>
    <s v="JYT(QINGDAO)LOGISTICS CO.,LTD"/>
    <x v="62"/>
    <x v="65"/>
    <s v="CNQND"/>
    <s v="CNQND"/>
    <s v="KEMWA"/>
    <x v="205"/>
    <s v="TYRE"/>
    <n v="0"/>
    <n v="0"/>
    <n v="0"/>
    <n v="1"/>
    <n v="0"/>
    <n v="0"/>
    <n v="0"/>
    <n v="0"/>
    <n v="0"/>
    <n v="0"/>
    <n v="2"/>
    <n v="22200"/>
    <n v="1286.8499999999999"/>
    <x v="12"/>
    <x v="1"/>
    <x v="24"/>
    <x v="30"/>
    <x v="1"/>
    <x v="0"/>
    <x v="0"/>
    <x v="0"/>
    <x v="0"/>
    <x v="0"/>
    <x v="78"/>
  </r>
  <r>
    <s v="140503505249"/>
    <s v="NVO"/>
    <x v="909"/>
    <x v="243"/>
    <x v="125"/>
    <s v="QINGDAO EASTON CARGO LOGISTICS CO.,LTD"/>
    <x v="62"/>
    <x v="65"/>
    <s v="CNQND"/>
    <s v="CNQND"/>
    <s v="KEMWA"/>
    <x v="205"/>
    <s v="TIRES"/>
    <n v="0"/>
    <n v="0"/>
    <n v="0"/>
    <n v="1"/>
    <n v="0"/>
    <n v="0"/>
    <n v="0"/>
    <n v="0"/>
    <n v="0"/>
    <n v="0"/>
    <n v="2"/>
    <n v="32700"/>
    <n v="1097.49"/>
    <x v="12"/>
    <x v="1"/>
    <x v="24"/>
    <x v="30"/>
    <x v="1"/>
    <x v="0"/>
    <x v="0"/>
    <x v="0"/>
    <x v="0"/>
    <x v="0"/>
    <x v="78"/>
  </r>
  <r>
    <s v="140503507438"/>
    <s v="NVO"/>
    <x v="797"/>
    <x v="51"/>
    <x v="125"/>
    <s v="QINGDAO QUALTIME INTERNATIONAL LOGISTICS CO.,LTD"/>
    <x v="62"/>
    <x v="65"/>
    <s v="CNQND"/>
    <s v="CNQND"/>
    <s v="KEMWA"/>
    <x v="205"/>
    <s v="GARMENT"/>
    <n v="1"/>
    <n v="0"/>
    <n v="0"/>
    <n v="0"/>
    <n v="0"/>
    <n v="0"/>
    <n v="0"/>
    <n v="0"/>
    <n v="0"/>
    <n v="0"/>
    <n v="1"/>
    <n v="17400"/>
    <n v="1364.18"/>
    <x v="12"/>
    <x v="1"/>
    <x v="24"/>
    <x v="30"/>
    <x v="1"/>
    <x v="0"/>
    <x v="0"/>
    <x v="0"/>
    <x v="0"/>
    <x v="0"/>
    <x v="78"/>
  </r>
  <r>
    <s v="140503507446"/>
    <s v="NVO"/>
    <x v="797"/>
    <x v="51"/>
    <x v="125"/>
    <s v="QINGDAO QUALTIME INTERNATIONAL LOGISTICS CO.,LTD"/>
    <x v="62"/>
    <x v="65"/>
    <s v="CNQND"/>
    <s v="CNQND"/>
    <s v="KEMWA"/>
    <x v="205"/>
    <s v="GARMENT"/>
    <n v="1"/>
    <n v="0"/>
    <n v="0"/>
    <n v="0"/>
    <n v="0"/>
    <n v="0"/>
    <n v="0"/>
    <n v="0"/>
    <n v="0"/>
    <n v="0"/>
    <n v="1"/>
    <n v="17400"/>
    <n v="1364.18"/>
    <x v="12"/>
    <x v="1"/>
    <x v="24"/>
    <x v="30"/>
    <x v="1"/>
    <x v="0"/>
    <x v="0"/>
    <x v="0"/>
    <x v="0"/>
    <x v="0"/>
    <x v="78"/>
  </r>
  <r>
    <s v="140503507616"/>
    <s v="NVO"/>
    <x v="900"/>
    <x v="360"/>
    <x v="125"/>
    <s v="UNITRANS INTERNATIONAL LOGISTICS (QINGDAO) CO., LTD. LINER CENTER"/>
    <x v="62"/>
    <x v="65"/>
    <s v="CNQND"/>
    <s v="CNQND"/>
    <s v="KEMWA"/>
    <x v="205"/>
    <s v="TRYE"/>
    <n v="0"/>
    <n v="0"/>
    <n v="0"/>
    <n v="1"/>
    <n v="0"/>
    <n v="0"/>
    <n v="0"/>
    <n v="0"/>
    <n v="0"/>
    <n v="0"/>
    <n v="2"/>
    <n v="26200"/>
    <n v="845.17"/>
    <x v="12"/>
    <x v="1"/>
    <x v="24"/>
    <x v="30"/>
    <x v="1"/>
    <x v="0"/>
    <x v="0"/>
    <x v="0"/>
    <x v="0"/>
    <x v="0"/>
    <x v="78"/>
  </r>
  <r>
    <s v="140503514043"/>
    <s v="NVO"/>
    <x v="910"/>
    <x v="662"/>
    <x v="125"/>
    <s v="LIAONING AIR SEA WORLDWIDE LTD QINGDAO BRANCH"/>
    <x v="62"/>
    <x v="65"/>
    <s v="CNQND"/>
    <s v="CNQND"/>
    <s v="KEMWA"/>
    <x v="205"/>
    <s v="USED CLOTHING GRADE 2    USED MIX BAGS GRADE 2     USED SHOES"/>
    <n v="0"/>
    <n v="0"/>
    <n v="0"/>
    <n v="1"/>
    <n v="0"/>
    <n v="0"/>
    <n v="0"/>
    <n v="0"/>
    <n v="0"/>
    <n v="0"/>
    <n v="2"/>
    <n v="30700"/>
    <n v="1097.49"/>
    <x v="12"/>
    <x v="1"/>
    <x v="24"/>
    <x v="30"/>
    <x v="1"/>
    <x v="0"/>
    <x v="0"/>
    <x v="0"/>
    <x v="0"/>
    <x v="0"/>
    <x v="78"/>
  </r>
  <r>
    <s v="140503517077"/>
    <s v="NVO"/>
    <x v="797"/>
    <x v="51"/>
    <x v="125"/>
    <s v="QINGDAO QUALTIME INTERNATIONAL LOGISTICS CO.,LTD"/>
    <x v="62"/>
    <x v="65"/>
    <s v="CNQND"/>
    <s v="CNQND"/>
    <s v="KEMWA"/>
    <x v="205"/>
    <s v="ROOF VENTILATOR CYCLONES"/>
    <n v="1"/>
    <n v="0"/>
    <n v="0"/>
    <n v="0"/>
    <n v="0"/>
    <n v="0"/>
    <n v="0"/>
    <n v="0"/>
    <n v="0"/>
    <n v="0"/>
    <n v="1"/>
    <n v="10900"/>
    <n v="1524.5"/>
    <x v="12"/>
    <x v="1"/>
    <x v="24"/>
    <x v="30"/>
    <x v="1"/>
    <x v="0"/>
    <x v="0"/>
    <x v="0"/>
    <x v="0"/>
    <x v="0"/>
    <x v="78"/>
  </r>
  <r>
    <s v="140503517786"/>
    <s v="NVO"/>
    <x v="889"/>
    <x v="309"/>
    <x v="125"/>
    <s v="QINGDAO LEADER-GLOBAL FREIGHT FORWARDING CO.,LTD."/>
    <x v="62"/>
    <x v="65"/>
    <s v="CNQND"/>
    <s v="CNQND"/>
    <s v="KEMWA"/>
    <x v="205"/>
    <s v="DRY BATTERY"/>
    <n v="1"/>
    <n v="0"/>
    <n v="0"/>
    <n v="0"/>
    <n v="0"/>
    <n v="0"/>
    <n v="0"/>
    <n v="0"/>
    <n v="0"/>
    <n v="0"/>
    <n v="1"/>
    <n v="29600"/>
    <n v="1617.68"/>
    <x v="12"/>
    <x v="1"/>
    <x v="24"/>
    <x v="30"/>
    <x v="1"/>
    <x v="0"/>
    <x v="0"/>
    <x v="0"/>
    <x v="0"/>
    <x v="0"/>
    <x v="78"/>
  </r>
  <r>
    <s v="140503521694"/>
    <s v="NVO"/>
    <x v="896"/>
    <x v="258"/>
    <x v="86"/>
    <s v="KWISE LOGISTICS(SHANDONG) CO.,LTD"/>
    <x v="62"/>
    <x v="65"/>
    <s v="CNQND"/>
    <s v="CNQND"/>
    <s v="KEMWA"/>
    <x v="205"/>
    <s v="STEEL STRUCTURE"/>
    <n v="0"/>
    <n v="0"/>
    <n v="0"/>
    <n v="2"/>
    <n v="0"/>
    <n v="0"/>
    <n v="0"/>
    <n v="0"/>
    <n v="0"/>
    <n v="0"/>
    <n v="4"/>
    <n v="59400"/>
    <n v="1097.49"/>
    <x v="12"/>
    <x v="1"/>
    <x v="24"/>
    <x v="30"/>
    <x v="1"/>
    <x v="0"/>
    <x v="1"/>
    <x v="0"/>
    <x v="0"/>
    <x v="0"/>
    <x v="78"/>
  </r>
  <r>
    <s v="140503522802"/>
    <s v="MERC"/>
    <x v="911"/>
    <x v="663"/>
    <x v="309"/>
    <s v="BROADWAY PACIFIC INTERNATIONAL LOGISTICS QINGDAO CO"/>
    <x v="62"/>
    <x v="65"/>
    <s v="CNQND"/>
    <s v="CNQND"/>
    <s v="KEMWA"/>
    <x v="205"/>
    <s v="AXES /CLAW HAMMER HEAD/SMALL TORCH "/>
    <n v="0"/>
    <n v="0"/>
    <n v="0"/>
    <n v="1"/>
    <n v="0"/>
    <n v="0"/>
    <n v="0"/>
    <n v="0"/>
    <n v="0"/>
    <n v="0"/>
    <n v="2"/>
    <n v="31062"/>
    <n v="964.38"/>
    <x v="12"/>
    <x v="1"/>
    <x v="24"/>
    <x v="30"/>
    <x v="1"/>
    <x v="0"/>
    <x v="0"/>
    <x v="0"/>
    <x v="0"/>
    <x v="0"/>
    <x v="78"/>
  </r>
  <r>
    <s v="140503527048"/>
    <s v="NVO"/>
    <x v="890"/>
    <x v="329"/>
    <x v="125"/>
    <s v="QINGDAO DEHAN LOGISTICS CO., LTD."/>
    <x v="62"/>
    <x v="65"/>
    <s v="CNQND"/>
    <s v="CNQND"/>
    <s v="KEMWA"/>
    <x v="205"/>
    <s v="DISTRIBUTION BOX    CIRCUIT BREAKER"/>
    <n v="3"/>
    <n v="0"/>
    <n v="0"/>
    <n v="0"/>
    <n v="0"/>
    <n v="0"/>
    <n v="0"/>
    <n v="0"/>
    <n v="0"/>
    <n v="0"/>
    <n v="3"/>
    <n v="91200"/>
    <n v="1614.63"/>
    <x v="12"/>
    <x v="1"/>
    <x v="24"/>
    <x v="30"/>
    <x v="1"/>
    <x v="0"/>
    <x v="4"/>
    <x v="0"/>
    <x v="0"/>
    <x v="0"/>
    <x v="78"/>
  </r>
  <r>
    <s v="140503324074"/>
    <s v="NVO"/>
    <x v="390"/>
    <x v="164"/>
    <x v="39"/>
    <s v="H&amp;H INTERNATIONAL LOGISTICS CO.,LTD"/>
    <x v="63"/>
    <x v="66"/>
    <s v="CNQND"/>
    <s v="CNQND"/>
    <s v="BRPNP"/>
    <x v="85"/>
    <s v="STEEL WIRE ROPE"/>
    <n v="4"/>
    <n v="0"/>
    <n v="0"/>
    <n v="0"/>
    <n v="0"/>
    <n v="0"/>
    <n v="0"/>
    <n v="0"/>
    <n v="0"/>
    <n v="0"/>
    <n v="4"/>
    <n v="81600"/>
    <n v="882.03"/>
    <x v="5"/>
    <x v="0"/>
    <x v="25"/>
    <x v="16"/>
    <x v="2"/>
    <x v="0"/>
    <x v="2"/>
    <x v="0"/>
    <x v="0"/>
    <x v="0"/>
    <x v="33"/>
  </r>
  <r>
    <s v="140503354364"/>
    <s v="NVO"/>
    <x v="348"/>
    <x v="237"/>
    <x v="39"/>
    <s v="LONGSAIL SUPPLY CHAIN CO.,LTD. QINGDAO BRANCH"/>
    <x v="63"/>
    <x v="66"/>
    <s v="CNQND"/>
    <s v="CNQND"/>
    <s v="BRPNP"/>
    <x v="85"/>
    <s v="LED FILAMENT LAMPS/ FLOODLIGHT LAMPS/ LED LAMP/PALLET FORKLIFT"/>
    <n v="0"/>
    <n v="0"/>
    <n v="0"/>
    <n v="1"/>
    <n v="0"/>
    <n v="0"/>
    <n v="0"/>
    <n v="0"/>
    <n v="0"/>
    <n v="0"/>
    <n v="2"/>
    <n v="23717"/>
    <n v="424.9"/>
    <x v="5"/>
    <x v="0"/>
    <x v="25"/>
    <x v="16"/>
    <x v="2"/>
    <x v="0"/>
    <x v="0"/>
    <x v="0"/>
    <x v="0"/>
    <x v="0"/>
    <x v="33"/>
  </r>
  <r>
    <s v="140503361085"/>
    <s v="OOC"/>
    <x v="912"/>
    <x v="664"/>
    <x v="255"/>
    <s v="QINGDAO LUHAI VERTICAL AND HORIZONTAL SUPPLY CHAIN MANAGEMENT CO.,LTD."/>
    <x v="63"/>
    <x v="66"/>
    <s v="CNQND"/>
    <s v="CNQND"/>
    <s v="BRSTO"/>
    <x v="69"/>
    <s v="PARTS FOR GRADER PARTS FOR BULLDOZER PARTS FOR EXCAVATOR PARTS FOR LOADER"/>
    <n v="0"/>
    <n v="0"/>
    <n v="0"/>
    <n v="1"/>
    <n v="0"/>
    <n v="0"/>
    <n v="0"/>
    <n v="0"/>
    <n v="0"/>
    <n v="0"/>
    <n v="2"/>
    <n v="24200"/>
    <n v="809.65"/>
    <x v="5"/>
    <x v="0"/>
    <x v="25"/>
    <x v="16"/>
    <x v="2"/>
    <x v="2"/>
    <x v="0"/>
    <x v="0"/>
    <x v="0"/>
    <x v="0"/>
    <x v="33"/>
  </r>
  <r>
    <s v="140503369591"/>
    <s v="NVO"/>
    <x v="253"/>
    <x v="60"/>
    <x v="39"/>
    <s v="QINGDAO EVEROCEAN INTERNATIONAL LOGISTICS CO.,LTD."/>
    <x v="63"/>
    <x v="66"/>
    <s v="CNQND"/>
    <s v="CNQND"/>
    <s v="BRSTO"/>
    <x v="69"/>
    <s v="PAPER-BASED OFFICE STATIONERY"/>
    <n v="0"/>
    <n v="0"/>
    <n v="0"/>
    <n v="1"/>
    <n v="0"/>
    <n v="0"/>
    <n v="0"/>
    <n v="0"/>
    <n v="0"/>
    <n v="0"/>
    <n v="2"/>
    <n v="27200"/>
    <n v="467.7"/>
    <x v="5"/>
    <x v="0"/>
    <x v="25"/>
    <x v="16"/>
    <x v="2"/>
    <x v="0"/>
    <x v="0"/>
    <x v="0"/>
    <x v="0"/>
    <x v="0"/>
    <x v="33"/>
  </r>
  <r>
    <s v="140503369612"/>
    <s v="NVO"/>
    <x v="253"/>
    <x v="60"/>
    <x v="39"/>
    <s v="QINGDAO EVEROCEAN INTERNATIONAL LOGISTICS CO.,LTD."/>
    <x v="63"/>
    <x v="66"/>
    <s v="CNQND"/>
    <s v="CNQND"/>
    <s v="BRSTO"/>
    <x v="69"/>
    <s v="PAPER-BASED OFFICE STATIONERY"/>
    <n v="0"/>
    <n v="0"/>
    <n v="0"/>
    <n v="1"/>
    <n v="0"/>
    <n v="0"/>
    <n v="0"/>
    <n v="0"/>
    <n v="0"/>
    <n v="0"/>
    <n v="2"/>
    <n v="27200"/>
    <n v="467.7"/>
    <x v="5"/>
    <x v="0"/>
    <x v="25"/>
    <x v="16"/>
    <x v="2"/>
    <x v="0"/>
    <x v="0"/>
    <x v="0"/>
    <x v="0"/>
    <x v="0"/>
    <x v="33"/>
  </r>
  <r>
    <s v="140503369639"/>
    <s v="NVO"/>
    <x v="253"/>
    <x v="60"/>
    <x v="39"/>
    <s v="QINGDAO EVEROCEAN INTERNATIONAL LOGISTICS CO.,LTD."/>
    <x v="63"/>
    <x v="66"/>
    <s v="CNQND"/>
    <s v="CNQND"/>
    <s v="BRSTO"/>
    <x v="69"/>
    <s v="PAPER-BASED OFFICE STATIONERY"/>
    <n v="0"/>
    <n v="0"/>
    <n v="0"/>
    <n v="1"/>
    <n v="0"/>
    <n v="0"/>
    <n v="0"/>
    <n v="0"/>
    <n v="0"/>
    <n v="0"/>
    <n v="2"/>
    <n v="27200"/>
    <n v="467.7"/>
    <x v="5"/>
    <x v="0"/>
    <x v="25"/>
    <x v="16"/>
    <x v="2"/>
    <x v="0"/>
    <x v="0"/>
    <x v="0"/>
    <x v="0"/>
    <x v="0"/>
    <x v="33"/>
  </r>
  <r>
    <s v="140503414880"/>
    <s v="NVO"/>
    <x v="348"/>
    <x v="237"/>
    <x v="39"/>
    <s v="LONGSAIL SUPPLY CHAIN CO.,LTD. QINGDAO BRANCH"/>
    <x v="63"/>
    <x v="66"/>
    <s v="CNQND"/>
    <s v="CNQND"/>
    <s v="BRIOA"/>
    <x v="92"/>
    <s v="NECK PAPER"/>
    <n v="0"/>
    <n v="0"/>
    <n v="0"/>
    <n v="1"/>
    <n v="0"/>
    <n v="0"/>
    <n v="0"/>
    <n v="0"/>
    <n v="0"/>
    <n v="0"/>
    <n v="2"/>
    <n v="14200"/>
    <n v="447.06"/>
    <x v="5"/>
    <x v="0"/>
    <x v="25"/>
    <x v="16"/>
    <x v="2"/>
    <x v="0"/>
    <x v="0"/>
    <x v="0"/>
    <x v="0"/>
    <x v="0"/>
    <x v="33"/>
  </r>
  <r>
    <s v="140503426012"/>
    <s v="NVO"/>
    <x v="179"/>
    <x v="159"/>
    <x v="39"/>
    <s v="QINGDAO ZT INT'L SUPPLY CHAIN MANAGEMENT CO.,LTD"/>
    <x v="63"/>
    <x v="66"/>
    <s v="CNQND"/>
    <s v="CNQND"/>
    <s v="BRPNP"/>
    <x v="85"/>
    <s v="WASTE GAS TREATMENT MACHINE"/>
    <n v="0"/>
    <n v="0"/>
    <n v="0"/>
    <n v="1"/>
    <n v="0"/>
    <n v="0"/>
    <n v="0"/>
    <n v="0"/>
    <n v="0"/>
    <n v="0"/>
    <n v="2"/>
    <n v="7200"/>
    <n v="432.49"/>
    <x v="5"/>
    <x v="0"/>
    <x v="25"/>
    <x v="16"/>
    <x v="2"/>
    <x v="0"/>
    <x v="0"/>
    <x v="0"/>
    <x v="0"/>
    <x v="0"/>
    <x v="33"/>
  </r>
  <r>
    <s v="140503426608"/>
    <s v="NVO"/>
    <x v="253"/>
    <x v="60"/>
    <x v="39"/>
    <s v="QINGDAO EVEROCEAN INTERNATIONAL LOGISTICS CO.,LTD."/>
    <x v="63"/>
    <x v="66"/>
    <s v="CNQND"/>
    <s v="CNQND"/>
    <s v="BRSTO"/>
    <x v="69"/>
    <s v="SODIUM DIACETATENCM 2915 WOODEN PACKAGE: NOT APPLICABLE O/F USD SODIUM DIACETATE"/>
    <n v="0"/>
    <n v="0"/>
    <n v="0"/>
    <n v="1"/>
    <n v="0"/>
    <n v="0"/>
    <n v="0"/>
    <n v="0"/>
    <n v="0"/>
    <n v="0"/>
    <n v="2"/>
    <n v="28792"/>
    <n v="467.7"/>
    <x v="5"/>
    <x v="0"/>
    <x v="25"/>
    <x v="16"/>
    <x v="2"/>
    <x v="0"/>
    <x v="0"/>
    <x v="0"/>
    <x v="0"/>
    <x v="0"/>
    <x v="33"/>
  </r>
  <r>
    <s v="140503438690"/>
    <s v="NVO"/>
    <x v="228"/>
    <x v="199"/>
    <x v="115"/>
    <s v="QINGDAO PARISI GRAND SMOOTH LOGISTICS LTD."/>
    <x v="63"/>
    <x v="66"/>
    <s v="CNQND"/>
    <s v="CNQND"/>
    <s v="BRSTO"/>
    <x v="69"/>
    <s v="FISH OIL SOFTGEL"/>
    <n v="0"/>
    <n v="0"/>
    <n v="0"/>
    <n v="0"/>
    <n v="0"/>
    <n v="1"/>
    <n v="0"/>
    <n v="0"/>
    <n v="0"/>
    <n v="0"/>
    <n v="2"/>
    <n v="24920"/>
    <n v="336.91"/>
    <x v="5"/>
    <x v="0"/>
    <x v="25"/>
    <x v="16"/>
    <x v="2"/>
    <x v="0"/>
    <x v="6"/>
    <x v="1"/>
    <x v="0"/>
    <x v="5"/>
    <x v="33"/>
  </r>
  <r>
    <s v="140503452480"/>
    <s v="NVO"/>
    <x v="219"/>
    <x v="51"/>
    <x v="39"/>
    <s v="QINGDAO QUALTIME INTERNATIONAL LOGISTICS CO.,LTD"/>
    <x v="63"/>
    <x v="66"/>
    <s v="CNQND"/>
    <s v="CNQND"/>
    <s v="BRSTO"/>
    <x v="69"/>
    <s v="ACETATE TOW 3.0Y/30000 5.0Y/30000"/>
    <n v="0"/>
    <n v="0"/>
    <n v="0"/>
    <n v="1"/>
    <n v="0"/>
    <n v="0"/>
    <n v="0"/>
    <n v="0"/>
    <n v="0"/>
    <n v="0"/>
    <n v="2"/>
    <n v="29481"/>
    <n v="467.88"/>
    <x v="5"/>
    <x v="0"/>
    <x v="25"/>
    <x v="16"/>
    <x v="2"/>
    <x v="0"/>
    <x v="0"/>
    <x v="0"/>
    <x v="0"/>
    <x v="0"/>
    <x v="33"/>
  </r>
  <r>
    <s v="140503453762"/>
    <s v="NVO"/>
    <x v="390"/>
    <x v="164"/>
    <x v="39"/>
    <s v="H&amp;H INTERNATIONAL LOGISTICS CO.,LTD"/>
    <x v="63"/>
    <x v="66"/>
    <s v="CNQND"/>
    <s v="CNQND"/>
    <s v="BRSTO"/>
    <x v="69"/>
    <s v="GRINDER CAP"/>
    <n v="0"/>
    <n v="0"/>
    <n v="0"/>
    <n v="1"/>
    <n v="0"/>
    <n v="0"/>
    <n v="0"/>
    <n v="0"/>
    <n v="0"/>
    <n v="0"/>
    <n v="2"/>
    <n v="16915.29"/>
    <n v="467.88"/>
    <x v="5"/>
    <x v="0"/>
    <x v="25"/>
    <x v="16"/>
    <x v="2"/>
    <x v="0"/>
    <x v="0"/>
    <x v="0"/>
    <x v="0"/>
    <x v="0"/>
    <x v="33"/>
  </r>
  <r>
    <s v="140503463180"/>
    <s v="NVO"/>
    <x v="253"/>
    <x v="60"/>
    <x v="39"/>
    <s v="QINGDAO EVEROCEAN INTERNATIONAL LOGISTICS CO.,LTD."/>
    <x v="63"/>
    <x v="66"/>
    <s v="CNQND"/>
    <s v="CNQND"/>
    <s v="BRSTO"/>
    <x v="69"/>
    <s v="L-ASCORBATE-2-MONOPHOSPHATE"/>
    <n v="0"/>
    <n v="0"/>
    <n v="0"/>
    <n v="1"/>
    <n v="0"/>
    <n v="0"/>
    <n v="0"/>
    <n v="0"/>
    <n v="0"/>
    <n v="0"/>
    <n v="2"/>
    <n v="26200"/>
    <n v="467.7"/>
    <x v="5"/>
    <x v="0"/>
    <x v="25"/>
    <x v="16"/>
    <x v="2"/>
    <x v="0"/>
    <x v="0"/>
    <x v="0"/>
    <x v="0"/>
    <x v="0"/>
    <x v="33"/>
  </r>
  <r>
    <s v="140503463198"/>
    <s v="NVO"/>
    <x v="253"/>
    <x v="60"/>
    <x v="39"/>
    <s v="QINGDAO EVEROCEAN INTERNATIONAL LOGISTICS CO.,LTD."/>
    <x v="63"/>
    <x v="66"/>
    <s v="CNQND"/>
    <s v="CNQND"/>
    <s v="BRSTO"/>
    <x v="69"/>
    <s v="L-ASCORBATE-2-MONOPHOSPHATE "/>
    <n v="0"/>
    <n v="0"/>
    <n v="0"/>
    <n v="4"/>
    <n v="0"/>
    <n v="0"/>
    <n v="0"/>
    <n v="0"/>
    <n v="0"/>
    <n v="0"/>
    <n v="8"/>
    <n v="126800"/>
    <n v="467.7"/>
    <x v="5"/>
    <x v="0"/>
    <x v="25"/>
    <x v="16"/>
    <x v="2"/>
    <x v="0"/>
    <x v="2"/>
    <x v="0"/>
    <x v="0"/>
    <x v="0"/>
    <x v="33"/>
  </r>
  <r>
    <s v="140503463236"/>
    <s v="NVO"/>
    <x v="253"/>
    <x v="60"/>
    <x v="39"/>
    <s v="QINGDAO EVEROCEAN INTERNATIONAL LOGISTICS CO.,LTD."/>
    <x v="63"/>
    <x v="66"/>
    <s v="CNQND"/>
    <s v="CNQND"/>
    <s v="BRSTO"/>
    <x v="69"/>
    <s v="HOTEL BED LINENS"/>
    <n v="0"/>
    <n v="0"/>
    <n v="0"/>
    <n v="1"/>
    <n v="0"/>
    <n v="0"/>
    <n v="0"/>
    <n v="0"/>
    <n v="0"/>
    <n v="0"/>
    <n v="2"/>
    <n v="26200"/>
    <n v="467.7"/>
    <x v="5"/>
    <x v="0"/>
    <x v="25"/>
    <x v="16"/>
    <x v="2"/>
    <x v="0"/>
    <x v="0"/>
    <x v="0"/>
    <x v="0"/>
    <x v="0"/>
    <x v="33"/>
  </r>
  <r>
    <s v="140503482494"/>
    <s v="NVO"/>
    <x v="348"/>
    <x v="237"/>
    <x v="39"/>
    <s v="LONGSAIL SUPPLY CHAIN CO.,LTD. QINGDAO BRANCH"/>
    <x v="63"/>
    <x v="66"/>
    <s v="CNQND"/>
    <s v="CNQND"/>
    <s v="BRNVT"/>
    <x v="56"/>
    <s v=" 100% POLYESTER FABRIC"/>
    <n v="0"/>
    <n v="0"/>
    <n v="0"/>
    <n v="1"/>
    <n v="0"/>
    <n v="0"/>
    <n v="0"/>
    <n v="0"/>
    <n v="0"/>
    <n v="0"/>
    <n v="2"/>
    <n v="20200"/>
    <n v="456.8"/>
    <x v="5"/>
    <x v="0"/>
    <x v="25"/>
    <x v="16"/>
    <x v="2"/>
    <x v="0"/>
    <x v="0"/>
    <x v="0"/>
    <x v="0"/>
    <x v="0"/>
    <x v="33"/>
  </r>
  <r>
    <s v="140503485222"/>
    <s v="NVO"/>
    <x v="913"/>
    <x v="240"/>
    <x v="39"/>
    <s v="QINGDAO ZHONGQI TRANSPORTATION CO.,LTD"/>
    <x v="63"/>
    <x v="66"/>
    <s v="CNQND"/>
    <s v="CNQND"/>
    <s v="BRSTO"/>
    <x v="69"/>
    <s v="POLYOLEFIN SHRINK FILM"/>
    <n v="0"/>
    <n v="0"/>
    <n v="0"/>
    <n v="1"/>
    <n v="0"/>
    <n v="0"/>
    <n v="0"/>
    <n v="0"/>
    <n v="0"/>
    <n v="0"/>
    <n v="2"/>
    <n v="32100"/>
    <n v="514.13"/>
    <x v="5"/>
    <x v="0"/>
    <x v="25"/>
    <x v="16"/>
    <x v="2"/>
    <x v="0"/>
    <x v="0"/>
    <x v="0"/>
    <x v="0"/>
    <x v="0"/>
    <x v="33"/>
  </r>
  <r>
    <s v="140503498162"/>
    <s v="NVO"/>
    <x v="253"/>
    <x v="60"/>
    <x v="39"/>
    <s v="QINGDAO EVEROCEAN INTERNATIONAL LOGISTICS CO.,LTD."/>
    <x v="63"/>
    <x v="66"/>
    <s v="CNQND"/>
    <s v="CNQND"/>
    <s v="BRNVT"/>
    <x v="56"/>
    <s v="REFRIGERATOR"/>
    <n v="0"/>
    <n v="0"/>
    <n v="0"/>
    <n v="15"/>
    <n v="0"/>
    <n v="0"/>
    <n v="0"/>
    <n v="0"/>
    <n v="0"/>
    <n v="0"/>
    <n v="30"/>
    <n v="213000"/>
    <n v="456.8"/>
    <x v="5"/>
    <x v="0"/>
    <x v="25"/>
    <x v="16"/>
    <x v="2"/>
    <x v="0"/>
    <x v="12"/>
    <x v="0"/>
    <x v="0"/>
    <x v="0"/>
    <x v="33"/>
  </r>
  <r>
    <s v="140503521431"/>
    <s v="NVO"/>
    <x v="219"/>
    <x v="51"/>
    <x v="39"/>
    <s v="QINGDAO QUALTIME INTERNATIONAL LOGISTICS CO.,LTD"/>
    <x v="63"/>
    <x v="66"/>
    <s v="CNQND"/>
    <s v="CNQND"/>
    <s v="BRSTO"/>
    <x v="69"/>
    <s v="ALUMINIUM COIL CAN BODY STOCK  ALLOY 3104 TEMPER H19  0.253MMX1709.78MM"/>
    <n v="11"/>
    <n v="0"/>
    <n v="0"/>
    <n v="0"/>
    <n v="0"/>
    <n v="0"/>
    <n v="0"/>
    <n v="0"/>
    <n v="0"/>
    <n v="0"/>
    <n v="11"/>
    <n v="268400"/>
    <n v="689.19"/>
    <x v="5"/>
    <x v="0"/>
    <x v="25"/>
    <x v="16"/>
    <x v="2"/>
    <x v="0"/>
    <x v="16"/>
    <x v="0"/>
    <x v="0"/>
    <x v="0"/>
    <x v="33"/>
  </r>
  <r>
    <s v="140503329459"/>
    <s v="NVO"/>
    <x v="294"/>
    <x v="148"/>
    <x v="96"/>
    <s v="STARASIA SHIPPING LINE CO.,LIMITED"/>
    <x v="64"/>
    <x v="67"/>
    <s v="CNQND"/>
    <s v="CNQND"/>
    <s v="VNHCM"/>
    <x v="80"/>
    <s v="SODIUM GLUCONATE"/>
    <n v="0"/>
    <n v="0"/>
    <n v="0"/>
    <n v="1"/>
    <n v="0"/>
    <n v="0"/>
    <n v="0"/>
    <n v="0"/>
    <n v="0"/>
    <n v="0"/>
    <n v="2"/>
    <n v="25200"/>
    <n v="453.29"/>
    <x v="7"/>
    <x v="1"/>
    <x v="4"/>
    <x v="24"/>
    <x v="4"/>
    <x v="0"/>
    <x v="0"/>
    <x v="0"/>
    <x v="0"/>
    <x v="0"/>
    <x v="44"/>
  </r>
  <r>
    <s v="140503334789"/>
    <s v="NVO"/>
    <x v="294"/>
    <x v="148"/>
    <x v="96"/>
    <s v="STARASIA SHIPPING LINE CO.,LIMITED"/>
    <x v="64"/>
    <x v="67"/>
    <s v="CNQND"/>
    <s v="CNQND"/>
    <s v="VNHCM"/>
    <x v="80"/>
    <s v="POTASSIUM SORBATE"/>
    <n v="0"/>
    <n v="0"/>
    <n v="0"/>
    <n v="2"/>
    <n v="0"/>
    <n v="0"/>
    <n v="0"/>
    <n v="0"/>
    <n v="0"/>
    <n v="0"/>
    <n v="4"/>
    <n v="54000"/>
    <n v="453.29"/>
    <x v="7"/>
    <x v="1"/>
    <x v="4"/>
    <x v="24"/>
    <x v="4"/>
    <x v="0"/>
    <x v="1"/>
    <x v="0"/>
    <x v="0"/>
    <x v="0"/>
    <x v="44"/>
  </r>
  <r>
    <s v="140503472618"/>
    <s v="OOC"/>
    <x v="175"/>
    <x v="155"/>
    <x v="88"/>
    <s v="SMART LOGISTICS CO.,LTD."/>
    <x v="64"/>
    <x v="67"/>
    <s v="CNQND"/>
    <s v="CNQND"/>
    <s v="PECAL"/>
    <x v="30"/>
    <s v="ARTICLES OF APPAREL AND CLOTHING ACCESSORIES, KNITTED OR CRO"/>
    <n v="0"/>
    <n v="0"/>
    <n v="0"/>
    <n v="2"/>
    <n v="0"/>
    <n v="0"/>
    <n v="0"/>
    <n v="0"/>
    <n v="0"/>
    <n v="0"/>
    <n v="4"/>
    <n v="32400"/>
    <n v="769.65"/>
    <x v="6"/>
    <x v="0"/>
    <x v="4"/>
    <x v="24"/>
    <x v="4"/>
    <x v="0"/>
    <x v="1"/>
    <x v="0"/>
    <x v="0"/>
    <x v="0"/>
    <x v="15"/>
  </r>
  <r>
    <s v="140503472626"/>
    <s v="OOC"/>
    <x v="175"/>
    <x v="155"/>
    <x v="88"/>
    <s v="SMART LOGISTICS CO.,LTD."/>
    <x v="64"/>
    <x v="67"/>
    <s v="CNQND"/>
    <s v="CNQND"/>
    <s v="PECAL"/>
    <x v="30"/>
    <s v="ARTICLES OF APPAREL AND CLOTHING ACCESSORIES, KNITTED OR CRO"/>
    <n v="0"/>
    <n v="0"/>
    <n v="0"/>
    <n v="2"/>
    <n v="0"/>
    <n v="0"/>
    <n v="0"/>
    <n v="0"/>
    <n v="0"/>
    <n v="0"/>
    <n v="4"/>
    <n v="32400"/>
    <n v="769.64"/>
    <x v="6"/>
    <x v="0"/>
    <x v="4"/>
    <x v="24"/>
    <x v="4"/>
    <x v="0"/>
    <x v="1"/>
    <x v="0"/>
    <x v="0"/>
    <x v="0"/>
    <x v="15"/>
  </r>
  <r>
    <s v="140503497492"/>
    <s v="OOC"/>
    <x v="323"/>
    <x v="272"/>
    <x v="13"/>
    <s v="QINGDAO EVERLEAD INTERNATIONAL CO., LTD."/>
    <x v="64"/>
    <x v="67"/>
    <s v="CNQND"/>
    <s v="CNQND"/>
    <s v="CAVCR"/>
    <x v="38"/>
    <s v="STEEL POLES"/>
    <n v="0"/>
    <n v="0"/>
    <n v="0"/>
    <n v="0"/>
    <n v="0"/>
    <n v="0"/>
    <n v="0"/>
    <n v="0"/>
    <n v="6"/>
    <n v="0"/>
    <n v="12"/>
    <n v="153720"/>
    <n v="0"/>
    <x v="0"/>
    <x v="0"/>
    <x v="4"/>
    <x v="24"/>
    <x v="4"/>
    <x v="0"/>
    <x v="6"/>
    <x v="0"/>
    <x v="5"/>
    <x v="0"/>
    <x v="22"/>
  </r>
  <r>
    <s v="140503497564"/>
    <s v="OOC"/>
    <x v="323"/>
    <x v="272"/>
    <x v="13"/>
    <s v="QINGDAO EVERLEAD INTERNATIONAL CO., LTD."/>
    <x v="64"/>
    <x v="67"/>
    <s v="CNQND"/>
    <s v="CNQND"/>
    <s v="CAVCR"/>
    <x v="38"/>
    <s v="STEEL POLES"/>
    <n v="0"/>
    <n v="0"/>
    <n v="0"/>
    <n v="0"/>
    <n v="0"/>
    <n v="0"/>
    <n v="0"/>
    <n v="0"/>
    <n v="6"/>
    <n v="0"/>
    <n v="12"/>
    <n v="153720"/>
    <n v="0"/>
    <x v="0"/>
    <x v="0"/>
    <x v="4"/>
    <x v="24"/>
    <x v="4"/>
    <x v="0"/>
    <x v="6"/>
    <x v="0"/>
    <x v="5"/>
    <x v="0"/>
    <x v="22"/>
  </r>
  <r>
    <s v="140503330414"/>
    <s v="NVO"/>
    <x v="0"/>
    <x v="0"/>
    <x v="0"/>
    <s v="HECNY TRANSPORTATION(SHANGHAI) LIMITED.QINGDAO BRANCH"/>
    <x v="65"/>
    <x v="68"/>
    <s v="CNQND"/>
    <s v="CNQND"/>
    <s v="USLGB"/>
    <x v="181"/>
    <s v="GLASS BOTTLE"/>
    <n v="0"/>
    <n v="0"/>
    <n v="0"/>
    <n v="1"/>
    <n v="0"/>
    <n v="0"/>
    <n v="0"/>
    <n v="0"/>
    <n v="0"/>
    <n v="0"/>
    <n v="2"/>
    <n v="23200"/>
    <n v="512.86"/>
    <x v="0"/>
    <x v="0"/>
    <x v="17"/>
    <x v="19"/>
    <x v="4"/>
    <x v="0"/>
    <x v="0"/>
    <x v="0"/>
    <x v="0"/>
    <x v="0"/>
    <x v="0"/>
  </r>
  <r>
    <s v="140503334631"/>
    <s v="NVO"/>
    <x v="0"/>
    <x v="0"/>
    <x v="0"/>
    <s v="HECNY TRANSPORTATION(SHANGHAI) LIMITED.QINGDAO BRANCH"/>
    <x v="66"/>
    <x v="69"/>
    <s v="CNQND"/>
    <s v="CNQND"/>
    <s v="USSVN"/>
    <x v="0"/>
    <s v="GLASS BOTTLE"/>
    <n v="0"/>
    <n v="0"/>
    <n v="0"/>
    <n v="1"/>
    <n v="0"/>
    <n v="0"/>
    <n v="0"/>
    <n v="0"/>
    <n v="0"/>
    <n v="0"/>
    <n v="2"/>
    <n v="23200"/>
    <n v="1079.94"/>
    <x v="0"/>
    <x v="0"/>
    <x v="0"/>
    <x v="19"/>
    <x v="4"/>
    <x v="0"/>
    <x v="0"/>
    <x v="0"/>
    <x v="0"/>
    <x v="0"/>
    <x v="0"/>
  </r>
  <r>
    <s v="140503334649"/>
    <s v="NVO"/>
    <x v="0"/>
    <x v="0"/>
    <x v="0"/>
    <s v="HECNY TRANSPORTATION(SHANGHAI) LIMITED.QINGDAO BRANCH"/>
    <x v="66"/>
    <x v="69"/>
    <s v="CNQND"/>
    <s v="CNQND"/>
    <s v="USSVN"/>
    <x v="0"/>
    <s v="GLASS BOTTLE"/>
    <n v="0"/>
    <n v="0"/>
    <n v="0"/>
    <n v="1"/>
    <n v="0"/>
    <n v="0"/>
    <n v="0"/>
    <n v="0"/>
    <n v="0"/>
    <n v="0"/>
    <n v="2"/>
    <n v="23200"/>
    <n v="1079.94"/>
    <x v="0"/>
    <x v="0"/>
    <x v="0"/>
    <x v="19"/>
    <x v="4"/>
    <x v="0"/>
    <x v="0"/>
    <x v="0"/>
    <x v="0"/>
    <x v="0"/>
    <x v="0"/>
  </r>
  <r>
    <s v="140503334657"/>
    <s v="NVO"/>
    <x v="0"/>
    <x v="0"/>
    <x v="0"/>
    <s v="HECNY TRANSPORTATION(SHANGHAI) LIMITED.QINGDAO BRANCH"/>
    <x v="66"/>
    <x v="69"/>
    <s v="CNQND"/>
    <s v="CNQND"/>
    <s v="USSVN"/>
    <x v="0"/>
    <s v="GLASS BOTTLE"/>
    <n v="0"/>
    <n v="0"/>
    <n v="0"/>
    <n v="1"/>
    <n v="0"/>
    <n v="0"/>
    <n v="0"/>
    <n v="0"/>
    <n v="0"/>
    <n v="0"/>
    <n v="2"/>
    <n v="23200"/>
    <n v="1079.94"/>
    <x v="0"/>
    <x v="0"/>
    <x v="0"/>
    <x v="19"/>
    <x v="4"/>
    <x v="0"/>
    <x v="0"/>
    <x v="0"/>
    <x v="0"/>
    <x v="0"/>
    <x v="0"/>
  </r>
  <r>
    <s v="140503522402"/>
    <s v="OOC"/>
    <x v="89"/>
    <x v="80"/>
    <x v="56"/>
    <s v="CENTURY DISTRIBUTION SYSTEMS (SHENZHEN)LTD.,QINGDAO BRANCH"/>
    <x v="66"/>
    <x v="69"/>
    <s v="CNQND"/>
    <s v="CNQND"/>
    <s v="USSVN"/>
    <x v="0"/>
    <s v="BOTTLES"/>
    <n v="0"/>
    <n v="0"/>
    <n v="0"/>
    <n v="2"/>
    <n v="0"/>
    <n v="0"/>
    <n v="0"/>
    <n v="0"/>
    <n v="0"/>
    <n v="0"/>
    <n v="4"/>
    <n v="46450"/>
    <n v="998.92"/>
    <x v="0"/>
    <x v="0"/>
    <x v="0"/>
    <x v="19"/>
    <x v="4"/>
    <x v="0"/>
    <x v="1"/>
    <x v="0"/>
    <x v="0"/>
    <x v="0"/>
    <x v="0"/>
  </r>
  <r>
    <s v="140503524197"/>
    <s v="OOC"/>
    <x v="914"/>
    <x v="665"/>
    <x v="132"/>
    <s v="QINGDAO PUFA SHIJI TRANSPORTATION CO .,LTD"/>
    <x v="66"/>
    <x v="69"/>
    <s v="CNQND"/>
    <s v="CNQND"/>
    <s v="USCHS"/>
    <x v="2"/>
    <s v="PAPER"/>
    <n v="0"/>
    <n v="0"/>
    <n v="0"/>
    <n v="6"/>
    <n v="0"/>
    <n v="0"/>
    <n v="0"/>
    <n v="0"/>
    <n v="0"/>
    <n v="0"/>
    <n v="12"/>
    <n v="85200"/>
    <n v="1114.6600000000001"/>
    <x v="0"/>
    <x v="0"/>
    <x v="0"/>
    <x v="19"/>
    <x v="4"/>
    <x v="0"/>
    <x v="3"/>
    <x v="0"/>
    <x v="0"/>
    <x v="2"/>
    <x v="0"/>
  </r>
  <r>
    <s v="140503334932"/>
    <s v="NVO"/>
    <x v="294"/>
    <x v="148"/>
    <x v="96"/>
    <s v="STARASIA SHIPPING LINE CO.,LIMITED"/>
    <x v="67"/>
    <x v="70"/>
    <s v="CNQND"/>
    <s v="CNQND"/>
    <s v="THLCH"/>
    <x v="145"/>
    <s v="BEARINGS"/>
    <n v="0"/>
    <n v="0"/>
    <n v="0"/>
    <n v="1"/>
    <n v="0"/>
    <n v="0"/>
    <n v="0"/>
    <n v="0"/>
    <n v="0"/>
    <n v="0"/>
    <n v="2"/>
    <n v="27700"/>
    <n v="548.1"/>
    <x v="7"/>
    <x v="1"/>
    <x v="26"/>
    <x v="26"/>
    <x v="3"/>
    <x v="0"/>
    <x v="0"/>
    <x v="0"/>
    <x v="0"/>
    <x v="0"/>
    <x v="66"/>
  </r>
  <r>
    <s v="140503464402"/>
    <s v="OOC"/>
    <x v="915"/>
    <x v="666"/>
    <x v="284"/>
    <s v="JHJ INTERNATIONAL TRANSPORTATION CO., LTD. QINGDAO BRANCH"/>
    <x v="67"/>
    <x v="70"/>
    <s v="CNQND"/>
    <s v="CNQND"/>
    <s v="THLCH"/>
    <x v="145"/>
    <s v="FLYWHEEL COMP/COIL ASSY, IGN"/>
    <n v="1"/>
    <n v="0"/>
    <n v="0"/>
    <n v="0"/>
    <n v="0"/>
    <n v="0"/>
    <n v="0"/>
    <n v="0"/>
    <n v="0"/>
    <n v="0"/>
    <n v="1"/>
    <n v="10055"/>
    <n v="316.44"/>
    <x v="7"/>
    <x v="1"/>
    <x v="26"/>
    <x v="26"/>
    <x v="3"/>
    <x v="2"/>
    <x v="0"/>
    <x v="0"/>
    <x v="0"/>
    <x v="0"/>
    <x v="66"/>
  </r>
  <r>
    <s v="140503525908"/>
    <s v="NVO"/>
    <x v="294"/>
    <x v="148"/>
    <x v="96"/>
    <s v="STARASIA SHIPPING LINE CO.,LIMITED"/>
    <x v="67"/>
    <x v="70"/>
    <s v="CNQND"/>
    <s v="CNQND"/>
    <s v="THLCH"/>
    <x v="145"/>
    <s v="NIACIN"/>
    <n v="0"/>
    <n v="0"/>
    <n v="0"/>
    <n v="1"/>
    <n v="0"/>
    <n v="0"/>
    <n v="0"/>
    <n v="0"/>
    <n v="0"/>
    <n v="0"/>
    <n v="2"/>
    <n v="27200"/>
    <n v="548.1"/>
    <x v="7"/>
    <x v="1"/>
    <x v="26"/>
    <x v="26"/>
    <x v="3"/>
    <x v="0"/>
    <x v="0"/>
    <x v="0"/>
    <x v="0"/>
    <x v="0"/>
    <x v="66"/>
  </r>
  <r>
    <s v="140503525932"/>
    <s v="NVO"/>
    <x v="294"/>
    <x v="148"/>
    <x v="96"/>
    <s v="STARASIA SHIPPING LINE CO.,LIMITED"/>
    <x v="67"/>
    <x v="70"/>
    <s v="CNQND"/>
    <s v="CNQND"/>
    <s v="THLCH"/>
    <x v="144"/>
    <s v="ISOLATED SOY PROTEIN"/>
    <n v="0"/>
    <n v="0"/>
    <n v="0"/>
    <n v="1"/>
    <n v="0"/>
    <n v="0"/>
    <n v="0"/>
    <n v="0"/>
    <n v="0"/>
    <n v="0"/>
    <n v="2"/>
    <n v="28200"/>
    <n v="567.66"/>
    <x v="7"/>
    <x v="1"/>
    <x v="26"/>
    <x v="26"/>
    <x v="3"/>
    <x v="0"/>
    <x v="0"/>
    <x v="0"/>
    <x v="0"/>
    <x v="0"/>
    <x v="66"/>
  </r>
  <r>
    <s v="140503337842"/>
    <s v="NVO"/>
    <x v="553"/>
    <x v="423"/>
    <x v="207"/>
    <s v="SHINING OCEAN INTERNATIONAL LOGISTICS CO,.LTD QINGDAO BRANCH"/>
    <x v="68"/>
    <x v="71"/>
    <s v="CNQND"/>
    <s v="CNQND"/>
    <s v="VNHPG"/>
    <x v="184"/>
    <s v="JWF1213A CARDING MACHINE QUANTITY: 2 SETS"/>
    <n v="0"/>
    <n v="0"/>
    <n v="0"/>
    <n v="7"/>
    <n v="0"/>
    <n v="0"/>
    <n v="0"/>
    <n v="0"/>
    <n v="0"/>
    <n v="0"/>
    <n v="14"/>
    <n v="89817"/>
    <n v="334.17"/>
    <x v="7"/>
    <x v="1"/>
    <x v="19"/>
    <x v="30"/>
    <x v="1"/>
    <x v="0"/>
    <x v="5"/>
    <x v="0"/>
    <x v="0"/>
    <x v="0"/>
    <x v="44"/>
  </r>
  <r>
    <s v="140503430664"/>
    <s v="NVO"/>
    <x v="237"/>
    <x v="206"/>
    <x v="81"/>
    <s v="TRANS BOX INT'L CO.,LTD."/>
    <x v="68"/>
    <x v="71"/>
    <s v="CNQND"/>
    <s v="CNQND"/>
    <s v="VNHPG"/>
    <x v="184"/>
    <s v="TUBULAR GLASS VIAL 15ML TYPE I AMBER*"/>
    <n v="0"/>
    <n v="0"/>
    <n v="0"/>
    <n v="1"/>
    <n v="0"/>
    <n v="0"/>
    <n v="0"/>
    <n v="0"/>
    <n v="0"/>
    <n v="0"/>
    <n v="2"/>
    <n v="28117.41"/>
    <n v="381.58"/>
    <x v="7"/>
    <x v="1"/>
    <x v="19"/>
    <x v="30"/>
    <x v="1"/>
    <x v="0"/>
    <x v="0"/>
    <x v="0"/>
    <x v="0"/>
    <x v="0"/>
    <x v="44"/>
  </r>
  <r>
    <s v="140503431202"/>
    <s v="NVO"/>
    <x v="337"/>
    <x v="151"/>
    <x v="91"/>
    <s v="QINGDAO BOXSTER INTERNATIONAL TRANSPORTATION CO.,LTD"/>
    <x v="68"/>
    <x v="71"/>
    <s v="CNQND"/>
    <s v="CNQND"/>
    <s v="VNHPG"/>
    <x v="184"/>
    <s v="SPRING STEEL WIRE"/>
    <n v="0"/>
    <n v="0"/>
    <n v="0"/>
    <n v="1"/>
    <n v="0"/>
    <n v="0"/>
    <n v="0"/>
    <n v="0"/>
    <n v="0"/>
    <n v="0"/>
    <n v="2"/>
    <n v="30700"/>
    <n v="357.8"/>
    <x v="7"/>
    <x v="1"/>
    <x v="19"/>
    <x v="30"/>
    <x v="1"/>
    <x v="0"/>
    <x v="0"/>
    <x v="0"/>
    <x v="0"/>
    <x v="0"/>
    <x v="44"/>
  </r>
  <r>
    <s v="140503455179"/>
    <s v="NVO"/>
    <x v="450"/>
    <x v="352"/>
    <x v="91"/>
    <s v="QINGDAO JOINT HOPE LINE LIMITED"/>
    <x v="68"/>
    <x v="71"/>
    <s v="CNQND"/>
    <s v="CNQND"/>
    <s v="VNHPG"/>
    <x v="184"/>
    <s v="MALTOSE SYRUP"/>
    <n v="5"/>
    <n v="0"/>
    <n v="0"/>
    <n v="0"/>
    <n v="0"/>
    <n v="0"/>
    <n v="0"/>
    <n v="0"/>
    <n v="0"/>
    <n v="0"/>
    <n v="5"/>
    <n v="132500"/>
    <n v="609.79999999999995"/>
    <x v="7"/>
    <x v="1"/>
    <x v="19"/>
    <x v="30"/>
    <x v="1"/>
    <x v="0"/>
    <x v="9"/>
    <x v="0"/>
    <x v="0"/>
    <x v="0"/>
    <x v="44"/>
  </r>
  <r>
    <s v="140503473193"/>
    <s v="NVO"/>
    <x v="550"/>
    <x v="422"/>
    <x v="96"/>
    <s v="QINGDAO KONATURE LOGISTICS CO.,LTD"/>
    <x v="68"/>
    <x v="71"/>
    <s v="CNQND"/>
    <s v="CNQND"/>
    <s v="VNHPG"/>
    <x v="184"/>
    <s v="PE CUTTING SHEET"/>
    <n v="0"/>
    <n v="0"/>
    <n v="0"/>
    <n v="1"/>
    <n v="0"/>
    <n v="0"/>
    <n v="0"/>
    <n v="0"/>
    <n v="0"/>
    <n v="0"/>
    <n v="2"/>
    <n v="20200"/>
    <n v="381.42"/>
    <x v="7"/>
    <x v="1"/>
    <x v="19"/>
    <x v="30"/>
    <x v="1"/>
    <x v="0"/>
    <x v="0"/>
    <x v="0"/>
    <x v="0"/>
    <x v="0"/>
    <x v="44"/>
  </r>
  <r>
    <s v="140503513969"/>
    <s v="NVO"/>
    <x v="337"/>
    <x v="151"/>
    <x v="91"/>
    <s v="QINGDAO BOXSTER INTERNATIONAL TRANSPORTATION CO.,LTD"/>
    <x v="68"/>
    <x v="71"/>
    <s v="CNQND"/>
    <s v="CNQND"/>
    <s v="VNHPG"/>
    <x v="184"/>
    <s v="SPRING STEEL WIRE"/>
    <n v="1"/>
    <n v="0"/>
    <n v="0"/>
    <n v="0"/>
    <n v="0"/>
    <n v="0"/>
    <n v="0"/>
    <n v="0"/>
    <n v="0"/>
    <n v="0"/>
    <n v="1"/>
    <n v="13392"/>
    <n v="559.54"/>
    <x v="7"/>
    <x v="1"/>
    <x v="19"/>
    <x v="30"/>
    <x v="1"/>
    <x v="0"/>
    <x v="0"/>
    <x v="0"/>
    <x v="0"/>
    <x v="0"/>
    <x v="44"/>
  </r>
  <r>
    <s v="140503513977"/>
    <s v="NVO"/>
    <x v="337"/>
    <x v="151"/>
    <x v="91"/>
    <s v="QINGDAO BOXSTER INTERNATIONAL TRANSPORTATION CO.,LTD"/>
    <x v="68"/>
    <x v="71"/>
    <s v="CNQND"/>
    <s v="CNQND"/>
    <s v="VNHPG"/>
    <x v="184"/>
    <s v="SPRING STEEL WIRE"/>
    <n v="0"/>
    <n v="0"/>
    <n v="0"/>
    <n v="1"/>
    <n v="0"/>
    <n v="0"/>
    <n v="0"/>
    <n v="0"/>
    <n v="0"/>
    <n v="0"/>
    <n v="2"/>
    <n v="30700"/>
    <n v="358.02"/>
    <x v="7"/>
    <x v="1"/>
    <x v="19"/>
    <x v="30"/>
    <x v="1"/>
    <x v="0"/>
    <x v="0"/>
    <x v="0"/>
    <x v="0"/>
    <x v="0"/>
    <x v="44"/>
  </r>
  <r>
    <s v="140503513985"/>
    <s v="NVO"/>
    <x v="337"/>
    <x v="151"/>
    <x v="91"/>
    <s v="QINGDAO BOXSTER INTERNATIONAL TRANSPORTATION CO.,LTD"/>
    <x v="68"/>
    <x v="71"/>
    <s v="CNQND"/>
    <s v="CNQND"/>
    <s v="VNHPG"/>
    <x v="184"/>
    <s v="SPRING STEEL WIRE"/>
    <n v="0"/>
    <n v="0"/>
    <n v="0"/>
    <n v="1"/>
    <n v="0"/>
    <n v="0"/>
    <n v="0"/>
    <n v="0"/>
    <n v="0"/>
    <n v="0"/>
    <n v="2"/>
    <n v="30700"/>
    <n v="358.02"/>
    <x v="7"/>
    <x v="1"/>
    <x v="19"/>
    <x v="30"/>
    <x v="1"/>
    <x v="0"/>
    <x v="0"/>
    <x v="0"/>
    <x v="0"/>
    <x v="0"/>
    <x v="44"/>
  </r>
  <r>
    <s v="140503513993"/>
    <s v="NVO"/>
    <x v="337"/>
    <x v="151"/>
    <x v="91"/>
    <s v="QINGDAO BOXSTER INTERNATIONAL TRANSPORTATION CO.,LTD"/>
    <x v="68"/>
    <x v="71"/>
    <s v="CNQND"/>
    <s v="CNQND"/>
    <s v="VNHPG"/>
    <x v="184"/>
    <s v="MAGNESIUM SULPHATE HEPTAHYDRATE"/>
    <n v="1"/>
    <n v="0"/>
    <n v="0"/>
    <n v="0"/>
    <n v="0"/>
    <n v="0"/>
    <n v="0"/>
    <n v="0"/>
    <n v="0"/>
    <n v="0"/>
    <n v="1"/>
    <n v="22480"/>
    <n v="559.54"/>
    <x v="7"/>
    <x v="1"/>
    <x v="19"/>
    <x v="30"/>
    <x v="1"/>
    <x v="0"/>
    <x v="0"/>
    <x v="0"/>
    <x v="0"/>
    <x v="0"/>
    <x v="44"/>
  </r>
  <r>
    <s v="140503525372"/>
    <s v="NVO"/>
    <x v="294"/>
    <x v="148"/>
    <x v="96"/>
    <s v="STARASIA SHIPPING LINE CO.,LIMITED"/>
    <x v="68"/>
    <x v="71"/>
    <s v="CNQND"/>
    <s v="CNQND"/>
    <s v="VNHPG"/>
    <x v="184"/>
    <s v="POLYPROPYLENE"/>
    <n v="0"/>
    <n v="0"/>
    <n v="0"/>
    <n v="2"/>
    <n v="0"/>
    <n v="0"/>
    <n v="0"/>
    <n v="0"/>
    <n v="0"/>
    <n v="0"/>
    <n v="4"/>
    <n v="55400"/>
    <n v="363.6"/>
    <x v="7"/>
    <x v="1"/>
    <x v="19"/>
    <x v="30"/>
    <x v="1"/>
    <x v="0"/>
    <x v="1"/>
    <x v="0"/>
    <x v="0"/>
    <x v="0"/>
    <x v="44"/>
  </r>
  <r>
    <s v="140503525479"/>
    <s v="NVO"/>
    <x v="294"/>
    <x v="148"/>
    <x v="96"/>
    <s v="STARASIA SHIPPING LINE CO.,LIMITED"/>
    <x v="68"/>
    <x v="71"/>
    <s v="CNQND"/>
    <s v="CNQND"/>
    <s v="VNHPG"/>
    <x v="184"/>
    <s v="POTASSIUM SORBATE"/>
    <n v="0"/>
    <n v="0"/>
    <n v="0"/>
    <n v="1"/>
    <n v="0"/>
    <n v="0"/>
    <n v="0"/>
    <n v="0"/>
    <n v="0"/>
    <n v="0"/>
    <n v="2"/>
    <n v="27200"/>
    <n v="363.6"/>
    <x v="7"/>
    <x v="1"/>
    <x v="19"/>
    <x v="30"/>
    <x v="1"/>
    <x v="0"/>
    <x v="0"/>
    <x v="0"/>
    <x v="0"/>
    <x v="0"/>
    <x v="44"/>
  </r>
  <r>
    <s v="140503526238"/>
    <s v="NVO"/>
    <x v="336"/>
    <x v="283"/>
    <x v="96"/>
    <s v="QINGDAO LIANFENG INTERNATIONAL SHIPPING CO.,LTD"/>
    <x v="68"/>
    <x v="71"/>
    <s v="CNQND"/>
    <s v="CNQND"/>
    <s v="VNHPG"/>
    <x v="184"/>
    <s v="PLYWOOD"/>
    <n v="1"/>
    <n v="0"/>
    <n v="0"/>
    <n v="0"/>
    <n v="0"/>
    <n v="0"/>
    <n v="0"/>
    <n v="0"/>
    <n v="0"/>
    <n v="0"/>
    <n v="1"/>
    <n v="25400"/>
    <n v="559.54"/>
    <x v="7"/>
    <x v="1"/>
    <x v="19"/>
    <x v="30"/>
    <x v="1"/>
    <x v="0"/>
    <x v="0"/>
    <x v="0"/>
    <x v="0"/>
    <x v="0"/>
    <x v="44"/>
  </r>
  <r>
    <s v="140503526246"/>
    <s v="NVO"/>
    <x v="336"/>
    <x v="283"/>
    <x v="96"/>
    <s v="QINGDAO LIANFENG INTERNATIONAL SHIPPING CO.,LTD"/>
    <x v="68"/>
    <x v="71"/>
    <s v="CNQND"/>
    <s v="CNQND"/>
    <s v="VNHPG"/>
    <x v="184"/>
    <s v="ALUMINIUM COILS"/>
    <n v="2"/>
    <n v="0"/>
    <n v="0"/>
    <n v="0"/>
    <n v="0"/>
    <n v="0"/>
    <n v="0"/>
    <n v="0"/>
    <n v="0"/>
    <n v="0"/>
    <n v="2"/>
    <n v="50800"/>
    <n v="559.79"/>
    <x v="7"/>
    <x v="1"/>
    <x v="19"/>
    <x v="30"/>
    <x v="1"/>
    <x v="0"/>
    <x v="1"/>
    <x v="0"/>
    <x v="0"/>
    <x v="0"/>
    <x v="44"/>
  </r>
  <r>
    <s v="140503526254"/>
    <s v="NVO"/>
    <x v="336"/>
    <x v="283"/>
    <x v="96"/>
    <s v="QINGDAO LIANFENG INTERNATIONAL SHIPPING CO.,LTD"/>
    <x v="68"/>
    <x v="71"/>
    <s v="CNQND"/>
    <s v="CNQND"/>
    <s v="VNHPG"/>
    <x v="184"/>
    <s v="PLYWOOD"/>
    <n v="1"/>
    <n v="0"/>
    <n v="0"/>
    <n v="0"/>
    <n v="0"/>
    <n v="0"/>
    <n v="0"/>
    <n v="0"/>
    <n v="0"/>
    <n v="0"/>
    <n v="1"/>
    <n v="25400"/>
    <n v="559.54"/>
    <x v="7"/>
    <x v="1"/>
    <x v="19"/>
    <x v="30"/>
    <x v="1"/>
    <x v="0"/>
    <x v="0"/>
    <x v="0"/>
    <x v="0"/>
    <x v="0"/>
    <x v="44"/>
  </r>
  <r>
    <s v="140503526289"/>
    <s v="NVO"/>
    <x v="336"/>
    <x v="283"/>
    <x v="96"/>
    <s v="QINGDAO LIANFENG INTERNATIONAL SHIPPING CO.,LTD"/>
    <x v="68"/>
    <x v="71"/>
    <s v="CNQND"/>
    <s v="CNQND"/>
    <s v="VNHPG"/>
    <x v="184"/>
    <s v="PLYWOOD"/>
    <n v="5"/>
    <n v="0"/>
    <n v="0"/>
    <n v="0"/>
    <n v="0"/>
    <n v="0"/>
    <n v="0"/>
    <n v="0"/>
    <n v="0"/>
    <n v="0"/>
    <n v="5"/>
    <n v="137000"/>
    <n v="559.54"/>
    <x v="7"/>
    <x v="1"/>
    <x v="19"/>
    <x v="30"/>
    <x v="1"/>
    <x v="0"/>
    <x v="9"/>
    <x v="0"/>
    <x v="0"/>
    <x v="0"/>
    <x v="44"/>
  </r>
  <r>
    <s v="140503526475"/>
    <s v="NVO"/>
    <x v="336"/>
    <x v="283"/>
    <x v="96"/>
    <s v="QINGDAO LIANFENG INTERNATIONAL SHIPPING CO.,LTD"/>
    <x v="68"/>
    <x v="71"/>
    <s v="CNQND"/>
    <s v="CNQND"/>
    <s v="VNHPG"/>
    <x v="184"/>
    <s v="PLYWOOD"/>
    <n v="0"/>
    <n v="0"/>
    <n v="0"/>
    <n v="2"/>
    <n v="0"/>
    <n v="0"/>
    <n v="0"/>
    <n v="0"/>
    <n v="0"/>
    <n v="0"/>
    <n v="4"/>
    <n v="64400"/>
    <n v="340.17"/>
    <x v="7"/>
    <x v="1"/>
    <x v="19"/>
    <x v="30"/>
    <x v="1"/>
    <x v="0"/>
    <x v="1"/>
    <x v="0"/>
    <x v="0"/>
    <x v="0"/>
    <x v="44"/>
  </r>
  <r>
    <s v="140503526483"/>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492"/>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505"/>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513"/>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522"/>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530"/>
    <s v="NVO"/>
    <x v="336"/>
    <x v="283"/>
    <x v="96"/>
    <s v="QINGDAO LIANFENG INTERNATIONAL SHIPPING CO.,LTD"/>
    <x v="68"/>
    <x v="71"/>
    <s v="CNQND"/>
    <s v="CNQND"/>
    <s v="VNHPG"/>
    <x v="184"/>
    <s v="PLYWOOD"/>
    <n v="0"/>
    <n v="0"/>
    <n v="0"/>
    <n v="1"/>
    <n v="0"/>
    <n v="0"/>
    <n v="0"/>
    <n v="0"/>
    <n v="0"/>
    <n v="0"/>
    <n v="2"/>
    <n v="32200"/>
    <n v="339.97"/>
    <x v="7"/>
    <x v="1"/>
    <x v="19"/>
    <x v="30"/>
    <x v="1"/>
    <x v="0"/>
    <x v="0"/>
    <x v="0"/>
    <x v="0"/>
    <x v="0"/>
    <x v="44"/>
  </r>
  <r>
    <s v="140503526564"/>
    <s v="NVO"/>
    <x v="336"/>
    <x v="283"/>
    <x v="96"/>
    <s v="QINGDAO LIANFENG INTERNATIONAL SHIPPING CO.,LTD"/>
    <x v="68"/>
    <x v="71"/>
    <s v="CNQND"/>
    <s v="CNQND"/>
    <s v="VNHPG"/>
    <x v="184"/>
    <s v="PLYWOOD"/>
    <n v="0"/>
    <n v="0"/>
    <n v="0"/>
    <n v="2"/>
    <n v="0"/>
    <n v="0"/>
    <n v="0"/>
    <n v="0"/>
    <n v="0"/>
    <n v="0"/>
    <n v="4"/>
    <n v="64400"/>
    <n v="354.72"/>
    <x v="7"/>
    <x v="1"/>
    <x v="19"/>
    <x v="30"/>
    <x v="1"/>
    <x v="0"/>
    <x v="1"/>
    <x v="0"/>
    <x v="0"/>
    <x v="0"/>
    <x v="44"/>
  </r>
  <r>
    <s v="140503526645"/>
    <s v="NVO"/>
    <x v="218"/>
    <x v="190"/>
    <x v="96"/>
    <s v="QINGDAO ETS SCM CO.,LTD"/>
    <x v="68"/>
    <x v="71"/>
    <s v="CNQND"/>
    <s v="CNQND"/>
    <s v="VNHPG"/>
    <x v="184"/>
    <s v="PLYWOOD"/>
    <n v="1"/>
    <n v="0"/>
    <n v="0"/>
    <n v="0"/>
    <n v="0"/>
    <n v="0"/>
    <n v="0"/>
    <n v="0"/>
    <n v="0"/>
    <n v="0"/>
    <n v="1"/>
    <n v="25400"/>
    <n v="559.54"/>
    <x v="7"/>
    <x v="1"/>
    <x v="19"/>
    <x v="30"/>
    <x v="1"/>
    <x v="0"/>
    <x v="0"/>
    <x v="0"/>
    <x v="0"/>
    <x v="0"/>
    <x v="44"/>
  </r>
  <r>
    <s v="140503526653"/>
    <s v="NVO"/>
    <x v="218"/>
    <x v="190"/>
    <x v="96"/>
    <s v="QINGDAO ETS SCM CO.,LTD"/>
    <x v="68"/>
    <x v="71"/>
    <s v="CNQND"/>
    <s v="CNQND"/>
    <s v="VNHPG"/>
    <x v="184"/>
    <s v="PLYWOOD"/>
    <n v="1"/>
    <n v="0"/>
    <n v="0"/>
    <n v="0"/>
    <n v="0"/>
    <n v="0"/>
    <n v="0"/>
    <n v="0"/>
    <n v="0"/>
    <n v="0"/>
    <n v="1"/>
    <n v="25400"/>
    <n v="559.54"/>
    <x v="7"/>
    <x v="1"/>
    <x v="19"/>
    <x v="30"/>
    <x v="1"/>
    <x v="0"/>
    <x v="0"/>
    <x v="0"/>
    <x v="0"/>
    <x v="0"/>
    <x v="44"/>
  </r>
  <r>
    <s v="140503526662"/>
    <s v="NVO"/>
    <x v="218"/>
    <x v="190"/>
    <x v="96"/>
    <s v="QINGDAO ETS SCM CO.,LTD"/>
    <x v="68"/>
    <x v="71"/>
    <s v="CNQND"/>
    <s v="CNQND"/>
    <s v="VNHPG"/>
    <x v="184"/>
    <s v="PLYWOOD"/>
    <n v="1"/>
    <n v="0"/>
    <n v="0"/>
    <n v="0"/>
    <n v="0"/>
    <n v="0"/>
    <n v="0"/>
    <n v="0"/>
    <n v="0"/>
    <n v="0"/>
    <n v="1"/>
    <n v="25400"/>
    <n v="559.54"/>
    <x v="7"/>
    <x v="1"/>
    <x v="19"/>
    <x v="30"/>
    <x v="1"/>
    <x v="0"/>
    <x v="0"/>
    <x v="0"/>
    <x v="0"/>
    <x v="0"/>
    <x v="44"/>
  </r>
  <r>
    <s v="140503526670"/>
    <s v="NVO"/>
    <x v="218"/>
    <x v="190"/>
    <x v="96"/>
    <s v="QINGDAO ETS SCM CO.,LTD"/>
    <x v="68"/>
    <x v="71"/>
    <s v="CNQND"/>
    <s v="CNQND"/>
    <s v="VNHPG"/>
    <x v="184"/>
    <s v="PLYWOOD"/>
    <n v="6"/>
    <n v="0"/>
    <n v="0"/>
    <n v="0"/>
    <n v="0"/>
    <n v="0"/>
    <n v="0"/>
    <n v="0"/>
    <n v="0"/>
    <n v="0"/>
    <n v="6"/>
    <n v="164400"/>
    <n v="559.54"/>
    <x v="7"/>
    <x v="1"/>
    <x v="19"/>
    <x v="30"/>
    <x v="1"/>
    <x v="0"/>
    <x v="3"/>
    <x v="0"/>
    <x v="0"/>
    <x v="0"/>
    <x v="44"/>
  </r>
  <r>
    <s v="140503526700"/>
    <s v="NVO"/>
    <x v="218"/>
    <x v="190"/>
    <x v="96"/>
    <s v="QINGDAO ETS SCM CO.,LTD"/>
    <x v="68"/>
    <x v="71"/>
    <s v="CNQND"/>
    <s v="CNQND"/>
    <s v="VNHPG"/>
    <x v="184"/>
    <s v="PLYWOOD"/>
    <n v="0"/>
    <n v="0"/>
    <n v="0"/>
    <n v="1"/>
    <n v="0"/>
    <n v="0"/>
    <n v="0"/>
    <n v="0"/>
    <n v="0"/>
    <n v="0"/>
    <n v="2"/>
    <n v="32200"/>
    <n v="339.97"/>
    <x v="7"/>
    <x v="1"/>
    <x v="19"/>
    <x v="30"/>
    <x v="1"/>
    <x v="0"/>
    <x v="0"/>
    <x v="0"/>
    <x v="0"/>
    <x v="0"/>
    <x v="44"/>
  </r>
  <r>
    <s v="140503526718"/>
    <s v="NVO"/>
    <x v="218"/>
    <x v="190"/>
    <x v="96"/>
    <s v="QINGDAO ETS SCM CO.,LTD"/>
    <x v="68"/>
    <x v="71"/>
    <s v="CNQND"/>
    <s v="CNQND"/>
    <s v="VNHPG"/>
    <x v="184"/>
    <s v="PLYWOOD"/>
    <n v="0"/>
    <n v="0"/>
    <n v="0"/>
    <n v="1"/>
    <n v="0"/>
    <n v="0"/>
    <n v="0"/>
    <n v="0"/>
    <n v="0"/>
    <n v="0"/>
    <n v="2"/>
    <n v="32200"/>
    <n v="339.97"/>
    <x v="7"/>
    <x v="1"/>
    <x v="19"/>
    <x v="30"/>
    <x v="1"/>
    <x v="0"/>
    <x v="0"/>
    <x v="0"/>
    <x v="0"/>
    <x v="0"/>
    <x v="44"/>
  </r>
  <r>
    <s v="140503526734"/>
    <s v="NVO"/>
    <x v="218"/>
    <x v="190"/>
    <x v="96"/>
    <s v="QINGDAO ETS SCM CO.,LTD"/>
    <x v="68"/>
    <x v="71"/>
    <s v="CNQND"/>
    <s v="CNQND"/>
    <s v="VNHPG"/>
    <x v="184"/>
    <s v="PLYWOOD"/>
    <n v="0"/>
    <n v="0"/>
    <n v="0"/>
    <n v="1"/>
    <n v="0"/>
    <n v="0"/>
    <n v="0"/>
    <n v="0"/>
    <n v="0"/>
    <n v="0"/>
    <n v="2"/>
    <n v="32200"/>
    <n v="339.97"/>
    <x v="7"/>
    <x v="1"/>
    <x v="19"/>
    <x v="30"/>
    <x v="1"/>
    <x v="0"/>
    <x v="0"/>
    <x v="0"/>
    <x v="0"/>
    <x v="0"/>
    <x v="44"/>
  </r>
  <r>
    <s v="140503526742"/>
    <s v="NVO"/>
    <x v="218"/>
    <x v="190"/>
    <x v="96"/>
    <s v="QINGDAO ETS SCM CO.,LTD"/>
    <x v="68"/>
    <x v="71"/>
    <s v="CNQND"/>
    <s v="CNQND"/>
    <s v="VNHPG"/>
    <x v="184"/>
    <s v="PLYWOOD"/>
    <n v="1"/>
    <n v="0"/>
    <n v="0"/>
    <n v="1"/>
    <n v="0"/>
    <n v="0"/>
    <n v="0"/>
    <n v="0"/>
    <n v="0"/>
    <n v="0"/>
    <n v="3"/>
    <n v="56600"/>
    <n v="413.38"/>
    <x v="7"/>
    <x v="1"/>
    <x v="19"/>
    <x v="30"/>
    <x v="1"/>
    <x v="0"/>
    <x v="1"/>
    <x v="0"/>
    <x v="0"/>
    <x v="0"/>
    <x v="44"/>
  </r>
  <r>
    <s v="140503526751"/>
    <s v="NVO"/>
    <x v="218"/>
    <x v="190"/>
    <x v="96"/>
    <s v="QINGDAO ETS SCM CO.,LTD"/>
    <x v="68"/>
    <x v="71"/>
    <s v="CNQND"/>
    <s v="CNQND"/>
    <s v="VNHPG"/>
    <x v="184"/>
    <s v="PLYWOOD"/>
    <n v="0"/>
    <n v="0"/>
    <n v="0"/>
    <n v="2"/>
    <n v="0"/>
    <n v="0"/>
    <n v="0"/>
    <n v="0"/>
    <n v="0"/>
    <n v="0"/>
    <n v="4"/>
    <n v="64400"/>
    <n v="340.04"/>
    <x v="7"/>
    <x v="1"/>
    <x v="19"/>
    <x v="30"/>
    <x v="1"/>
    <x v="0"/>
    <x v="1"/>
    <x v="0"/>
    <x v="0"/>
    <x v="0"/>
    <x v="44"/>
  </r>
  <r>
    <s v="140503526769"/>
    <s v="NVO"/>
    <x v="218"/>
    <x v="190"/>
    <x v="96"/>
    <s v="QINGDAO ETS SCM CO.,LTD"/>
    <x v="68"/>
    <x v="71"/>
    <s v="CNQND"/>
    <s v="CNQND"/>
    <s v="VNHPG"/>
    <x v="184"/>
    <s v="PLYWOOD"/>
    <n v="0"/>
    <n v="0"/>
    <n v="0"/>
    <n v="2"/>
    <n v="0"/>
    <n v="0"/>
    <n v="0"/>
    <n v="0"/>
    <n v="0"/>
    <n v="0"/>
    <n v="4"/>
    <n v="64400"/>
    <n v="339.9"/>
    <x v="7"/>
    <x v="1"/>
    <x v="19"/>
    <x v="30"/>
    <x v="1"/>
    <x v="0"/>
    <x v="1"/>
    <x v="0"/>
    <x v="0"/>
    <x v="0"/>
    <x v="44"/>
  </r>
  <r>
    <s v="140503526777"/>
    <s v="NVO"/>
    <x v="218"/>
    <x v="190"/>
    <x v="96"/>
    <s v="QINGDAO ETS SCM CO.,LTD"/>
    <x v="68"/>
    <x v="71"/>
    <s v="CNQND"/>
    <s v="CNQND"/>
    <s v="VNHPG"/>
    <x v="184"/>
    <s v="PLYWOOD"/>
    <n v="0"/>
    <n v="0"/>
    <n v="0"/>
    <n v="1"/>
    <n v="0"/>
    <n v="0"/>
    <n v="0"/>
    <n v="0"/>
    <n v="0"/>
    <n v="0"/>
    <n v="2"/>
    <n v="32200"/>
    <n v="339.97"/>
    <x v="7"/>
    <x v="1"/>
    <x v="19"/>
    <x v="30"/>
    <x v="1"/>
    <x v="0"/>
    <x v="0"/>
    <x v="0"/>
    <x v="0"/>
    <x v="0"/>
    <x v="44"/>
  </r>
  <r>
    <s v="140503526832"/>
    <s v="NVO"/>
    <x v="218"/>
    <x v="190"/>
    <x v="96"/>
    <s v="QINGDAO ETS SCM CO.,LTD"/>
    <x v="68"/>
    <x v="71"/>
    <s v="CNQND"/>
    <s v="CNQND"/>
    <s v="VNHPG"/>
    <x v="184"/>
    <s v="PLYWOOD"/>
    <n v="3"/>
    <n v="0"/>
    <n v="0"/>
    <n v="0"/>
    <n v="0"/>
    <n v="0"/>
    <n v="0"/>
    <n v="0"/>
    <n v="0"/>
    <n v="0"/>
    <n v="3"/>
    <n v="88200"/>
    <n v="559.39"/>
    <x v="7"/>
    <x v="1"/>
    <x v="19"/>
    <x v="30"/>
    <x v="1"/>
    <x v="0"/>
    <x v="4"/>
    <x v="0"/>
    <x v="0"/>
    <x v="0"/>
    <x v="44"/>
  </r>
  <r>
    <s v="140503526840"/>
    <s v="NVO"/>
    <x v="218"/>
    <x v="190"/>
    <x v="96"/>
    <s v="QINGDAO ETS SCM CO.,LTD"/>
    <x v="68"/>
    <x v="71"/>
    <s v="CNQND"/>
    <s v="CNQND"/>
    <s v="VNHPG"/>
    <x v="184"/>
    <s v="PLYWOOD"/>
    <n v="0"/>
    <n v="0"/>
    <n v="0"/>
    <n v="3"/>
    <n v="0"/>
    <n v="0"/>
    <n v="0"/>
    <n v="0"/>
    <n v="0"/>
    <n v="0"/>
    <n v="6"/>
    <n v="96600"/>
    <n v="339.62"/>
    <x v="7"/>
    <x v="1"/>
    <x v="19"/>
    <x v="30"/>
    <x v="1"/>
    <x v="0"/>
    <x v="4"/>
    <x v="0"/>
    <x v="0"/>
    <x v="0"/>
    <x v="44"/>
  </r>
  <r>
    <s v="140503526882"/>
    <s v="NVO"/>
    <x v="218"/>
    <x v="190"/>
    <x v="96"/>
    <s v="QINGDAO ETS SCM CO.,LTD"/>
    <x v="68"/>
    <x v="71"/>
    <s v="CNQND"/>
    <s v="CNQND"/>
    <s v="VNHPG"/>
    <x v="184"/>
    <s v="PLYWOOD"/>
    <n v="0"/>
    <n v="0"/>
    <n v="0"/>
    <n v="1"/>
    <n v="0"/>
    <n v="0"/>
    <n v="0"/>
    <n v="0"/>
    <n v="0"/>
    <n v="0"/>
    <n v="2"/>
    <n v="32200"/>
    <n v="339.97"/>
    <x v="7"/>
    <x v="1"/>
    <x v="19"/>
    <x v="30"/>
    <x v="1"/>
    <x v="0"/>
    <x v="0"/>
    <x v="0"/>
    <x v="0"/>
    <x v="0"/>
    <x v="44"/>
  </r>
  <r>
    <s v="140503526891"/>
    <s v="NVO"/>
    <x v="218"/>
    <x v="190"/>
    <x v="96"/>
    <s v="QINGDAO ETS SCM CO.,LTD"/>
    <x v="68"/>
    <x v="71"/>
    <s v="CNQND"/>
    <s v="CNQND"/>
    <s v="VNHPG"/>
    <x v="184"/>
    <s v="PLYWOOD"/>
    <n v="0"/>
    <n v="0"/>
    <n v="0"/>
    <n v="1"/>
    <n v="0"/>
    <n v="0"/>
    <n v="0"/>
    <n v="0"/>
    <n v="0"/>
    <n v="0"/>
    <n v="2"/>
    <n v="32200"/>
    <n v="339.97"/>
    <x v="7"/>
    <x v="1"/>
    <x v="19"/>
    <x v="30"/>
    <x v="1"/>
    <x v="0"/>
    <x v="0"/>
    <x v="0"/>
    <x v="0"/>
    <x v="0"/>
    <x v="44"/>
  </r>
  <r>
    <s v="140503526963"/>
    <s v="NVO"/>
    <x v="218"/>
    <x v="190"/>
    <x v="96"/>
    <s v="QINGDAO ETS SCM CO.,LTD"/>
    <x v="68"/>
    <x v="71"/>
    <s v="CNQND"/>
    <s v="CNQND"/>
    <s v="VNHPG"/>
    <x v="184"/>
    <s v="PLYWOOD"/>
    <n v="0"/>
    <n v="0"/>
    <n v="0"/>
    <n v="2"/>
    <n v="0"/>
    <n v="0"/>
    <n v="0"/>
    <n v="0"/>
    <n v="0"/>
    <n v="0"/>
    <n v="4"/>
    <n v="64400"/>
    <n v="339.97"/>
    <x v="7"/>
    <x v="1"/>
    <x v="19"/>
    <x v="30"/>
    <x v="1"/>
    <x v="0"/>
    <x v="1"/>
    <x v="0"/>
    <x v="0"/>
    <x v="0"/>
    <x v="44"/>
  </r>
  <r>
    <s v="140503526972"/>
    <s v="NVO"/>
    <x v="218"/>
    <x v="190"/>
    <x v="96"/>
    <s v="QINGDAO ETS SCM CO.,LTD"/>
    <x v="68"/>
    <x v="71"/>
    <s v="CNQND"/>
    <s v="CNQND"/>
    <s v="VNHPG"/>
    <x v="184"/>
    <s v="PLYWOOD"/>
    <n v="0"/>
    <n v="0"/>
    <n v="0"/>
    <n v="2"/>
    <n v="0"/>
    <n v="0"/>
    <n v="0"/>
    <n v="0"/>
    <n v="0"/>
    <n v="0"/>
    <n v="4"/>
    <n v="64400"/>
    <n v="339.97"/>
    <x v="7"/>
    <x v="1"/>
    <x v="19"/>
    <x v="30"/>
    <x v="1"/>
    <x v="0"/>
    <x v="1"/>
    <x v="0"/>
    <x v="0"/>
    <x v="0"/>
    <x v="44"/>
  </r>
  <r>
    <s v="140503526998"/>
    <s v="NVO"/>
    <x v="218"/>
    <x v="190"/>
    <x v="96"/>
    <s v="QINGDAO ETS SCM CO.,LTD"/>
    <x v="68"/>
    <x v="71"/>
    <s v="CNQND"/>
    <s v="CNQND"/>
    <s v="VNHPG"/>
    <x v="184"/>
    <s v="PLYWOOD"/>
    <n v="0"/>
    <n v="0"/>
    <n v="0"/>
    <n v="2"/>
    <n v="0"/>
    <n v="0"/>
    <n v="0"/>
    <n v="0"/>
    <n v="0"/>
    <n v="0"/>
    <n v="4"/>
    <n v="64400"/>
    <n v="339.75"/>
    <x v="7"/>
    <x v="1"/>
    <x v="19"/>
    <x v="30"/>
    <x v="1"/>
    <x v="0"/>
    <x v="1"/>
    <x v="0"/>
    <x v="0"/>
    <x v="0"/>
    <x v="44"/>
  </r>
  <r>
    <s v="140503528168"/>
    <s v="NVO"/>
    <x v="211"/>
    <x v="51"/>
    <x v="91"/>
    <s v="QINGDAO QUALTIME INTERNATIONAL LOGISTICS CO.,LTD"/>
    <x v="68"/>
    <x v="71"/>
    <s v="CNQND"/>
    <s v="CNQND"/>
    <s v="VNHPG"/>
    <x v="184"/>
    <s v="BUTANE GAS CARTRIDGE (220G)"/>
    <n v="0"/>
    <n v="0"/>
    <n v="0"/>
    <n v="1"/>
    <n v="0"/>
    <n v="0"/>
    <n v="0"/>
    <n v="0"/>
    <n v="0"/>
    <n v="0"/>
    <n v="2"/>
    <n v="27456"/>
    <n v="419.98"/>
    <x v="7"/>
    <x v="1"/>
    <x v="19"/>
    <x v="30"/>
    <x v="1"/>
    <x v="0"/>
    <x v="0"/>
    <x v="0"/>
    <x v="0"/>
    <x v="0"/>
    <x v="44"/>
  </r>
  <r>
    <s v="140503342455"/>
    <s v="NVO"/>
    <x v="294"/>
    <x v="148"/>
    <x v="96"/>
    <s v="STARASIA SHIPPING LINE CO.,LIMITED"/>
    <x v="69"/>
    <x v="72"/>
    <s v="CNQND"/>
    <s v="CNQND"/>
    <s v="VNHPG"/>
    <x v="184"/>
    <s v="PUMPKINSEEDS KERNELS GWS A"/>
    <n v="0"/>
    <n v="0"/>
    <n v="0"/>
    <n v="1"/>
    <n v="0"/>
    <n v="0"/>
    <n v="0"/>
    <n v="0"/>
    <n v="0"/>
    <n v="0"/>
    <n v="2"/>
    <n v="25200"/>
    <n v="375.73"/>
    <x v="7"/>
    <x v="1"/>
    <x v="19"/>
    <x v="31"/>
    <x v="0"/>
    <x v="0"/>
    <x v="0"/>
    <x v="0"/>
    <x v="0"/>
    <x v="0"/>
    <x v="44"/>
  </r>
  <r>
    <s v="140503348772"/>
    <s v="NVO"/>
    <x v="294"/>
    <x v="148"/>
    <x v="96"/>
    <s v="STARASIA SHIPPING LINE CO.,LIMITED"/>
    <x v="69"/>
    <x v="72"/>
    <s v="CNQND"/>
    <s v="CNQND"/>
    <s v="VNHPG"/>
    <x v="184"/>
    <s v="RICE VINEGAR"/>
    <n v="0"/>
    <n v="0"/>
    <n v="0"/>
    <n v="1"/>
    <n v="0"/>
    <n v="0"/>
    <n v="0"/>
    <n v="0"/>
    <n v="0"/>
    <n v="0"/>
    <n v="2"/>
    <n v="25200"/>
    <n v="375.73"/>
    <x v="7"/>
    <x v="1"/>
    <x v="19"/>
    <x v="31"/>
    <x v="0"/>
    <x v="0"/>
    <x v="0"/>
    <x v="0"/>
    <x v="0"/>
    <x v="0"/>
    <x v="44"/>
  </r>
  <r>
    <s v="140503431067"/>
    <s v="NVO"/>
    <x v="337"/>
    <x v="151"/>
    <x v="91"/>
    <s v="QINGDAO BOXSTER INTERNATIONAL TRANSPORTATION CO.,LTD"/>
    <x v="69"/>
    <x v="72"/>
    <s v="CNQND"/>
    <s v="CNQND"/>
    <s v="VNHPG"/>
    <x v="184"/>
    <s v="SPRING STEEL WIRE"/>
    <n v="0"/>
    <n v="0"/>
    <n v="0"/>
    <n v="1"/>
    <n v="0"/>
    <n v="0"/>
    <n v="0"/>
    <n v="0"/>
    <n v="0"/>
    <n v="0"/>
    <n v="2"/>
    <n v="30700"/>
    <n v="375.73"/>
    <x v="7"/>
    <x v="1"/>
    <x v="19"/>
    <x v="31"/>
    <x v="0"/>
    <x v="0"/>
    <x v="0"/>
    <x v="0"/>
    <x v="0"/>
    <x v="0"/>
    <x v="44"/>
  </r>
  <r>
    <s v="140503431075"/>
    <s v="NVO"/>
    <x v="337"/>
    <x v="151"/>
    <x v="91"/>
    <s v="QINGDAO BOXSTER INTERNATIONAL TRANSPORTATION CO.,LTD"/>
    <x v="69"/>
    <x v="72"/>
    <s v="CNQND"/>
    <s v="CNQND"/>
    <s v="VNHPG"/>
    <x v="184"/>
    <s v="SPRING STEEL WIRE"/>
    <n v="0"/>
    <n v="0"/>
    <n v="0"/>
    <n v="1"/>
    <n v="0"/>
    <n v="0"/>
    <n v="0"/>
    <n v="0"/>
    <n v="0"/>
    <n v="0"/>
    <n v="2"/>
    <n v="30700"/>
    <n v="375.73"/>
    <x v="7"/>
    <x v="1"/>
    <x v="19"/>
    <x v="31"/>
    <x v="0"/>
    <x v="0"/>
    <x v="0"/>
    <x v="0"/>
    <x v="0"/>
    <x v="0"/>
    <x v="44"/>
  </r>
  <r>
    <s v="140503431211"/>
    <s v="NVO"/>
    <x v="337"/>
    <x v="151"/>
    <x v="91"/>
    <s v="QINGDAO BOXSTER INTERNATIONAL TRANSPORTATION CO.,LTD"/>
    <x v="69"/>
    <x v="72"/>
    <s v="CNQND"/>
    <s v="CNQND"/>
    <s v="VNHPG"/>
    <x v="184"/>
    <s v="SPRING STEEL WIRE"/>
    <n v="0"/>
    <n v="0"/>
    <n v="0"/>
    <n v="3"/>
    <n v="0"/>
    <n v="0"/>
    <n v="0"/>
    <n v="0"/>
    <n v="0"/>
    <n v="0"/>
    <n v="6"/>
    <n v="92100"/>
    <n v="375.73"/>
    <x v="7"/>
    <x v="1"/>
    <x v="19"/>
    <x v="31"/>
    <x v="0"/>
    <x v="0"/>
    <x v="4"/>
    <x v="0"/>
    <x v="0"/>
    <x v="0"/>
    <x v="44"/>
  </r>
  <r>
    <s v="140503514001"/>
    <s v="NVO"/>
    <x v="337"/>
    <x v="151"/>
    <x v="91"/>
    <s v="QINGDAO BOXSTER INTERNATIONAL TRANSPORTATION CO.,LTD"/>
    <x v="69"/>
    <x v="72"/>
    <s v="CNQND"/>
    <s v="CNQND"/>
    <s v="VNHPG"/>
    <x v="184"/>
    <s v="SPRING STEEL WIRE"/>
    <n v="0"/>
    <n v="0"/>
    <n v="0"/>
    <n v="1"/>
    <n v="0"/>
    <n v="0"/>
    <n v="0"/>
    <n v="0"/>
    <n v="0"/>
    <n v="0"/>
    <n v="2"/>
    <n v="30700"/>
    <n v="375.73"/>
    <x v="7"/>
    <x v="1"/>
    <x v="19"/>
    <x v="31"/>
    <x v="0"/>
    <x v="0"/>
    <x v="0"/>
    <x v="0"/>
    <x v="0"/>
    <x v="0"/>
    <x v="44"/>
  </r>
  <r>
    <s v="140503525509"/>
    <s v="NVO"/>
    <x v="294"/>
    <x v="148"/>
    <x v="96"/>
    <s v="STARASIA SHIPPING LINE CO.,LIMITED"/>
    <x v="69"/>
    <x v="72"/>
    <s v="CNQND"/>
    <s v="CNQND"/>
    <s v="VNHPG"/>
    <x v="184"/>
    <s v="PLASTIC CAP"/>
    <n v="0"/>
    <n v="0"/>
    <n v="0"/>
    <n v="1"/>
    <n v="0"/>
    <n v="0"/>
    <n v="0"/>
    <n v="0"/>
    <n v="0"/>
    <n v="0"/>
    <n v="2"/>
    <n v="26200"/>
    <n v="375.73"/>
    <x v="7"/>
    <x v="1"/>
    <x v="19"/>
    <x v="31"/>
    <x v="0"/>
    <x v="0"/>
    <x v="0"/>
    <x v="0"/>
    <x v="0"/>
    <x v="0"/>
    <x v="44"/>
  </r>
  <r>
    <s v="140503345136"/>
    <s v="NVO"/>
    <x v="916"/>
    <x v="430"/>
    <x v="81"/>
    <s v="ECU WORLDWIDE (GUANGZHOU) LTD QINGDAO BRANCH."/>
    <x v="70"/>
    <x v="73"/>
    <s v="CNQND"/>
    <s v="CNQND"/>
    <s v="MYPKL"/>
    <x v="72"/>
    <s v="ADDITIVE FOR AAC BLOCK"/>
    <n v="1"/>
    <n v="0"/>
    <n v="0"/>
    <n v="0"/>
    <n v="0"/>
    <n v="0"/>
    <n v="0"/>
    <n v="0"/>
    <n v="0"/>
    <n v="0"/>
    <n v="1"/>
    <n v="21500"/>
    <n v="1030.1099999999999"/>
    <x v="7"/>
    <x v="1"/>
    <x v="3"/>
    <x v="6"/>
    <x v="1"/>
    <x v="0"/>
    <x v="0"/>
    <x v="0"/>
    <x v="0"/>
    <x v="0"/>
    <x v="21"/>
  </r>
  <r>
    <s v="140503400251"/>
    <s v="MERC"/>
    <x v="291"/>
    <x v="248"/>
    <x v="96"/>
    <s v="QINGDAO QUALTIME INTERNATIONAL LOGISTICS CO.,LTD"/>
    <x v="70"/>
    <x v="73"/>
    <s v="CNXGA"/>
    <s v="CNXGA"/>
    <s v="IDBLW"/>
    <x v="78"/>
    <s v="CALCINED KAOLIN"/>
    <n v="0"/>
    <n v="0"/>
    <n v="0"/>
    <n v="3"/>
    <n v="0"/>
    <n v="0"/>
    <n v="0"/>
    <n v="0"/>
    <n v="0"/>
    <n v="0"/>
    <n v="6"/>
    <n v="96600"/>
    <n v="412.5"/>
    <x v="7"/>
    <x v="1"/>
    <x v="3"/>
    <x v="6"/>
    <x v="1"/>
    <x v="0"/>
    <x v="4"/>
    <x v="0"/>
    <x v="0"/>
    <x v="0"/>
    <x v="17"/>
  </r>
  <r>
    <s v="140503418592"/>
    <s v="NVO"/>
    <x v="276"/>
    <x v="168"/>
    <x v="85"/>
    <s v="QINGDAO KAOYOUNG SUPPLY CHAIN CO., LTD."/>
    <x v="70"/>
    <x v="73"/>
    <s v="CNQND"/>
    <s v="CNQND"/>
    <s v="INNXV"/>
    <x v="70"/>
    <s v="YARN"/>
    <n v="0"/>
    <n v="0"/>
    <n v="0"/>
    <n v="1"/>
    <n v="0"/>
    <n v="0"/>
    <n v="0"/>
    <n v="0"/>
    <n v="0"/>
    <n v="0"/>
    <n v="2"/>
    <n v="31200"/>
    <n v="576.63"/>
    <x v="4"/>
    <x v="1"/>
    <x v="3"/>
    <x v="6"/>
    <x v="1"/>
    <x v="0"/>
    <x v="0"/>
    <x v="0"/>
    <x v="0"/>
    <x v="0"/>
    <x v="39"/>
  </r>
  <r>
    <s v="140503421436"/>
    <s v="NVO"/>
    <x v="257"/>
    <x v="60"/>
    <x v="85"/>
    <s v="QINGDAO EVEROCEAN INTERNATIONAL LOGISTICS CO.,LTD."/>
    <x v="70"/>
    <x v="73"/>
    <s v="CNQND"/>
    <s v="CNQND"/>
    <s v="INNXV"/>
    <x v="70"/>
    <s v="METHYLTETRAHYDROPHTHALIC ANHYDRIDE(MTHPA)"/>
    <n v="2"/>
    <n v="0"/>
    <n v="0"/>
    <n v="0"/>
    <n v="0"/>
    <n v="0"/>
    <n v="0"/>
    <n v="0"/>
    <n v="0"/>
    <n v="0"/>
    <n v="2"/>
    <n v="44240"/>
    <n v="1046.3"/>
    <x v="4"/>
    <x v="1"/>
    <x v="3"/>
    <x v="6"/>
    <x v="1"/>
    <x v="0"/>
    <x v="1"/>
    <x v="0"/>
    <x v="0"/>
    <x v="0"/>
    <x v="39"/>
  </r>
  <r>
    <s v="140503440465"/>
    <s v="NVO"/>
    <x v="207"/>
    <x v="177"/>
    <x v="91"/>
    <s v="QINGDAO HUANFA LOGISTICS CO.,LTD"/>
    <x v="70"/>
    <x v="73"/>
    <s v="CNQND"/>
    <s v="CNQND"/>
    <s v="MYPKL"/>
    <x v="72"/>
    <s v="BLANCHED PEANUT 29/33    PEANUT 35/40"/>
    <n v="1"/>
    <n v="0"/>
    <n v="0"/>
    <n v="0"/>
    <n v="0"/>
    <n v="0"/>
    <n v="0"/>
    <n v="0"/>
    <n v="0"/>
    <n v="0"/>
    <n v="1"/>
    <n v="18520"/>
    <n v="935.78"/>
    <x v="7"/>
    <x v="1"/>
    <x v="3"/>
    <x v="6"/>
    <x v="1"/>
    <x v="0"/>
    <x v="0"/>
    <x v="0"/>
    <x v="0"/>
    <x v="0"/>
    <x v="21"/>
  </r>
  <r>
    <s v="140503442913"/>
    <s v="NVO"/>
    <x v="263"/>
    <x v="222"/>
    <x v="85"/>
    <s v="WORLD JAGUAR INT'L LOGISTICS (QINGDAO) CO.,LTD"/>
    <x v="70"/>
    <x v="73"/>
    <s v="CNQND"/>
    <s v="CNQND"/>
    <s v="INNXV"/>
    <x v="70"/>
    <s v="BRAKE DISCS"/>
    <n v="0"/>
    <n v="0"/>
    <n v="0"/>
    <n v="1"/>
    <n v="0"/>
    <n v="0"/>
    <n v="0"/>
    <n v="0"/>
    <n v="0"/>
    <n v="0"/>
    <n v="2"/>
    <n v="29200"/>
    <n v="647.16999999999996"/>
    <x v="4"/>
    <x v="1"/>
    <x v="3"/>
    <x v="6"/>
    <x v="1"/>
    <x v="0"/>
    <x v="0"/>
    <x v="0"/>
    <x v="0"/>
    <x v="0"/>
    <x v="39"/>
  </r>
  <r>
    <s v="140503448814"/>
    <s v="NVO"/>
    <x v="260"/>
    <x v="220"/>
    <x v="85"/>
    <s v="EVER TRUST(QD)INTERNATIONAL LOGISTICS CO.,LTD"/>
    <x v="70"/>
    <x v="73"/>
    <s v="CNQND"/>
    <s v="CNQND"/>
    <s v="INNXV"/>
    <x v="70"/>
    <s v="GLASSWARE"/>
    <n v="0"/>
    <n v="0"/>
    <n v="0"/>
    <n v="1"/>
    <n v="0"/>
    <n v="0"/>
    <n v="0"/>
    <n v="0"/>
    <n v="0"/>
    <n v="0"/>
    <n v="2"/>
    <n v="31200"/>
    <n v="576.63"/>
    <x v="4"/>
    <x v="1"/>
    <x v="3"/>
    <x v="6"/>
    <x v="1"/>
    <x v="0"/>
    <x v="0"/>
    <x v="0"/>
    <x v="0"/>
    <x v="0"/>
    <x v="39"/>
  </r>
  <r>
    <s v="140503448822"/>
    <s v="NVO"/>
    <x v="260"/>
    <x v="220"/>
    <x v="85"/>
    <s v="EVER TRUST(QD)INTERNATIONAL LOGISTICS CO.,LTD"/>
    <x v="70"/>
    <x v="73"/>
    <s v="CNQND"/>
    <s v="CNQND"/>
    <s v="INNXV"/>
    <x v="70"/>
    <s v="NEOPENTYL GLYCOL"/>
    <n v="0"/>
    <n v="0"/>
    <n v="0"/>
    <n v="2"/>
    <n v="0"/>
    <n v="0"/>
    <n v="0"/>
    <n v="0"/>
    <n v="0"/>
    <n v="0"/>
    <n v="4"/>
    <n v="62400"/>
    <n v="576.63"/>
    <x v="4"/>
    <x v="1"/>
    <x v="3"/>
    <x v="6"/>
    <x v="1"/>
    <x v="0"/>
    <x v="1"/>
    <x v="0"/>
    <x v="0"/>
    <x v="0"/>
    <x v="39"/>
  </r>
  <r>
    <s v="140503448831"/>
    <s v="NVO"/>
    <x v="260"/>
    <x v="220"/>
    <x v="85"/>
    <s v="EVER TRUST(QD)INTERNATIONAL LOGISTICS CO.,LTD"/>
    <x v="70"/>
    <x v="73"/>
    <s v="CNQND"/>
    <s v="CNQND"/>
    <s v="INNXV"/>
    <x v="70"/>
    <s v="GLASSWARE"/>
    <n v="0"/>
    <n v="0"/>
    <n v="0"/>
    <n v="1"/>
    <n v="0"/>
    <n v="0"/>
    <n v="0"/>
    <n v="0"/>
    <n v="0"/>
    <n v="0"/>
    <n v="2"/>
    <n v="31200"/>
    <n v="576.63"/>
    <x v="4"/>
    <x v="1"/>
    <x v="3"/>
    <x v="6"/>
    <x v="1"/>
    <x v="0"/>
    <x v="0"/>
    <x v="0"/>
    <x v="0"/>
    <x v="0"/>
    <x v="39"/>
  </r>
  <r>
    <s v="140503449144"/>
    <s v="NVO"/>
    <x v="260"/>
    <x v="220"/>
    <x v="85"/>
    <s v="EVER TRUST(QD)INTERNATIONAL LOGISTICS CO.,LTD"/>
    <x v="70"/>
    <x v="73"/>
    <s v="CNQND"/>
    <s v="CNQND"/>
    <s v="INMUN"/>
    <x v="71"/>
    <s v=" MAGNESIUM SULPHATE"/>
    <n v="1"/>
    <n v="0"/>
    <n v="0"/>
    <n v="0"/>
    <n v="0"/>
    <n v="0"/>
    <n v="0"/>
    <n v="0"/>
    <n v="0"/>
    <n v="0"/>
    <n v="1"/>
    <n v="29400"/>
    <n v="1184.96"/>
    <x v="4"/>
    <x v="1"/>
    <x v="3"/>
    <x v="6"/>
    <x v="1"/>
    <x v="0"/>
    <x v="0"/>
    <x v="0"/>
    <x v="0"/>
    <x v="0"/>
    <x v="39"/>
  </r>
  <r>
    <s v="140503454831"/>
    <s v="NVO"/>
    <x v="279"/>
    <x v="237"/>
    <x v="85"/>
    <s v="LONGSAIL SUPPLY CHAIN CO.,LTD. QINGDAO BRANCH"/>
    <x v="70"/>
    <x v="73"/>
    <s v="CNQND"/>
    <s v="CNQND"/>
    <s v="INNXV"/>
    <x v="70"/>
    <s v="CANISTER"/>
    <n v="0"/>
    <n v="0"/>
    <n v="0"/>
    <n v="1"/>
    <n v="0"/>
    <n v="0"/>
    <n v="0"/>
    <n v="0"/>
    <n v="0"/>
    <n v="0"/>
    <n v="2"/>
    <n v="26075"/>
    <n v="553.12"/>
    <x v="4"/>
    <x v="1"/>
    <x v="3"/>
    <x v="6"/>
    <x v="1"/>
    <x v="0"/>
    <x v="0"/>
    <x v="0"/>
    <x v="0"/>
    <x v="0"/>
    <x v="39"/>
  </r>
  <r>
    <s v="140503457139"/>
    <s v="NVO"/>
    <x v="278"/>
    <x v="236"/>
    <x v="85"/>
    <s v="QINGDAO EASY INTERNATIONAL LOGISTICS CO.LTD"/>
    <x v="70"/>
    <x v="73"/>
    <s v="CNQND"/>
    <s v="CNQND"/>
    <s v="INNXV"/>
    <x v="70"/>
    <s v="METHYLTETRAHYDROPHTHALIC ANHYDRIDE (MTHPA  HC2000)"/>
    <n v="2"/>
    <n v="0"/>
    <n v="0"/>
    <n v="0"/>
    <n v="0"/>
    <n v="0"/>
    <n v="0"/>
    <n v="0"/>
    <n v="0"/>
    <n v="0"/>
    <n v="2"/>
    <n v="55800"/>
    <n v="1093.32"/>
    <x v="4"/>
    <x v="1"/>
    <x v="3"/>
    <x v="6"/>
    <x v="1"/>
    <x v="0"/>
    <x v="1"/>
    <x v="0"/>
    <x v="0"/>
    <x v="0"/>
    <x v="39"/>
  </r>
  <r>
    <s v="140503459379"/>
    <s v="NVO"/>
    <x v="165"/>
    <x v="148"/>
    <x v="85"/>
    <s v="STARASIA SHIPPING LINE CO.,LIMITED"/>
    <x v="70"/>
    <x v="73"/>
    <s v="CNQND"/>
    <s v="CNQND"/>
    <s v="INNXV"/>
    <x v="70"/>
    <s v="POTASSIUM SORBATE / SORBIC ACID "/>
    <n v="0"/>
    <n v="0"/>
    <n v="0"/>
    <n v="1"/>
    <n v="0"/>
    <n v="0"/>
    <n v="0"/>
    <n v="0"/>
    <n v="0"/>
    <n v="0"/>
    <n v="2"/>
    <n v="26200"/>
    <n v="588.39"/>
    <x v="4"/>
    <x v="1"/>
    <x v="3"/>
    <x v="6"/>
    <x v="1"/>
    <x v="0"/>
    <x v="0"/>
    <x v="0"/>
    <x v="0"/>
    <x v="0"/>
    <x v="39"/>
  </r>
  <r>
    <s v="140503459522"/>
    <s v="NVO"/>
    <x v="165"/>
    <x v="148"/>
    <x v="85"/>
    <s v="STARASIA SHIPPING LINE CO.,LIMITED"/>
    <x v="70"/>
    <x v="73"/>
    <s v="CNQND"/>
    <s v="CNQND"/>
    <s v="INMUN"/>
    <x v="71"/>
    <s v="CHINESE BLANCHED PEANUT SPLITS FOR BIRD FOOD"/>
    <n v="0"/>
    <n v="0"/>
    <n v="0"/>
    <n v="1"/>
    <n v="0"/>
    <n v="0"/>
    <n v="0"/>
    <n v="0"/>
    <n v="0"/>
    <n v="0"/>
    <n v="2"/>
    <n v="26200"/>
    <n v="580.91999999999996"/>
    <x v="4"/>
    <x v="1"/>
    <x v="3"/>
    <x v="6"/>
    <x v="1"/>
    <x v="0"/>
    <x v="0"/>
    <x v="0"/>
    <x v="0"/>
    <x v="0"/>
    <x v="39"/>
  </r>
  <r>
    <s v="140503461039"/>
    <s v="NVO"/>
    <x v="268"/>
    <x v="227"/>
    <x v="85"/>
    <s v="QINGDAO HAIHANG EXPRESS LOGISTICS CO.,LTD"/>
    <x v="70"/>
    <x v="73"/>
    <s v="CNQND"/>
    <s v="CNQND"/>
    <s v="INNXV"/>
    <x v="70"/>
    <s v="FORMAMIDE"/>
    <n v="1"/>
    <n v="0"/>
    <n v="0"/>
    <n v="0"/>
    <n v="0"/>
    <n v="0"/>
    <n v="0"/>
    <n v="0"/>
    <n v="0"/>
    <n v="0"/>
    <n v="1"/>
    <n v="28600"/>
    <n v="1093.32"/>
    <x v="4"/>
    <x v="1"/>
    <x v="3"/>
    <x v="6"/>
    <x v="1"/>
    <x v="0"/>
    <x v="0"/>
    <x v="0"/>
    <x v="0"/>
    <x v="0"/>
    <x v="39"/>
  </r>
  <r>
    <s v="140503461080"/>
    <s v="NVO"/>
    <x v="268"/>
    <x v="227"/>
    <x v="85"/>
    <s v="QINGDAO HAIHANG EXPRESS LOGISTICS CO.,LTD"/>
    <x v="70"/>
    <x v="73"/>
    <s v="CNQND"/>
    <s v="CNQND"/>
    <s v="INNXV"/>
    <x v="70"/>
    <s v="SALICYLIC ACID"/>
    <n v="0"/>
    <n v="0"/>
    <n v="0"/>
    <n v="2"/>
    <n v="0"/>
    <n v="0"/>
    <n v="0"/>
    <n v="0"/>
    <n v="0"/>
    <n v="0"/>
    <n v="4"/>
    <n v="60800"/>
    <n v="576.63"/>
    <x v="4"/>
    <x v="1"/>
    <x v="3"/>
    <x v="6"/>
    <x v="1"/>
    <x v="0"/>
    <x v="1"/>
    <x v="0"/>
    <x v="0"/>
    <x v="0"/>
    <x v="39"/>
  </r>
  <r>
    <s v="140503466693"/>
    <s v="OOC"/>
    <x v="917"/>
    <x v="667"/>
    <x v="310"/>
    <s v="QINGDAO EVERGREEN CONTAINER STORAGE AND TRANSPORTATION LTD"/>
    <x v="70"/>
    <x v="73"/>
    <s v="CNQND"/>
    <s v="CNQND"/>
    <s v="MYPKL"/>
    <x v="72"/>
    <s v="MAGNESIUM SILICATE FIIER(FILTER AID)"/>
    <n v="1"/>
    <n v="0"/>
    <n v="0"/>
    <n v="0"/>
    <n v="0"/>
    <n v="0"/>
    <n v="0"/>
    <n v="0"/>
    <n v="0"/>
    <n v="0"/>
    <n v="1"/>
    <n v="7850"/>
    <n v="506.62"/>
    <x v="7"/>
    <x v="1"/>
    <x v="3"/>
    <x v="6"/>
    <x v="1"/>
    <x v="2"/>
    <x v="0"/>
    <x v="0"/>
    <x v="0"/>
    <x v="0"/>
    <x v="21"/>
  </r>
  <r>
    <s v="140503466839"/>
    <s v="NVO"/>
    <x v="258"/>
    <x v="150"/>
    <x v="85"/>
    <s v="PATENT INTERNATIONAL LOGISTICS (SHENZHEN) CO., LTD.(QINGDAO BRANCH)"/>
    <x v="70"/>
    <x v="73"/>
    <s v="CNQND"/>
    <s v="CNQND"/>
    <s v="INNXV"/>
    <x v="70"/>
    <s v="BOOK"/>
    <n v="0"/>
    <n v="0"/>
    <n v="0"/>
    <n v="1"/>
    <n v="0"/>
    <n v="0"/>
    <n v="0"/>
    <n v="0"/>
    <n v="0"/>
    <n v="0"/>
    <n v="2"/>
    <n v="24200"/>
    <n v="576.63"/>
    <x v="4"/>
    <x v="1"/>
    <x v="3"/>
    <x v="6"/>
    <x v="1"/>
    <x v="0"/>
    <x v="0"/>
    <x v="0"/>
    <x v="0"/>
    <x v="0"/>
    <x v="39"/>
  </r>
  <r>
    <s v="140503470097"/>
    <s v="NVO"/>
    <x v="254"/>
    <x v="218"/>
    <x v="85"/>
    <s v="QINGDAO LEDA INTERNATIONAL LOGISTICS CO.,LTD ."/>
    <x v="70"/>
    <x v="73"/>
    <s v="CNQND"/>
    <s v="CNQND"/>
    <s v="LKCMB"/>
    <x v="76"/>
    <s v="TYRES"/>
    <n v="0"/>
    <n v="0"/>
    <n v="0"/>
    <n v="1"/>
    <n v="0"/>
    <n v="0"/>
    <n v="0"/>
    <n v="0"/>
    <n v="0"/>
    <n v="0"/>
    <n v="2"/>
    <n v="24200"/>
    <n v="444.3"/>
    <x v="4"/>
    <x v="1"/>
    <x v="3"/>
    <x v="6"/>
    <x v="1"/>
    <x v="0"/>
    <x v="0"/>
    <x v="0"/>
    <x v="0"/>
    <x v="0"/>
    <x v="42"/>
  </r>
  <r>
    <s v="140503470216"/>
    <s v="NVO"/>
    <x v="254"/>
    <x v="218"/>
    <x v="85"/>
    <s v="QINGDAO LEDA INTERNATIONAL LOGISTICS CO.,LTD ."/>
    <x v="70"/>
    <x v="73"/>
    <s v="CNQND"/>
    <s v="CNQND"/>
    <s v="INNXV"/>
    <x v="70"/>
    <s v="TEXTILE MACHINERY/EQUIPMENT"/>
    <n v="1"/>
    <n v="0"/>
    <n v="0"/>
    <n v="0"/>
    <n v="0"/>
    <n v="0"/>
    <n v="0"/>
    <n v="0"/>
    <n v="0"/>
    <n v="0"/>
    <n v="1"/>
    <n v="22400"/>
    <n v="1046.3"/>
    <x v="4"/>
    <x v="1"/>
    <x v="3"/>
    <x v="6"/>
    <x v="1"/>
    <x v="0"/>
    <x v="0"/>
    <x v="0"/>
    <x v="0"/>
    <x v="18"/>
    <x v="39"/>
  </r>
  <r>
    <s v="140503470232"/>
    <s v="NVO"/>
    <x v="254"/>
    <x v="218"/>
    <x v="85"/>
    <s v="QINGDAO LEDA INTERNATIONAL LOGISTICS CO.,LTD ."/>
    <x v="70"/>
    <x v="73"/>
    <s v="CNQND"/>
    <s v="CNQND"/>
    <s v="INNXV"/>
    <x v="70"/>
    <s v="TEXTILE MACHINERY/EQUIPMENT"/>
    <n v="1"/>
    <n v="0"/>
    <n v="0"/>
    <n v="0"/>
    <n v="0"/>
    <n v="0"/>
    <n v="0"/>
    <n v="0"/>
    <n v="0"/>
    <n v="0"/>
    <n v="1"/>
    <n v="22400"/>
    <n v="1046.3"/>
    <x v="4"/>
    <x v="1"/>
    <x v="3"/>
    <x v="6"/>
    <x v="1"/>
    <x v="0"/>
    <x v="0"/>
    <x v="0"/>
    <x v="0"/>
    <x v="18"/>
    <x v="39"/>
  </r>
  <r>
    <s v="140503470313"/>
    <s v="NVO"/>
    <x v="254"/>
    <x v="218"/>
    <x v="85"/>
    <s v="QINGDAO LEDA INTERNATIONAL LOGISTICS CO.,LTD ."/>
    <x v="70"/>
    <x v="73"/>
    <s v="CNQND"/>
    <s v="CNQND"/>
    <s v="INNXV"/>
    <x v="70"/>
    <s v="TEXTILE MACHINERY/EQUIPMENT"/>
    <n v="0"/>
    <n v="0"/>
    <n v="0"/>
    <n v="1"/>
    <n v="0"/>
    <n v="0"/>
    <n v="0"/>
    <n v="0"/>
    <n v="0"/>
    <n v="0"/>
    <n v="2"/>
    <n v="24200"/>
    <n v="553.12"/>
    <x v="4"/>
    <x v="1"/>
    <x v="3"/>
    <x v="6"/>
    <x v="1"/>
    <x v="0"/>
    <x v="0"/>
    <x v="0"/>
    <x v="0"/>
    <x v="18"/>
    <x v="39"/>
  </r>
  <r>
    <s v="140503470322"/>
    <s v="NVO"/>
    <x v="254"/>
    <x v="218"/>
    <x v="85"/>
    <s v="QINGDAO LEDA INTERNATIONAL LOGISTICS CO.,LTD ."/>
    <x v="70"/>
    <x v="73"/>
    <s v="CNQND"/>
    <s v="CNQND"/>
    <s v="INNXV"/>
    <x v="70"/>
    <s v="TEXTILE MACHINERY/EQUIPMENT"/>
    <n v="0"/>
    <n v="0"/>
    <n v="0"/>
    <n v="1"/>
    <n v="0"/>
    <n v="0"/>
    <n v="0"/>
    <n v="0"/>
    <n v="0"/>
    <n v="0"/>
    <n v="2"/>
    <n v="24200"/>
    <n v="553.12"/>
    <x v="4"/>
    <x v="1"/>
    <x v="3"/>
    <x v="6"/>
    <x v="1"/>
    <x v="0"/>
    <x v="0"/>
    <x v="0"/>
    <x v="0"/>
    <x v="18"/>
    <x v="39"/>
  </r>
  <r>
    <s v="140503470330"/>
    <s v="NVO"/>
    <x v="254"/>
    <x v="218"/>
    <x v="85"/>
    <s v="QINGDAO LEDA INTERNATIONAL LOGISTICS CO.,LTD ."/>
    <x v="70"/>
    <x v="73"/>
    <s v="CNQND"/>
    <s v="CNQND"/>
    <s v="INNXV"/>
    <x v="70"/>
    <s v="TEXTILE MACHINERY/EQUIPMENT"/>
    <n v="0"/>
    <n v="0"/>
    <n v="0"/>
    <n v="1"/>
    <n v="0"/>
    <n v="0"/>
    <n v="0"/>
    <n v="0"/>
    <n v="0"/>
    <n v="0"/>
    <n v="2"/>
    <n v="24200"/>
    <n v="553.12"/>
    <x v="4"/>
    <x v="1"/>
    <x v="3"/>
    <x v="6"/>
    <x v="1"/>
    <x v="0"/>
    <x v="0"/>
    <x v="0"/>
    <x v="0"/>
    <x v="18"/>
    <x v="39"/>
  </r>
  <r>
    <s v="140503470348"/>
    <s v="NVO"/>
    <x v="254"/>
    <x v="218"/>
    <x v="85"/>
    <s v="QINGDAO LEDA INTERNATIONAL LOGISTICS CO.,LTD ."/>
    <x v="70"/>
    <x v="73"/>
    <s v="CNQND"/>
    <s v="CNQND"/>
    <s v="INNXV"/>
    <x v="70"/>
    <s v="TEXTILE MACHINERY/EQUIPMENT"/>
    <n v="0"/>
    <n v="0"/>
    <n v="0"/>
    <n v="1"/>
    <n v="0"/>
    <n v="0"/>
    <n v="0"/>
    <n v="0"/>
    <n v="0"/>
    <n v="0"/>
    <n v="2"/>
    <n v="31200"/>
    <n v="553.20000000000005"/>
    <x v="4"/>
    <x v="1"/>
    <x v="3"/>
    <x v="6"/>
    <x v="1"/>
    <x v="0"/>
    <x v="0"/>
    <x v="0"/>
    <x v="0"/>
    <x v="18"/>
    <x v="39"/>
  </r>
  <r>
    <s v="140503470356"/>
    <s v="NVO"/>
    <x v="254"/>
    <x v="218"/>
    <x v="85"/>
    <s v="QINGDAO LEDA INTERNATIONAL LOGISTICS CO.,LTD ."/>
    <x v="70"/>
    <x v="73"/>
    <s v="CNQND"/>
    <s v="CNQND"/>
    <s v="INNXV"/>
    <x v="70"/>
    <s v="TEXTILE MACHINERY/EQUIPMENT"/>
    <n v="0"/>
    <n v="0"/>
    <n v="0"/>
    <n v="1"/>
    <n v="0"/>
    <n v="0"/>
    <n v="0"/>
    <n v="0"/>
    <n v="0"/>
    <n v="0"/>
    <n v="2"/>
    <n v="24200"/>
    <n v="553.12"/>
    <x v="4"/>
    <x v="1"/>
    <x v="3"/>
    <x v="6"/>
    <x v="1"/>
    <x v="0"/>
    <x v="0"/>
    <x v="0"/>
    <x v="0"/>
    <x v="18"/>
    <x v="39"/>
  </r>
  <r>
    <s v="140503476613"/>
    <s v="NVO"/>
    <x v="554"/>
    <x v="233"/>
    <x v="81"/>
    <s v="TRANS-EASY SUPPLY CHAIN MANAGEMENT SD LIMITED"/>
    <x v="70"/>
    <x v="73"/>
    <s v="CNQND"/>
    <s v="CNQND"/>
    <s v="MYPKL"/>
    <x v="72"/>
    <s v="FABRIC"/>
    <n v="0"/>
    <n v="0"/>
    <n v="0"/>
    <n v="1"/>
    <n v="0"/>
    <n v="0"/>
    <n v="0"/>
    <n v="0"/>
    <n v="0"/>
    <n v="0"/>
    <n v="2"/>
    <n v="31700"/>
    <n v="485.4"/>
    <x v="7"/>
    <x v="1"/>
    <x v="3"/>
    <x v="6"/>
    <x v="1"/>
    <x v="0"/>
    <x v="0"/>
    <x v="0"/>
    <x v="0"/>
    <x v="0"/>
    <x v="21"/>
  </r>
  <r>
    <s v="140503479833"/>
    <s v="NVO"/>
    <x v="270"/>
    <x v="229"/>
    <x v="85"/>
    <s v="SHANDONG GROWAY INTERNATIONAL LOGISTICS CO.,LTD."/>
    <x v="70"/>
    <x v="73"/>
    <s v="CNQND"/>
    <s v="CNQND"/>
    <s v="INNXV"/>
    <x v="70"/>
    <s v="GLASS JAR"/>
    <n v="1"/>
    <n v="0"/>
    <n v="0"/>
    <n v="0"/>
    <n v="0"/>
    <n v="0"/>
    <n v="0"/>
    <n v="0"/>
    <n v="0"/>
    <n v="0"/>
    <n v="1"/>
    <n v="29400"/>
    <n v="1093.32"/>
    <x v="4"/>
    <x v="1"/>
    <x v="3"/>
    <x v="6"/>
    <x v="1"/>
    <x v="0"/>
    <x v="0"/>
    <x v="0"/>
    <x v="0"/>
    <x v="0"/>
    <x v="39"/>
  </r>
  <r>
    <s v="140503484543"/>
    <s v="NVO"/>
    <x v="181"/>
    <x v="161"/>
    <x v="81"/>
    <s v="EVERGREEN INTERNATIONAL LOGISTICS (SHANGHAI) CO.,LTD. QINGDAO BRANCH"/>
    <x v="70"/>
    <x v="73"/>
    <s v="CNQND"/>
    <s v="CNQND"/>
    <s v="MYPKL"/>
    <x v="72"/>
    <s v="ISOLATED SOY PROTEIN "/>
    <n v="1"/>
    <n v="0"/>
    <n v="0"/>
    <n v="0"/>
    <n v="0"/>
    <n v="0"/>
    <n v="0"/>
    <n v="0"/>
    <n v="0"/>
    <n v="0"/>
    <n v="1"/>
    <n v="12650"/>
    <n v="935.78"/>
    <x v="7"/>
    <x v="1"/>
    <x v="3"/>
    <x v="6"/>
    <x v="1"/>
    <x v="0"/>
    <x v="0"/>
    <x v="0"/>
    <x v="0"/>
    <x v="0"/>
    <x v="21"/>
  </r>
  <r>
    <s v="140503486082"/>
    <s v="NVO"/>
    <x v="259"/>
    <x v="51"/>
    <x v="85"/>
    <s v="QINGDAO QUALTIME INTERNATIONAL LOGISTICS CO.,LTD"/>
    <x v="70"/>
    <x v="73"/>
    <s v="CNQND"/>
    <s v="CNQND"/>
    <s v="INNXV"/>
    <x v="70"/>
    <s v="WORK GLOVES"/>
    <n v="0"/>
    <n v="0"/>
    <n v="0"/>
    <n v="1"/>
    <n v="0"/>
    <n v="0"/>
    <n v="0"/>
    <n v="0"/>
    <n v="0"/>
    <n v="0"/>
    <n v="2"/>
    <n v="31700"/>
    <n v="553.12"/>
    <x v="4"/>
    <x v="1"/>
    <x v="3"/>
    <x v="6"/>
    <x v="1"/>
    <x v="0"/>
    <x v="0"/>
    <x v="0"/>
    <x v="0"/>
    <x v="0"/>
    <x v="39"/>
  </r>
  <r>
    <s v="140503486147"/>
    <s v="NVO"/>
    <x v="259"/>
    <x v="51"/>
    <x v="85"/>
    <s v="QINGDAO QUALTIME INTERNATIONAL LOGISTICS CO.,LTD"/>
    <x v="70"/>
    <x v="73"/>
    <s v="CNQND"/>
    <s v="CNQND"/>
    <s v="INNXV"/>
    <x v="70"/>
    <s v="WORK GLOVES"/>
    <n v="0"/>
    <n v="0"/>
    <n v="0"/>
    <n v="1"/>
    <n v="0"/>
    <n v="0"/>
    <n v="0"/>
    <n v="0"/>
    <n v="0"/>
    <n v="0"/>
    <n v="2"/>
    <n v="31700"/>
    <n v="553.12"/>
    <x v="4"/>
    <x v="1"/>
    <x v="3"/>
    <x v="6"/>
    <x v="1"/>
    <x v="0"/>
    <x v="0"/>
    <x v="0"/>
    <x v="0"/>
    <x v="0"/>
    <x v="39"/>
  </r>
  <r>
    <s v="140503486325"/>
    <s v="NVO"/>
    <x v="259"/>
    <x v="51"/>
    <x v="85"/>
    <s v="QINGDAO QUALTIME INTERNATIONAL LOGISTICS CO.,LTD"/>
    <x v="70"/>
    <x v="73"/>
    <s v="CNQND"/>
    <s v="CNQND"/>
    <s v="INNXV"/>
    <x v="70"/>
    <s v="FLAME RETARDANT"/>
    <n v="1"/>
    <n v="0"/>
    <n v="0"/>
    <n v="0"/>
    <n v="0"/>
    <n v="0"/>
    <n v="0"/>
    <n v="0"/>
    <n v="0"/>
    <n v="0"/>
    <n v="1"/>
    <n v="22400"/>
    <n v="1046.3"/>
    <x v="4"/>
    <x v="1"/>
    <x v="3"/>
    <x v="6"/>
    <x v="1"/>
    <x v="0"/>
    <x v="0"/>
    <x v="0"/>
    <x v="0"/>
    <x v="0"/>
    <x v="39"/>
  </r>
  <r>
    <s v="140503486333"/>
    <s v="NVO"/>
    <x v="259"/>
    <x v="51"/>
    <x v="85"/>
    <s v="QINGDAO QUALTIME INTERNATIONAL LOGISTICS CO.,LTD"/>
    <x v="70"/>
    <x v="73"/>
    <s v="CNQND"/>
    <s v="CNQND"/>
    <s v="INMUN"/>
    <x v="71"/>
    <s v="WORK GLOVES"/>
    <n v="1"/>
    <n v="0"/>
    <n v="0"/>
    <n v="0"/>
    <n v="0"/>
    <n v="0"/>
    <n v="0"/>
    <n v="0"/>
    <n v="0"/>
    <n v="0"/>
    <n v="1"/>
    <n v="17210"/>
    <n v="1138.17"/>
    <x v="4"/>
    <x v="1"/>
    <x v="3"/>
    <x v="6"/>
    <x v="1"/>
    <x v="0"/>
    <x v="0"/>
    <x v="0"/>
    <x v="0"/>
    <x v="0"/>
    <x v="39"/>
  </r>
  <r>
    <s v="140503486414"/>
    <s v="NVO"/>
    <x v="259"/>
    <x v="51"/>
    <x v="85"/>
    <s v="QINGDAO QUALTIME INTERNATIONAL LOGISTICS CO.,LTD"/>
    <x v="70"/>
    <x v="73"/>
    <s v="CNQND"/>
    <s v="CNQND"/>
    <s v="INMUN"/>
    <x v="71"/>
    <s v="WATER REPELLENT"/>
    <n v="0"/>
    <n v="0"/>
    <n v="0"/>
    <n v="1"/>
    <n v="0"/>
    <n v="0"/>
    <n v="0"/>
    <n v="0"/>
    <n v="0"/>
    <n v="0"/>
    <n v="2"/>
    <n v="31200"/>
    <n v="545.65"/>
    <x v="4"/>
    <x v="1"/>
    <x v="3"/>
    <x v="6"/>
    <x v="1"/>
    <x v="0"/>
    <x v="0"/>
    <x v="0"/>
    <x v="0"/>
    <x v="0"/>
    <x v="39"/>
  </r>
  <r>
    <s v="140503486422"/>
    <s v="NVO"/>
    <x v="259"/>
    <x v="51"/>
    <x v="85"/>
    <s v="QINGDAO QUALTIME INTERNATIONAL LOGISTICS CO.,LTD"/>
    <x v="70"/>
    <x v="73"/>
    <s v="CNQND"/>
    <s v="CNQND"/>
    <s v="INMUN"/>
    <x v="71"/>
    <s v="BABY STROLLER"/>
    <n v="0"/>
    <n v="0"/>
    <n v="0"/>
    <n v="1"/>
    <n v="0"/>
    <n v="0"/>
    <n v="0"/>
    <n v="0"/>
    <n v="0"/>
    <n v="0"/>
    <n v="2"/>
    <n v="31200"/>
    <n v="545.65"/>
    <x v="4"/>
    <x v="1"/>
    <x v="3"/>
    <x v="6"/>
    <x v="1"/>
    <x v="0"/>
    <x v="0"/>
    <x v="0"/>
    <x v="0"/>
    <x v="0"/>
    <x v="39"/>
  </r>
  <r>
    <s v="140503486431"/>
    <s v="NVO"/>
    <x v="259"/>
    <x v="51"/>
    <x v="85"/>
    <s v="QINGDAO QUALTIME INTERNATIONAL LOGISTICS CO.,LTD"/>
    <x v="70"/>
    <x v="73"/>
    <s v="CNQND"/>
    <s v="CNQND"/>
    <s v="INMUN"/>
    <x v="71"/>
    <s v="BABY STROLLER"/>
    <n v="1"/>
    <n v="0"/>
    <n v="0"/>
    <n v="0"/>
    <n v="0"/>
    <n v="0"/>
    <n v="0"/>
    <n v="0"/>
    <n v="0"/>
    <n v="0"/>
    <n v="1"/>
    <n v="15400"/>
    <n v="1137.94"/>
    <x v="4"/>
    <x v="1"/>
    <x v="3"/>
    <x v="6"/>
    <x v="1"/>
    <x v="0"/>
    <x v="0"/>
    <x v="0"/>
    <x v="0"/>
    <x v="0"/>
    <x v="39"/>
  </r>
  <r>
    <s v="140503486449"/>
    <s v="NVO"/>
    <x v="259"/>
    <x v="51"/>
    <x v="85"/>
    <s v="QINGDAO QUALTIME INTERNATIONAL LOGISTICS CO.,LTD"/>
    <x v="70"/>
    <x v="73"/>
    <s v="CNQND"/>
    <s v="CNQND"/>
    <s v="INMUN"/>
    <x v="71"/>
    <s v="BABY STROLLER"/>
    <n v="0"/>
    <n v="0"/>
    <n v="0"/>
    <n v="1"/>
    <n v="0"/>
    <n v="0"/>
    <n v="0"/>
    <n v="0"/>
    <n v="0"/>
    <n v="0"/>
    <n v="2"/>
    <n v="31200"/>
    <n v="545.65"/>
    <x v="4"/>
    <x v="1"/>
    <x v="3"/>
    <x v="6"/>
    <x v="1"/>
    <x v="0"/>
    <x v="0"/>
    <x v="0"/>
    <x v="0"/>
    <x v="0"/>
    <x v="39"/>
  </r>
  <r>
    <s v="140503486465"/>
    <s v="NVO"/>
    <x v="259"/>
    <x v="51"/>
    <x v="85"/>
    <s v="QINGDAO QUALTIME INTERNATIONAL LOGISTICS CO.,LTD"/>
    <x v="70"/>
    <x v="73"/>
    <s v="CNQND"/>
    <s v="CNQND"/>
    <s v="INMUN"/>
    <x v="71"/>
    <s v="BABY STROLLER"/>
    <n v="0"/>
    <n v="0"/>
    <n v="0"/>
    <n v="1"/>
    <n v="0"/>
    <n v="0"/>
    <n v="0"/>
    <n v="0"/>
    <n v="0"/>
    <n v="0"/>
    <n v="2"/>
    <n v="31200"/>
    <n v="545.65"/>
    <x v="4"/>
    <x v="1"/>
    <x v="3"/>
    <x v="6"/>
    <x v="1"/>
    <x v="0"/>
    <x v="0"/>
    <x v="0"/>
    <x v="0"/>
    <x v="0"/>
    <x v="39"/>
  </r>
  <r>
    <s v="140503492503"/>
    <s v="NVO"/>
    <x v="918"/>
    <x v="161"/>
    <x v="85"/>
    <s v="EVERGREEN INTERNATIONAL LOGISTICS (SHANGHAI) CO.,LTD. QINGDAO BRANCH"/>
    <x v="70"/>
    <x v="73"/>
    <s v="CNQND"/>
    <s v="CNQND"/>
    <s v="INCEN"/>
    <x v="206"/>
    <s v="NON WOVEN FABAIC"/>
    <n v="0"/>
    <n v="0"/>
    <n v="0"/>
    <n v="2"/>
    <n v="0"/>
    <n v="0"/>
    <n v="0"/>
    <n v="0"/>
    <n v="0"/>
    <n v="0"/>
    <n v="4"/>
    <n v="28400"/>
    <n v="435.44"/>
    <x v="4"/>
    <x v="1"/>
    <x v="3"/>
    <x v="6"/>
    <x v="1"/>
    <x v="0"/>
    <x v="1"/>
    <x v="0"/>
    <x v="0"/>
    <x v="0"/>
    <x v="39"/>
  </r>
  <r>
    <s v="140503496207"/>
    <s v="NVO"/>
    <x v="255"/>
    <x v="146"/>
    <x v="85"/>
    <s v="QINGDAO EVER SPRUCE INTERNATIONAL LOGISTICS CO.,LTD"/>
    <x v="70"/>
    <x v="73"/>
    <s v="CNQND"/>
    <s v="CNQND"/>
    <s v="INNXV"/>
    <x v="70"/>
    <s v="CARROT CUBES"/>
    <n v="0"/>
    <n v="0"/>
    <n v="0"/>
    <n v="1"/>
    <n v="0"/>
    <n v="0"/>
    <n v="0"/>
    <n v="0"/>
    <n v="0"/>
    <n v="0"/>
    <n v="2"/>
    <n v="24000"/>
    <n v="576.63"/>
    <x v="4"/>
    <x v="1"/>
    <x v="3"/>
    <x v="6"/>
    <x v="1"/>
    <x v="0"/>
    <x v="0"/>
    <x v="0"/>
    <x v="0"/>
    <x v="0"/>
    <x v="39"/>
  </r>
  <r>
    <s v="140503499630"/>
    <s v="NVO"/>
    <x v="220"/>
    <x v="191"/>
    <x v="96"/>
    <s v="QINGDAO SUNRISE INTERNATIONAL LOGISTICS.,LTD"/>
    <x v="70"/>
    <x v="73"/>
    <s v="CNQND"/>
    <s v="CNQND"/>
    <s v="MYPKL"/>
    <x v="72"/>
    <s v="SULFURIZING MACHINE PARTS"/>
    <n v="0"/>
    <n v="0"/>
    <n v="0"/>
    <n v="2"/>
    <n v="0"/>
    <n v="0"/>
    <n v="0"/>
    <n v="0"/>
    <n v="0"/>
    <n v="0"/>
    <n v="4"/>
    <n v="29400"/>
    <n v="438.15"/>
    <x v="7"/>
    <x v="1"/>
    <x v="3"/>
    <x v="6"/>
    <x v="1"/>
    <x v="0"/>
    <x v="1"/>
    <x v="0"/>
    <x v="0"/>
    <x v="0"/>
    <x v="21"/>
  </r>
  <r>
    <s v="140503511753"/>
    <s v="NVO"/>
    <x v="249"/>
    <x v="191"/>
    <x v="85"/>
    <s v="QINGDAO SUNRISE INTERNATIONAL LOGISTICS.,LTD"/>
    <x v="70"/>
    <x v="73"/>
    <s v="CNQND"/>
    <s v="CNQND"/>
    <s v="INNXV"/>
    <x v="70"/>
    <s v="4.0 M DIAMETER TWO STAGE COLD COAL GAS STATION (IN PARTS IN CKD CONDITION)"/>
    <n v="2"/>
    <n v="0"/>
    <n v="0"/>
    <n v="4"/>
    <n v="0"/>
    <n v="0"/>
    <n v="0"/>
    <n v="0"/>
    <n v="0"/>
    <n v="0"/>
    <n v="10"/>
    <n v="155600"/>
    <n v="651.76"/>
    <x v="4"/>
    <x v="1"/>
    <x v="3"/>
    <x v="6"/>
    <x v="1"/>
    <x v="0"/>
    <x v="3"/>
    <x v="0"/>
    <x v="0"/>
    <x v="0"/>
    <x v="39"/>
  </r>
  <r>
    <s v="140503513331"/>
    <s v="NVO"/>
    <x v="236"/>
    <x v="146"/>
    <x v="96"/>
    <s v="QINGDAO EVER SPRUCE INTERNATIONAL LOGISTICS CO.,LTD"/>
    <x v="70"/>
    <x v="73"/>
    <s v="CNQND"/>
    <s v="CNQND"/>
    <s v="SGSGP"/>
    <x v="73"/>
    <s v="HOT DIPPED GALVANIZED STEEL"/>
    <n v="2"/>
    <n v="0"/>
    <n v="0"/>
    <n v="0"/>
    <n v="0"/>
    <n v="0"/>
    <n v="0"/>
    <n v="0"/>
    <n v="0"/>
    <n v="0"/>
    <n v="2"/>
    <n v="44800"/>
    <n v="804.55"/>
    <x v="7"/>
    <x v="1"/>
    <x v="3"/>
    <x v="6"/>
    <x v="1"/>
    <x v="0"/>
    <x v="1"/>
    <x v="0"/>
    <x v="0"/>
    <x v="0"/>
    <x v="40"/>
  </r>
  <r>
    <s v="140503514779"/>
    <s v="NVO"/>
    <x v="229"/>
    <x v="200"/>
    <x v="81"/>
    <s v="SUNYA (SHENZHEN)GLOBAL LOGISTICS CO,LTD"/>
    <x v="70"/>
    <x v="73"/>
    <s v="CNQND"/>
    <s v="CNQND"/>
    <s v="SGSGP"/>
    <x v="73"/>
    <s v="STEEL RAIL"/>
    <n v="0"/>
    <n v="0"/>
    <n v="0"/>
    <n v="1"/>
    <n v="0"/>
    <n v="0"/>
    <n v="0"/>
    <n v="0"/>
    <n v="0"/>
    <n v="0"/>
    <n v="2"/>
    <n v="24200"/>
    <n v="446.54"/>
    <x v="7"/>
    <x v="1"/>
    <x v="3"/>
    <x v="6"/>
    <x v="1"/>
    <x v="0"/>
    <x v="0"/>
    <x v="0"/>
    <x v="0"/>
    <x v="0"/>
    <x v="40"/>
  </r>
  <r>
    <s v="140503517280"/>
    <s v="NVO"/>
    <x v="261"/>
    <x v="203"/>
    <x v="85"/>
    <s v="WORLDTIP INTERNATIONAL LOGISTICS CO.,LTD."/>
    <x v="70"/>
    <x v="73"/>
    <s v="CNQND"/>
    <s v="CNQND"/>
    <s v="INNXV"/>
    <x v="70"/>
    <s v="HIGH SPEED SHUTTLELESS RAPIER LOOM MODEL RFRL 31 OF 380 CMS REED WIDTH"/>
    <n v="0"/>
    <n v="0"/>
    <n v="0"/>
    <n v="4"/>
    <n v="0"/>
    <n v="0"/>
    <n v="0"/>
    <n v="0"/>
    <n v="0"/>
    <n v="0"/>
    <n v="8"/>
    <n v="64800"/>
    <n v="553.12"/>
    <x v="4"/>
    <x v="1"/>
    <x v="3"/>
    <x v="6"/>
    <x v="1"/>
    <x v="0"/>
    <x v="2"/>
    <x v="0"/>
    <x v="0"/>
    <x v="0"/>
    <x v="39"/>
  </r>
  <r>
    <s v="140503517778"/>
    <s v="NVO"/>
    <x v="265"/>
    <x v="224"/>
    <x v="85"/>
    <s v="QINGDAO HONGYANG INTERNATIONAL LOGISTICS CO.,LTD"/>
    <x v="70"/>
    <x v="73"/>
    <s v="CNQND"/>
    <s v="CNQND"/>
    <s v="INNXV"/>
    <x v="70"/>
    <s v="ZIRCONIUM BASIC CARBONATE"/>
    <n v="2"/>
    <n v="0"/>
    <n v="0"/>
    <n v="0"/>
    <n v="0"/>
    <n v="0"/>
    <n v="0"/>
    <n v="0"/>
    <n v="0"/>
    <n v="0"/>
    <n v="2"/>
    <n v="44800"/>
    <n v="1046.52"/>
    <x v="4"/>
    <x v="1"/>
    <x v="3"/>
    <x v="6"/>
    <x v="1"/>
    <x v="0"/>
    <x v="1"/>
    <x v="0"/>
    <x v="0"/>
    <x v="0"/>
    <x v="39"/>
  </r>
  <r>
    <s v="140503517808"/>
    <s v="NVO"/>
    <x v="265"/>
    <x v="224"/>
    <x v="85"/>
    <s v="QINGDAO HONGYANG INTERNATIONAL LOGISTICS CO.,LTD"/>
    <x v="70"/>
    <x v="73"/>
    <s v="CNQND"/>
    <s v="CNQND"/>
    <s v="INNXV"/>
    <x v="70"/>
    <s v="PAPER HAND TOWEL"/>
    <n v="0"/>
    <n v="0"/>
    <n v="0"/>
    <n v="1"/>
    <n v="0"/>
    <n v="0"/>
    <n v="0"/>
    <n v="0"/>
    <n v="0"/>
    <n v="0"/>
    <n v="2"/>
    <n v="27212"/>
    <n v="553.12"/>
    <x v="4"/>
    <x v="1"/>
    <x v="3"/>
    <x v="6"/>
    <x v="1"/>
    <x v="0"/>
    <x v="0"/>
    <x v="0"/>
    <x v="0"/>
    <x v="0"/>
    <x v="39"/>
  </r>
  <r>
    <s v="140503517816"/>
    <s v="NVO"/>
    <x v="265"/>
    <x v="224"/>
    <x v="85"/>
    <s v="QINGDAO HONGYANG INTERNATIONAL LOGISTICS CO.,LTD"/>
    <x v="70"/>
    <x v="73"/>
    <s v="CNQND"/>
    <s v="CNQND"/>
    <s v="INMUN"/>
    <x v="71"/>
    <s v="PET FOOD HS: 230910"/>
    <n v="0"/>
    <n v="0"/>
    <n v="0"/>
    <n v="1"/>
    <n v="0"/>
    <n v="0"/>
    <n v="0"/>
    <n v="0"/>
    <n v="0"/>
    <n v="0"/>
    <n v="2"/>
    <n v="26212"/>
    <n v="545.82000000000005"/>
    <x v="4"/>
    <x v="1"/>
    <x v="3"/>
    <x v="6"/>
    <x v="1"/>
    <x v="0"/>
    <x v="0"/>
    <x v="0"/>
    <x v="0"/>
    <x v="0"/>
    <x v="39"/>
  </r>
  <r>
    <s v="140503527111"/>
    <s v="NVO"/>
    <x v="213"/>
    <x v="186"/>
    <x v="85"/>
    <s v="QINGDAO WINS SHIPPING CO., LTD"/>
    <x v="70"/>
    <x v="73"/>
    <s v="CNXGA"/>
    <s v="CNXGA"/>
    <s v="INMUN"/>
    <x v="71"/>
    <s v=" SAW BLANKS "/>
    <n v="0"/>
    <n v="0"/>
    <n v="0"/>
    <n v="2"/>
    <n v="0"/>
    <n v="0"/>
    <n v="0"/>
    <n v="0"/>
    <n v="0"/>
    <n v="0"/>
    <n v="4"/>
    <n v="28400"/>
    <n v="561.36"/>
    <x v="4"/>
    <x v="1"/>
    <x v="3"/>
    <x v="6"/>
    <x v="1"/>
    <x v="0"/>
    <x v="1"/>
    <x v="0"/>
    <x v="0"/>
    <x v="0"/>
    <x v="39"/>
  </r>
  <r>
    <s v="140503348836"/>
    <s v="NVO"/>
    <x v="294"/>
    <x v="148"/>
    <x v="96"/>
    <s v="STARASIA SHIPPING LINE CO.,LIMITED"/>
    <x v="40"/>
    <x v="74"/>
    <s v="CNQND"/>
    <s v="CNQND"/>
    <s v="VNHPG"/>
    <x v="184"/>
    <s v="CANNED FLAMMULINA MARINATED"/>
    <n v="0"/>
    <n v="0"/>
    <n v="0"/>
    <n v="1"/>
    <n v="0"/>
    <n v="0"/>
    <n v="0"/>
    <n v="0"/>
    <n v="0"/>
    <n v="0"/>
    <n v="2"/>
    <n v="26200"/>
    <n v="375.73"/>
    <x v="7"/>
    <x v="1"/>
    <x v="19"/>
    <x v="32"/>
    <x v="4"/>
    <x v="0"/>
    <x v="0"/>
    <x v="0"/>
    <x v="0"/>
    <x v="0"/>
    <x v="44"/>
  </r>
  <r>
    <s v="140503350415"/>
    <s v="NVO"/>
    <x v="294"/>
    <x v="148"/>
    <x v="96"/>
    <s v="STARASIA SHIPPING LINE CO.,LIMITED"/>
    <x v="69"/>
    <x v="75"/>
    <s v="CNQND"/>
    <s v="CNQND"/>
    <s v="VNHPG"/>
    <x v="184"/>
    <s v="PUMPKINSEEDS KERNELS GWS A"/>
    <n v="0"/>
    <n v="0"/>
    <n v="0"/>
    <n v="1"/>
    <n v="0"/>
    <n v="0"/>
    <n v="0"/>
    <n v="0"/>
    <n v="0"/>
    <n v="0"/>
    <n v="2"/>
    <n v="25200"/>
    <n v="410.8"/>
    <x v="7"/>
    <x v="1"/>
    <x v="19"/>
    <x v="18"/>
    <x v="1"/>
    <x v="0"/>
    <x v="0"/>
    <x v="0"/>
    <x v="0"/>
    <x v="0"/>
    <x v="44"/>
  </r>
  <r>
    <s v="140503427493"/>
    <s v="NVO"/>
    <x v="294"/>
    <x v="148"/>
    <x v="96"/>
    <s v="STARASIA SHIPPING LINE CO.,LIMITED"/>
    <x v="69"/>
    <x v="75"/>
    <s v="CNQND"/>
    <s v="CNQND"/>
    <s v="VNHPG"/>
    <x v="184"/>
    <s v="POLYPROPYLENE"/>
    <n v="0"/>
    <n v="0"/>
    <n v="0"/>
    <n v="2"/>
    <n v="0"/>
    <n v="0"/>
    <n v="0"/>
    <n v="0"/>
    <n v="0"/>
    <n v="0"/>
    <n v="4"/>
    <n v="52400"/>
    <n v="410.8"/>
    <x v="7"/>
    <x v="1"/>
    <x v="19"/>
    <x v="18"/>
    <x v="1"/>
    <x v="0"/>
    <x v="1"/>
    <x v="0"/>
    <x v="0"/>
    <x v="0"/>
    <x v="44"/>
  </r>
  <r>
    <s v="140503427591"/>
    <s v="NVO"/>
    <x v="294"/>
    <x v="148"/>
    <x v="96"/>
    <s v="STARASIA SHIPPING LINE CO.,LIMITED"/>
    <x v="69"/>
    <x v="75"/>
    <s v="CNQND"/>
    <s v="CNQND"/>
    <s v="VNHPG"/>
    <x v="184"/>
    <s v="PLASTIC TUBE"/>
    <n v="0"/>
    <n v="0"/>
    <n v="0"/>
    <n v="1"/>
    <n v="0"/>
    <n v="0"/>
    <n v="0"/>
    <n v="0"/>
    <n v="0"/>
    <n v="0"/>
    <n v="2"/>
    <n v="28200"/>
    <n v="410.8"/>
    <x v="7"/>
    <x v="1"/>
    <x v="19"/>
    <x v="18"/>
    <x v="1"/>
    <x v="0"/>
    <x v="0"/>
    <x v="0"/>
    <x v="0"/>
    <x v="0"/>
    <x v="44"/>
  </r>
  <r>
    <s v="140503429909"/>
    <s v="NVO"/>
    <x v="220"/>
    <x v="191"/>
    <x v="96"/>
    <s v="QINGDAO SUNRISE INTERNATIONAL LOGISTICS.,LTD"/>
    <x v="69"/>
    <x v="75"/>
    <s v="CNQND"/>
    <s v="CNQND"/>
    <s v="VNHPG"/>
    <x v="184"/>
    <s v="FILTER PAPER"/>
    <n v="0"/>
    <n v="0"/>
    <n v="0"/>
    <n v="1"/>
    <n v="0"/>
    <n v="0"/>
    <n v="0"/>
    <n v="0"/>
    <n v="0"/>
    <n v="0"/>
    <n v="2"/>
    <n v="24200"/>
    <n v="405.23"/>
    <x v="7"/>
    <x v="1"/>
    <x v="19"/>
    <x v="18"/>
    <x v="1"/>
    <x v="0"/>
    <x v="0"/>
    <x v="0"/>
    <x v="0"/>
    <x v="0"/>
    <x v="44"/>
  </r>
  <r>
    <s v="140503429917"/>
    <s v="NVO"/>
    <x v="220"/>
    <x v="191"/>
    <x v="96"/>
    <s v="QINGDAO SUNRISE INTERNATIONAL LOGISTICS.,LTD"/>
    <x v="69"/>
    <x v="75"/>
    <s v="CNQND"/>
    <s v="CNQND"/>
    <s v="VNHPG"/>
    <x v="184"/>
    <s v="FILTER PAPER"/>
    <n v="0"/>
    <n v="0"/>
    <n v="0"/>
    <n v="1"/>
    <n v="0"/>
    <n v="0"/>
    <n v="0"/>
    <n v="0"/>
    <n v="0"/>
    <n v="0"/>
    <n v="2"/>
    <n v="17918"/>
    <n v="405.47"/>
    <x v="7"/>
    <x v="1"/>
    <x v="19"/>
    <x v="18"/>
    <x v="1"/>
    <x v="0"/>
    <x v="0"/>
    <x v="0"/>
    <x v="0"/>
    <x v="0"/>
    <x v="44"/>
  </r>
  <r>
    <s v="140503431032"/>
    <s v="NVO"/>
    <x v="337"/>
    <x v="151"/>
    <x v="91"/>
    <s v="QINGDAO BOXSTER INTERNATIONAL TRANSPORTATION CO.,LTD"/>
    <x v="69"/>
    <x v="75"/>
    <s v="CNQND"/>
    <s v="CNQND"/>
    <s v="VNHPG"/>
    <x v="184"/>
    <s v="SPRING STEEL WIRE"/>
    <n v="0"/>
    <n v="0"/>
    <n v="0"/>
    <n v="1"/>
    <n v="0"/>
    <n v="0"/>
    <n v="0"/>
    <n v="0"/>
    <n v="0"/>
    <n v="0"/>
    <n v="2"/>
    <n v="30700"/>
    <n v="358.02"/>
    <x v="7"/>
    <x v="1"/>
    <x v="19"/>
    <x v="18"/>
    <x v="1"/>
    <x v="0"/>
    <x v="0"/>
    <x v="0"/>
    <x v="0"/>
    <x v="0"/>
    <x v="44"/>
  </r>
  <r>
    <s v="140503431041"/>
    <s v="NVO"/>
    <x v="337"/>
    <x v="151"/>
    <x v="91"/>
    <s v="QINGDAO BOXSTER INTERNATIONAL TRANSPORTATION CO.,LTD"/>
    <x v="69"/>
    <x v="75"/>
    <s v="CNQND"/>
    <s v="CNQND"/>
    <s v="VNHPG"/>
    <x v="184"/>
    <s v="SPRING STEEL WIRE"/>
    <n v="0"/>
    <n v="0"/>
    <n v="0"/>
    <n v="1"/>
    <n v="0"/>
    <n v="0"/>
    <n v="0"/>
    <n v="0"/>
    <n v="0"/>
    <n v="0"/>
    <n v="2"/>
    <n v="30700"/>
    <n v="358.02"/>
    <x v="7"/>
    <x v="1"/>
    <x v="19"/>
    <x v="18"/>
    <x v="1"/>
    <x v="0"/>
    <x v="0"/>
    <x v="0"/>
    <x v="0"/>
    <x v="0"/>
    <x v="44"/>
  </r>
  <r>
    <s v="140503435755"/>
    <s v="NVO"/>
    <x v="336"/>
    <x v="283"/>
    <x v="96"/>
    <s v="QINGDAO LIANFENG INTERNATIONAL SHIPPING CO.,LTD"/>
    <x v="69"/>
    <x v="75"/>
    <s v="CNQND"/>
    <s v="CNQND"/>
    <s v="VNHPG"/>
    <x v="184"/>
    <s v="PLYWOOD"/>
    <n v="1"/>
    <n v="0"/>
    <n v="0"/>
    <n v="0"/>
    <n v="0"/>
    <n v="0"/>
    <n v="0"/>
    <n v="0"/>
    <n v="0"/>
    <n v="0"/>
    <n v="1"/>
    <n v="25400"/>
    <n v="653.96"/>
    <x v="7"/>
    <x v="1"/>
    <x v="19"/>
    <x v="18"/>
    <x v="1"/>
    <x v="0"/>
    <x v="0"/>
    <x v="0"/>
    <x v="0"/>
    <x v="0"/>
    <x v="44"/>
  </r>
  <r>
    <s v="140503435861"/>
    <s v="NVO"/>
    <x v="336"/>
    <x v="283"/>
    <x v="96"/>
    <s v="QINGDAO LIANFENG INTERNATIONAL SHIPPING CO.,LTD"/>
    <x v="69"/>
    <x v="75"/>
    <s v="CNQND"/>
    <s v="CNQND"/>
    <s v="VNHPG"/>
    <x v="184"/>
    <s v="PLYWOOD"/>
    <n v="0"/>
    <n v="0"/>
    <n v="0"/>
    <n v="1"/>
    <n v="0"/>
    <n v="0"/>
    <n v="0"/>
    <n v="0"/>
    <n v="0"/>
    <n v="0"/>
    <n v="2"/>
    <n v="32200"/>
    <n v="387.18"/>
    <x v="7"/>
    <x v="1"/>
    <x v="19"/>
    <x v="18"/>
    <x v="1"/>
    <x v="0"/>
    <x v="0"/>
    <x v="0"/>
    <x v="0"/>
    <x v="0"/>
    <x v="44"/>
  </r>
  <r>
    <s v="140503435887"/>
    <s v="NVO"/>
    <x v="336"/>
    <x v="283"/>
    <x v="96"/>
    <s v="QINGDAO LIANFENG INTERNATIONAL SHIPPING CO.,LTD"/>
    <x v="69"/>
    <x v="75"/>
    <s v="CNQND"/>
    <s v="CNQND"/>
    <s v="VNHPG"/>
    <x v="184"/>
    <s v="PLYWOOD"/>
    <n v="0"/>
    <n v="0"/>
    <n v="0"/>
    <n v="1"/>
    <n v="0"/>
    <n v="0"/>
    <n v="0"/>
    <n v="0"/>
    <n v="0"/>
    <n v="0"/>
    <n v="2"/>
    <n v="32200"/>
    <n v="387.18"/>
    <x v="7"/>
    <x v="1"/>
    <x v="19"/>
    <x v="18"/>
    <x v="1"/>
    <x v="0"/>
    <x v="0"/>
    <x v="0"/>
    <x v="0"/>
    <x v="0"/>
    <x v="44"/>
  </r>
  <r>
    <s v="140503436123"/>
    <s v="NVO"/>
    <x v="236"/>
    <x v="146"/>
    <x v="96"/>
    <s v="QINGDAO EVER SPRUCE INTERNATIONAL LOGISTICS CO.,LTD"/>
    <x v="69"/>
    <x v="75"/>
    <s v="CNQND"/>
    <s v="CNQND"/>
    <s v="VNHPG"/>
    <x v="184"/>
    <s v="GRASS BASKET"/>
    <n v="1"/>
    <n v="0"/>
    <n v="0"/>
    <n v="0"/>
    <n v="0"/>
    <n v="0"/>
    <n v="0"/>
    <n v="0"/>
    <n v="0"/>
    <n v="0"/>
    <n v="1"/>
    <n v="6533"/>
    <n v="653.94000000000005"/>
    <x v="7"/>
    <x v="1"/>
    <x v="19"/>
    <x v="18"/>
    <x v="1"/>
    <x v="0"/>
    <x v="0"/>
    <x v="0"/>
    <x v="0"/>
    <x v="0"/>
    <x v="44"/>
  </r>
  <r>
    <s v="140503436302"/>
    <s v="NVO"/>
    <x v="218"/>
    <x v="190"/>
    <x v="96"/>
    <s v="QINGDAO ETS SCM CO.,LTD"/>
    <x v="69"/>
    <x v="75"/>
    <s v="CNQND"/>
    <s v="CNQND"/>
    <s v="VNHPG"/>
    <x v="184"/>
    <s v="PLYWOOD"/>
    <n v="1"/>
    <n v="0"/>
    <n v="0"/>
    <n v="0"/>
    <n v="0"/>
    <n v="0"/>
    <n v="0"/>
    <n v="0"/>
    <n v="0"/>
    <n v="0"/>
    <n v="1"/>
    <n v="25400"/>
    <n v="653.96"/>
    <x v="7"/>
    <x v="1"/>
    <x v="19"/>
    <x v="18"/>
    <x v="1"/>
    <x v="0"/>
    <x v="0"/>
    <x v="0"/>
    <x v="0"/>
    <x v="0"/>
    <x v="44"/>
  </r>
  <r>
    <s v="140503436352"/>
    <s v="NVO"/>
    <x v="218"/>
    <x v="190"/>
    <x v="96"/>
    <s v="QINGDAO ETS SCM CO.,LTD"/>
    <x v="69"/>
    <x v="75"/>
    <s v="CNQND"/>
    <s v="CNQND"/>
    <s v="VNHPG"/>
    <x v="184"/>
    <s v="ALUMINIUM COILS"/>
    <n v="2"/>
    <n v="0"/>
    <n v="0"/>
    <n v="0"/>
    <n v="0"/>
    <n v="0"/>
    <n v="0"/>
    <n v="0"/>
    <n v="0"/>
    <n v="0"/>
    <n v="2"/>
    <n v="50800"/>
    <n v="653.95000000000005"/>
    <x v="7"/>
    <x v="1"/>
    <x v="19"/>
    <x v="18"/>
    <x v="1"/>
    <x v="0"/>
    <x v="1"/>
    <x v="0"/>
    <x v="0"/>
    <x v="0"/>
    <x v="44"/>
  </r>
  <r>
    <s v="140503436361"/>
    <s v="NVO"/>
    <x v="218"/>
    <x v="190"/>
    <x v="96"/>
    <s v="QINGDAO ETS SCM CO.,LTD"/>
    <x v="69"/>
    <x v="75"/>
    <s v="CNQND"/>
    <s v="CNQND"/>
    <s v="VNHPG"/>
    <x v="184"/>
    <s v="PLYWOOD"/>
    <n v="0"/>
    <n v="0"/>
    <n v="0"/>
    <n v="1"/>
    <n v="0"/>
    <n v="0"/>
    <n v="0"/>
    <n v="0"/>
    <n v="0"/>
    <n v="0"/>
    <n v="2"/>
    <n v="32200"/>
    <n v="387.18"/>
    <x v="7"/>
    <x v="1"/>
    <x v="19"/>
    <x v="18"/>
    <x v="1"/>
    <x v="0"/>
    <x v="0"/>
    <x v="0"/>
    <x v="0"/>
    <x v="0"/>
    <x v="44"/>
  </r>
  <r>
    <s v="140503436387"/>
    <s v="NVO"/>
    <x v="218"/>
    <x v="190"/>
    <x v="96"/>
    <s v="QINGDAO ETS SCM CO.,LTD"/>
    <x v="69"/>
    <x v="75"/>
    <s v="CNQND"/>
    <s v="CNQND"/>
    <s v="VNHPG"/>
    <x v="184"/>
    <s v="PLYWOOD"/>
    <n v="0"/>
    <n v="0"/>
    <n v="0"/>
    <n v="1"/>
    <n v="0"/>
    <n v="0"/>
    <n v="0"/>
    <n v="0"/>
    <n v="0"/>
    <n v="0"/>
    <n v="2"/>
    <n v="32200"/>
    <n v="387.18"/>
    <x v="7"/>
    <x v="1"/>
    <x v="19"/>
    <x v="18"/>
    <x v="1"/>
    <x v="0"/>
    <x v="0"/>
    <x v="0"/>
    <x v="0"/>
    <x v="0"/>
    <x v="44"/>
  </r>
  <r>
    <s v="140503436395"/>
    <s v="NVO"/>
    <x v="218"/>
    <x v="190"/>
    <x v="96"/>
    <s v="QINGDAO ETS SCM CO.,LTD"/>
    <x v="69"/>
    <x v="75"/>
    <s v="CNQND"/>
    <s v="CNQND"/>
    <s v="VNHPG"/>
    <x v="184"/>
    <s v="PLYWOOD"/>
    <n v="0"/>
    <n v="0"/>
    <n v="0"/>
    <n v="1"/>
    <n v="0"/>
    <n v="0"/>
    <n v="0"/>
    <n v="0"/>
    <n v="0"/>
    <n v="0"/>
    <n v="2"/>
    <n v="32200"/>
    <n v="387.18"/>
    <x v="7"/>
    <x v="1"/>
    <x v="19"/>
    <x v="18"/>
    <x v="1"/>
    <x v="0"/>
    <x v="0"/>
    <x v="0"/>
    <x v="0"/>
    <x v="0"/>
    <x v="44"/>
  </r>
  <r>
    <s v="140503436409"/>
    <s v="NVO"/>
    <x v="218"/>
    <x v="190"/>
    <x v="96"/>
    <s v="QINGDAO ETS SCM CO.,LTD"/>
    <x v="69"/>
    <x v="75"/>
    <s v="CNQND"/>
    <s v="CNQND"/>
    <s v="VNHPG"/>
    <x v="184"/>
    <s v="PLYWOOD"/>
    <n v="0"/>
    <n v="0"/>
    <n v="0"/>
    <n v="1"/>
    <n v="0"/>
    <n v="0"/>
    <n v="0"/>
    <n v="0"/>
    <n v="0"/>
    <n v="0"/>
    <n v="2"/>
    <n v="32200"/>
    <n v="387.18"/>
    <x v="7"/>
    <x v="1"/>
    <x v="19"/>
    <x v="18"/>
    <x v="1"/>
    <x v="0"/>
    <x v="0"/>
    <x v="0"/>
    <x v="0"/>
    <x v="0"/>
    <x v="44"/>
  </r>
  <r>
    <s v="140503436468"/>
    <s v="NVO"/>
    <x v="218"/>
    <x v="190"/>
    <x v="96"/>
    <s v="QINGDAO ETS SCM CO.,LTD"/>
    <x v="69"/>
    <x v="75"/>
    <s v="CNQND"/>
    <s v="CNQND"/>
    <s v="VNHPG"/>
    <x v="184"/>
    <s v="PLYWOOD"/>
    <n v="0"/>
    <n v="0"/>
    <n v="0"/>
    <n v="1"/>
    <n v="0"/>
    <n v="0"/>
    <n v="0"/>
    <n v="0"/>
    <n v="0"/>
    <n v="0"/>
    <n v="2"/>
    <n v="32200"/>
    <n v="387.18"/>
    <x v="7"/>
    <x v="1"/>
    <x v="19"/>
    <x v="18"/>
    <x v="1"/>
    <x v="0"/>
    <x v="0"/>
    <x v="0"/>
    <x v="0"/>
    <x v="0"/>
    <x v="44"/>
  </r>
  <r>
    <s v="140503436514"/>
    <s v="NVO"/>
    <x v="218"/>
    <x v="190"/>
    <x v="96"/>
    <s v="QINGDAO ETS SCM CO.,LTD"/>
    <x v="69"/>
    <x v="75"/>
    <s v="CNQND"/>
    <s v="CNQND"/>
    <s v="VNHPG"/>
    <x v="184"/>
    <s v=" PVC PROCESSING AIDS 3316/6-AMINO-1,3-DIMETHYLURACIL/TITANIUM DIOXIDE/ NC FOAMING AGENT/"/>
    <n v="0"/>
    <n v="0"/>
    <n v="0"/>
    <n v="1"/>
    <n v="0"/>
    <n v="0"/>
    <n v="0"/>
    <n v="0"/>
    <n v="0"/>
    <n v="0"/>
    <n v="2"/>
    <n v="32200"/>
    <n v="387.18"/>
    <x v="7"/>
    <x v="1"/>
    <x v="19"/>
    <x v="18"/>
    <x v="1"/>
    <x v="0"/>
    <x v="0"/>
    <x v="0"/>
    <x v="0"/>
    <x v="0"/>
    <x v="44"/>
  </r>
  <r>
    <s v="140503436671"/>
    <s v="NVO"/>
    <x v="218"/>
    <x v="190"/>
    <x v="96"/>
    <s v="QINGDAO ETS SCM CO.,LTD"/>
    <x v="69"/>
    <x v="75"/>
    <s v="CNQND"/>
    <s v="CNQND"/>
    <s v="VNHPG"/>
    <x v="184"/>
    <s v="CHLORINATED POLYETHYLENE (CPE-135A) "/>
    <n v="0"/>
    <n v="0"/>
    <n v="0"/>
    <n v="2"/>
    <n v="0"/>
    <n v="0"/>
    <n v="0"/>
    <n v="0"/>
    <n v="0"/>
    <n v="0"/>
    <n v="4"/>
    <n v="64400"/>
    <n v="387.17"/>
    <x v="7"/>
    <x v="1"/>
    <x v="19"/>
    <x v="18"/>
    <x v="1"/>
    <x v="0"/>
    <x v="1"/>
    <x v="0"/>
    <x v="0"/>
    <x v="0"/>
    <x v="44"/>
  </r>
  <r>
    <s v="140503436697"/>
    <s v="NVO"/>
    <x v="218"/>
    <x v="190"/>
    <x v="96"/>
    <s v="QINGDAO ETS SCM CO.,LTD"/>
    <x v="69"/>
    <x v="75"/>
    <s v="CNQND"/>
    <s v="CNQND"/>
    <s v="VNHPG"/>
    <x v="184"/>
    <s v="PLYWOOD"/>
    <n v="0"/>
    <n v="0"/>
    <n v="0"/>
    <n v="5"/>
    <n v="0"/>
    <n v="0"/>
    <n v="0"/>
    <n v="0"/>
    <n v="0"/>
    <n v="0"/>
    <n v="10"/>
    <n v="161000"/>
    <n v="387.42"/>
    <x v="7"/>
    <x v="1"/>
    <x v="19"/>
    <x v="18"/>
    <x v="1"/>
    <x v="0"/>
    <x v="9"/>
    <x v="0"/>
    <x v="0"/>
    <x v="0"/>
    <x v="44"/>
  </r>
  <r>
    <s v="140503441772"/>
    <s v="NVO"/>
    <x v="236"/>
    <x v="146"/>
    <x v="96"/>
    <s v="QINGDAO EVER SPRUCE INTERNATIONAL LOGISTICS CO.,LTD"/>
    <x v="69"/>
    <x v="75"/>
    <s v="CNQND"/>
    <s v="CNQND"/>
    <s v="VNHPG"/>
    <x v="184"/>
    <s v="CARROT CUBES"/>
    <n v="1"/>
    <n v="0"/>
    <n v="0"/>
    <n v="0"/>
    <n v="0"/>
    <n v="0"/>
    <n v="0"/>
    <n v="0"/>
    <n v="0"/>
    <n v="0"/>
    <n v="1"/>
    <n v="26640"/>
    <n v="653.94000000000005"/>
    <x v="7"/>
    <x v="1"/>
    <x v="19"/>
    <x v="18"/>
    <x v="1"/>
    <x v="0"/>
    <x v="0"/>
    <x v="0"/>
    <x v="0"/>
    <x v="0"/>
    <x v="44"/>
  </r>
  <r>
    <s v="140503441810"/>
    <s v="NVO"/>
    <x v="236"/>
    <x v="146"/>
    <x v="96"/>
    <s v="QINGDAO EVER SPRUCE INTERNATIONAL LOGISTICS CO.,LTD"/>
    <x v="69"/>
    <x v="75"/>
    <s v="CNQND"/>
    <s v="CNQND"/>
    <s v="VNHPG"/>
    <x v="184"/>
    <s v="STAINLESS STEEL SINKS"/>
    <n v="0"/>
    <n v="0"/>
    <n v="0"/>
    <n v="1"/>
    <n v="0"/>
    <n v="0"/>
    <n v="0"/>
    <n v="0"/>
    <n v="0"/>
    <n v="0"/>
    <n v="2"/>
    <n v="9650"/>
    <n v="420.05"/>
    <x v="7"/>
    <x v="1"/>
    <x v="19"/>
    <x v="18"/>
    <x v="1"/>
    <x v="0"/>
    <x v="0"/>
    <x v="0"/>
    <x v="0"/>
    <x v="0"/>
    <x v="44"/>
  </r>
  <r>
    <s v="140503441844"/>
    <s v="NVO"/>
    <x v="236"/>
    <x v="146"/>
    <x v="96"/>
    <s v="QINGDAO EVER SPRUCE INTERNATIONAL LOGISTICS CO.,LTD"/>
    <x v="69"/>
    <x v="75"/>
    <s v="CNQND"/>
    <s v="CNQND"/>
    <s v="VNHPG"/>
    <x v="184"/>
    <s v="FOLDING TABLE"/>
    <n v="0"/>
    <n v="0"/>
    <n v="0"/>
    <n v="3"/>
    <n v="0"/>
    <n v="0"/>
    <n v="0"/>
    <n v="0"/>
    <n v="0"/>
    <n v="0"/>
    <n v="6"/>
    <n v="72600"/>
    <n v="405.23"/>
    <x v="7"/>
    <x v="1"/>
    <x v="19"/>
    <x v="18"/>
    <x v="1"/>
    <x v="0"/>
    <x v="4"/>
    <x v="0"/>
    <x v="0"/>
    <x v="0"/>
    <x v="44"/>
  </r>
  <r>
    <s v="140503447893"/>
    <s v="NVO"/>
    <x v="355"/>
    <x v="296"/>
    <x v="96"/>
    <s v="QINGDAO HUASHENGHANG INTERNATIONAL LOGISTICS CO., LTD"/>
    <x v="69"/>
    <x v="75"/>
    <s v="CNQND"/>
    <s v="CNQND"/>
    <s v="VNHPG"/>
    <x v="184"/>
    <s v="SYNTHETIC RUBBER  SKI-3S"/>
    <n v="0"/>
    <n v="0"/>
    <n v="0"/>
    <n v="1"/>
    <n v="0"/>
    <n v="0"/>
    <n v="0"/>
    <n v="0"/>
    <n v="0"/>
    <n v="0"/>
    <n v="2"/>
    <n v="28500"/>
    <n v="431.21"/>
    <x v="7"/>
    <x v="1"/>
    <x v="19"/>
    <x v="18"/>
    <x v="1"/>
    <x v="0"/>
    <x v="0"/>
    <x v="0"/>
    <x v="0"/>
    <x v="0"/>
    <x v="44"/>
  </r>
  <r>
    <s v="140503452820"/>
    <s v="NVO"/>
    <x v="236"/>
    <x v="146"/>
    <x v="96"/>
    <s v="QINGDAO EVER SPRUCE INTERNATIONAL LOGISTICS CO.,LTD"/>
    <x v="69"/>
    <x v="75"/>
    <s v="CNQND"/>
    <s v="CNQND"/>
    <s v="VNHPG"/>
    <x v="184"/>
    <s v="FD CORN/FD MUSHROOM/AD CABBAGES"/>
    <n v="0"/>
    <n v="0"/>
    <n v="0"/>
    <n v="2"/>
    <n v="0"/>
    <n v="0"/>
    <n v="0"/>
    <n v="0"/>
    <n v="0"/>
    <n v="0"/>
    <n v="4"/>
    <n v="28784"/>
    <n v="405.2"/>
    <x v="7"/>
    <x v="1"/>
    <x v="19"/>
    <x v="18"/>
    <x v="1"/>
    <x v="0"/>
    <x v="1"/>
    <x v="0"/>
    <x v="0"/>
    <x v="0"/>
    <x v="44"/>
  </r>
  <r>
    <s v="140503458241"/>
    <s v="NVO"/>
    <x v="236"/>
    <x v="146"/>
    <x v="96"/>
    <s v="QINGDAO EVER SPRUCE INTERNATIONAL LOGISTICS CO.,LTD"/>
    <x v="69"/>
    <x v="75"/>
    <s v="CNQND"/>
    <s v="CNQND"/>
    <s v="VNHPG"/>
    <x v="184"/>
    <s v="PAPER ROLL"/>
    <n v="1"/>
    <n v="0"/>
    <n v="0"/>
    <n v="0"/>
    <n v="0"/>
    <n v="0"/>
    <n v="0"/>
    <n v="0"/>
    <n v="0"/>
    <n v="0"/>
    <n v="1"/>
    <n v="15900"/>
    <n v="653.96"/>
    <x v="7"/>
    <x v="1"/>
    <x v="19"/>
    <x v="18"/>
    <x v="1"/>
    <x v="0"/>
    <x v="0"/>
    <x v="0"/>
    <x v="0"/>
    <x v="0"/>
    <x v="44"/>
  </r>
  <r>
    <s v="140503462868"/>
    <s v="NVO"/>
    <x v="236"/>
    <x v="146"/>
    <x v="96"/>
    <s v="QINGDAO EVER SPRUCE INTERNATIONAL LOGISTICS CO.,LTD"/>
    <x v="69"/>
    <x v="75"/>
    <s v="CNQND"/>
    <s v="CNQND"/>
    <s v="VNHPG"/>
    <x v="184"/>
    <s v="CERAMIC BLANKET"/>
    <n v="0"/>
    <n v="0"/>
    <n v="0"/>
    <n v="1"/>
    <n v="0"/>
    <n v="0"/>
    <n v="0"/>
    <n v="0"/>
    <n v="0"/>
    <n v="0"/>
    <n v="2"/>
    <n v="29000"/>
    <n v="405.2"/>
    <x v="7"/>
    <x v="1"/>
    <x v="19"/>
    <x v="18"/>
    <x v="1"/>
    <x v="0"/>
    <x v="0"/>
    <x v="0"/>
    <x v="0"/>
    <x v="0"/>
    <x v="44"/>
  </r>
  <r>
    <s v="140503498358"/>
    <s v="NVO"/>
    <x v="211"/>
    <x v="51"/>
    <x v="91"/>
    <s v="QINGDAO QUALTIME INTERNATIONAL LOGISTICS CO.,LTD"/>
    <x v="69"/>
    <x v="75"/>
    <s v="CNQND"/>
    <s v="CNQND"/>
    <s v="VNHPG"/>
    <x v="184"/>
    <s v="BUTANE GAS CARTRIDGE(220G)"/>
    <n v="0"/>
    <n v="0"/>
    <n v="0"/>
    <n v="1"/>
    <n v="0"/>
    <n v="0"/>
    <n v="0"/>
    <n v="0"/>
    <n v="0"/>
    <n v="0"/>
    <n v="2"/>
    <n v="27456"/>
    <n v="443.61"/>
    <x v="7"/>
    <x v="1"/>
    <x v="19"/>
    <x v="18"/>
    <x v="1"/>
    <x v="0"/>
    <x v="0"/>
    <x v="0"/>
    <x v="0"/>
    <x v="0"/>
    <x v="44"/>
  </r>
  <r>
    <s v="140503357363"/>
    <s v="NVO"/>
    <x v="259"/>
    <x v="51"/>
    <x v="85"/>
    <s v="QINGDAO QUALTIME INTERNATIONAL LOGISTICS CO.,LTD"/>
    <x v="71"/>
    <x v="76"/>
    <s v="CNQND"/>
    <s v="CNQND"/>
    <s v="INCEN"/>
    <x v="206"/>
    <s v="TACKIFYING RESIN PRS-A1101 / HYDROCARBON TACKIFYING RESIN DCPD"/>
    <n v="0"/>
    <n v="0"/>
    <n v="0"/>
    <n v="1"/>
    <n v="0"/>
    <n v="0"/>
    <n v="0"/>
    <n v="0"/>
    <n v="0"/>
    <n v="0"/>
    <n v="2"/>
    <n v="31700"/>
    <n v="520.78"/>
    <x v="4"/>
    <x v="1"/>
    <x v="27"/>
    <x v="17"/>
    <x v="1"/>
    <x v="0"/>
    <x v="0"/>
    <x v="0"/>
    <x v="0"/>
    <x v="0"/>
    <x v="39"/>
  </r>
  <r>
    <s v="140503370182"/>
    <s v="NVO"/>
    <x v="346"/>
    <x v="290"/>
    <x v="146"/>
    <s v="QINGDAO BOXSTER INTERNATIONAL TRANSPORTATION CO.,LTD"/>
    <x v="71"/>
    <x v="76"/>
    <s v="CNQND"/>
    <s v="CNQND"/>
    <s v="INCEN"/>
    <x v="206"/>
    <s v=" TITANIUM DIOXIDE SR-240 "/>
    <n v="2"/>
    <n v="0"/>
    <n v="0"/>
    <n v="0"/>
    <n v="0"/>
    <n v="0"/>
    <n v="0"/>
    <n v="0"/>
    <n v="0"/>
    <n v="0"/>
    <n v="2"/>
    <n v="54540"/>
    <n v="936.87"/>
    <x v="4"/>
    <x v="1"/>
    <x v="27"/>
    <x v="17"/>
    <x v="1"/>
    <x v="0"/>
    <x v="1"/>
    <x v="0"/>
    <x v="0"/>
    <x v="0"/>
    <x v="39"/>
  </r>
  <r>
    <s v="140503380102"/>
    <s v="NVO"/>
    <x v="255"/>
    <x v="146"/>
    <x v="85"/>
    <s v="QINGDAO EVER SPRUCE INTERNATIONAL LOGISTICS CO.,LTD"/>
    <x v="71"/>
    <x v="76"/>
    <s v="CNQND"/>
    <s v="CNQND"/>
    <s v="INCEN"/>
    <x v="206"/>
    <s v="LAMIVUDINE"/>
    <n v="1"/>
    <n v="0"/>
    <n v="0"/>
    <n v="0"/>
    <n v="0"/>
    <n v="0"/>
    <n v="0"/>
    <n v="0"/>
    <n v="0"/>
    <n v="0"/>
    <n v="1"/>
    <n v="17400"/>
    <n v="845.85"/>
    <x v="4"/>
    <x v="1"/>
    <x v="27"/>
    <x v="17"/>
    <x v="1"/>
    <x v="0"/>
    <x v="0"/>
    <x v="0"/>
    <x v="0"/>
    <x v="0"/>
    <x v="39"/>
  </r>
  <r>
    <s v="140503380110"/>
    <s v="NVO"/>
    <x v="255"/>
    <x v="146"/>
    <x v="85"/>
    <s v="QINGDAO EVER SPRUCE INTERNATIONAL LOGISTICS CO.,LTD"/>
    <x v="71"/>
    <x v="76"/>
    <s v="CNQND"/>
    <s v="CNQND"/>
    <s v="INCEN"/>
    <x v="206"/>
    <s v="RUBBER ANTIOXIDANT TMQ"/>
    <n v="0"/>
    <n v="0"/>
    <n v="0"/>
    <n v="1"/>
    <n v="0"/>
    <n v="0"/>
    <n v="0"/>
    <n v="0"/>
    <n v="0"/>
    <n v="0"/>
    <n v="2"/>
    <n v="22200"/>
    <n v="427.15"/>
    <x v="4"/>
    <x v="1"/>
    <x v="27"/>
    <x v="17"/>
    <x v="1"/>
    <x v="0"/>
    <x v="0"/>
    <x v="0"/>
    <x v="0"/>
    <x v="0"/>
    <x v="39"/>
  </r>
  <r>
    <s v="140503380128"/>
    <s v="NVO"/>
    <x v="255"/>
    <x v="146"/>
    <x v="85"/>
    <s v="QINGDAO EVER SPRUCE INTERNATIONAL LOGISTICS CO.,LTD"/>
    <x v="71"/>
    <x v="76"/>
    <s v="CNQND"/>
    <s v="CNQND"/>
    <s v="INCEN"/>
    <x v="206"/>
    <s v="RUBBER ANTIOXIDANT TMQ"/>
    <n v="0"/>
    <n v="0"/>
    <n v="0"/>
    <n v="1"/>
    <n v="0"/>
    <n v="0"/>
    <n v="0"/>
    <n v="0"/>
    <n v="0"/>
    <n v="0"/>
    <n v="2"/>
    <n v="22200"/>
    <n v="427.15"/>
    <x v="4"/>
    <x v="1"/>
    <x v="27"/>
    <x v="17"/>
    <x v="1"/>
    <x v="0"/>
    <x v="0"/>
    <x v="0"/>
    <x v="0"/>
    <x v="0"/>
    <x v="39"/>
  </r>
  <r>
    <s v="140503430002"/>
    <s v="NVO"/>
    <x v="254"/>
    <x v="218"/>
    <x v="85"/>
    <s v="QINGDAO LEDA INTERNATIONAL LOGISTICS CO.,LTD ."/>
    <x v="71"/>
    <x v="76"/>
    <s v="CNQND"/>
    <s v="CNQND"/>
    <s v="INCEN"/>
    <x v="206"/>
    <s v="TEXTILE MACHINERY/EQUIPMENT"/>
    <n v="0"/>
    <n v="0"/>
    <n v="0"/>
    <n v="1"/>
    <n v="0"/>
    <n v="0"/>
    <n v="0"/>
    <n v="0"/>
    <n v="0"/>
    <n v="0"/>
    <n v="2"/>
    <n v="22200"/>
    <n v="403.54"/>
    <x v="4"/>
    <x v="1"/>
    <x v="27"/>
    <x v="17"/>
    <x v="1"/>
    <x v="0"/>
    <x v="0"/>
    <x v="0"/>
    <x v="0"/>
    <x v="18"/>
    <x v="39"/>
  </r>
  <r>
    <s v="140503430010"/>
    <s v="NVO"/>
    <x v="254"/>
    <x v="218"/>
    <x v="85"/>
    <s v="QINGDAO LEDA INTERNATIONAL LOGISTICS CO.,LTD ."/>
    <x v="71"/>
    <x v="76"/>
    <s v="CNQND"/>
    <s v="CNQND"/>
    <s v="INCEN"/>
    <x v="206"/>
    <s v="TEXTILE MACHINERY/EQUIPMENT"/>
    <n v="0"/>
    <n v="0"/>
    <n v="0"/>
    <n v="1"/>
    <n v="0"/>
    <n v="0"/>
    <n v="0"/>
    <n v="0"/>
    <n v="0"/>
    <n v="0"/>
    <n v="2"/>
    <n v="22200"/>
    <n v="403.54"/>
    <x v="4"/>
    <x v="1"/>
    <x v="27"/>
    <x v="17"/>
    <x v="1"/>
    <x v="0"/>
    <x v="0"/>
    <x v="0"/>
    <x v="0"/>
    <x v="18"/>
    <x v="39"/>
  </r>
  <r>
    <s v="140503488964"/>
    <s v="NVO"/>
    <x v="346"/>
    <x v="290"/>
    <x v="146"/>
    <s v="QINGDAO BOXSTER INTERNATIONAL TRANSPORTATION CO.,LTD"/>
    <x v="71"/>
    <x v="76"/>
    <s v="CNQND"/>
    <s v="CNQND"/>
    <s v="INCEN"/>
    <x v="206"/>
    <s v="BLUE SHEEP SKIN "/>
    <n v="0"/>
    <n v="0"/>
    <n v="0"/>
    <n v="1"/>
    <n v="0"/>
    <n v="0"/>
    <n v="0"/>
    <n v="0"/>
    <n v="0"/>
    <n v="0"/>
    <n v="2"/>
    <n v="31200"/>
    <n v="521.1"/>
    <x v="4"/>
    <x v="1"/>
    <x v="27"/>
    <x v="17"/>
    <x v="1"/>
    <x v="0"/>
    <x v="0"/>
    <x v="0"/>
    <x v="0"/>
    <x v="0"/>
    <x v="39"/>
  </r>
  <r>
    <s v="140503522411"/>
    <s v="NVO"/>
    <x v="919"/>
    <x v="167"/>
    <x v="85"/>
    <s v="QINGDAO LEADING-FREIGHT INT'L LOGISTICS CO.,LTD"/>
    <x v="71"/>
    <x v="76"/>
    <s v="CNQND"/>
    <s v="CNQND"/>
    <s v="INCEN"/>
    <x v="206"/>
    <s v="SODLUM HEXAME TAPHOSPHATE"/>
    <n v="1"/>
    <n v="0"/>
    <n v="0"/>
    <n v="0"/>
    <n v="0"/>
    <n v="0"/>
    <n v="0"/>
    <n v="0"/>
    <n v="0"/>
    <n v="0"/>
    <n v="1"/>
    <n v="29508"/>
    <n v="845.57"/>
    <x v="4"/>
    <x v="1"/>
    <x v="27"/>
    <x v="17"/>
    <x v="1"/>
    <x v="0"/>
    <x v="0"/>
    <x v="0"/>
    <x v="0"/>
    <x v="0"/>
    <x v="39"/>
  </r>
  <r>
    <s v="140503359340"/>
    <s v="NVO"/>
    <x v="259"/>
    <x v="51"/>
    <x v="85"/>
    <s v="QINGDAO QUALTIME INTERNATIONAL LOGISTICS CO.,LTD"/>
    <x v="72"/>
    <x v="77"/>
    <s v="CNQND"/>
    <s v="CNQND"/>
    <s v="LKCMB"/>
    <x v="76"/>
    <s v="FROZEN SQUID"/>
    <n v="0"/>
    <n v="0"/>
    <n v="0"/>
    <n v="0"/>
    <n v="0"/>
    <n v="1"/>
    <n v="0"/>
    <n v="0"/>
    <n v="0"/>
    <n v="0"/>
    <n v="2"/>
    <n v="24760"/>
    <n v="336.65"/>
    <x v="4"/>
    <x v="1"/>
    <x v="5"/>
    <x v="24"/>
    <x v="4"/>
    <x v="0"/>
    <x v="6"/>
    <x v="1"/>
    <x v="0"/>
    <x v="8"/>
    <x v="42"/>
  </r>
  <r>
    <s v="140503397730"/>
    <s v="NVO"/>
    <x v="399"/>
    <x v="329"/>
    <x v="85"/>
    <s v="QINGDAO DEHAN LOGISTICS CO., LTD."/>
    <x v="72"/>
    <x v="77"/>
    <s v="CNQND"/>
    <s v="CNQND"/>
    <s v="LKCMB"/>
    <x v="76"/>
    <s v="TYRES"/>
    <n v="0"/>
    <n v="0"/>
    <n v="0"/>
    <n v="1"/>
    <n v="0"/>
    <n v="0"/>
    <n v="0"/>
    <n v="0"/>
    <n v="0"/>
    <n v="0"/>
    <n v="2"/>
    <n v="28200"/>
    <n v="535.55999999999995"/>
    <x v="4"/>
    <x v="1"/>
    <x v="5"/>
    <x v="24"/>
    <x v="4"/>
    <x v="0"/>
    <x v="0"/>
    <x v="0"/>
    <x v="0"/>
    <x v="0"/>
    <x v="42"/>
  </r>
  <r>
    <s v="140503471425"/>
    <s v="NVO"/>
    <x v="254"/>
    <x v="218"/>
    <x v="85"/>
    <s v="QINGDAO LEDA INTERNATIONAL LOGISTICS CO.,LTD ."/>
    <x v="72"/>
    <x v="77"/>
    <s v="CNQND"/>
    <s v="CNQND"/>
    <s v="INNXV"/>
    <x v="70"/>
    <s v="TEXTILE MACHINERY/EQUIPMENT"/>
    <n v="0"/>
    <n v="0"/>
    <n v="0"/>
    <n v="1"/>
    <n v="0"/>
    <n v="0"/>
    <n v="0"/>
    <n v="0"/>
    <n v="0"/>
    <n v="0"/>
    <n v="2"/>
    <n v="24200"/>
    <n v="646.78"/>
    <x v="4"/>
    <x v="1"/>
    <x v="5"/>
    <x v="24"/>
    <x v="4"/>
    <x v="0"/>
    <x v="0"/>
    <x v="0"/>
    <x v="0"/>
    <x v="18"/>
    <x v="39"/>
  </r>
  <r>
    <s v="140503471433"/>
    <s v="NVO"/>
    <x v="254"/>
    <x v="218"/>
    <x v="85"/>
    <s v="QINGDAO LEDA INTERNATIONAL LOGISTICS CO.,LTD ."/>
    <x v="72"/>
    <x v="77"/>
    <s v="CNQND"/>
    <s v="CNQND"/>
    <s v="INNXV"/>
    <x v="70"/>
    <s v="TEXTILE MACHINERY/EQUIPMENT"/>
    <n v="0"/>
    <n v="0"/>
    <n v="0"/>
    <n v="1"/>
    <n v="0"/>
    <n v="0"/>
    <n v="0"/>
    <n v="0"/>
    <n v="0"/>
    <n v="0"/>
    <n v="2"/>
    <n v="24200"/>
    <n v="646.78"/>
    <x v="4"/>
    <x v="1"/>
    <x v="5"/>
    <x v="24"/>
    <x v="4"/>
    <x v="0"/>
    <x v="0"/>
    <x v="0"/>
    <x v="0"/>
    <x v="18"/>
    <x v="39"/>
  </r>
  <r>
    <s v="140503471442"/>
    <s v="NVO"/>
    <x v="254"/>
    <x v="218"/>
    <x v="85"/>
    <s v="QINGDAO LEDA INTERNATIONAL LOGISTICS CO.,LTD ."/>
    <x v="72"/>
    <x v="77"/>
    <s v="CNQND"/>
    <s v="CNQND"/>
    <s v="INNXV"/>
    <x v="70"/>
    <s v="TEXTILE MACHINERY/EQUIPMENT"/>
    <n v="0"/>
    <n v="0"/>
    <n v="0"/>
    <n v="4"/>
    <n v="0"/>
    <n v="0"/>
    <n v="0"/>
    <n v="0"/>
    <n v="0"/>
    <n v="0"/>
    <n v="8"/>
    <n v="96800"/>
    <n v="646.78"/>
    <x v="4"/>
    <x v="1"/>
    <x v="5"/>
    <x v="24"/>
    <x v="4"/>
    <x v="0"/>
    <x v="2"/>
    <x v="0"/>
    <x v="0"/>
    <x v="18"/>
    <x v="39"/>
  </r>
  <r>
    <s v="140503471450"/>
    <s v="NVO"/>
    <x v="254"/>
    <x v="218"/>
    <x v="85"/>
    <s v="QINGDAO LEDA INTERNATIONAL LOGISTICS CO.,LTD ."/>
    <x v="72"/>
    <x v="77"/>
    <s v="CNQND"/>
    <s v="CNQND"/>
    <s v="INNXV"/>
    <x v="70"/>
    <s v="CHLORINATED POLYETHYLENE"/>
    <n v="0"/>
    <n v="0"/>
    <n v="0"/>
    <n v="1"/>
    <n v="0"/>
    <n v="0"/>
    <n v="0"/>
    <n v="0"/>
    <n v="0"/>
    <n v="0"/>
    <n v="2"/>
    <n v="31200"/>
    <n v="646.78"/>
    <x v="4"/>
    <x v="1"/>
    <x v="5"/>
    <x v="24"/>
    <x v="4"/>
    <x v="0"/>
    <x v="0"/>
    <x v="0"/>
    <x v="0"/>
    <x v="0"/>
    <x v="39"/>
  </r>
  <r>
    <s v="140503471468"/>
    <s v="NVO"/>
    <x v="254"/>
    <x v="218"/>
    <x v="85"/>
    <s v="QINGDAO LEDA INTERNATIONAL LOGISTICS CO.,LTD ."/>
    <x v="72"/>
    <x v="77"/>
    <s v="CNQND"/>
    <s v="CNQND"/>
    <s v="INNXV"/>
    <x v="70"/>
    <s v="TEXTILE MACHINERY/EQUIPMENT"/>
    <n v="0"/>
    <n v="0"/>
    <n v="0"/>
    <n v="1"/>
    <n v="0"/>
    <n v="0"/>
    <n v="0"/>
    <n v="0"/>
    <n v="0"/>
    <n v="0"/>
    <n v="2"/>
    <n v="24200"/>
    <n v="646.78"/>
    <x v="4"/>
    <x v="1"/>
    <x v="5"/>
    <x v="24"/>
    <x v="4"/>
    <x v="0"/>
    <x v="0"/>
    <x v="0"/>
    <x v="0"/>
    <x v="18"/>
    <x v="39"/>
  </r>
  <r>
    <s v="140503471476"/>
    <s v="NVO"/>
    <x v="254"/>
    <x v="218"/>
    <x v="85"/>
    <s v="QINGDAO LEDA INTERNATIONAL LOGISTICS CO.,LTD ."/>
    <x v="72"/>
    <x v="77"/>
    <s v="CNQND"/>
    <s v="CNQND"/>
    <s v="INNXV"/>
    <x v="70"/>
    <s v="TEXTILE MACHINERY/EQUIPMENT"/>
    <n v="0"/>
    <n v="0"/>
    <n v="0"/>
    <n v="4"/>
    <n v="0"/>
    <n v="0"/>
    <n v="0"/>
    <n v="0"/>
    <n v="0"/>
    <n v="0"/>
    <n v="8"/>
    <n v="96800"/>
    <n v="646.94000000000005"/>
    <x v="4"/>
    <x v="1"/>
    <x v="5"/>
    <x v="24"/>
    <x v="4"/>
    <x v="0"/>
    <x v="2"/>
    <x v="0"/>
    <x v="0"/>
    <x v="18"/>
    <x v="39"/>
  </r>
  <r>
    <s v="140503471484"/>
    <s v="NVO"/>
    <x v="254"/>
    <x v="218"/>
    <x v="85"/>
    <s v="QINGDAO LEDA INTERNATIONAL LOGISTICS CO.,LTD ."/>
    <x v="72"/>
    <x v="77"/>
    <s v="CNQND"/>
    <s v="CNQND"/>
    <s v="INNXV"/>
    <x v="70"/>
    <s v="TEXTILE MACHINERY/EQUIPMENT"/>
    <n v="0"/>
    <n v="0"/>
    <n v="0"/>
    <n v="2"/>
    <n v="0"/>
    <n v="0"/>
    <n v="0"/>
    <n v="0"/>
    <n v="0"/>
    <n v="0"/>
    <n v="4"/>
    <n v="48400"/>
    <n v="646.94000000000005"/>
    <x v="4"/>
    <x v="1"/>
    <x v="5"/>
    <x v="24"/>
    <x v="4"/>
    <x v="0"/>
    <x v="1"/>
    <x v="0"/>
    <x v="0"/>
    <x v="18"/>
    <x v="39"/>
  </r>
  <r>
    <s v="140503471506"/>
    <s v="NVO"/>
    <x v="254"/>
    <x v="218"/>
    <x v="85"/>
    <s v="QINGDAO LEDA INTERNATIONAL LOGISTICS CO.,LTD ."/>
    <x v="72"/>
    <x v="77"/>
    <s v="CNQND"/>
    <s v="CNQND"/>
    <s v="INNXV"/>
    <x v="70"/>
    <s v="TEXTILE MACHINERY/EQUIPMENT"/>
    <n v="0"/>
    <n v="0"/>
    <n v="0"/>
    <n v="1"/>
    <n v="0"/>
    <n v="0"/>
    <n v="0"/>
    <n v="0"/>
    <n v="0"/>
    <n v="0"/>
    <n v="2"/>
    <n v="24200"/>
    <n v="646.78"/>
    <x v="4"/>
    <x v="1"/>
    <x v="5"/>
    <x v="24"/>
    <x v="4"/>
    <x v="0"/>
    <x v="0"/>
    <x v="0"/>
    <x v="0"/>
    <x v="18"/>
    <x v="39"/>
  </r>
  <r>
    <s v="140503471590"/>
    <s v="NVO"/>
    <x v="254"/>
    <x v="218"/>
    <x v="85"/>
    <s v="QINGDAO LEDA INTERNATIONAL LOGISTICS CO.,LTD ."/>
    <x v="72"/>
    <x v="77"/>
    <s v="CNQND"/>
    <s v="CNQND"/>
    <s v="INMUN"/>
    <x v="71"/>
    <s v="PVC PROCESSING AID"/>
    <n v="0"/>
    <n v="0"/>
    <n v="0"/>
    <n v="1"/>
    <n v="0"/>
    <n v="0"/>
    <n v="0"/>
    <n v="0"/>
    <n v="0"/>
    <n v="0"/>
    <n v="2"/>
    <n v="32200"/>
    <n v="636.32000000000005"/>
    <x v="4"/>
    <x v="1"/>
    <x v="5"/>
    <x v="24"/>
    <x v="4"/>
    <x v="0"/>
    <x v="0"/>
    <x v="0"/>
    <x v="0"/>
    <x v="0"/>
    <x v="39"/>
  </r>
  <r>
    <s v="140503477130"/>
    <s v="NVO"/>
    <x v="165"/>
    <x v="148"/>
    <x v="85"/>
    <s v="STARASIA SHIPPING LINE CO.,LIMITED"/>
    <x v="72"/>
    <x v="77"/>
    <s v="CNQND"/>
    <s v="CNQND"/>
    <s v="INNXV"/>
    <x v="70"/>
    <s v="CHINESE POLYFLORA HONEY"/>
    <n v="0"/>
    <n v="0"/>
    <n v="0"/>
    <n v="1"/>
    <n v="0"/>
    <n v="0"/>
    <n v="0"/>
    <n v="0"/>
    <n v="0"/>
    <n v="0"/>
    <n v="2"/>
    <n v="26200"/>
    <n v="646.78"/>
    <x v="4"/>
    <x v="1"/>
    <x v="5"/>
    <x v="24"/>
    <x v="4"/>
    <x v="0"/>
    <x v="0"/>
    <x v="0"/>
    <x v="0"/>
    <x v="0"/>
    <x v="39"/>
  </r>
  <r>
    <s v="140503477156"/>
    <s v="NVO"/>
    <x v="165"/>
    <x v="148"/>
    <x v="85"/>
    <s v="STARASIA SHIPPING LINE CO.,LIMITED"/>
    <x v="72"/>
    <x v="77"/>
    <s v="CNQND"/>
    <s v="CNQND"/>
    <s v="INMUN"/>
    <x v="71"/>
    <s v="CHINESE BLANCHED PEANUT SPLITS FOR BIRD FOOD"/>
    <n v="0"/>
    <n v="0"/>
    <n v="0"/>
    <n v="1"/>
    <n v="0"/>
    <n v="0"/>
    <n v="0"/>
    <n v="0"/>
    <n v="0"/>
    <n v="0"/>
    <n v="2"/>
    <n v="24200"/>
    <n v="636.32000000000005"/>
    <x v="4"/>
    <x v="1"/>
    <x v="5"/>
    <x v="24"/>
    <x v="4"/>
    <x v="0"/>
    <x v="0"/>
    <x v="0"/>
    <x v="0"/>
    <x v="0"/>
    <x v="39"/>
  </r>
  <r>
    <s v="140503478993"/>
    <s v="NVO"/>
    <x v="165"/>
    <x v="148"/>
    <x v="85"/>
    <s v="STARASIA SHIPPING LINE CO.,LIMITED"/>
    <x v="72"/>
    <x v="77"/>
    <s v="CNQND"/>
    <s v="CNQND"/>
    <s v="INMUN"/>
    <x v="71"/>
    <s v="LASHING SYSTEM"/>
    <n v="0"/>
    <n v="0"/>
    <n v="0"/>
    <n v="1"/>
    <n v="0"/>
    <n v="0"/>
    <n v="0"/>
    <n v="0"/>
    <n v="0"/>
    <n v="0"/>
    <n v="2"/>
    <n v="25200"/>
    <n v="636.32000000000005"/>
    <x v="4"/>
    <x v="1"/>
    <x v="5"/>
    <x v="24"/>
    <x v="4"/>
    <x v="0"/>
    <x v="0"/>
    <x v="0"/>
    <x v="0"/>
    <x v="0"/>
    <x v="39"/>
  </r>
  <r>
    <s v="140503480823"/>
    <s v="NVO"/>
    <x v="165"/>
    <x v="148"/>
    <x v="85"/>
    <s v="STARASIA SHIPPING LINE CO.,LIMITED"/>
    <x v="72"/>
    <x v="77"/>
    <s v="CNQND"/>
    <s v="CNQND"/>
    <s v="INNXV"/>
    <x v="70"/>
    <s v="RATCHETS"/>
    <n v="0"/>
    <n v="0"/>
    <n v="0"/>
    <n v="1"/>
    <n v="0"/>
    <n v="0"/>
    <n v="0"/>
    <n v="0"/>
    <n v="0"/>
    <n v="0"/>
    <n v="2"/>
    <n v="29200"/>
    <n v="646.78"/>
    <x v="4"/>
    <x v="1"/>
    <x v="5"/>
    <x v="24"/>
    <x v="4"/>
    <x v="0"/>
    <x v="0"/>
    <x v="0"/>
    <x v="0"/>
    <x v="0"/>
    <x v="39"/>
  </r>
  <r>
    <s v="140503489341"/>
    <s v="NVO"/>
    <x v="165"/>
    <x v="148"/>
    <x v="85"/>
    <s v="STARASIA SHIPPING LINE CO.,LIMITED"/>
    <x v="72"/>
    <x v="77"/>
    <s v="CNQND"/>
    <s v="CNQND"/>
    <s v="INNXV"/>
    <x v="70"/>
    <s v="PAPER BAG"/>
    <n v="0"/>
    <n v="0"/>
    <n v="0"/>
    <n v="1"/>
    <n v="0"/>
    <n v="0"/>
    <n v="0"/>
    <n v="0"/>
    <n v="0"/>
    <n v="0"/>
    <n v="2"/>
    <n v="28200"/>
    <n v="646.78"/>
    <x v="4"/>
    <x v="1"/>
    <x v="5"/>
    <x v="24"/>
    <x v="4"/>
    <x v="0"/>
    <x v="0"/>
    <x v="0"/>
    <x v="0"/>
    <x v="0"/>
    <x v="39"/>
  </r>
  <r>
    <s v="140503489383"/>
    <s v="NVO"/>
    <x v="165"/>
    <x v="148"/>
    <x v="85"/>
    <s v="STARASIA SHIPPING LINE CO.,LIMITED"/>
    <x v="72"/>
    <x v="77"/>
    <s v="CNQND"/>
    <s v="CNQND"/>
    <s v="INMUN"/>
    <x v="71"/>
    <s v="CHINESE BLANCHED PEANUT SPLITS FOR BIRD FOOD"/>
    <n v="0"/>
    <n v="0"/>
    <n v="0"/>
    <n v="1"/>
    <n v="0"/>
    <n v="0"/>
    <n v="0"/>
    <n v="0"/>
    <n v="0"/>
    <n v="0"/>
    <n v="2"/>
    <n v="26200"/>
    <n v="636.32000000000005"/>
    <x v="4"/>
    <x v="1"/>
    <x v="5"/>
    <x v="24"/>
    <x v="4"/>
    <x v="0"/>
    <x v="0"/>
    <x v="0"/>
    <x v="0"/>
    <x v="0"/>
    <x v="39"/>
  </r>
  <r>
    <s v="140503489405"/>
    <s v="NVO"/>
    <x v="165"/>
    <x v="148"/>
    <x v="85"/>
    <s v="STARASIA SHIPPING LINE CO.,LIMITED"/>
    <x v="72"/>
    <x v="77"/>
    <s v="CNQND"/>
    <s v="CNQND"/>
    <s v="LKCMB"/>
    <x v="76"/>
    <s v="CHINESE POLYFLORA HONEY"/>
    <n v="0"/>
    <n v="0"/>
    <n v="0"/>
    <n v="1"/>
    <n v="0"/>
    <n v="0"/>
    <n v="0"/>
    <n v="0"/>
    <n v="0"/>
    <n v="0"/>
    <n v="2"/>
    <n v="25200"/>
    <n v="535.59"/>
    <x v="4"/>
    <x v="1"/>
    <x v="5"/>
    <x v="24"/>
    <x v="4"/>
    <x v="0"/>
    <x v="0"/>
    <x v="0"/>
    <x v="0"/>
    <x v="0"/>
    <x v="42"/>
  </r>
  <r>
    <s v="140503502584"/>
    <s v="NVO"/>
    <x v="255"/>
    <x v="146"/>
    <x v="85"/>
    <s v="QINGDAO EVER SPRUCE INTERNATIONAL LOGISTICS CO.,LTD"/>
    <x v="72"/>
    <x v="77"/>
    <s v="CNQND"/>
    <s v="CNQND"/>
    <s v="INNXV"/>
    <x v="70"/>
    <s v="EDGE BANDING"/>
    <n v="0"/>
    <n v="0"/>
    <n v="0"/>
    <n v="1"/>
    <n v="0"/>
    <n v="0"/>
    <n v="0"/>
    <n v="0"/>
    <n v="0"/>
    <n v="0"/>
    <n v="2"/>
    <n v="26200"/>
    <n v="646.78"/>
    <x v="4"/>
    <x v="1"/>
    <x v="5"/>
    <x v="24"/>
    <x v="4"/>
    <x v="0"/>
    <x v="0"/>
    <x v="0"/>
    <x v="0"/>
    <x v="0"/>
    <x v="39"/>
  </r>
  <r>
    <s v="140503502657"/>
    <s v="NVO"/>
    <x v="255"/>
    <x v="146"/>
    <x v="85"/>
    <s v="QINGDAO EVER SPRUCE INTERNATIONAL LOGISTICS CO.,LTD"/>
    <x v="72"/>
    <x v="77"/>
    <s v="CNQND"/>
    <s v="CNQND"/>
    <s v="INNXV"/>
    <x v="70"/>
    <s v="EDGE BANDING"/>
    <n v="0"/>
    <n v="0"/>
    <n v="0"/>
    <n v="1"/>
    <n v="0"/>
    <n v="0"/>
    <n v="0"/>
    <n v="0"/>
    <n v="0"/>
    <n v="0"/>
    <n v="2"/>
    <n v="26200"/>
    <n v="646.78"/>
    <x v="4"/>
    <x v="1"/>
    <x v="5"/>
    <x v="24"/>
    <x v="4"/>
    <x v="0"/>
    <x v="0"/>
    <x v="0"/>
    <x v="0"/>
    <x v="0"/>
    <x v="39"/>
  </r>
  <r>
    <s v="140503502738"/>
    <s v="NVO"/>
    <x v="255"/>
    <x v="146"/>
    <x v="85"/>
    <s v="QINGDAO EVER SPRUCE INTERNATIONAL LOGISTICS CO.,LTD"/>
    <x v="72"/>
    <x v="77"/>
    <s v="CNQND"/>
    <s v="CNQND"/>
    <s v="INNXV"/>
    <x v="70"/>
    <s v="STEEL LOCKER   "/>
    <n v="1"/>
    <n v="0"/>
    <n v="0"/>
    <n v="0"/>
    <n v="0"/>
    <n v="0"/>
    <n v="0"/>
    <n v="0"/>
    <n v="0"/>
    <n v="0"/>
    <n v="1"/>
    <n v="14900"/>
    <n v="1100.46"/>
    <x v="4"/>
    <x v="1"/>
    <x v="5"/>
    <x v="24"/>
    <x v="4"/>
    <x v="0"/>
    <x v="0"/>
    <x v="0"/>
    <x v="0"/>
    <x v="0"/>
    <x v="39"/>
  </r>
  <r>
    <s v="140503502835"/>
    <s v="NVO"/>
    <x v="255"/>
    <x v="146"/>
    <x v="85"/>
    <s v="QINGDAO EVER SPRUCE INTERNATIONAL LOGISTICS CO.,LTD"/>
    <x v="72"/>
    <x v="77"/>
    <s v="CNQND"/>
    <s v="CNQND"/>
    <s v="INNXV"/>
    <x v="70"/>
    <s v="FIBERGLASS MESH"/>
    <n v="1"/>
    <n v="0"/>
    <n v="0"/>
    <n v="0"/>
    <n v="0"/>
    <n v="0"/>
    <n v="0"/>
    <n v="0"/>
    <n v="0"/>
    <n v="0"/>
    <n v="1"/>
    <n v="19220"/>
    <n v="1100.46"/>
    <x v="4"/>
    <x v="1"/>
    <x v="5"/>
    <x v="24"/>
    <x v="4"/>
    <x v="0"/>
    <x v="0"/>
    <x v="0"/>
    <x v="0"/>
    <x v="0"/>
    <x v="39"/>
  </r>
  <r>
    <s v="140503359382"/>
    <s v="NVO"/>
    <x v="656"/>
    <x v="159"/>
    <x v="235"/>
    <s v="QINGDAO ZT INT'L SUPPLY CHAIN MANAGEMENT CO.,LTD"/>
    <x v="73"/>
    <x v="58"/>
    <s v="CNSHG"/>
    <s v="CNSHG"/>
    <s v="IECRK"/>
    <x v="159"/>
    <s v="WHEEL LOADER"/>
    <n v="0"/>
    <n v="0"/>
    <n v="0"/>
    <n v="1"/>
    <n v="0"/>
    <n v="0"/>
    <n v="0"/>
    <n v="0"/>
    <n v="0"/>
    <n v="0"/>
    <n v="2"/>
    <n v="22840"/>
    <n v="1250.32"/>
    <x v="8"/>
    <x v="2"/>
    <x v="14"/>
    <x v="33"/>
    <x v="5"/>
    <x v="0"/>
    <x v="0"/>
    <x v="0"/>
    <x v="0"/>
    <x v="0"/>
    <x v="71"/>
  </r>
  <r>
    <s v="140503360632"/>
    <s v="BULT"/>
    <x v="582"/>
    <x v="443"/>
    <x v="223"/>
    <s v="BONDEX LOGISTICS CO.,LTD."/>
    <x v="74"/>
    <x v="78"/>
    <s v="CNQND"/>
    <s v="CNQND"/>
    <s v="DEWHS"/>
    <x v="207"/>
    <s v="PET FOOD"/>
    <n v="0"/>
    <n v="0"/>
    <n v="0"/>
    <n v="1"/>
    <n v="0"/>
    <n v="0"/>
    <n v="0"/>
    <n v="0"/>
    <n v="0"/>
    <n v="0"/>
    <n v="2"/>
    <n v="16209"/>
    <n v="1120.1300000000001"/>
    <x v="8"/>
    <x v="2"/>
    <x v="28"/>
    <x v="3"/>
    <x v="2"/>
    <x v="0"/>
    <x v="0"/>
    <x v="0"/>
    <x v="0"/>
    <x v="0"/>
    <x v="36"/>
  </r>
  <r>
    <s v="140503360640"/>
    <s v="BULT"/>
    <x v="582"/>
    <x v="443"/>
    <x v="223"/>
    <s v="BONDEX LOGISTICS CO.,LTD."/>
    <x v="74"/>
    <x v="78"/>
    <s v="CNQND"/>
    <s v="CNQND"/>
    <s v="DEWHS"/>
    <x v="207"/>
    <s v="PET FOOD"/>
    <n v="0"/>
    <n v="0"/>
    <n v="0"/>
    <n v="1"/>
    <n v="0"/>
    <n v="0"/>
    <n v="0"/>
    <n v="0"/>
    <n v="0"/>
    <n v="0"/>
    <n v="2"/>
    <n v="16209"/>
    <n v="1120.1300000000001"/>
    <x v="8"/>
    <x v="2"/>
    <x v="28"/>
    <x v="3"/>
    <x v="2"/>
    <x v="0"/>
    <x v="0"/>
    <x v="0"/>
    <x v="0"/>
    <x v="0"/>
    <x v="36"/>
  </r>
  <r>
    <s v="140503360658"/>
    <s v="BULT"/>
    <x v="582"/>
    <x v="443"/>
    <x v="223"/>
    <s v="BONDEX LOGISTICS CO.,LTD."/>
    <x v="74"/>
    <x v="78"/>
    <s v="CNQND"/>
    <s v="CNQND"/>
    <s v="DEWHS"/>
    <x v="207"/>
    <s v="PET FOOD"/>
    <n v="0"/>
    <n v="0"/>
    <n v="0"/>
    <n v="1"/>
    <n v="0"/>
    <n v="0"/>
    <n v="0"/>
    <n v="0"/>
    <n v="0"/>
    <n v="0"/>
    <n v="2"/>
    <n v="16209"/>
    <n v="1120.1300000000001"/>
    <x v="8"/>
    <x v="2"/>
    <x v="28"/>
    <x v="3"/>
    <x v="2"/>
    <x v="0"/>
    <x v="0"/>
    <x v="0"/>
    <x v="0"/>
    <x v="0"/>
    <x v="36"/>
  </r>
  <r>
    <s v="140503360666"/>
    <s v="BULT"/>
    <x v="582"/>
    <x v="443"/>
    <x v="223"/>
    <s v="BONDEX LOGISTICS CO.,LTD."/>
    <x v="74"/>
    <x v="78"/>
    <s v="CNQND"/>
    <s v="CNQND"/>
    <s v="DEWHS"/>
    <x v="207"/>
    <s v="PET FOOD"/>
    <n v="0"/>
    <n v="0"/>
    <n v="0"/>
    <n v="1"/>
    <n v="0"/>
    <n v="0"/>
    <n v="0"/>
    <n v="0"/>
    <n v="0"/>
    <n v="0"/>
    <n v="2"/>
    <n v="16209"/>
    <n v="1120.1300000000001"/>
    <x v="8"/>
    <x v="2"/>
    <x v="28"/>
    <x v="3"/>
    <x v="2"/>
    <x v="0"/>
    <x v="0"/>
    <x v="0"/>
    <x v="0"/>
    <x v="0"/>
    <x v="36"/>
  </r>
  <r>
    <s v="140503360674"/>
    <s v="BULT"/>
    <x v="582"/>
    <x v="443"/>
    <x v="223"/>
    <s v="BONDEX LOGISTICS CO.,LTD."/>
    <x v="74"/>
    <x v="78"/>
    <s v="CNQND"/>
    <s v="CNQND"/>
    <s v="DEWHS"/>
    <x v="207"/>
    <s v="PET FOOD"/>
    <n v="0"/>
    <n v="0"/>
    <n v="0"/>
    <n v="1"/>
    <n v="0"/>
    <n v="0"/>
    <n v="0"/>
    <n v="0"/>
    <n v="0"/>
    <n v="0"/>
    <n v="2"/>
    <n v="16209"/>
    <n v="1120.1300000000001"/>
    <x v="8"/>
    <x v="2"/>
    <x v="28"/>
    <x v="3"/>
    <x v="2"/>
    <x v="0"/>
    <x v="0"/>
    <x v="0"/>
    <x v="0"/>
    <x v="0"/>
    <x v="36"/>
  </r>
  <r>
    <s v="140503360682"/>
    <s v="BULT"/>
    <x v="582"/>
    <x v="443"/>
    <x v="223"/>
    <s v="BONDEX LOGISTICS CO.,LTD."/>
    <x v="74"/>
    <x v="78"/>
    <s v="CNQND"/>
    <s v="CNQND"/>
    <s v="DEWHS"/>
    <x v="207"/>
    <s v="PET FOOD"/>
    <n v="0"/>
    <n v="0"/>
    <n v="0"/>
    <n v="1"/>
    <n v="0"/>
    <n v="0"/>
    <n v="0"/>
    <n v="0"/>
    <n v="0"/>
    <n v="0"/>
    <n v="2"/>
    <n v="16209"/>
    <n v="1120.1300000000001"/>
    <x v="8"/>
    <x v="2"/>
    <x v="28"/>
    <x v="3"/>
    <x v="2"/>
    <x v="0"/>
    <x v="0"/>
    <x v="0"/>
    <x v="0"/>
    <x v="0"/>
    <x v="36"/>
  </r>
  <r>
    <s v="140503363126"/>
    <s v="OOC"/>
    <x v="858"/>
    <x v="630"/>
    <x v="117"/>
    <s v="PENAVICO LINER DEPT"/>
    <x v="74"/>
    <x v="78"/>
    <s v="CNQND"/>
    <s v="CNQND"/>
    <s v="PLGDK"/>
    <x v="202"/>
    <s v="NON WOVEN BAG"/>
    <n v="0"/>
    <n v="0"/>
    <n v="0"/>
    <n v="4"/>
    <n v="0"/>
    <n v="0"/>
    <n v="0"/>
    <n v="0"/>
    <n v="0"/>
    <n v="0"/>
    <n v="8"/>
    <n v="76800"/>
    <n v="702.14"/>
    <x v="8"/>
    <x v="2"/>
    <x v="28"/>
    <x v="3"/>
    <x v="2"/>
    <x v="2"/>
    <x v="2"/>
    <x v="0"/>
    <x v="0"/>
    <x v="0"/>
    <x v="48"/>
  </r>
  <r>
    <s v="140503363134"/>
    <s v="OOC"/>
    <x v="858"/>
    <x v="630"/>
    <x v="117"/>
    <s v="PENAVICO LINER DEPT"/>
    <x v="74"/>
    <x v="78"/>
    <s v="CNQND"/>
    <s v="CNQND"/>
    <s v="PLGDK"/>
    <x v="202"/>
    <s v="NON WOVEN BAG"/>
    <n v="0"/>
    <n v="0"/>
    <n v="0"/>
    <n v="4"/>
    <n v="0"/>
    <n v="0"/>
    <n v="0"/>
    <n v="0"/>
    <n v="0"/>
    <n v="0"/>
    <n v="8"/>
    <n v="76800"/>
    <n v="702.14"/>
    <x v="8"/>
    <x v="2"/>
    <x v="28"/>
    <x v="3"/>
    <x v="2"/>
    <x v="2"/>
    <x v="2"/>
    <x v="0"/>
    <x v="0"/>
    <x v="0"/>
    <x v="48"/>
  </r>
  <r>
    <s v="140503390514"/>
    <s v="NVO"/>
    <x v="580"/>
    <x v="229"/>
    <x v="94"/>
    <s v="SHANDONG GROWAY INTERNATIONAL LOGISTICS CO.,LTD."/>
    <x v="74"/>
    <x v="78"/>
    <s v="CNQND"/>
    <s v="CNQND"/>
    <s v="PLGDK"/>
    <x v="202"/>
    <s v="GWS PUMPKIN SEEDS"/>
    <n v="2"/>
    <n v="0"/>
    <n v="0"/>
    <n v="0"/>
    <n v="0"/>
    <n v="0"/>
    <n v="0"/>
    <n v="0"/>
    <n v="0"/>
    <n v="0"/>
    <n v="2"/>
    <n v="42800"/>
    <n v="1615.74"/>
    <x v="8"/>
    <x v="2"/>
    <x v="28"/>
    <x v="3"/>
    <x v="2"/>
    <x v="0"/>
    <x v="1"/>
    <x v="0"/>
    <x v="0"/>
    <x v="0"/>
    <x v="48"/>
  </r>
  <r>
    <s v="140503400382"/>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391"/>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04"/>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12"/>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21"/>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39"/>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47"/>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00455"/>
    <s v="OOC"/>
    <x v="920"/>
    <x v="668"/>
    <x v="158"/>
    <s v="QINGDAO EVER SPRUCE INTERNATIONAL LOGISTICS CO.,LTD"/>
    <x v="74"/>
    <x v="78"/>
    <s v="CNQND"/>
    <s v="CNQND"/>
    <s v="PLGDK"/>
    <x v="202"/>
    <s v="STORAGE BASKET"/>
    <n v="0"/>
    <n v="0"/>
    <n v="0"/>
    <n v="1"/>
    <n v="0"/>
    <n v="0"/>
    <n v="0"/>
    <n v="0"/>
    <n v="0"/>
    <n v="0"/>
    <n v="2"/>
    <n v="14200"/>
    <n v="695.04"/>
    <x v="8"/>
    <x v="2"/>
    <x v="28"/>
    <x v="3"/>
    <x v="2"/>
    <x v="2"/>
    <x v="0"/>
    <x v="0"/>
    <x v="0"/>
    <x v="0"/>
    <x v="48"/>
  </r>
  <r>
    <s v="140503446862"/>
    <s v="NVO"/>
    <x v="610"/>
    <x v="462"/>
    <x v="98"/>
    <s v="QINGDAO QIANHAO INTERNATIONAL CO.,LTD"/>
    <x v="74"/>
    <x v="78"/>
    <s v="CNQND"/>
    <s v="CNQND"/>
    <s v="PLGDK"/>
    <x v="202"/>
    <s v="CUSHION COVER"/>
    <n v="0"/>
    <n v="0"/>
    <n v="0"/>
    <n v="1"/>
    <n v="0"/>
    <n v="0"/>
    <n v="0"/>
    <n v="0"/>
    <n v="0"/>
    <n v="0"/>
    <n v="2"/>
    <n v="31200"/>
    <n v="1028.8699999999999"/>
    <x v="8"/>
    <x v="2"/>
    <x v="28"/>
    <x v="3"/>
    <x v="2"/>
    <x v="0"/>
    <x v="0"/>
    <x v="0"/>
    <x v="0"/>
    <x v="0"/>
    <x v="48"/>
  </r>
  <r>
    <s v="140503460440"/>
    <s v="MERC"/>
    <x v="921"/>
    <x v="669"/>
    <x v="225"/>
    <s v="QINGDAO GREAT EXPRESS INT'L TRANSPORTATION CO.,LTD"/>
    <x v="74"/>
    <x v="78"/>
    <s v="CNQND"/>
    <s v="CNQND"/>
    <s v="GBFLX"/>
    <x v="45"/>
    <s v="ALUMINIUM FOIL ROLL"/>
    <n v="0"/>
    <n v="0"/>
    <n v="0"/>
    <n v="1"/>
    <n v="0"/>
    <n v="0"/>
    <n v="0"/>
    <n v="0"/>
    <n v="0"/>
    <n v="0"/>
    <n v="2"/>
    <n v="24200"/>
    <n v="1294.5899999999999"/>
    <x v="8"/>
    <x v="2"/>
    <x v="28"/>
    <x v="3"/>
    <x v="2"/>
    <x v="0"/>
    <x v="0"/>
    <x v="0"/>
    <x v="0"/>
    <x v="0"/>
    <x v="27"/>
  </r>
  <r>
    <s v="140503476737"/>
    <s v="NVO"/>
    <x v="653"/>
    <x v="491"/>
    <x v="86"/>
    <s v="QINGDAO RENRUI INTERNATIONAL LOGISTICS CO,LTD"/>
    <x v="74"/>
    <x v="78"/>
    <s v="CNQND"/>
    <s v="CNQND"/>
    <s v="PLGDK"/>
    <x v="202"/>
    <s v="PAULOWNIA BOARD"/>
    <n v="0"/>
    <n v="0"/>
    <n v="0"/>
    <n v="1"/>
    <n v="0"/>
    <n v="0"/>
    <n v="0"/>
    <n v="0"/>
    <n v="0"/>
    <n v="0"/>
    <n v="2"/>
    <n v="22200"/>
    <n v="1028.74"/>
    <x v="8"/>
    <x v="2"/>
    <x v="28"/>
    <x v="3"/>
    <x v="2"/>
    <x v="0"/>
    <x v="0"/>
    <x v="0"/>
    <x v="0"/>
    <x v="0"/>
    <x v="48"/>
  </r>
  <r>
    <s v="140503480807"/>
    <s v="OOC"/>
    <x v="858"/>
    <x v="630"/>
    <x v="117"/>
    <s v="PENAVICO LINER DEPT"/>
    <x v="74"/>
    <x v="78"/>
    <s v="CNQND"/>
    <s v="CNQND"/>
    <s v="PLGDK"/>
    <x v="202"/>
    <s v="NON WOVEN BAG"/>
    <n v="0"/>
    <n v="0"/>
    <n v="0"/>
    <n v="2"/>
    <n v="0"/>
    <n v="0"/>
    <n v="0"/>
    <n v="0"/>
    <n v="0"/>
    <n v="0"/>
    <n v="4"/>
    <n v="38400"/>
    <n v="705.64"/>
    <x v="8"/>
    <x v="2"/>
    <x v="28"/>
    <x v="3"/>
    <x v="2"/>
    <x v="2"/>
    <x v="1"/>
    <x v="0"/>
    <x v="0"/>
    <x v="0"/>
    <x v="48"/>
  </r>
  <r>
    <s v="140503500671"/>
    <s v="NVO"/>
    <x v="922"/>
    <x v="670"/>
    <x v="311"/>
    <s v="ACA INTERNATIONAL (SHANGHAI) LIMITED XIAMEN BRANCH"/>
    <x v="74"/>
    <x v="78"/>
    <s v="CNQND"/>
    <s v="CNQND"/>
    <s v="BEZEE"/>
    <x v="208"/>
    <s v="FILM FACED PLYWOOD"/>
    <n v="0"/>
    <n v="0"/>
    <n v="0"/>
    <n v="1"/>
    <n v="0"/>
    <n v="0"/>
    <n v="0"/>
    <n v="0"/>
    <n v="0"/>
    <n v="0"/>
    <n v="2"/>
    <n v="29200"/>
    <n v="1323.59"/>
    <x v="8"/>
    <x v="2"/>
    <x v="28"/>
    <x v="3"/>
    <x v="2"/>
    <x v="0"/>
    <x v="0"/>
    <x v="0"/>
    <x v="0"/>
    <x v="0"/>
    <x v="23"/>
  </r>
  <r>
    <s v="140503505770"/>
    <s v="NVO"/>
    <x v="201"/>
    <x v="177"/>
    <x v="98"/>
    <s v="JYT(QINGDAO)LOGISTICS CO.,LTD"/>
    <x v="74"/>
    <x v="78"/>
    <s v="CNQND"/>
    <s v="CNQND"/>
    <s v="PLGDK"/>
    <x v="202"/>
    <s v="HYDROQUINONE"/>
    <n v="0"/>
    <n v="0"/>
    <n v="0"/>
    <n v="2"/>
    <n v="0"/>
    <n v="0"/>
    <n v="0"/>
    <n v="0"/>
    <n v="0"/>
    <n v="0"/>
    <n v="4"/>
    <n v="50592"/>
    <n v="1085.8"/>
    <x v="8"/>
    <x v="2"/>
    <x v="28"/>
    <x v="3"/>
    <x v="2"/>
    <x v="0"/>
    <x v="1"/>
    <x v="0"/>
    <x v="0"/>
    <x v="0"/>
    <x v="48"/>
  </r>
  <r>
    <s v="140503361204"/>
    <s v="OOC"/>
    <x v="912"/>
    <x v="664"/>
    <x v="255"/>
    <s v="QINGDAO LUHAI VERTICAL AND HORIZONTAL SUPPLY CHAIN MANAGEMENT CO.,LTD."/>
    <x v="75"/>
    <x v="79"/>
    <s v="CNQND"/>
    <s v="CNQND"/>
    <s v="BRSTO"/>
    <x v="69"/>
    <s v="PARTS FOR GRADER PARTS FOR BULLDOZER PARTS FOR EXCAVATOR PARTS FOR LOADER"/>
    <n v="1"/>
    <n v="0"/>
    <n v="0"/>
    <n v="7"/>
    <n v="0"/>
    <n v="0"/>
    <n v="0"/>
    <n v="0"/>
    <n v="0"/>
    <n v="0"/>
    <n v="15"/>
    <n v="191800"/>
    <n v="844.61"/>
    <x v="5"/>
    <x v="0"/>
    <x v="25"/>
    <x v="1"/>
    <x v="1"/>
    <x v="2"/>
    <x v="7"/>
    <x v="0"/>
    <x v="0"/>
    <x v="0"/>
    <x v="33"/>
  </r>
  <r>
    <s v="140503375639"/>
    <s v="NVO"/>
    <x v="923"/>
    <x v="270"/>
    <x v="39"/>
    <s v="QINGDAO SOUTHEAST SHIPPING AGENCY CO.,LTD"/>
    <x v="75"/>
    <x v="79"/>
    <s v="CNQND"/>
    <s v="CNQND"/>
    <s v="BRPNP"/>
    <x v="85"/>
    <s v="WHEEL BARROW SOLID WHEEL PNEUMATIC WHEEL WHEEL BARROW"/>
    <n v="0"/>
    <n v="0"/>
    <n v="0"/>
    <n v="1"/>
    <n v="0"/>
    <n v="0"/>
    <n v="0"/>
    <n v="0"/>
    <n v="0"/>
    <n v="0"/>
    <n v="2"/>
    <n v="28440"/>
    <n v="455.58"/>
    <x v="5"/>
    <x v="0"/>
    <x v="25"/>
    <x v="1"/>
    <x v="1"/>
    <x v="0"/>
    <x v="0"/>
    <x v="0"/>
    <x v="0"/>
    <x v="0"/>
    <x v="33"/>
  </r>
  <r>
    <s v="140503376945"/>
    <s v="OOC"/>
    <x v="912"/>
    <x v="664"/>
    <x v="255"/>
    <s v="QINGDAO EVERGREEN CONTAINER STORAGE AND TRANSPORTATION LTD"/>
    <x v="75"/>
    <x v="79"/>
    <s v="CNQND"/>
    <s v="CNQND"/>
    <s v="BRSTO"/>
    <x v="69"/>
    <s v="PANEL FOR EXCAVATOR FRAME FOR EXCAVATOR"/>
    <n v="0"/>
    <n v="0"/>
    <n v="0"/>
    <n v="1"/>
    <n v="0"/>
    <n v="0"/>
    <n v="0"/>
    <n v="0"/>
    <n v="0"/>
    <n v="0"/>
    <n v="2"/>
    <n v="16700"/>
    <n v="811.5"/>
    <x v="5"/>
    <x v="0"/>
    <x v="25"/>
    <x v="1"/>
    <x v="1"/>
    <x v="2"/>
    <x v="0"/>
    <x v="0"/>
    <x v="0"/>
    <x v="0"/>
    <x v="33"/>
  </r>
  <r>
    <s v="140503430907"/>
    <s v="NVO"/>
    <x v="342"/>
    <x v="117"/>
    <x v="71"/>
    <s v="BON VOYAGE LOGISTICS INC."/>
    <x v="75"/>
    <x v="79"/>
    <s v="CNQND"/>
    <s v="CNQND"/>
    <s v="BRIOA"/>
    <x v="92"/>
    <s v="TYRES"/>
    <n v="0"/>
    <n v="0"/>
    <n v="0"/>
    <n v="2"/>
    <n v="0"/>
    <n v="0"/>
    <n v="0"/>
    <n v="0"/>
    <n v="0"/>
    <n v="0"/>
    <n v="4"/>
    <n v="32400"/>
    <n v="423.87"/>
    <x v="5"/>
    <x v="0"/>
    <x v="25"/>
    <x v="1"/>
    <x v="1"/>
    <x v="0"/>
    <x v="1"/>
    <x v="0"/>
    <x v="0"/>
    <x v="0"/>
    <x v="33"/>
  </r>
  <r>
    <s v="140503430915"/>
    <s v="NVO"/>
    <x v="342"/>
    <x v="117"/>
    <x v="71"/>
    <s v="BON VOYAGE LOGISTICS INC."/>
    <x v="75"/>
    <x v="79"/>
    <s v="CNQND"/>
    <s v="CNQND"/>
    <s v="BRIOA"/>
    <x v="92"/>
    <s v="TYRES"/>
    <n v="0"/>
    <n v="0"/>
    <n v="0"/>
    <n v="3"/>
    <n v="0"/>
    <n v="0"/>
    <n v="0"/>
    <n v="0"/>
    <n v="0"/>
    <n v="0"/>
    <n v="6"/>
    <n v="48600"/>
    <n v="423.87"/>
    <x v="5"/>
    <x v="0"/>
    <x v="25"/>
    <x v="1"/>
    <x v="1"/>
    <x v="0"/>
    <x v="4"/>
    <x v="0"/>
    <x v="0"/>
    <x v="0"/>
    <x v="33"/>
  </r>
  <r>
    <s v="140503438712"/>
    <s v="NVO"/>
    <x v="228"/>
    <x v="199"/>
    <x v="115"/>
    <s v="QINGDAO PARISI GRAND SMOOTH LOGISTICS LTD."/>
    <x v="75"/>
    <x v="79"/>
    <s v="CNQND"/>
    <s v="CNQND"/>
    <s v="BRSTO"/>
    <x v="69"/>
    <s v="FISH OIL SOFTGEL"/>
    <n v="0"/>
    <n v="0"/>
    <n v="0"/>
    <n v="0"/>
    <n v="0"/>
    <n v="1"/>
    <n v="0"/>
    <n v="0"/>
    <n v="0"/>
    <n v="0"/>
    <n v="2"/>
    <n v="24920"/>
    <n v="288.27"/>
    <x v="5"/>
    <x v="0"/>
    <x v="25"/>
    <x v="1"/>
    <x v="1"/>
    <x v="0"/>
    <x v="6"/>
    <x v="1"/>
    <x v="0"/>
    <x v="5"/>
    <x v="33"/>
  </r>
  <r>
    <s v="140503463244"/>
    <s v="NVO"/>
    <x v="253"/>
    <x v="60"/>
    <x v="39"/>
    <s v="QINGDAO EVEROCEAN INTERNATIONAL LOGISTICS CO.,LTD."/>
    <x v="75"/>
    <x v="79"/>
    <s v="CNQND"/>
    <s v="CNQND"/>
    <s v="BRSTO"/>
    <x v="69"/>
    <s v="METAL LOCKERS"/>
    <n v="0"/>
    <n v="0"/>
    <n v="0"/>
    <n v="1"/>
    <n v="0"/>
    <n v="0"/>
    <n v="0"/>
    <n v="0"/>
    <n v="0"/>
    <n v="0"/>
    <n v="2"/>
    <n v="26200"/>
    <n v="468"/>
    <x v="5"/>
    <x v="0"/>
    <x v="25"/>
    <x v="1"/>
    <x v="1"/>
    <x v="0"/>
    <x v="0"/>
    <x v="0"/>
    <x v="0"/>
    <x v="0"/>
    <x v="33"/>
  </r>
  <r>
    <s v="140503463342"/>
    <s v="NVO"/>
    <x v="253"/>
    <x v="60"/>
    <x v="39"/>
    <s v="QINGDAO EVEROCEAN INTERNATIONAL LOGISTICS CO.,LTD."/>
    <x v="75"/>
    <x v="79"/>
    <s v="CNQND"/>
    <s v="CNQND"/>
    <s v="BRNVT"/>
    <x v="56"/>
    <s v="RUBBER CONVEYOR BELT"/>
    <n v="1"/>
    <n v="0"/>
    <n v="0"/>
    <n v="2"/>
    <n v="0"/>
    <n v="0"/>
    <n v="0"/>
    <n v="0"/>
    <n v="0"/>
    <n v="0"/>
    <n v="5"/>
    <n v="71466.66"/>
    <n v="546.54999999999995"/>
    <x v="5"/>
    <x v="0"/>
    <x v="25"/>
    <x v="1"/>
    <x v="1"/>
    <x v="0"/>
    <x v="4"/>
    <x v="0"/>
    <x v="0"/>
    <x v="0"/>
    <x v="33"/>
  </r>
  <r>
    <s v="140503479850"/>
    <s v="NVO"/>
    <x v="219"/>
    <x v="51"/>
    <x v="39"/>
    <s v="QINGDAO QUALTIME INTERNATIONAL LOGISTICS CO.,LTD"/>
    <x v="75"/>
    <x v="79"/>
    <s v="CNQND"/>
    <s v="CNQND"/>
    <s v="BRPNP"/>
    <x v="85"/>
    <s v="STEEL WIRE ROPE "/>
    <n v="2"/>
    <n v="0"/>
    <n v="0"/>
    <n v="0"/>
    <n v="0"/>
    <n v="0"/>
    <n v="0"/>
    <n v="0"/>
    <n v="0"/>
    <n v="0"/>
    <n v="2"/>
    <n v="40800"/>
    <n v="841.78"/>
    <x v="5"/>
    <x v="0"/>
    <x v="25"/>
    <x v="1"/>
    <x v="1"/>
    <x v="0"/>
    <x v="1"/>
    <x v="0"/>
    <x v="0"/>
    <x v="0"/>
    <x v="33"/>
  </r>
  <r>
    <s v="140503483679"/>
    <s v="NVO"/>
    <x v="219"/>
    <x v="51"/>
    <x v="39"/>
    <s v="QINGDAO QUALTIME INTERNATIONAL LOGISTICS CO.,LTD"/>
    <x v="75"/>
    <x v="79"/>
    <s v="CNQND"/>
    <s v="CNQND"/>
    <s v="BRPNP"/>
    <x v="85"/>
    <s v=" FIBRA SINTETICA(SYNTHETIC FIBER) /PERUCA SINTETICA(SYNTHETIC WIGS) /APRIQUE SIN"/>
    <n v="0"/>
    <n v="0"/>
    <n v="0"/>
    <n v="5"/>
    <n v="0"/>
    <n v="0"/>
    <n v="0"/>
    <n v="0"/>
    <n v="0"/>
    <n v="0"/>
    <n v="10"/>
    <n v="96000"/>
    <n v="432.39"/>
    <x v="5"/>
    <x v="0"/>
    <x v="25"/>
    <x v="1"/>
    <x v="1"/>
    <x v="0"/>
    <x v="9"/>
    <x v="0"/>
    <x v="0"/>
    <x v="0"/>
    <x v="33"/>
  </r>
  <r>
    <s v="140503484862"/>
    <s v="NVO"/>
    <x v="179"/>
    <x v="159"/>
    <x v="39"/>
    <s v="QINGDAO ZT INT'L SUPPLY CHAIN MANAGEMENT CO.,LTD"/>
    <x v="75"/>
    <x v="79"/>
    <s v="CNQND"/>
    <s v="CNQND"/>
    <s v="BRPNP"/>
    <x v="85"/>
    <s v="SYNTHETIC FIBER/SYNTHETIC WIGS  /SYNTHETIC HAIR ACCESSORIES"/>
    <n v="0"/>
    <n v="0"/>
    <n v="0"/>
    <n v="6"/>
    <n v="0"/>
    <n v="0"/>
    <n v="0"/>
    <n v="0"/>
    <n v="0"/>
    <n v="0"/>
    <n v="12"/>
    <n v="103200"/>
    <n v="432.39"/>
    <x v="5"/>
    <x v="0"/>
    <x v="25"/>
    <x v="1"/>
    <x v="1"/>
    <x v="0"/>
    <x v="3"/>
    <x v="0"/>
    <x v="0"/>
    <x v="0"/>
    <x v="33"/>
  </r>
  <r>
    <s v="140503522739"/>
    <s v="MERC"/>
    <x v="924"/>
    <x v="671"/>
    <x v="39"/>
    <s v="SINOTRANS CENTRAL CHINA CO., LTD. CONTAINER SHIPPING BRANCH"/>
    <x v="75"/>
    <x v="79"/>
    <s v="CNQND"/>
    <s v="CNQND"/>
    <s v="BRSTO"/>
    <x v="69"/>
    <s v="SULFENTRAZONE 500G/L SC"/>
    <n v="0"/>
    <n v="0"/>
    <n v="0"/>
    <n v="5"/>
    <n v="0"/>
    <n v="0"/>
    <n v="0"/>
    <n v="0"/>
    <n v="0"/>
    <n v="0"/>
    <n v="10"/>
    <n v="140050"/>
    <n v="297.75"/>
    <x v="5"/>
    <x v="0"/>
    <x v="25"/>
    <x v="1"/>
    <x v="1"/>
    <x v="0"/>
    <x v="9"/>
    <x v="0"/>
    <x v="0"/>
    <x v="0"/>
    <x v="33"/>
  </r>
  <r>
    <s v="140503523981"/>
    <s v="NVO"/>
    <x v="925"/>
    <x v="672"/>
    <x v="312"/>
    <s v="AOF CARGO LOGISTICS DALIAN CO.,LTD."/>
    <x v="75"/>
    <x v="79"/>
    <s v="CNQND"/>
    <s v="CNQND"/>
    <s v="BRSTO"/>
    <x v="69"/>
    <s v="FROZEN FISH &amp; SEAFOOD"/>
    <n v="0"/>
    <n v="0"/>
    <n v="0"/>
    <n v="0"/>
    <n v="0"/>
    <n v="1"/>
    <n v="0"/>
    <n v="0"/>
    <n v="0"/>
    <n v="0"/>
    <n v="2"/>
    <n v="32260"/>
    <n v="381.64"/>
    <x v="5"/>
    <x v="0"/>
    <x v="25"/>
    <x v="1"/>
    <x v="1"/>
    <x v="0"/>
    <x v="6"/>
    <x v="1"/>
    <x v="0"/>
    <x v="8"/>
    <x v="33"/>
  </r>
  <r>
    <s v="140503528401"/>
    <s v="NVO"/>
    <x v="370"/>
    <x v="307"/>
    <x v="39"/>
    <s v="SINOTRANS CENTRAL CHINA CO., LTD. CONTAINER SHIPPING BRANCH"/>
    <x v="75"/>
    <x v="79"/>
    <s v="CNNBO"/>
    <s v="CNNBO"/>
    <s v="BRIOA"/>
    <x v="92"/>
    <s v="UTENSIL ;WALLSTICKER "/>
    <n v="0"/>
    <n v="0"/>
    <n v="0"/>
    <n v="1"/>
    <n v="0"/>
    <n v="0"/>
    <n v="0"/>
    <n v="0"/>
    <n v="0"/>
    <n v="0"/>
    <n v="2"/>
    <n v="19200"/>
    <n v="343.31"/>
    <x v="5"/>
    <x v="0"/>
    <x v="25"/>
    <x v="1"/>
    <x v="1"/>
    <x v="0"/>
    <x v="0"/>
    <x v="0"/>
    <x v="0"/>
    <x v="0"/>
    <x v="33"/>
  </r>
  <r>
    <s v="140503528567"/>
    <s v="NVO"/>
    <x v="253"/>
    <x v="60"/>
    <x v="39"/>
    <s v="QINGDAO EVEROCEAN INTERNATIONAL LOGISTICS CO.,LTD."/>
    <x v="75"/>
    <x v="79"/>
    <s v="CNQND"/>
    <s v="CNQND"/>
    <s v="BRSTO"/>
    <x v="69"/>
    <s v="HYDROXYPROPYL METHYL CELLULOSE"/>
    <n v="0"/>
    <n v="0"/>
    <n v="0"/>
    <n v="1"/>
    <n v="0"/>
    <n v="0"/>
    <n v="0"/>
    <n v="0"/>
    <n v="0"/>
    <n v="0"/>
    <n v="2"/>
    <n v="25200"/>
    <n v="468"/>
    <x v="5"/>
    <x v="0"/>
    <x v="25"/>
    <x v="1"/>
    <x v="1"/>
    <x v="0"/>
    <x v="0"/>
    <x v="0"/>
    <x v="0"/>
    <x v="0"/>
    <x v="33"/>
  </r>
  <r>
    <s v="140503364998"/>
    <s v="NVO"/>
    <x v="370"/>
    <x v="307"/>
    <x v="39"/>
    <s v="SINOTRANS CENTRAL CHINA CO., LTD. CONTAINER SHIPPING BRANCH"/>
    <x v="76"/>
    <x v="80"/>
    <s v="CNNBO"/>
    <s v="CNNBO"/>
    <s v="BRSTO"/>
    <x v="69"/>
    <s v="TEXTILE PIECE GOODS"/>
    <n v="0"/>
    <n v="0"/>
    <n v="0"/>
    <n v="1"/>
    <n v="0"/>
    <n v="0"/>
    <n v="0"/>
    <n v="0"/>
    <n v="0"/>
    <n v="0"/>
    <n v="2"/>
    <n v="22470"/>
    <n v="471.32"/>
    <x v="5"/>
    <x v="0"/>
    <x v="29"/>
    <x v="34"/>
    <x v="6"/>
    <x v="0"/>
    <x v="0"/>
    <x v="0"/>
    <x v="0"/>
    <x v="0"/>
    <x v="33"/>
  </r>
  <r>
    <s v="140503365030"/>
    <s v="NVO"/>
    <x v="370"/>
    <x v="307"/>
    <x v="39"/>
    <s v="SINOTRANS CENTRAL CHINA CO., LTD. CONTAINER SHIPPING BRANCH"/>
    <x v="76"/>
    <x v="80"/>
    <s v="CNNBO"/>
    <s v="CNNBO"/>
    <s v="BRSTO"/>
    <x v="69"/>
    <s v="TEXTILE PIECE GOODS"/>
    <n v="0"/>
    <n v="0"/>
    <n v="0"/>
    <n v="1"/>
    <n v="0"/>
    <n v="0"/>
    <n v="0"/>
    <n v="0"/>
    <n v="0"/>
    <n v="0"/>
    <n v="2"/>
    <n v="22470"/>
    <n v="471.32"/>
    <x v="5"/>
    <x v="0"/>
    <x v="29"/>
    <x v="34"/>
    <x v="6"/>
    <x v="0"/>
    <x v="0"/>
    <x v="0"/>
    <x v="0"/>
    <x v="0"/>
    <x v="33"/>
  </r>
  <r>
    <s v="140503365111"/>
    <s v="NVO"/>
    <x v="370"/>
    <x v="307"/>
    <x v="39"/>
    <s v="SINOTRANS CENTRAL CHINA CO., LTD. CONTAINER SHIPPING BRANCH"/>
    <x v="76"/>
    <x v="80"/>
    <s v="CNNBO"/>
    <s v="CNNBO"/>
    <s v="BRNVT"/>
    <x v="56"/>
    <s v="TEXTILE PIECE GOODS"/>
    <n v="0"/>
    <n v="0"/>
    <n v="0"/>
    <n v="1"/>
    <n v="0"/>
    <n v="0"/>
    <n v="0"/>
    <n v="0"/>
    <n v="0"/>
    <n v="0"/>
    <n v="2"/>
    <n v="22470"/>
    <n v="444.72"/>
    <x v="5"/>
    <x v="0"/>
    <x v="29"/>
    <x v="34"/>
    <x v="6"/>
    <x v="0"/>
    <x v="0"/>
    <x v="0"/>
    <x v="0"/>
    <x v="0"/>
    <x v="33"/>
  </r>
  <r>
    <s v="140503420499"/>
    <s v="NVO"/>
    <x v="370"/>
    <x v="307"/>
    <x v="39"/>
    <s v="SINOTRANS CENTRAL CHINA CO., LTD. CONTAINER SHIPPING BRANCH"/>
    <x v="76"/>
    <x v="80"/>
    <s v="CNNBO"/>
    <s v="CNNBO"/>
    <s v="BRSTO"/>
    <x v="69"/>
    <s v="TEXTILE GOODS"/>
    <n v="0"/>
    <n v="0"/>
    <n v="0"/>
    <n v="1"/>
    <n v="0"/>
    <n v="0"/>
    <n v="0"/>
    <n v="0"/>
    <n v="0"/>
    <n v="0"/>
    <n v="2"/>
    <n v="31700"/>
    <n v="471.32"/>
    <x v="5"/>
    <x v="0"/>
    <x v="29"/>
    <x v="34"/>
    <x v="6"/>
    <x v="0"/>
    <x v="0"/>
    <x v="0"/>
    <x v="0"/>
    <x v="0"/>
    <x v="33"/>
  </r>
  <r>
    <s v="140503420562"/>
    <s v="NVO"/>
    <x v="370"/>
    <x v="307"/>
    <x v="39"/>
    <s v="SINOTRANS CENTRAL CHINA CO., LTD. CONTAINER SHIPPING BRANCH"/>
    <x v="76"/>
    <x v="80"/>
    <s v="CNNBO"/>
    <s v="CNNBO"/>
    <s v="BRSTO"/>
    <x v="69"/>
    <s v="TEXTILE PIECE GOODS"/>
    <n v="0"/>
    <n v="0"/>
    <n v="0"/>
    <n v="1"/>
    <n v="0"/>
    <n v="0"/>
    <n v="0"/>
    <n v="0"/>
    <n v="0"/>
    <n v="0"/>
    <n v="2"/>
    <n v="29700"/>
    <n v="466.14"/>
    <x v="5"/>
    <x v="0"/>
    <x v="29"/>
    <x v="34"/>
    <x v="6"/>
    <x v="0"/>
    <x v="0"/>
    <x v="0"/>
    <x v="0"/>
    <x v="0"/>
    <x v="33"/>
  </r>
  <r>
    <s v="140503420600"/>
    <s v="NVO"/>
    <x v="370"/>
    <x v="307"/>
    <x v="39"/>
    <s v="SINOTRANS CENTRAL CHINA CO., LTD. CONTAINER SHIPPING BRANCH"/>
    <x v="76"/>
    <x v="80"/>
    <s v="CNNBO"/>
    <s v="CNNBO"/>
    <s v="BRSTO"/>
    <x v="69"/>
    <s v="TEXTILE PIECE GOODS"/>
    <n v="0"/>
    <n v="0"/>
    <n v="0"/>
    <n v="1"/>
    <n v="0"/>
    <n v="0"/>
    <n v="0"/>
    <n v="0"/>
    <n v="0"/>
    <n v="0"/>
    <n v="2"/>
    <n v="29400"/>
    <n v="466.14"/>
    <x v="5"/>
    <x v="0"/>
    <x v="29"/>
    <x v="34"/>
    <x v="6"/>
    <x v="0"/>
    <x v="0"/>
    <x v="0"/>
    <x v="0"/>
    <x v="0"/>
    <x v="33"/>
  </r>
  <r>
    <s v="140503420685"/>
    <s v="NVO"/>
    <x v="370"/>
    <x v="307"/>
    <x v="39"/>
    <s v="SINOTRANS CENTRAL CHINA CO., LTD. CONTAINER SHIPPING BRANCH"/>
    <x v="76"/>
    <x v="80"/>
    <s v="CNNBO"/>
    <s v="CNNBO"/>
    <s v="BRSTO"/>
    <x v="69"/>
    <s v="TEXTILE PIECE GOODS WITHOUT WOOD"/>
    <n v="0"/>
    <n v="0"/>
    <n v="0"/>
    <n v="1"/>
    <n v="0"/>
    <n v="0"/>
    <n v="0"/>
    <n v="0"/>
    <n v="0"/>
    <n v="0"/>
    <n v="2"/>
    <n v="20650"/>
    <n v="466.14"/>
    <x v="5"/>
    <x v="0"/>
    <x v="29"/>
    <x v="34"/>
    <x v="6"/>
    <x v="0"/>
    <x v="0"/>
    <x v="0"/>
    <x v="0"/>
    <x v="0"/>
    <x v="33"/>
  </r>
  <r>
    <s v="140503420821"/>
    <s v="NVO"/>
    <x v="370"/>
    <x v="307"/>
    <x v="39"/>
    <s v="SINOTRANS CENTRAL CHINA CO., LTD. CONTAINER SHIPPING BRANCH"/>
    <x v="76"/>
    <x v="80"/>
    <s v="CNNBO"/>
    <s v="CNNBO"/>
    <s v="BRSTO"/>
    <x v="69"/>
    <s v="TEXTILE PIECE GOODS WITHOUT WOOD"/>
    <n v="0"/>
    <n v="0"/>
    <n v="0"/>
    <n v="1"/>
    <n v="0"/>
    <n v="0"/>
    <n v="0"/>
    <n v="0"/>
    <n v="0"/>
    <n v="0"/>
    <n v="2"/>
    <n v="20650"/>
    <n v="466.14"/>
    <x v="5"/>
    <x v="0"/>
    <x v="29"/>
    <x v="34"/>
    <x v="6"/>
    <x v="0"/>
    <x v="0"/>
    <x v="0"/>
    <x v="0"/>
    <x v="0"/>
    <x v="33"/>
  </r>
  <r>
    <s v="140503420880"/>
    <s v="NVO"/>
    <x v="370"/>
    <x v="307"/>
    <x v="39"/>
    <s v="SINOTRANS CENTRAL CHINA CO., LTD. CONTAINER SHIPPING BRANCH"/>
    <x v="76"/>
    <x v="80"/>
    <s v="CNNBO"/>
    <s v="CNNBO"/>
    <s v="BRSTO"/>
    <x v="69"/>
    <s v="TEXTILE PIECE GOODS WITHOUT WOOD"/>
    <n v="0"/>
    <n v="0"/>
    <n v="0"/>
    <n v="1"/>
    <n v="0"/>
    <n v="0"/>
    <n v="0"/>
    <n v="0"/>
    <n v="0"/>
    <n v="0"/>
    <n v="2"/>
    <n v="20650"/>
    <n v="466.14"/>
    <x v="5"/>
    <x v="0"/>
    <x v="29"/>
    <x v="34"/>
    <x v="6"/>
    <x v="0"/>
    <x v="0"/>
    <x v="0"/>
    <x v="0"/>
    <x v="0"/>
    <x v="33"/>
  </r>
  <r>
    <s v="140503420902"/>
    <s v="NVO"/>
    <x v="370"/>
    <x v="307"/>
    <x v="39"/>
    <s v="SINOTRANS CENTRAL CHINA CO., LTD. CONTAINER SHIPPING BRANCH"/>
    <x v="76"/>
    <x v="80"/>
    <s v="CNNBO"/>
    <s v="CNNBO"/>
    <s v="BRSTO"/>
    <x v="69"/>
    <s v="TEXTILE PIECE GOODS WITHOUT WOOD"/>
    <n v="0"/>
    <n v="0"/>
    <n v="0"/>
    <n v="1"/>
    <n v="0"/>
    <n v="0"/>
    <n v="0"/>
    <n v="0"/>
    <n v="0"/>
    <n v="0"/>
    <n v="2"/>
    <n v="20650"/>
    <n v="466.14"/>
    <x v="5"/>
    <x v="0"/>
    <x v="29"/>
    <x v="34"/>
    <x v="6"/>
    <x v="0"/>
    <x v="0"/>
    <x v="0"/>
    <x v="0"/>
    <x v="0"/>
    <x v="33"/>
  </r>
  <r>
    <s v="140503420936"/>
    <s v="NVO"/>
    <x v="370"/>
    <x v="307"/>
    <x v="39"/>
    <s v="SINOTRANS CENTRAL CHINA CO., LTD. CONTAINER SHIPPING BRANCH"/>
    <x v="76"/>
    <x v="80"/>
    <s v="CNNBO"/>
    <s v="CNNBO"/>
    <s v="BRSTO"/>
    <x v="69"/>
    <s v="TEXTILE PIECE GOODS WITHOUT WOOD"/>
    <n v="0"/>
    <n v="0"/>
    <n v="0"/>
    <n v="1"/>
    <n v="0"/>
    <n v="0"/>
    <n v="0"/>
    <n v="0"/>
    <n v="0"/>
    <n v="0"/>
    <n v="2"/>
    <n v="20900"/>
    <n v="466.14"/>
    <x v="5"/>
    <x v="0"/>
    <x v="29"/>
    <x v="34"/>
    <x v="6"/>
    <x v="0"/>
    <x v="0"/>
    <x v="0"/>
    <x v="0"/>
    <x v="0"/>
    <x v="33"/>
  </r>
  <r>
    <s v="140503420944"/>
    <s v="NVO"/>
    <x v="370"/>
    <x v="307"/>
    <x v="39"/>
    <s v="SINOTRANS CENTRAL CHINA CO., LTD. CONTAINER SHIPPING BRANCH"/>
    <x v="76"/>
    <x v="80"/>
    <s v="CNNBO"/>
    <s v="CNNBO"/>
    <s v="BRSTO"/>
    <x v="69"/>
    <s v="TEXTILE PIECE GOODS WITHOUT WOOD"/>
    <n v="0"/>
    <n v="0"/>
    <n v="0"/>
    <n v="1"/>
    <n v="0"/>
    <n v="0"/>
    <n v="0"/>
    <n v="0"/>
    <n v="0"/>
    <n v="0"/>
    <n v="2"/>
    <n v="21050"/>
    <n v="466.14"/>
    <x v="5"/>
    <x v="0"/>
    <x v="29"/>
    <x v="34"/>
    <x v="6"/>
    <x v="0"/>
    <x v="0"/>
    <x v="0"/>
    <x v="0"/>
    <x v="0"/>
    <x v="33"/>
  </r>
  <r>
    <s v="140503420952"/>
    <s v="NVO"/>
    <x v="370"/>
    <x v="307"/>
    <x v="39"/>
    <s v="SINOTRANS CENTRAL CHINA CO., LTD. CONTAINER SHIPPING BRANCH"/>
    <x v="76"/>
    <x v="80"/>
    <s v="CNNBO"/>
    <s v="CNNBO"/>
    <s v="BRSTO"/>
    <x v="69"/>
    <s v="TEXTILE PIECE GOODS WITHOUT WOOD"/>
    <n v="0"/>
    <n v="0"/>
    <n v="0"/>
    <n v="1"/>
    <n v="0"/>
    <n v="0"/>
    <n v="0"/>
    <n v="0"/>
    <n v="0"/>
    <n v="0"/>
    <n v="2"/>
    <n v="19880"/>
    <n v="466.14"/>
    <x v="5"/>
    <x v="0"/>
    <x v="29"/>
    <x v="34"/>
    <x v="6"/>
    <x v="0"/>
    <x v="0"/>
    <x v="0"/>
    <x v="0"/>
    <x v="0"/>
    <x v="33"/>
  </r>
  <r>
    <s v="140503428538"/>
    <s v="NVO"/>
    <x v="370"/>
    <x v="307"/>
    <x v="39"/>
    <s v="SINOTRANS CENTRAL CHINA CO., LTD. CONTAINER SHIPPING BRANCH"/>
    <x v="76"/>
    <x v="80"/>
    <s v="CNNBO"/>
    <s v="CNNBO"/>
    <s v="BRNVT"/>
    <x v="56"/>
    <s v="TEXTILE FABRICS"/>
    <n v="0"/>
    <n v="0"/>
    <n v="0"/>
    <n v="1"/>
    <n v="0"/>
    <n v="0"/>
    <n v="0"/>
    <n v="0"/>
    <n v="0"/>
    <n v="0"/>
    <n v="2"/>
    <n v="23950"/>
    <n v="444.72"/>
    <x v="5"/>
    <x v="0"/>
    <x v="29"/>
    <x v="34"/>
    <x v="6"/>
    <x v="0"/>
    <x v="0"/>
    <x v="0"/>
    <x v="0"/>
    <x v="0"/>
    <x v="33"/>
  </r>
  <r>
    <s v="140503441232"/>
    <s v="NVO"/>
    <x v="370"/>
    <x v="307"/>
    <x v="39"/>
    <s v="SINOTRANS CENTRAL CHINA CO., LTD. CONTAINER SHIPPING BRANCH"/>
    <x v="76"/>
    <x v="80"/>
    <s v="CNNBO"/>
    <s v="CNNBO"/>
    <s v="BRSTO"/>
    <x v="69"/>
    <s v="TEXTILE PIECE GOODS"/>
    <n v="0"/>
    <n v="0"/>
    <n v="0"/>
    <n v="1"/>
    <n v="0"/>
    <n v="0"/>
    <n v="0"/>
    <n v="0"/>
    <n v="0"/>
    <n v="0"/>
    <n v="2"/>
    <n v="24200"/>
    <n v="471.32"/>
    <x v="5"/>
    <x v="0"/>
    <x v="29"/>
    <x v="34"/>
    <x v="6"/>
    <x v="0"/>
    <x v="0"/>
    <x v="0"/>
    <x v="0"/>
    <x v="0"/>
    <x v="33"/>
  </r>
  <r>
    <s v="140503444134"/>
    <s v="NVO"/>
    <x v="370"/>
    <x v="307"/>
    <x v="39"/>
    <s v="SINOTRANS CENTRAL CHINA CO., LTD. CONTAINER SHIPPING BRANCH"/>
    <x v="76"/>
    <x v="80"/>
    <s v="CNNBO"/>
    <s v="CNNBO"/>
    <s v="BRNVT"/>
    <x v="56"/>
    <s v="TEXTILE PIECE GOODS WITHOUT WOOD"/>
    <n v="0"/>
    <n v="0"/>
    <n v="0"/>
    <n v="1"/>
    <n v="0"/>
    <n v="0"/>
    <n v="0"/>
    <n v="0"/>
    <n v="0"/>
    <n v="0"/>
    <n v="2"/>
    <n v="22470"/>
    <n v="444.72"/>
    <x v="5"/>
    <x v="0"/>
    <x v="29"/>
    <x v="34"/>
    <x v="6"/>
    <x v="0"/>
    <x v="0"/>
    <x v="0"/>
    <x v="0"/>
    <x v="0"/>
    <x v="33"/>
  </r>
  <r>
    <s v="140503453681"/>
    <s v="NVO"/>
    <x v="370"/>
    <x v="307"/>
    <x v="39"/>
    <s v="SINOTRANS CENTRAL CHINA CO., LTD. CONTAINER SHIPPING BRANCH"/>
    <x v="76"/>
    <x v="80"/>
    <s v="CNNBO"/>
    <s v="CNNBO"/>
    <s v="BRSTO"/>
    <x v="69"/>
    <s v="TEXTILE PIECE GOODS"/>
    <n v="0"/>
    <n v="0"/>
    <n v="0"/>
    <n v="1"/>
    <n v="0"/>
    <n v="0"/>
    <n v="0"/>
    <n v="0"/>
    <n v="0"/>
    <n v="0"/>
    <n v="2"/>
    <n v="30700"/>
    <n v="462.56"/>
    <x v="5"/>
    <x v="0"/>
    <x v="29"/>
    <x v="34"/>
    <x v="6"/>
    <x v="0"/>
    <x v="0"/>
    <x v="0"/>
    <x v="0"/>
    <x v="0"/>
    <x v="33"/>
  </r>
  <r>
    <s v="140503453699"/>
    <s v="NVO"/>
    <x v="370"/>
    <x v="307"/>
    <x v="39"/>
    <s v="SINOTRANS CENTRAL CHINA CO., LTD. CONTAINER SHIPPING BRANCH"/>
    <x v="76"/>
    <x v="80"/>
    <s v="CNNBO"/>
    <s v="CNNBO"/>
    <s v="BRSTO"/>
    <x v="69"/>
    <s v="TEXTILE PIECE GOODS"/>
    <n v="0"/>
    <n v="0"/>
    <n v="0"/>
    <n v="1"/>
    <n v="0"/>
    <n v="0"/>
    <n v="0"/>
    <n v="0"/>
    <n v="0"/>
    <n v="0"/>
    <n v="2"/>
    <n v="23400"/>
    <n v="466.14"/>
    <x v="5"/>
    <x v="0"/>
    <x v="29"/>
    <x v="34"/>
    <x v="6"/>
    <x v="0"/>
    <x v="0"/>
    <x v="0"/>
    <x v="0"/>
    <x v="0"/>
    <x v="33"/>
  </r>
  <r>
    <s v="140503365472"/>
    <s v="NVO"/>
    <x v="483"/>
    <x v="377"/>
    <x v="187"/>
    <s v="SUNOBLE INTERNATIONAL LOGISTICS LTD QINGDAO BRANCH"/>
    <x v="77"/>
    <x v="81"/>
    <s v="CNQND"/>
    <s v="CNQND"/>
    <s v="FRFOS"/>
    <x v="116"/>
    <s v="GLASS BOTTLE,SAFETY NET,FIBER GLASS BACKING"/>
    <n v="0"/>
    <n v="0"/>
    <n v="0"/>
    <n v="1"/>
    <n v="0"/>
    <n v="0"/>
    <n v="0"/>
    <n v="0"/>
    <n v="0"/>
    <n v="0"/>
    <n v="2"/>
    <n v="26200"/>
    <n v="1581.94"/>
    <x v="9"/>
    <x v="2"/>
    <x v="9"/>
    <x v="35"/>
    <x v="4"/>
    <x v="0"/>
    <x v="0"/>
    <x v="0"/>
    <x v="0"/>
    <x v="0"/>
    <x v="34"/>
  </r>
  <r>
    <s v="140503365480"/>
    <s v="NVO"/>
    <x v="483"/>
    <x v="377"/>
    <x v="187"/>
    <s v="SUNOBLE INTERNATIONAL LOGISTICS LTD QINGDAO BRANCH"/>
    <x v="77"/>
    <x v="81"/>
    <s v="CNQND"/>
    <s v="CNQND"/>
    <s v="FRFOS"/>
    <x v="116"/>
    <s v="GLASS BOTTLE,SAFETY NET,FIBER GLASS BACKING"/>
    <n v="0"/>
    <n v="0"/>
    <n v="0"/>
    <n v="1"/>
    <n v="0"/>
    <n v="0"/>
    <n v="0"/>
    <n v="0"/>
    <n v="0"/>
    <n v="0"/>
    <n v="2"/>
    <n v="26200"/>
    <n v="1581.94"/>
    <x v="9"/>
    <x v="2"/>
    <x v="9"/>
    <x v="35"/>
    <x v="4"/>
    <x v="0"/>
    <x v="0"/>
    <x v="0"/>
    <x v="0"/>
    <x v="0"/>
    <x v="34"/>
  </r>
  <r>
    <s v="140503365498"/>
    <s v="NVO"/>
    <x v="483"/>
    <x v="377"/>
    <x v="187"/>
    <s v="SUNOBLE INTERNATIONAL LOGISTICS LTD QINGDAO BRANCH"/>
    <x v="77"/>
    <x v="81"/>
    <s v="CNQND"/>
    <s v="CNQND"/>
    <s v="FRFOS"/>
    <x v="116"/>
    <s v="GLASS BOTTLE,SAFETY NET,FIBER GLASS BACKING"/>
    <n v="0"/>
    <n v="0"/>
    <n v="0"/>
    <n v="1"/>
    <n v="0"/>
    <n v="0"/>
    <n v="0"/>
    <n v="0"/>
    <n v="0"/>
    <n v="0"/>
    <n v="2"/>
    <n v="26200"/>
    <n v="1581.94"/>
    <x v="9"/>
    <x v="2"/>
    <x v="9"/>
    <x v="35"/>
    <x v="4"/>
    <x v="0"/>
    <x v="0"/>
    <x v="0"/>
    <x v="0"/>
    <x v="0"/>
    <x v="34"/>
  </r>
  <r>
    <s v="140503365561"/>
    <s v="NVO"/>
    <x v="483"/>
    <x v="377"/>
    <x v="187"/>
    <s v="SUNOBLE INTERNATIONAL LOGISTICS LTD QINGDAO BRANCH"/>
    <x v="77"/>
    <x v="81"/>
    <s v="CNQND"/>
    <s v="CNQND"/>
    <s v="ITGNA"/>
    <x v="114"/>
    <s v="GLASS BOTTLE,SAFETY NET,FIBER GLASS BACKING"/>
    <n v="0"/>
    <n v="0"/>
    <n v="0"/>
    <n v="1"/>
    <n v="0"/>
    <n v="0"/>
    <n v="0"/>
    <n v="0"/>
    <n v="0"/>
    <n v="0"/>
    <n v="2"/>
    <n v="26200"/>
    <n v="1588.26"/>
    <x v="9"/>
    <x v="2"/>
    <x v="9"/>
    <x v="35"/>
    <x v="4"/>
    <x v="0"/>
    <x v="0"/>
    <x v="0"/>
    <x v="0"/>
    <x v="0"/>
    <x v="52"/>
  </r>
  <r>
    <s v="140503365668"/>
    <s v="NVO"/>
    <x v="483"/>
    <x v="377"/>
    <x v="187"/>
    <s v="SUNOBLE INTERNATIONAL LOGISTICS LTD QINGDAO BRANCH"/>
    <x v="77"/>
    <x v="81"/>
    <s v="CNQND"/>
    <s v="CNQND"/>
    <s v="ITGNA"/>
    <x v="114"/>
    <s v="GLASS BOTTLE,SAFETY NET,FIBER GLASS BACKING"/>
    <n v="0"/>
    <n v="0"/>
    <n v="0"/>
    <n v="1"/>
    <n v="0"/>
    <n v="0"/>
    <n v="0"/>
    <n v="0"/>
    <n v="0"/>
    <n v="0"/>
    <n v="2"/>
    <n v="22200"/>
    <n v="1588.26"/>
    <x v="9"/>
    <x v="2"/>
    <x v="9"/>
    <x v="35"/>
    <x v="4"/>
    <x v="0"/>
    <x v="0"/>
    <x v="0"/>
    <x v="0"/>
    <x v="0"/>
    <x v="52"/>
  </r>
  <r>
    <s v="140503390646"/>
    <s v="NVO"/>
    <x v="853"/>
    <x v="308"/>
    <x v="155"/>
    <s v="BONDEX LOGISTICS CO.,LTD."/>
    <x v="77"/>
    <x v="81"/>
    <s v="CNQND"/>
    <s v="CNQND"/>
    <s v="GRPIR"/>
    <x v="119"/>
    <s v="CHAINSAW,BRUSHCUTTER,CORDLESS TRIMMER,COMBIENGIN"/>
    <n v="0"/>
    <n v="0"/>
    <n v="2"/>
    <n v="0"/>
    <n v="0"/>
    <n v="0"/>
    <n v="0"/>
    <n v="0"/>
    <n v="0"/>
    <n v="0"/>
    <n v="4"/>
    <n v="24000"/>
    <n v="2068.69"/>
    <x v="9"/>
    <x v="2"/>
    <x v="9"/>
    <x v="35"/>
    <x v="4"/>
    <x v="0"/>
    <x v="1"/>
    <x v="0"/>
    <x v="0"/>
    <x v="0"/>
    <x v="54"/>
  </r>
  <r>
    <s v="140503423765"/>
    <s v="NVO"/>
    <x v="533"/>
    <x v="148"/>
    <x v="195"/>
    <s v="STARASIA SHIPPING LINE CO.,LIMITED"/>
    <x v="77"/>
    <x v="81"/>
    <s v="CNQND"/>
    <s v="CNQND"/>
    <s v="ITGNA"/>
    <x v="114"/>
    <s v="STAINLESS STEEL WIRE ROD"/>
    <n v="1"/>
    <n v="0"/>
    <n v="0"/>
    <n v="0"/>
    <n v="0"/>
    <n v="0"/>
    <n v="0"/>
    <n v="0"/>
    <n v="0"/>
    <n v="0"/>
    <n v="1"/>
    <n v="20400"/>
    <n v="2732.39"/>
    <x v="9"/>
    <x v="2"/>
    <x v="9"/>
    <x v="35"/>
    <x v="4"/>
    <x v="0"/>
    <x v="0"/>
    <x v="0"/>
    <x v="0"/>
    <x v="0"/>
    <x v="52"/>
  </r>
  <r>
    <s v="140503481323"/>
    <s v="NVO"/>
    <x v="926"/>
    <x v="673"/>
    <x v="193"/>
    <s v="QINGDAO CENEVER SHIPPING CO.,LTD."/>
    <x v="77"/>
    <x v="81"/>
    <s v="CNQND"/>
    <s v="CNQND"/>
    <s v="CYLMA"/>
    <x v="127"/>
    <s v="MINERAL FIBER CEILING"/>
    <n v="0"/>
    <n v="0"/>
    <n v="0"/>
    <n v="1"/>
    <n v="0"/>
    <n v="0"/>
    <n v="0"/>
    <n v="0"/>
    <n v="0"/>
    <n v="0"/>
    <n v="2"/>
    <n v="29200"/>
    <n v="1619.9"/>
    <x v="9"/>
    <x v="2"/>
    <x v="9"/>
    <x v="35"/>
    <x v="4"/>
    <x v="0"/>
    <x v="0"/>
    <x v="0"/>
    <x v="0"/>
    <x v="0"/>
    <x v="59"/>
  </r>
  <r>
    <s v="140503487259"/>
    <s v="NVO"/>
    <x v="927"/>
    <x v="646"/>
    <x v="86"/>
    <s v="QINGDAO BA-SHI YUEXIN LOGISTICS DEVELOPMENT CO., LTD."/>
    <x v="77"/>
    <x v="81"/>
    <s v="CNQND"/>
    <s v="CNQND"/>
    <s v="GEPTO"/>
    <x v="122"/>
    <s v="FROZEN BANANA PUREE"/>
    <n v="0"/>
    <n v="0"/>
    <n v="0"/>
    <n v="0"/>
    <n v="0"/>
    <n v="1"/>
    <n v="0"/>
    <n v="0"/>
    <n v="0"/>
    <n v="0"/>
    <n v="2"/>
    <n v="33260"/>
    <n v="1873.42"/>
    <x v="9"/>
    <x v="2"/>
    <x v="9"/>
    <x v="35"/>
    <x v="4"/>
    <x v="0"/>
    <x v="6"/>
    <x v="1"/>
    <x v="0"/>
    <x v="15"/>
    <x v="56"/>
  </r>
  <r>
    <s v="140503487615"/>
    <s v="NVO"/>
    <x v="927"/>
    <x v="646"/>
    <x v="86"/>
    <s v="QINGDAO BA-SHI YUEXIN LOGISTICS DEVELOPMENT CO., LTD."/>
    <x v="77"/>
    <x v="81"/>
    <s v="CNQND"/>
    <s v="CNQND"/>
    <s v="GEPTO"/>
    <x v="122"/>
    <s v="FROZEN BANANA PUREE"/>
    <n v="0"/>
    <n v="0"/>
    <n v="0"/>
    <n v="0"/>
    <n v="0"/>
    <n v="1"/>
    <n v="0"/>
    <n v="0"/>
    <n v="0"/>
    <n v="0"/>
    <n v="2"/>
    <n v="33260"/>
    <n v="1873.42"/>
    <x v="9"/>
    <x v="2"/>
    <x v="9"/>
    <x v="35"/>
    <x v="4"/>
    <x v="0"/>
    <x v="6"/>
    <x v="1"/>
    <x v="0"/>
    <x v="15"/>
    <x v="56"/>
  </r>
  <r>
    <s v="140503487780"/>
    <s v="NVO"/>
    <x v="927"/>
    <x v="646"/>
    <x v="86"/>
    <s v="QINGDAO BA-SHI YUEXIN LOGISTICS DEVELOPMENT CO., LTD."/>
    <x v="77"/>
    <x v="81"/>
    <s v="CNQND"/>
    <s v="CNQND"/>
    <s v="GEPTO"/>
    <x v="122"/>
    <s v="FROZEN BANANA PUREE"/>
    <n v="0"/>
    <n v="0"/>
    <n v="0"/>
    <n v="0"/>
    <n v="0"/>
    <n v="1"/>
    <n v="0"/>
    <n v="0"/>
    <n v="0"/>
    <n v="0"/>
    <n v="2"/>
    <n v="33260"/>
    <n v="1873.42"/>
    <x v="9"/>
    <x v="2"/>
    <x v="9"/>
    <x v="35"/>
    <x v="4"/>
    <x v="0"/>
    <x v="6"/>
    <x v="1"/>
    <x v="0"/>
    <x v="15"/>
    <x v="56"/>
  </r>
  <r>
    <s v="140503504706"/>
    <s v="NVO"/>
    <x v="928"/>
    <x v="674"/>
    <x v="200"/>
    <s v="BONDEX LOGISTICS CO.,LTD."/>
    <x v="77"/>
    <x v="81"/>
    <s v="CNQND"/>
    <s v="CNQND"/>
    <s v="ITGNA"/>
    <x v="114"/>
    <s v="FLAKE GRAPHITE"/>
    <n v="0"/>
    <n v="0"/>
    <n v="0"/>
    <n v="1"/>
    <n v="0"/>
    <n v="0"/>
    <n v="0"/>
    <n v="0"/>
    <n v="0"/>
    <n v="0"/>
    <n v="2"/>
    <n v="24400"/>
    <n v="0"/>
    <x v="9"/>
    <x v="2"/>
    <x v="9"/>
    <x v="35"/>
    <x v="4"/>
    <x v="0"/>
    <x v="0"/>
    <x v="0"/>
    <x v="0"/>
    <x v="0"/>
    <x v="52"/>
  </r>
  <r>
    <s v="140503509261"/>
    <s v="NVO"/>
    <x v="926"/>
    <x v="673"/>
    <x v="193"/>
    <s v="QINGDAO CENEVER SHIPPING CO.,LTD."/>
    <x v="77"/>
    <x v="81"/>
    <s v="CNQND"/>
    <s v="CNQND"/>
    <s v="CYLMA"/>
    <x v="127"/>
    <s v="BATHROOM FURNITURE"/>
    <n v="0"/>
    <n v="0"/>
    <n v="0"/>
    <n v="1"/>
    <n v="0"/>
    <n v="0"/>
    <n v="0"/>
    <n v="0"/>
    <n v="0"/>
    <n v="0"/>
    <n v="2"/>
    <n v="11974"/>
    <n v="1619.9"/>
    <x v="9"/>
    <x v="2"/>
    <x v="9"/>
    <x v="35"/>
    <x v="4"/>
    <x v="0"/>
    <x v="0"/>
    <x v="0"/>
    <x v="0"/>
    <x v="0"/>
    <x v="59"/>
  </r>
  <r>
    <s v="140503513306"/>
    <s v="NVO"/>
    <x v="471"/>
    <x v="368"/>
    <x v="183"/>
    <s v="QINGDAO JET MARINE LOGISTICS CO.,LTD."/>
    <x v="77"/>
    <x v="81"/>
    <s v="CNQND"/>
    <s v="CNQND"/>
    <s v="FRFOS"/>
    <x v="116"/>
    <s v="100%RECYCLED POLYESTER BACKPACK 100%RECYCLED POLYESTER COURT BAG 100%RECYCLED PO"/>
    <n v="1"/>
    <n v="0"/>
    <n v="0"/>
    <n v="4"/>
    <n v="0"/>
    <n v="0"/>
    <n v="0"/>
    <n v="0"/>
    <n v="0"/>
    <n v="0"/>
    <n v="9"/>
    <n v="42105"/>
    <n v="1631.42"/>
    <x v="9"/>
    <x v="2"/>
    <x v="9"/>
    <x v="35"/>
    <x v="4"/>
    <x v="0"/>
    <x v="9"/>
    <x v="0"/>
    <x v="0"/>
    <x v="0"/>
    <x v="34"/>
  </r>
  <r>
    <s v="140503521848"/>
    <s v="NVO"/>
    <x v="487"/>
    <x v="379"/>
    <x v="193"/>
    <s v="WORLD PLAN LOGISTICS CO.,LTD."/>
    <x v="77"/>
    <x v="81"/>
    <s v="CNQND"/>
    <s v="CNQND"/>
    <s v="CYLMA"/>
    <x v="127"/>
    <s v="TABLECLOTH"/>
    <n v="0"/>
    <n v="0"/>
    <n v="0"/>
    <n v="1"/>
    <n v="0"/>
    <n v="0"/>
    <n v="0"/>
    <n v="0"/>
    <n v="0"/>
    <n v="0"/>
    <n v="2"/>
    <n v="30200"/>
    <n v="1619.9"/>
    <x v="9"/>
    <x v="2"/>
    <x v="9"/>
    <x v="35"/>
    <x v="4"/>
    <x v="0"/>
    <x v="0"/>
    <x v="0"/>
    <x v="0"/>
    <x v="0"/>
    <x v="59"/>
  </r>
  <r>
    <s v="140503521899"/>
    <s v="NVO"/>
    <x v="487"/>
    <x v="379"/>
    <x v="193"/>
    <s v="WORLD PLAN LOGISTICS CO.,LTD."/>
    <x v="77"/>
    <x v="81"/>
    <s v="CNQND"/>
    <s v="CNQND"/>
    <s v="CYLMA"/>
    <x v="127"/>
    <s v="TABLECLOTH"/>
    <n v="0"/>
    <n v="0"/>
    <n v="0"/>
    <n v="1"/>
    <n v="0"/>
    <n v="0"/>
    <n v="0"/>
    <n v="0"/>
    <n v="0"/>
    <n v="0"/>
    <n v="2"/>
    <n v="30200"/>
    <n v="1619.9"/>
    <x v="9"/>
    <x v="2"/>
    <x v="9"/>
    <x v="35"/>
    <x v="4"/>
    <x v="0"/>
    <x v="0"/>
    <x v="0"/>
    <x v="0"/>
    <x v="0"/>
    <x v="59"/>
  </r>
  <r>
    <s v="140503365765"/>
    <s v="NVO"/>
    <x v="483"/>
    <x v="377"/>
    <x v="187"/>
    <s v="SUNOBLE INTERNATIONAL LOGISTICS LTD QINGDAO BRANCH"/>
    <x v="78"/>
    <x v="82"/>
    <s v="CNQND"/>
    <s v="CNQND"/>
    <s v="ESBCN"/>
    <x v="186"/>
    <s v="GLASS BOTTLE,SAFETY NET,FIBER GLASS BACKING"/>
    <n v="0"/>
    <n v="0"/>
    <n v="0"/>
    <n v="1"/>
    <n v="0"/>
    <n v="0"/>
    <n v="0"/>
    <n v="0"/>
    <n v="0"/>
    <n v="0"/>
    <n v="2"/>
    <n v="22200"/>
    <n v="1604.97"/>
    <x v="9"/>
    <x v="2"/>
    <x v="20"/>
    <x v="11"/>
    <x v="4"/>
    <x v="0"/>
    <x v="0"/>
    <x v="0"/>
    <x v="0"/>
    <x v="0"/>
    <x v="20"/>
  </r>
  <r>
    <s v="140503365803"/>
    <s v="NVO"/>
    <x v="483"/>
    <x v="377"/>
    <x v="187"/>
    <s v="SUNOBLE INTERNATIONAL LOGISTICS LTD QINGDAO BRANCH"/>
    <x v="78"/>
    <x v="82"/>
    <s v="CNQND"/>
    <s v="CNQND"/>
    <s v="ESVLC"/>
    <x v="126"/>
    <s v="GLASS BOTTLE,SAFETY NET,FIBER GLASS BACKING"/>
    <n v="0"/>
    <n v="0"/>
    <n v="0"/>
    <n v="1"/>
    <n v="0"/>
    <n v="0"/>
    <n v="0"/>
    <n v="0"/>
    <n v="0"/>
    <n v="0"/>
    <n v="2"/>
    <n v="26200"/>
    <n v="1598.83"/>
    <x v="9"/>
    <x v="2"/>
    <x v="20"/>
    <x v="11"/>
    <x v="4"/>
    <x v="0"/>
    <x v="0"/>
    <x v="0"/>
    <x v="0"/>
    <x v="0"/>
    <x v="20"/>
  </r>
  <r>
    <s v="140503433752"/>
    <s v="OOC"/>
    <x v="782"/>
    <x v="586"/>
    <x v="274"/>
    <s v="QINGDAO YUANLI SUPPLY CHAIN CO.,LTD"/>
    <x v="78"/>
    <x v="82"/>
    <s v="CNQND"/>
    <s v="CNQND"/>
    <s v="ESVLC"/>
    <x v="126"/>
    <s v="GROUNDNUT INSHELLS"/>
    <n v="0"/>
    <n v="0"/>
    <n v="0"/>
    <n v="2"/>
    <n v="0"/>
    <n v="0"/>
    <n v="0"/>
    <n v="0"/>
    <n v="0"/>
    <n v="0"/>
    <n v="4"/>
    <n v="43776"/>
    <n v="960.9"/>
    <x v="9"/>
    <x v="2"/>
    <x v="20"/>
    <x v="11"/>
    <x v="4"/>
    <x v="2"/>
    <x v="1"/>
    <x v="0"/>
    <x v="0"/>
    <x v="0"/>
    <x v="20"/>
  </r>
  <r>
    <s v="140503480408"/>
    <s v="NVO"/>
    <x v="483"/>
    <x v="377"/>
    <x v="187"/>
    <s v="SUNOBLE INTERNATIONAL LOGISTICS LTD QINGDAO BRANCH"/>
    <x v="78"/>
    <x v="82"/>
    <s v="CNQND"/>
    <s v="CNQND"/>
    <s v="ESVLC"/>
    <x v="126"/>
    <s v="GLASS BOTTLE,SAFETY NET,FIBER GLASS BACKING"/>
    <n v="0"/>
    <n v="0"/>
    <n v="0"/>
    <n v="1"/>
    <n v="0"/>
    <n v="0"/>
    <n v="0"/>
    <n v="0"/>
    <n v="0"/>
    <n v="0"/>
    <n v="2"/>
    <n v="26200"/>
    <n v="1598.83"/>
    <x v="9"/>
    <x v="2"/>
    <x v="20"/>
    <x v="11"/>
    <x v="4"/>
    <x v="0"/>
    <x v="0"/>
    <x v="0"/>
    <x v="0"/>
    <x v="0"/>
    <x v="20"/>
  </r>
  <r>
    <s v="140503367504"/>
    <s v="NVO"/>
    <x v="856"/>
    <x v="414"/>
    <x v="187"/>
    <s v="QINGDAO JOYSHINE INTERNATIONAL TRANSPORTATION CO.,LTD"/>
    <x v="79"/>
    <x v="83"/>
    <s v="CNQND"/>
    <s v="CNQND"/>
    <s v="ESBCN"/>
    <x v="186"/>
    <s v="SHIFT FORK/VALVE PARTS"/>
    <n v="2"/>
    <n v="0"/>
    <n v="0"/>
    <n v="0"/>
    <n v="0"/>
    <n v="0"/>
    <n v="0"/>
    <n v="0"/>
    <n v="0"/>
    <n v="0"/>
    <n v="2"/>
    <n v="50800"/>
    <n v="2699.41"/>
    <x v="9"/>
    <x v="2"/>
    <x v="20"/>
    <x v="10"/>
    <x v="3"/>
    <x v="0"/>
    <x v="1"/>
    <x v="0"/>
    <x v="0"/>
    <x v="0"/>
    <x v="20"/>
  </r>
  <r>
    <s v="140503448491"/>
    <s v="OOC"/>
    <x v="782"/>
    <x v="586"/>
    <x v="274"/>
    <s v="SHANDONG RIRISHUN INTERNATIONAL SUPPLY CHAIN CO., LTD."/>
    <x v="79"/>
    <x v="83"/>
    <s v="CNQND"/>
    <s v="CNQND"/>
    <s v="ESVLC"/>
    <x v="126"/>
    <s v="CHINESE GROUNDNUT INSHELLS"/>
    <n v="0"/>
    <n v="0"/>
    <n v="0"/>
    <n v="4"/>
    <n v="0"/>
    <n v="0"/>
    <n v="0"/>
    <n v="0"/>
    <n v="0"/>
    <n v="0"/>
    <n v="8"/>
    <n v="116800"/>
    <n v="957.91"/>
    <x v="9"/>
    <x v="2"/>
    <x v="20"/>
    <x v="10"/>
    <x v="3"/>
    <x v="2"/>
    <x v="2"/>
    <x v="0"/>
    <x v="0"/>
    <x v="0"/>
    <x v="20"/>
  </r>
  <r>
    <s v="140503448504"/>
    <s v="OOC"/>
    <x v="782"/>
    <x v="586"/>
    <x v="274"/>
    <s v="SHANDONG RIRISHUN INTERNATIONAL SUPPLY CHAIN CO., LTD."/>
    <x v="79"/>
    <x v="83"/>
    <s v="CNQND"/>
    <s v="CNQND"/>
    <s v="ESVLC"/>
    <x v="126"/>
    <s v="CHINESE GROUNDNUT INSHELLS"/>
    <n v="0"/>
    <n v="0"/>
    <n v="0"/>
    <n v="4"/>
    <n v="0"/>
    <n v="0"/>
    <n v="0"/>
    <n v="0"/>
    <n v="0"/>
    <n v="0"/>
    <n v="8"/>
    <n v="116800"/>
    <n v="957.91"/>
    <x v="9"/>
    <x v="2"/>
    <x v="20"/>
    <x v="10"/>
    <x v="3"/>
    <x v="2"/>
    <x v="2"/>
    <x v="0"/>
    <x v="0"/>
    <x v="0"/>
    <x v="20"/>
  </r>
  <r>
    <s v="140503448709"/>
    <s v="OOC"/>
    <x v="782"/>
    <x v="586"/>
    <x v="274"/>
    <s v="SHANDONG RIRISHUN INTERNATIONAL SUPPLY CHAIN CO., LTD."/>
    <x v="79"/>
    <x v="83"/>
    <s v="CNQND"/>
    <s v="CNQND"/>
    <s v="ESVLC"/>
    <x v="126"/>
    <s v="CHINESE GROUNDNUT INSHELLS"/>
    <n v="0"/>
    <n v="0"/>
    <n v="0"/>
    <n v="1"/>
    <n v="0"/>
    <n v="0"/>
    <n v="0"/>
    <n v="0"/>
    <n v="0"/>
    <n v="0"/>
    <n v="2"/>
    <n v="29200"/>
    <n v="968.91"/>
    <x v="9"/>
    <x v="2"/>
    <x v="20"/>
    <x v="10"/>
    <x v="3"/>
    <x v="2"/>
    <x v="0"/>
    <x v="0"/>
    <x v="0"/>
    <x v="0"/>
    <x v="20"/>
  </r>
  <r>
    <s v="140503494922"/>
    <s v="NVO"/>
    <x v="484"/>
    <x v="51"/>
    <x v="187"/>
    <s v="QINGDAO QUALTIME INTERNATIONAL LOGISTICS CO.,LTD"/>
    <x v="79"/>
    <x v="83"/>
    <s v="CNQND"/>
    <s v="CNQND"/>
    <s v="ESBCN"/>
    <x v="186"/>
    <s v="SALOON HVAC  CAB HVAC AND ACCESSORIES   FAN HEATER AND ACCESSORIES  REFRIG.RECYCLING STAT.+SP.TOOL"/>
    <n v="0"/>
    <n v="0"/>
    <n v="0"/>
    <n v="1"/>
    <n v="0"/>
    <n v="0"/>
    <n v="0"/>
    <n v="0"/>
    <n v="0"/>
    <n v="0"/>
    <n v="2"/>
    <n v="9429"/>
    <n v="1815.77"/>
    <x v="9"/>
    <x v="2"/>
    <x v="20"/>
    <x v="10"/>
    <x v="3"/>
    <x v="0"/>
    <x v="0"/>
    <x v="0"/>
    <x v="0"/>
    <x v="0"/>
    <x v="20"/>
  </r>
  <r>
    <s v="140503520485"/>
    <s v="NVO"/>
    <x v="929"/>
    <x v="465"/>
    <x v="187"/>
    <s v="QINGDAO WINTOP WORLDWIDE LOGISTICS CO.,LTD"/>
    <x v="79"/>
    <x v="83"/>
    <s v="CNQND"/>
    <s v="CNQND"/>
    <s v="ESBCN"/>
    <x v="186"/>
    <s v="MALTITOL"/>
    <n v="0"/>
    <n v="0"/>
    <n v="0"/>
    <n v="1"/>
    <n v="0"/>
    <n v="0"/>
    <n v="0"/>
    <n v="0"/>
    <n v="0"/>
    <n v="0"/>
    <n v="2"/>
    <n v="31950"/>
    <n v="1861.77"/>
    <x v="9"/>
    <x v="2"/>
    <x v="20"/>
    <x v="10"/>
    <x v="3"/>
    <x v="0"/>
    <x v="0"/>
    <x v="0"/>
    <x v="0"/>
    <x v="0"/>
    <x v="20"/>
  </r>
  <r>
    <s v="140503371642"/>
    <s v="NVO"/>
    <x v="438"/>
    <x v="60"/>
    <x v="84"/>
    <s v="QINGDAO EVEROCEAN INTERNATIONAL LOGISTICS CO.,LTD."/>
    <x v="80"/>
    <x v="84"/>
    <s v="CNQND"/>
    <s v="CNQND"/>
    <s v="SADMN"/>
    <x v="27"/>
    <s v="SOLID WOOD DINING TABLES WITH GLASS TOP"/>
    <n v="0"/>
    <n v="0"/>
    <n v="0"/>
    <n v="1"/>
    <n v="0"/>
    <n v="0"/>
    <n v="0"/>
    <n v="0"/>
    <n v="0"/>
    <n v="0"/>
    <n v="2"/>
    <n v="26200"/>
    <n v="692.41"/>
    <x v="3"/>
    <x v="1"/>
    <x v="6"/>
    <x v="30"/>
    <x v="1"/>
    <x v="0"/>
    <x v="0"/>
    <x v="0"/>
    <x v="0"/>
    <x v="0"/>
    <x v="12"/>
  </r>
  <r>
    <s v="140503371650"/>
    <s v="NVO"/>
    <x v="438"/>
    <x v="60"/>
    <x v="84"/>
    <s v="QINGDAO EVEROCEAN INTERNATIONAL LOGISTICS CO.,LTD."/>
    <x v="80"/>
    <x v="84"/>
    <s v="CNQND"/>
    <s v="CNQND"/>
    <s v="SADMN"/>
    <x v="27"/>
    <s v="SOLID WOOD DINING TABLES WITH GLASS TOP"/>
    <n v="0"/>
    <n v="0"/>
    <n v="0"/>
    <n v="1"/>
    <n v="0"/>
    <n v="0"/>
    <n v="0"/>
    <n v="0"/>
    <n v="0"/>
    <n v="0"/>
    <n v="2"/>
    <n v="26200"/>
    <n v="692.41"/>
    <x v="3"/>
    <x v="1"/>
    <x v="6"/>
    <x v="30"/>
    <x v="1"/>
    <x v="0"/>
    <x v="0"/>
    <x v="0"/>
    <x v="0"/>
    <x v="0"/>
    <x v="12"/>
  </r>
  <r>
    <s v="140503380012"/>
    <s v="NVO"/>
    <x v="163"/>
    <x v="146"/>
    <x v="84"/>
    <s v="QINGDAO EVER SPRUCE INTERNATIONAL LOGISTICS CO.,LTD"/>
    <x v="80"/>
    <x v="84"/>
    <s v="CNQND"/>
    <s v="CNQND"/>
    <s v="SADMN"/>
    <x v="27"/>
    <s v="UDON NOODLES"/>
    <n v="0"/>
    <n v="0"/>
    <n v="0"/>
    <n v="2"/>
    <n v="0"/>
    <n v="0"/>
    <n v="0"/>
    <n v="0"/>
    <n v="0"/>
    <n v="0"/>
    <n v="4"/>
    <n v="47560"/>
    <n v="692.41"/>
    <x v="3"/>
    <x v="1"/>
    <x v="6"/>
    <x v="30"/>
    <x v="1"/>
    <x v="0"/>
    <x v="1"/>
    <x v="0"/>
    <x v="0"/>
    <x v="0"/>
    <x v="12"/>
  </r>
  <r>
    <s v="140503387173"/>
    <s v="NVO"/>
    <x v="440"/>
    <x v="329"/>
    <x v="84"/>
    <s v="QINGDAO DEHAN LOGISTICS CO., LTD."/>
    <x v="80"/>
    <x v="84"/>
    <s v="CNQND"/>
    <s v="CNQND"/>
    <s v="SADMN"/>
    <x v="27"/>
    <s v="TYRES"/>
    <n v="0"/>
    <n v="0"/>
    <n v="0"/>
    <n v="1"/>
    <n v="0"/>
    <n v="0"/>
    <n v="0"/>
    <n v="0"/>
    <n v="0"/>
    <n v="0"/>
    <n v="2"/>
    <n v="32500"/>
    <n v="692.41"/>
    <x v="3"/>
    <x v="1"/>
    <x v="6"/>
    <x v="30"/>
    <x v="1"/>
    <x v="0"/>
    <x v="0"/>
    <x v="0"/>
    <x v="0"/>
    <x v="0"/>
    <x v="12"/>
  </r>
  <r>
    <s v="140503387238"/>
    <s v="NVO"/>
    <x v="440"/>
    <x v="329"/>
    <x v="84"/>
    <s v="QINGDAO DEHAN LOGISTICS CO., LTD."/>
    <x v="80"/>
    <x v="84"/>
    <s v="CNQND"/>
    <s v="CNQND"/>
    <s v="SADMN"/>
    <x v="27"/>
    <s v="TYRES"/>
    <n v="0"/>
    <n v="0"/>
    <n v="0"/>
    <n v="1"/>
    <n v="0"/>
    <n v="0"/>
    <n v="0"/>
    <n v="0"/>
    <n v="0"/>
    <n v="0"/>
    <n v="2"/>
    <n v="18200"/>
    <n v="692.41"/>
    <x v="3"/>
    <x v="1"/>
    <x v="6"/>
    <x v="30"/>
    <x v="1"/>
    <x v="0"/>
    <x v="0"/>
    <x v="0"/>
    <x v="0"/>
    <x v="0"/>
    <x v="12"/>
  </r>
  <r>
    <s v="140503388200"/>
    <s v="NVO"/>
    <x v="223"/>
    <x v="194"/>
    <x v="84"/>
    <s v="JYT(QINGDAO)LOGISTICS CO.,LTD"/>
    <x v="80"/>
    <x v="84"/>
    <s v="CNQND"/>
    <s v="CNQND"/>
    <s v="AEJBA"/>
    <x v="26"/>
    <s v="FUMED SILICA A150 OH POLYMER 80000CPS"/>
    <n v="0"/>
    <n v="0"/>
    <n v="0"/>
    <n v="5"/>
    <n v="0"/>
    <n v="0"/>
    <n v="0"/>
    <n v="0"/>
    <n v="0"/>
    <n v="0"/>
    <n v="10"/>
    <n v="134700"/>
    <n v="785.84"/>
    <x v="3"/>
    <x v="1"/>
    <x v="6"/>
    <x v="30"/>
    <x v="1"/>
    <x v="0"/>
    <x v="9"/>
    <x v="0"/>
    <x v="0"/>
    <x v="0"/>
    <x v="11"/>
  </r>
  <r>
    <s v="140503388757"/>
    <s v="NVO"/>
    <x v="422"/>
    <x v="343"/>
    <x v="84"/>
    <s v="QINGDAO LUHAI VERTICAL AND HORIZONTAL SUPPLY CHAIN MANAGEMENT CO.,LTD."/>
    <x v="80"/>
    <x v="84"/>
    <s v="CNQND"/>
    <s v="CNQND"/>
    <s v="SADMN"/>
    <x v="91"/>
    <s v="UNDERGARMENTS"/>
    <n v="0"/>
    <n v="0"/>
    <n v="0"/>
    <n v="1"/>
    <n v="0"/>
    <n v="0"/>
    <n v="0"/>
    <n v="0"/>
    <n v="0"/>
    <n v="0"/>
    <n v="2"/>
    <n v="22200"/>
    <n v="675.06"/>
    <x v="3"/>
    <x v="1"/>
    <x v="6"/>
    <x v="30"/>
    <x v="1"/>
    <x v="0"/>
    <x v="0"/>
    <x v="0"/>
    <x v="0"/>
    <x v="0"/>
    <x v="12"/>
  </r>
  <r>
    <s v="140503388854"/>
    <s v="NVO"/>
    <x v="369"/>
    <x v="251"/>
    <x v="84"/>
    <s v="CHINA CONTAINER AGENCY &amp; TRANSORTATION QINGDAO CORP."/>
    <x v="80"/>
    <x v="84"/>
    <s v="CNQND"/>
    <s v="CNQND"/>
    <s v="SADMN"/>
    <x v="27"/>
    <s v="TYRES"/>
    <n v="0"/>
    <n v="0"/>
    <n v="0"/>
    <n v="1"/>
    <n v="0"/>
    <n v="0"/>
    <n v="0"/>
    <n v="0"/>
    <n v="0"/>
    <n v="0"/>
    <n v="2"/>
    <n v="20200"/>
    <n v="716.03"/>
    <x v="3"/>
    <x v="1"/>
    <x v="6"/>
    <x v="30"/>
    <x v="1"/>
    <x v="0"/>
    <x v="0"/>
    <x v="0"/>
    <x v="0"/>
    <x v="0"/>
    <x v="12"/>
  </r>
  <r>
    <s v="140503388943"/>
    <s v="NVO"/>
    <x v="369"/>
    <x v="251"/>
    <x v="84"/>
    <s v="CHINA CONTAINER AGENCY &amp; TRANSORTATION QINGDAO CORP."/>
    <x v="80"/>
    <x v="84"/>
    <s v="CNQND"/>
    <s v="CNQND"/>
    <s v="AEJBA"/>
    <x v="26"/>
    <s v="TRUCK TIRE"/>
    <n v="0"/>
    <n v="0"/>
    <n v="0"/>
    <n v="3"/>
    <n v="0"/>
    <n v="0"/>
    <n v="0"/>
    <n v="0"/>
    <n v="0"/>
    <n v="0"/>
    <n v="6"/>
    <n v="57600"/>
    <n v="809.46"/>
    <x v="3"/>
    <x v="1"/>
    <x v="6"/>
    <x v="30"/>
    <x v="1"/>
    <x v="0"/>
    <x v="4"/>
    <x v="0"/>
    <x v="0"/>
    <x v="0"/>
    <x v="11"/>
  </r>
  <r>
    <s v="140503389036"/>
    <s v="NVO"/>
    <x v="427"/>
    <x v="345"/>
    <x v="84"/>
    <s v="SUNOBLE INTERNATIONAL LOGISTICS LTD QINGDAO BRANCH"/>
    <x v="80"/>
    <x v="84"/>
    <s v="CNQND"/>
    <s v="CNQND"/>
    <s v="SADMN"/>
    <x v="27"/>
    <s v="PLASTIC BAGS"/>
    <n v="0"/>
    <n v="0"/>
    <n v="0"/>
    <n v="3"/>
    <n v="0"/>
    <n v="0"/>
    <n v="0"/>
    <n v="0"/>
    <n v="0"/>
    <n v="0"/>
    <n v="6"/>
    <n v="66600"/>
    <n v="692.41"/>
    <x v="3"/>
    <x v="1"/>
    <x v="6"/>
    <x v="30"/>
    <x v="1"/>
    <x v="0"/>
    <x v="4"/>
    <x v="0"/>
    <x v="0"/>
    <x v="0"/>
    <x v="12"/>
  </r>
  <r>
    <s v="140503389095"/>
    <s v="NVO"/>
    <x v="427"/>
    <x v="345"/>
    <x v="84"/>
    <s v="SUNOBLE INTERNATIONAL LOGISTICS LTD QINGDAO BRANCH"/>
    <x v="80"/>
    <x v="84"/>
    <s v="CNQND"/>
    <s v="CNQND"/>
    <s v="AEJBA"/>
    <x v="26"/>
    <s v="PLASTIC BAGS"/>
    <n v="0"/>
    <n v="0"/>
    <n v="0"/>
    <n v="1"/>
    <n v="0"/>
    <n v="0"/>
    <n v="0"/>
    <n v="0"/>
    <n v="0"/>
    <n v="0"/>
    <n v="2"/>
    <n v="17200"/>
    <n v="785.84"/>
    <x v="3"/>
    <x v="1"/>
    <x v="6"/>
    <x v="30"/>
    <x v="1"/>
    <x v="0"/>
    <x v="0"/>
    <x v="0"/>
    <x v="0"/>
    <x v="0"/>
    <x v="11"/>
  </r>
  <r>
    <s v="140503389109"/>
    <s v="NVO"/>
    <x v="427"/>
    <x v="345"/>
    <x v="84"/>
    <s v="SUNOBLE INTERNATIONAL LOGISTICS LTD QINGDAO BRANCH"/>
    <x v="80"/>
    <x v="84"/>
    <s v="CNQND"/>
    <s v="CNQND"/>
    <s v="AEJBA"/>
    <x v="26"/>
    <s v="PLASTIC BAGS"/>
    <n v="0"/>
    <n v="0"/>
    <n v="0"/>
    <n v="1"/>
    <n v="0"/>
    <n v="0"/>
    <n v="0"/>
    <n v="0"/>
    <n v="0"/>
    <n v="0"/>
    <n v="2"/>
    <n v="17200"/>
    <n v="785.84"/>
    <x v="3"/>
    <x v="1"/>
    <x v="6"/>
    <x v="30"/>
    <x v="1"/>
    <x v="0"/>
    <x v="0"/>
    <x v="0"/>
    <x v="0"/>
    <x v="0"/>
    <x v="11"/>
  </r>
  <r>
    <s v="140503389982"/>
    <s v="NVO"/>
    <x v="428"/>
    <x v="242"/>
    <x v="84"/>
    <s v="QINGDAO SAIL LINE GLOBAL LOGISTICS CO.,LTD"/>
    <x v="80"/>
    <x v="84"/>
    <s v="CNQND"/>
    <s v="CNQND"/>
    <s v="AEJBA"/>
    <x v="26"/>
    <s v="2350 CARTONS OF CHINESE WALNUT KERNELS"/>
    <n v="0"/>
    <n v="0"/>
    <n v="0"/>
    <n v="2"/>
    <n v="0"/>
    <n v="0"/>
    <n v="0"/>
    <n v="0"/>
    <n v="0"/>
    <n v="0"/>
    <n v="4"/>
    <n v="58400"/>
    <n v="809.46"/>
    <x v="3"/>
    <x v="1"/>
    <x v="6"/>
    <x v="30"/>
    <x v="1"/>
    <x v="0"/>
    <x v="1"/>
    <x v="0"/>
    <x v="0"/>
    <x v="0"/>
    <x v="11"/>
  </r>
  <r>
    <s v="140503390531"/>
    <s v="NVO"/>
    <x v="432"/>
    <x v="257"/>
    <x v="86"/>
    <s v="QINGDAO MIKE INT'L TRANSPORTATION CO.,LTD."/>
    <x v="80"/>
    <x v="84"/>
    <s v="CNQND"/>
    <s v="CNQND"/>
    <s v="QAHMD"/>
    <x v="102"/>
    <s v="FRESH ONION"/>
    <n v="0"/>
    <n v="0"/>
    <n v="0"/>
    <n v="0"/>
    <n v="0"/>
    <n v="1"/>
    <n v="0"/>
    <n v="0"/>
    <n v="0"/>
    <n v="0"/>
    <n v="2"/>
    <n v="30760"/>
    <n v="769.04"/>
    <x v="3"/>
    <x v="1"/>
    <x v="6"/>
    <x v="30"/>
    <x v="1"/>
    <x v="0"/>
    <x v="6"/>
    <x v="1"/>
    <x v="0"/>
    <x v="5"/>
    <x v="50"/>
  </r>
  <r>
    <s v="140503390654"/>
    <s v="NVO"/>
    <x v="422"/>
    <x v="343"/>
    <x v="84"/>
    <s v="QINGDAO LUHAI VERTICAL AND HORIZONTAL SUPPLY CHAIN MANAGEMENT CO.,LTD."/>
    <x v="80"/>
    <x v="84"/>
    <s v="CNQND"/>
    <s v="CNQND"/>
    <s v="SADMN"/>
    <x v="27"/>
    <s v="92% STD ALUMINAM BALL ,14000KGS CERAMIC GLAZE ,12000KGS"/>
    <n v="1"/>
    <n v="0"/>
    <n v="0"/>
    <n v="0"/>
    <n v="0"/>
    <n v="0"/>
    <n v="0"/>
    <n v="0"/>
    <n v="0"/>
    <n v="0"/>
    <n v="1"/>
    <n v="28504"/>
    <n v="1123.68"/>
    <x v="3"/>
    <x v="1"/>
    <x v="6"/>
    <x v="30"/>
    <x v="1"/>
    <x v="0"/>
    <x v="0"/>
    <x v="0"/>
    <x v="0"/>
    <x v="0"/>
    <x v="12"/>
  </r>
  <r>
    <s v="140503396130"/>
    <s v="NVO"/>
    <x v="169"/>
    <x v="51"/>
    <x v="86"/>
    <s v="QINGDAO QUALTIME INTERNATIONAL LOGISTICS CO.,LTD"/>
    <x v="80"/>
    <x v="84"/>
    <s v="CNQND"/>
    <s v="CNQND"/>
    <s v="AEJBA"/>
    <x v="26"/>
    <s v="CHINESE NEW TYRES"/>
    <n v="0"/>
    <n v="0"/>
    <n v="0"/>
    <n v="2"/>
    <n v="0"/>
    <n v="0"/>
    <n v="0"/>
    <n v="0"/>
    <n v="0"/>
    <n v="0"/>
    <n v="4"/>
    <n v="63400"/>
    <n v="785.84"/>
    <x v="3"/>
    <x v="1"/>
    <x v="6"/>
    <x v="30"/>
    <x v="1"/>
    <x v="0"/>
    <x v="1"/>
    <x v="0"/>
    <x v="0"/>
    <x v="0"/>
    <x v="11"/>
  </r>
  <r>
    <s v="140503396202"/>
    <s v="NVO"/>
    <x v="169"/>
    <x v="51"/>
    <x v="86"/>
    <s v="QINGDAO QUALTIME INTERNATIONAL LOGISTICS CO.,LTD"/>
    <x v="80"/>
    <x v="84"/>
    <s v="CNQND"/>
    <s v="CNQND"/>
    <s v="AEJBA"/>
    <x v="26"/>
    <s v="CHINESE NEW TYRES"/>
    <n v="0"/>
    <n v="0"/>
    <n v="0"/>
    <n v="7"/>
    <n v="0"/>
    <n v="0"/>
    <n v="0"/>
    <n v="0"/>
    <n v="0"/>
    <n v="0"/>
    <n v="14"/>
    <n v="221900"/>
    <n v="785.84"/>
    <x v="3"/>
    <x v="1"/>
    <x v="6"/>
    <x v="30"/>
    <x v="1"/>
    <x v="0"/>
    <x v="5"/>
    <x v="0"/>
    <x v="0"/>
    <x v="0"/>
    <x v="11"/>
  </r>
  <r>
    <s v="140503396211"/>
    <s v="NVO"/>
    <x v="169"/>
    <x v="51"/>
    <x v="86"/>
    <s v="QINGDAO QUALTIME INTERNATIONAL LOGISTICS CO.,LTD"/>
    <x v="80"/>
    <x v="84"/>
    <s v="CNQND"/>
    <s v="CNQND"/>
    <s v="SADMN"/>
    <x v="91"/>
    <s v="CHINESE NEW TYRES"/>
    <n v="3"/>
    <n v="0"/>
    <n v="0"/>
    <n v="0"/>
    <n v="0"/>
    <n v="0"/>
    <n v="0"/>
    <n v="0"/>
    <n v="0"/>
    <n v="0"/>
    <n v="3"/>
    <n v="67200"/>
    <n v="1060.01"/>
    <x v="3"/>
    <x v="1"/>
    <x v="6"/>
    <x v="30"/>
    <x v="1"/>
    <x v="0"/>
    <x v="4"/>
    <x v="0"/>
    <x v="0"/>
    <x v="0"/>
    <x v="12"/>
  </r>
  <r>
    <s v="140503396229"/>
    <s v="NVO"/>
    <x v="169"/>
    <x v="51"/>
    <x v="86"/>
    <s v="QINGDAO QUALTIME INTERNATIONAL LOGISTICS CO.,LTD"/>
    <x v="80"/>
    <x v="84"/>
    <s v="CNQND"/>
    <s v="CNQND"/>
    <s v="SADMN"/>
    <x v="27"/>
    <s v="CHINESE NEW TYRES"/>
    <n v="0"/>
    <n v="0"/>
    <n v="0"/>
    <n v="1"/>
    <n v="0"/>
    <n v="0"/>
    <n v="0"/>
    <n v="0"/>
    <n v="0"/>
    <n v="0"/>
    <n v="2"/>
    <n v="31700"/>
    <n v="692.41"/>
    <x v="3"/>
    <x v="1"/>
    <x v="6"/>
    <x v="30"/>
    <x v="1"/>
    <x v="0"/>
    <x v="0"/>
    <x v="0"/>
    <x v="0"/>
    <x v="0"/>
    <x v="12"/>
  </r>
  <r>
    <s v="140503396873"/>
    <s v="NVO"/>
    <x v="169"/>
    <x v="51"/>
    <x v="86"/>
    <s v="QINGDAO QUALTIME INTERNATIONAL LOGISTICS CO.,LTD"/>
    <x v="80"/>
    <x v="84"/>
    <s v="CNQND"/>
    <s v="CNQND"/>
    <s v="SADMN"/>
    <x v="91"/>
    <s v="TYRES"/>
    <n v="1"/>
    <n v="0"/>
    <n v="0"/>
    <n v="0"/>
    <n v="0"/>
    <n v="0"/>
    <n v="0"/>
    <n v="0"/>
    <n v="0"/>
    <n v="0"/>
    <n v="1"/>
    <n v="22400"/>
    <n v="1060.01"/>
    <x v="3"/>
    <x v="1"/>
    <x v="6"/>
    <x v="30"/>
    <x v="1"/>
    <x v="0"/>
    <x v="0"/>
    <x v="0"/>
    <x v="0"/>
    <x v="0"/>
    <x v="12"/>
  </r>
  <r>
    <s v="140503396882"/>
    <s v="NVO"/>
    <x v="169"/>
    <x v="51"/>
    <x v="86"/>
    <s v="QINGDAO QUALTIME INTERNATIONAL LOGISTICS CO.,LTD"/>
    <x v="80"/>
    <x v="84"/>
    <s v="CNQND"/>
    <s v="CNQND"/>
    <s v="SADMN"/>
    <x v="27"/>
    <s v="TYRES"/>
    <n v="3"/>
    <n v="0"/>
    <n v="0"/>
    <n v="3"/>
    <n v="0"/>
    <n v="0"/>
    <n v="0"/>
    <n v="0"/>
    <n v="0"/>
    <n v="0"/>
    <n v="9"/>
    <n v="160800"/>
    <n v="836.16"/>
    <x v="3"/>
    <x v="1"/>
    <x v="6"/>
    <x v="30"/>
    <x v="1"/>
    <x v="0"/>
    <x v="3"/>
    <x v="0"/>
    <x v="0"/>
    <x v="0"/>
    <x v="12"/>
  </r>
  <r>
    <s v="140503399911"/>
    <s v="NVO"/>
    <x v="169"/>
    <x v="51"/>
    <x v="86"/>
    <s v="QINGDAO QUALTIME INTERNATIONAL LOGISTICS CO.,LTD"/>
    <x v="80"/>
    <x v="84"/>
    <s v="CNQND"/>
    <s v="CNQND"/>
    <s v="QAHMD"/>
    <x v="102"/>
    <s v="SPC FLOORING SEA BOARD    METAL CORNER"/>
    <n v="0"/>
    <n v="0"/>
    <n v="0"/>
    <n v="4"/>
    <n v="0"/>
    <n v="0"/>
    <n v="0"/>
    <n v="0"/>
    <n v="0"/>
    <n v="0"/>
    <n v="8"/>
    <n v="118520"/>
    <n v="858.99"/>
    <x v="3"/>
    <x v="1"/>
    <x v="6"/>
    <x v="30"/>
    <x v="1"/>
    <x v="0"/>
    <x v="2"/>
    <x v="0"/>
    <x v="0"/>
    <x v="0"/>
    <x v="50"/>
  </r>
  <r>
    <s v="140503404469"/>
    <s v="NVO"/>
    <x v="167"/>
    <x v="150"/>
    <x v="84"/>
    <s v="PATENT INTERNATIONAL LOGISTICS (SHENZHEN) CO., LTD.(QINGDAO BRANCH)"/>
    <x v="80"/>
    <x v="84"/>
    <s v="CNQND"/>
    <s v="CNQND"/>
    <s v="SADMN"/>
    <x v="27"/>
    <s v="CLOTHES"/>
    <n v="0"/>
    <n v="0"/>
    <n v="0"/>
    <n v="1"/>
    <n v="0"/>
    <n v="0"/>
    <n v="0"/>
    <n v="0"/>
    <n v="0"/>
    <n v="0"/>
    <n v="2"/>
    <n v="27200"/>
    <n v="692.41"/>
    <x v="3"/>
    <x v="1"/>
    <x v="6"/>
    <x v="30"/>
    <x v="1"/>
    <x v="0"/>
    <x v="0"/>
    <x v="0"/>
    <x v="0"/>
    <x v="0"/>
    <x v="12"/>
  </r>
  <r>
    <s v="140503409819"/>
    <s v="NVO"/>
    <x v="369"/>
    <x v="251"/>
    <x v="84"/>
    <s v="CHINA CONTAINER AGENCY &amp; TRANSORTATION QINGDAO CORP."/>
    <x v="80"/>
    <x v="84"/>
    <s v="CNQND"/>
    <s v="CNQND"/>
    <s v="AEJBA"/>
    <x v="26"/>
    <s v="UNDERGARMENTS"/>
    <n v="1"/>
    <n v="0"/>
    <n v="0"/>
    <n v="0"/>
    <n v="0"/>
    <n v="0"/>
    <n v="0"/>
    <n v="0"/>
    <n v="0"/>
    <n v="0"/>
    <n v="1"/>
    <n v="10400"/>
    <n v="1296.54"/>
    <x v="3"/>
    <x v="1"/>
    <x v="6"/>
    <x v="30"/>
    <x v="1"/>
    <x v="0"/>
    <x v="0"/>
    <x v="0"/>
    <x v="0"/>
    <x v="0"/>
    <x v="11"/>
  </r>
  <r>
    <s v="140503411422"/>
    <s v="NVO"/>
    <x v="425"/>
    <x v="177"/>
    <x v="84"/>
    <s v="JYT(QINGDAO)LOGISTICS CO.,LTD"/>
    <x v="80"/>
    <x v="84"/>
    <s v="CNQND"/>
    <s v="CNQND"/>
    <s v="AEJBA"/>
    <x v="26"/>
    <s v="PVC ROLLS  PVC"/>
    <n v="0"/>
    <n v="0"/>
    <n v="0"/>
    <n v="1"/>
    <n v="0"/>
    <n v="0"/>
    <n v="0"/>
    <n v="0"/>
    <n v="0"/>
    <n v="0"/>
    <n v="2"/>
    <n v="32200"/>
    <n v="785.84"/>
    <x v="3"/>
    <x v="1"/>
    <x v="6"/>
    <x v="30"/>
    <x v="1"/>
    <x v="0"/>
    <x v="0"/>
    <x v="0"/>
    <x v="0"/>
    <x v="0"/>
    <x v="11"/>
  </r>
  <r>
    <s v="140503419237"/>
    <s v="NVO"/>
    <x v="425"/>
    <x v="177"/>
    <x v="84"/>
    <s v="JYT(QINGDAO)LOGISTICS CO.,LTD"/>
    <x v="80"/>
    <x v="84"/>
    <s v="CNQND"/>
    <s v="CNQND"/>
    <s v="AEJBA"/>
    <x v="26"/>
    <s v="PVC ROLLS  PVC"/>
    <n v="0"/>
    <n v="0"/>
    <n v="0"/>
    <n v="3"/>
    <n v="0"/>
    <n v="0"/>
    <n v="0"/>
    <n v="0"/>
    <n v="0"/>
    <n v="0"/>
    <n v="6"/>
    <n v="96600"/>
    <n v="927.59"/>
    <x v="3"/>
    <x v="1"/>
    <x v="6"/>
    <x v="30"/>
    <x v="1"/>
    <x v="0"/>
    <x v="4"/>
    <x v="0"/>
    <x v="0"/>
    <x v="0"/>
    <x v="11"/>
  </r>
  <r>
    <s v="140503425890"/>
    <s v="NVO"/>
    <x v="423"/>
    <x v="219"/>
    <x v="84"/>
    <s v="QINGDAO FREELY EXPRESS INTERNATIONAL LOGISTICS CO.,LTD"/>
    <x v="80"/>
    <x v="84"/>
    <s v="CNQND"/>
    <s v="CNQND"/>
    <s v="AEJBA"/>
    <x v="26"/>
    <s v="EVA MATS"/>
    <n v="0"/>
    <n v="0"/>
    <n v="0"/>
    <n v="1"/>
    <n v="0"/>
    <n v="0"/>
    <n v="0"/>
    <n v="0"/>
    <n v="0"/>
    <n v="0"/>
    <n v="2"/>
    <n v="21080"/>
    <n v="785.84"/>
    <x v="3"/>
    <x v="1"/>
    <x v="6"/>
    <x v="30"/>
    <x v="1"/>
    <x v="0"/>
    <x v="0"/>
    <x v="0"/>
    <x v="0"/>
    <x v="0"/>
    <x v="11"/>
  </r>
  <r>
    <s v="140503425954"/>
    <s v="NVO"/>
    <x v="423"/>
    <x v="219"/>
    <x v="84"/>
    <s v="QINGDAO FREELY EXPRESS INTERNATIONAL LOGISTICS CO.,LTD"/>
    <x v="80"/>
    <x v="84"/>
    <s v="CNQND"/>
    <s v="CNQND"/>
    <s v="SADMN"/>
    <x v="27"/>
    <s v="TRIPOD CROSS HEAD U HEAD"/>
    <n v="0"/>
    <n v="0"/>
    <n v="0"/>
    <n v="4"/>
    <n v="0"/>
    <n v="0"/>
    <n v="0"/>
    <n v="0"/>
    <n v="0"/>
    <n v="0"/>
    <n v="8"/>
    <n v="114800"/>
    <n v="692.41"/>
    <x v="3"/>
    <x v="1"/>
    <x v="6"/>
    <x v="30"/>
    <x v="1"/>
    <x v="0"/>
    <x v="2"/>
    <x v="0"/>
    <x v="0"/>
    <x v="0"/>
    <x v="12"/>
  </r>
  <r>
    <s v="140503426047"/>
    <s v="NVO"/>
    <x v="423"/>
    <x v="219"/>
    <x v="84"/>
    <s v="QINGDAO FREELY EXPRESS INTERNATIONAL LOGISTICS CO.,LTD"/>
    <x v="80"/>
    <x v="84"/>
    <s v="CNQND"/>
    <s v="CNQND"/>
    <s v="SADMN"/>
    <x v="27"/>
    <s v="PVC WALL PANEL"/>
    <n v="0"/>
    <n v="0"/>
    <n v="0"/>
    <n v="1"/>
    <n v="0"/>
    <n v="0"/>
    <n v="0"/>
    <n v="0"/>
    <n v="0"/>
    <n v="0"/>
    <n v="2"/>
    <n v="31800"/>
    <n v="692.41"/>
    <x v="3"/>
    <x v="1"/>
    <x v="6"/>
    <x v="30"/>
    <x v="1"/>
    <x v="0"/>
    <x v="0"/>
    <x v="0"/>
    <x v="0"/>
    <x v="0"/>
    <x v="12"/>
  </r>
  <r>
    <s v="140503426209"/>
    <s v="NVO"/>
    <x v="423"/>
    <x v="219"/>
    <x v="84"/>
    <s v="QINGDAO FREELY EXPRESS INTERNATIONAL LOGISTICS CO.,LTD"/>
    <x v="80"/>
    <x v="84"/>
    <s v="CNQND"/>
    <s v="CNQND"/>
    <s v="SADMN"/>
    <x v="91"/>
    <s v="BATHROBE"/>
    <n v="1"/>
    <n v="0"/>
    <n v="0"/>
    <n v="0"/>
    <n v="0"/>
    <n v="0"/>
    <n v="0"/>
    <n v="0"/>
    <n v="0"/>
    <n v="0"/>
    <n v="1"/>
    <n v="12400"/>
    <n v="1107.51"/>
    <x v="3"/>
    <x v="1"/>
    <x v="6"/>
    <x v="30"/>
    <x v="1"/>
    <x v="0"/>
    <x v="0"/>
    <x v="0"/>
    <x v="0"/>
    <x v="0"/>
    <x v="12"/>
  </r>
  <r>
    <s v="140503427451"/>
    <s v="NVO"/>
    <x v="423"/>
    <x v="219"/>
    <x v="84"/>
    <s v="QINGDAO FREELY EXPRESS INTERNATIONAL LOGISTICS CO.,LTD"/>
    <x v="80"/>
    <x v="84"/>
    <s v="CNQND"/>
    <s v="CNQND"/>
    <s v="SADMN"/>
    <x v="27"/>
    <s v="READY MADE GARMENTS"/>
    <n v="3"/>
    <n v="0"/>
    <n v="0"/>
    <n v="0"/>
    <n v="0"/>
    <n v="0"/>
    <n v="0"/>
    <n v="0"/>
    <n v="0"/>
    <n v="0"/>
    <n v="3"/>
    <n v="88200"/>
    <n v="1123.68"/>
    <x v="3"/>
    <x v="1"/>
    <x v="6"/>
    <x v="30"/>
    <x v="1"/>
    <x v="0"/>
    <x v="4"/>
    <x v="0"/>
    <x v="0"/>
    <x v="0"/>
    <x v="12"/>
  </r>
  <r>
    <s v="140503428350"/>
    <s v="NVO"/>
    <x v="930"/>
    <x v="675"/>
    <x v="84"/>
    <s v="QINGDAO SILK CONTAINER LINE CO.,LTD."/>
    <x v="80"/>
    <x v="84"/>
    <s v="CNQND"/>
    <s v="CNQND"/>
    <s v="AEJBA"/>
    <x v="26"/>
    <s v=" CITRIC ACID ANHYDROUS "/>
    <n v="2"/>
    <n v="0"/>
    <n v="0"/>
    <n v="0"/>
    <n v="0"/>
    <n v="0"/>
    <n v="0"/>
    <n v="0"/>
    <n v="0"/>
    <n v="0"/>
    <n v="2"/>
    <n v="59800"/>
    <n v="1249.29"/>
    <x v="3"/>
    <x v="1"/>
    <x v="6"/>
    <x v="30"/>
    <x v="1"/>
    <x v="0"/>
    <x v="1"/>
    <x v="0"/>
    <x v="0"/>
    <x v="0"/>
    <x v="11"/>
  </r>
  <r>
    <s v="140503431580"/>
    <s v="NVO"/>
    <x v="170"/>
    <x v="151"/>
    <x v="84"/>
    <s v="QINGDAO BOXSTER INTERNATIONAL TRANSPORTATION CO.,LTD"/>
    <x v="80"/>
    <x v="84"/>
    <s v="CNQND"/>
    <s v="CNQND"/>
    <s v="SADMN"/>
    <x v="27"/>
    <s v="SPRING STEEL WIRE"/>
    <n v="0"/>
    <n v="0"/>
    <n v="0"/>
    <n v="1"/>
    <n v="0"/>
    <n v="0"/>
    <n v="0"/>
    <n v="0"/>
    <n v="0"/>
    <n v="0"/>
    <n v="2"/>
    <n v="30700"/>
    <n v="716.03"/>
    <x v="3"/>
    <x v="1"/>
    <x v="6"/>
    <x v="30"/>
    <x v="1"/>
    <x v="0"/>
    <x v="0"/>
    <x v="0"/>
    <x v="0"/>
    <x v="0"/>
    <x v="12"/>
  </r>
  <r>
    <s v="140503431598"/>
    <s v="NVO"/>
    <x v="170"/>
    <x v="151"/>
    <x v="84"/>
    <s v="QINGDAO BOXSTER INTERNATIONAL TRANSPORTATION CO.,LTD"/>
    <x v="80"/>
    <x v="84"/>
    <s v="CNQND"/>
    <s v="CNQND"/>
    <s v="SADMN"/>
    <x v="27"/>
    <s v="SPRING STEEL WIRE"/>
    <n v="0"/>
    <n v="0"/>
    <n v="0"/>
    <n v="1"/>
    <n v="0"/>
    <n v="0"/>
    <n v="0"/>
    <n v="0"/>
    <n v="0"/>
    <n v="0"/>
    <n v="2"/>
    <n v="30700"/>
    <n v="716.03"/>
    <x v="3"/>
    <x v="1"/>
    <x v="6"/>
    <x v="30"/>
    <x v="1"/>
    <x v="0"/>
    <x v="0"/>
    <x v="0"/>
    <x v="0"/>
    <x v="0"/>
    <x v="12"/>
  </r>
  <r>
    <s v="140503433175"/>
    <s v="NVO"/>
    <x v="188"/>
    <x v="167"/>
    <x v="84"/>
    <s v="QINGDAO LEADING-FREIGHT INT'L LOGISTICS CO.,LTD"/>
    <x v="80"/>
    <x v="84"/>
    <s v="CNQND"/>
    <s v="CNQND"/>
    <s v="SADMN"/>
    <x v="27"/>
    <s v="FIBERGLASS CLOTH      H.S.: 7019.9090  TOOLS  HS: 8204.1100"/>
    <n v="0"/>
    <n v="0"/>
    <n v="0"/>
    <n v="1"/>
    <n v="0"/>
    <n v="0"/>
    <n v="0"/>
    <n v="0"/>
    <n v="0"/>
    <n v="0"/>
    <n v="2"/>
    <n v="32200"/>
    <n v="692.41"/>
    <x v="3"/>
    <x v="1"/>
    <x v="6"/>
    <x v="30"/>
    <x v="1"/>
    <x v="0"/>
    <x v="0"/>
    <x v="0"/>
    <x v="0"/>
    <x v="0"/>
    <x v="12"/>
  </r>
  <r>
    <s v="140503433183"/>
    <s v="NVO"/>
    <x v="188"/>
    <x v="167"/>
    <x v="84"/>
    <s v="QINGDAO LEADING-FREIGHT INT'L LOGISTICS CO.,LTD"/>
    <x v="80"/>
    <x v="84"/>
    <s v="CNQND"/>
    <s v="CNQND"/>
    <s v="SADMN"/>
    <x v="27"/>
    <s v="FIBERGLASS CLOTH      H.S.: 7019.9090  TOOLS  HS: 8204.1100"/>
    <n v="0"/>
    <n v="0"/>
    <n v="0"/>
    <n v="1"/>
    <n v="0"/>
    <n v="0"/>
    <n v="0"/>
    <n v="0"/>
    <n v="0"/>
    <n v="0"/>
    <n v="2"/>
    <n v="32200"/>
    <n v="692.41"/>
    <x v="3"/>
    <x v="1"/>
    <x v="6"/>
    <x v="30"/>
    <x v="1"/>
    <x v="0"/>
    <x v="0"/>
    <x v="0"/>
    <x v="0"/>
    <x v="0"/>
    <x v="12"/>
  </r>
  <r>
    <s v="140503457830"/>
    <s v="NVO"/>
    <x v="433"/>
    <x v="186"/>
    <x v="86"/>
    <s v="QINGDAO WINS SHIPPING CO., LTD"/>
    <x v="80"/>
    <x v="84"/>
    <s v="CNQND"/>
    <s v="CNQND"/>
    <s v="AEJBA"/>
    <x v="26"/>
    <s v="WALNUT IN SHELL"/>
    <n v="0"/>
    <n v="0"/>
    <n v="0"/>
    <n v="3"/>
    <n v="0"/>
    <n v="0"/>
    <n v="0"/>
    <n v="0"/>
    <n v="0"/>
    <n v="0"/>
    <n v="6"/>
    <n v="90600"/>
    <n v="785.84"/>
    <x v="3"/>
    <x v="1"/>
    <x v="6"/>
    <x v="30"/>
    <x v="1"/>
    <x v="0"/>
    <x v="4"/>
    <x v="0"/>
    <x v="0"/>
    <x v="0"/>
    <x v="11"/>
  </r>
  <r>
    <s v="140503460602"/>
    <s v="NVO"/>
    <x v="424"/>
    <x v="217"/>
    <x v="86"/>
    <s v="SIRIUS GLOBAL LOGISTICS CO.,LTD."/>
    <x v="80"/>
    <x v="84"/>
    <s v="CNQND"/>
    <s v="CNQND"/>
    <s v="AEJBA"/>
    <x v="26"/>
    <s v="TYRES"/>
    <n v="0"/>
    <n v="0"/>
    <n v="0"/>
    <n v="2"/>
    <n v="0"/>
    <n v="0"/>
    <n v="0"/>
    <n v="0"/>
    <n v="0"/>
    <n v="0"/>
    <n v="4"/>
    <n v="38400"/>
    <n v="785.84"/>
    <x v="3"/>
    <x v="1"/>
    <x v="6"/>
    <x v="30"/>
    <x v="1"/>
    <x v="0"/>
    <x v="1"/>
    <x v="0"/>
    <x v="0"/>
    <x v="0"/>
    <x v="11"/>
  </r>
  <r>
    <s v="140503464984"/>
    <s v="NVO"/>
    <x v="426"/>
    <x v="344"/>
    <x v="86"/>
    <s v="PENAVICO LINER DEPT"/>
    <x v="80"/>
    <x v="84"/>
    <s v="CNQND"/>
    <s v="CNQND"/>
    <s v="AEJBA"/>
    <x v="26"/>
    <s v="GARLIC &amp; VEGETABLES"/>
    <n v="0"/>
    <n v="0"/>
    <n v="0"/>
    <n v="0"/>
    <n v="0"/>
    <n v="1"/>
    <n v="0"/>
    <n v="0"/>
    <n v="0"/>
    <n v="0"/>
    <n v="2"/>
    <n v="33760"/>
    <n v="716.29"/>
    <x v="3"/>
    <x v="1"/>
    <x v="6"/>
    <x v="30"/>
    <x v="1"/>
    <x v="0"/>
    <x v="6"/>
    <x v="1"/>
    <x v="0"/>
    <x v="5"/>
    <x v="11"/>
  </r>
  <r>
    <s v="140503466669"/>
    <s v="NVO"/>
    <x v="368"/>
    <x v="168"/>
    <x v="84"/>
    <s v="QINGDAO KAOYOUNG SUPPLY CHAIN CO., LTD."/>
    <x v="80"/>
    <x v="84"/>
    <s v="CNQND"/>
    <s v="CNQND"/>
    <s v="SADMN"/>
    <x v="27"/>
    <s v="WOODEN DOOR"/>
    <n v="0"/>
    <n v="0"/>
    <n v="0"/>
    <n v="1"/>
    <n v="0"/>
    <n v="0"/>
    <n v="0"/>
    <n v="0"/>
    <n v="0"/>
    <n v="0"/>
    <n v="2"/>
    <n v="29200"/>
    <n v="692.41"/>
    <x v="3"/>
    <x v="1"/>
    <x v="6"/>
    <x v="30"/>
    <x v="1"/>
    <x v="0"/>
    <x v="0"/>
    <x v="0"/>
    <x v="0"/>
    <x v="0"/>
    <x v="12"/>
  </r>
  <r>
    <s v="140503475480"/>
    <s v="NVO"/>
    <x v="166"/>
    <x v="149"/>
    <x v="84"/>
    <s v="UNITEX INTERNATIONAL FORWARDING (QINGDAO) LIMITED"/>
    <x v="80"/>
    <x v="84"/>
    <s v="CNQND"/>
    <s v="CNQND"/>
    <s v="AEJBA"/>
    <x v="26"/>
    <s v="PLASTIC BAG"/>
    <n v="1"/>
    <n v="0"/>
    <n v="0"/>
    <n v="1"/>
    <n v="0"/>
    <n v="0"/>
    <n v="0"/>
    <n v="0"/>
    <n v="0"/>
    <n v="0"/>
    <n v="3"/>
    <n v="24600"/>
    <n v="940.32"/>
    <x v="3"/>
    <x v="1"/>
    <x v="6"/>
    <x v="30"/>
    <x v="1"/>
    <x v="0"/>
    <x v="1"/>
    <x v="0"/>
    <x v="0"/>
    <x v="0"/>
    <x v="11"/>
  </r>
  <r>
    <s v="140503475498"/>
    <s v="NVO"/>
    <x v="166"/>
    <x v="149"/>
    <x v="84"/>
    <s v="UNITEX INTERNATIONAL FORWARDING (QINGDAO) LIMITED"/>
    <x v="80"/>
    <x v="84"/>
    <s v="CNQND"/>
    <s v="CNQND"/>
    <s v="AEJBA"/>
    <x v="26"/>
    <s v="PLASTIC BAG"/>
    <n v="0"/>
    <n v="0"/>
    <n v="0"/>
    <n v="1"/>
    <n v="0"/>
    <n v="0"/>
    <n v="0"/>
    <n v="0"/>
    <n v="0"/>
    <n v="0"/>
    <n v="2"/>
    <n v="24200"/>
    <n v="785.84"/>
    <x v="3"/>
    <x v="1"/>
    <x v="6"/>
    <x v="30"/>
    <x v="1"/>
    <x v="0"/>
    <x v="0"/>
    <x v="0"/>
    <x v="0"/>
    <x v="0"/>
    <x v="11"/>
  </r>
  <r>
    <s v="140503475510"/>
    <s v="NVO"/>
    <x v="166"/>
    <x v="149"/>
    <x v="84"/>
    <s v="UNITEX INTERNATIONAL FORWARDING (QINGDAO) LIMITED"/>
    <x v="80"/>
    <x v="84"/>
    <s v="CNQND"/>
    <s v="CNQND"/>
    <s v="AEJBA"/>
    <x v="26"/>
    <s v="PLASTIC BAG"/>
    <n v="0"/>
    <n v="0"/>
    <n v="0"/>
    <n v="1"/>
    <n v="0"/>
    <n v="0"/>
    <n v="0"/>
    <n v="0"/>
    <n v="0"/>
    <n v="0"/>
    <n v="2"/>
    <n v="24200"/>
    <n v="785.84"/>
    <x v="3"/>
    <x v="1"/>
    <x v="6"/>
    <x v="30"/>
    <x v="1"/>
    <x v="0"/>
    <x v="0"/>
    <x v="0"/>
    <x v="0"/>
    <x v="0"/>
    <x v="11"/>
  </r>
  <r>
    <s v="140503475561"/>
    <s v="NVO"/>
    <x v="166"/>
    <x v="149"/>
    <x v="84"/>
    <s v="UNITEX INTERNATIONAL FORWARDING (QINGDAO) LIMITED"/>
    <x v="80"/>
    <x v="84"/>
    <s v="CNQND"/>
    <s v="CNQND"/>
    <s v="SADMN"/>
    <x v="27"/>
    <s v="PLASTIC BAG"/>
    <n v="0"/>
    <n v="0"/>
    <n v="0"/>
    <n v="4"/>
    <n v="0"/>
    <n v="0"/>
    <n v="0"/>
    <n v="0"/>
    <n v="0"/>
    <n v="0"/>
    <n v="8"/>
    <n v="50400"/>
    <n v="692.41"/>
    <x v="3"/>
    <x v="1"/>
    <x v="6"/>
    <x v="30"/>
    <x v="1"/>
    <x v="0"/>
    <x v="2"/>
    <x v="0"/>
    <x v="0"/>
    <x v="0"/>
    <x v="12"/>
  </r>
  <r>
    <s v="140503475617"/>
    <s v="NVO"/>
    <x v="166"/>
    <x v="149"/>
    <x v="84"/>
    <s v="UNITEX INTERNATIONAL FORWARDING (QINGDAO) LIMITED"/>
    <x v="80"/>
    <x v="84"/>
    <s v="CNQND"/>
    <s v="CNQND"/>
    <s v="AEJBA"/>
    <x v="26"/>
    <s v="PLASTIC BAG"/>
    <n v="0"/>
    <n v="0"/>
    <n v="0"/>
    <n v="1"/>
    <n v="0"/>
    <n v="0"/>
    <n v="0"/>
    <n v="0"/>
    <n v="0"/>
    <n v="0"/>
    <n v="2"/>
    <n v="24200"/>
    <n v="785.84"/>
    <x v="3"/>
    <x v="1"/>
    <x v="6"/>
    <x v="30"/>
    <x v="1"/>
    <x v="0"/>
    <x v="0"/>
    <x v="0"/>
    <x v="0"/>
    <x v="0"/>
    <x v="11"/>
  </r>
  <r>
    <s v="140503475633"/>
    <s v="NVO"/>
    <x v=